/f>
        <v>30</v>
      </c>
      <c r="I649" t="s">
        <v>48</v>
      </c>
      <c r="J649" t="s">
        <v>53</v>
      </c>
      <c r="K649" t="s">
        <v>28</v>
      </c>
      <c r="L649" t="s">
        <v>54</v>
      </c>
      <c r="M649" t="s">
        <v>331</v>
      </c>
      <c r="N649" t="s">
        <v>332</v>
      </c>
      <c r="O649" t="s">
        <v>32</v>
      </c>
      <c r="P649" t="s">
        <v>110</v>
      </c>
      <c r="Q649" t="s">
        <v>333</v>
      </c>
      <c r="R649" t="s">
        <v>48</v>
      </c>
      <c r="S649">
        <v>1</v>
      </c>
      <c r="T649" t="s">
        <v>36</v>
      </c>
      <c r="U649">
        <v>5970</v>
      </c>
      <c r="V649" t="s">
        <v>90</v>
      </c>
      <c r="W649" t="s">
        <v>91</v>
      </c>
      <c r="X649">
        <v>5000550</v>
      </c>
      <c r="Y649" t="s">
        <v>39</v>
      </c>
      <c r="Z649" t="s">
        <v>60</v>
      </c>
      <c r="AA649" t="b">
        <v>0</v>
      </c>
      <c r="AB649" t="s">
        <v>35</v>
      </c>
      <c r="AC649" t="s">
        <v>35</v>
      </c>
      <c r="AD649">
        <f>IFERROR(VLOOKUP(Amazon_Sale_Report4[[#This Row],[Order ID]],A650:A8651,1,FALSE),0)</f>
        <v>0</v>
      </c>
      <c r="AE649">
        <f>IFERROR(VLOOKUP(Amazon_Sale_Report4[[#This Row],[Order ID]],B650:$B$7973,1,FALSE),0)</f>
        <v>0</v>
      </c>
    </row>
    <row r="650" spans="1:31" x14ac:dyDescent="0.3">
      <c r="A650">
        <v>679</v>
      </c>
      <c r="B650" t="s">
        <v>2350</v>
      </c>
      <c r="C650" s="23" t="s">
        <v>25</v>
      </c>
      <c r="D650">
        <v>4</v>
      </c>
      <c r="E650">
        <v>30</v>
      </c>
      <c r="F650">
        <v>22</v>
      </c>
      <c r="G650" s="23" t="s">
        <v>16834</v>
      </c>
      <c r="H650">
        <f>DAY(Amazon_Sale_Report4[[#This Row],[Fecha]])</f>
        <v>30</v>
      </c>
      <c r="I650" t="s">
        <v>48</v>
      </c>
      <c r="J650" t="s">
        <v>53</v>
      </c>
      <c r="K650" t="s">
        <v>28</v>
      </c>
      <c r="L650" t="s">
        <v>54</v>
      </c>
      <c r="M650" t="s">
        <v>283</v>
      </c>
      <c r="N650" t="s">
        <v>821</v>
      </c>
      <c r="O650" t="s">
        <v>32</v>
      </c>
      <c r="P650" t="s">
        <v>33</v>
      </c>
      <c r="Q650" t="s">
        <v>822</v>
      </c>
      <c r="R650" t="s">
        <v>48</v>
      </c>
      <c r="S650">
        <v>1</v>
      </c>
      <c r="T650" t="s">
        <v>36</v>
      </c>
      <c r="U650">
        <v>11120</v>
      </c>
      <c r="V650" t="s">
        <v>90</v>
      </c>
      <c r="W650" t="s">
        <v>91</v>
      </c>
      <c r="X650">
        <v>5000840</v>
      </c>
      <c r="Y650" t="s">
        <v>39</v>
      </c>
      <c r="Z650" t="s">
        <v>35</v>
      </c>
      <c r="AA650" t="b">
        <v>0</v>
      </c>
      <c r="AB650" t="s">
        <v>35</v>
      </c>
      <c r="AC650" t="s">
        <v>35</v>
      </c>
      <c r="AD650">
        <f>IFERROR(VLOOKUP(Amazon_Sale_Report4[[#This Row],[Order ID]],A651:A8652,1,FALSE),0)</f>
        <v>0</v>
      </c>
      <c r="AE650">
        <f>IFERROR(VLOOKUP(Amazon_Sale_Report4[[#This Row],[Order ID]],B651:$B$7973,1,FALSE),0)</f>
        <v>0</v>
      </c>
    </row>
    <row r="651" spans="1:31" x14ac:dyDescent="0.3">
      <c r="A651">
        <v>680</v>
      </c>
      <c r="B651" t="s">
        <v>2351</v>
      </c>
      <c r="C651" s="23" t="s">
        <v>25</v>
      </c>
      <c r="D651">
        <v>4</v>
      </c>
      <c r="E651">
        <v>30</v>
      </c>
      <c r="F651">
        <v>22</v>
      </c>
      <c r="G651" s="23" t="s">
        <v>16834</v>
      </c>
      <c r="H651">
        <f>DAY(Amazon_Sale_Report4[[#This Row],[Fecha]])</f>
        <v>30</v>
      </c>
      <c r="I651" t="s">
        <v>26</v>
      </c>
      <c r="J651" t="s">
        <v>27</v>
      </c>
      <c r="K651" t="s">
        <v>28</v>
      </c>
      <c r="L651" t="s">
        <v>29</v>
      </c>
      <c r="M651" t="s">
        <v>2352</v>
      </c>
      <c r="N651" t="s">
        <v>2353</v>
      </c>
      <c r="O651" t="s">
        <v>45</v>
      </c>
      <c r="P651" t="s">
        <v>1088</v>
      </c>
      <c r="Q651" t="s">
        <v>2354</v>
      </c>
      <c r="R651" t="s">
        <v>35</v>
      </c>
      <c r="S651">
        <v>0</v>
      </c>
      <c r="T651" t="s">
        <v>36</v>
      </c>
      <c r="U651">
        <v>70096</v>
      </c>
      <c r="V651" t="s">
        <v>936</v>
      </c>
      <c r="W651" t="s">
        <v>369</v>
      </c>
      <c r="X651">
        <v>3800150</v>
      </c>
      <c r="Y651" t="s">
        <v>39</v>
      </c>
      <c r="Z651" t="s">
        <v>35</v>
      </c>
      <c r="AA651" t="b">
        <v>0</v>
      </c>
      <c r="AB651" t="s">
        <v>40</v>
      </c>
      <c r="AC651" t="s">
        <v>35</v>
      </c>
      <c r="AD651">
        <f>IFERROR(VLOOKUP(Amazon_Sale_Report4[[#This Row],[Order ID]],A652:A8653,1,FALSE),0)</f>
        <v>0</v>
      </c>
      <c r="AE651">
        <f>IFERROR(VLOOKUP(Amazon_Sale_Report4[[#This Row],[Order ID]],B652:$B$7973,1,FALSE),0)</f>
        <v>0</v>
      </c>
    </row>
    <row r="652" spans="1:31" x14ac:dyDescent="0.3">
      <c r="A652">
        <v>681</v>
      </c>
      <c r="B652" t="s">
        <v>2355</v>
      </c>
      <c r="C652" s="23" t="s">
        <v>25</v>
      </c>
      <c r="D652">
        <v>4</v>
      </c>
      <c r="E652">
        <v>30</v>
      </c>
      <c r="F652">
        <v>22</v>
      </c>
      <c r="G652" s="23" t="s">
        <v>16834</v>
      </c>
      <c r="H652">
        <f>DAY(Amazon_Sale_Report4[[#This Row],[Fecha]])</f>
        <v>30</v>
      </c>
      <c r="I652" t="s">
        <v>48</v>
      </c>
      <c r="J652" t="s">
        <v>53</v>
      </c>
      <c r="K652" t="s">
        <v>28</v>
      </c>
      <c r="L652" t="s">
        <v>54</v>
      </c>
      <c r="M652" t="s">
        <v>2066</v>
      </c>
      <c r="N652" t="s">
        <v>2356</v>
      </c>
      <c r="O652" t="s">
        <v>32</v>
      </c>
      <c r="P652" t="s">
        <v>33</v>
      </c>
      <c r="Q652" t="s">
        <v>2357</v>
      </c>
      <c r="R652" t="s">
        <v>48</v>
      </c>
      <c r="S652">
        <v>1</v>
      </c>
      <c r="T652" t="s">
        <v>36</v>
      </c>
      <c r="U652">
        <v>12130</v>
      </c>
      <c r="V652" t="s">
        <v>2358</v>
      </c>
      <c r="W652" t="s">
        <v>80</v>
      </c>
      <c r="X652">
        <v>2435030</v>
      </c>
      <c r="Y652" t="s">
        <v>39</v>
      </c>
      <c r="Z652" t="s">
        <v>60</v>
      </c>
      <c r="AA652" t="b">
        <v>0</v>
      </c>
      <c r="AB652" t="s">
        <v>35</v>
      </c>
      <c r="AC652" t="s">
        <v>35</v>
      </c>
      <c r="AD652">
        <f>IFERROR(VLOOKUP(Amazon_Sale_Report4[[#This Row],[Order ID]],A653:A8654,1,FALSE),0)</f>
        <v>0</v>
      </c>
      <c r="AE652">
        <f>IFERROR(VLOOKUP(Amazon_Sale_Report4[[#This Row],[Order ID]],B653:$B$7973,1,FALSE),0)</f>
        <v>0</v>
      </c>
    </row>
    <row r="653" spans="1:31" x14ac:dyDescent="0.3">
      <c r="A653">
        <v>682</v>
      </c>
      <c r="B653" t="s">
        <v>2359</v>
      </c>
      <c r="C653" s="23" t="s">
        <v>25</v>
      </c>
      <c r="D653">
        <v>4</v>
      </c>
      <c r="E653">
        <v>30</v>
      </c>
      <c r="F653">
        <v>22</v>
      </c>
      <c r="G653" s="23" t="s">
        <v>16834</v>
      </c>
      <c r="H653">
        <f>DAY(Amazon_Sale_Report4[[#This Row],[Fecha]])</f>
        <v>30</v>
      </c>
      <c r="I653" t="s">
        <v>48</v>
      </c>
      <c r="J653" t="s">
        <v>53</v>
      </c>
      <c r="K653" t="s">
        <v>28</v>
      </c>
      <c r="L653" t="s">
        <v>54</v>
      </c>
      <c r="M653" t="s">
        <v>634</v>
      </c>
      <c r="N653" t="s">
        <v>635</v>
      </c>
      <c r="O653" t="s">
        <v>45</v>
      </c>
      <c r="P653" t="s">
        <v>165</v>
      </c>
      <c r="Q653" t="s">
        <v>636</v>
      </c>
      <c r="R653" t="s">
        <v>48</v>
      </c>
      <c r="S653">
        <v>1</v>
      </c>
      <c r="T653" t="s">
        <v>36</v>
      </c>
      <c r="U653">
        <v>5170</v>
      </c>
      <c r="V653" t="s">
        <v>2360</v>
      </c>
      <c r="W653" t="s">
        <v>229</v>
      </c>
      <c r="X653">
        <v>7690150</v>
      </c>
      <c r="Y653" t="s">
        <v>39</v>
      </c>
      <c r="Z653" t="s">
        <v>35</v>
      </c>
      <c r="AA653" t="b">
        <v>0</v>
      </c>
      <c r="AB653" t="s">
        <v>35</v>
      </c>
      <c r="AC653" t="s">
        <v>35</v>
      </c>
      <c r="AD653">
        <f>IFERROR(VLOOKUP(Amazon_Sale_Report4[[#This Row],[Order ID]],A654:A8655,1,FALSE),0)</f>
        <v>0</v>
      </c>
      <c r="AE653">
        <f>IFERROR(VLOOKUP(Amazon_Sale_Report4[[#This Row],[Order ID]],B654:$B$7973,1,FALSE),0)</f>
        <v>0</v>
      </c>
    </row>
    <row r="654" spans="1:31" x14ac:dyDescent="0.3">
      <c r="A654">
        <v>683</v>
      </c>
      <c r="B654" t="s">
        <v>2361</v>
      </c>
      <c r="C654" s="23" t="s">
        <v>25</v>
      </c>
      <c r="D654">
        <v>4</v>
      </c>
      <c r="E654">
        <v>30</v>
      </c>
      <c r="F654">
        <v>22</v>
      </c>
      <c r="G654" s="23" t="s">
        <v>16834</v>
      </c>
      <c r="H654">
        <f>DAY(Amazon_Sale_Report4[[#This Row],[Fecha]])</f>
        <v>30</v>
      </c>
      <c r="I654" t="s">
        <v>42</v>
      </c>
      <c r="J654" t="s">
        <v>27</v>
      </c>
      <c r="K654" t="s">
        <v>28</v>
      </c>
      <c r="L654" t="s">
        <v>29</v>
      </c>
      <c r="M654" t="s">
        <v>2362</v>
      </c>
      <c r="N654" t="s">
        <v>2363</v>
      </c>
      <c r="O654" t="s">
        <v>32</v>
      </c>
      <c r="P654" t="s">
        <v>46</v>
      </c>
      <c r="Q654" t="s">
        <v>2364</v>
      </c>
      <c r="R654" t="s">
        <v>48</v>
      </c>
      <c r="S654">
        <v>1</v>
      </c>
      <c r="T654" t="s">
        <v>36</v>
      </c>
      <c r="U654">
        <v>6620</v>
      </c>
      <c r="V654" t="s">
        <v>699</v>
      </c>
      <c r="W654" t="s">
        <v>133</v>
      </c>
      <c r="X654">
        <v>5200150</v>
      </c>
      <c r="Y654" t="s">
        <v>39</v>
      </c>
      <c r="Z654" t="s">
        <v>2365</v>
      </c>
      <c r="AA654" t="b">
        <v>0</v>
      </c>
      <c r="AB654" t="s">
        <v>40</v>
      </c>
      <c r="AC654" t="s">
        <v>35</v>
      </c>
      <c r="AD654">
        <f>IFERROR(VLOOKUP(Amazon_Sale_Report4[[#This Row],[Order ID]],A655:A8656,1,FALSE),0)</f>
        <v>0</v>
      </c>
      <c r="AE654">
        <f>IFERROR(VLOOKUP(Amazon_Sale_Report4[[#This Row],[Order ID]],B655:$B$7973,1,FALSE),0)</f>
        <v>0</v>
      </c>
    </row>
    <row r="655" spans="1:31" x14ac:dyDescent="0.3">
      <c r="A655">
        <v>684</v>
      </c>
      <c r="B655" t="s">
        <v>2366</v>
      </c>
      <c r="C655" s="23" t="s">
        <v>25</v>
      </c>
      <c r="D655">
        <v>4</v>
      </c>
      <c r="E655">
        <v>30</v>
      </c>
      <c r="F655">
        <v>22</v>
      </c>
      <c r="G655" s="23" t="s">
        <v>16834</v>
      </c>
      <c r="H655">
        <f>DAY(Amazon_Sale_Report4[[#This Row],[Fecha]])</f>
        <v>30</v>
      </c>
      <c r="I655" t="s">
        <v>48</v>
      </c>
      <c r="J655" t="s">
        <v>53</v>
      </c>
      <c r="K655" t="s">
        <v>28</v>
      </c>
      <c r="L655" t="s">
        <v>54</v>
      </c>
      <c r="M655" t="s">
        <v>1627</v>
      </c>
      <c r="N655" t="s">
        <v>2367</v>
      </c>
      <c r="O655" t="s">
        <v>45</v>
      </c>
      <c r="P655" t="s">
        <v>57</v>
      </c>
      <c r="Q655" t="s">
        <v>2368</v>
      </c>
      <c r="R655" t="s">
        <v>48</v>
      </c>
      <c r="S655">
        <v>1</v>
      </c>
      <c r="T655" t="s">
        <v>36</v>
      </c>
      <c r="U655">
        <v>5680</v>
      </c>
      <c r="V655" t="s">
        <v>2369</v>
      </c>
      <c r="W655" t="s">
        <v>133</v>
      </c>
      <c r="X655">
        <v>5350040</v>
      </c>
      <c r="Y655" t="s">
        <v>39</v>
      </c>
      <c r="Z655" t="s">
        <v>60</v>
      </c>
      <c r="AA655" t="b">
        <v>0</v>
      </c>
      <c r="AB655" t="s">
        <v>35</v>
      </c>
      <c r="AC655" t="s">
        <v>35</v>
      </c>
      <c r="AD655">
        <f>IFERROR(VLOOKUP(Amazon_Sale_Report4[[#This Row],[Order ID]],A656:A8657,1,FALSE),0)</f>
        <v>0</v>
      </c>
      <c r="AE655">
        <f>IFERROR(VLOOKUP(Amazon_Sale_Report4[[#This Row],[Order ID]],B656:$B$7973,1,FALSE),0)</f>
        <v>0</v>
      </c>
    </row>
    <row r="656" spans="1:31" x14ac:dyDescent="0.3">
      <c r="A656">
        <v>685</v>
      </c>
      <c r="B656" t="s">
        <v>2370</v>
      </c>
      <c r="C656" s="23" t="s">
        <v>25</v>
      </c>
      <c r="D656">
        <v>4</v>
      </c>
      <c r="E656">
        <v>30</v>
      </c>
      <c r="F656">
        <v>22</v>
      </c>
      <c r="G656" s="23" t="s">
        <v>16834</v>
      </c>
      <c r="H656">
        <f>DAY(Amazon_Sale_Report4[[#This Row],[Fecha]])</f>
        <v>30</v>
      </c>
      <c r="I656" t="s">
        <v>48</v>
      </c>
      <c r="J656" t="s">
        <v>53</v>
      </c>
      <c r="K656" t="s">
        <v>28</v>
      </c>
      <c r="L656" t="s">
        <v>54</v>
      </c>
      <c r="M656" t="s">
        <v>2371</v>
      </c>
      <c r="N656" t="s">
        <v>2372</v>
      </c>
      <c r="O656" t="s">
        <v>45</v>
      </c>
      <c r="P656" t="s">
        <v>100</v>
      </c>
      <c r="Q656" t="s">
        <v>2373</v>
      </c>
      <c r="R656" t="s">
        <v>48</v>
      </c>
      <c r="S656">
        <v>1</v>
      </c>
      <c r="T656" t="s">
        <v>36</v>
      </c>
      <c r="U656">
        <v>4760</v>
      </c>
      <c r="V656" t="s">
        <v>139</v>
      </c>
      <c r="W656" t="s">
        <v>140</v>
      </c>
      <c r="X656">
        <v>3020190</v>
      </c>
      <c r="Y656" t="s">
        <v>39</v>
      </c>
      <c r="Z656" t="s">
        <v>35</v>
      </c>
      <c r="AA656" t="b">
        <v>0</v>
      </c>
      <c r="AB656" t="s">
        <v>35</v>
      </c>
      <c r="AC656" t="s">
        <v>35</v>
      </c>
      <c r="AD656">
        <f>IFERROR(VLOOKUP(Amazon_Sale_Report4[[#This Row],[Order ID]],A657:A8658,1,FALSE),0)</f>
        <v>0</v>
      </c>
      <c r="AE656">
        <f>IFERROR(VLOOKUP(Amazon_Sale_Report4[[#This Row],[Order ID]],B657:$B$7973,1,FALSE),0)</f>
        <v>0</v>
      </c>
    </row>
    <row r="657" spans="1:31" x14ac:dyDescent="0.3">
      <c r="A657">
        <v>686</v>
      </c>
      <c r="B657" t="s">
        <v>2374</v>
      </c>
      <c r="C657" s="23" t="s">
        <v>25</v>
      </c>
      <c r="D657">
        <v>4</v>
      </c>
      <c r="E657">
        <v>30</v>
      </c>
      <c r="F657">
        <v>22</v>
      </c>
      <c r="G657" s="23" t="s">
        <v>16834</v>
      </c>
      <c r="H657">
        <f>DAY(Amazon_Sale_Report4[[#This Row],[Fecha]])</f>
        <v>30</v>
      </c>
      <c r="I657" t="s">
        <v>42</v>
      </c>
      <c r="J657" t="s">
        <v>27</v>
      </c>
      <c r="K657" t="s">
        <v>28</v>
      </c>
      <c r="L657" t="s">
        <v>29</v>
      </c>
      <c r="M657" t="s">
        <v>402</v>
      </c>
      <c r="N657" t="s">
        <v>2375</v>
      </c>
      <c r="O657" t="s">
        <v>45</v>
      </c>
      <c r="P657" t="s">
        <v>33</v>
      </c>
      <c r="Q657" t="s">
        <v>2376</v>
      </c>
      <c r="R657" t="s">
        <v>48</v>
      </c>
      <c r="S657">
        <v>1</v>
      </c>
      <c r="T657" t="s">
        <v>36</v>
      </c>
      <c r="U657">
        <v>3160</v>
      </c>
      <c r="V657" t="s">
        <v>2377</v>
      </c>
      <c r="W657" t="s">
        <v>50</v>
      </c>
      <c r="X657">
        <v>5800030</v>
      </c>
      <c r="Y657" t="s">
        <v>39</v>
      </c>
      <c r="Z657" t="s">
        <v>2378</v>
      </c>
      <c r="AA657" t="b">
        <v>0</v>
      </c>
      <c r="AB657" t="s">
        <v>40</v>
      </c>
      <c r="AC657" t="s">
        <v>35</v>
      </c>
      <c r="AD657">
        <f>IFERROR(VLOOKUP(Amazon_Sale_Report4[[#This Row],[Order ID]],A658:A8659,1,FALSE),0)</f>
        <v>0</v>
      </c>
      <c r="AE657">
        <f>IFERROR(VLOOKUP(Amazon_Sale_Report4[[#This Row],[Order ID]],B658:$B$7973,1,FALSE),0)</f>
        <v>0</v>
      </c>
    </row>
    <row r="658" spans="1:31" x14ac:dyDescent="0.3">
      <c r="A658">
        <v>687</v>
      </c>
      <c r="B658" t="s">
        <v>2379</v>
      </c>
      <c r="C658" s="23" t="s">
        <v>25</v>
      </c>
      <c r="D658">
        <v>4</v>
      </c>
      <c r="E658">
        <v>30</v>
      </c>
      <c r="F658">
        <v>22</v>
      </c>
      <c r="G658" s="23" t="s">
        <v>16834</v>
      </c>
      <c r="H658">
        <f>DAY(Amazon_Sale_Report4[[#This Row],[Fecha]])</f>
        <v>30</v>
      </c>
      <c r="I658" t="s">
        <v>48</v>
      </c>
      <c r="J658" t="s">
        <v>53</v>
      </c>
      <c r="K658" t="s">
        <v>28</v>
      </c>
      <c r="L658" t="s">
        <v>54</v>
      </c>
      <c r="M658" t="s">
        <v>773</v>
      </c>
      <c r="N658" t="s">
        <v>2190</v>
      </c>
      <c r="O658" t="s">
        <v>45</v>
      </c>
      <c r="P658" t="s">
        <v>110</v>
      </c>
      <c r="Q658" t="s">
        <v>2191</v>
      </c>
      <c r="R658" t="s">
        <v>48</v>
      </c>
      <c r="S658">
        <v>1</v>
      </c>
      <c r="T658" t="s">
        <v>36</v>
      </c>
      <c r="U658">
        <v>4860</v>
      </c>
      <c r="V658" t="s">
        <v>2380</v>
      </c>
      <c r="W658" t="s">
        <v>637</v>
      </c>
      <c r="X658">
        <v>1772040</v>
      </c>
      <c r="Y658" t="s">
        <v>39</v>
      </c>
      <c r="Z658" t="s">
        <v>35</v>
      </c>
      <c r="AA658" t="b">
        <v>0</v>
      </c>
      <c r="AB658" t="s">
        <v>35</v>
      </c>
      <c r="AC658" t="s">
        <v>35</v>
      </c>
      <c r="AD658">
        <f>IFERROR(VLOOKUP(Amazon_Sale_Report4[[#This Row],[Order ID]],A659:A8660,1,FALSE),0)</f>
        <v>0</v>
      </c>
      <c r="AE658">
        <f>IFERROR(VLOOKUP(Amazon_Sale_Report4[[#This Row],[Order ID]],B659:$B$7973,1,FALSE),0)</f>
        <v>0</v>
      </c>
    </row>
    <row r="659" spans="1:31" x14ac:dyDescent="0.3">
      <c r="A659">
        <v>688</v>
      </c>
      <c r="B659" t="s">
        <v>2381</v>
      </c>
      <c r="C659" s="23" t="s">
        <v>25</v>
      </c>
      <c r="D659">
        <v>4</v>
      </c>
      <c r="E659">
        <v>30</v>
      </c>
      <c r="F659">
        <v>22</v>
      </c>
      <c r="G659" s="23" t="s">
        <v>16834</v>
      </c>
      <c r="H659">
        <f>DAY(Amazon_Sale_Report4[[#This Row],[Fecha]])</f>
        <v>30</v>
      </c>
      <c r="I659" t="s">
        <v>48</v>
      </c>
      <c r="J659" t="s">
        <v>53</v>
      </c>
      <c r="K659" t="s">
        <v>28</v>
      </c>
      <c r="L659" t="s">
        <v>54</v>
      </c>
      <c r="M659" t="s">
        <v>158</v>
      </c>
      <c r="N659" t="s">
        <v>2382</v>
      </c>
      <c r="O659" t="s">
        <v>45</v>
      </c>
      <c r="P659" t="s">
        <v>110</v>
      </c>
      <c r="Q659" t="s">
        <v>2383</v>
      </c>
      <c r="R659" t="s">
        <v>48</v>
      </c>
      <c r="S659">
        <v>1</v>
      </c>
      <c r="T659" t="s">
        <v>36</v>
      </c>
      <c r="U659">
        <v>5170</v>
      </c>
      <c r="V659" t="s">
        <v>90</v>
      </c>
      <c r="W659" t="s">
        <v>91</v>
      </c>
      <c r="X659">
        <v>5000530</v>
      </c>
      <c r="Y659" t="s">
        <v>39</v>
      </c>
      <c r="Z659" t="s">
        <v>60</v>
      </c>
      <c r="AA659" t="b">
        <v>0</v>
      </c>
      <c r="AB659" t="s">
        <v>35</v>
      </c>
      <c r="AC659" t="s">
        <v>35</v>
      </c>
      <c r="AD659">
        <f>IFERROR(VLOOKUP(Amazon_Sale_Report4[[#This Row],[Order ID]],A660:A8661,1,FALSE),0)</f>
        <v>0</v>
      </c>
      <c r="AE659">
        <f>IFERROR(VLOOKUP(Amazon_Sale_Report4[[#This Row],[Order ID]],B660:$B$7973,1,FALSE),0)</f>
        <v>0</v>
      </c>
    </row>
    <row r="660" spans="1:31" x14ac:dyDescent="0.3">
      <c r="A660">
        <v>689</v>
      </c>
      <c r="B660" t="s">
        <v>2384</v>
      </c>
      <c r="C660" s="23" t="s">
        <v>25</v>
      </c>
      <c r="D660">
        <v>4</v>
      </c>
      <c r="E660">
        <v>30</v>
      </c>
      <c r="F660">
        <v>22</v>
      </c>
      <c r="G660" s="23" t="s">
        <v>16834</v>
      </c>
      <c r="H660">
        <f>DAY(Amazon_Sale_Report4[[#This Row],[Fecha]])</f>
        <v>30</v>
      </c>
      <c r="I660" t="s">
        <v>26</v>
      </c>
      <c r="J660" t="s">
        <v>53</v>
      </c>
      <c r="K660" t="s">
        <v>28</v>
      </c>
      <c r="L660" t="s">
        <v>54</v>
      </c>
      <c r="M660" t="s">
        <v>434</v>
      </c>
      <c r="N660" t="s">
        <v>2385</v>
      </c>
      <c r="O660" t="s">
        <v>32</v>
      </c>
      <c r="P660" t="s">
        <v>100</v>
      </c>
      <c r="Q660" t="s">
        <v>2386</v>
      </c>
      <c r="R660" t="s">
        <v>569</v>
      </c>
      <c r="S660">
        <v>1</v>
      </c>
      <c r="T660" t="s">
        <v>36</v>
      </c>
      <c r="U660">
        <v>11860</v>
      </c>
      <c r="V660" t="s">
        <v>2387</v>
      </c>
      <c r="W660" t="s">
        <v>38</v>
      </c>
      <c r="X660">
        <v>4312030</v>
      </c>
      <c r="Y660" t="s">
        <v>39</v>
      </c>
      <c r="Z660" t="s">
        <v>35</v>
      </c>
      <c r="AA660" t="b">
        <v>0</v>
      </c>
      <c r="AB660" t="s">
        <v>35</v>
      </c>
      <c r="AC660" t="s">
        <v>35</v>
      </c>
      <c r="AD660">
        <f>IFERROR(VLOOKUP(Amazon_Sale_Report4[[#This Row],[Order ID]],A661:A8662,1,FALSE),0)</f>
        <v>0</v>
      </c>
      <c r="AE660">
        <f>IFERROR(VLOOKUP(Amazon_Sale_Report4[[#This Row],[Order ID]],B661:$B$7973,1,FALSE),0)</f>
        <v>0</v>
      </c>
    </row>
    <row r="661" spans="1:31" x14ac:dyDescent="0.3">
      <c r="A661">
        <v>690</v>
      </c>
      <c r="B661" t="s">
        <v>2388</v>
      </c>
      <c r="C661" s="23" t="s">
        <v>25</v>
      </c>
      <c r="D661">
        <v>4</v>
      </c>
      <c r="E661">
        <v>30</v>
      </c>
      <c r="F661">
        <v>22</v>
      </c>
      <c r="G661" s="23" t="s">
        <v>16834</v>
      </c>
      <c r="H661">
        <f>DAY(Amazon_Sale_Report4[[#This Row],[Fecha]])</f>
        <v>30</v>
      </c>
      <c r="I661" t="s">
        <v>48</v>
      </c>
      <c r="J661" t="s">
        <v>53</v>
      </c>
      <c r="K661" t="s">
        <v>28</v>
      </c>
      <c r="L661" t="s">
        <v>54</v>
      </c>
      <c r="M661" t="s">
        <v>1424</v>
      </c>
      <c r="N661" t="s">
        <v>2389</v>
      </c>
      <c r="O661" t="s">
        <v>45</v>
      </c>
      <c r="P661" t="s">
        <v>165</v>
      </c>
      <c r="Q661" t="s">
        <v>2390</v>
      </c>
      <c r="R661" t="s">
        <v>48</v>
      </c>
      <c r="S661">
        <v>1</v>
      </c>
      <c r="T661" t="s">
        <v>36</v>
      </c>
      <c r="U661">
        <v>3760</v>
      </c>
      <c r="V661" t="s">
        <v>2391</v>
      </c>
      <c r="W661" t="s">
        <v>91</v>
      </c>
      <c r="X661">
        <v>5050010</v>
      </c>
      <c r="Y661" t="s">
        <v>39</v>
      </c>
      <c r="Z661" t="s">
        <v>60</v>
      </c>
      <c r="AA661" t="b">
        <v>0</v>
      </c>
      <c r="AB661" t="s">
        <v>35</v>
      </c>
      <c r="AC661" t="s">
        <v>35</v>
      </c>
      <c r="AD661">
        <f>IFERROR(VLOOKUP(Amazon_Sale_Report4[[#This Row],[Order ID]],A662:A8663,1,FALSE),0)</f>
        <v>0</v>
      </c>
      <c r="AE661">
        <f>IFERROR(VLOOKUP(Amazon_Sale_Report4[[#This Row],[Order ID]],B662:$B$7973,1,FALSE),0)</f>
        <v>0</v>
      </c>
    </row>
    <row r="662" spans="1:31" x14ac:dyDescent="0.3">
      <c r="A662">
        <v>691</v>
      </c>
      <c r="B662" t="s">
        <v>2392</v>
      </c>
      <c r="C662" s="23" t="s">
        <v>25</v>
      </c>
      <c r="D662">
        <v>4</v>
      </c>
      <c r="E662">
        <v>30</v>
      </c>
      <c r="F662">
        <v>22</v>
      </c>
      <c r="G662" s="23" t="s">
        <v>16834</v>
      </c>
      <c r="H662">
        <f>DAY(Amazon_Sale_Report4[[#This Row],[Fecha]])</f>
        <v>30</v>
      </c>
      <c r="I662" t="s">
        <v>26</v>
      </c>
      <c r="J662" t="s">
        <v>53</v>
      </c>
      <c r="K662" t="s">
        <v>28</v>
      </c>
      <c r="L662" t="s">
        <v>54</v>
      </c>
      <c r="M662" t="s">
        <v>1716</v>
      </c>
      <c r="N662" t="s">
        <v>1717</v>
      </c>
      <c r="O662" t="s">
        <v>71</v>
      </c>
      <c r="P662" t="s">
        <v>65</v>
      </c>
      <c r="Q662" t="s">
        <v>1718</v>
      </c>
      <c r="R662" t="s">
        <v>26</v>
      </c>
      <c r="S662">
        <v>0</v>
      </c>
      <c r="T662" t="s">
        <v>35</v>
      </c>
      <c r="V662" t="s">
        <v>193</v>
      </c>
      <c r="W662" t="s">
        <v>194</v>
      </c>
      <c r="X662">
        <v>4950010</v>
      </c>
      <c r="Y662" t="s">
        <v>39</v>
      </c>
      <c r="Z662" t="s">
        <v>35</v>
      </c>
      <c r="AA662" t="b">
        <v>0</v>
      </c>
      <c r="AB662" t="s">
        <v>35</v>
      </c>
      <c r="AC662" t="s">
        <v>35</v>
      </c>
      <c r="AD662">
        <f>IFERROR(VLOOKUP(Amazon_Sale_Report4[[#This Row],[Order ID]],A663:A8664,1,FALSE),0)</f>
        <v>0</v>
      </c>
      <c r="AE662">
        <f>IFERROR(VLOOKUP(Amazon_Sale_Report4[[#This Row],[Order ID]],B663:$B$7973,1,FALSE),0)</f>
        <v>0</v>
      </c>
    </row>
    <row r="663" spans="1:31" x14ac:dyDescent="0.3">
      <c r="A663">
        <v>692</v>
      </c>
      <c r="B663" t="s">
        <v>2393</v>
      </c>
      <c r="C663" s="23" t="s">
        <v>25</v>
      </c>
      <c r="D663">
        <v>4</v>
      </c>
      <c r="E663">
        <v>30</v>
      </c>
      <c r="F663">
        <v>22</v>
      </c>
      <c r="G663" s="23" t="s">
        <v>16834</v>
      </c>
      <c r="H663">
        <f>DAY(Amazon_Sale_Report4[[#This Row],[Fecha]])</f>
        <v>30</v>
      </c>
      <c r="I663" t="s">
        <v>48</v>
      </c>
      <c r="J663" t="s">
        <v>53</v>
      </c>
      <c r="K663" t="s">
        <v>28</v>
      </c>
      <c r="L663" t="s">
        <v>54</v>
      </c>
      <c r="M663" t="s">
        <v>2394</v>
      </c>
      <c r="N663" t="s">
        <v>2395</v>
      </c>
      <c r="O663" t="s">
        <v>32</v>
      </c>
      <c r="P663" t="s">
        <v>33</v>
      </c>
      <c r="Q663" t="s">
        <v>2396</v>
      </c>
      <c r="R663" t="s">
        <v>48</v>
      </c>
      <c r="S663">
        <v>1</v>
      </c>
      <c r="T663" t="s">
        <v>36</v>
      </c>
      <c r="U663">
        <v>7150</v>
      </c>
      <c r="V663" t="s">
        <v>144</v>
      </c>
      <c r="W663" t="s">
        <v>145</v>
      </c>
      <c r="X663">
        <v>1100330</v>
      </c>
      <c r="Y663" t="s">
        <v>39</v>
      </c>
      <c r="Z663" t="s">
        <v>60</v>
      </c>
      <c r="AA663" t="b">
        <v>0</v>
      </c>
      <c r="AB663" t="s">
        <v>35</v>
      </c>
      <c r="AC663" t="s">
        <v>35</v>
      </c>
      <c r="AD663">
        <f>IFERROR(VLOOKUP(Amazon_Sale_Report4[[#This Row],[Order ID]],A664:A8665,1,FALSE),0)</f>
        <v>0</v>
      </c>
      <c r="AE663">
        <f>IFERROR(VLOOKUP(Amazon_Sale_Report4[[#This Row],[Order ID]],B664:$B$7973,1,FALSE),0)</f>
        <v>0</v>
      </c>
    </row>
    <row r="664" spans="1:31" x14ac:dyDescent="0.3">
      <c r="A664">
        <v>693</v>
      </c>
      <c r="B664" t="s">
        <v>2397</v>
      </c>
      <c r="C664" s="23" t="s">
        <v>25</v>
      </c>
      <c r="D664">
        <v>4</v>
      </c>
      <c r="E664">
        <v>30</v>
      </c>
      <c r="F664">
        <v>22</v>
      </c>
      <c r="G664" s="23" t="s">
        <v>16834</v>
      </c>
      <c r="H664">
        <f>DAY(Amazon_Sale_Report4[[#This Row],[Fecha]])</f>
        <v>30</v>
      </c>
      <c r="I664" t="s">
        <v>48</v>
      </c>
      <c r="J664" t="s">
        <v>53</v>
      </c>
      <c r="K664" t="s">
        <v>28</v>
      </c>
      <c r="L664" t="s">
        <v>54</v>
      </c>
      <c r="M664" t="s">
        <v>1119</v>
      </c>
      <c r="N664" t="s">
        <v>1120</v>
      </c>
      <c r="O664" t="s">
        <v>32</v>
      </c>
      <c r="P664" t="s">
        <v>33</v>
      </c>
      <c r="Q664" t="s">
        <v>1121</v>
      </c>
      <c r="R664" t="s">
        <v>48</v>
      </c>
      <c r="S664">
        <v>1</v>
      </c>
      <c r="T664" t="s">
        <v>36</v>
      </c>
      <c r="U664">
        <v>10650</v>
      </c>
      <c r="V664" t="s">
        <v>2398</v>
      </c>
      <c r="W664" t="s">
        <v>38</v>
      </c>
      <c r="X664">
        <v>4422010</v>
      </c>
      <c r="Y664" t="s">
        <v>39</v>
      </c>
      <c r="Z664" t="s">
        <v>60</v>
      </c>
      <c r="AA664" t="b">
        <v>0</v>
      </c>
      <c r="AB664" t="s">
        <v>35</v>
      </c>
      <c r="AC664" t="s">
        <v>35</v>
      </c>
      <c r="AD664">
        <f>IFERROR(VLOOKUP(Amazon_Sale_Report4[[#This Row],[Order ID]],A665:A8666,1,FALSE),0)</f>
        <v>0</v>
      </c>
      <c r="AE664">
        <f>IFERROR(VLOOKUP(Amazon_Sale_Report4[[#This Row],[Order ID]],B665:$B$7973,1,FALSE),0)</f>
        <v>0</v>
      </c>
    </row>
    <row r="665" spans="1:31" x14ac:dyDescent="0.3">
      <c r="A665">
        <v>694</v>
      </c>
      <c r="B665" t="s">
        <v>2399</v>
      </c>
      <c r="C665" s="23" t="s">
        <v>25</v>
      </c>
      <c r="D665">
        <v>4</v>
      </c>
      <c r="E665">
        <v>30</v>
      </c>
      <c r="F665">
        <v>22</v>
      </c>
      <c r="G665" s="23" t="s">
        <v>16834</v>
      </c>
      <c r="H665">
        <f>DAY(Amazon_Sale_Report4[[#This Row],[Fecha]])</f>
        <v>30</v>
      </c>
      <c r="I665" t="s">
        <v>48</v>
      </c>
      <c r="J665" t="s">
        <v>53</v>
      </c>
      <c r="K665" t="s">
        <v>28</v>
      </c>
      <c r="L665" t="s">
        <v>54</v>
      </c>
      <c r="M665" t="s">
        <v>62</v>
      </c>
      <c r="N665" t="s">
        <v>211</v>
      </c>
      <c r="O665" t="s">
        <v>64</v>
      </c>
      <c r="P665" t="s">
        <v>33</v>
      </c>
      <c r="Q665" t="s">
        <v>212</v>
      </c>
      <c r="R665" t="s">
        <v>48</v>
      </c>
      <c r="S665">
        <v>1</v>
      </c>
      <c r="T665" t="s">
        <v>36</v>
      </c>
      <c r="U665">
        <v>7440</v>
      </c>
      <c r="V665" t="s">
        <v>79</v>
      </c>
      <c r="W665" t="s">
        <v>80</v>
      </c>
      <c r="X665">
        <v>2010090</v>
      </c>
      <c r="Y665" t="s">
        <v>39</v>
      </c>
      <c r="Z665" t="s">
        <v>35</v>
      </c>
      <c r="AA665" t="b">
        <v>0</v>
      </c>
      <c r="AB665" t="s">
        <v>35</v>
      </c>
      <c r="AC665" t="s">
        <v>35</v>
      </c>
      <c r="AD665">
        <f>IFERROR(VLOOKUP(Amazon_Sale_Report4[[#This Row],[Order ID]],A666:A8667,1,FALSE),0)</f>
        <v>0</v>
      </c>
      <c r="AE665">
        <f>IFERROR(VLOOKUP(Amazon_Sale_Report4[[#This Row],[Order ID]],B666:$B$7973,1,FALSE),0)</f>
        <v>0</v>
      </c>
    </row>
    <row r="666" spans="1:31" x14ac:dyDescent="0.3">
      <c r="A666">
        <v>695</v>
      </c>
      <c r="B666" t="s">
        <v>2400</v>
      </c>
      <c r="C666" s="23" t="s">
        <v>25</v>
      </c>
      <c r="D666">
        <v>4</v>
      </c>
      <c r="E666">
        <v>30</v>
      </c>
      <c r="F666">
        <v>22</v>
      </c>
      <c r="G666" s="23" t="s">
        <v>16834</v>
      </c>
      <c r="H666">
        <f>DAY(Amazon_Sale_Report4[[#This Row],[Fecha]])</f>
        <v>30</v>
      </c>
      <c r="I666" t="s">
        <v>48</v>
      </c>
      <c r="J666" t="s">
        <v>53</v>
      </c>
      <c r="K666" t="s">
        <v>28</v>
      </c>
      <c r="L666" t="s">
        <v>54</v>
      </c>
      <c r="M666" t="s">
        <v>87</v>
      </c>
      <c r="N666" t="s">
        <v>248</v>
      </c>
      <c r="O666" t="s">
        <v>45</v>
      </c>
      <c r="P666" t="s">
        <v>65</v>
      </c>
      <c r="Q666" t="s">
        <v>249</v>
      </c>
      <c r="R666" t="s">
        <v>48</v>
      </c>
      <c r="S666">
        <v>1</v>
      </c>
      <c r="T666" t="s">
        <v>36</v>
      </c>
      <c r="U666">
        <v>3990</v>
      </c>
      <c r="V666" t="s">
        <v>2401</v>
      </c>
      <c r="W666" t="s">
        <v>281</v>
      </c>
      <c r="X666">
        <v>7342030</v>
      </c>
      <c r="Y666" t="s">
        <v>39</v>
      </c>
      <c r="Z666" t="s">
        <v>2098</v>
      </c>
      <c r="AA666" t="b">
        <v>0</v>
      </c>
      <c r="AB666" t="s">
        <v>35</v>
      </c>
      <c r="AC666" t="s">
        <v>35</v>
      </c>
      <c r="AD666">
        <f>IFERROR(VLOOKUP(Amazon_Sale_Report4[[#This Row],[Order ID]],A667:A8668,1,FALSE),0)</f>
        <v>0</v>
      </c>
      <c r="AE666">
        <f>IFERROR(VLOOKUP(Amazon_Sale_Report4[[#This Row],[Order ID]],B667:$B$7973,1,FALSE),0)</f>
        <v>0</v>
      </c>
    </row>
    <row r="667" spans="1:31" x14ac:dyDescent="0.3">
      <c r="A667">
        <v>696</v>
      </c>
      <c r="B667" t="s">
        <v>2402</v>
      </c>
      <c r="C667" s="23" t="s">
        <v>25</v>
      </c>
      <c r="D667">
        <v>4</v>
      </c>
      <c r="E667">
        <v>30</v>
      </c>
      <c r="F667">
        <v>22</v>
      </c>
      <c r="G667" s="23" t="s">
        <v>16834</v>
      </c>
      <c r="H667">
        <f>DAY(Amazon_Sale_Report4[[#This Row],[Fecha]])</f>
        <v>30</v>
      </c>
      <c r="I667" t="s">
        <v>42</v>
      </c>
      <c r="J667" t="s">
        <v>27</v>
      </c>
      <c r="K667" t="s">
        <v>28</v>
      </c>
      <c r="L667" t="s">
        <v>29</v>
      </c>
      <c r="M667" t="s">
        <v>2403</v>
      </c>
      <c r="N667" t="s">
        <v>2404</v>
      </c>
      <c r="O667" t="s">
        <v>32</v>
      </c>
      <c r="P667" t="s">
        <v>57</v>
      </c>
      <c r="Q667" t="s">
        <v>2405</v>
      </c>
      <c r="R667" t="s">
        <v>48</v>
      </c>
      <c r="S667">
        <v>1</v>
      </c>
      <c r="T667" t="s">
        <v>36</v>
      </c>
      <c r="U667">
        <v>10990</v>
      </c>
      <c r="V667" t="s">
        <v>90</v>
      </c>
      <c r="W667" t="s">
        <v>91</v>
      </c>
      <c r="X667">
        <v>5000150</v>
      </c>
      <c r="Y667" t="s">
        <v>39</v>
      </c>
      <c r="Z667" t="s">
        <v>2406</v>
      </c>
      <c r="AA667" t="b">
        <v>0</v>
      </c>
      <c r="AB667" t="s">
        <v>40</v>
      </c>
      <c r="AC667" t="s">
        <v>35</v>
      </c>
      <c r="AD667">
        <f>IFERROR(VLOOKUP(Amazon_Sale_Report4[[#This Row],[Order ID]],A668:A8669,1,FALSE),0)</f>
        <v>0</v>
      </c>
      <c r="AE667">
        <f>IFERROR(VLOOKUP(Amazon_Sale_Report4[[#This Row],[Order ID]],B668:$B$7973,1,FALSE),0)</f>
        <v>0</v>
      </c>
    </row>
    <row r="668" spans="1:31" x14ac:dyDescent="0.3">
      <c r="A668">
        <v>697</v>
      </c>
      <c r="B668" t="s">
        <v>2407</v>
      </c>
      <c r="C668" s="23" t="s">
        <v>25</v>
      </c>
      <c r="D668">
        <v>4</v>
      </c>
      <c r="E668">
        <v>30</v>
      </c>
      <c r="F668">
        <v>22</v>
      </c>
      <c r="G668" s="23" t="s">
        <v>16834</v>
      </c>
      <c r="H668">
        <f>DAY(Amazon_Sale_Report4[[#This Row],[Fecha]])</f>
        <v>30</v>
      </c>
      <c r="I668" t="s">
        <v>48</v>
      </c>
      <c r="J668" t="s">
        <v>53</v>
      </c>
      <c r="K668" t="s">
        <v>28</v>
      </c>
      <c r="L668" t="s">
        <v>54</v>
      </c>
      <c r="M668" t="s">
        <v>62</v>
      </c>
      <c r="N668" t="s">
        <v>878</v>
      </c>
      <c r="O668" t="s">
        <v>64</v>
      </c>
      <c r="P668" t="s">
        <v>165</v>
      </c>
      <c r="Q668" t="s">
        <v>879</v>
      </c>
      <c r="R668" t="s">
        <v>48</v>
      </c>
      <c r="S668">
        <v>1</v>
      </c>
      <c r="T668" t="s">
        <v>36</v>
      </c>
      <c r="U668">
        <v>7440</v>
      </c>
      <c r="V668" t="s">
        <v>2408</v>
      </c>
      <c r="W668" t="s">
        <v>38</v>
      </c>
      <c r="X668">
        <v>4434040</v>
      </c>
      <c r="Y668" t="s">
        <v>39</v>
      </c>
      <c r="Z668" t="s">
        <v>60</v>
      </c>
      <c r="AA668" t="b">
        <v>0</v>
      </c>
      <c r="AB668" t="s">
        <v>35</v>
      </c>
      <c r="AC668" t="s">
        <v>35</v>
      </c>
      <c r="AD668">
        <f>IFERROR(VLOOKUP(Amazon_Sale_Report4[[#This Row],[Order ID]],A669:A8670,1,FALSE),0)</f>
        <v>0</v>
      </c>
      <c r="AE668">
        <f>IFERROR(VLOOKUP(Amazon_Sale_Report4[[#This Row],[Order ID]],B669:$B$7973,1,FALSE),0)</f>
        <v>0</v>
      </c>
    </row>
    <row r="669" spans="1:31" x14ac:dyDescent="0.3">
      <c r="A669">
        <v>698</v>
      </c>
      <c r="B669" t="s">
        <v>2409</v>
      </c>
      <c r="C669" s="23" t="s">
        <v>25</v>
      </c>
      <c r="D669">
        <v>4</v>
      </c>
      <c r="E669">
        <v>30</v>
      </c>
      <c r="F669">
        <v>22</v>
      </c>
      <c r="G669" s="23" t="s">
        <v>16834</v>
      </c>
      <c r="H669">
        <f>DAY(Amazon_Sale_Report4[[#This Row],[Fecha]])</f>
        <v>30</v>
      </c>
      <c r="I669" t="s">
        <v>48</v>
      </c>
      <c r="J669" t="s">
        <v>53</v>
      </c>
      <c r="K669" t="s">
        <v>28</v>
      </c>
      <c r="L669" t="s">
        <v>54</v>
      </c>
      <c r="M669" t="s">
        <v>55</v>
      </c>
      <c r="N669" t="s">
        <v>2410</v>
      </c>
      <c r="O669" t="s">
        <v>45</v>
      </c>
      <c r="P669" t="s">
        <v>46</v>
      </c>
      <c r="Q669" t="s">
        <v>2411</v>
      </c>
      <c r="R669" t="s">
        <v>48</v>
      </c>
      <c r="S669">
        <v>1</v>
      </c>
      <c r="T669" t="s">
        <v>36</v>
      </c>
      <c r="U669">
        <v>3290</v>
      </c>
      <c r="V669" t="s">
        <v>2412</v>
      </c>
      <c r="W669" t="s">
        <v>2413</v>
      </c>
      <c r="X669">
        <v>3625700</v>
      </c>
      <c r="Y669" t="s">
        <v>39</v>
      </c>
      <c r="Z669" t="s">
        <v>60</v>
      </c>
      <c r="AA669" t="b">
        <v>0</v>
      </c>
      <c r="AB669" t="s">
        <v>35</v>
      </c>
      <c r="AC669" t="s">
        <v>35</v>
      </c>
      <c r="AD669">
        <f>IFERROR(VLOOKUP(Amazon_Sale_Report4[[#This Row],[Order ID]],A670:A8671,1,FALSE),0)</f>
        <v>0</v>
      </c>
      <c r="AE669">
        <f>IFERROR(VLOOKUP(Amazon_Sale_Report4[[#This Row],[Order ID]],B670:$B$7973,1,FALSE),0)</f>
        <v>0</v>
      </c>
    </row>
    <row r="670" spans="1:31" x14ac:dyDescent="0.3">
      <c r="A670">
        <v>701</v>
      </c>
      <c r="B670" t="s">
        <v>2414</v>
      </c>
      <c r="C670" s="23" t="s">
        <v>25</v>
      </c>
      <c r="D670">
        <v>4</v>
      </c>
      <c r="E670">
        <v>30</v>
      </c>
      <c r="F670">
        <v>22</v>
      </c>
      <c r="G670" s="23" t="s">
        <v>16834</v>
      </c>
      <c r="H670">
        <f>DAY(Amazon_Sale_Report4[[#This Row],[Fecha]])</f>
        <v>30</v>
      </c>
      <c r="I670" t="s">
        <v>42</v>
      </c>
      <c r="J670" t="s">
        <v>27</v>
      </c>
      <c r="K670" t="s">
        <v>28</v>
      </c>
      <c r="L670" t="s">
        <v>29</v>
      </c>
      <c r="M670" t="s">
        <v>98</v>
      </c>
      <c r="N670" t="s">
        <v>2420</v>
      </c>
      <c r="O670" t="s">
        <v>45</v>
      </c>
      <c r="P670" t="s">
        <v>46</v>
      </c>
      <c r="Q670" t="s">
        <v>2421</v>
      </c>
      <c r="R670" t="s">
        <v>48</v>
      </c>
      <c r="S670">
        <v>1</v>
      </c>
      <c r="T670" t="s">
        <v>36</v>
      </c>
      <c r="U670">
        <v>3630</v>
      </c>
      <c r="V670" t="s">
        <v>2412</v>
      </c>
      <c r="W670" t="s">
        <v>2413</v>
      </c>
      <c r="X670">
        <v>3625700</v>
      </c>
      <c r="Y670" t="s">
        <v>39</v>
      </c>
      <c r="Z670" t="s">
        <v>2346</v>
      </c>
      <c r="AA670" t="b">
        <v>0</v>
      </c>
      <c r="AB670" t="s">
        <v>40</v>
      </c>
      <c r="AC670" t="s">
        <v>35</v>
      </c>
      <c r="AD670">
        <f>IFERROR(VLOOKUP(Amazon_Sale_Report4[[#This Row],[Order ID]],A671:A8674,1,FALSE),0)</f>
        <v>0</v>
      </c>
      <c r="AE670">
        <f>IFERROR(VLOOKUP(Amazon_Sale_Report4[[#This Row],[Order ID]],B671:$B$7973,1,FALSE),0)</f>
        <v>0</v>
      </c>
    </row>
    <row r="671" spans="1:31" x14ac:dyDescent="0.3">
      <c r="A671">
        <v>702</v>
      </c>
      <c r="B671" t="s">
        <v>2422</v>
      </c>
      <c r="C671" s="23" t="s">
        <v>25</v>
      </c>
      <c r="D671">
        <v>4</v>
      </c>
      <c r="E671">
        <v>30</v>
      </c>
      <c r="F671">
        <v>22</v>
      </c>
      <c r="G671" s="23" t="s">
        <v>16834</v>
      </c>
      <c r="H671">
        <f>DAY(Amazon_Sale_Report4[[#This Row],[Fecha]])</f>
        <v>30</v>
      </c>
      <c r="I671" t="s">
        <v>48</v>
      </c>
      <c r="J671" t="s">
        <v>53</v>
      </c>
      <c r="K671" t="s">
        <v>28</v>
      </c>
      <c r="L671" t="s">
        <v>54</v>
      </c>
      <c r="M671" t="s">
        <v>2423</v>
      </c>
      <c r="N671" t="s">
        <v>2424</v>
      </c>
      <c r="O671" t="s">
        <v>45</v>
      </c>
      <c r="P671" t="s">
        <v>65</v>
      </c>
      <c r="Q671" t="s">
        <v>2425</v>
      </c>
      <c r="R671" t="s">
        <v>48</v>
      </c>
      <c r="S671">
        <v>1</v>
      </c>
      <c r="T671" t="s">
        <v>36</v>
      </c>
      <c r="U671">
        <v>4590</v>
      </c>
      <c r="V671" t="s">
        <v>2426</v>
      </c>
      <c r="W671" t="s">
        <v>38</v>
      </c>
      <c r="X671">
        <v>4001010</v>
      </c>
      <c r="Y671" t="s">
        <v>39</v>
      </c>
      <c r="Z671" t="s">
        <v>35</v>
      </c>
      <c r="AA671" t="b">
        <v>0</v>
      </c>
      <c r="AB671" t="s">
        <v>35</v>
      </c>
      <c r="AC671" t="s">
        <v>35</v>
      </c>
      <c r="AD671">
        <f>IFERROR(VLOOKUP(Amazon_Sale_Report4[[#This Row],[Order ID]],A672:A8675,1,FALSE),0)</f>
        <v>0</v>
      </c>
      <c r="AE671">
        <f>IFERROR(VLOOKUP(Amazon_Sale_Report4[[#This Row],[Order ID]],B672:$B$7973,1,FALSE),0)</f>
        <v>0</v>
      </c>
    </row>
    <row r="672" spans="1:31" x14ac:dyDescent="0.3">
      <c r="A672">
        <v>703</v>
      </c>
      <c r="B672" t="s">
        <v>2427</v>
      </c>
      <c r="C672" s="23" t="s">
        <v>25</v>
      </c>
      <c r="D672">
        <v>4</v>
      </c>
      <c r="E672">
        <v>30</v>
      </c>
      <c r="F672">
        <v>22</v>
      </c>
      <c r="G672" s="23" t="s">
        <v>16834</v>
      </c>
      <c r="H672">
        <f>DAY(Amazon_Sale_Report4[[#This Row],[Fecha]])</f>
        <v>30</v>
      </c>
      <c r="I672" t="s">
        <v>48</v>
      </c>
      <c r="J672" t="s">
        <v>53</v>
      </c>
      <c r="K672" t="s">
        <v>28</v>
      </c>
      <c r="L672" t="s">
        <v>54</v>
      </c>
      <c r="M672" t="s">
        <v>555</v>
      </c>
      <c r="N672" t="s">
        <v>2428</v>
      </c>
      <c r="O672" t="s">
        <v>32</v>
      </c>
      <c r="P672" t="s">
        <v>65</v>
      </c>
      <c r="Q672" t="s">
        <v>2429</v>
      </c>
      <c r="R672" t="s">
        <v>48</v>
      </c>
      <c r="S672">
        <v>1</v>
      </c>
      <c r="T672" t="s">
        <v>36</v>
      </c>
      <c r="U672">
        <v>8880</v>
      </c>
      <c r="V672" t="s">
        <v>79</v>
      </c>
      <c r="W672" t="s">
        <v>80</v>
      </c>
      <c r="X672">
        <v>2010100</v>
      </c>
      <c r="Y672" t="s">
        <v>39</v>
      </c>
      <c r="Z672" t="s">
        <v>60</v>
      </c>
      <c r="AA672" t="b">
        <v>0</v>
      </c>
      <c r="AB672" t="s">
        <v>35</v>
      </c>
      <c r="AC672" t="s">
        <v>35</v>
      </c>
      <c r="AD672">
        <f>IFERROR(VLOOKUP(Amazon_Sale_Report4[[#This Row],[Order ID]],A673:A8676,1,FALSE),0)</f>
        <v>0</v>
      </c>
      <c r="AE672">
        <f>IFERROR(VLOOKUP(Amazon_Sale_Report4[[#This Row],[Order ID]],B673:$B$7973,1,FALSE),0)</f>
        <v>0</v>
      </c>
    </row>
    <row r="673" spans="1:31" x14ac:dyDescent="0.3">
      <c r="A673">
        <v>704</v>
      </c>
      <c r="B673" t="s">
        <v>2430</v>
      </c>
      <c r="C673" s="23" t="s">
        <v>25</v>
      </c>
      <c r="D673">
        <v>4</v>
      </c>
      <c r="E673">
        <v>30</v>
      </c>
      <c r="F673">
        <v>22</v>
      </c>
      <c r="G673" s="23" t="s">
        <v>16834</v>
      </c>
      <c r="H673">
        <f>DAY(Amazon_Sale_Report4[[#This Row],[Fecha]])</f>
        <v>30</v>
      </c>
      <c r="I673" t="s">
        <v>48</v>
      </c>
      <c r="J673" t="s">
        <v>53</v>
      </c>
      <c r="K673" t="s">
        <v>28</v>
      </c>
      <c r="L673" t="s">
        <v>54</v>
      </c>
      <c r="M673" t="s">
        <v>168</v>
      </c>
      <c r="N673" t="s">
        <v>705</v>
      </c>
      <c r="O673" t="s">
        <v>45</v>
      </c>
      <c r="P673" t="s">
        <v>46</v>
      </c>
      <c r="Q673" t="s">
        <v>706</v>
      </c>
      <c r="R673" t="s">
        <v>48</v>
      </c>
      <c r="S673">
        <v>1</v>
      </c>
      <c r="T673" t="s">
        <v>36</v>
      </c>
      <c r="U673">
        <v>3760</v>
      </c>
      <c r="V673" t="s">
        <v>144</v>
      </c>
      <c r="W673" t="s">
        <v>145</v>
      </c>
      <c r="X673">
        <v>1100850</v>
      </c>
      <c r="Y673" t="s">
        <v>39</v>
      </c>
      <c r="Z673" t="s">
        <v>60</v>
      </c>
      <c r="AA673" t="b">
        <v>0</v>
      </c>
      <c r="AB673" t="s">
        <v>35</v>
      </c>
      <c r="AC673" t="s">
        <v>35</v>
      </c>
      <c r="AD673">
        <f>IFERROR(VLOOKUP(Amazon_Sale_Report4[[#This Row],[Order ID]],A674:A8677,1,FALSE),0)</f>
        <v>0</v>
      </c>
      <c r="AE673">
        <f>IFERROR(VLOOKUP(Amazon_Sale_Report4[[#This Row],[Order ID]],B674:$B$7973,1,FALSE),0)</f>
        <v>0</v>
      </c>
    </row>
    <row r="674" spans="1:31" x14ac:dyDescent="0.3">
      <c r="A674">
        <v>705</v>
      </c>
      <c r="B674" t="s">
        <v>2431</v>
      </c>
      <c r="C674" s="23" t="s">
        <v>25</v>
      </c>
      <c r="D674">
        <v>4</v>
      </c>
      <c r="E674">
        <v>30</v>
      </c>
      <c r="F674">
        <v>22</v>
      </c>
      <c r="G674" s="23" t="s">
        <v>16834</v>
      </c>
      <c r="H674">
        <f>DAY(Amazon_Sale_Report4[[#This Row],[Fecha]])</f>
        <v>30</v>
      </c>
      <c r="I674" t="s">
        <v>48</v>
      </c>
      <c r="J674" t="s">
        <v>53</v>
      </c>
      <c r="K674" t="s">
        <v>28</v>
      </c>
      <c r="L674" t="s">
        <v>54</v>
      </c>
      <c r="M674" t="s">
        <v>172</v>
      </c>
      <c r="N674" t="s">
        <v>535</v>
      </c>
      <c r="O674" t="s">
        <v>32</v>
      </c>
      <c r="P674" t="s">
        <v>57</v>
      </c>
      <c r="Q674" t="s">
        <v>536</v>
      </c>
      <c r="R674" t="s">
        <v>48</v>
      </c>
      <c r="S674">
        <v>1</v>
      </c>
      <c r="T674" t="s">
        <v>36</v>
      </c>
      <c r="U674">
        <v>5990</v>
      </c>
      <c r="V674" t="s">
        <v>664</v>
      </c>
      <c r="W674" t="s">
        <v>38</v>
      </c>
      <c r="X674">
        <v>4212010</v>
      </c>
      <c r="Y674" t="s">
        <v>39</v>
      </c>
      <c r="Z674" t="s">
        <v>35</v>
      </c>
      <c r="AA674" t="b">
        <v>0</v>
      </c>
      <c r="AB674" t="s">
        <v>35</v>
      </c>
      <c r="AC674" t="s">
        <v>35</v>
      </c>
      <c r="AD674">
        <f>IFERROR(VLOOKUP(Amazon_Sale_Report4[[#This Row],[Order ID]],A675:A8678,1,FALSE),0)</f>
        <v>0</v>
      </c>
      <c r="AE674">
        <f>IFERROR(VLOOKUP(Amazon_Sale_Report4[[#This Row],[Order ID]],B675:$B$7973,1,FALSE),0)</f>
        <v>0</v>
      </c>
    </row>
    <row r="675" spans="1:31" x14ac:dyDescent="0.3">
      <c r="A675">
        <v>706</v>
      </c>
      <c r="B675" t="s">
        <v>2432</v>
      </c>
      <c r="C675" s="23" t="s">
        <v>25</v>
      </c>
      <c r="D675">
        <v>4</v>
      </c>
      <c r="E675">
        <v>30</v>
      </c>
      <c r="F675">
        <v>22</v>
      </c>
      <c r="G675" s="23" t="s">
        <v>16834</v>
      </c>
      <c r="H675">
        <f>DAY(Amazon_Sale_Report4[[#This Row],[Fecha]])</f>
        <v>30</v>
      </c>
      <c r="I675" t="s">
        <v>48</v>
      </c>
      <c r="J675" t="s">
        <v>53</v>
      </c>
      <c r="K675" t="s">
        <v>28</v>
      </c>
      <c r="L675" t="s">
        <v>54</v>
      </c>
      <c r="M675" t="s">
        <v>2433</v>
      </c>
      <c r="N675" t="s">
        <v>2434</v>
      </c>
      <c r="O675" t="s">
        <v>32</v>
      </c>
      <c r="P675" t="s">
        <v>100</v>
      </c>
      <c r="Q675" t="s">
        <v>2435</v>
      </c>
      <c r="R675" t="s">
        <v>48</v>
      </c>
      <c r="S675">
        <v>1</v>
      </c>
      <c r="T675" t="s">
        <v>36</v>
      </c>
      <c r="U675">
        <v>9160</v>
      </c>
      <c r="V675" t="s">
        <v>102</v>
      </c>
      <c r="W675" t="s">
        <v>74</v>
      </c>
      <c r="X675">
        <v>6000120</v>
      </c>
      <c r="Y675" t="s">
        <v>39</v>
      </c>
      <c r="Z675" t="s">
        <v>60</v>
      </c>
      <c r="AA675" t="b">
        <v>0</v>
      </c>
      <c r="AB675" t="s">
        <v>35</v>
      </c>
      <c r="AC675" t="s">
        <v>35</v>
      </c>
      <c r="AD675">
        <f>IFERROR(VLOOKUP(Amazon_Sale_Report4[[#This Row],[Order ID]],A676:A8679,1,FALSE),0)</f>
        <v>0</v>
      </c>
      <c r="AE675">
        <f>IFERROR(VLOOKUP(Amazon_Sale_Report4[[#This Row],[Order ID]],B676:$B$7973,1,FALSE),0)</f>
        <v>0</v>
      </c>
    </row>
    <row r="676" spans="1:31" x14ac:dyDescent="0.3">
      <c r="A676">
        <v>707</v>
      </c>
      <c r="B676" t="s">
        <v>2436</v>
      </c>
      <c r="C676" s="23" t="s">
        <v>25</v>
      </c>
      <c r="D676">
        <v>4</v>
      </c>
      <c r="E676">
        <v>30</v>
      </c>
      <c r="F676">
        <v>22</v>
      </c>
      <c r="G676" s="23" t="s">
        <v>16834</v>
      </c>
      <c r="H676">
        <f>DAY(Amazon_Sale_Report4[[#This Row],[Fecha]])</f>
        <v>30</v>
      </c>
      <c r="I676" t="s">
        <v>48</v>
      </c>
      <c r="J676" t="s">
        <v>53</v>
      </c>
      <c r="K676" t="s">
        <v>28</v>
      </c>
      <c r="L676" t="s">
        <v>54</v>
      </c>
      <c r="M676" t="s">
        <v>2437</v>
      </c>
      <c r="N676" t="s">
        <v>2438</v>
      </c>
      <c r="O676" t="s">
        <v>45</v>
      </c>
      <c r="P676" t="s">
        <v>110</v>
      </c>
      <c r="Q676" t="s">
        <v>2439</v>
      </c>
      <c r="R676" t="s">
        <v>48</v>
      </c>
      <c r="S676">
        <v>1</v>
      </c>
      <c r="T676" t="s">
        <v>36</v>
      </c>
      <c r="U676">
        <v>3290</v>
      </c>
      <c r="V676" t="s">
        <v>2440</v>
      </c>
      <c r="W676" t="s">
        <v>74</v>
      </c>
      <c r="X676">
        <v>6012040</v>
      </c>
      <c r="Y676" t="s">
        <v>39</v>
      </c>
      <c r="Z676" t="s">
        <v>60</v>
      </c>
      <c r="AA676" t="b">
        <v>0</v>
      </c>
      <c r="AB676" t="s">
        <v>35</v>
      </c>
      <c r="AC676" t="s">
        <v>35</v>
      </c>
      <c r="AD676">
        <f>IFERROR(VLOOKUP(Amazon_Sale_Report4[[#This Row],[Order ID]],A677:A8680,1,FALSE),0)</f>
        <v>0</v>
      </c>
      <c r="AE676">
        <f>IFERROR(VLOOKUP(Amazon_Sale_Report4[[#This Row],[Order ID]],B677:$B$7973,1,FALSE),0)</f>
        <v>0</v>
      </c>
    </row>
    <row r="677" spans="1:31" x14ac:dyDescent="0.3">
      <c r="A677">
        <v>708</v>
      </c>
      <c r="B677" t="s">
        <v>2441</v>
      </c>
      <c r="C677" s="23" t="s">
        <v>25</v>
      </c>
      <c r="D677">
        <v>4</v>
      </c>
      <c r="E677">
        <v>30</v>
      </c>
      <c r="F677">
        <v>22</v>
      </c>
      <c r="G677" s="23" t="s">
        <v>16834</v>
      </c>
      <c r="H677">
        <f>DAY(Amazon_Sale_Report4[[#This Row],[Fecha]])</f>
        <v>30</v>
      </c>
      <c r="I677" t="s">
        <v>26</v>
      </c>
      <c r="J677" t="s">
        <v>53</v>
      </c>
      <c r="K677" t="s">
        <v>28</v>
      </c>
      <c r="L677" t="s">
        <v>54</v>
      </c>
      <c r="M677" t="s">
        <v>168</v>
      </c>
      <c r="N677" t="s">
        <v>705</v>
      </c>
      <c r="O677" t="s">
        <v>45</v>
      </c>
      <c r="P677" t="s">
        <v>46</v>
      </c>
      <c r="Q677" t="s">
        <v>706</v>
      </c>
      <c r="R677" t="s">
        <v>26</v>
      </c>
      <c r="S677">
        <v>0</v>
      </c>
      <c r="T677" t="s">
        <v>35</v>
      </c>
      <c r="V677" t="s">
        <v>90</v>
      </c>
      <c r="W677" t="s">
        <v>91</v>
      </c>
      <c r="X677">
        <v>5000490</v>
      </c>
      <c r="Y677" t="s">
        <v>39</v>
      </c>
      <c r="Z677" t="s">
        <v>35</v>
      </c>
      <c r="AA677" t="b">
        <v>0</v>
      </c>
      <c r="AB677" t="s">
        <v>35</v>
      </c>
      <c r="AC677" t="s">
        <v>35</v>
      </c>
      <c r="AD677">
        <f>IFERROR(VLOOKUP(Amazon_Sale_Report4[[#This Row],[Order ID]],A678:A8681,1,FALSE),0)</f>
        <v>0</v>
      </c>
      <c r="AE677">
        <f>IFERROR(VLOOKUP(Amazon_Sale_Report4[[#This Row],[Order ID]],B678:$B$7973,1,FALSE),0)</f>
        <v>0</v>
      </c>
    </row>
    <row r="678" spans="1:31" x14ac:dyDescent="0.3">
      <c r="A678">
        <v>709</v>
      </c>
      <c r="B678" t="s">
        <v>2442</v>
      </c>
      <c r="C678" s="23" t="s">
        <v>25</v>
      </c>
      <c r="D678">
        <v>4</v>
      </c>
      <c r="E678">
        <v>30</v>
      </c>
      <c r="F678">
        <v>22</v>
      </c>
      <c r="G678" s="23" t="s">
        <v>16834</v>
      </c>
      <c r="H678">
        <f>DAY(Amazon_Sale_Report4[[#This Row],[Fecha]])</f>
        <v>30</v>
      </c>
      <c r="I678" t="s">
        <v>48</v>
      </c>
      <c r="J678" t="s">
        <v>53</v>
      </c>
      <c r="K678" t="s">
        <v>28</v>
      </c>
      <c r="L678" t="s">
        <v>54</v>
      </c>
      <c r="M678" t="s">
        <v>163</v>
      </c>
      <c r="N678" t="s">
        <v>1879</v>
      </c>
      <c r="O678" t="s">
        <v>32</v>
      </c>
      <c r="P678" t="s">
        <v>57</v>
      </c>
      <c r="Q678" t="s">
        <v>1880</v>
      </c>
      <c r="R678" t="s">
        <v>48</v>
      </c>
      <c r="S678">
        <v>1</v>
      </c>
      <c r="T678" t="s">
        <v>36</v>
      </c>
      <c r="U678">
        <v>6260</v>
      </c>
      <c r="V678" t="s">
        <v>2380</v>
      </c>
      <c r="W678" t="s">
        <v>637</v>
      </c>
      <c r="X678">
        <v>1772040</v>
      </c>
      <c r="Y678" t="s">
        <v>39</v>
      </c>
      <c r="Z678" t="s">
        <v>60</v>
      </c>
      <c r="AA678" t="b">
        <v>0</v>
      </c>
      <c r="AB678" t="s">
        <v>35</v>
      </c>
      <c r="AC678" t="s">
        <v>35</v>
      </c>
      <c r="AD678">
        <f>IFERROR(VLOOKUP(Amazon_Sale_Report4[[#This Row],[Order ID]],A679:A8682,1,FALSE),0)</f>
        <v>0</v>
      </c>
      <c r="AE678">
        <f>IFERROR(VLOOKUP(Amazon_Sale_Report4[[#This Row],[Order ID]],B679:$B$7973,1,FALSE),0)</f>
        <v>0</v>
      </c>
    </row>
    <row r="679" spans="1:31" x14ac:dyDescent="0.3">
      <c r="A679">
        <v>710</v>
      </c>
      <c r="B679" t="s">
        <v>2443</v>
      </c>
      <c r="C679" s="23" t="s">
        <v>25</v>
      </c>
      <c r="D679">
        <v>4</v>
      </c>
      <c r="E679">
        <v>30</v>
      </c>
      <c r="F679">
        <v>22</v>
      </c>
      <c r="G679" s="23" t="s">
        <v>16834</v>
      </c>
      <c r="H679">
        <f>DAY(Amazon_Sale_Report4[[#This Row],[Fecha]])</f>
        <v>30</v>
      </c>
      <c r="I679" t="s">
        <v>48</v>
      </c>
      <c r="J679" t="s">
        <v>53</v>
      </c>
      <c r="K679" t="s">
        <v>28</v>
      </c>
      <c r="L679" t="s">
        <v>54</v>
      </c>
      <c r="M679" t="s">
        <v>721</v>
      </c>
      <c r="N679" t="s">
        <v>722</v>
      </c>
      <c r="O679" t="s">
        <v>64</v>
      </c>
      <c r="P679" t="s">
        <v>65</v>
      </c>
      <c r="Q679" t="s">
        <v>723</v>
      </c>
      <c r="R679" t="s">
        <v>48</v>
      </c>
      <c r="S679">
        <v>1</v>
      </c>
      <c r="T679" t="s">
        <v>36</v>
      </c>
      <c r="U679">
        <v>7250</v>
      </c>
      <c r="V679" t="s">
        <v>2444</v>
      </c>
      <c r="W679" t="s">
        <v>281</v>
      </c>
      <c r="X679">
        <v>7122490</v>
      </c>
      <c r="Y679" t="s">
        <v>39</v>
      </c>
      <c r="Z679" t="s">
        <v>60</v>
      </c>
      <c r="AA679" t="b">
        <v>0</v>
      </c>
      <c r="AB679" t="s">
        <v>35</v>
      </c>
      <c r="AC679" t="s">
        <v>35</v>
      </c>
      <c r="AD679">
        <f>IFERROR(VLOOKUP(Amazon_Sale_Report4[[#This Row],[Order ID]],A680:A8683,1,FALSE),0)</f>
        <v>0</v>
      </c>
      <c r="AE679">
        <f>IFERROR(VLOOKUP(Amazon_Sale_Report4[[#This Row],[Order ID]],B680:$B$7973,1,FALSE),0)</f>
        <v>0</v>
      </c>
    </row>
    <row r="680" spans="1:31" x14ac:dyDescent="0.3">
      <c r="A680">
        <v>711</v>
      </c>
      <c r="B680" t="s">
        <v>2445</v>
      </c>
      <c r="C680" s="23" t="s">
        <v>25</v>
      </c>
      <c r="D680">
        <v>4</v>
      </c>
      <c r="E680">
        <v>30</v>
      </c>
      <c r="F680">
        <v>22</v>
      </c>
      <c r="G680" s="23" t="s">
        <v>16834</v>
      </c>
      <c r="H680">
        <f>DAY(Amazon_Sale_Report4[[#This Row],[Fecha]])</f>
        <v>30</v>
      </c>
      <c r="I680" t="s">
        <v>26</v>
      </c>
      <c r="J680" t="s">
        <v>53</v>
      </c>
      <c r="K680" t="s">
        <v>28</v>
      </c>
      <c r="L680" t="s">
        <v>54</v>
      </c>
      <c r="M680" t="s">
        <v>2446</v>
      </c>
      <c r="N680" t="s">
        <v>2447</v>
      </c>
      <c r="O680" t="s">
        <v>45</v>
      </c>
      <c r="P680" t="s">
        <v>165</v>
      </c>
      <c r="Q680" t="s">
        <v>2448</v>
      </c>
      <c r="R680" t="s">
        <v>26</v>
      </c>
      <c r="S680">
        <v>0</v>
      </c>
      <c r="T680" t="s">
        <v>35</v>
      </c>
      <c r="V680" t="s">
        <v>2449</v>
      </c>
      <c r="W680" t="s">
        <v>50</v>
      </c>
      <c r="X680">
        <v>5741410</v>
      </c>
      <c r="Y680" t="s">
        <v>39</v>
      </c>
      <c r="Z680" t="s">
        <v>35</v>
      </c>
      <c r="AA680" t="b">
        <v>0</v>
      </c>
      <c r="AB680" t="s">
        <v>35</v>
      </c>
      <c r="AC680" t="s">
        <v>35</v>
      </c>
      <c r="AD680">
        <f>IFERROR(VLOOKUP(Amazon_Sale_Report4[[#This Row],[Order ID]],A681:A8684,1,FALSE),0)</f>
        <v>0</v>
      </c>
      <c r="AE680">
        <f>IFERROR(VLOOKUP(Amazon_Sale_Report4[[#This Row],[Order ID]],B681:$B$7973,1,FALSE),0)</f>
        <v>0</v>
      </c>
    </row>
    <row r="681" spans="1:31" x14ac:dyDescent="0.3">
      <c r="A681">
        <v>712</v>
      </c>
      <c r="B681" t="s">
        <v>2450</v>
      </c>
      <c r="C681" s="23" t="s">
        <v>25</v>
      </c>
      <c r="D681">
        <v>4</v>
      </c>
      <c r="E681">
        <v>30</v>
      </c>
      <c r="F681">
        <v>22</v>
      </c>
      <c r="G681" s="23" t="s">
        <v>16834</v>
      </c>
      <c r="H681">
        <f>DAY(Amazon_Sale_Report4[[#This Row],[Fecha]])</f>
        <v>30</v>
      </c>
      <c r="I681" t="s">
        <v>48</v>
      </c>
      <c r="J681" t="s">
        <v>53</v>
      </c>
      <c r="K681" t="s">
        <v>28</v>
      </c>
      <c r="L681" t="s">
        <v>54</v>
      </c>
      <c r="M681" t="s">
        <v>283</v>
      </c>
      <c r="N681" t="s">
        <v>284</v>
      </c>
      <c r="O681" t="s">
        <v>32</v>
      </c>
      <c r="P681" t="s">
        <v>65</v>
      </c>
      <c r="Q681" t="s">
        <v>285</v>
      </c>
      <c r="R681" t="s">
        <v>48</v>
      </c>
      <c r="S681">
        <v>1</v>
      </c>
      <c r="T681" t="s">
        <v>36</v>
      </c>
      <c r="U681">
        <v>11120</v>
      </c>
      <c r="V681" t="s">
        <v>139</v>
      </c>
      <c r="W681" t="s">
        <v>140</v>
      </c>
      <c r="X681">
        <v>3020120</v>
      </c>
      <c r="Y681" t="s">
        <v>39</v>
      </c>
      <c r="Z681" t="s">
        <v>60</v>
      </c>
      <c r="AA681" t="b">
        <v>0</v>
      </c>
      <c r="AB681" t="s">
        <v>35</v>
      </c>
      <c r="AC681" t="s">
        <v>35</v>
      </c>
      <c r="AD681">
        <f>IFERROR(VLOOKUP(Amazon_Sale_Report4[[#This Row],[Order ID]],A682:A8685,1,FALSE),0)</f>
        <v>0</v>
      </c>
      <c r="AE681">
        <f>IFERROR(VLOOKUP(Amazon_Sale_Report4[[#This Row],[Order ID]],B682:$B$7973,1,FALSE),0)</f>
        <v>0</v>
      </c>
    </row>
    <row r="682" spans="1:31" x14ac:dyDescent="0.3">
      <c r="A682">
        <v>713</v>
      </c>
      <c r="B682" t="s">
        <v>2451</v>
      </c>
      <c r="C682" s="23" t="s">
        <v>25</v>
      </c>
      <c r="D682">
        <v>4</v>
      </c>
      <c r="E682">
        <v>30</v>
      </c>
      <c r="F682">
        <v>22</v>
      </c>
      <c r="G682" s="23" t="s">
        <v>16834</v>
      </c>
      <c r="H682">
        <f>DAY(Amazon_Sale_Report4[[#This Row],[Fecha]])</f>
        <v>30</v>
      </c>
      <c r="I682" t="s">
        <v>26</v>
      </c>
      <c r="J682" t="s">
        <v>53</v>
      </c>
      <c r="K682" t="s">
        <v>28</v>
      </c>
      <c r="L682" t="s">
        <v>54</v>
      </c>
      <c r="M682" t="s">
        <v>2452</v>
      </c>
      <c r="N682" t="s">
        <v>2453</v>
      </c>
      <c r="O682" t="s">
        <v>32</v>
      </c>
      <c r="P682" t="s">
        <v>100</v>
      </c>
      <c r="Q682" t="s">
        <v>2454</v>
      </c>
      <c r="R682" t="s">
        <v>26</v>
      </c>
      <c r="S682">
        <v>0</v>
      </c>
      <c r="T682" t="s">
        <v>35</v>
      </c>
      <c r="V682" t="s">
        <v>2455</v>
      </c>
      <c r="W682" t="s">
        <v>80</v>
      </c>
      <c r="X682">
        <v>2310010</v>
      </c>
      <c r="Y682" t="s">
        <v>39</v>
      </c>
      <c r="Z682" t="s">
        <v>35</v>
      </c>
      <c r="AA682" t="b">
        <v>0</v>
      </c>
      <c r="AB682" t="s">
        <v>35</v>
      </c>
      <c r="AC682" t="s">
        <v>35</v>
      </c>
      <c r="AD682">
        <f>IFERROR(VLOOKUP(Amazon_Sale_Report4[[#This Row],[Order ID]],A683:A8686,1,FALSE),0)</f>
        <v>0</v>
      </c>
      <c r="AE682">
        <f>IFERROR(VLOOKUP(Amazon_Sale_Report4[[#This Row],[Order ID]],B683:$B$7973,1,FALSE),0)</f>
        <v>0</v>
      </c>
    </row>
    <row r="683" spans="1:31" x14ac:dyDescent="0.3">
      <c r="A683">
        <v>714</v>
      </c>
      <c r="B683" t="s">
        <v>2456</v>
      </c>
      <c r="C683" s="23" t="s">
        <v>25</v>
      </c>
      <c r="D683">
        <v>4</v>
      </c>
      <c r="E683">
        <v>30</v>
      </c>
      <c r="F683">
        <v>22</v>
      </c>
      <c r="G683" s="23" t="s">
        <v>16834</v>
      </c>
      <c r="H683">
        <f>DAY(Amazon_Sale_Report4[[#This Row],[Fecha]])</f>
        <v>30</v>
      </c>
      <c r="I683" t="s">
        <v>42</v>
      </c>
      <c r="J683" t="s">
        <v>27</v>
      </c>
      <c r="K683" t="s">
        <v>28</v>
      </c>
      <c r="L683" t="s">
        <v>29</v>
      </c>
      <c r="M683" t="s">
        <v>1866</v>
      </c>
      <c r="N683" t="s">
        <v>2457</v>
      </c>
      <c r="O683" t="s">
        <v>45</v>
      </c>
      <c r="P683" t="s">
        <v>57</v>
      </c>
      <c r="Q683" t="s">
        <v>2458</v>
      </c>
      <c r="R683" t="s">
        <v>48</v>
      </c>
      <c r="S683">
        <v>1</v>
      </c>
      <c r="T683" t="s">
        <v>36</v>
      </c>
      <c r="U683">
        <v>3290</v>
      </c>
      <c r="V683" t="s">
        <v>144</v>
      </c>
      <c r="W683" t="s">
        <v>145</v>
      </c>
      <c r="X683">
        <v>1100920</v>
      </c>
      <c r="Y683" t="s">
        <v>39</v>
      </c>
      <c r="Z683" t="s">
        <v>2459</v>
      </c>
      <c r="AA683" t="b">
        <v>0</v>
      </c>
      <c r="AB683" t="s">
        <v>40</v>
      </c>
      <c r="AC683" t="s">
        <v>35</v>
      </c>
      <c r="AD683">
        <f>IFERROR(VLOOKUP(Amazon_Sale_Report4[[#This Row],[Order ID]],A684:A8687,1,FALSE),0)</f>
        <v>0</v>
      </c>
      <c r="AE683">
        <f>IFERROR(VLOOKUP(Amazon_Sale_Report4[[#This Row],[Order ID]],B684:$B$7973,1,FALSE),0)</f>
        <v>0</v>
      </c>
    </row>
    <row r="684" spans="1:31" x14ac:dyDescent="0.3">
      <c r="A684">
        <v>715</v>
      </c>
      <c r="B684" t="s">
        <v>2460</v>
      </c>
      <c r="C684" s="23" t="s">
        <v>25</v>
      </c>
      <c r="D684">
        <v>4</v>
      </c>
      <c r="E684">
        <v>30</v>
      </c>
      <c r="F684">
        <v>22</v>
      </c>
      <c r="G684" s="23" t="s">
        <v>16834</v>
      </c>
      <c r="H684">
        <f>DAY(Amazon_Sale_Report4[[#This Row],[Fecha]])</f>
        <v>30</v>
      </c>
      <c r="I684" t="s">
        <v>48</v>
      </c>
      <c r="J684" t="s">
        <v>53</v>
      </c>
      <c r="K684" t="s">
        <v>28</v>
      </c>
      <c r="L684" t="s">
        <v>54</v>
      </c>
      <c r="M684" t="s">
        <v>988</v>
      </c>
      <c r="N684" t="s">
        <v>2461</v>
      </c>
      <c r="O684" t="s">
        <v>71</v>
      </c>
      <c r="P684" t="s">
        <v>33</v>
      </c>
      <c r="Q684" t="s">
        <v>2462</v>
      </c>
      <c r="R684" t="s">
        <v>48</v>
      </c>
      <c r="S684">
        <v>1</v>
      </c>
      <c r="T684" t="s">
        <v>36</v>
      </c>
      <c r="U684">
        <v>4870</v>
      </c>
      <c r="V684" t="s">
        <v>90</v>
      </c>
      <c r="W684" t="s">
        <v>91</v>
      </c>
      <c r="X684">
        <v>5000490</v>
      </c>
      <c r="Y684" t="s">
        <v>39</v>
      </c>
      <c r="Z684" t="s">
        <v>35</v>
      </c>
      <c r="AA684" t="b">
        <v>0</v>
      </c>
      <c r="AB684" t="s">
        <v>35</v>
      </c>
      <c r="AC684" t="s">
        <v>35</v>
      </c>
      <c r="AD684">
        <f>IFERROR(VLOOKUP(Amazon_Sale_Report4[[#This Row],[Order ID]],A685:A8688,1,FALSE),0)</f>
        <v>0</v>
      </c>
      <c r="AE684">
        <f>IFERROR(VLOOKUP(Amazon_Sale_Report4[[#This Row],[Order ID]],B685:$B$7973,1,FALSE),0)</f>
        <v>0</v>
      </c>
    </row>
    <row r="685" spans="1:31" x14ac:dyDescent="0.3">
      <c r="A685">
        <v>716</v>
      </c>
      <c r="B685" t="s">
        <v>2463</v>
      </c>
      <c r="C685" s="23" t="s">
        <v>25</v>
      </c>
      <c r="D685">
        <v>4</v>
      </c>
      <c r="E685">
        <v>30</v>
      </c>
      <c r="F685">
        <v>22</v>
      </c>
      <c r="G685" s="23" t="s">
        <v>16834</v>
      </c>
      <c r="H685">
        <f>DAY(Amazon_Sale_Report4[[#This Row],[Fecha]])</f>
        <v>30</v>
      </c>
      <c r="I685" t="s">
        <v>48</v>
      </c>
      <c r="J685" t="s">
        <v>53</v>
      </c>
      <c r="K685" t="s">
        <v>28</v>
      </c>
      <c r="L685" t="s">
        <v>54</v>
      </c>
      <c r="M685" t="s">
        <v>358</v>
      </c>
      <c r="N685" t="s">
        <v>2464</v>
      </c>
      <c r="O685" t="s">
        <v>32</v>
      </c>
      <c r="P685" t="s">
        <v>57</v>
      </c>
      <c r="Q685" t="s">
        <v>2465</v>
      </c>
      <c r="R685" t="s">
        <v>48</v>
      </c>
      <c r="S685">
        <v>1</v>
      </c>
      <c r="T685" t="s">
        <v>36</v>
      </c>
      <c r="U685">
        <v>8010</v>
      </c>
      <c r="V685" t="s">
        <v>2233</v>
      </c>
      <c r="W685" t="s">
        <v>263</v>
      </c>
      <c r="X685">
        <v>4520100</v>
      </c>
      <c r="Y685" t="s">
        <v>39</v>
      </c>
      <c r="Z685" t="s">
        <v>60</v>
      </c>
      <c r="AA685" t="b">
        <v>0</v>
      </c>
      <c r="AB685" t="s">
        <v>35</v>
      </c>
      <c r="AC685" t="s">
        <v>35</v>
      </c>
      <c r="AD685">
        <f>IFERROR(VLOOKUP(Amazon_Sale_Report4[[#This Row],[Order ID]],A686:A8689,1,FALSE),0)</f>
        <v>0</v>
      </c>
      <c r="AE685">
        <f>IFERROR(VLOOKUP(Amazon_Sale_Report4[[#This Row],[Order ID]],B686:$B$7973,1,FALSE),0)</f>
        <v>0</v>
      </c>
    </row>
    <row r="686" spans="1:31" x14ac:dyDescent="0.3">
      <c r="A686">
        <v>718</v>
      </c>
      <c r="B686" t="s">
        <v>2466</v>
      </c>
      <c r="C686" s="23" t="s">
        <v>25</v>
      </c>
      <c r="D686">
        <v>4</v>
      </c>
      <c r="E686">
        <v>30</v>
      </c>
      <c r="F686">
        <v>22</v>
      </c>
      <c r="G686" s="23" t="s">
        <v>16834</v>
      </c>
      <c r="H686">
        <f>DAY(Amazon_Sale_Report4[[#This Row],[Fecha]])</f>
        <v>30</v>
      </c>
      <c r="I686" t="s">
        <v>48</v>
      </c>
      <c r="J686" t="s">
        <v>53</v>
      </c>
      <c r="K686" t="s">
        <v>28</v>
      </c>
      <c r="L686" t="s">
        <v>54</v>
      </c>
      <c r="M686" t="s">
        <v>639</v>
      </c>
      <c r="N686" t="s">
        <v>1028</v>
      </c>
      <c r="O686" t="s">
        <v>45</v>
      </c>
      <c r="P686" t="s">
        <v>57</v>
      </c>
      <c r="Q686" t="s">
        <v>1029</v>
      </c>
      <c r="R686" t="s">
        <v>48</v>
      </c>
      <c r="S686">
        <v>1</v>
      </c>
      <c r="T686" t="s">
        <v>36</v>
      </c>
      <c r="U686">
        <v>4420</v>
      </c>
      <c r="V686" t="s">
        <v>49</v>
      </c>
      <c r="W686" t="s">
        <v>50</v>
      </c>
      <c r="X686">
        <v>5600160</v>
      </c>
      <c r="Y686" t="s">
        <v>39</v>
      </c>
      <c r="Z686" t="s">
        <v>35</v>
      </c>
      <c r="AA686" t="b">
        <v>0</v>
      </c>
      <c r="AB686" t="s">
        <v>35</v>
      </c>
      <c r="AC686" t="s">
        <v>35</v>
      </c>
      <c r="AD686">
        <f>IFERROR(VLOOKUP(Amazon_Sale_Report4[[#This Row],[Order ID]],A687:A8691,1,FALSE),0)</f>
        <v>0</v>
      </c>
      <c r="AE686">
        <f>IFERROR(VLOOKUP(Amazon_Sale_Report4[[#This Row],[Order ID]],B687:$B$7973,1,FALSE),0)</f>
        <v>0</v>
      </c>
    </row>
    <row r="687" spans="1:31" x14ac:dyDescent="0.3">
      <c r="A687">
        <v>719</v>
      </c>
      <c r="B687" t="s">
        <v>2467</v>
      </c>
      <c r="C687" s="23" t="s">
        <v>25</v>
      </c>
      <c r="D687">
        <v>4</v>
      </c>
      <c r="E687">
        <v>30</v>
      </c>
      <c r="F687">
        <v>22</v>
      </c>
      <c r="G687" s="23" t="s">
        <v>16834</v>
      </c>
      <c r="H687">
        <f>DAY(Amazon_Sale_Report4[[#This Row],[Fecha]])</f>
        <v>30</v>
      </c>
      <c r="I687" t="s">
        <v>26</v>
      </c>
      <c r="J687" t="s">
        <v>27</v>
      </c>
      <c r="K687" t="s">
        <v>28</v>
      </c>
      <c r="L687" t="s">
        <v>29</v>
      </c>
      <c r="M687" t="s">
        <v>795</v>
      </c>
      <c r="N687" t="s">
        <v>2468</v>
      </c>
      <c r="O687" t="s">
        <v>45</v>
      </c>
      <c r="P687" t="s">
        <v>33</v>
      </c>
      <c r="Q687" t="s">
        <v>2469</v>
      </c>
      <c r="R687" t="s">
        <v>35</v>
      </c>
      <c r="S687">
        <v>0</v>
      </c>
      <c r="T687" t="s">
        <v>36</v>
      </c>
      <c r="U687">
        <v>28095</v>
      </c>
      <c r="V687" t="s">
        <v>2440</v>
      </c>
      <c r="W687" t="s">
        <v>74</v>
      </c>
      <c r="X687">
        <v>6012040</v>
      </c>
      <c r="Y687" t="s">
        <v>39</v>
      </c>
      <c r="Z687" t="s">
        <v>35</v>
      </c>
      <c r="AA687" t="b">
        <v>0</v>
      </c>
      <c r="AB687" t="s">
        <v>40</v>
      </c>
      <c r="AC687" t="s">
        <v>35</v>
      </c>
      <c r="AD687">
        <f>IFERROR(VLOOKUP(Amazon_Sale_Report4[[#This Row],[Order ID]],A688:A8692,1,FALSE),0)</f>
        <v>0</v>
      </c>
      <c r="AE687">
        <f>IFERROR(VLOOKUP(Amazon_Sale_Report4[[#This Row],[Order ID]],B688:$B$7973,1,FALSE),0)</f>
        <v>0</v>
      </c>
    </row>
    <row r="688" spans="1:31" x14ac:dyDescent="0.3">
      <c r="A688">
        <v>720</v>
      </c>
      <c r="B688" t="s">
        <v>2470</v>
      </c>
      <c r="C688" s="23" t="s">
        <v>25</v>
      </c>
      <c r="D688">
        <v>4</v>
      </c>
      <c r="E688">
        <v>30</v>
      </c>
      <c r="F688">
        <v>22</v>
      </c>
      <c r="G688" s="23" t="s">
        <v>16834</v>
      </c>
      <c r="H688">
        <f>DAY(Amazon_Sale_Report4[[#This Row],[Fecha]])</f>
        <v>30</v>
      </c>
      <c r="I688" t="s">
        <v>26</v>
      </c>
      <c r="J688" t="s">
        <v>53</v>
      </c>
      <c r="K688" t="s">
        <v>28</v>
      </c>
      <c r="L688" t="s">
        <v>54</v>
      </c>
      <c r="M688" t="s">
        <v>2471</v>
      </c>
      <c r="N688" t="s">
        <v>2472</v>
      </c>
      <c r="O688" t="s">
        <v>45</v>
      </c>
      <c r="P688" t="s">
        <v>33</v>
      </c>
      <c r="Q688" t="s">
        <v>2473</v>
      </c>
      <c r="R688" t="s">
        <v>569</v>
      </c>
      <c r="S688">
        <v>1</v>
      </c>
      <c r="T688" t="s">
        <v>36</v>
      </c>
      <c r="U688">
        <v>2830</v>
      </c>
      <c r="V688" t="s">
        <v>2440</v>
      </c>
      <c r="W688" t="s">
        <v>74</v>
      </c>
      <c r="X688">
        <v>6012040</v>
      </c>
      <c r="Y688" t="s">
        <v>39</v>
      </c>
      <c r="Z688" t="s">
        <v>35</v>
      </c>
      <c r="AA688" t="b">
        <v>0</v>
      </c>
      <c r="AB688" t="s">
        <v>35</v>
      </c>
      <c r="AC688" t="s">
        <v>35</v>
      </c>
      <c r="AD688">
        <f>IFERROR(VLOOKUP(Amazon_Sale_Report4[[#This Row],[Order ID]],A689:A8693,1,FALSE),0)</f>
        <v>0</v>
      </c>
      <c r="AE688">
        <f>IFERROR(VLOOKUP(Amazon_Sale_Report4[[#This Row],[Order ID]],B689:$B$7973,1,FALSE),0)</f>
        <v>0</v>
      </c>
    </row>
    <row r="689" spans="1:31" x14ac:dyDescent="0.3">
      <c r="A689">
        <v>721</v>
      </c>
      <c r="B689" t="s">
        <v>2474</v>
      </c>
      <c r="C689" s="23" t="s">
        <v>25</v>
      </c>
      <c r="D689">
        <v>4</v>
      </c>
      <c r="E689">
        <v>30</v>
      </c>
      <c r="F689">
        <v>22</v>
      </c>
      <c r="G689" s="23" t="s">
        <v>16834</v>
      </c>
      <c r="H689">
        <f>DAY(Amazon_Sale_Report4[[#This Row],[Fecha]])</f>
        <v>30</v>
      </c>
      <c r="I689" t="s">
        <v>48</v>
      </c>
      <c r="J689" t="s">
        <v>53</v>
      </c>
      <c r="K689" t="s">
        <v>28</v>
      </c>
      <c r="L689" t="s">
        <v>54</v>
      </c>
      <c r="M689" t="s">
        <v>307</v>
      </c>
      <c r="N689" t="s">
        <v>945</v>
      </c>
      <c r="O689" t="s">
        <v>32</v>
      </c>
      <c r="P689" t="s">
        <v>46</v>
      </c>
      <c r="Q689" t="s">
        <v>946</v>
      </c>
      <c r="R689" t="s">
        <v>48</v>
      </c>
      <c r="S689">
        <v>1</v>
      </c>
      <c r="T689" t="s">
        <v>36</v>
      </c>
      <c r="U689">
        <v>6540</v>
      </c>
      <c r="V689" t="s">
        <v>699</v>
      </c>
      <c r="W689" t="s">
        <v>133</v>
      </c>
      <c r="X689">
        <v>5200150</v>
      </c>
      <c r="Y689" t="s">
        <v>39</v>
      </c>
      <c r="Z689" t="s">
        <v>60</v>
      </c>
      <c r="AA689" t="b">
        <v>0</v>
      </c>
      <c r="AB689" t="s">
        <v>35</v>
      </c>
      <c r="AC689" t="s">
        <v>35</v>
      </c>
      <c r="AD689">
        <f>IFERROR(VLOOKUP(Amazon_Sale_Report4[[#This Row],[Order ID]],A690:A8694,1,FALSE),0)</f>
        <v>0</v>
      </c>
      <c r="AE689">
        <f>IFERROR(VLOOKUP(Amazon_Sale_Report4[[#This Row],[Order ID]],B690:$B$7973,1,FALSE),0)</f>
        <v>0</v>
      </c>
    </row>
    <row r="690" spans="1:31" x14ac:dyDescent="0.3">
      <c r="A690">
        <v>722</v>
      </c>
      <c r="B690" t="s">
        <v>2475</v>
      </c>
      <c r="C690" s="23" t="s">
        <v>25</v>
      </c>
      <c r="D690">
        <v>4</v>
      </c>
      <c r="E690">
        <v>30</v>
      </c>
      <c r="F690">
        <v>22</v>
      </c>
      <c r="G690" s="23" t="s">
        <v>16834</v>
      </c>
      <c r="H690">
        <f>DAY(Amazon_Sale_Report4[[#This Row],[Fecha]])</f>
        <v>30</v>
      </c>
      <c r="I690" t="s">
        <v>48</v>
      </c>
      <c r="J690" t="s">
        <v>53</v>
      </c>
      <c r="K690" t="s">
        <v>28</v>
      </c>
      <c r="L690" t="s">
        <v>54</v>
      </c>
      <c r="M690" t="s">
        <v>87</v>
      </c>
      <c r="N690" t="s">
        <v>248</v>
      </c>
      <c r="O690" t="s">
        <v>45</v>
      </c>
      <c r="P690" t="s">
        <v>65</v>
      </c>
      <c r="Q690" t="s">
        <v>249</v>
      </c>
      <c r="R690" t="s">
        <v>48</v>
      </c>
      <c r="S690">
        <v>1</v>
      </c>
      <c r="T690" t="s">
        <v>36</v>
      </c>
      <c r="U690">
        <v>3990</v>
      </c>
      <c r="V690" t="s">
        <v>2476</v>
      </c>
      <c r="W690" t="s">
        <v>181</v>
      </c>
      <c r="X690">
        <v>7860010</v>
      </c>
      <c r="Y690" t="s">
        <v>39</v>
      </c>
      <c r="Z690" t="s">
        <v>35</v>
      </c>
      <c r="AA690" t="b">
        <v>0</v>
      </c>
      <c r="AB690" t="s">
        <v>35</v>
      </c>
      <c r="AC690" t="s">
        <v>35</v>
      </c>
      <c r="AD690">
        <f>IFERROR(VLOOKUP(Amazon_Sale_Report4[[#This Row],[Order ID]],A691:A8695,1,FALSE),0)</f>
        <v>0</v>
      </c>
      <c r="AE690">
        <f>IFERROR(VLOOKUP(Amazon_Sale_Report4[[#This Row],[Order ID]],B691:$B$7973,1,FALSE),0)</f>
        <v>0</v>
      </c>
    </row>
    <row r="691" spans="1:31" x14ac:dyDescent="0.3">
      <c r="A691">
        <v>723</v>
      </c>
      <c r="B691" t="s">
        <v>2477</v>
      </c>
      <c r="C691" s="23" t="s">
        <v>25</v>
      </c>
      <c r="D691">
        <v>4</v>
      </c>
      <c r="E691">
        <v>30</v>
      </c>
      <c r="F691">
        <v>22</v>
      </c>
      <c r="G691" s="23" t="s">
        <v>16834</v>
      </c>
      <c r="H691">
        <f>DAY(Amazon_Sale_Report4[[#This Row],[Fecha]])</f>
        <v>30</v>
      </c>
      <c r="I691" t="s">
        <v>48</v>
      </c>
      <c r="J691" t="s">
        <v>53</v>
      </c>
      <c r="K691" t="s">
        <v>28</v>
      </c>
      <c r="L691" t="s">
        <v>54</v>
      </c>
      <c r="M691" t="s">
        <v>2478</v>
      </c>
      <c r="N691" t="s">
        <v>2479</v>
      </c>
      <c r="O691" t="s">
        <v>1756</v>
      </c>
      <c r="P691" t="s">
        <v>1665</v>
      </c>
      <c r="Q691" t="s">
        <v>2480</v>
      </c>
      <c r="R691" t="s">
        <v>48</v>
      </c>
      <c r="S691">
        <v>1</v>
      </c>
      <c r="T691" t="s">
        <v>36</v>
      </c>
      <c r="U691">
        <v>4190</v>
      </c>
      <c r="V691" t="s">
        <v>90</v>
      </c>
      <c r="W691" t="s">
        <v>91</v>
      </c>
      <c r="X691">
        <v>5000750</v>
      </c>
      <c r="Y691" t="s">
        <v>39</v>
      </c>
      <c r="Z691" t="s">
        <v>35</v>
      </c>
      <c r="AA691" t="b">
        <v>0</v>
      </c>
      <c r="AB691" t="s">
        <v>35</v>
      </c>
      <c r="AC691" t="s">
        <v>35</v>
      </c>
      <c r="AD691">
        <f>IFERROR(VLOOKUP(Amazon_Sale_Report4[[#This Row],[Order ID]],A692:A8696,1,FALSE),0)</f>
        <v>0</v>
      </c>
      <c r="AE691">
        <f>IFERROR(VLOOKUP(Amazon_Sale_Report4[[#This Row],[Order ID]],B692:$B$7973,1,FALSE),0)</f>
        <v>0</v>
      </c>
    </row>
    <row r="692" spans="1:31" x14ac:dyDescent="0.3">
      <c r="A692">
        <v>724</v>
      </c>
      <c r="B692" t="s">
        <v>2481</v>
      </c>
      <c r="C692" s="23" t="s">
        <v>25</v>
      </c>
      <c r="D692">
        <v>4</v>
      </c>
      <c r="E692">
        <v>30</v>
      </c>
      <c r="F692">
        <v>22</v>
      </c>
      <c r="G692" s="23" t="s">
        <v>16834</v>
      </c>
      <c r="H692">
        <f>DAY(Amazon_Sale_Report4[[#This Row],[Fecha]])</f>
        <v>30</v>
      </c>
      <c r="I692" t="s">
        <v>48</v>
      </c>
      <c r="J692" t="s">
        <v>53</v>
      </c>
      <c r="K692" t="s">
        <v>28</v>
      </c>
      <c r="L692" t="s">
        <v>54</v>
      </c>
      <c r="M692" t="s">
        <v>307</v>
      </c>
      <c r="N692" t="s">
        <v>945</v>
      </c>
      <c r="O692" t="s">
        <v>32</v>
      </c>
      <c r="P692" t="s">
        <v>46</v>
      </c>
      <c r="Q692" t="s">
        <v>946</v>
      </c>
      <c r="R692" t="s">
        <v>48</v>
      </c>
      <c r="S692">
        <v>1</v>
      </c>
      <c r="T692" t="s">
        <v>36</v>
      </c>
      <c r="U692">
        <v>6540</v>
      </c>
      <c r="V692" t="s">
        <v>364</v>
      </c>
      <c r="W692" t="s">
        <v>38</v>
      </c>
      <c r="X692">
        <v>4011050</v>
      </c>
      <c r="Y692" t="s">
        <v>39</v>
      </c>
      <c r="Z692" t="s">
        <v>60</v>
      </c>
      <c r="AA692" t="b">
        <v>0</v>
      </c>
      <c r="AB692" t="s">
        <v>35</v>
      </c>
      <c r="AC692" t="s">
        <v>35</v>
      </c>
      <c r="AD692">
        <f>IFERROR(VLOOKUP(Amazon_Sale_Report4[[#This Row],[Order ID]],A693:A8697,1,FALSE),0)</f>
        <v>0</v>
      </c>
      <c r="AE692">
        <f>IFERROR(VLOOKUP(Amazon_Sale_Report4[[#This Row],[Order ID]],B693:$B$7973,1,FALSE),0)</f>
        <v>0</v>
      </c>
    </row>
    <row r="693" spans="1:31" x14ac:dyDescent="0.3">
      <c r="A693">
        <v>725</v>
      </c>
      <c r="B693" t="s">
        <v>2482</v>
      </c>
      <c r="C693" s="23" t="s">
        <v>25</v>
      </c>
      <c r="D693">
        <v>4</v>
      </c>
      <c r="E693">
        <v>30</v>
      </c>
      <c r="F693">
        <v>22</v>
      </c>
      <c r="G693" s="23" t="s">
        <v>16834</v>
      </c>
      <c r="H693">
        <f>DAY(Amazon_Sale_Report4[[#This Row],[Fecha]])</f>
        <v>30</v>
      </c>
      <c r="I693" t="s">
        <v>48</v>
      </c>
      <c r="J693" t="s">
        <v>53</v>
      </c>
      <c r="K693" t="s">
        <v>28</v>
      </c>
      <c r="L693" t="s">
        <v>54</v>
      </c>
      <c r="M693" t="s">
        <v>62</v>
      </c>
      <c r="N693" t="s">
        <v>211</v>
      </c>
      <c r="O693" t="s">
        <v>64</v>
      </c>
      <c r="P693" t="s">
        <v>33</v>
      </c>
      <c r="Q693" t="s">
        <v>212</v>
      </c>
      <c r="R693" t="s">
        <v>48</v>
      </c>
      <c r="S693">
        <v>1</v>
      </c>
      <c r="T693" t="s">
        <v>36</v>
      </c>
      <c r="U693">
        <v>7440</v>
      </c>
      <c r="V693" t="s">
        <v>49</v>
      </c>
      <c r="W693" t="s">
        <v>50</v>
      </c>
      <c r="X693">
        <v>5600660</v>
      </c>
      <c r="Y693" t="s">
        <v>39</v>
      </c>
      <c r="Z693" t="s">
        <v>60</v>
      </c>
      <c r="AA693" t="b">
        <v>0</v>
      </c>
      <c r="AB693" t="s">
        <v>35</v>
      </c>
      <c r="AC693" t="s">
        <v>35</v>
      </c>
      <c r="AD693">
        <f>IFERROR(VLOOKUP(Amazon_Sale_Report4[[#This Row],[Order ID]],A694:A8698,1,FALSE),0)</f>
        <v>0</v>
      </c>
      <c r="AE693">
        <f>IFERROR(VLOOKUP(Amazon_Sale_Report4[[#This Row],[Order ID]],B694:$B$7973,1,FALSE),0)</f>
        <v>0</v>
      </c>
    </row>
    <row r="694" spans="1:31" x14ac:dyDescent="0.3">
      <c r="A694">
        <v>726</v>
      </c>
      <c r="B694" t="s">
        <v>2483</v>
      </c>
      <c r="C694" s="23" t="s">
        <v>25</v>
      </c>
      <c r="D694">
        <v>4</v>
      </c>
      <c r="E694">
        <v>30</v>
      </c>
      <c r="F694">
        <v>22</v>
      </c>
      <c r="G694" s="23" t="s">
        <v>16834</v>
      </c>
      <c r="H694">
        <f>DAY(Amazon_Sale_Report4[[#This Row],[Fecha]])</f>
        <v>30</v>
      </c>
      <c r="I694" t="s">
        <v>42</v>
      </c>
      <c r="J694" t="s">
        <v>27</v>
      </c>
      <c r="K694" t="s">
        <v>28</v>
      </c>
      <c r="L694" t="s">
        <v>29</v>
      </c>
      <c r="M694" t="s">
        <v>87</v>
      </c>
      <c r="N694" t="s">
        <v>88</v>
      </c>
      <c r="O694" t="s">
        <v>45</v>
      </c>
      <c r="P694" t="s">
        <v>33</v>
      </c>
      <c r="Q694" t="s">
        <v>89</v>
      </c>
      <c r="R694" t="s">
        <v>48</v>
      </c>
      <c r="S694">
        <v>1</v>
      </c>
      <c r="T694" t="s">
        <v>36</v>
      </c>
      <c r="U694">
        <v>3990</v>
      </c>
      <c r="V694" t="s">
        <v>2484</v>
      </c>
      <c r="W694" t="s">
        <v>281</v>
      </c>
      <c r="X694">
        <v>7434380</v>
      </c>
      <c r="Y694" t="s">
        <v>39</v>
      </c>
      <c r="Z694" t="s">
        <v>2485</v>
      </c>
      <c r="AA694" t="b">
        <v>0</v>
      </c>
      <c r="AB694" t="s">
        <v>40</v>
      </c>
      <c r="AC694" t="s">
        <v>35</v>
      </c>
      <c r="AD694">
        <f>IFERROR(VLOOKUP(Amazon_Sale_Report4[[#This Row],[Order ID]],A695:A8699,1,FALSE),0)</f>
        <v>0</v>
      </c>
      <c r="AE694">
        <f>IFERROR(VLOOKUP(Amazon_Sale_Report4[[#This Row],[Order ID]],B695:$B$7973,1,FALSE),0)</f>
        <v>0</v>
      </c>
    </row>
    <row r="695" spans="1:31" x14ac:dyDescent="0.3">
      <c r="A695">
        <v>728</v>
      </c>
      <c r="B695" t="s">
        <v>2486</v>
      </c>
      <c r="C695" s="23" t="s">
        <v>25</v>
      </c>
      <c r="D695">
        <v>4</v>
      </c>
      <c r="E695">
        <v>30</v>
      </c>
      <c r="F695">
        <v>22</v>
      </c>
      <c r="G695" s="23" t="s">
        <v>16834</v>
      </c>
      <c r="H695">
        <f>DAY(Amazon_Sale_Report4[[#This Row],[Fecha]])</f>
        <v>30</v>
      </c>
      <c r="I695" t="s">
        <v>48</v>
      </c>
      <c r="J695" t="s">
        <v>53</v>
      </c>
      <c r="K695" t="s">
        <v>28</v>
      </c>
      <c r="L695" t="s">
        <v>54</v>
      </c>
      <c r="M695" t="s">
        <v>2490</v>
      </c>
      <c r="N695" t="s">
        <v>2491</v>
      </c>
      <c r="O695" t="s">
        <v>45</v>
      </c>
      <c r="P695" t="s">
        <v>100</v>
      </c>
      <c r="Q695" t="s">
        <v>2492</v>
      </c>
      <c r="R695" t="s">
        <v>48</v>
      </c>
      <c r="S695">
        <v>1</v>
      </c>
      <c r="T695" t="s">
        <v>36</v>
      </c>
      <c r="U695">
        <v>4990</v>
      </c>
      <c r="V695" t="s">
        <v>280</v>
      </c>
      <c r="W695" t="s">
        <v>281</v>
      </c>
      <c r="X695">
        <v>7000330</v>
      </c>
      <c r="Y695" t="s">
        <v>39</v>
      </c>
      <c r="Z695" t="s">
        <v>60</v>
      </c>
      <c r="AA695" t="b">
        <v>0</v>
      </c>
      <c r="AB695" t="s">
        <v>35</v>
      </c>
      <c r="AC695" t="s">
        <v>35</v>
      </c>
      <c r="AD695">
        <f>IFERROR(VLOOKUP(Amazon_Sale_Report4[[#This Row],[Order ID]],A696:A8701,1,FALSE),0)</f>
        <v>0</v>
      </c>
      <c r="AE695">
        <f>IFERROR(VLOOKUP(Amazon_Sale_Report4[[#This Row],[Order ID]],B696:$B$7973,1,FALSE),0)</f>
        <v>0</v>
      </c>
    </row>
    <row r="696" spans="1:31" x14ac:dyDescent="0.3">
      <c r="A696">
        <v>729</v>
      </c>
      <c r="B696" t="s">
        <v>2493</v>
      </c>
      <c r="C696" s="23" t="s">
        <v>25</v>
      </c>
      <c r="D696">
        <v>4</v>
      </c>
      <c r="E696">
        <v>30</v>
      </c>
      <c r="F696">
        <v>22</v>
      </c>
      <c r="G696" s="23" t="s">
        <v>16834</v>
      </c>
      <c r="H696">
        <f>DAY(Amazon_Sale_Report4[[#This Row],[Fecha]])</f>
        <v>30</v>
      </c>
      <c r="I696" t="s">
        <v>42</v>
      </c>
      <c r="J696" t="s">
        <v>27</v>
      </c>
      <c r="K696" t="s">
        <v>28</v>
      </c>
      <c r="L696" t="s">
        <v>29</v>
      </c>
      <c r="M696" t="s">
        <v>2494</v>
      </c>
      <c r="N696" t="s">
        <v>2495</v>
      </c>
      <c r="O696" t="s">
        <v>1756</v>
      </c>
      <c r="P696" t="s">
        <v>65</v>
      </c>
      <c r="Q696" t="s">
        <v>2496</v>
      </c>
      <c r="R696" t="s">
        <v>48</v>
      </c>
      <c r="S696">
        <v>1</v>
      </c>
      <c r="T696" t="s">
        <v>36</v>
      </c>
      <c r="U696">
        <v>0</v>
      </c>
      <c r="V696" t="s">
        <v>2497</v>
      </c>
      <c r="W696" t="s">
        <v>181</v>
      </c>
      <c r="X696">
        <v>7887100</v>
      </c>
      <c r="Y696" t="s">
        <v>39</v>
      </c>
      <c r="Z696" t="s">
        <v>943</v>
      </c>
      <c r="AA696" t="b">
        <v>0</v>
      </c>
      <c r="AB696" t="s">
        <v>40</v>
      </c>
      <c r="AC696" t="s">
        <v>35</v>
      </c>
      <c r="AD696">
        <f>IFERROR(VLOOKUP(Amazon_Sale_Report4[[#This Row],[Order ID]],A697:A8702,1,FALSE),0)</f>
        <v>0</v>
      </c>
      <c r="AE696">
        <f>IFERROR(VLOOKUP(Amazon_Sale_Report4[[#This Row],[Order ID]],B697:$B$7973,1,FALSE),0)</f>
        <v>0</v>
      </c>
    </row>
    <row r="697" spans="1:31" x14ac:dyDescent="0.3">
      <c r="A697">
        <v>730</v>
      </c>
      <c r="B697" t="s">
        <v>2498</v>
      </c>
      <c r="C697" s="23" t="s">
        <v>25</v>
      </c>
      <c r="D697">
        <v>4</v>
      </c>
      <c r="E697">
        <v>30</v>
      </c>
      <c r="F697">
        <v>22</v>
      </c>
      <c r="G697" s="23" t="s">
        <v>16834</v>
      </c>
      <c r="H697">
        <f>DAY(Amazon_Sale_Report4[[#This Row],[Fecha]])</f>
        <v>30</v>
      </c>
      <c r="I697" t="s">
        <v>42</v>
      </c>
      <c r="J697" t="s">
        <v>27</v>
      </c>
      <c r="K697" t="s">
        <v>28</v>
      </c>
      <c r="L697" t="s">
        <v>29</v>
      </c>
      <c r="M697" t="s">
        <v>1286</v>
      </c>
      <c r="N697" t="s">
        <v>1287</v>
      </c>
      <c r="O697" t="s">
        <v>45</v>
      </c>
      <c r="P697" t="s">
        <v>46</v>
      </c>
      <c r="Q697" t="s">
        <v>1288</v>
      </c>
      <c r="R697" t="s">
        <v>48</v>
      </c>
      <c r="S697">
        <v>1</v>
      </c>
      <c r="T697" t="s">
        <v>36</v>
      </c>
      <c r="U697">
        <v>4710</v>
      </c>
      <c r="V697" t="s">
        <v>936</v>
      </c>
      <c r="W697" t="s">
        <v>369</v>
      </c>
      <c r="X697">
        <v>3823400</v>
      </c>
      <c r="Y697" t="s">
        <v>39</v>
      </c>
      <c r="Z697" t="s">
        <v>2485</v>
      </c>
      <c r="AA697" t="b">
        <v>0</v>
      </c>
      <c r="AB697" t="s">
        <v>40</v>
      </c>
      <c r="AC697" t="s">
        <v>35</v>
      </c>
      <c r="AD697">
        <f>IFERROR(VLOOKUP(Amazon_Sale_Report4[[#This Row],[Order ID]],A698:A8703,1,FALSE),0)</f>
        <v>0</v>
      </c>
      <c r="AE697">
        <f>IFERROR(VLOOKUP(Amazon_Sale_Report4[[#This Row],[Order ID]],B698:$B$7973,1,FALSE),0)</f>
        <v>0</v>
      </c>
    </row>
    <row r="698" spans="1:31" x14ac:dyDescent="0.3">
      <c r="A698">
        <v>731</v>
      </c>
      <c r="B698" t="s">
        <v>2499</v>
      </c>
      <c r="C698" s="23" t="s">
        <v>25</v>
      </c>
      <c r="D698">
        <v>4</v>
      </c>
      <c r="E698">
        <v>30</v>
      </c>
      <c r="F698">
        <v>22</v>
      </c>
      <c r="G698" s="23" t="s">
        <v>16834</v>
      </c>
      <c r="H698">
        <f>DAY(Amazon_Sale_Report4[[#This Row],[Fecha]])</f>
        <v>30</v>
      </c>
      <c r="I698" t="s">
        <v>1049</v>
      </c>
      <c r="J698" t="s">
        <v>27</v>
      </c>
      <c r="K698" t="s">
        <v>28</v>
      </c>
      <c r="L698" t="s">
        <v>29</v>
      </c>
      <c r="M698" t="s">
        <v>2500</v>
      </c>
      <c r="N698" t="s">
        <v>2501</v>
      </c>
      <c r="O698" t="s">
        <v>45</v>
      </c>
      <c r="P698" t="s">
        <v>65</v>
      </c>
      <c r="Q698" t="s">
        <v>2502</v>
      </c>
      <c r="R698" t="s">
        <v>48</v>
      </c>
      <c r="S698">
        <v>1</v>
      </c>
      <c r="T698" t="s">
        <v>36</v>
      </c>
      <c r="U698">
        <v>0</v>
      </c>
      <c r="V698" t="s">
        <v>49</v>
      </c>
      <c r="W698" t="s">
        <v>50</v>
      </c>
      <c r="X698">
        <v>5600640</v>
      </c>
      <c r="Y698" t="s">
        <v>39</v>
      </c>
      <c r="Z698" t="s">
        <v>943</v>
      </c>
      <c r="AA698" t="b">
        <v>0</v>
      </c>
      <c r="AB698" t="s">
        <v>40</v>
      </c>
      <c r="AC698" t="s">
        <v>35</v>
      </c>
      <c r="AD698">
        <f>IFERROR(VLOOKUP(Amazon_Sale_Report4[[#This Row],[Order ID]],A699:A8704,1,FALSE),0)</f>
        <v>0</v>
      </c>
      <c r="AE698">
        <f>IFERROR(VLOOKUP(Amazon_Sale_Report4[[#This Row],[Order ID]],B699:$B$7973,1,FALSE),0)</f>
        <v>0</v>
      </c>
    </row>
    <row r="699" spans="1:31" x14ac:dyDescent="0.3">
      <c r="A699">
        <v>732</v>
      </c>
      <c r="B699" t="s">
        <v>2503</v>
      </c>
      <c r="C699" s="23" t="s">
        <v>25</v>
      </c>
      <c r="D699">
        <v>4</v>
      </c>
      <c r="E699">
        <v>30</v>
      </c>
      <c r="F699">
        <v>22</v>
      </c>
      <c r="G699" s="23" t="s">
        <v>16834</v>
      </c>
      <c r="H699">
        <f>DAY(Amazon_Sale_Report4[[#This Row],[Fecha]])</f>
        <v>30</v>
      </c>
      <c r="I699" t="s">
        <v>48</v>
      </c>
      <c r="J699" t="s">
        <v>53</v>
      </c>
      <c r="K699" t="s">
        <v>28</v>
      </c>
      <c r="L699" t="s">
        <v>54</v>
      </c>
      <c r="M699" t="s">
        <v>196</v>
      </c>
      <c r="N699" t="s">
        <v>2504</v>
      </c>
      <c r="O699" t="s">
        <v>45</v>
      </c>
      <c r="P699" t="s">
        <v>130</v>
      </c>
      <c r="Q699" t="s">
        <v>2505</v>
      </c>
      <c r="R699" t="s">
        <v>48</v>
      </c>
      <c r="S699">
        <v>1</v>
      </c>
      <c r="T699" t="s">
        <v>36</v>
      </c>
      <c r="U699">
        <v>4310</v>
      </c>
      <c r="V699" t="s">
        <v>2506</v>
      </c>
      <c r="W699" t="s">
        <v>251</v>
      </c>
      <c r="X699">
        <v>6785720</v>
      </c>
      <c r="Y699" t="s">
        <v>39</v>
      </c>
      <c r="Z699" t="s">
        <v>35</v>
      </c>
      <c r="AA699" t="b">
        <v>0</v>
      </c>
      <c r="AB699" t="s">
        <v>35</v>
      </c>
      <c r="AC699" t="s">
        <v>35</v>
      </c>
      <c r="AD699">
        <f>IFERROR(VLOOKUP(Amazon_Sale_Report4[[#This Row],[Order ID]],A700:A8705,1,FALSE),0)</f>
        <v>0</v>
      </c>
      <c r="AE699">
        <f>IFERROR(VLOOKUP(Amazon_Sale_Report4[[#This Row],[Order ID]],B700:$B$7973,1,FALSE),0)</f>
        <v>0</v>
      </c>
    </row>
    <row r="700" spans="1:31" x14ac:dyDescent="0.3">
      <c r="A700">
        <v>733</v>
      </c>
      <c r="B700" t="s">
        <v>2507</v>
      </c>
      <c r="C700" s="23" t="s">
        <v>25</v>
      </c>
      <c r="D700">
        <v>4</v>
      </c>
      <c r="E700">
        <v>30</v>
      </c>
      <c r="F700">
        <v>22</v>
      </c>
      <c r="G700" s="23" t="s">
        <v>16834</v>
      </c>
      <c r="H700">
        <f>DAY(Amazon_Sale_Report4[[#This Row],[Fecha]])</f>
        <v>30</v>
      </c>
      <c r="I700" t="s">
        <v>48</v>
      </c>
      <c r="J700" t="s">
        <v>53</v>
      </c>
      <c r="K700" t="s">
        <v>28</v>
      </c>
      <c r="L700" t="s">
        <v>54</v>
      </c>
      <c r="M700" t="s">
        <v>1727</v>
      </c>
      <c r="N700" t="s">
        <v>2508</v>
      </c>
      <c r="O700" t="s">
        <v>45</v>
      </c>
      <c r="P700" t="s">
        <v>165</v>
      </c>
      <c r="Q700" t="s">
        <v>2509</v>
      </c>
      <c r="R700" t="s">
        <v>48</v>
      </c>
      <c r="S700">
        <v>1</v>
      </c>
      <c r="T700" t="s">
        <v>36</v>
      </c>
      <c r="U700">
        <v>5110</v>
      </c>
      <c r="V700" t="s">
        <v>2510</v>
      </c>
      <c r="W700" t="s">
        <v>251</v>
      </c>
      <c r="X700">
        <v>6831020</v>
      </c>
      <c r="Y700" t="s">
        <v>39</v>
      </c>
      <c r="Z700" t="s">
        <v>60</v>
      </c>
      <c r="AA700" t="b">
        <v>0</v>
      </c>
      <c r="AB700" t="s">
        <v>35</v>
      </c>
      <c r="AC700" t="s">
        <v>35</v>
      </c>
      <c r="AD700">
        <f>IFERROR(VLOOKUP(Amazon_Sale_Report4[[#This Row],[Order ID]],A701:A8706,1,FALSE),0)</f>
        <v>0</v>
      </c>
      <c r="AE700">
        <f>IFERROR(VLOOKUP(Amazon_Sale_Report4[[#This Row],[Order ID]],B701:$B$7973,1,FALSE),0)</f>
        <v>0</v>
      </c>
    </row>
    <row r="701" spans="1:31" x14ac:dyDescent="0.3">
      <c r="A701">
        <v>734</v>
      </c>
      <c r="B701" t="s">
        <v>2511</v>
      </c>
      <c r="C701" s="23" t="s">
        <v>25</v>
      </c>
      <c r="D701">
        <v>4</v>
      </c>
      <c r="E701">
        <v>30</v>
      </c>
      <c r="F701">
        <v>22</v>
      </c>
      <c r="G701" s="23" t="s">
        <v>16834</v>
      </c>
      <c r="H701">
        <f>DAY(Amazon_Sale_Report4[[#This Row],[Fecha]])</f>
        <v>30</v>
      </c>
      <c r="I701" t="s">
        <v>48</v>
      </c>
      <c r="J701" t="s">
        <v>53</v>
      </c>
      <c r="K701" t="s">
        <v>28</v>
      </c>
      <c r="L701" t="s">
        <v>54</v>
      </c>
      <c r="M701" t="s">
        <v>1241</v>
      </c>
      <c r="N701" t="s">
        <v>1242</v>
      </c>
      <c r="O701" t="s">
        <v>32</v>
      </c>
      <c r="P701" t="s">
        <v>33</v>
      </c>
      <c r="Q701" t="s">
        <v>1243</v>
      </c>
      <c r="R701" t="s">
        <v>48</v>
      </c>
      <c r="S701">
        <v>1</v>
      </c>
      <c r="T701" t="s">
        <v>36</v>
      </c>
      <c r="U701">
        <v>14630</v>
      </c>
      <c r="V701" t="s">
        <v>73</v>
      </c>
      <c r="W701" t="s">
        <v>74</v>
      </c>
      <c r="X701">
        <v>6000830</v>
      </c>
      <c r="Y701" t="s">
        <v>39</v>
      </c>
      <c r="Z701" t="s">
        <v>60</v>
      </c>
      <c r="AA701" t="b">
        <v>0</v>
      </c>
      <c r="AB701" t="s">
        <v>35</v>
      </c>
      <c r="AC701" t="s">
        <v>35</v>
      </c>
      <c r="AD701">
        <f>IFERROR(VLOOKUP(Amazon_Sale_Report4[[#This Row],[Order ID]],A702:A8707,1,FALSE),0)</f>
        <v>0</v>
      </c>
      <c r="AE701">
        <f>IFERROR(VLOOKUP(Amazon_Sale_Report4[[#This Row],[Order ID]],B702:$B$7973,1,FALSE),0)</f>
        <v>0</v>
      </c>
    </row>
    <row r="702" spans="1:31" x14ac:dyDescent="0.3">
      <c r="A702">
        <v>735</v>
      </c>
      <c r="B702" t="s">
        <v>2512</v>
      </c>
      <c r="C702" s="23" t="s">
        <v>25</v>
      </c>
      <c r="D702">
        <v>4</v>
      </c>
      <c r="E702">
        <v>30</v>
      </c>
      <c r="F702">
        <v>22</v>
      </c>
      <c r="G702" s="23" t="s">
        <v>16834</v>
      </c>
      <c r="H702">
        <f>DAY(Amazon_Sale_Report4[[#This Row],[Fecha]])</f>
        <v>30</v>
      </c>
      <c r="I702" t="s">
        <v>48</v>
      </c>
      <c r="J702" t="s">
        <v>53</v>
      </c>
      <c r="K702" t="s">
        <v>28</v>
      </c>
      <c r="L702" t="s">
        <v>54</v>
      </c>
      <c r="M702" t="s">
        <v>634</v>
      </c>
      <c r="N702" t="s">
        <v>635</v>
      </c>
      <c r="O702" t="s">
        <v>45</v>
      </c>
      <c r="P702" t="s">
        <v>165</v>
      </c>
      <c r="Q702" t="s">
        <v>636</v>
      </c>
      <c r="R702" t="s">
        <v>48</v>
      </c>
      <c r="S702">
        <v>1</v>
      </c>
      <c r="T702" t="s">
        <v>36</v>
      </c>
      <c r="U702">
        <v>5170</v>
      </c>
      <c r="V702" t="s">
        <v>662</v>
      </c>
      <c r="W702" t="s">
        <v>80</v>
      </c>
      <c r="X702">
        <v>2761410</v>
      </c>
      <c r="Y702" t="s">
        <v>39</v>
      </c>
      <c r="Z702" t="s">
        <v>60</v>
      </c>
      <c r="AA702" t="b">
        <v>0</v>
      </c>
      <c r="AB702" t="s">
        <v>35</v>
      </c>
      <c r="AC702" t="s">
        <v>35</v>
      </c>
      <c r="AD702">
        <f>IFERROR(VLOOKUP(Amazon_Sale_Report4[[#This Row],[Order ID]],A703:A8708,1,FALSE),0)</f>
        <v>0</v>
      </c>
      <c r="AE702">
        <f>IFERROR(VLOOKUP(Amazon_Sale_Report4[[#This Row],[Order ID]],B703:$B$7973,1,FALSE),0)</f>
        <v>0</v>
      </c>
    </row>
    <row r="703" spans="1:31" x14ac:dyDescent="0.3">
      <c r="A703">
        <v>736</v>
      </c>
      <c r="B703" t="s">
        <v>2513</v>
      </c>
      <c r="C703" s="23" t="s">
        <v>25</v>
      </c>
      <c r="D703">
        <v>4</v>
      </c>
      <c r="E703">
        <v>30</v>
      </c>
      <c r="F703">
        <v>22</v>
      </c>
      <c r="G703" s="23" t="s">
        <v>16834</v>
      </c>
      <c r="H703">
        <f>DAY(Amazon_Sale_Report4[[#This Row],[Fecha]])</f>
        <v>30</v>
      </c>
      <c r="I703" t="s">
        <v>48</v>
      </c>
      <c r="J703" t="s">
        <v>53</v>
      </c>
      <c r="K703" t="s">
        <v>28</v>
      </c>
      <c r="L703" t="s">
        <v>54</v>
      </c>
      <c r="M703" t="s">
        <v>1783</v>
      </c>
      <c r="N703" t="s">
        <v>2514</v>
      </c>
      <c r="O703" t="s">
        <v>45</v>
      </c>
      <c r="P703" t="s">
        <v>65</v>
      </c>
      <c r="Q703" t="s">
        <v>2515</v>
      </c>
      <c r="R703" t="s">
        <v>48</v>
      </c>
      <c r="S703">
        <v>1</v>
      </c>
      <c r="T703" t="s">
        <v>36</v>
      </c>
      <c r="U703">
        <v>3990</v>
      </c>
      <c r="V703" t="s">
        <v>90</v>
      </c>
      <c r="W703" t="s">
        <v>91</v>
      </c>
      <c r="X703">
        <v>5000890</v>
      </c>
      <c r="Y703" t="s">
        <v>39</v>
      </c>
      <c r="Z703" t="s">
        <v>60</v>
      </c>
      <c r="AA703" t="b">
        <v>0</v>
      </c>
      <c r="AB703" t="s">
        <v>35</v>
      </c>
      <c r="AC703" t="s">
        <v>35</v>
      </c>
      <c r="AD703">
        <f>IFERROR(VLOOKUP(Amazon_Sale_Report4[[#This Row],[Order ID]],A704:A8709,1,FALSE),0)</f>
        <v>0</v>
      </c>
      <c r="AE703">
        <f>IFERROR(VLOOKUP(Amazon_Sale_Report4[[#This Row],[Order ID]],B704:$B$7973,1,FALSE),0)</f>
        <v>0</v>
      </c>
    </row>
    <row r="704" spans="1:31" x14ac:dyDescent="0.3">
      <c r="A704">
        <v>737</v>
      </c>
      <c r="B704" t="s">
        <v>2516</v>
      </c>
      <c r="C704" s="23" t="s">
        <v>25</v>
      </c>
      <c r="D704">
        <v>4</v>
      </c>
      <c r="E704">
        <v>30</v>
      </c>
      <c r="F704">
        <v>22</v>
      </c>
      <c r="G704" s="23" t="s">
        <v>16834</v>
      </c>
      <c r="H704">
        <f>DAY(Amazon_Sale_Report4[[#This Row],[Fecha]])</f>
        <v>30</v>
      </c>
      <c r="I704" t="s">
        <v>26</v>
      </c>
      <c r="J704" t="s">
        <v>53</v>
      </c>
      <c r="K704" t="s">
        <v>28</v>
      </c>
      <c r="L704" t="s">
        <v>54</v>
      </c>
      <c r="M704" t="s">
        <v>1727</v>
      </c>
      <c r="N704" t="s">
        <v>2508</v>
      </c>
      <c r="O704" t="s">
        <v>45</v>
      </c>
      <c r="P704" t="s">
        <v>165</v>
      </c>
      <c r="Q704" t="s">
        <v>2509</v>
      </c>
      <c r="R704" t="s">
        <v>26</v>
      </c>
      <c r="S704">
        <v>0</v>
      </c>
      <c r="T704" t="s">
        <v>35</v>
      </c>
      <c r="V704" t="s">
        <v>2517</v>
      </c>
      <c r="W704" t="s">
        <v>251</v>
      </c>
      <c r="X704">
        <v>6831020</v>
      </c>
      <c r="Y704" t="s">
        <v>39</v>
      </c>
      <c r="Z704" t="s">
        <v>35</v>
      </c>
      <c r="AA704" t="b">
        <v>0</v>
      </c>
      <c r="AB704" t="s">
        <v>35</v>
      </c>
      <c r="AC704" t="s">
        <v>35</v>
      </c>
      <c r="AD704">
        <f>IFERROR(VLOOKUP(Amazon_Sale_Report4[[#This Row],[Order ID]],A705:A8710,1,FALSE),0)</f>
        <v>0</v>
      </c>
      <c r="AE704">
        <f>IFERROR(VLOOKUP(Amazon_Sale_Report4[[#This Row],[Order ID]],B705:$B$7973,1,FALSE),0)</f>
        <v>0</v>
      </c>
    </row>
    <row r="705" spans="1:31" x14ac:dyDescent="0.3">
      <c r="A705">
        <v>738</v>
      </c>
      <c r="B705" t="s">
        <v>2518</v>
      </c>
      <c r="C705" s="23" t="s">
        <v>25</v>
      </c>
      <c r="D705">
        <v>4</v>
      </c>
      <c r="E705">
        <v>30</v>
      </c>
      <c r="F705">
        <v>22</v>
      </c>
      <c r="G705" s="23" t="s">
        <v>16834</v>
      </c>
      <c r="H705">
        <f>DAY(Amazon_Sale_Report4[[#This Row],[Fecha]])</f>
        <v>30</v>
      </c>
      <c r="I705" t="s">
        <v>42</v>
      </c>
      <c r="J705" t="s">
        <v>27</v>
      </c>
      <c r="K705" t="s">
        <v>28</v>
      </c>
      <c r="L705" t="s">
        <v>29</v>
      </c>
      <c r="M705" t="s">
        <v>87</v>
      </c>
      <c r="N705" t="s">
        <v>88</v>
      </c>
      <c r="O705" t="s">
        <v>45</v>
      </c>
      <c r="P705" t="s">
        <v>33</v>
      </c>
      <c r="Q705" t="s">
        <v>89</v>
      </c>
      <c r="R705" t="s">
        <v>48</v>
      </c>
      <c r="S705">
        <v>1</v>
      </c>
      <c r="T705" t="s">
        <v>36</v>
      </c>
      <c r="U705">
        <v>3990</v>
      </c>
      <c r="V705" t="s">
        <v>90</v>
      </c>
      <c r="W705" t="s">
        <v>91</v>
      </c>
      <c r="X705">
        <v>5000670</v>
      </c>
      <c r="Y705" t="s">
        <v>39</v>
      </c>
      <c r="Z705" t="s">
        <v>2519</v>
      </c>
      <c r="AA705" t="b">
        <v>0</v>
      </c>
      <c r="AB705" t="s">
        <v>40</v>
      </c>
      <c r="AC705" t="s">
        <v>35</v>
      </c>
      <c r="AD705">
        <f>IFERROR(VLOOKUP(Amazon_Sale_Report4[[#This Row],[Order ID]],A706:A8711,1,FALSE),0)</f>
        <v>0</v>
      </c>
      <c r="AE705">
        <f>IFERROR(VLOOKUP(Amazon_Sale_Report4[[#This Row],[Order ID]],B706:$B$7973,1,FALSE),0)</f>
        <v>0</v>
      </c>
    </row>
    <row r="706" spans="1:31" x14ac:dyDescent="0.3">
      <c r="A706">
        <v>739</v>
      </c>
      <c r="B706" t="s">
        <v>2520</v>
      </c>
      <c r="C706" s="23" t="s">
        <v>25</v>
      </c>
      <c r="D706">
        <v>4</v>
      </c>
      <c r="E706">
        <v>30</v>
      </c>
      <c r="F706">
        <v>22</v>
      </c>
      <c r="G706" s="23" t="s">
        <v>16834</v>
      </c>
      <c r="H706">
        <f>DAY(Amazon_Sale_Report4[[#This Row],[Fecha]])</f>
        <v>30</v>
      </c>
      <c r="I706" t="s">
        <v>48</v>
      </c>
      <c r="J706" t="s">
        <v>53</v>
      </c>
      <c r="K706" t="s">
        <v>28</v>
      </c>
      <c r="L706" t="s">
        <v>54</v>
      </c>
      <c r="M706" t="s">
        <v>621</v>
      </c>
      <c r="N706" t="s">
        <v>2051</v>
      </c>
      <c r="O706" t="s">
        <v>32</v>
      </c>
      <c r="P706" t="s">
        <v>33</v>
      </c>
      <c r="Q706" t="s">
        <v>2052</v>
      </c>
      <c r="R706" t="s">
        <v>48</v>
      </c>
      <c r="S706">
        <v>1</v>
      </c>
      <c r="T706" t="s">
        <v>36</v>
      </c>
      <c r="U706">
        <v>7880</v>
      </c>
      <c r="V706" t="s">
        <v>144</v>
      </c>
      <c r="W706" t="s">
        <v>145</v>
      </c>
      <c r="X706">
        <v>1100630</v>
      </c>
      <c r="Y706" t="s">
        <v>39</v>
      </c>
      <c r="Z706" t="s">
        <v>60</v>
      </c>
      <c r="AA706" t="b">
        <v>0</v>
      </c>
      <c r="AB706" t="s">
        <v>35</v>
      </c>
      <c r="AC706" t="s">
        <v>35</v>
      </c>
      <c r="AD706">
        <f>IFERROR(VLOOKUP(Amazon_Sale_Report4[[#This Row],[Order ID]],A707:A8712,1,FALSE),0)</f>
        <v>0</v>
      </c>
      <c r="AE706">
        <f>IFERROR(VLOOKUP(Amazon_Sale_Report4[[#This Row],[Order ID]],B707:$B$7973,1,FALSE),0)</f>
        <v>0</v>
      </c>
    </row>
    <row r="707" spans="1:31" x14ac:dyDescent="0.3">
      <c r="A707">
        <v>740</v>
      </c>
      <c r="B707" t="s">
        <v>2521</v>
      </c>
      <c r="C707" s="23" t="s">
        <v>25</v>
      </c>
      <c r="D707">
        <v>4</v>
      </c>
      <c r="E707">
        <v>30</v>
      </c>
      <c r="F707">
        <v>22</v>
      </c>
      <c r="G707" s="23" t="s">
        <v>16834</v>
      </c>
      <c r="H707">
        <f>DAY(Amazon_Sale_Report4[[#This Row],[Fecha]])</f>
        <v>30</v>
      </c>
      <c r="I707" t="s">
        <v>26</v>
      </c>
      <c r="J707" t="s">
        <v>27</v>
      </c>
      <c r="K707" t="s">
        <v>28</v>
      </c>
      <c r="L707" t="s">
        <v>29</v>
      </c>
      <c r="M707" t="s">
        <v>2291</v>
      </c>
      <c r="N707" t="s">
        <v>2292</v>
      </c>
      <c r="O707" t="s">
        <v>71</v>
      </c>
      <c r="P707" t="s">
        <v>100</v>
      </c>
      <c r="Q707" t="s">
        <v>2293</v>
      </c>
      <c r="R707" t="s">
        <v>35</v>
      </c>
      <c r="S707">
        <v>0</v>
      </c>
      <c r="T707" t="s">
        <v>36</v>
      </c>
      <c r="U707">
        <v>49333</v>
      </c>
      <c r="V707" t="s">
        <v>353</v>
      </c>
      <c r="W707" t="s">
        <v>38</v>
      </c>
      <c r="X707">
        <v>4411100</v>
      </c>
      <c r="Y707" t="s">
        <v>39</v>
      </c>
      <c r="Z707" t="s">
        <v>35</v>
      </c>
      <c r="AA707" t="b">
        <v>0</v>
      </c>
      <c r="AB707" t="s">
        <v>40</v>
      </c>
      <c r="AC707" t="s">
        <v>35</v>
      </c>
      <c r="AD707">
        <f>IFERROR(VLOOKUP(Amazon_Sale_Report4[[#This Row],[Order ID]],A708:A8713,1,FALSE),0)</f>
        <v>0</v>
      </c>
      <c r="AE707">
        <f>IFERROR(VLOOKUP(Amazon_Sale_Report4[[#This Row],[Order ID]],B708:$B$7973,1,FALSE),0)</f>
        <v>0</v>
      </c>
    </row>
    <row r="708" spans="1:31" x14ac:dyDescent="0.3">
      <c r="A708">
        <v>741</v>
      </c>
      <c r="B708" t="s">
        <v>2522</v>
      </c>
      <c r="C708" s="23" t="s">
        <v>25</v>
      </c>
      <c r="D708">
        <v>4</v>
      </c>
      <c r="E708">
        <v>30</v>
      </c>
      <c r="F708">
        <v>22</v>
      </c>
      <c r="G708" s="23" t="s">
        <v>16834</v>
      </c>
      <c r="H708">
        <f>DAY(Amazon_Sale_Report4[[#This Row],[Fecha]])</f>
        <v>30</v>
      </c>
      <c r="I708" t="s">
        <v>48</v>
      </c>
      <c r="J708" t="s">
        <v>53</v>
      </c>
      <c r="K708" t="s">
        <v>28</v>
      </c>
      <c r="L708" t="s">
        <v>54</v>
      </c>
      <c r="M708" t="s">
        <v>1166</v>
      </c>
      <c r="N708" t="s">
        <v>1167</v>
      </c>
      <c r="O708" t="s">
        <v>32</v>
      </c>
      <c r="P708" t="s">
        <v>110</v>
      </c>
      <c r="Q708" t="s">
        <v>1168</v>
      </c>
      <c r="R708" t="s">
        <v>48</v>
      </c>
      <c r="S708">
        <v>1</v>
      </c>
      <c r="T708" t="s">
        <v>36</v>
      </c>
      <c r="U708">
        <v>5970</v>
      </c>
      <c r="V708" t="s">
        <v>2523</v>
      </c>
      <c r="W708" t="s">
        <v>91</v>
      </c>
      <c r="X708">
        <v>5030010</v>
      </c>
      <c r="Y708" t="s">
        <v>39</v>
      </c>
      <c r="Z708" t="s">
        <v>60</v>
      </c>
      <c r="AA708" t="b">
        <v>0</v>
      </c>
      <c r="AB708" t="s">
        <v>35</v>
      </c>
      <c r="AC708" t="s">
        <v>35</v>
      </c>
      <c r="AD708">
        <f>IFERROR(VLOOKUP(Amazon_Sale_Report4[[#This Row],[Order ID]],A709:A8714,1,FALSE),0)</f>
        <v>0</v>
      </c>
      <c r="AE708">
        <f>IFERROR(VLOOKUP(Amazon_Sale_Report4[[#This Row],[Order ID]],B709:$B$7973,1,FALSE),0)</f>
        <v>0</v>
      </c>
    </row>
    <row r="709" spans="1:31" x14ac:dyDescent="0.3">
      <c r="A709">
        <v>742</v>
      </c>
      <c r="B709" t="s">
        <v>2524</v>
      </c>
      <c r="C709" s="23" t="s">
        <v>25</v>
      </c>
      <c r="D709">
        <v>4</v>
      </c>
      <c r="E709">
        <v>30</v>
      </c>
      <c r="F709">
        <v>22</v>
      </c>
      <c r="G709" s="23" t="s">
        <v>16834</v>
      </c>
      <c r="H709">
        <f>DAY(Amazon_Sale_Report4[[#This Row],[Fecha]])</f>
        <v>30</v>
      </c>
      <c r="I709" t="s">
        <v>42</v>
      </c>
      <c r="J709" t="s">
        <v>27</v>
      </c>
      <c r="K709" t="s">
        <v>28</v>
      </c>
      <c r="L709" t="s">
        <v>29</v>
      </c>
      <c r="M709" t="s">
        <v>163</v>
      </c>
      <c r="N709" t="s">
        <v>238</v>
      </c>
      <c r="O709" t="s">
        <v>32</v>
      </c>
      <c r="P709" t="s">
        <v>65</v>
      </c>
      <c r="Q709" t="s">
        <v>239</v>
      </c>
      <c r="R709" t="s">
        <v>48</v>
      </c>
      <c r="S709">
        <v>1</v>
      </c>
      <c r="T709" t="s">
        <v>36</v>
      </c>
      <c r="U709">
        <v>6660</v>
      </c>
      <c r="V709" t="s">
        <v>2525</v>
      </c>
      <c r="W709" t="s">
        <v>38</v>
      </c>
      <c r="X709">
        <v>4122010</v>
      </c>
      <c r="Y709" t="s">
        <v>39</v>
      </c>
      <c r="Z709" t="s">
        <v>2526</v>
      </c>
      <c r="AA709" t="b">
        <v>0</v>
      </c>
      <c r="AB709" t="s">
        <v>40</v>
      </c>
      <c r="AC709" t="s">
        <v>35</v>
      </c>
      <c r="AD709">
        <f>IFERROR(VLOOKUP(Amazon_Sale_Report4[[#This Row],[Order ID]],A710:A8715,1,FALSE),0)</f>
        <v>0</v>
      </c>
      <c r="AE709">
        <f>IFERROR(VLOOKUP(Amazon_Sale_Report4[[#This Row],[Order ID]],B710:$B$7973,1,FALSE),0)</f>
        <v>0</v>
      </c>
    </row>
    <row r="710" spans="1:31" x14ac:dyDescent="0.3">
      <c r="A710">
        <v>744</v>
      </c>
      <c r="B710" t="s">
        <v>2527</v>
      </c>
      <c r="C710" s="23" t="s">
        <v>25</v>
      </c>
      <c r="D710">
        <v>4</v>
      </c>
      <c r="E710">
        <v>30</v>
      </c>
      <c r="F710">
        <v>22</v>
      </c>
      <c r="G710" s="23" t="s">
        <v>16834</v>
      </c>
      <c r="H710">
        <f>DAY(Amazon_Sale_Report4[[#This Row],[Fecha]])</f>
        <v>30</v>
      </c>
      <c r="I710" t="s">
        <v>48</v>
      </c>
      <c r="J710" t="s">
        <v>53</v>
      </c>
      <c r="K710" t="s">
        <v>28</v>
      </c>
      <c r="L710" t="s">
        <v>54</v>
      </c>
      <c r="M710" t="s">
        <v>307</v>
      </c>
      <c r="N710" t="s">
        <v>1386</v>
      </c>
      <c r="O710" t="s">
        <v>32</v>
      </c>
      <c r="P710" t="s">
        <v>57</v>
      </c>
      <c r="Q710" t="s">
        <v>1387</v>
      </c>
      <c r="R710" t="s">
        <v>48</v>
      </c>
      <c r="S710">
        <v>1</v>
      </c>
      <c r="T710" t="s">
        <v>36</v>
      </c>
      <c r="U710">
        <v>6960</v>
      </c>
      <c r="V710" t="s">
        <v>2528</v>
      </c>
      <c r="W710" t="s">
        <v>187</v>
      </c>
      <c r="X710">
        <v>8292050</v>
      </c>
      <c r="Y710" t="s">
        <v>39</v>
      </c>
      <c r="Z710" t="s">
        <v>60</v>
      </c>
      <c r="AA710" t="b">
        <v>0</v>
      </c>
      <c r="AB710" t="s">
        <v>35</v>
      </c>
      <c r="AC710" t="s">
        <v>35</v>
      </c>
      <c r="AD710">
        <f>IFERROR(VLOOKUP(Amazon_Sale_Report4[[#This Row],[Order ID]],A711:A8717,1,FALSE),0)</f>
        <v>0</v>
      </c>
      <c r="AE710">
        <f>IFERROR(VLOOKUP(Amazon_Sale_Report4[[#This Row],[Order ID]],B711:$B$7973,1,FALSE),0)</f>
        <v>0</v>
      </c>
    </row>
    <row r="711" spans="1:31" x14ac:dyDescent="0.3">
      <c r="A711">
        <v>745</v>
      </c>
      <c r="B711" t="s">
        <v>2529</v>
      </c>
      <c r="C711" s="23" t="s">
        <v>25</v>
      </c>
      <c r="D711">
        <v>4</v>
      </c>
      <c r="E711">
        <v>30</v>
      </c>
      <c r="F711">
        <v>22</v>
      </c>
      <c r="G711" s="23" t="s">
        <v>16834</v>
      </c>
      <c r="H711">
        <f>DAY(Amazon_Sale_Report4[[#This Row],[Fecha]])</f>
        <v>30</v>
      </c>
      <c r="I711" t="s">
        <v>48</v>
      </c>
      <c r="J711" t="s">
        <v>53</v>
      </c>
      <c r="K711" t="s">
        <v>28</v>
      </c>
      <c r="L711" t="s">
        <v>54</v>
      </c>
      <c r="M711" t="s">
        <v>2530</v>
      </c>
      <c r="N711" t="s">
        <v>2531</v>
      </c>
      <c r="O711" t="s">
        <v>32</v>
      </c>
      <c r="P711" t="s">
        <v>110</v>
      </c>
      <c r="Q711" t="s">
        <v>2532</v>
      </c>
      <c r="R711" t="s">
        <v>48</v>
      </c>
      <c r="S711">
        <v>1</v>
      </c>
      <c r="T711" t="s">
        <v>36</v>
      </c>
      <c r="U711">
        <v>4990</v>
      </c>
      <c r="V711" t="s">
        <v>2533</v>
      </c>
      <c r="W711" t="s">
        <v>38</v>
      </c>
      <c r="X711">
        <v>4011070</v>
      </c>
      <c r="Y711" t="s">
        <v>39</v>
      </c>
      <c r="Z711" t="s">
        <v>35</v>
      </c>
      <c r="AA711" t="b">
        <v>0</v>
      </c>
      <c r="AB711" t="s">
        <v>35</v>
      </c>
      <c r="AC711" t="s">
        <v>35</v>
      </c>
      <c r="AD711">
        <f>IFERROR(VLOOKUP(Amazon_Sale_Report4[[#This Row],[Order ID]],A712:A8718,1,FALSE),0)</f>
        <v>0</v>
      </c>
      <c r="AE711">
        <f>IFERROR(VLOOKUP(Amazon_Sale_Report4[[#This Row],[Order ID]],B712:$B$7973,1,FALSE),0)</f>
        <v>0</v>
      </c>
    </row>
    <row r="712" spans="1:31" x14ac:dyDescent="0.3">
      <c r="A712">
        <v>746</v>
      </c>
      <c r="B712" t="s">
        <v>2534</v>
      </c>
      <c r="C712" s="23" t="s">
        <v>25</v>
      </c>
      <c r="D712">
        <v>4</v>
      </c>
      <c r="E712">
        <v>30</v>
      </c>
      <c r="F712">
        <v>22</v>
      </c>
      <c r="G712" s="23" t="s">
        <v>16834</v>
      </c>
      <c r="H712">
        <f>DAY(Amazon_Sale_Report4[[#This Row],[Fecha]])</f>
        <v>30</v>
      </c>
      <c r="I712" t="s">
        <v>48</v>
      </c>
      <c r="J712" t="s">
        <v>53</v>
      </c>
      <c r="K712" t="s">
        <v>28</v>
      </c>
      <c r="L712" t="s">
        <v>54</v>
      </c>
      <c r="M712" t="s">
        <v>2535</v>
      </c>
      <c r="N712" t="s">
        <v>2536</v>
      </c>
      <c r="O712" t="s">
        <v>45</v>
      </c>
      <c r="P712" t="s">
        <v>57</v>
      </c>
      <c r="Q712" t="s">
        <v>2537</v>
      </c>
      <c r="R712" t="s">
        <v>48</v>
      </c>
      <c r="S712">
        <v>1</v>
      </c>
      <c r="T712" t="s">
        <v>36</v>
      </c>
      <c r="U712">
        <v>4140</v>
      </c>
      <c r="V712" t="s">
        <v>49</v>
      </c>
      <c r="W712" t="s">
        <v>50</v>
      </c>
      <c r="X712">
        <v>5600970</v>
      </c>
      <c r="Y712" t="s">
        <v>39</v>
      </c>
      <c r="Z712" t="s">
        <v>60</v>
      </c>
      <c r="AA712" t="b">
        <v>0</v>
      </c>
      <c r="AB712" t="s">
        <v>35</v>
      </c>
      <c r="AC712" t="s">
        <v>35</v>
      </c>
      <c r="AD712">
        <f>IFERROR(VLOOKUP(Amazon_Sale_Report4[[#This Row],[Order ID]],A713:A8719,1,FALSE),0)</f>
        <v>0</v>
      </c>
      <c r="AE712">
        <f>IFERROR(VLOOKUP(Amazon_Sale_Report4[[#This Row],[Order ID]],B713:$B$7973,1,FALSE),0)</f>
        <v>0</v>
      </c>
    </row>
    <row r="713" spans="1:31" x14ac:dyDescent="0.3">
      <c r="A713">
        <v>747</v>
      </c>
      <c r="B713" t="s">
        <v>2538</v>
      </c>
      <c r="C713" s="23" t="s">
        <v>25</v>
      </c>
      <c r="D713">
        <v>4</v>
      </c>
      <c r="E713">
        <v>30</v>
      </c>
      <c r="F713">
        <v>22</v>
      </c>
      <c r="G713" s="23" t="s">
        <v>16834</v>
      </c>
      <c r="H713">
        <f>DAY(Amazon_Sale_Report4[[#This Row],[Fecha]])</f>
        <v>30</v>
      </c>
      <c r="I713" t="s">
        <v>48</v>
      </c>
      <c r="J713" t="s">
        <v>53</v>
      </c>
      <c r="K713" t="s">
        <v>28</v>
      </c>
      <c r="L713" t="s">
        <v>54</v>
      </c>
      <c r="M713" t="s">
        <v>1513</v>
      </c>
      <c r="N713" t="s">
        <v>2539</v>
      </c>
      <c r="O713" t="s">
        <v>32</v>
      </c>
      <c r="P713" t="s">
        <v>57</v>
      </c>
      <c r="Q713" t="s">
        <v>2540</v>
      </c>
      <c r="R713" t="s">
        <v>48</v>
      </c>
      <c r="S713">
        <v>1</v>
      </c>
      <c r="T713" t="s">
        <v>36</v>
      </c>
      <c r="U713">
        <v>10990</v>
      </c>
      <c r="V713" t="s">
        <v>2541</v>
      </c>
      <c r="W713" t="s">
        <v>80</v>
      </c>
      <c r="X713">
        <v>2330010</v>
      </c>
      <c r="Y713" t="s">
        <v>39</v>
      </c>
      <c r="Z713" t="s">
        <v>60</v>
      </c>
      <c r="AA713" t="b">
        <v>0</v>
      </c>
      <c r="AB713" t="s">
        <v>35</v>
      </c>
      <c r="AC713" t="s">
        <v>35</v>
      </c>
      <c r="AD713">
        <f>IFERROR(VLOOKUP(Amazon_Sale_Report4[[#This Row],[Order ID]],A714:A8720,1,FALSE),0)</f>
        <v>0</v>
      </c>
      <c r="AE713">
        <f>IFERROR(VLOOKUP(Amazon_Sale_Report4[[#This Row],[Order ID]],B714:$B$7973,1,FALSE),0)</f>
        <v>0</v>
      </c>
    </row>
    <row r="714" spans="1:31" x14ac:dyDescent="0.3">
      <c r="A714">
        <v>748</v>
      </c>
      <c r="B714" t="s">
        <v>2542</v>
      </c>
      <c r="C714" s="23" t="s">
        <v>25</v>
      </c>
      <c r="D714">
        <v>4</v>
      </c>
      <c r="E714">
        <v>30</v>
      </c>
      <c r="F714">
        <v>22</v>
      </c>
      <c r="G714" s="23" t="s">
        <v>16834</v>
      </c>
      <c r="H714">
        <f>DAY(Amazon_Sale_Report4[[#This Row],[Fecha]])</f>
        <v>30</v>
      </c>
      <c r="I714" t="s">
        <v>26</v>
      </c>
      <c r="J714" t="s">
        <v>53</v>
      </c>
      <c r="K714" t="s">
        <v>28</v>
      </c>
      <c r="L714" t="s">
        <v>54</v>
      </c>
      <c r="M714" t="s">
        <v>331</v>
      </c>
      <c r="N714" t="s">
        <v>626</v>
      </c>
      <c r="O714" t="s">
        <v>32</v>
      </c>
      <c r="P714" t="s">
        <v>165</v>
      </c>
      <c r="Q714" t="s">
        <v>627</v>
      </c>
      <c r="R714" t="s">
        <v>26</v>
      </c>
      <c r="S714">
        <v>0</v>
      </c>
      <c r="T714" t="s">
        <v>35</v>
      </c>
      <c r="V714" t="s">
        <v>280</v>
      </c>
      <c r="W714" t="s">
        <v>281</v>
      </c>
      <c r="X714">
        <v>7000340</v>
      </c>
      <c r="Y714" t="s">
        <v>39</v>
      </c>
      <c r="Z714" t="s">
        <v>35</v>
      </c>
      <c r="AA714" t="b">
        <v>0</v>
      </c>
      <c r="AB714" t="s">
        <v>35</v>
      </c>
      <c r="AC714" t="s">
        <v>35</v>
      </c>
      <c r="AD714">
        <f>IFERROR(VLOOKUP(Amazon_Sale_Report4[[#This Row],[Order ID]],A715:A8721,1,FALSE),0)</f>
        <v>0</v>
      </c>
      <c r="AE714">
        <f>IFERROR(VLOOKUP(Amazon_Sale_Report4[[#This Row],[Order ID]],B715:$B$7973,1,FALSE),0)</f>
        <v>0</v>
      </c>
    </row>
    <row r="715" spans="1:31" x14ac:dyDescent="0.3">
      <c r="A715">
        <v>749</v>
      </c>
      <c r="B715" t="s">
        <v>2543</v>
      </c>
      <c r="C715" s="23" t="s">
        <v>25</v>
      </c>
      <c r="D715">
        <v>4</v>
      </c>
      <c r="E715">
        <v>30</v>
      </c>
      <c r="F715">
        <v>22</v>
      </c>
      <c r="G715" s="23" t="s">
        <v>16834</v>
      </c>
      <c r="H715">
        <f>DAY(Amazon_Sale_Report4[[#This Row],[Fecha]])</f>
        <v>30</v>
      </c>
      <c r="I715" t="s">
        <v>48</v>
      </c>
      <c r="J715" t="s">
        <v>53</v>
      </c>
      <c r="K715" t="s">
        <v>28</v>
      </c>
      <c r="L715" t="s">
        <v>54</v>
      </c>
      <c r="M715" t="s">
        <v>82</v>
      </c>
      <c r="N715" t="s">
        <v>2129</v>
      </c>
      <c r="O715" t="s">
        <v>32</v>
      </c>
      <c r="P715" t="s">
        <v>46</v>
      </c>
      <c r="Q715" t="s">
        <v>2130</v>
      </c>
      <c r="R715" t="s">
        <v>48</v>
      </c>
      <c r="S715">
        <v>1</v>
      </c>
      <c r="T715" t="s">
        <v>36</v>
      </c>
      <c r="U715">
        <v>6530</v>
      </c>
      <c r="V715" t="s">
        <v>200</v>
      </c>
      <c r="W715" t="s">
        <v>38</v>
      </c>
      <c r="X715">
        <v>4110480</v>
      </c>
      <c r="Y715" t="s">
        <v>39</v>
      </c>
      <c r="Z715" t="s">
        <v>60</v>
      </c>
      <c r="AA715" t="b">
        <v>0</v>
      </c>
      <c r="AB715" t="s">
        <v>35</v>
      </c>
      <c r="AC715" t="s">
        <v>35</v>
      </c>
      <c r="AD715">
        <f>IFERROR(VLOOKUP(Amazon_Sale_Report4[[#This Row],[Order ID]],A716:A8722,1,FALSE),0)</f>
        <v>0</v>
      </c>
      <c r="AE715">
        <f>IFERROR(VLOOKUP(Amazon_Sale_Report4[[#This Row],[Order ID]],B716:$B$7973,1,FALSE),0)</f>
        <v>0</v>
      </c>
    </row>
    <row r="716" spans="1:31" x14ac:dyDescent="0.3">
      <c r="A716">
        <v>750</v>
      </c>
      <c r="B716" t="s">
        <v>2544</v>
      </c>
      <c r="C716" s="23" t="s">
        <v>25</v>
      </c>
      <c r="D716">
        <v>4</v>
      </c>
      <c r="E716">
        <v>30</v>
      </c>
      <c r="F716">
        <v>22</v>
      </c>
      <c r="G716" s="23" t="s">
        <v>16834</v>
      </c>
      <c r="H716">
        <f>DAY(Amazon_Sale_Report4[[#This Row],[Fecha]])</f>
        <v>30</v>
      </c>
      <c r="I716" t="s">
        <v>48</v>
      </c>
      <c r="J716" t="s">
        <v>53</v>
      </c>
      <c r="K716" t="s">
        <v>28</v>
      </c>
      <c r="L716" t="s">
        <v>54</v>
      </c>
      <c r="M716" t="s">
        <v>1745</v>
      </c>
      <c r="N716" t="s">
        <v>2545</v>
      </c>
      <c r="O716" t="s">
        <v>45</v>
      </c>
      <c r="P716" t="s">
        <v>100</v>
      </c>
      <c r="Q716" t="s">
        <v>2546</v>
      </c>
      <c r="R716" t="s">
        <v>48</v>
      </c>
      <c r="S716">
        <v>1</v>
      </c>
      <c r="T716" t="s">
        <v>36</v>
      </c>
      <c r="U716">
        <v>3520</v>
      </c>
      <c r="V716" t="s">
        <v>305</v>
      </c>
      <c r="W716" t="s">
        <v>229</v>
      </c>
      <c r="X716">
        <v>7530010</v>
      </c>
      <c r="Y716" t="s">
        <v>39</v>
      </c>
      <c r="Z716" t="s">
        <v>60</v>
      </c>
      <c r="AA716" t="b">
        <v>0</v>
      </c>
      <c r="AB716" t="s">
        <v>35</v>
      </c>
      <c r="AC716" t="s">
        <v>35</v>
      </c>
      <c r="AD716">
        <f>IFERROR(VLOOKUP(Amazon_Sale_Report4[[#This Row],[Order ID]],A717:A8723,1,FALSE),0)</f>
        <v>0</v>
      </c>
      <c r="AE716">
        <f>IFERROR(VLOOKUP(Amazon_Sale_Report4[[#This Row],[Order ID]],B717:$B$7973,1,FALSE),0)</f>
        <v>0</v>
      </c>
    </row>
    <row r="717" spans="1:31" x14ac:dyDescent="0.3">
      <c r="A717">
        <v>751</v>
      </c>
      <c r="B717" t="s">
        <v>2547</v>
      </c>
      <c r="C717" s="23" t="s">
        <v>25</v>
      </c>
      <c r="D717">
        <v>4</v>
      </c>
      <c r="E717">
        <v>30</v>
      </c>
      <c r="F717">
        <v>22</v>
      </c>
      <c r="G717" s="23" t="s">
        <v>16834</v>
      </c>
      <c r="H717">
        <f>DAY(Amazon_Sale_Report4[[#This Row],[Fecha]])</f>
        <v>30</v>
      </c>
      <c r="I717" t="s">
        <v>48</v>
      </c>
      <c r="J717" t="s">
        <v>53</v>
      </c>
      <c r="K717" t="s">
        <v>28</v>
      </c>
      <c r="L717" t="s">
        <v>54</v>
      </c>
      <c r="M717" t="s">
        <v>456</v>
      </c>
      <c r="N717" t="s">
        <v>2548</v>
      </c>
      <c r="O717" t="s">
        <v>64</v>
      </c>
      <c r="P717" t="s">
        <v>46</v>
      </c>
      <c r="Q717" t="s">
        <v>2549</v>
      </c>
      <c r="R717" t="s">
        <v>48</v>
      </c>
      <c r="S717">
        <v>1</v>
      </c>
      <c r="T717" t="s">
        <v>36</v>
      </c>
      <c r="U717">
        <v>7440</v>
      </c>
      <c r="V717" t="s">
        <v>2053</v>
      </c>
      <c r="W717" t="s">
        <v>50</v>
      </c>
      <c r="X717">
        <v>5851040</v>
      </c>
      <c r="Y717" t="s">
        <v>39</v>
      </c>
      <c r="Z717" t="s">
        <v>60</v>
      </c>
      <c r="AA717" t="b">
        <v>0</v>
      </c>
      <c r="AB717" t="s">
        <v>35</v>
      </c>
      <c r="AC717" t="s">
        <v>35</v>
      </c>
      <c r="AD717">
        <f>IFERROR(VLOOKUP(Amazon_Sale_Report4[[#This Row],[Order ID]],A718:A8724,1,FALSE),0)</f>
        <v>0</v>
      </c>
      <c r="AE717">
        <f>IFERROR(VLOOKUP(Amazon_Sale_Report4[[#This Row],[Order ID]],B718:$B$7973,1,FALSE),0)</f>
        <v>0</v>
      </c>
    </row>
    <row r="718" spans="1:31" x14ac:dyDescent="0.3">
      <c r="A718">
        <v>752</v>
      </c>
      <c r="B718" t="s">
        <v>2550</v>
      </c>
      <c r="C718" s="23" t="s">
        <v>25</v>
      </c>
      <c r="D718">
        <v>4</v>
      </c>
      <c r="E718">
        <v>30</v>
      </c>
      <c r="F718">
        <v>22</v>
      </c>
      <c r="G718" s="23" t="s">
        <v>16834</v>
      </c>
      <c r="H718">
        <f>DAY(Amazon_Sale_Report4[[#This Row],[Fecha]])</f>
        <v>30</v>
      </c>
      <c r="I718" t="s">
        <v>48</v>
      </c>
      <c r="J718" t="s">
        <v>53</v>
      </c>
      <c r="K718" t="s">
        <v>28</v>
      </c>
      <c r="L718" t="s">
        <v>54</v>
      </c>
      <c r="M718" t="s">
        <v>87</v>
      </c>
      <c r="N718" t="s">
        <v>142</v>
      </c>
      <c r="O718" t="s">
        <v>45</v>
      </c>
      <c r="P718" t="s">
        <v>57</v>
      </c>
      <c r="Q718" t="s">
        <v>143</v>
      </c>
      <c r="R718" t="s">
        <v>48</v>
      </c>
      <c r="S718">
        <v>1</v>
      </c>
      <c r="T718" t="s">
        <v>36</v>
      </c>
      <c r="U718">
        <v>3990</v>
      </c>
      <c r="V718" t="s">
        <v>144</v>
      </c>
      <c r="W718" t="s">
        <v>145</v>
      </c>
      <c r="X718">
        <v>1100160</v>
      </c>
      <c r="Y718" t="s">
        <v>39</v>
      </c>
      <c r="Z718" t="s">
        <v>60</v>
      </c>
      <c r="AA718" t="b">
        <v>0</v>
      </c>
      <c r="AB718" t="s">
        <v>35</v>
      </c>
      <c r="AC718" t="s">
        <v>35</v>
      </c>
      <c r="AD718">
        <f>IFERROR(VLOOKUP(Amazon_Sale_Report4[[#This Row],[Order ID]],A719:A8725,1,FALSE),0)</f>
        <v>0</v>
      </c>
      <c r="AE718">
        <f>IFERROR(VLOOKUP(Amazon_Sale_Report4[[#This Row],[Order ID]],B719:$B$7973,1,FALSE),0)</f>
        <v>0</v>
      </c>
    </row>
    <row r="719" spans="1:31" x14ac:dyDescent="0.3">
      <c r="A719">
        <v>753</v>
      </c>
      <c r="B719" t="s">
        <v>2551</v>
      </c>
      <c r="C719" s="23" t="s">
        <v>25</v>
      </c>
      <c r="D719">
        <v>4</v>
      </c>
      <c r="E719">
        <v>30</v>
      </c>
      <c r="F719">
        <v>22</v>
      </c>
      <c r="G719" s="23" t="s">
        <v>16834</v>
      </c>
      <c r="H719">
        <f>DAY(Amazon_Sale_Report4[[#This Row],[Fecha]])</f>
        <v>30</v>
      </c>
      <c r="I719" t="s">
        <v>48</v>
      </c>
      <c r="J719" t="s">
        <v>53</v>
      </c>
      <c r="K719" t="s">
        <v>28</v>
      </c>
      <c r="L719" t="s">
        <v>54</v>
      </c>
      <c r="M719" t="s">
        <v>2552</v>
      </c>
      <c r="N719" t="s">
        <v>2553</v>
      </c>
      <c r="O719" t="s">
        <v>32</v>
      </c>
      <c r="P719" t="s">
        <v>46</v>
      </c>
      <c r="Q719" t="s">
        <v>2554</v>
      </c>
      <c r="R719" t="s">
        <v>48</v>
      </c>
      <c r="S719">
        <v>1</v>
      </c>
      <c r="T719" t="s">
        <v>36</v>
      </c>
      <c r="U719">
        <v>14380</v>
      </c>
      <c r="V719" t="s">
        <v>2555</v>
      </c>
      <c r="W719" t="s">
        <v>481</v>
      </c>
      <c r="X719">
        <v>8551020</v>
      </c>
      <c r="Y719" t="s">
        <v>39</v>
      </c>
      <c r="Z719" t="s">
        <v>60</v>
      </c>
      <c r="AA719" t="b">
        <v>0</v>
      </c>
      <c r="AB719" t="s">
        <v>35</v>
      </c>
      <c r="AC719" t="s">
        <v>35</v>
      </c>
      <c r="AD719">
        <f>IFERROR(VLOOKUP(Amazon_Sale_Report4[[#This Row],[Order ID]],A720:A8726,1,FALSE),0)</f>
        <v>0</v>
      </c>
      <c r="AE719">
        <f>IFERROR(VLOOKUP(Amazon_Sale_Report4[[#This Row],[Order ID]],B720:$B$7973,1,FALSE),0)</f>
        <v>0</v>
      </c>
    </row>
    <row r="720" spans="1:31" x14ac:dyDescent="0.3">
      <c r="A720">
        <v>754</v>
      </c>
      <c r="B720" t="s">
        <v>2556</v>
      </c>
      <c r="C720" s="23" t="s">
        <v>25</v>
      </c>
      <c r="D720">
        <v>4</v>
      </c>
      <c r="E720">
        <v>30</v>
      </c>
      <c r="F720">
        <v>22</v>
      </c>
      <c r="G720" s="23" t="s">
        <v>16834</v>
      </c>
      <c r="H720">
        <f>DAY(Amazon_Sale_Report4[[#This Row],[Fecha]])</f>
        <v>30</v>
      </c>
      <c r="I720" t="s">
        <v>42</v>
      </c>
      <c r="J720" t="s">
        <v>27</v>
      </c>
      <c r="K720" t="s">
        <v>28</v>
      </c>
      <c r="L720" t="s">
        <v>29</v>
      </c>
      <c r="M720" t="s">
        <v>2557</v>
      </c>
      <c r="N720" t="s">
        <v>2558</v>
      </c>
      <c r="O720" t="s">
        <v>32</v>
      </c>
      <c r="P720" t="s">
        <v>57</v>
      </c>
      <c r="Q720" t="s">
        <v>2559</v>
      </c>
      <c r="R720" t="s">
        <v>48</v>
      </c>
      <c r="S720">
        <v>1</v>
      </c>
      <c r="T720" t="s">
        <v>36</v>
      </c>
      <c r="U720">
        <v>11730</v>
      </c>
      <c r="V720" t="s">
        <v>2555</v>
      </c>
      <c r="W720" t="s">
        <v>481</v>
      </c>
      <c r="X720">
        <v>8551020</v>
      </c>
      <c r="Y720" t="s">
        <v>39</v>
      </c>
      <c r="Z720" t="s">
        <v>2560</v>
      </c>
      <c r="AA720" t="b">
        <v>0</v>
      </c>
      <c r="AB720" t="s">
        <v>40</v>
      </c>
      <c r="AC720" t="s">
        <v>35</v>
      </c>
      <c r="AD720">
        <f>IFERROR(VLOOKUP(Amazon_Sale_Report4[[#This Row],[Order ID]],A721:A8727,1,FALSE),0)</f>
        <v>0</v>
      </c>
      <c r="AE720">
        <f>IFERROR(VLOOKUP(Amazon_Sale_Report4[[#This Row],[Order ID]],B721:$B$7973,1,FALSE),0)</f>
        <v>0</v>
      </c>
    </row>
    <row r="721" spans="1:31" x14ac:dyDescent="0.3">
      <c r="A721">
        <v>755</v>
      </c>
      <c r="B721" t="s">
        <v>2561</v>
      </c>
      <c r="C721" s="23" t="s">
        <v>25</v>
      </c>
      <c r="D721">
        <v>4</v>
      </c>
      <c r="E721">
        <v>30</v>
      </c>
      <c r="F721">
        <v>22</v>
      </c>
      <c r="G721" s="23" t="s">
        <v>16834</v>
      </c>
      <c r="H721">
        <f>DAY(Amazon_Sale_Report4[[#This Row],[Fecha]])</f>
        <v>30</v>
      </c>
      <c r="I721" t="s">
        <v>42</v>
      </c>
      <c r="J721" t="s">
        <v>27</v>
      </c>
      <c r="K721" t="s">
        <v>28</v>
      </c>
      <c r="L721" t="s">
        <v>29</v>
      </c>
      <c r="M721" t="s">
        <v>1067</v>
      </c>
      <c r="N721" t="s">
        <v>1068</v>
      </c>
      <c r="O721" t="s">
        <v>45</v>
      </c>
      <c r="P721" t="s">
        <v>165</v>
      </c>
      <c r="Q721" t="s">
        <v>1069</v>
      </c>
      <c r="R721" t="s">
        <v>48</v>
      </c>
      <c r="S721">
        <v>1</v>
      </c>
      <c r="T721" t="s">
        <v>36</v>
      </c>
      <c r="U721">
        <v>4590</v>
      </c>
      <c r="V721" t="s">
        <v>49</v>
      </c>
      <c r="W721" t="s">
        <v>50</v>
      </c>
      <c r="X721">
        <v>5600860</v>
      </c>
      <c r="Y721" t="s">
        <v>39</v>
      </c>
      <c r="Z721" t="s">
        <v>2562</v>
      </c>
      <c r="AA721" t="b">
        <v>0</v>
      </c>
      <c r="AB721" t="s">
        <v>40</v>
      </c>
      <c r="AC721" t="s">
        <v>35</v>
      </c>
      <c r="AD721">
        <f>IFERROR(VLOOKUP(Amazon_Sale_Report4[[#This Row],[Order ID]],A722:A8728,1,FALSE),0)</f>
        <v>0</v>
      </c>
      <c r="AE721">
        <f>IFERROR(VLOOKUP(Amazon_Sale_Report4[[#This Row],[Order ID]],B722:$B$7973,1,FALSE),0)</f>
        <v>0</v>
      </c>
    </row>
    <row r="722" spans="1:31" x14ac:dyDescent="0.3">
      <c r="A722">
        <v>756</v>
      </c>
      <c r="B722" t="s">
        <v>2563</v>
      </c>
      <c r="C722" s="23" t="s">
        <v>25</v>
      </c>
      <c r="D722">
        <v>4</v>
      </c>
      <c r="E722">
        <v>30</v>
      </c>
      <c r="F722">
        <v>22</v>
      </c>
      <c r="G722" s="23" t="s">
        <v>16834</v>
      </c>
      <c r="H722">
        <f>DAY(Amazon_Sale_Report4[[#This Row],[Fecha]])</f>
        <v>30</v>
      </c>
      <c r="I722" t="s">
        <v>48</v>
      </c>
      <c r="J722" t="s">
        <v>53</v>
      </c>
      <c r="K722" t="s">
        <v>28</v>
      </c>
      <c r="L722" t="s">
        <v>54</v>
      </c>
      <c r="M722" t="s">
        <v>2259</v>
      </c>
      <c r="N722" t="s">
        <v>2260</v>
      </c>
      <c r="O722" t="s">
        <v>32</v>
      </c>
      <c r="P722" t="s">
        <v>100</v>
      </c>
      <c r="Q722" t="s">
        <v>2261</v>
      </c>
      <c r="R722" t="s">
        <v>48</v>
      </c>
      <c r="S722">
        <v>1</v>
      </c>
      <c r="T722" t="s">
        <v>36</v>
      </c>
      <c r="U722">
        <v>9220</v>
      </c>
      <c r="V722" t="s">
        <v>2564</v>
      </c>
      <c r="W722" t="s">
        <v>74</v>
      </c>
      <c r="X722">
        <v>6290020</v>
      </c>
      <c r="Y722" t="s">
        <v>39</v>
      </c>
      <c r="Z722" t="s">
        <v>60</v>
      </c>
      <c r="AA722" t="b">
        <v>0</v>
      </c>
      <c r="AB722" t="s">
        <v>35</v>
      </c>
      <c r="AC722" t="s">
        <v>35</v>
      </c>
      <c r="AD722">
        <f>IFERROR(VLOOKUP(Amazon_Sale_Report4[[#This Row],[Order ID]],A723:A8729,1,FALSE),0)</f>
        <v>0</v>
      </c>
      <c r="AE722">
        <f>IFERROR(VLOOKUP(Amazon_Sale_Report4[[#This Row],[Order ID]],B723:$B$7973,1,FALSE),0)</f>
        <v>0</v>
      </c>
    </row>
    <row r="723" spans="1:31" x14ac:dyDescent="0.3">
      <c r="A723">
        <v>757</v>
      </c>
      <c r="B723" t="s">
        <v>2565</v>
      </c>
      <c r="C723" s="23" t="s">
        <v>25</v>
      </c>
      <c r="D723">
        <v>4</v>
      </c>
      <c r="E723">
        <v>30</v>
      </c>
      <c r="F723">
        <v>22</v>
      </c>
      <c r="G723" s="23" t="s">
        <v>16834</v>
      </c>
      <c r="H723">
        <f>DAY(Amazon_Sale_Report4[[#This Row],[Fecha]])</f>
        <v>30</v>
      </c>
      <c r="I723" t="s">
        <v>48</v>
      </c>
      <c r="J723" t="s">
        <v>53</v>
      </c>
      <c r="K723" t="s">
        <v>28</v>
      </c>
      <c r="L723" t="s">
        <v>54</v>
      </c>
      <c r="M723" t="s">
        <v>82</v>
      </c>
      <c r="N723" t="s">
        <v>2129</v>
      </c>
      <c r="O723" t="s">
        <v>32</v>
      </c>
      <c r="P723" t="s">
        <v>46</v>
      </c>
      <c r="Q723" t="s">
        <v>2130</v>
      </c>
      <c r="R723" t="s">
        <v>48</v>
      </c>
      <c r="S723">
        <v>1</v>
      </c>
      <c r="T723" t="s">
        <v>36</v>
      </c>
      <c r="U723">
        <v>6530</v>
      </c>
      <c r="V723" t="s">
        <v>37</v>
      </c>
      <c r="W723" t="s">
        <v>38</v>
      </c>
      <c r="X723">
        <v>4000770</v>
      </c>
      <c r="Y723" t="s">
        <v>39</v>
      </c>
      <c r="Z723" t="s">
        <v>35</v>
      </c>
      <c r="AA723" t="b">
        <v>0</v>
      </c>
      <c r="AB723" t="s">
        <v>35</v>
      </c>
      <c r="AC723" t="s">
        <v>35</v>
      </c>
      <c r="AD723">
        <f>IFERROR(VLOOKUP(Amazon_Sale_Report4[[#This Row],[Order ID]],A724:A8730,1,FALSE),0)</f>
        <v>0</v>
      </c>
      <c r="AE723">
        <f>IFERROR(VLOOKUP(Amazon_Sale_Report4[[#This Row],[Order ID]],B724:$B$7973,1,FALSE),0)</f>
        <v>0</v>
      </c>
    </row>
    <row r="724" spans="1:31" x14ac:dyDescent="0.3">
      <c r="A724">
        <v>758</v>
      </c>
      <c r="B724" t="s">
        <v>2566</v>
      </c>
      <c r="C724" s="23" t="s">
        <v>25</v>
      </c>
      <c r="D724">
        <v>4</v>
      </c>
      <c r="E724">
        <v>30</v>
      </c>
      <c r="F724">
        <v>22</v>
      </c>
      <c r="G724" s="23" t="s">
        <v>16834</v>
      </c>
      <c r="H724">
        <f>DAY(Amazon_Sale_Report4[[#This Row],[Fecha]])</f>
        <v>30</v>
      </c>
      <c r="I724" t="s">
        <v>26</v>
      </c>
      <c r="J724" t="s">
        <v>53</v>
      </c>
      <c r="K724" t="s">
        <v>28</v>
      </c>
      <c r="L724" t="s">
        <v>54</v>
      </c>
      <c r="M724" t="s">
        <v>98</v>
      </c>
      <c r="N724" t="s">
        <v>670</v>
      </c>
      <c r="O724" t="s">
        <v>45</v>
      </c>
      <c r="P724" t="s">
        <v>57</v>
      </c>
      <c r="Q724" t="s">
        <v>671</v>
      </c>
      <c r="R724" t="s">
        <v>569</v>
      </c>
      <c r="S724">
        <v>1</v>
      </c>
      <c r="T724" t="s">
        <v>36</v>
      </c>
      <c r="U724">
        <v>3630</v>
      </c>
      <c r="V724" t="s">
        <v>2567</v>
      </c>
      <c r="W724" t="s">
        <v>91</v>
      </c>
      <c r="X724">
        <v>5071010</v>
      </c>
      <c r="Y724" t="s">
        <v>39</v>
      </c>
      <c r="Z724" t="s">
        <v>35</v>
      </c>
      <c r="AA724" t="b">
        <v>0</v>
      </c>
      <c r="AB724" t="s">
        <v>35</v>
      </c>
      <c r="AC724" t="s">
        <v>35</v>
      </c>
      <c r="AD724">
        <f>IFERROR(VLOOKUP(Amazon_Sale_Report4[[#This Row],[Order ID]],A725:A8731,1,FALSE),0)</f>
        <v>0</v>
      </c>
      <c r="AE724">
        <f>IFERROR(VLOOKUP(Amazon_Sale_Report4[[#This Row],[Order ID]],B725:$B$7973,1,FALSE),0)</f>
        <v>0</v>
      </c>
    </row>
    <row r="725" spans="1:31" x14ac:dyDescent="0.3">
      <c r="A725">
        <v>759</v>
      </c>
      <c r="B725" t="s">
        <v>2568</v>
      </c>
      <c r="C725" s="23" t="s">
        <v>25</v>
      </c>
      <c r="D725">
        <v>4</v>
      </c>
      <c r="E725">
        <v>30</v>
      </c>
      <c r="F725">
        <v>22</v>
      </c>
      <c r="G725" s="23" t="s">
        <v>16834</v>
      </c>
      <c r="H725">
        <f>DAY(Amazon_Sale_Report4[[#This Row],[Fecha]])</f>
        <v>30</v>
      </c>
      <c r="I725" t="s">
        <v>48</v>
      </c>
      <c r="J725" t="s">
        <v>53</v>
      </c>
      <c r="K725" t="s">
        <v>28</v>
      </c>
      <c r="L725" t="s">
        <v>54</v>
      </c>
      <c r="M725" t="s">
        <v>215</v>
      </c>
      <c r="N725" t="s">
        <v>1450</v>
      </c>
      <c r="O725" t="s">
        <v>45</v>
      </c>
      <c r="P725" t="s">
        <v>165</v>
      </c>
      <c r="Q725" t="s">
        <v>1451</v>
      </c>
      <c r="R725" t="s">
        <v>48</v>
      </c>
      <c r="S725">
        <v>1</v>
      </c>
      <c r="T725" t="s">
        <v>36</v>
      </c>
      <c r="U725">
        <v>4990</v>
      </c>
      <c r="V725" t="s">
        <v>2569</v>
      </c>
      <c r="W725" t="s">
        <v>140</v>
      </c>
      <c r="X725">
        <v>3136030</v>
      </c>
      <c r="Y725" t="s">
        <v>39</v>
      </c>
      <c r="Z725" t="s">
        <v>60</v>
      </c>
      <c r="AA725" t="b">
        <v>0</v>
      </c>
      <c r="AB725" t="s">
        <v>35</v>
      </c>
      <c r="AC725" t="s">
        <v>35</v>
      </c>
      <c r="AD725">
        <f>IFERROR(VLOOKUP(Amazon_Sale_Report4[[#This Row],[Order ID]],A726:A8732,1,FALSE),0)</f>
        <v>0</v>
      </c>
      <c r="AE725">
        <f>IFERROR(VLOOKUP(Amazon_Sale_Report4[[#This Row],[Order ID]],B726:$B$7973,1,FALSE),0)</f>
        <v>0</v>
      </c>
    </row>
    <row r="726" spans="1:31" x14ac:dyDescent="0.3">
      <c r="A726">
        <v>760</v>
      </c>
      <c r="B726" t="s">
        <v>2570</v>
      </c>
      <c r="C726" s="23" t="s">
        <v>25</v>
      </c>
      <c r="D726">
        <v>4</v>
      </c>
      <c r="E726">
        <v>30</v>
      </c>
      <c r="F726">
        <v>22</v>
      </c>
      <c r="G726" s="23" t="s">
        <v>16834</v>
      </c>
      <c r="H726">
        <f>DAY(Amazon_Sale_Report4[[#This Row],[Fecha]])</f>
        <v>30</v>
      </c>
      <c r="I726" t="s">
        <v>48</v>
      </c>
      <c r="J726" t="s">
        <v>53</v>
      </c>
      <c r="K726" t="s">
        <v>28</v>
      </c>
      <c r="L726" t="s">
        <v>54</v>
      </c>
      <c r="M726" t="s">
        <v>2571</v>
      </c>
      <c r="N726" t="s">
        <v>2572</v>
      </c>
      <c r="O726" t="s">
        <v>45</v>
      </c>
      <c r="P726" t="s">
        <v>130</v>
      </c>
      <c r="Q726" t="s">
        <v>2573</v>
      </c>
      <c r="R726" t="s">
        <v>48</v>
      </c>
      <c r="S726">
        <v>1</v>
      </c>
      <c r="T726" t="s">
        <v>36</v>
      </c>
      <c r="U726">
        <v>4860</v>
      </c>
      <c r="V726" t="s">
        <v>936</v>
      </c>
      <c r="W726" t="s">
        <v>369</v>
      </c>
      <c r="X726">
        <v>3824810</v>
      </c>
      <c r="Y726" t="s">
        <v>39</v>
      </c>
      <c r="Z726" t="s">
        <v>35</v>
      </c>
      <c r="AA726" t="b">
        <v>0</v>
      </c>
      <c r="AB726" t="s">
        <v>35</v>
      </c>
      <c r="AC726" t="s">
        <v>35</v>
      </c>
      <c r="AD726">
        <f>IFERROR(VLOOKUP(Amazon_Sale_Report4[[#This Row],[Order ID]],A727:A8733,1,FALSE),0)</f>
        <v>0</v>
      </c>
      <c r="AE726">
        <f>IFERROR(VLOOKUP(Amazon_Sale_Report4[[#This Row],[Order ID]],B727:$B$7973,1,FALSE),0)</f>
        <v>0</v>
      </c>
    </row>
    <row r="727" spans="1:31" x14ac:dyDescent="0.3">
      <c r="A727">
        <v>761</v>
      </c>
      <c r="B727" t="s">
        <v>2574</v>
      </c>
      <c r="C727" s="23" t="s">
        <v>25</v>
      </c>
      <c r="D727">
        <v>4</v>
      </c>
      <c r="E727">
        <v>30</v>
      </c>
      <c r="F727">
        <v>22</v>
      </c>
      <c r="G727" s="23" t="s">
        <v>16834</v>
      </c>
      <c r="H727">
        <f>DAY(Amazon_Sale_Report4[[#This Row],[Fecha]])</f>
        <v>30</v>
      </c>
      <c r="I727" t="s">
        <v>42</v>
      </c>
      <c r="J727" t="s">
        <v>27</v>
      </c>
      <c r="K727" t="s">
        <v>28</v>
      </c>
      <c r="L727" t="s">
        <v>29</v>
      </c>
      <c r="M727" t="s">
        <v>882</v>
      </c>
      <c r="N727" t="s">
        <v>2575</v>
      </c>
      <c r="O727" t="s">
        <v>45</v>
      </c>
      <c r="P727" t="s">
        <v>130</v>
      </c>
      <c r="Q727" t="s">
        <v>2576</v>
      </c>
      <c r="R727" t="s">
        <v>48</v>
      </c>
      <c r="S727">
        <v>1</v>
      </c>
      <c r="T727" t="s">
        <v>36</v>
      </c>
      <c r="U727">
        <v>6920</v>
      </c>
      <c r="V727" t="s">
        <v>936</v>
      </c>
      <c r="W727" t="s">
        <v>369</v>
      </c>
      <c r="X727">
        <v>3824810</v>
      </c>
      <c r="Y727" t="s">
        <v>39</v>
      </c>
      <c r="Z727" t="s">
        <v>2365</v>
      </c>
      <c r="AA727" t="b">
        <v>0</v>
      </c>
      <c r="AB727" t="s">
        <v>40</v>
      </c>
      <c r="AC727" t="s">
        <v>35</v>
      </c>
      <c r="AD727">
        <f>IFERROR(VLOOKUP(Amazon_Sale_Report4[[#This Row],[Order ID]],A728:A8734,1,FALSE),0)</f>
        <v>0</v>
      </c>
      <c r="AE727">
        <f>IFERROR(VLOOKUP(Amazon_Sale_Report4[[#This Row],[Order ID]],B728:$B$7973,1,FALSE),0)</f>
        <v>0</v>
      </c>
    </row>
    <row r="728" spans="1:31" x14ac:dyDescent="0.3">
      <c r="A728">
        <v>762</v>
      </c>
      <c r="B728" t="s">
        <v>2577</v>
      </c>
      <c r="C728" s="23" t="s">
        <v>25</v>
      </c>
      <c r="D728">
        <v>4</v>
      </c>
      <c r="E728">
        <v>30</v>
      </c>
      <c r="F728">
        <v>22</v>
      </c>
      <c r="G728" s="23" t="s">
        <v>16834</v>
      </c>
      <c r="H728">
        <f>DAY(Amazon_Sale_Report4[[#This Row],[Fecha]])</f>
        <v>30</v>
      </c>
      <c r="I728" t="s">
        <v>48</v>
      </c>
      <c r="J728" t="s">
        <v>53</v>
      </c>
      <c r="K728" t="s">
        <v>28</v>
      </c>
      <c r="L728" t="s">
        <v>54</v>
      </c>
      <c r="M728" t="s">
        <v>795</v>
      </c>
      <c r="N728" t="s">
        <v>796</v>
      </c>
      <c r="O728" t="s">
        <v>45</v>
      </c>
      <c r="P728" t="s">
        <v>100</v>
      </c>
      <c r="Q728" t="s">
        <v>797</v>
      </c>
      <c r="R728" t="s">
        <v>48</v>
      </c>
      <c r="S728">
        <v>1</v>
      </c>
      <c r="T728" t="s">
        <v>36</v>
      </c>
      <c r="U728">
        <v>2950</v>
      </c>
      <c r="V728" t="s">
        <v>73</v>
      </c>
      <c r="W728" t="s">
        <v>74</v>
      </c>
      <c r="X728">
        <v>6000780</v>
      </c>
      <c r="Y728" t="s">
        <v>39</v>
      </c>
      <c r="Z728" t="s">
        <v>60</v>
      </c>
      <c r="AA728" t="b">
        <v>0</v>
      </c>
      <c r="AB728" t="s">
        <v>35</v>
      </c>
      <c r="AC728" t="s">
        <v>35</v>
      </c>
      <c r="AD728">
        <f>IFERROR(VLOOKUP(Amazon_Sale_Report4[[#This Row],[Order ID]],A729:A8735,1,FALSE),0)</f>
        <v>0</v>
      </c>
      <c r="AE728">
        <f>IFERROR(VLOOKUP(Amazon_Sale_Report4[[#This Row],[Order ID]],B729:$B$7973,1,FALSE),0)</f>
        <v>0</v>
      </c>
    </row>
    <row r="729" spans="1:31" x14ac:dyDescent="0.3">
      <c r="A729">
        <v>763</v>
      </c>
      <c r="B729" t="s">
        <v>2578</v>
      </c>
      <c r="C729" s="23" t="s">
        <v>25</v>
      </c>
      <c r="D729">
        <v>4</v>
      </c>
      <c r="E729">
        <v>30</v>
      </c>
      <c r="F729">
        <v>22</v>
      </c>
      <c r="G729" s="23" t="s">
        <v>16834</v>
      </c>
      <c r="H729">
        <f>DAY(Amazon_Sale_Report4[[#This Row],[Fecha]])</f>
        <v>30</v>
      </c>
      <c r="I729" t="s">
        <v>42</v>
      </c>
      <c r="J729" t="s">
        <v>27</v>
      </c>
      <c r="K729" t="s">
        <v>28</v>
      </c>
      <c r="L729" t="s">
        <v>29</v>
      </c>
      <c r="M729" t="s">
        <v>1745</v>
      </c>
      <c r="N729" t="s">
        <v>2579</v>
      </c>
      <c r="O729" t="s">
        <v>45</v>
      </c>
      <c r="P729" t="s">
        <v>57</v>
      </c>
      <c r="Q729" t="s">
        <v>2580</v>
      </c>
      <c r="R729" t="s">
        <v>48</v>
      </c>
      <c r="S729">
        <v>1</v>
      </c>
      <c r="T729" t="s">
        <v>36</v>
      </c>
      <c r="U729">
        <v>3630</v>
      </c>
      <c r="V729" t="s">
        <v>73</v>
      </c>
      <c r="W729" t="s">
        <v>74</v>
      </c>
      <c r="X729">
        <v>6000780</v>
      </c>
      <c r="Y729" t="s">
        <v>39</v>
      </c>
      <c r="Z729" t="s">
        <v>2378</v>
      </c>
      <c r="AA729" t="b">
        <v>0</v>
      </c>
      <c r="AB729" t="s">
        <v>40</v>
      </c>
      <c r="AC729" t="s">
        <v>35</v>
      </c>
      <c r="AD729">
        <f>IFERROR(VLOOKUP(Amazon_Sale_Report4[[#This Row],[Order ID]],A730:A8736,1,FALSE),0)</f>
        <v>0</v>
      </c>
      <c r="AE729">
        <f>IFERROR(VLOOKUP(Amazon_Sale_Report4[[#This Row],[Order ID]],B730:$B$7973,1,FALSE),0)</f>
        <v>0</v>
      </c>
    </row>
    <row r="730" spans="1:31" x14ac:dyDescent="0.3">
      <c r="A730">
        <v>764</v>
      </c>
      <c r="B730" t="s">
        <v>2581</v>
      </c>
      <c r="C730" s="23" t="s">
        <v>25</v>
      </c>
      <c r="D730">
        <v>4</v>
      </c>
      <c r="E730">
        <v>30</v>
      </c>
      <c r="F730">
        <v>22</v>
      </c>
      <c r="G730" s="23" t="s">
        <v>16834</v>
      </c>
      <c r="H730">
        <f>DAY(Amazon_Sale_Report4[[#This Row],[Fecha]])</f>
        <v>30</v>
      </c>
      <c r="I730" t="s">
        <v>48</v>
      </c>
      <c r="J730" t="s">
        <v>53</v>
      </c>
      <c r="K730" t="s">
        <v>28</v>
      </c>
      <c r="L730" t="s">
        <v>54</v>
      </c>
      <c r="M730" t="s">
        <v>87</v>
      </c>
      <c r="N730" t="s">
        <v>415</v>
      </c>
      <c r="O730" t="s">
        <v>45</v>
      </c>
      <c r="P730" t="s">
        <v>100</v>
      </c>
      <c r="Q730" t="s">
        <v>416</v>
      </c>
      <c r="R730" t="s">
        <v>48</v>
      </c>
      <c r="S730">
        <v>1</v>
      </c>
      <c r="T730" t="s">
        <v>36</v>
      </c>
      <c r="U730">
        <v>3990</v>
      </c>
      <c r="V730" t="s">
        <v>2582</v>
      </c>
      <c r="W730" t="s">
        <v>601</v>
      </c>
      <c r="X730">
        <v>1440050</v>
      </c>
      <c r="Y730" t="s">
        <v>39</v>
      </c>
      <c r="Z730" t="s">
        <v>60</v>
      </c>
      <c r="AA730" t="b">
        <v>0</v>
      </c>
      <c r="AB730" t="s">
        <v>35</v>
      </c>
      <c r="AC730" t="s">
        <v>35</v>
      </c>
      <c r="AD730">
        <f>IFERROR(VLOOKUP(Amazon_Sale_Report4[[#This Row],[Order ID]],A731:A8737,1,FALSE),0)</f>
        <v>0</v>
      </c>
      <c r="AE730">
        <f>IFERROR(VLOOKUP(Amazon_Sale_Report4[[#This Row],[Order ID]],B731:$B$7973,1,FALSE),0)</f>
        <v>0</v>
      </c>
    </row>
    <row r="731" spans="1:31" x14ac:dyDescent="0.3">
      <c r="A731">
        <v>765</v>
      </c>
      <c r="B731" t="s">
        <v>2583</v>
      </c>
      <c r="C731" s="23" t="s">
        <v>25</v>
      </c>
      <c r="D731">
        <v>4</v>
      </c>
      <c r="E731">
        <v>30</v>
      </c>
      <c r="F731">
        <v>22</v>
      </c>
      <c r="G731" s="23" t="s">
        <v>16834</v>
      </c>
      <c r="H731">
        <f>DAY(Amazon_Sale_Report4[[#This Row],[Fecha]])</f>
        <v>30</v>
      </c>
      <c r="I731" t="s">
        <v>48</v>
      </c>
      <c r="J731" t="s">
        <v>53</v>
      </c>
      <c r="K731" t="s">
        <v>28</v>
      </c>
      <c r="L731" t="s">
        <v>54</v>
      </c>
      <c r="M731" t="s">
        <v>2259</v>
      </c>
      <c r="N731" t="s">
        <v>2584</v>
      </c>
      <c r="O731" t="s">
        <v>32</v>
      </c>
      <c r="P731" t="s">
        <v>33</v>
      </c>
      <c r="Q731" t="s">
        <v>2585</v>
      </c>
      <c r="R731" t="s">
        <v>48</v>
      </c>
      <c r="S731">
        <v>1</v>
      </c>
      <c r="T731" t="s">
        <v>36</v>
      </c>
      <c r="U731">
        <v>9500</v>
      </c>
      <c r="V731" t="s">
        <v>2586</v>
      </c>
      <c r="W731" t="s">
        <v>133</v>
      </c>
      <c r="X731">
        <v>5342750</v>
      </c>
      <c r="Y731" t="s">
        <v>39</v>
      </c>
      <c r="Z731" t="s">
        <v>60</v>
      </c>
      <c r="AA731" t="b">
        <v>0</v>
      </c>
      <c r="AB731" t="s">
        <v>35</v>
      </c>
      <c r="AC731" t="s">
        <v>35</v>
      </c>
      <c r="AD731">
        <f>IFERROR(VLOOKUP(Amazon_Sale_Report4[[#This Row],[Order ID]],A732:A8738,1,FALSE),0)</f>
        <v>0</v>
      </c>
      <c r="AE731">
        <f>IFERROR(VLOOKUP(Amazon_Sale_Report4[[#This Row],[Order ID]],B732:$B$7973,1,FALSE),0)</f>
        <v>0</v>
      </c>
    </row>
    <row r="732" spans="1:31" x14ac:dyDescent="0.3">
      <c r="A732">
        <v>766</v>
      </c>
      <c r="B732" t="s">
        <v>2587</v>
      </c>
      <c r="C732" s="23" t="s">
        <v>25</v>
      </c>
      <c r="D732">
        <v>4</v>
      </c>
      <c r="E732">
        <v>30</v>
      </c>
      <c r="F732">
        <v>22</v>
      </c>
      <c r="G732" s="23" t="s">
        <v>16834</v>
      </c>
      <c r="H732">
        <f>DAY(Amazon_Sale_Report4[[#This Row],[Fecha]])</f>
        <v>30</v>
      </c>
      <c r="I732" t="s">
        <v>48</v>
      </c>
      <c r="J732" t="s">
        <v>53</v>
      </c>
      <c r="K732" t="s">
        <v>28</v>
      </c>
      <c r="L732" t="s">
        <v>54</v>
      </c>
      <c r="M732" t="s">
        <v>643</v>
      </c>
      <c r="N732" t="s">
        <v>1041</v>
      </c>
      <c r="O732" t="s">
        <v>45</v>
      </c>
      <c r="P732" t="s">
        <v>110</v>
      </c>
      <c r="Q732" t="s">
        <v>1042</v>
      </c>
      <c r="R732" t="s">
        <v>48</v>
      </c>
      <c r="S732">
        <v>1</v>
      </c>
      <c r="T732" t="s">
        <v>36</v>
      </c>
      <c r="U732">
        <v>3990</v>
      </c>
      <c r="V732" t="s">
        <v>2588</v>
      </c>
      <c r="W732" t="s">
        <v>251</v>
      </c>
      <c r="X732">
        <v>6785020</v>
      </c>
      <c r="Y732" t="s">
        <v>39</v>
      </c>
      <c r="Z732" t="s">
        <v>60</v>
      </c>
      <c r="AA732" t="b">
        <v>0</v>
      </c>
      <c r="AB732" t="s">
        <v>35</v>
      </c>
      <c r="AC732" t="s">
        <v>35</v>
      </c>
      <c r="AD732">
        <f>IFERROR(VLOOKUP(Amazon_Sale_Report4[[#This Row],[Order ID]],A733:A8739,1,FALSE),0)</f>
        <v>0</v>
      </c>
      <c r="AE732">
        <f>IFERROR(VLOOKUP(Amazon_Sale_Report4[[#This Row],[Order ID]],B733:$B$7973,1,FALSE),0)</f>
        <v>0</v>
      </c>
    </row>
    <row r="733" spans="1:31" x14ac:dyDescent="0.3">
      <c r="A733">
        <v>767</v>
      </c>
      <c r="B733" t="s">
        <v>2589</v>
      </c>
      <c r="C733" s="23" t="s">
        <v>25</v>
      </c>
      <c r="D733">
        <v>4</v>
      </c>
      <c r="E733">
        <v>30</v>
      </c>
      <c r="F733">
        <v>22</v>
      </c>
      <c r="G733" s="23" t="s">
        <v>16834</v>
      </c>
      <c r="H733">
        <f>DAY(Amazon_Sale_Report4[[#This Row],[Fecha]])</f>
        <v>30</v>
      </c>
      <c r="I733" t="s">
        <v>48</v>
      </c>
      <c r="J733" t="s">
        <v>53</v>
      </c>
      <c r="K733" t="s">
        <v>28</v>
      </c>
      <c r="L733" t="s">
        <v>54</v>
      </c>
      <c r="M733" t="s">
        <v>842</v>
      </c>
      <c r="N733" t="s">
        <v>2288</v>
      </c>
      <c r="O733" t="s">
        <v>64</v>
      </c>
      <c r="P733" t="s">
        <v>165</v>
      </c>
      <c r="Q733" t="s">
        <v>2289</v>
      </c>
      <c r="R733" t="s">
        <v>48</v>
      </c>
      <c r="S733">
        <v>1</v>
      </c>
      <c r="T733" t="s">
        <v>36</v>
      </c>
      <c r="U733">
        <v>6250</v>
      </c>
      <c r="V733" t="s">
        <v>2590</v>
      </c>
      <c r="W733" t="s">
        <v>133</v>
      </c>
      <c r="X733">
        <v>5355010</v>
      </c>
      <c r="Y733" t="s">
        <v>39</v>
      </c>
      <c r="Z733" t="s">
        <v>60</v>
      </c>
      <c r="AA733" t="b">
        <v>0</v>
      </c>
      <c r="AB733" t="s">
        <v>35</v>
      </c>
      <c r="AC733" t="s">
        <v>35</v>
      </c>
      <c r="AD733">
        <f>IFERROR(VLOOKUP(Amazon_Sale_Report4[[#This Row],[Order ID]],A734:A8740,1,FALSE),0)</f>
        <v>0</v>
      </c>
      <c r="AE733">
        <f>IFERROR(VLOOKUP(Amazon_Sale_Report4[[#This Row],[Order ID]],B734:$B$7973,1,FALSE),0)</f>
        <v>0</v>
      </c>
    </row>
    <row r="734" spans="1:31" x14ac:dyDescent="0.3">
      <c r="A734">
        <v>768</v>
      </c>
      <c r="B734" t="s">
        <v>2591</v>
      </c>
      <c r="C734" s="23" t="s">
        <v>25</v>
      </c>
      <c r="D734">
        <v>4</v>
      </c>
      <c r="E734">
        <v>30</v>
      </c>
      <c r="F734">
        <v>22</v>
      </c>
      <c r="G734" s="23" t="s">
        <v>16834</v>
      </c>
      <c r="H734">
        <f>DAY(Amazon_Sale_Report4[[#This Row],[Fecha]])</f>
        <v>30</v>
      </c>
      <c r="I734" t="s">
        <v>48</v>
      </c>
      <c r="J734" t="s">
        <v>53</v>
      </c>
      <c r="K734" t="s">
        <v>28</v>
      </c>
      <c r="L734" t="s">
        <v>54</v>
      </c>
      <c r="M734" t="s">
        <v>708</v>
      </c>
      <c r="N734" t="s">
        <v>709</v>
      </c>
      <c r="O734" t="s">
        <v>32</v>
      </c>
      <c r="P734" t="s">
        <v>65</v>
      </c>
      <c r="Q734" t="s">
        <v>710</v>
      </c>
      <c r="R734" t="s">
        <v>48</v>
      </c>
      <c r="S734">
        <v>1</v>
      </c>
      <c r="T734" t="s">
        <v>36</v>
      </c>
      <c r="U734">
        <v>11150</v>
      </c>
      <c r="V734" t="s">
        <v>924</v>
      </c>
      <c r="W734" t="s">
        <v>281</v>
      </c>
      <c r="X734">
        <v>7000640</v>
      </c>
      <c r="Y734" t="s">
        <v>39</v>
      </c>
      <c r="Z734" t="s">
        <v>60</v>
      </c>
      <c r="AA734" t="b">
        <v>0</v>
      </c>
      <c r="AB734" t="s">
        <v>35</v>
      </c>
      <c r="AC734" t="s">
        <v>35</v>
      </c>
      <c r="AD734">
        <f>IFERROR(VLOOKUP(Amazon_Sale_Report4[[#This Row],[Order ID]],A735:A8741,1,FALSE),0)</f>
        <v>0</v>
      </c>
      <c r="AE734">
        <f>IFERROR(VLOOKUP(Amazon_Sale_Report4[[#This Row],[Order ID]],B735:$B$7973,1,FALSE),0)</f>
        <v>0</v>
      </c>
    </row>
    <row r="735" spans="1:31" x14ac:dyDescent="0.3">
      <c r="A735">
        <v>769</v>
      </c>
      <c r="B735" t="s">
        <v>2592</v>
      </c>
      <c r="C735" s="23" t="s">
        <v>25</v>
      </c>
      <c r="D735">
        <v>4</v>
      </c>
      <c r="E735">
        <v>30</v>
      </c>
      <c r="F735">
        <v>22</v>
      </c>
      <c r="G735" s="23" t="s">
        <v>16834</v>
      </c>
      <c r="H735">
        <f>DAY(Amazon_Sale_Report4[[#This Row],[Fecha]])</f>
        <v>30</v>
      </c>
      <c r="I735" t="s">
        <v>42</v>
      </c>
      <c r="J735" t="s">
        <v>27</v>
      </c>
      <c r="K735" t="s">
        <v>28</v>
      </c>
      <c r="L735" t="s">
        <v>29</v>
      </c>
      <c r="M735" t="s">
        <v>1500</v>
      </c>
      <c r="N735" t="s">
        <v>2593</v>
      </c>
      <c r="O735" t="s">
        <v>45</v>
      </c>
      <c r="P735" t="s">
        <v>110</v>
      </c>
      <c r="Q735" t="s">
        <v>2594</v>
      </c>
      <c r="R735" t="s">
        <v>48</v>
      </c>
      <c r="S735">
        <v>1</v>
      </c>
      <c r="T735" t="s">
        <v>36</v>
      </c>
      <c r="U735">
        <v>6660</v>
      </c>
      <c r="V735" t="s">
        <v>200</v>
      </c>
      <c r="W735" t="s">
        <v>38</v>
      </c>
      <c r="X735">
        <v>4110240</v>
      </c>
      <c r="Y735" t="s">
        <v>39</v>
      </c>
      <c r="Z735" t="s">
        <v>2595</v>
      </c>
      <c r="AA735" t="b">
        <v>0</v>
      </c>
      <c r="AB735" t="s">
        <v>40</v>
      </c>
      <c r="AC735" t="s">
        <v>35</v>
      </c>
      <c r="AD735">
        <f>IFERROR(VLOOKUP(Amazon_Sale_Report4[[#This Row],[Order ID]],A736:A8742,1,FALSE),0)</f>
        <v>0</v>
      </c>
      <c r="AE735">
        <f>IFERROR(VLOOKUP(Amazon_Sale_Report4[[#This Row],[Order ID]],B736:$B$7973,1,FALSE),0)</f>
        <v>0</v>
      </c>
    </row>
    <row r="736" spans="1:31" x14ac:dyDescent="0.3">
      <c r="A736">
        <v>770</v>
      </c>
      <c r="B736" t="s">
        <v>2596</v>
      </c>
      <c r="C736" s="23" t="s">
        <v>25</v>
      </c>
      <c r="D736">
        <v>4</v>
      </c>
      <c r="E736">
        <v>30</v>
      </c>
      <c r="F736">
        <v>22</v>
      </c>
      <c r="G736" s="23" t="s">
        <v>16834</v>
      </c>
      <c r="H736">
        <f>DAY(Amazon_Sale_Report4[[#This Row],[Fecha]])</f>
        <v>30</v>
      </c>
      <c r="I736" t="s">
        <v>26</v>
      </c>
      <c r="J736" t="s">
        <v>53</v>
      </c>
      <c r="K736" t="s">
        <v>28</v>
      </c>
      <c r="L736" t="s">
        <v>54</v>
      </c>
      <c r="M736" t="s">
        <v>2597</v>
      </c>
      <c r="N736" t="s">
        <v>2598</v>
      </c>
      <c r="O736" t="s">
        <v>32</v>
      </c>
      <c r="P736" t="s">
        <v>110</v>
      </c>
      <c r="Q736" t="s">
        <v>2599</v>
      </c>
      <c r="R736" t="s">
        <v>26</v>
      </c>
      <c r="S736">
        <v>0</v>
      </c>
      <c r="T736" t="s">
        <v>35</v>
      </c>
      <c r="V736" t="s">
        <v>1786</v>
      </c>
      <c r="W736" t="s">
        <v>38</v>
      </c>
      <c r="X736">
        <v>4000300</v>
      </c>
      <c r="Y736" t="s">
        <v>39</v>
      </c>
      <c r="Z736" t="s">
        <v>35</v>
      </c>
      <c r="AA736" t="b">
        <v>0</v>
      </c>
      <c r="AB736" t="s">
        <v>35</v>
      </c>
      <c r="AC736" t="s">
        <v>35</v>
      </c>
      <c r="AD736">
        <f>IFERROR(VLOOKUP(Amazon_Sale_Report4[[#This Row],[Order ID]],A737:A8743,1,FALSE),0)</f>
        <v>0</v>
      </c>
      <c r="AE736">
        <f>IFERROR(VLOOKUP(Amazon_Sale_Report4[[#This Row],[Order ID]],B737:$B$7973,1,FALSE),0)</f>
        <v>0</v>
      </c>
    </row>
    <row r="737" spans="1:31" x14ac:dyDescent="0.3">
      <c r="A737">
        <v>771</v>
      </c>
      <c r="B737" t="s">
        <v>2600</v>
      </c>
      <c r="C737" s="23" t="s">
        <v>25</v>
      </c>
      <c r="D737">
        <v>4</v>
      </c>
      <c r="E737">
        <v>30</v>
      </c>
      <c r="F737">
        <v>22</v>
      </c>
      <c r="G737" s="23" t="s">
        <v>16834</v>
      </c>
      <c r="H737">
        <f>DAY(Amazon_Sale_Report4[[#This Row],[Fecha]])</f>
        <v>30</v>
      </c>
      <c r="I737" t="s">
        <v>42</v>
      </c>
      <c r="J737" t="s">
        <v>27</v>
      </c>
      <c r="K737" t="s">
        <v>28</v>
      </c>
      <c r="L737" t="s">
        <v>29</v>
      </c>
      <c r="M737" t="s">
        <v>307</v>
      </c>
      <c r="N737" t="s">
        <v>496</v>
      </c>
      <c r="O737" t="s">
        <v>32</v>
      </c>
      <c r="P737" t="s">
        <v>65</v>
      </c>
      <c r="Q737" t="s">
        <v>497</v>
      </c>
      <c r="R737" t="s">
        <v>48</v>
      </c>
      <c r="S737">
        <v>1</v>
      </c>
      <c r="T737" t="s">
        <v>36</v>
      </c>
      <c r="U737">
        <v>6960</v>
      </c>
      <c r="V737" t="s">
        <v>90</v>
      </c>
      <c r="W737" t="s">
        <v>91</v>
      </c>
      <c r="X737">
        <v>5000850</v>
      </c>
      <c r="Y737" t="s">
        <v>39</v>
      </c>
      <c r="Z737" t="s">
        <v>2601</v>
      </c>
      <c r="AA737" t="b">
        <v>0</v>
      </c>
      <c r="AB737" t="s">
        <v>40</v>
      </c>
      <c r="AC737" t="s">
        <v>35</v>
      </c>
      <c r="AD737">
        <f>IFERROR(VLOOKUP(Amazon_Sale_Report4[[#This Row],[Order ID]],A738:A8744,1,FALSE),0)</f>
        <v>0</v>
      </c>
      <c r="AE737">
        <f>IFERROR(VLOOKUP(Amazon_Sale_Report4[[#This Row],[Order ID]],B738:$B$7973,1,FALSE),0)</f>
        <v>0</v>
      </c>
    </row>
    <row r="738" spans="1:31" x14ac:dyDescent="0.3">
      <c r="A738">
        <v>772</v>
      </c>
      <c r="B738" t="s">
        <v>2602</v>
      </c>
      <c r="C738" s="23" t="s">
        <v>25</v>
      </c>
      <c r="D738">
        <v>4</v>
      </c>
      <c r="E738">
        <v>30</v>
      </c>
      <c r="F738">
        <v>22</v>
      </c>
      <c r="G738" s="23" t="s">
        <v>16834</v>
      </c>
      <c r="H738">
        <f>DAY(Amazon_Sale_Report4[[#This Row],[Fecha]])</f>
        <v>30</v>
      </c>
      <c r="I738" t="s">
        <v>48</v>
      </c>
      <c r="J738" t="s">
        <v>53</v>
      </c>
      <c r="K738" t="s">
        <v>28</v>
      </c>
      <c r="L738" t="s">
        <v>54</v>
      </c>
      <c r="M738" t="s">
        <v>2603</v>
      </c>
      <c r="N738" t="s">
        <v>2604</v>
      </c>
      <c r="O738" t="s">
        <v>71</v>
      </c>
      <c r="P738" t="s">
        <v>100</v>
      </c>
      <c r="Q738" t="s">
        <v>2605</v>
      </c>
      <c r="R738" t="s">
        <v>48</v>
      </c>
      <c r="S738">
        <v>1</v>
      </c>
      <c r="T738" t="s">
        <v>36</v>
      </c>
      <c r="U738">
        <v>5190</v>
      </c>
      <c r="V738" t="s">
        <v>90</v>
      </c>
      <c r="W738" t="s">
        <v>91</v>
      </c>
      <c r="X738">
        <v>5000890</v>
      </c>
      <c r="Y738" t="s">
        <v>39</v>
      </c>
      <c r="Z738" t="s">
        <v>60</v>
      </c>
      <c r="AA738" t="b">
        <v>0</v>
      </c>
      <c r="AB738" t="s">
        <v>35</v>
      </c>
      <c r="AC738" t="s">
        <v>35</v>
      </c>
      <c r="AD738">
        <f>IFERROR(VLOOKUP(Amazon_Sale_Report4[[#This Row],[Order ID]],A739:A8745,1,FALSE),0)</f>
        <v>0</v>
      </c>
      <c r="AE738">
        <f>IFERROR(VLOOKUP(Amazon_Sale_Report4[[#This Row],[Order ID]],B739:$B$7973,1,FALSE),0)</f>
        <v>0</v>
      </c>
    </row>
    <row r="739" spans="1:31" x14ac:dyDescent="0.3">
      <c r="A739">
        <v>773</v>
      </c>
      <c r="B739" t="s">
        <v>2606</v>
      </c>
      <c r="C739" s="23" t="s">
        <v>25</v>
      </c>
      <c r="D739">
        <v>4</v>
      </c>
      <c r="E739">
        <v>30</v>
      </c>
      <c r="F739">
        <v>22</v>
      </c>
      <c r="G739" s="23" t="s">
        <v>16834</v>
      </c>
      <c r="H739">
        <f>DAY(Amazon_Sale_Report4[[#This Row],[Fecha]])</f>
        <v>30</v>
      </c>
      <c r="I739" t="s">
        <v>42</v>
      </c>
      <c r="J739" t="s">
        <v>27</v>
      </c>
      <c r="K739" t="s">
        <v>28</v>
      </c>
      <c r="L739" t="s">
        <v>29</v>
      </c>
      <c r="M739" t="s">
        <v>2607</v>
      </c>
      <c r="N739" t="s">
        <v>2608</v>
      </c>
      <c r="O739" t="s">
        <v>32</v>
      </c>
      <c r="P739" t="s">
        <v>33</v>
      </c>
      <c r="Q739" t="s">
        <v>2609</v>
      </c>
      <c r="R739" t="s">
        <v>48</v>
      </c>
      <c r="S739">
        <v>1</v>
      </c>
      <c r="T739" t="s">
        <v>36</v>
      </c>
      <c r="U739">
        <v>11990</v>
      </c>
      <c r="V739" t="s">
        <v>2610</v>
      </c>
      <c r="W739" t="s">
        <v>263</v>
      </c>
      <c r="X739">
        <v>4850010</v>
      </c>
      <c r="Y739" t="s">
        <v>39</v>
      </c>
      <c r="Z739" t="s">
        <v>2611</v>
      </c>
      <c r="AA739" t="b">
        <v>0</v>
      </c>
      <c r="AB739" t="s">
        <v>40</v>
      </c>
      <c r="AC739" t="s">
        <v>35</v>
      </c>
      <c r="AD739">
        <f>IFERROR(VLOOKUP(Amazon_Sale_Report4[[#This Row],[Order ID]],A740:A8746,1,FALSE),0)</f>
        <v>0</v>
      </c>
      <c r="AE739">
        <f>IFERROR(VLOOKUP(Amazon_Sale_Report4[[#This Row],[Order ID]],B740:$B$7973,1,FALSE),0)</f>
        <v>0</v>
      </c>
    </row>
    <row r="740" spans="1:31" x14ac:dyDescent="0.3">
      <c r="A740">
        <v>776</v>
      </c>
      <c r="B740" t="s">
        <v>2612</v>
      </c>
      <c r="C740" s="23" t="s">
        <v>25</v>
      </c>
      <c r="D740">
        <v>4</v>
      </c>
      <c r="E740">
        <v>30</v>
      </c>
      <c r="F740">
        <v>22</v>
      </c>
      <c r="G740" s="23" t="s">
        <v>16834</v>
      </c>
      <c r="H740">
        <f>DAY(Amazon_Sale_Report4[[#This Row],[Fecha]])</f>
        <v>30</v>
      </c>
      <c r="I740" t="s">
        <v>48</v>
      </c>
      <c r="J740" t="s">
        <v>53</v>
      </c>
      <c r="K740" t="s">
        <v>28</v>
      </c>
      <c r="L740" t="s">
        <v>54</v>
      </c>
      <c r="M740" t="s">
        <v>1218</v>
      </c>
      <c r="N740" t="s">
        <v>2614</v>
      </c>
      <c r="O740" t="s">
        <v>45</v>
      </c>
      <c r="P740" t="s">
        <v>57</v>
      </c>
      <c r="Q740" t="s">
        <v>2615</v>
      </c>
      <c r="R740" t="s">
        <v>48</v>
      </c>
      <c r="S740">
        <v>1</v>
      </c>
      <c r="T740" t="s">
        <v>36</v>
      </c>
      <c r="U740">
        <v>4870</v>
      </c>
      <c r="V740" t="s">
        <v>2613</v>
      </c>
      <c r="W740" t="s">
        <v>74</v>
      </c>
      <c r="X740">
        <v>6031030</v>
      </c>
      <c r="Y740" t="s">
        <v>39</v>
      </c>
      <c r="Z740" t="s">
        <v>60</v>
      </c>
      <c r="AA740" t="b">
        <v>0</v>
      </c>
      <c r="AB740" t="s">
        <v>35</v>
      </c>
      <c r="AC740" t="s">
        <v>35</v>
      </c>
      <c r="AD740">
        <f>IFERROR(VLOOKUP(Amazon_Sale_Report4[[#This Row],[Order ID]],A741:A8749,1,FALSE),0)</f>
        <v>0</v>
      </c>
      <c r="AE740">
        <f>IFERROR(VLOOKUP(Amazon_Sale_Report4[[#This Row],[Order ID]],B741:$B$7973,1,FALSE),0)</f>
        <v>0</v>
      </c>
    </row>
    <row r="741" spans="1:31" x14ac:dyDescent="0.3">
      <c r="A741">
        <v>777</v>
      </c>
      <c r="B741" t="s">
        <v>2616</v>
      </c>
      <c r="C741" s="23" t="s">
        <v>25</v>
      </c>
      <c r="D741">
        <v>4</v>
      </c>
      <c r="E741">
        <v>30</v>
      </c>
      <c r="F741">
        <v>22</v>
      </c>
      <c r="G741" s="23" t="s">
        <v>16834</v>
      </c>
      <c r="H741">
        <f>DAY(Amazon_Sale_Report4[[#This Row],[Fecha]])</f>
        <v>30</v>
      </c>
      <c r="I741" t="s">
        <v>42</v>
      </c>
      <c r="J741" t="s">
        <v>27</v>
      </c>
      <c r="K741" t="s">
        <v>28</v>
      </c>
      <c r="L741" t="s">
        <v>29</v>
      </c>
      <c r="M741" t="s">
        <v>2617</v>
      </c>
      <c r="N741" t="s">
        <v>2618</v>
      </c>
      <c r="O741" t="s">
        <v>45</v>
      </c>
      <c r="P741" t="s">
        <v>100</v>
      </c>
      <c r="Q741" t="s">
        <v>2619</v>
      </c>
      <c r="R741" t="s">
        <v>48</v>
      </c>
      <c r="S741">
        <v>1</v>
      </c>
      <c r="T741" t="s">
        <v>36</v>
      </c>
      <c r="U741">
        <v>5680</v>
      </c>
      <c r="V741" t="s">
        <v>2620</v>
      </c>
      <c r="W741" t="s">
        <v>74</v>
      </c>
      <c r="X741">
        <v>6250070</v>
      </c>
      <c r="Y741" t="s">
        <v>39</v>
      </c>
      <c r="Z741" t="s">
        <v>2378</v>
      </c>
      <c r="AA741" t="b">
        <v>0</v>
      </c>
      <c r="AB741" t="s">
        <v>40</v>
      </c>
      <c r="AC741" t="s">
        <v>35</v>
      </c>
      <c r="AD741">
        <f>IFERROR(VLOOKUP(Amazon_Sale_Report4[[#This Row],[Order ID]],A742:A8750,1,FALSE),0)</f>
        <v>0</v>
      </c>
      <c r="AE741">
        <f>IFERROR(VLOOKUP(Amazon_Sale_Report4[[#This Row],[Order ID]],B742:$B$7973,1,FALSE),0)</f>
        <v>0</v>
      </c>
    </row>
    <row r="742" spans="1:31" x14ac:dyDescent="0.3">
      <c r="A742">
        <v>778</v>
      </c>
      <c r="B742" t="s">
        <v>2621</v>
      </c>
      <c r="C742" s="23" t="s">
        <v>25</v>
      </c>
      <c r="D742">
        <v>4</v>
      </c>
      <c r="E742">
        <v>30</v>
      </c>
      <c r="F742">
        <v>22</v>
      </c>
      <c r="G742" s="23" t="s">
        <v>16834</v>
      </c>
      <c r="H742">
        <f>DAY(Amazon_Sale_Report4[[#This Row],[Fecha]])</f>
        <v>30</v>
      </c>
      <c r="I742" t="s">
        <v>48</v>
      </c>
      <c r="J742" t="s">
        <v>53</v>
      </c>
      <c r="K742" t="s">
        <v>28</v>
      </c>
      <c r="L742" t="s">
        <v>54</v>
      </c>
      <c r="M742" t="s">
        <v>87</v>
      </c>
      <c r="N742" t="s">
        <v>415</v>
      </c>
      <c r="O742" t="s">
        <v>45</v>
      </c>
      <c r="P742" t="s">
        <v>100</v>
      </c>
      <c r="Q742" t="s">
        <v>416</v>
      </c>
      <c r="R742" t="s">
        <v>48</v>
      </c>
      <c r="S742">
        <v>1</v>
      </c>
      <c r="T742" t="s">
        <v>36</v>
      </c>
      <c r="U742">
        <v>3990</v>
      </c>
      <c r="V742" t="s">
        <v>37</v>
      </c>
      <c r="W742" t="s">
        <v>38</v>
      </c>
      <c r="X742">
        <v>4000290</v>
      </c>
      <c r="Y742" t="s">
        <v>39</v>
      </c>
      <c r="Z742" t="s">
        <v>35</v>
      </c>
      <c r="AA742" t="b">
        <v>0</v>
      </c>
      <c r="AB742" t="s">
        <v>35</v>
      </c>
      <c r="AC742" t="s">
        <v>35</v>
      </c>
      <c r="AD742">
        <f>IFERROR(VLOOKUP(Amazon_Sale_Report4[[#This Row],[Order ID]],A743:A8751,1,FALSE),0)</f>
        <v>0</v>
      </c>
      <c r="AE742">
        <f>IFERROR(VLOOKUP(Amazon_Sale_Report4[[#This Row],[Order ID]],B743:$B$7973,1,FALSE),0)</f>
        <v>0</v>
      </c>
    </row>
    <row r="743" spans="1:31" x14ac:dyDescent="0.3">
      <c r="A743">
        <v>779</v>
      </c>
      <c r="B743" t="s">
        <v>2622</v>
      </c>
      <c r="C743" s="23" t="s">
        <v>25</v>
      </c>
      <c r="D743">
        <v>4</v>
      </c>
      <c r="E743">
        <v>30</v>
      </c>
      <c r="F743">
        <v>22</v>
      </c>
      <c r="G743" s="23" t="s">
        <v>16834</v>
      </c>
      <c r="H743">
        <f>DAY(Amazon_Sale_Report4[[#This Row],[Fecha]])</f>
        <v>30</v>
      </c>
      <c r="I743" t="s">
        <v>48</v>
      </c>
      <c r="J743" t="s">
        <v>53</v>
      </c>
      <c r="K743" t="s">
        <v>28</v>
      </c>
      <c r="L743" t="s">
        <v>54</v>
      </c>
      <c r="M743" t="s">
        <v>2623</v>
      </c>
      <c r="N743" t="s">
        <v>2624</v>
      </c>
      <c r="O743" t="s">
        <v>45</v>
      </c>
      <c r="P743" t="s">
        <v>33</v>
      </c>
      <c r="Q743" t="s">
        <v>2625</v>
      </c>
      <c r="R743" t="s">
        <v>48</v>
      </c>
      <c r="S743">
        <v>1</v>
      </c>
      <c r="T743" t="s">
        <v>36</v>
      </c>
      <c r="U743">
        <v>2910</v>
      </c>
      <c r="V743" t="s">
        <v>144</v>
      </c>
      <c r="W743" t="s">
        <v>145</v>
      </c>
      <c r="X743">
        <v>1100740</v>
      </c>
      <c r="Y743" t="s">
        <v>39</v>
      </c>
      <c r="Z743" t="s">
        <v>60</v>
      </c>
      <c r="AA743" t="b">
        <v>0</v>
      </c>
      <c r="AB743" t="s">
        <v>35</v>
      </c>
      <c r="AC743" t="s">
        <v>35</v>
      </c>
      <c r="AD743">
        <f>IFERROR(VLOOKUP(Amazon_Sale_Report4[[#This Row],[Order ID]],A744:A8752,1,FALSE),0)</f>
        <v>0</v>
      </c>
      <c r="AE743">
        <f>IFERROR(VLOOKUP(Amazon_Sale_Report4[[#This Row],[Order ID]],B744:$B$7973,1,FALSE),0)</f>
        <v>0</v>
      </c>
    </row>
    <row r="744" spans="1:31" x14ac:dyDescent="0.3">
      <c r="A744">
        <v>780</v>
      </c>
      <c r="B744" t="s">
        <v>2626</v>
      </c>
      <c r="C744" s="23" t="s">
        <v>25</v>
      </c>
      <c r="D744">
        <v>4</v>
      </c>
      <c r="E744">
        <v>30</v>
      </c>
      <c r="F744">
        <v>22</v>
      </c>
      <c r="G744" s="23" t="s">
        <v>16834</v>
      </c>
      <c r="H744">
        <f>DAY(Amazon_Sale_Report4[[#This Row],[Fecha]])</f>
        <v>30</v>
      </c>
      <c r="I744" t="s">
        <v>48</v>
      </c>
      <c r="J744" t="s">
        <v>53</v>
      </c>
      <c r="K744" t="s">
        <v>28</v>
      </c>
      <c r="L744" t="s">
        <v>54</v>
      </c>
      <c r="M744" t="s">
        <v>62</v>
      </c>
      <c r="N744" t="s">
        <v>63</v>
      </c>
      <c r="O744" t="s">
        <v>64</v>
      </c>
      <c r="P744" t="s">
        <v>65</v>
      </c>
      <c r="Q744" t="s">
        <v>66</v>
      </c>
      <c r="R744" t="s">
        <v>48</v>
      </c>
      <c r="S744">
        <v>1</v>
      </c>
      <c r="T744" t="s">
        <v>36</v>
      </c>
      <c r="U744">
        <v>7440</v>
      </c>
      <c r="V744" t="s">
        <v>2627</v>
      </c>
      <c r="W744" t="s">
        <v>80</v>
      </c>
      <c r="X744">
        <v>2770010</v>
      </c>
      <c r="Y744" t="s">
        <v>39</v>
      </c>
      <c r="Z744" t="s">
        <v>60</v>
      </c>
      <c r="AA744" t="b">
        <v>0</v>
      </c>
      <c r="AB744" t="s">
        <v>35</v>
      </c>
      <c r="AC744" t="s">
        <v>35</v>
      </c>
      <c r="AD744">
        <f>IFERROR(VLOOKUP(Amazon_Sale_Report4[[#This Row],[Order ID]],A745:A8753,1,FALSE),0)</f>
        <v>0</v>
      </c>
      <c r="AE744">
        <f>IFERROR(VLOOKUP(Amazon_Sale_Report4[[#This Row],[Order ID]],B745:$B$7973,1,FALSE),0)</f>
        <v>0</v>
      </c>
    </row>
    <row r="745" spans="1:31" x14ac:dyDescent="0.3">
      <c r="A745">
        <v>781</v>
      </c>
      <c r="B745" t="s">
        <v>2628</v>
      </c>
      <c r="C745" s="23" t="s">
        <v>25</v>
      </c>
      <c r="D745">
        <v>4</v>
      </c>
      <c r="E745">
        <v>30</v>
      </c>
      <c r="F745">
        <v>22</v>
      </c>
      <c r="G745" s="23" t="s">
        <v>16834</v>
      </c>
      <c r="H745">
        <f>DAY(Amazon_Sale_Report4[[#This Row],[Fecha]])</f>
        <v>30</v>
      </c>
      <c r="I745" t="s">
        <v>48</v>
      </c>
      <c r="J745" t="s">
        <v>53</v>
      </c>
      <c r="K745" t="s">
        <v>28</v>
      </c>
      <c r="L745" t="s">
        <v>54</v>
      </c>
      <c r="M745" t="s">
        <v>307</v>
      </c>
      <c r="N745" t="s">
        <v>1386</v>
      </c>
      <c r="O745" t="s">
        <v>32</v>
      </c>
      <c r="P745" t="s">
        <v>57</v>
      </c>
      <c r="Q745" t="s">
        <v>1387</v>
      </c>
      <c r="R745" t="s">
        <v>48</v>
      </c>
      <c r="S745">
        <v>1</v>
      </c>
      <c r="T745" t="s">
        <v>36</v>
      </c>
      <c r="U745">
        <v>6960</v>
      </c>
      <c r="V745" t="s">
        <v>200</v>
      </c>
      <c r="W745" t="s">
        <v>38</v>
      </c>
      <c r="X745">
        <v>4110410</v>
      </c>
      <c r="Y745" t="s">
        <v>39</v>
      </c>
      <c r="Z745" t="s">
        <v>35</v>
      </c>
      <c r="AA745" t="b">
        <v>0</v>
      </c>
      <c r="AB745" t="s">
        <v>35</v>
      </c>
      <c r="AC745" t="s">
        <v>35</v>
      </c>
      <c r="AD745">
        <f>IFERROR(VLOOKUP(Amazon_Sale_Report4[[#This Row],[Order ID]],A746:A8754,1,FALSE),0)</f>
        <v>0</v>
      </c>
      <c r="AE745">
        <f>IFERROR(VLOOKUP(Amazon_Sale_Report4[[#This Row],[Order ID]],B746:$B$7973,1,FALSE),0)</f>
        <v>0</v>
      </c>
    </row>
    <row r="746" spans="1:31" x14ac:dyDescent="0.3">
      <c r="A746">
        <v>782</v>
      </c>
      <c r="B746" t="s">
        <v>2629</v>
      </c>
      <c r="C746" s="23" t="s">
        <v>25</v>
      </c>
      <c r="D746">
        <v>4</v>
      </c>
      <c r="E746">
        <v>30</v>
      </c>
      <c r="F746">
        <v>22</v>
      </c>
      <c r="G746" s="23" t="s">
        <v>16834</v>
      </c>
      <c r="H746">
        <f>DAY(Amazon_Sale_Report4[[#This Row],[Fecha]])</f>
        <v>30</v>
      </c>
      <c r="I746" t="s">
        <v>48</v>
      </c>
      <c r="J746" t="s">
        <v>53</v>
      </c>
      <c r="K746" t="s">
        <v>28</v>
      </c>
      <c r="L746" t="s">
        <v>54</v>
      </c>
      <c r="M746" t="s">
        <v>322</v>
      </c>
      <c r="N746" t="s">
        <v>2630</v>
      </c>
      <c r="O746" t="s">
        <v>71</v>
      </c>
      <c r="P746" t="s">
        <v>100</v>
      </c>
      <c r="Q746" t="s">
        <v>2631</v>
      </c>
      <c r="R746" t="s">
        <v>48</v>
      </c>
      <c r="S746">
        <v>1</v>
      </c>
      <c r="T746" t="s">
        <v>36</v>
      </c>
      <c r="U746">
        <v>4630</v>
      </c>
      <c r="V746" t="s">
        <v>2339</v>
      </c>
      <c r="W746" t="s">
        <v>151</v>
      </c>
      <c r="X746">
        <v>1210030</v>
      </c>
      <c r="Y746" t="s">
        <v>39</v>
      </c>
      <c r="Z746" t="s">
        <v>35</v>
      </c>
      <c r="AA746" t="b">
        <v>0</v>
      </c>
      <c r="AB746" t="s">
        <v>35</v>
      </c>
      <c r="AC746" t="s">
        <v>35</v>
      </c>
      <c r="AD746">
        <f>IFERROR(VLOOKUP(Amazon_Sale_Report4[[#This Row],[Order ID]],A747:A8755,1,FALSE),0)</f>
        <v>0</v>
      </c>
      <c r="AE746">
        <f>IFERROR(VLOOKUP(Amazon_Sale_Report4[[#This Row],[Order ID]],B747:$B$7973,1,FALSE),0)</f>
        <v>0</v>
      </c>
    </row>
    <row r="747" spans="1:31" x14ac:dyDescent="0.3">
      <c r="A747">
        <v>783</v>
      </c>
      <c r="B747" t="s">
        <v>2632</v>
      </c>
      <c r="C747" s="23" t="s">
        <v>25</v>
      </c>
      <c r="D747">
        <v>4</v>
      </c>
      <c r="E747">
        <v>30</v>
      </c>
      <c r="F747">
        <v>22</v>
      </c>
      <c r="G747" s="23" t="s">
        <v>16834</v>
      </c>
      <c r="H747">
        <f>DAY(Amazon_Sale_Report4[[#This Row],[Fecha]])</f>
        <v>30</v>
      </c>
      <c r="I747" t="s">
        <v>26</v>
      </c>
      <c r="J747" t="s">
        <v>27</v>
      </c>
      <c r="K747" t="s">
        <v>28</v>
      </c>
      <c r="L747" t="s">
        <v>29</v>
      </c>
      <c r="M747" t="s">
        <v>2633</v>
      </c>
      <c r="N747" t="s">
        <v>2634</v>
      </c>
      <c r="O747" t="s">
        <v>71</v>
      </c>
      <c r="P747" t="s">
        <v>65</v>
      </c>
      <c r="Q747" t="s">
        <v>2635</v>
      </c>
      <c r="R747" t="s">
        <v>35</v>
      </c>
      <c r="S747">
        <v>0</v>
      </c>
      <c r="T747" t="s">
        <v>36</v>
      </c>
      <c r="U747">
        <v>46952</v>
      </c>
      <c r="V747" t="s">
        <v>664</v>
      </c>
      <c r="W747" t="s">
        <v>38</v>
      </c>
      <c r="X747">
        <v>4212040</v>
      </c>
      <c r="Y747" t="s">
        <v>39</v>
      </c>
      <c r="Z747" t="s">
        <v>35</v>
      </c>
      <c r="AA747" t="b">
        <v>0</v>
      </c>
      <c r="AB747" t="s">
        <v>40</v>
      </c>
      <c r="AC747" t="s">
        <v>35</v>
      </c>
      <c r="AD747">
        <f>IFERROR(VLOOKUP(Amazon_Sale_Report4[[#This Row],[Order ID]],A748:A8756,1,FALSE),0)</f>
        <v>0</v>
      </c>
      <c r="AE747">
        <f>IFERROR(VLOOKUP(Amazon_Sale_Report4[[#This Row],[Order ID]],B748:$B$7973,1,FALSE),0)</f>
        <v>0</v>
      </c>
    </row>
    <row r="748" spans="1:31" x14ac:dyDescent="0.3">
      <c r="A748">
        <v>784</v>
      </c>
      <c r="B748" t="s">
        <v>2636</v>
      </c>
      <c r="C748" s="23" t="s">
        <v>25</v>
      </c>
      <c r="D748">
        <v>4</v>
      </c>
      <c r="E748">
        <v>30</v>
      </c>
      <c r="F748">
        <v>22</v>
      </c>
      <c r="G748" s="23" t="s">
        <v>16834</v>
      </c>
      <c r="H748">
        <f>DAY(Amazon_Sale_Report4[[#This Row],[Fecha]])</f>
        <v>30</v>
      </c>
      <c r="I748" t="s">
        <v>48</v>
      </c>
      <c r="J748" t="s">
        <v>53</v>
      </c>
      <c r="K748" t="s">
        <v>28</v>
      </c>
      <c r="L748" t="s">
        <v>54</v>
      </c>
      <c r="M748" t="s">
        <v>1204</v>
      </c>
      <c r="N748" t="s">
        <v>2637</v>
      </c>
      <c r="O748" t="s">
        <v>71</v>
      </c>
      <c r="P748" t="s">
        <v>65</v>
      </c>
      <c r="Q748" t="s">
        <v>2638</v>
      </c>
      <c r="R748" t="s">
        <v>48</v>
      </c>
      <c r="S748">
        <v>1</v>
      </c>
      <c r="T748" t="s">
        <v>36</v>
      </c>
      <c r="U748">
        <v>3390</v>
      </c>
      <c r="V748" t="s">
        <v>664</v>
      </c>
      <c r="W748" t="s">
        <v>38</v>
      </c>
      <c r="X748">
        <v>4212040</v>
      </c>
      <c r="Y748" t="s">
        <v>39</v>
      </c>
      <c r="Z748" t="s">
        <v>35</v>
      </c>
      <c r="AA748" t="b">
        <v>0</v>
      </c>
      <c r="AB748" t="s">
        <v>35</v>
      </c>
      <c r="AC748" t="s">
        <v>35</v>
      </c>
      <c r="AD748">
        <f>IFERROR(VLOOKUP(Amazon_Sale_Report4[[#This Row],[Order ID]],A749:A8757,1,FALSE),0)</f>
        <v>0</v>
      </c>
      <c r="AE748">
        <f>IFERROR(VLOOKUP(Amazon_Sale_Report4[[#This Row],[Order ID]],B749:$B$7973,1,FALSE),0)</f>
        <v>0</v>
      </c>
    </row>
    <row r="749" spans="1:31" x14ac:dyDescent="0.3">
      <c r="A749">
        <v>785</v>
      </c>
      <c r="B749" t="s">
        <v>2639</v>
      </c>
      <c r="C749" s="23" t="s">
        <v>25</v>
      </c>
      <c r="D749">
        <v>4</v>
      </c>
      <c r="E749">
        <v>30</v>
      </c>
      <c r="F749">
        <v>22</v>
      </c>
      <c r="G749" s="23" t="s">
        <v>16834</v>
      </c>
      <c r="H749">
        <f>DAY(Amazon_Sale_Report4[[#This Row],[Fecha]])</f>
        <v>30</v>
      </c>
      <c r="I749" t="s">
        <v>42</v>
      </c>
      <c r="J749" t="s">
        <v>27</v>
      </c>
      <c r="K749" t="s">
        <v>28</v>
      </c>
      <c r="L749" t="s">
        <v>29</v>
      </c>
      <c r="M749" t="s">
        <v>2640</v>
      </c>
      <c r="N749" t="s">
        <v>2641</v>
      </c>
      <c r="O749" t="s">
        <v>32</v>
      </c>
      <c r="P749" t="s">
        <v>46</v>
      </c>
      <c r="Q749" t="s">
        <v>2642</v>
      </c>
      <c r="R749" t="s">
        <v>48</v>
      </c>
      <c r="S749">
        <v>1</v>
      </c>
      <c r="T749" t="s">
        <v>36</v>
      </c>
      <c r="U749">
        <v>6800</v>
      </c>
      <c r="V749" t="s">
        <v>2643</v>
      </c>
      <c r="W749" t="s">
        <v>91</v>
      </c>
      <c r="X749">
        <v>5082480</v>
      </c>
      <c r="Y749" t="s">
        <v>39</v>
      </c>
      <c r="Z749" t="s">
        <v>2346</v>
      </c>
      <c r="AA749" t="b">
        <v>0</v>
      </c>
      <c r="AB749" t="s">
        <v>40</v>
      </c>
      <c r="AC749" t="s">
        <v>35</v>
      </c>
      <c r="AD749">
        <f>IFERROR(VLOOKUP(Amazon_Sale_Report4[[#This Row],[Order ID]],A750:A8758,1,FALSE),0)</f>
        <v>0</v>
      </c>
      <c r="AE749">
        <f>IFERROR(VLOOKUP(Amazon_Sale_Report4[[#This Row],[Order ID]],B750:$B$7973,1,FALSE),0)</f>
        <v>0</v>
      </c>
    </row>
    <row r="750" spans="1:31" x14ac:dyDescent="0.3">
      <c r="A750">
        <v>786</v>
      </c>
      <c r="B750" t="s">
        <v>2644</v>
      </c>
      <c r="C750" s="23" t="s">
        <v>25</v>
      </c>
      <c r="D750">
        <v>4</v>
      </c>
      <c r="E750">
        <v>30</v>
      </c>
      <c r="F750">
        <v>22</v>
      </c>
      <c r="G750" s="23" t="s">
        <v>16834</v>
      </c>
      <c r="H750">
        <f>DAY(Amazon_Sale_Report4[[#This Row],[Fecha]])</f>
        <v>30</v>
      </c>
      <c r="I750" t="s">
        <v>48</v>
      </c>
      <c r="J750" t="s">
        <v>53</v>
      </c>
      <c r="K750" t="s">
        <v>28</v>
      </c>
      <c r="L750" t="s">
        <v>54</v>
      </c>
      <c r="M750" t="s">
        <v>277</v>
      </c>
      <c r="N750" t="s">
        <v>278</v>
      </c>
      <c r="O750" t="s">
        <v>32</v>
      </c>
      <c r="P750" t="s">
        <v>33</v>
      </c>
      <c r="Q750" t="s">
        <v>279</v>
      </c>
      <c r="R750" t="s">
        <v>48</v>
      </c>
      <c r="S750">
        <v>1</v>
      </c>
      <c r="T750" t="s">
        <v>36</v>
      </c>
      <c r="U750">
        <v>7590</v>
      </c>
      <c r="V750" t="s">
        <v>789</v>
      </c>
      <c r="W750" t="s">
        <v>151</v>
      </c>
      <c r="X750">
        <v>1220170</v>
      </c>
      <c r="Y750" t="s">
        <v>39</v>
      </c>
      <c r="Z750" t="s">
        <v>60</v>
      </c>
      <c r="AA750" t="b">
        <v>0</v>
      </c>
      <c r="AB750" t="s">
        <v>35</v>
      </c>
      <c r="AC750" t="s">
        <v>35</v>
      </c>
      <c r="AD750">
        <f>IFERROR(VLOOKUP(Amazon_Sale_Report4[[#This Row],[Order ID]],A751:A8759,1,FALSE),0)</f>
        <v>0</v>
      </c>
      <c r="AE750">
        <f>IFERROR(VLOOKUP(Amazon_Sale_Report4[[#This Row],[Order ID]],B751:$B$7973,1,FALSE),0)</f>
        <v>0</v>
      </c>
    </row>
    <row r="751" spans="1:31" x14ac:dyDescent="0.3">
      <c r="A751">
        <v>787</v>
      </c>
      <c r="B751" t="s">
        <v>2645</v>
      </c>
      <c r="C751" s="23" t="s">
        <v>25</v>
      </c>
      <c r="D751">
        <v>4</v>
      </c>
      <c r="E751">
        <v>30</v>
      </c>
      <c r="F751">
        <v>22</v>
      </c>
      <c r="G751" s="23" t="s">
        <v>16834</v>
      </c>
      <c r="H751">
        <f>DAY(Amazon_Sale_Report4[[#This Row],[Fecha]])</f>
        <v>30</v>
      </c>
      <c r="I751" t="s">
        <v>48</v>
      </c>
      <c r="J751" t="s">
        <v>53</v>
      </c>
      <c r="K751" t="s">
        <v>28</v>
      </c>
      <c r="L751" t="s">
        <v>54</v>
      </c>
      <c r="M751" t="s">
        <v>163</v>
      </c>
      <c r="N751" t="s">
        <v>164</v>
      </c>
      <c r="O751" t="s">
        <v>32</v>
      </c>
      <c r="P751" t="s">
        <v>165</v>
      </c>
      <c r="Q751" t="s">
        <v>166</v>
      </c>
      <c r="R751" t="s">
        <v>48</v>
      </c>
      <c r="S751">
        <v>1</v>
      </c>
      <c r="T751" t="s">
        <v>36</v>
      </c>
      <c r="U751">
        <v>6260</v>
      </c>
      <c r="V751" t="s">
        <v>2646</v>
      </c>
      <c r="W751" t="s">
        <v>251</v>
      </c>
      <c r="X751">
        <v>6800030</v>
      </c>
      <c r="Y751" t="s">
        <v>39</v>
      </c>
      <c r="Z751" t="s">
        <v>60</v>
      </c>
      <c r="AA751" t="b">
        <v>0</v>
      </c>
      <c r="AB751" t="s">
        <v>35</v>
      </c>
      <c r="AC751" t="s">
        <v>35</v>
      </c>
      <c r="AD751">
        <f>IFERROR(VLOOKUP(Amazon_Sale_Report4[[#This Row],[Order ID]],A752:A8760,1,FALSE),0)</f>
        <v>0</v>
      </c>
      <c r="AE751">
        <f>IFERROR(VLOOKUP(Amazon_Sale_Report4[[#This Row],[Order ID]],B752:$B$7973,1,FALSE),0)</f>
        <v>0</v>
      </c>
    </row>
    <row r="752" spans="1:31" x14ac:dyDescent="0.3">
      <c r="A752">
        <v>788</v>
      </c>
      <c r="B752" t="s">
        <v>2647</v>
      </c>
      <c r="C752" s="23" t="s">
        <v>25</v>
      </c>
      <c r="D752">
        <v>4</v>
      </c>
      <c r="E752">
        <v>30</v>
      </c>
      <c r="F752">
        <v>22</v>
      </c>
      <c r="G752" s="23" t="s">
        <v>16834</v>
      </c>
      <c r="H752">
        <f>DAY(Amazon_Sale_Report4[[#This Row],[Fecha]])</f>
        <v>30</v>
      </c>
      <c r="I752" t="s">
        <v>42</v>
      </c>
      <c r="J752" t="s">
        <v>27</v>
      </c>
      <c r="K752" t="s">
        <v>28</v>
      </c>
      <c r="L752" t="s">
        <v>29</v>
      </c>
      <c r="M752" t="s">
        <v>643</v>
      </c>
      <c r="N752" t="s">
        <v>961</v>
      </c>
      <c r="O752" t="s">
        <v>45</v>
      </c>
      <c r="P752" t="s">
        <v>65</v>
      </c>
      <c r="Q752" t="s">
        <v>962</v>
      </c>
      <c r="R752" t="s">
        <v>48</v>
      </c>
      <c r="S752">
        <v>1</v>
      </c>
      <c r="T752" t="s">
        <v>36</v>
      </c>
      <c r="U752">
        <v>3990</v>
      </c>
      <c r="V752" t="s">
        <v>444</v>
      </c>
      <c r="W752" t="s">
        <v>445</v>
      </c>
      <c r="X752">
        <v>2480010</v>
      </c>
      <c r="Y752" t="s">
        <v>39</v>
      </c>
      <c r="Z752" t="s">
        <v>2560</v>
      </c>
      <c r="AA752" t="b">
        <v>0</v>
      </c>
      <c r="AB752" t="s">
        <v>40</v>
      </c>
      <c r="AC752" t="s">
        <v>35</v>
      </c>
      <c r="AD752">
        <f>IFERROR(VLOOKUP(Amazon_Sale_Report4[[#This Row],[Order ID]],A753:A8761,1,FALSE),0)</f>
        <v>0</v>
      </c>
      <c r="AE752">
        <f>IFERROR(VLOOKUP(Amazon_Sale_Report4[[#This Row],[Order ID]],B753:$B$7973,1,FALSE),0)</f>
        <v>0</v>
      </c>
    </row>
    <row r="753" spans="1:31" x14ac:dyDescent="0.3">
      <c r="A753">
        <v>789</v>
      </c>
      <c r="B753" t="s">
        <v>2648</v>
      </c>
      <c r="C753" s="23" t="s">
        <v>25</v>
      </c>
      <c r="D753">
        <v>4</v>
      </c>
      <c r="E753">
        <v>30</v>
      </c>
      <c r="F753">
        <v>22</v>
      </c>
      <c r="G753" s="23" t="s">
        <v>16834</v>
      </c>
      <c r="H753">
        <f>DAY(Amazon_Sale_Report4[[#This Row],[Fecha]])</f>
        <v>30</v>
      </c>
      <c r="I753" t="s">
        <v>48</v>
      </c>
      <c r="J753" t="s">
        <v>53</v>
      </c>
      <c r="K753" t="s">
        <v>28</v>
      </c>
      <c r="L753" t="s">
        <v>54</v>
      </c>
      <c r="M753" t="s">
        <v>2649</v>
      </c>
      <c r="N753" t="s">
        <v>2650</v>
      </c>
      <c r="O753" t="s">
        <v>71</v>
      </c>
      <c r="P753" t="s">
        <v>46</v>
      </c>
      <c r="Q753" t="s">
        <v>2651</v>
      </c>
      <c r="R753" t="s">
        <v>48</v>
      </c>
      <c r="S753">
        <v>1</v>
      </c>
      <c r="T753" t="s">
        <v>36</v>
      </c>
      <c r="U753">
        <v>5990</v>
      </c>
      <c r="V753" t="s">
        <v>37</v>
      </c>
      <c r="W753" t="s">
        <v>38</v>
      </c>
      <c r="X753">
        <v>4000670</v>
      </c>
      <c r="Y753" t="s">
        <v>39</v>
      </c>
      <c r="Z753" t="s">
        <v>35</v>
      </c>
      <c r="AA753" t="b">
        <v>0</v>
      </c>
      <c r="AB753" t="s">
        <v>35</v>
      </c>
      <c r="AC753" t="s">
        <v>35</v>
      </c>
      <c r="AD753">
        <f>IFERROR(VLOOKUP(Amazon_Sale_Report4[[#This Row],[Order ID]],A754:A8762,1,FALSE),0)</f>
        <v>0</v>
      </c>
      <c r="AE753">
        <f>IFERROR(VLOOKUP(Amazon_Sale_Report4[[#This Row],[Order ID]],B754:$B$7973,1,FALSE),0)</f>
        <v>0</v>
      </c>
    </row>
    <row r="754" spans="1:31" x14ac:dyDescent="0.3">
      <c r="A754">
        <v>790</v>
      </c>
      <c r="B754" t="s">
        <v>2652</v>
      </c>
      <c r="C754" s="23" t="s">
        <v>25</v>
      </c>
      <c r="D754">
        <v>4</v>
      </c>
      <c r="E754">
        <v>30</v>
      </c>
      <c r="F754">
        <v>22</v>
      </c>
      <c r="G754" s="23" t="s">
        <v>16834</v>
      </c>
      <c r="H754">
        <f>DAY(Amazon_Sale_Report4[[#This Row],[Fecha]])</f>
        <v>30</v>
      </c>
      <c r="I754" t="s">
        <v>48</v>
      </c>
      <c r="J754" t="s">
        <v>53</v>
      </c>
      <c r="K754" t="s">
        <v>28</v>
      </c>
      <c r="L754" t="s">
        <v>54</v>
      </c>
      <c r="M754" t="s">
        <v>87</v>
      </c>
      <c r="N754" t="s">
        <v>1532</v>
      </c>
      <c r="O754" t="s">
        <v>45</v>
      </c>
      <c r="P754" t="s">
        <v>46</v>
      </c>
      <c r="Q754" t="s">
        <v>1533</v>
      </c>
      <c r="R754" t="s">
        <v>48</v>
      </c>
      <c r="S754">
        <v>1</v>
      </c>
      <c r="T754" t="s">
        <v>36</v>
      </c>
      <c r="U754">
        <v>3990</v>
      </c>
      <c r="V754" t="s">
        <v>144</v>
      </c>
      <c r="W754" t="s">
        <v>145</v>
      </c>
      <c r="X754">
        <v>1100780</v>
      </c>
      <c r="Y754" t="s">
        <v>39</v>
      </c>
      <c r="Z754" t="s">
        <v>35</v>
      </c>
      <c r="AA754" t="b">
        <v>0</v>
      </c>
      <c r="AB754" t="s">
        <v>35</v>
      </c>
      <c r="AC754" t="s">
        <v>35</v>
      </c>
      <c r="AD754">
        <f>IFERROR(VLOOKUP(Amazon_Sale_Report4[[#This Row],[Order ID]],A755:A8763,1,FALSE),0)</f>
        <v>0</v>
      </c>
      <c r="AE754">
        <f>IFERROR(VLOOKUP(Amazon_Sale_Report4[[#This Row],[Order ID]],B755:$B$7973,1,FALSE),0)</f>
        <v>0</v>
      </c>
    </row>
    <row r="755" spans="1:31" x14ac:dyDescent="0.3">
      <c r="A755">
        <v>791</v>
      </c>
      <c r="B755" t="s">
        <v>2653</v>
      </c>
      <c r="C755" s="23" t="s">
        <v>25</v>
      </c>
      <c r="D755">
        <v>4</v>
      </c>
      <c r="E755">
        <v>30</v>
      </c>
      <c r="F755">
        <v>22</v>
      </c>
      <c r="G755" s="23" t="s">
        <v>16834</v>
      </c>
      <c r="H755">
        <f>DAY(Amazon_Sale_Report4[[#This Row],[Fecha]])</f>
        <v>30</v>
      </c>
      <c r="I755" t="s">
        <v>48</v>
      </c>
      <c r="J755" t="s">
        <v>53</v>
      </c>
      <c r="K755" t="s">
        <v>28</v>
      </c>
      <c r="L755" t="s">
        <v>54</v>
      </c>
      <c r="M755" t="s">
        <v>2100</v>
      </c>
      <c r="N755" t="s">
        <v>2654</v>
      </c>
      <c r="O755" t="s">
        <v>32</v>
      </c>
      <c r="P755" t="s">
        <v>165</v>
      </c>
      <c r="Q755" t="s">
        <v>2655</v>
      </c>
      <c r="R755" t="s">
        <v>48</v>
      </c>
      <c r="S755">
        <v>1</v>
      </c>
      <c r="T755" t="s">
        <v>36</v>
      </c>
      <c r="U755">
        <v>5990</v>
      </c>
      <c r="V755" t="s">
        <v>963</v>
      </c>
      <c r="W755" t="s">
        <v>50</v>
      </c>
      <c r="X755">
        <v>5600610</v>
      </c>
      <c r="Y755" t="s">
        <v>39</v>
      </c>
      <c r="Z755" t="s">
        <v>35</v>
      </c>
      <c r="AA755" t="b">
        <v>0</v>
      </c>
      <c r="AB755" t="s">
        <v>35</v>
      </c>
      <c r="AC755" t="s">
        <v>35</v>
      </c>
      <c r="AD755">
        <f>IFERROR(VLOOKUP(Amazon_Sale_Report4[[#This Row],[Order ID]],A756:A8764,1,FALSE),0)</f>
        <v>0</v>
      </c>
      <c r="AE755">
        <f>IFERROR(VLOOKUP(Amazon_Sale_Report4[[#This Row],[Order ID]],B756:$B$7973,1,FALSE),0)</f>
        <v>0</v>
      </c>
    </row>
    <row r="756" spans="1:31" x14ac:dyDescent="0.3">
      <c r="A756">
        <v>795</v>
      </c>
      <c r="B756" t="s">
        <v>2656</v>
      </c>
      <c r="C756" s="23" t="s">
        <v>25</v>
      </c>
      <c r="D756">
        <v>4</v>
      </c>
      <c r="E756">
        <v>30</v>
      </c>
      <c r="F756">
        <v>22</v>
      </c>
      <c r="G756" s="23" t="s">
        <v>16834</v>
      </c>
      <c r="H756">
        <f>DAY(Amazon_Sale_Report4[[#This Row],[Fecha]])</f>
        <v>30</v>
      </c>
      <c r="I756" t="s">
        <v>48</v>
      </c>
      <c r="J756" t="s">
        <v>53</v>
      </c>
      <c r="K756" t="s">
        <v>28</v>
      </c>
      <c r="L756" t="s">
        <v>54</v>
      </c>
      <c r="M756" t="s">
        <v>2471</v>
      </c>
      <c r="N756" t="s">
        <v>2472</v>
      </c>
      <c r="O756" t="s">
        <v>45</v>
      </c>
      <c r="P756" t="s">
        <v>33</v>
      </c>
      <c r="Q756" t="s">
        <v>2473</v>
      </c>
      <c r="R756" t="s">
        <v>48</v>
      </c>
      <c r="S756">
        <v>1</v>
      </c>
      <c r="T756" t="s">
        <v>36</v>
      </c>
      <c r="U756">
        <v>2830</v>
      </c>
      <c r="V756" t="s">
        <v>49</v>
      </c>
      <c r="W756" t="s">
        <v>50</v>
      </c>
      <c r="X756">
        <v>5600570</v>
      </c>
      <c r="Y756" t="s">
        <v>39</v>
      </c>
      <c r="Z756" t="s">
        <v>60</v>
      </c>
      <c r="AA756" t="b">
        <v>0</v>
      </c>
      <c r="AB756" t="s">
        <v>35</v>
      </c>
      <c r="AC756" t="s">
        <v>35</v>
      </c>
      <c r="AD756">
        <f>IFERROR(VLOOKUP(Amazon_Sale_Report4[[#This Row],[Order ID]],A757:A8768,1,FALSE),0)</f>
        <v>0</v>
      </c>
      <c r="AE756">
        <f>IFERROR(VLOOKUP(Amazon_Sale_Report4[[#This Row],[Order ID]],B757:$B$7973,1,FALSE),0)</f>
        <v>0</v>
      </c>
    </row>
    <row r="757" spans="1:31" x14ac:dyDescent="0.3">
      <c r="A757">
        <v>797</v>
      </c>
      <c r="B757" t="s">
        <v>2662</v>
      </c>
      <c r="C757" s="23" t="s">
        <v>25</v>
      </c>
      <c r="D757">
        <v>4</v>
      </c>
      <c r="E757">
        <v>30</v>
      </c>
      <c r="F757">
        <v>22</v>
      </c>
      <c r="G757" s="23" t="s">
        <v>16834</v>
      </c>
      <c r="H757">
        <f>DAY(Amazon_Sale_Report4[[#This Row],[Fecha]])</f>
        <v>30</v>
      </c>
      <c r="I757" t="s">
        <v>42</v>
      </c>
      <c r="J757" t="s">
        <v>27</v>
      </c>
      <c r="K757" t="s">
        <v>28</v>
      </c>
      <c r="L757" t="s">
        <v>29</v>
      </c>
      <c r="M757" t="s">
        <v>795</v>
      </c>
      <c r="N757" t="s">
        <v>2468</v>
      </c>
      <c r="O757" t="s">
        <v>45</v>
      </c>
      <c r="P757" t="s">
        <v>33</v>
      </c>
      <c r="Q757" t="s">
        <v>2469</v>
      </c>
      <c r="R757" t="s">
        <v>48</v>
      </c>
      <c r="S757">
        <v>1</v>
      </c>
      <c r="T757" t="s">
        <v>36</v>
      </c>
      <c r="U757">
        <v>2950</v>
      </c>
      <c r="V757" t="s">
        <v>49</v>
      </c>
      <c r="W757" t="s">
        <v>50</v>
      </c>
      <c r="X757">
        <v>5600570</v>
      </c>
      <c r="Y757" t="s">
        <v>39</v>
      </c>
      <c r="Z757" t="s">
        <v>2346</v>
      </c>
      <c r="AA757" t="b">
        <v>0</v>
      </c>
      <c r="AB757" t="s">
        <v>40</v>
      </c>
      <c r="AC757" t="s">
        <v>35</v>
      </c>
      <c r="AD757">
        <f>IFERROR(VLOOKUP(Amazon_Sale_Report4[[#This Row],[Order ID]],A758:A8770,1,FALSE),0)</f>
        <v>0</v>
      </c>
      <c r="AE757">
        <f>IFERROR(VLOOKUP(Amazon_Sale_Report4[[#This Row],[Order ID]],B758:$B$7973,1,FALSE),0)</f>
        <v>0</v>
      </c>
    </row>
    <row r="758" spans="1:31" x14ac:dyDescent="0.3">
      <c r="A758">
        <v>798</v>
      </c>
      <c r="B758" t="s">
        <v>2663</v>
      </c>
      <c r="C758" s="23" t="s">
        <v>25</v>
      </c>
      <c r="D758">
        <v>4</v>
      </c>
      <c r="E758">
        <v>30</v>
      </c>
      <c r="F758">
        <v>22</v>
      </c>
      <c r="G758" s="23" t="s">
        <v>16834</v>
      </c>
      <c r="H758">
        <f>DAY(Amazon_Sale_Report4[[#This Row],[Fecha]])</f>
        <v>30</v>
      </c>
      <c r="I758" t="s">
        <v>48</v>
      </c>
      <c r="J758" t="s">
        <v>53</v>
      </c>
      <c r="K758" t="s">
        <v>28</v>
      </c>
      <c r="L758" t="s">
        <v>54</v>
      </c>
      <c r="M758" t="s">
        <v>350</v>
      </c>
      <c r="N758" t="s">
        <v>1618</v>
      </c>
      <c r="O758" t="s">
        <v>45</v>
      </c>
      <c r="P758" t="s">
        <v>57</v>
      </c>
      <c r="Q758" t="s">
        <v>1619</v>
      </c>
      <c r="R758" t="s">
        <v>48</v>
      </c>
      <c r="S758">
        <v>1</v>
      </c>
      <c r="T758" t="s">
        <v>36</v>
      </c>
      <c r="U758">
        <v>5180</v>
      </c>
      <c r="V758" t="s">
        <v>49</v>
      </c>
      <c r="W758" t="s">
        <v>50</v>
      </c>
      <c r="X758">
        <v>5600320</v>
      </c>
      <c r="Y758" t="s">
        <v>39</v>
      </c>
      <c r="Z758" t="s">
        <v>60</v>
      </c>
      <c r="AA758" t="b">
        <v>0</v>
      </c>
      <c r="AB758" t="s">
        <v>35</v>
      </c>
      <c r="AC758" t="s">
        <v>35</v>
      </c>
      <c r="AD758">
        <f>IFERROR(VLOOKUP(Amazon_Sale_Report4[[#This Row],[Order ID]],A759:A8771,1,FALSE),0)</f>
        <v>0</v>
      </c>
      <c r="AE758">
        <f>IFERROR(VLOOKUP(Amazon_Sale_Report4[[#This Row],[Order ID]],B759:$B$7973,1,FALSE),0)</f>
        <v>0</v>
      </c>
    </row>
    <row r="759" spans="1:31" x14ac:dyDescent="0.3">
      <c r="A759">
        <v>799</v>
      </c>
      <c r="B759" t="s">
        <v>2664</v>
      </c>
      <c r="C759" s="23" t="s">
        <v>25</v>
      </c>
      <c r="D759">
        <v>4</v>
      </c>
      <c r="E759">
        <v>30</v>
      </c>
      <c r="F759">
        <v>22</v>
      </c>
      <c r="G759" s="23" t="s">
        <v>16834</v>
      </c>
      <c r="H759">
        <f>DAY(Amazon_Sale_Report4[[#This Row],[Fecha]])</f>
        <v>30</v>
      </c>
      <c r="I759" t="s">
        <v>48</v>
      </c>
      <c r="J759" t="s">
        <v>53</v>
      </c>
      <c r="K759" t="s">
        <v>28</v>
      </c>
      <c r="L759" t="s">
        <v>54</v>
      </c>
      <c r="M759" t="s">
        <v>87</v>
      </c>
      <c r="N759" t="s">
        <v>248</v>
      </c>
      <c r="O759" t="s">
        <v>45</v>
      </c>
      <c r="P759" t="s">
        <v>65</v>
      </c>
      <c r="Q759" t="s">
        <v>249</v>
      </c>
      <c r="R759" t="s">
        <v>48</v>
      </c>
      <c r="S759">
        <v>1</v>
      </c>
      <c r="T759" t="s">
        <v>36</v>
      </c>
      <c r="U759">
        <v>3990</v>
      </c>
      <c r="V759" t="s">
        <v>218</v>
      </c>
      <c r="W759" t="s">
        <v>80</v>
      </c>
      <c r="X759">
        <v>2260290</v>
      </c>
      <c r="Y759" t="s">
        <v>39</v>
      </c>
      <c r="Z759" t="s">
        <v>35</v>
      </c>
      <c r="AA759" t="b">
        <v>0</v>
      </c>
      <c r="AB759" t="s">
        <v>35</v>
      </c>
      <c r="AC759" t="s">
        <v>35</v>
      </c>
      <c r="AD759">
        <f>IFERROR(VLOOKUP(Amazon_Sale_Report4[[#This Row],[Order ID]],A760:A8772,1,FALSE),0)</f>
        <v>0</v>
      </c>
      <c r="AE759">
        <f>IFERROR(VLOOKUP(Amazon_Sale_Report4[[#This Row],[Order ID]],B760:$B$7973,1,FALSE),0)</f>
        <v>0</v>
      </c>
    </row>
    <row r="760" spans="1:31" x14ac:dyDescent="0.3">
      <c r="A760">
        <v>800</v>
      </c>
      <c r="B760" t="s">
        <v>2665</v>
      </c>
      <c r="C760" s="23" t="s">
        <v>25</v>
      </c>
      <c r="D760">
        <v>4</v>
      </c>
      <c r="E760">
        <v>30</v>
      </c>
      <c r="F760">
        <v>22</v>
      </c>
      <c r="G760" s="23" t="s">
        <v>16834</v>
      </c>
      <c r="H760">
        <f>DAY(Amazon_Sale_Report4[[#This Row],[Fecha]])</f>
        <v>30</v>
      </c>
      <c r="I760" t="s">
        <v>48</v>
      </c>
      <c r="J760" t="s">
        <v>53</v>
      </c>
      <c r="K760" t="s">
        <v>28</v>
      </c>
      <c r="L760" t="s">
        <v>54</v>
      </c>
      <c r="M760" t="s">
        <v>358</v>
      </c>
      <c r="N760" t="s">
        <v>359</v>
      </c>
      <c r="O760" t="s">
        <v>32</v>
      </c>
      <c r="P760" t="s">
        <v>110</v>
      </c>
      <c r="Q760" t="s">
        <v>360</v>
      </c>
      <c r="R760" t="s">
        <v>48</v>
      </c>
      <c r="S760">
        <v>1</v>
      </c>
      <c r="T760" t="s">
        <v>36</v>
      </c>
      <c r="U760">
        <v>8520</v>
      </c>
      <c r="V760" t="s">
        <v>459</v>
      </c>
      <c r="W760" t="s">
        <v>74</v>
      </c>
      <c r="X760">
        <v>6367010</v>
      </c>
      <c r="Y760" t="s">
        <v>39</v>
      </c>
      <c r="Z760" t="s">
        <v>60</v>
      </c>
      <c r="AA760" t="b">
        <v>0</v>
      </c>
      <c r="AB760" t="s">
        <v>35</v>
      </c>
      <c r="AC760" t="s">
        <v>35</v>
      </c>
      <c r="AD760">
        <f>IFERROR(VLOOKUP(Amazon_Sale_Report4[[#This Row],[Order ID]],A761:A8773,1,FALSE),0)</f>
        <v>0</v>
      </c>
      <c r="AE760">
        <f>IFERROR(VLOOKUP(Amazon_Sale_Report4[[#This Row],[Order ID]],B761:$B$7973,1,FALSE),0)</f>
        <v>0</v>
      </c>
    </row>
    <row r="761" spans="1:31" x14ac:dyDescent="0.3">
      <c r="A761">
        <v>801</v>
      </c>
      <c r="B761" t="s">
        <v>2666</v>
      </c>
      <c r="C761" s="23" t="s">
        <v>25</v>
      </c>
      <c r="D761">
        <v>4</v>
      </c>
      <c r="E761">
        <v>30</v>
      </c>
      <c r="F761">
        <v>22</v>
      </c>
      <c r="G761" s="23" t="s">
        <v>16834</v>
      </c>
      <c r="H761">
        <f>DAY(Amazon_Sale_Report4[[#This Row],[Fecha]])</f>
        <v>30</v>
      </c>
      <c r="I761" t="s">
        <v>48</v>
      </c>
      <c r="J761" t="s">
        <v>53</v>
      </c>
      <c r="K761" t="s">
        <v>28</v>
      </c>
      <c r="L761" t="s">
        <v>54</v>
      </c>
      <c r="M761" t="s">
        <v>94</v>
      </c>
      <c r="N761" t="s">
        <v>95</v>
      </c>
      <c r="O761" t="s">
        <v>32</v>
      </c>
      <c r="P761" t="s">
        <v>46</v>
      </c>
      <c r="Q761" t="s">
        <v>96</v>
      </c>
      <c r="R761" t="s">
        <v>48</v>
      </c>
      <c r="S761">
        <v>1</v>
      </c>
      <c r="T761" t="s">
        <v>36</v>
      </c>
      <c r="U761">
        <v>5680</v>
      </c>
      <c r="V761" t="s">
        <v>2092</v>
      </c>
      <c r="W761" t="s">
        <v>80</v>
      </c>
      <c r="X761">
        <v>2500020</v>
      </c>
      <c r="Y761" t="s">
        <v>39</v>
      </c>
      <c r="Z761" t="s">
        <v>60</v>
      </c>
      <c r="AA761" t="b">
        <v>0</v>
      </c>
      <c r="AB761" t="s">
        <v>35</v>
      </c>
      <c r="AC761" t="s">
        <v>35</v>
      </c>
      <c r="AD761">
        <f>IFERROR(VLOOKUP(Amazon_Sale_Report4[[#This Row],[Order ID]],A762:A8774,1,FALSE),0)</f>
        <v>0</v>
      </c>
      <c r="AE761">
        <f>IFERROR(VLOOKUP(Amazon_Sale_Report4[[#This Row],[Order ID]],B762:$B$7973,1,FALSE),0)</f>
        <v>0</v>
      </c>
    </row>
    <row r="762" spans="1:31" x14ac:dyDescent="0.3">
      <c r="A762">
        <v>802</v>
      </c>
      <c r="B762" t="s">
        <v>2667</v>
      </c>
      <c r="C762" s="23" t="s">
        <v>25</v>
      </c>
      <c r="D762">
        <v>4</v>
      </c>
      <c r="E762">
        <v>30</v>
      </c>
      <c r="F762">
        <v>22</v>
      </c>
      <c r="G762" s="23" t="s">
        <v>16834</v>
      </c>
      <c r="H762">
        <f>DAY(Amazon_Sale_Report4[[#This Row],[Fecha]])</f>
        <v>30</v>
      </c>
      <c r="I762" t="s">
        <v>48</v>
      </c>
      <c r="J762" t="s">
        <v>53</v>
      </c>
      <c r="K762" t="s">
        <v>28</v>
      </c>
      <c r="L762" t="s">
        <v>54</v>
      </c>
      <c r="M762" t="s">
        <v>1333</v>
      </c>
      <c r="N762" t="s">
        <v>2668</v>
      </c>
      <c r="O762" t="s">
        <v>64</v>
      </c>
      <c r="P762" t="s">
        <v>57</v>
      </c>
      <c r="Q762" t="s">
        <v>2669</v>
      </c>
      <c r="R762" t="s">
        <v>48</v>
      </c>
      <c r="S762">
        <v>1</v>
      </c>
      <c r="T762" t="s">
        <v>36</v>
      </c>
      <c r="U762">
        <v>7710</v>
      </c>
      <c r="V762" t="s">
        <v>291</v>
      </c>
      <c r="W762" t="s">
        <v>91</v>
      </c>
      <c r="X762">
        <v>5000090</v>
      </c>
      <c r="Y762" t="s">
        <v>39</v>
      </c>
      <c r="Z762" t="s">
        <v>60</v>
      </c>
      <c r="AA762" t="b">
        <v>0</v>
      </c>
      <c r="AB762" t="s">
        <v>35</v>
      </c>
      <c r="AC762" t="s">
        <v>35</v>
      </c>
      <c r="AD762">
        <f>IFERROR(VLOOKUP(Amazon_Sale_Report4[[#This Row],[Order ID]],A763:A8775,1,FALSE),0)</f>
        <v>0</v>
      </c>
      <c r="AE762">
        <f>IFERROR(VLOOKUP(Amazon_Sale_Report4[[#This Row],[Order ID]],B763:$B$7973,1,FALSE),0)</f>
        <v>0</v>
      </c>
    </row>
    <row r="763" spans="1:31" x14ac:dyDescent="0.3">
      <c r="A763">
        <v>803</v>
      </c>
      <c r="B763" t="s">
        <v>2670</v>
      </c>
      <c r="C763" s="23" t="s">
        <v>25</v>
      </c>
      <c r="D763">
        <v>4</v>
      </c>
      <c r="E763">
        <v>30</v>
      </c>
      <c r="F763">
        <v>22</v>
      </c>
      <c r="G763" s="23" t="s">
        <v>16834</v>
      </c>
      <c r="H763">
        <f>DAY(Amazon_Sale_Report4[[#This Row],[Fecha]])</f>
        <v>30</v>
      </c>
      <c r="I763" t="s">
        <v>48</v>
      </c>
      <c r="J763" t="s">
        <v>53</v>
      </c>
      <c r="K763" t="s">
        <v>28</v>
      </c>
      <c r="L763" t="s">
        <v>54</v>
      </c>
      <c r="M763" t="s">
        <v>2671</v>
      </c>
      <c r="N763" t="s">
        <v>2672</v>
      </c>
      <c r="O763" t="s">
        <v>32</v>
      </c>
      <c r="P763" t="s">
        <v>33</v>
      </c>
      <c r="Q763" t="s">
        <v>2673</v>
      </c>
      <c r="R763" t="s">
        <v>48</v>
      </c>
      <c r="S763">
        <v>1</v>
      </c>
      <c r="T763" t="s">
        <v>36</v>
      </c>
      <c r="U763">
        <v>16690</v>
      </c>
      <c r="V763" t="s">
        <v>112</v>
      </c>
      <c r="W763" t="s">
        <v>80</v>
      </c>
      <c r="X763">
        <v>2013050</v>
      </c>
      <c r="Y763" t="s">
        <v>39</v>
      </c>
      <c r="Z763" t="s">
        <v>60</v>
      </c>
      <c r="AA763" t="b">
        <v>0</v>
      </c>
      <c r="AB763" t="s">
        <v>35</v>
      </c>
      <c r="AC763" t="s">
        <v>35</v>
      </c>
      <c r="AD763">
        <f>IFERROR(VLOOKUP(Amazon_Sale_Report4[[#This Row],[Order ID]],A764:A8776,1,FALSE),0)</f>
        <v>0</v>
      </c>
      <c r="AE763">
        <f>IFERROR(VLOOKUP(Amazon_Sale_Report4[[#This Row],[Order ID]],B764:$B$7973,1,FALSE),0)</f>
        <v>0</v>
      </c>
    </row>
    <row r="764" spans="1:31" x14ac:dyDescent="0.3">
      <c r="A764">
        <v>804</v>
      </c>
      <c r="B764" t="s">
        <v>2674</v>
      </c>
      <c r="C764" s="23" t="s">
        <v>25</v>
      </c>
      <c r="D764">
        <v>4</v>
      </c>
      <c r="E764">
        <v>30</v>
      </c>
      <c r="F764">
        <v>22</v>
      </c>
      <c r="G764" s="23" t="s">
        <v>16834</v>
      </c>
      <c r="H764">
        <f>DAY(Amazon_Sale_Report4[[#This Row],[Fecha]])</f>
        <v>30</v>
      </c>
      <c r="I764" t="s">
        <v>48</v>
      </c>
      <c r="J764" t="s">
        <v>53</v>
      </c>
      <c r="K764" t="s">
        <v>28</v>
      </c>
      <c r="L764" t="s">
        <v>54</v>
      </c>
      <c r="M764" t="s">
        <v>2251</v>
      </c>
      <c r="N764" t="s">
        <v>2675</v>
      </c>
      <c r="O764" t="s">
        <v>71</v>
      </c>
      <c r="P764" t="s">
        <v>100</v>
      </c>
      <c r="Q764" t="s">
        <v>2676</v>
      </c>
      <c r="R764" t="s">
        <v>48</v>
      </c>
      <c r="S764">
        <v>1</v>
      </c>
      <c r="T764" t="s">
        <v>36</v>
      </c>
      <c r="U764">
        <v>5400</v>
      </c>
      <c r="V764" t="s">
        <v>2677</v>
      </c>
      <c r="W764" t="s">
        <v>187</v>
      </c>
      <c r="X764">
        <v>8332120</v>
      </c>
      <c r="Y764" t="s">
        <v>39</v>
      </c>
      <c r="Z764" t="s">
        <v>60</v>
      </c>
      <c r="AA764" t="b">
        <v>0</v>
      </c>
      <c r="AB764" t="s">
        <v>35</v>
      </c>
      <c r="AC764" t="s">
        <v>35</v>
      </c>
      <c r="AD764">
        <f>IFERROR(VLOOKUP(Amazon_Sale_Report4[[#This Row],[Order ID]],A765:A8777,1,FALSE),0)</f>
        <v>0</v>
      </c>
      <c r="AE764">
        <f>IFERROR(VLOOKUP(Amazon_Sale_Report4[[#This Row],[Order ID]],B765:$B$7973,1,FALSE),0)</f>
        <v>0</v>
      </c>
    </row>
    <row r="765" spans="1:31" x14ac:dyDescent="0.3">
      <c r="A765">
        <v>806</v>
      </c>
      <c r="B765" t="s">
        <v>2678</v>
      </c>
      <c r="C765" s="23" t="s">
        <v>25</v>
      </c>
      <c r="D765">
        <v>4</v>
      </c>
      <c r="E765">
        <v>30</v>
      </c>
      <c r="F765">
        <v>22</v>
      </c>
      <c r="G765" s="23" t="s">
        <v>16834</v>
      </c>
      <c r="H765">
        <f>DAY(Amazon_Sale_Report4[[#This Row],[Fecha]])</f>
        <v>30</v>
      </c>
      <c r="I765" t="s">
        <v>48</v>
      </c>
      <c r="J765" t="s">
        <v>53</v>
      </c>
      <c r="K765" t="s">
        <v>28</v>
      </c>
      <c r="L765" t="s">
        <v>54</v>
      </c>
      <c r="M765" t="s">
        <v>350</v>
      </c>
      <c r="N765" t="s">
        <v>351</v>
      </c>
      <c r="O765" t="s">
        <v>45</v>
      </c>
      <c r="P765" t="s">
        <v>165</v>
      </c>
      <c r="Q765" t="s">
        <v>352</v>
      </c>
      <c r="R765" t="s">
        <v>48</v>
      </c>
      <c r="S765">
        <v>1</v>
      </c>
      <c r="T765" t="s">
        <v>36</v>
      </c>
      <c r="U765">
        <v>5180</v>
      </c>
      <c r="V765" t="s">
        <v>2679</v>
      </c>
      <c r="W765" t="s">
        <v>181</v>
      </c>
      <c r="X765">
        <v>7861890</v>
      </c>
      <c r="Y765" t="s">
        <v>39</v>
      </c>
      <c r="Z765" t="s">
        <v>60</v>
      </c>
      <c r="AA765" t="b">
        <v>0</v>
      </c>
      <c r="AB765" t="s">
        <v>35</v>
      </c>
      <c r="AC765" t="s">
        <v>35</v>
      </c>
      <c r="AD765">
        <f>IFERROR(VLOOKUP(Amazon_Sale_Report4[[#This Row],[Order ID]],A766:A8779,1,FALSE),0)</f>
        <v>0</v>
      </c>
      <c r="AE765">
        <f>IFERROR(VLOOKUP(Amazon_Sale_Report4[[#This Row],[Order ID]],B766:$B$7973,1,FALSE),0)</f>
        <v>0</v>
      </c>
    </row>
    <row r="766" spans="1:31" x14ac:dyDescent="0.3">
      <c r="A766">
        <v>809</v>
      </c>
      <c r="B766" t="s">
        <v>2680</v>
      </c>
      <c r="C766" s="23" t="s">
        <v>25</v>
      </c>
      <c r="D766">
        <v>4</v>
      </c>
      <c r="E766">
        <v>30</v>
      </c>
      <c r="F766">
        <v>22</v>
      </c>
      <c r="G766" s="23" t="s">
        <v>16834</v>
      </c>
      <c r="H766">
        <f>DAY(Amazon_Sale_Report4[[#This Row],[Fecha]])</f>
        <v>30</v>
      </c>
      <c r="I766" t="s">
        <v>48</v>
      </c>
      <c r="J766" t="s">
        <v>53</v>
      </c>
      <c r="K766" t="s">
        <v>28</v>
      </c>
      <c r="L766" t="s">
        <v>54</v>
      </c>
      <c r="M766" t="s">
        <v>87</v>
      </c>
      <c r="N766" t="s">
        <v>1532</v>
      </c>
      <c r="O766" t="s">
        <v>45</v>
      </c>
      <c r="P766" t="s">
        <v>46</v>
      </c>
      <c r="Q766" t="s">
        <v>1533</v>
      </c>
      <c r="R766" t="s">
        <v>48</v>
      </c>
      <c r="S766">
        <v>1</v>
      </c>
      <c r="T766" t="s">
        <v>36</v>
      </c>
      <c r="U766">
        <v>3990</v>
      </c>
      <c r="V766" t="s">
        <v>2681</v>
      </c>
      <c r="W766" t="s">
        <v>38</v>
      </c>
      <c r="X766">
        <v>4423020</v>
      </c>
      <c r="Y766" t="s">
        <v>39</v>
      </c>
      <c r="Z766" t="s">
        <v>60</v>
      </c>
      <c r="AA766" t="b">
        <v>0</v>
      </c>
      <c r="AB766" t="s">
        <v>35</v>
      </c>
      <c r="AC766" t="s">
        <v>35</v>
      </c>
      <c r="AD766">
        <f>IFERROR(VLOOKUP(Amazon_Sale_Report4[[#This Row],[Order ID]],A767:A8782,1,FALSE),0)</f>
        <v>0</v>
      </c>
      <c r="AE766">
        <f>IFERROR(VLOOKUP(Amazon_Sale_Report4[[#This Row],[Order ID]],B767:$B$7973,1,FALSE),0)</f>
        <v>0</v>
      </c>
    </row>
    <row r="767" spans="1:31" x14ac:dyDescent="0.3">
      <c r="A767">
        <v>810</v>
      </c>
      <c r="B767" t="s">
        <v>2682</v>
      </c>
      <c r="C767" s="23" t="s">
        <v>25</v>
      </c>
      <c r="D767">
        <v>4</v>
      </c>
      <c r="E767">
        <v>30</v>
      </c>
      <c r="F767">
        <v>22</v>
      </c>
      <c r="G767" s="23" t="s">
        <v>16834</v>
      </c>
      <c r="H767">
        <f>DAY(Amazon_Sale_Report4[[#This Row],[Fecha]])</f>
        <v>30</v>
      </c>
      <c r="I767" t="s">
        <v>48</v>
      </c>
      <c r="J767" t="s">
        <v>53</v>
      </c>
      <c r="K767" t="s">
        <v>28</v>
      </c>
      <c r="L767" t="s">
        <v>54</v>
      </c>
      <c r="M767" t="s">
        <v>2371</v>
      </c>
      <c r="N767" t="s">
        <v>2683</v>
      </c>
      <c r="O767" t="s">
        <v>45</v>
      </c>
      <c r="P767" t="s">
        <v>57</v>
      </c>
      <c r="Q767" t="s">
        <v>2684</v>
      </c>
      <c r="R767" t="s">
        <v>48</v>
      </c>
      <c r="S767">
        <v>1</v>
      </c>
      <c r="T767" t="s">
        <v>36</v>
      </c>
      <c r="U767">
        <v>4760</v>
      </c>
      <c r="V767" t="s">
        <v>2685</v>
      </c>
      <c r="W767" t="s">
        <v>251</v>
      </c>
      <c r="X767">
        <v>6805420</v>
      </c>
      <c r="Y767" t="s">
        <v>39</v>
      </c>
      <c r="Z767" t="s">
        <v>60</v>
      </c>
      <c r="AA767" t="b">
        <v>0</v>
      </c>
      <c r="AB767" t="s">
        <v>35</v>
      </c>
      <c r="AC767" t="s">
        <v>35</v>
      </c>
      <c r="AD767">
        <f>IFERROR(VLOOKUP(Amazon_Sale_Report4[[#This Row],[Order ID]],A768:A8783,1,FALSE),0)</f>
        <v>0</v>
      </c>
      <c r="AE767">
        <f>IFERROR(VLOOKUP(Amazon_Sale_Report4[[#This Row],[Order ID]],B768:$B$7973,1,FALSE),0)</f>
        <v>0</v>
      </c>
    </row>
    <row r="768" spans="1:31" x14ac:dyDescent="0.3">
      <c r="A768">
        <v>812</v>
      </c>
      <c r="B768" t="s">
        <v>2686</v>
      </c>
      <c r="C768" s="23" t="s">
        <v>25</v>
      </c>
      <c r="D768">
        <v>4</v>
      </c>
      <c r="E768">
        <v>30</v>
      </c>
      <c r="F768">
        <v>22</v>
      </c>
      <c r="G768" s="23" t="s">
        <v>16834</v>
      </c>
      <c r="H768">
        <f>DAY(Amazon_Sale_Report4[[#This Row],[Fecha]])</f>
        <v>30</v>
      </c>
      <c r="I768" t="s">
        <v>42</v>
      </c>
      <c r="J768" t="s">
        <v>27</v>
      </c>
      <c r="K768" t="s">
        <v>28</v>
      </c>
      <c r="L768" t="s">
        <v>29</v>
      </c>
      <c r="M768" t="s">
        <v>2691</v>
      </c>
      <c r="N768" t="s">
        <v>2692</v>
      </c>
      <c r="O768" t="s">
        <v>71</v>
      </c>
      <c r="P768" t="s">
        <v>165</v>
      </c>
      <c r="Q768" t="s">
        <v>2693</v>
      </c>
      <c r="R768" t="s">
        <v>48</v>
      </c>
      <c r="S768">
        <v>1</v>
      </c>
      <c r="T768" t="s">
        <v>36</v>
      </c>
      <c r="U768">
        <v>5180</v>
      </c>
      <c r="V768" t="s">
        <v>2690</v>
      </c>
      <c r="W768" t="s">
        <v>145</v>
      </c>
      <c r="X768">
        <v>1100920</v>
      </c>
      <c r="Y768" t="s">
        <v>39</v>
      </c>
      <c r="Z768" t="s">
        <v>2317</v>
      </c>
      <c r="AA768" t="b">
        <v>0</v>
      </c>
      <c r="AB768" t="s">
        <v>40</v>
      </c>
      <c r="AC768" t="s">
        <v>35</v>
      </c>
      <c r="AD768">
        <f>IFERROR(VLOOKUP(Amazon_Sale_Report4[[#This Row],[Order ID]],A769:A8785,1,FALSE),0)</f>
        <v>0</v>
      </c>
      <c r="AE768">
        <f>IFERROR(VLOOKUP(Amazon_Sale_Report4[[#This Row],[Order ID]],B769:$B$7973,1,FALSE),0)</f>
        <v>0</v>
      </c>
    </row>
    <row r="769" spans="1:31" x14ac:dyDescent="0.3">
      <c r="A769">
        <v>813</v>
      </c>
      <c r="B769" t="s">
        <v>2694</v>
      </c>
      <c r="C769" s="23" t="s">
        <v>25</v>
      </c>
      <c r="D769">
        <v>4</v>
      </c>
      <c r="E769">
        <v>30</v>
      </c>
      <c r="F769">
        <v>22</v>
      </c>
      <c r="G769" s="23" t="s">
        <v>16834</v>
      </c>
      <c r="H769">
        <f>DAY(Amazon_Sale_Report4[[#This Row],[Fecha]])</f>
        <v>30</v>
      </c>
      <c r="I769" t="s">
        <v>48</v>
      </c>
      <c r="J769" t="s">
        <v>53</v>
      </c>
      <c r="K769" t="s">
        <v>28</v>
      </c>
      <c r="L769" t="s">
        <v>54</v>
      </c>
      <c r="M769" t="s">
        <v>773</v>
      </c>
      <c r="N769" t="s">
        <v>1107</v>
      </c>
      <c r="O769" t="s">
        <v>45</v>
      </c>
      <c r="P769" t="s">
        <v>100</v>
      </c>
      <c r="Q769" t="s">
        <v>1108</v>
      </c>
      <c r="R769" t="s">
        <v>48</v>
      </c>
      <c r="S769">
        <v>1</v>
      </c>
      <c r="T769" t="s">
        <v>36</v>
      </c>
      <c r="U769">
        <v>4860</v>
      </c>
      <c r="V769" t="s">
        <v>144</v>
      </c>
      <c r="W769" t="s">
        <v>145</v>
      </c>
      <c r="X769">
        <v>1100780</v>
      </c>
      <c r="Y769" t="s">
        <v>39</v>
      </c>
      <c r="Z769" t="s">
        <v>60</v>
      </c>
      <c r="AA769" t="b">
        <v>0</v>
      </c>
      <c r="AB769" t="s">
        <v>35</v>
      </c>
      <c r="AC769" t="s">
        <v>35</v>
      </c>
      <c r="AD769">
        <f>IFERROR(VLOOKUP(Amazon_Sale_Report4[[#This Row],[Order ID]],A770:A8786,1,FALSE),0)</f>
        <v>0</v>
      </c>
      <c r="AE769">
        <f>IFERROR(VLOOKUP(Amazon_Sale_Report4[[#This Row],[Order ID]],B770:$B$7973,1,FALSE),0)</f>
        <v>0</v>
      </c>
    </row>
    <row r="770" spans="1:31" x14ac:dyDescent="0.3">
      <c r="A770">
        <v>814</v>
      </c>
      <c r="B770" t="s">
        <v>2695</v>
      </c>
      <c r="C770" s="23" t="s">
        <v>25</v>
      </c>
      <c r="D770">
        <v>4</v>
      </c>
      <c r="E770">
        <v>30</v>
      </c>
      <c r="F770">
        <v>22</v>
      </c>
      <c r="G770" s="23" t="s">
        <v>16834</v>
      </c>
      <c r="H770">
        <f>DAY(Amazon_Sale_Report4[[#This Row],[Fecha]])</f>
        <v>30</v>
      </c>
      <c r="I770" t="s">
        <v>48</v>
      </c>
      <c r="J770" t="s">
        <v>53</v>
      </c>
      <c r="K770" t="s">
        <v>28</v>
      </c>
      <c r="L770" t="s">
        <v>54</v>
      </c>
      <c r="M770" t="s">
        <v>2696</v>
      </c>
      <c r="N770" t="s">
        <v>2697</v>
      </c>
      <c r="O770" t="s">
        <v>45</v>
      </c>
      <c r="P770" t="s">
        <v>57</v>
      </c>
      <c r="Q770" t="s">
        <v>2698</v>
      </c>
      <c r="R770" t="s">
        <v>48</v>
      </c>
      <c r="S770">
        <v>1</v>
      </c>
      <c r="T770" t="s">
        <v>36</v>
      </c>
      <c r="U770">
        <v>3990</v>
      </c>
      <c r="V770" t="s">
        <v>280</v>
      </c>
      <c r="W770" t="s">
        <v>281</v>
      </c>
      <c r="X770">
        <v>7000040</v>
      </c>
      <c r="Y770" t="s">
        <v>39</v>
      </c>
      <c r="Z770" t="s">
        <v>60</v>
      </c>
      <c r="AA770" t="b">
        <v>0</v>
      </c>
      <c r="AB770" t="s">
        <v>35</v>
      </c>
      <c r="AC770" t="s">
        <v>35</v>
      </c>
      <c r="AD770">
        <f>IFERROR(VLOOKUP(Amazon_Sale_Report4[[#This Row],[Order ID]],A771:A8787,1,FALSE),0)</f>
        <v>0</v>
      </c>
      <c r="AE770">
        <f>IFERROR(VLOOKUP(Amazon_Sale_Report4[[#This Row],[Order ID]],B771:$B$7973,1,FALSE),0)</f>
        <v>0</v>
      </c>
    </row>
    <row r="771" spans="1:31" x14ac:dyDescent="0.3">
      <c r="A771">
        <v>815</v>
      </c>
      <c r="B771" t="s">
        <v>2699</v>
      </c>
      <c r="C771" s="23" t="s">
        <v>25</v>
      </c>
      <c r="D771">
        <v>4</v>
      </c>
      <c r="E771">
        <v>30</v>
      </c>
      <c r="F771">
        <v>22</v>
      </c>
      <c r="G771" s="23" t="s">
        <v>16834</v>
      </c>
      <c r="H771">
        <f>DAY(Amazon_Sale_Report4[[#This Row],[Fecha]])</f>
        <v>30</v>
      </c>
      <c r="I771" t="s">
        <v>48</v>
      </c>
      <c r="J771" t="s">
        <v>53</v>
      </c>
      <c r="K771" t="s">
        <v>28</v>
      </c>
      <c r="L771" t="s">
        <v>54</v>
      </c>
      <c r="M771" t="s">
        <v>1305</v>
      </c>
      <c r="N771" t="s">
        <v>1306</v>
      </c>
      <c r="O771" t="s">
        <v>32</v>
      </c>
      <c r="P771" t="s">
        <v>65</v>
      </c>
      <c r="Q771" t="s">
        <v>1307</v>
      </c>
      <c r="R771" t="s">
        <v>48</v>
      </c>
      <c r="S771">
        <v>1</v>
      </c>
      <c r="T771" t="s">
        <v>36</v>
      </c>
      <c r="U771">
        <v>12600</v>
      </c>
      <c r="V771" t="s">
        <v>2700</v>
      </c>
      <c r="W771" t="s">
        <v>919</v>
      </c>
      <c r="X771">
        <v>7950080</v>
      </c>
      <c r="Y771" t="s">
        <v>39</v>
      </c>
      <c r="Z771" t="s">
        <v>60</v>
      </c>
      <c r="AA771" t="b">
        <v>0</v>
      </c>
      <c r="AB771" t="s">
        <v>35</v>
      </c>
      <c r="AC771" t="s">
        <v>35</v>
      </c>
      <c r="AD771">
        <f>IFERROR(VLOOKUP(Amazon_Sale_Report4[[#This Row],[Order ID]],A772:A8788,1,FALSE),0)</f>
        <v>0</v>
      </c>
      <c r="AE771">
        <f>IFERROR(VLOOKUP(Amazon_Sale_Report4[[#This Row],[Order ID]],B772:$B$7973,1,FALSE),0)</f>
        <v>0</v>
      </c>
    </row>
    <row r="772" spans="1:31" x14ac:dyDescent="0.3">
      <c r="A772">
        <v>816</v>
      </c>
      <c r="B772" t="s">
        <v>2701</v>
      </c>
      <c r="C772" s="23" t="s">
        <v>25</v>
      </c>
      <c r="D772">
        <v>4</v>
      </c>
      <c r="E772">
        <v>30</v>
      </c>
      <c r="F772">
        <v>22</v>
      </c>
      <c r="G772" s="23" t="s">
        <v>16834</v>
      </c>
      <c r="H772">
        <f>DAY(Amazon_Sale_Report4[[#This Row],[Fecha]])</f>
        <v>30</v>
      </c>
      <c r="I772" t="s">
        <v>48</v>
      </c>
      <c r="J772" t="s">
        <v>53</v>
      </c>
      <c r="K772" t="s">
        <v>28</v>
      </c>
      <c r="L772" t="s">
        <v>54</v>
      </c>
      <c r="M772" t="s">
        <v>2702</v>
      </c>
      <c r="N772" t="s">
        <v>2703</v>
      </c>
      <c r="O772" t="s">
        <v>71</v>
      </c>
      <c r="P772" t="s">
        <v>100</v>
      </c>
      <c r="Q772" t="s">
        <v>2704</v>
      </c>
      <c r="R772" t="s">
        <v>48</v>
      </c>
      <c r="S772">
        <v>1</v>
      </c>
      <c r="T772" t="s">
        <v>36</v>
      </c>
      <c r="U772">
        <v>3990</v>
      </c>
      <c r="V772" t="s">
        <v>218</v>
      </c>
      <c r="W772" t="s">
        <v>80</v>
      </c>
      <c r="X772">
        <v>2260100</v>
      </c>
      <c r="Y772" t="s">
        <v>39</v>
      </c>
      <c r="Z772" t="s">
        <v>35</v>
      </c>
      <c r="AA772" t="b">
        <v>0</v>
      </c>
      <c r="AB772" t="s">
        <v>35</v>
      </c>
      <c r="AC772" t="s">
        <v>35</v>
      </c>
      <c r="AD772">
        <f>IFERROR(VLOOKUP(Amazon_Sale_Report4[[#This Row],[Order ID]],A773:A8789,1,FALSE),0)</f>
        <v>0</v>
      </c>
      <c r="AE772">
        <f>IFERROR(VLOOKUP(Amazon_Sale_Report4[[#This Row],[Order ID]],B773:$B$7973,1,FALSE),0)</f>
        <v>0</v>
      </c>
    </row>
    <row r="773" spans="1:31" x14ac:dyDescent="0.3">
      <c r="A773">
        <v>817</v>
      </c>
      <c r="B773" t="s">
        <v>2705</v>
      </c>
      <c r="C773" s="23" t="s">
        <v>25</v>
      </c>
      <c r="D773">
        <v>4</v>
      </c>
      <c r="E773">
        <v>30</v>
      </c>
      <c r="F773">
        <v>22</v>
      </c>
      <c r="G773" s="23" t="s">
        <v>16834</v>
      </c>
      <c r="H773">
        <f>DAY(Amazon_Sale_Report4[[#This Row],[Fecha]])</f>
        <v>30</v>
      </c>
      <c r="I773" t="s">
        <v>48</v>
      </c>
      <c r="J773" t="s">
        <v>53</v>
      </c>
      <c r="K773" t="s">
        <v>28</v>
      </c>
      <c r="L773" t="s">
        <v>54</v>
      </c>
      <c r="M773" t="s">
        <v>358</v>
      </c>
      <c r="N773" t="s">
        <v>504</v>
      </c>
      <c r="O773" t="s">
        <v>32</v>
      </c>
      <c r="P773" t="s">
        <v>33</v>
      </c>
      <c r="Q773" t="s">
        <v>505</v>
      </c>
      <c r="R773" t="s">
        <v>48</v>
      </c>
      <c r="S773">
        <v>1</v>
      </c>
      <c r="T773" t="s">
        <v>36</v>
      </c>
      <c r="U773">
        <v>8520</v>
      </c>
      <c r="V773" t="s">
        <v>2706</v>
      </c>
      <c r="W773" t="s">
        <v>133</v>
      </c>
      <c r="X773">
        <v>5222120</v>
      </c>
      <c r="Y773" t="s">
        <v>39</v>
      </c>
      <c r="Z773" t="s">
        <v>60</v>
      </c>
      <c r="AA773" t="b">
        <v>0</v>
      </c>
      <c r="AB773" t="s">
        <v>35</v>
      </c>
      <c r="AC773" t="s">
        <v>35</v>
      </c>
      <c r="AD773">
        <f>IFERROR(VLOOKUP(Amazon_Sale_Report4[[#This Row],[Order ID]],A774:A8790,1,FALSE),0)</f>
        <v>0</v>
      </c>
      <c r="AE773">
        <f>IFERROR(VLOOKUP(Amazon_Sale_Report4[[#This Row],[Order ID]],B774:$B$7973,1,FALSE),0)</f>
        <v>0</v>
      </c>
    </row>
    <row r="774" spans="1:31" x14ac:dyDescent="0.3">
      <c r="A774">
        <v>818</v>
      </c>
      <c r="B774" t="s">
        <v>2707</v>
      </c>
      <c r="C774" s="23" t="s">
        <v>25</v>
      </c>
      <c r="D774">
        <v>4</v>
      </c>
      <c r="E774">
        <v>30</v>
      </c>
      <c r="F774">
        <v>22</v>
      </c>
      <c r="G774" s="23" t="s">
        <v>16834</v>
      </c>
      <c r="H774">
        <f>DAY(Amazon_Sale_Report4[[#This Row],[Fecha]])</f>
        <v>30</v>
      </c>
      <c r="I774" t="s">
        <v>26</v>
      </c>
      <c r="J774" t="s">
        <v>27</v>
      </c>
      <c r="K774" t="s">
        <v>28</v>
      </c>
      <c r="L774" t="s">
        <v>29</v>
      </c>
      <c r="M774" t="s">
        <v>2708</v>
      </c>
      <c r="N774" t="s">
        <v>2709</v>
      </c>
      <c r="O774" t="s">
        <v>45</v>
      </c>
      <c r="P774" t="s">
        <v>46</v>
      </c>
      <c r="Q774" t="s">
        <v>2710</v>
      </c>
      <c r="R774" t="s">
        <v>35</v>
      </c>
      <c r="S774">
        <v>0</v>
      </c>
      <c r="T774" t="s">
        <v>35</v>
      </c>
      <c r="V774" t="s">
        <v>49</v>
      </c>
      <c r="W774" t="s">
        <v>50</v>
      </c>
      <c r="X774">
        <v>5600780</v>
      </c>
      <c r="Y774" t="s">
        <v>39</v>
      </c>
      <c r="Z774" t="s">
        <v>35</v>
      </c>
      <c r="AA774" t="b">
        <v>0</v>
      </c>
      <c r="AB774" t="s">
        <v>40</v>
      </c>
      <c r="AC774" t="s">
        <v>35</v>
      </c>
      <c r="AD774">
        <f>IFERROR(VLOOKUP(Amazon_Sale_Report4[[#This Row],[Order ID]],A775:A8791,1,FALSE),0)</f>
        <v>0</v>
      </c>
      <c r="AE774">
        <f>IFERROR(VLOOKUP(Amazon_Sale_Report4[[#This Row],[Order ID]],B775:$B$7973,1,FALSE),0)</f>
        <v>0</v>
      </c>
    </row>
    <row r="775" spans="1:31" x14ac:dyDescent="0.3">
      <c r="A775">
        <v>819</v>
      </c>
      <c r="B775" t="s">
        <v>2711</v>
      </c>
      <c r="C775" s="23" t="s">
        <v>25</v>
      </c>
      <c r="D775">
        <v>4</v>
      </c>
      <c r="E775">
        <v>30</v>
      </c>
      <c r="F775">
        <v>22</v>
      </c>
      <c r="G775" s="23" t="s">
        <v>16834</v>
      </c>
      <c r="H775">
        <f>DAY(Amazon_Sale_Report4[[#This Row],[Fecha]])</f>
        <v>30</v>
      </c>
      <c r="I775" t="s">
        <v>48</v>
      </c>
      <c r="J775" t="s">
        <v>53</v>
      </c>
      <c r="K775" t="s">
        <v>28</v>
      </c>
      <c r="L775" t="s">
        <v>54</v>
      </c>
      <c r="M775" t="s">
        <v>468</v>
      </c>
      <c r="N775" t="s">
        <v>2712</v>
      </c>
      <c r="O775" t="s">
        <v>45</v>
      </c>
      <c r="P775" t="s">
        <v>65</v>
      </c>
      <c r="Q775" t="s">
        <v>2713</v>
      </c>
      <c r="R775" t="s">
        <v>48</v>
      </c>
      <c r="S775">
        <v>1</v>
      </c>
      <c r="T775" t="s">
        <v>36</v>
      </c>
      <c r="U775">
        <v>4870</v>
      </c>
      <c r="V775" t="s">
        <v>2714</v>
      </c>
      <c r="W775" t="s">
        <v>251</v>
      </c>
      <c r="X775">
        <v>6880060</v>
      </c>
      <c r="Y775" t="s">
        <v>39</v>
      </c>
      <c r="Z775" t="s">
        <v>60</v>
      </c>
      <c r="AA775" t="b">
        <v>0</v>
      </c>
      <c r="AB775" t="s">
        <v>35</v>
      </c>
      <c r="AC775" t="s">
        <v>35</v>
      </c>
      <c r="AD775">
        <f>IFERROR(VLOOKUP(Amazon_Sale_Report4[[#This Row],[Order ID]],A776:A8792,1,FALSE),0)</f>
        <v>0</v>
      </c>
      <c r="AE775">
        <f>IFERROR(VLOOKUP(Amazon_Sale_Report4[[#This Row],[Order ID]],B776:$B$7973,1,FALSE),0)</f>
        <v>0</v>
      </c>
    </row>
    <row r="776" spans="1:31" x14ac:dyDescent="0.3">
      <c r="A776">
        <v>820</v>
      </c>
      <c r="B776" t="s">
        <v>2715</v>
      </c>
      <c r="C776" s="23" t="s">
        <v>25</v>
      </c>
      <c r="D776">
        <v>4</v>
      </c>
      <c r="E776">
        <v>30</v>
      </c>
      <c r="F776">
        <v>22</v>
      </c>
      <c r="G776" s="23" t="s">
        <v>16834</v>
      </c>
      <c r="H776">
        <f>DAY(Amazon_Sale_Report4[[#This Row],[Fecha]])</f>
        <v>30</v>
      </c>
      <c r="I776" t="s">
        <v>26</v>
      </c>
      <c r="J776" t="s">
        <v>53</v>
      </c>
      <c r="K776" t="s">
        <v>28</v>
      </c>
      <c r="L776" t="s">
        <v>54</v>
      </c>
      <c r="M776" t="s">
        <v>283</v>
      </c>
      <c r="N776" t="s">
        <v>284</v>
      </c>
      <c r="O776" t="s">
        <v>32</v>
      </c>
      <c r="P776" t="s">
        <v>65</v>
      </c>
      <c r="Q776" t="s">
        <v>285</v>
      </c>
      <c r="R776" t="s">
        <v>26</v>
      </c>
      <c r="S776">
        <v>0</v>
      </c>
      <c r="T776" t="s">
        <v>35</v>
      </c>
      <c r="V776" t="s">
        <v>2716</v>
      </c>
      <c r="W776" t="s">
        <v>80</v>
      </c>
      <c r="X776">
        <v>2241220</v>
      </c>
      <c r="Y776" t="s">
        <v>39</v>
      </c>
      <c r="Z776" t="s">
        <v>35</v>
      </c>
      <c r="AA776" t="b">
        <v>0</v>
      </c>
      <c r="AB776" t="s">
        <v>35</v>
      </c>
      <c r="AC776" t="s">
        <v>35</v>
      </c>
      <c r="AD776">
        <f>IFERROR(VLOOKUP(Amazon_Sale_Report4[[#This Row],[Order ID]],A777:A8793,1,FALSE),0)</f>
        <v>0</v>
      </c>
      <c r="AE776">
        <f>IFERROR(VLOOKUP(Amazon_Sale_Report4[[#This Row],[Order ID]],B777:$B$7973,1,FALSE),0)</f>
        <v>0</v>
      </c>
    </row>
    <row r="777" spans="1:31" x14ac:dyDescent="0.3">
      <c r="A777">
        <v>821</v>
      </c>
      <c r="B777" t="s">
        <v>2717</v>
      </c>
      <c r="C777" s="23" t="s">
        <v>25</v>
      </c>
      <c r="D777">
        <v>4</v>
      </c>
      <c r="E777">
        <v>30</v>
      </c>
      <c r="F777">
        <v>22</v>
      </c>
      <c r="G777" s="23" t="s">
        <v>16834</v>
      </c>
      <c r="H777">
        <f>DAY(Amazon_Sale_Report4[[#This Row],[Fecha]])</f>
        <v>30</v>
      </c>
      <c r="I777" t="s">
        <v>42</v>
      </c>
      <c r="J777" t="s">
        <v>27</v>
      </c>
      <c r="K777" t="s">
        <v>28</v>
      </c>
      <c r="L777" t="s">
        <v>29</v>
      </c>
      <c r="M777" t="s">
        <v>2718</v>
      </c>
      <c r="N777" t="s">
        <v>2719</v>
      </c>
      <c r="O777" t="s">
        <v>64</v>
      </c>
      <c r="P777" t="s">
        <v>65</v>
      </c>
      <c r="Q777" t="s">
        <v>2720</v>
      </c>
      <c r="R777" t="s">
        <v>48</v>
      </c>
      <c r="S777">
        <v>1</v>
      </c>
      <c r="T777" t="s">
        <v>36</v>
      </c>
      <c r="U777">
        <v>4130</v>
      </c>
      <c r="V777" t="s">
        <v>353</v>
      </c>
      <c r="W777" t="s">
        <v>38</v>
      </c>
      <c r="X777">
        <v>4411110</v>
      </c>
      <c r="Y777" t="s">
        <v>39</v>
      </c>
      <c r="Z777" t="s">
        <v>2346</v>
      </c>
      <c r="AA777" t="b">
        <v>0</v>
      </c>
      <c r="AB777" t="s">
        <v>40</v>
      </c>
      <c r="AC777" t="s">
        <v>35</v>
      </c>
      <c r="AD777">
        <f>IFERROR(VLOOKUP(Amazon_Sale_Report4[[#This Row],[Order ID]],A778:A8794,1,FALSE),0)</f>
        <v>0</v>
      </c>
      <c r="AE777">
        <f>IFERROR(VLOOKUP(Amazon_Sale_Report4[[#This Row],[Order ID]],B778:$B$7973,1,FALSE),0)</f>
        <v>0</v>
      </c>
    </row>
    <row r="778" spans="1:31" x14ac:dyDescent="0.3">
      <c r="A778">
        <v>822</v>
      </c>
      <c r="B778" t="s">
        <v>2721</v>
      </c>
      <c r="C778" s="23" t="s">
        <v>25</v>
      </c>
      <c r="D778">
        <v>4</v>
      </c>
      <c r="E778">
        <v>30</v>
      </c>
      <c r="F778">
        <v>22</v>
      </c>
      <c r="G778" s="23" t="s">
        <v>16834</v>
      </c>
      <c r="H778">
        <f>DAY(Amazon_Sale_Report4[[#This Row],[Fecha]])</f>
        <v>30</v>
      </c>
      <c r="I778" t="s">
        <v>48</v>
      </c>
      <c r="J778" t="s">
        <v>53</v>
      </c>
      <c r="K778" t="s">
        <v>28</v>
      </c>
      <c r="L778" t="s">
        <v>54</v>
      </c>
      <c r="M778" t="s">
        <v>273</v>
      </c>
      <c r="N778" t="s">
        <v>274</v>
      </c>
      <c r="O778" t="s">
        <v>32</v>
      </c>
      <c r="P778" t="s">
        <v>65</v>
      </c>
      <c r="Q778" t="s">
        <v>275</v>
      </c>
      <c r="R778" t="s">
        <v>48</v>
      </c>
      <c r="S778">
        <v>1</v>
      </c>
      <c r="T778" t="s">
        <v>36</v>
      </c>
      <c r="U778">
        <v>7880</v>
      </c>
      <c r="V778" t="s">
        <v>2722</v>
      </c>
      <c r="W778" t="s">
        <v>281</v>
      </c>
      <c r="X778">
        <v>7122460</v>
      </c>
      <c r="Y778" t="s">
        <v>39</v>
      </c>
      <c r="Z778" t="s">
        <v>60</v>
      </c>
      <c r="AA778" t="b">
        <v>0</v>
      </c>
      <c r="AB778" t="s">
        <v>35</v>
      </c>
      <c r="AC778" t="s">
        <v>35</v>
      </c>
      <c r="AD778">
        <f>IFERROR(VLOOKUP(Amazon_Sale_Report4[[#This Row],[Order ID]],A779:A8795,1,FALSE),0)</f>
        <v>0</v>
      </c>
      <c r="AE778">
        <f>IFERROR(VLOOKUP(Amazon_Sale_Report4[[#This Row],[Order ID]],B779:$B$7973,1,FALSE),0)</f>
        <v>0</v>
      </c>
    </row>
    <row r="779" spans="1:31" x14ac:dyDescent="0.3">
      <c r="A779">
        <v>823</v>
      </c>
      <c r="B779" t="s">
        <v>2723</v>
      </c>
      <c r="C779" s="23" t="s">
        <v>25</v>
      </c>
      <c r="D779">
        <v>4</v>
      </c>
      <c r="E779">
        <v>30</v>
      </c>
      <c r="F779">
        <v>22</v>
      </c>
      <c r="G779" s="23" t="s">
        <v>16834</v>
      </c>
      <c r="H779">
        <f>DAY(Amazon_Sale_Report4[[#This Row],[Fecha]])</f>
        <v>30</v>
      </c>
      <c r="I779" t="s">
        <v>42</v>
      </c>
      <c r="J779" t="s">
        <v>27</v>
      </c>
      <c r="K779" t="s">
        <v>28</v>
      </c>
      <c r="L779" t="s">
        <v>29</v>
      </c>
      <c r="M779" t="s">
        <v>708</v>
      </c>
      <c r="N779" t="s">
        <v>2724</v>
      </c>
      <c r="O779" t="s">
        <v>32</v>
      </c>
      <c r="P779" t="s">
        <v>110</v>
      </c>
      <c r="Q779" t="s">
        <v>2725</v>
      </c>
      <c r="R779" t="s">
        <v>48</v>
      </c>
      <c r="S779">
        <v>1</v>
      </c>
      <c r="T779" t="s">
        <v>36</v>
      </c>
      <c r="U779">
        <v>11860</v>
      </c>
      <c r="V779" t="s">
        <v>280</v>
      </c>
      <c r="W779" t="s">
        <v>281</v>
      </c>
      <c r="X779">
        <v>7000740</v>
      </c>
      <c r="Y779" t="s">
        <v>39</v>
      </c>
      <c r="Z779" t="s">
        <v>2560</v>
      </c>
      <c r="AA779" t="b">
        <v>0</v>
      </c>
      <c r="AB779" t="s">
        <v>40</v>
      </c>
      <c r="AC779" t="s">
        <v>35</v>
      </c>
      <c r="AD779">
        <f>IFERROR(VLOOKUP(Amazon_Sale_Report4[[#This Row],[Order ID]],A780:A8796,1,FALSE),0)</f>
        <v>0</v>
      </c>
      <c r="AE779">
        <f>IFERROR(VLOOKUP(Amazon_Sale_Report4[[#This Row],[Order ID]],B780:$B$7973,1,FALSE),0)</f>
        <v>0</v>
      </c>
    </row>
    <row r="780" spans="1:31" x14ac:dyDescent="0.3">
      <c r="A780">
        <v>824</v>
      </c>
      <c r="B780" t="s">
        <v>2726</v>
      </c>
      <c r="C780" s="23" t="s">
        <v>25</v>
      </c>
      <c r="D780">
        <v>4</v>
      </c>
      <c r="E780">
        <v>30</v>
      </c>
      <c r="F780">
        <v>22</v>
      </c>
      <c r="G780" s="23" t="s">
        <v>16834</v>
      </c>
      <c r="H780">
        <f>DAY(Amazon_Sale_Report4[[#This Row],[Fecha]])</f>
        <v>30</v>
      </c>
      <c r="I780" t="s">
        <v>48</v>
      </c>
      <c r="J780" t="s">
        <v>53</v>
      </c>
      <c r="K780" t="s">
        <v>28</v>
      </c>
      <c r="L780" t="s">
        <v>54</v>
      </c>
      <c r="M780" t="s">
        <v>2727</v>
      </c>
      <c r="N780" t="s">
        <v>2728</v>
      </c>
      <c r="O780" t="s">
        <v>71</v>
      </c>
      <c r="P780" t="s">
        <v>110</v>
      </c>
      <c r="Q780" t="s">
        <v>2729</v>
      </c>
      <c r="R780" t="s">
        <v>48</v>
      </c>
      <c r="S780">
        <v>1</v>
      </c>
      <c r="T780" t="s">
        <v>36</v>
      </c>
      <c r="U780">
        <v>3960</v>
      </c>
      <c r="V780" t="s">
        <v>280</v>
      </c>
      <c r="W780" t="s">
        <v>281</v>
      </c>
      <c r="X780">
        <v>7000740</v>
      </c>
      <c r="Y780" t="s">
        <v>39</v>
      </c>
      <c r="Z780" t="s">
        <v>35</v>
      </c>
      <c r="AA780" t="b">
        <v>0</v>
      </c>
      <c r="AB780" t="s">
        <v>35</v>
      </c>
      <c r="AC780" t="s">
        <v>35</v>
      </c>
      <c r="AD780">
        <f>IFERROR(VLOOKUP(Amazon_Sale_Report4[[#This Row],[Order ID]],A781:A8797,1,FALSE),0)</f>
        <v>0</v>
      </c>
      <c r="AE780">
        <f>IFERROR(VLOOKUP(Amazon_Sale_Report4[[#This Row],[Order ID]],B781:$B$7973,1,FALSE),0)</f>
        <v>0</v>
      </c>
    </row>
    <row r="781" spans="1:31" x14ac:dyDescent="0.3">
      <c r="A781">
        <v>825</v>
      </c>
      <c r="B781" t="s">
        <v>2730</v>
      </c>
      <c r="C781" s="23" t="s">
        <v>25</v>
      </c>
      <c r="D781">
        <v>4</v>
      </c>
      <c r="E781">
        <v>30</v>
      </c>
      <c r="F781">
        <v>22</v>
      </c>
      <c r="G781" s="23" t="s">
        <v>16834</v>
      </c>
      <c r="H781">
        <f>DAY(Amazon_Sale_Report4[[#This Row],[Fecha]])</f>
        <v>30</v>
      </c>
      <c r="I781" t="s">
        <v>26</v>
      </c>
      <c r="J781" t="s">
        <v>27</v>
      </c>
      <c r="K781" t="s">
        <v>28</v>
      </c>
      <c r="L781" t="s">
        <v>29</v>
      </c>
      <c r="M781" t="s">
        <v>882</v>
      </c>
      <c r="N781" t="s">
        <v>2575</v>
      </c>
      <c r="O781" t="s">
        <v>45</v>
      </c>
      <c r="P781" t="s">
        <v>130</v>
      </c>
      <c r="Q781" t="s">
        <v>2576</v>
      </c>
      <c r="R781" t="s">
        <v>35</v>
      </c>
      <c r="S781">
        <v>0</v>
      </c>
      <c r="T781" t="s">
        <v>36</v>
      </c>
      <c r="U781">
        <v>65905</v>
      </c>
      <c r="V781" t="s">
        <v>364</v>
      </c>
      <c r="W781" t="s">
        <v>38</v>
      </c>
      <c r="X781">
        <v>4006040</v>
      </c>
      <c r="Y781" t="s">
        <v>39</v>
      </c>
      <c r="Z781" t="s">
        <v>35</v>
      </c>
      <c r="AA781" t="b">
        <v>0</v>
      </c>
      <c r="AB781" t="s">
        <v>40</v>
      </c>
      <c r="AC781" t="s">
        <v>35</v>
      </c>
      <c r="AD781">
        <f>IFERROR(VLOOKUP(Amazon_Sale_Report4[[#This Row],[Order ID]],A782:A8798,1,FALSE),0)</f>
        <v>0</v>
      </c>
      <c r="AE781">
        <f>IFERROR(VLOOKUP(Amazon_Sale_Report4[[#This Row],[Order ID]],B782:$B$7973,1,FALSE),0)</f>
        <v>0</v>
      </c>
    </row>
    <row r="782" spans="1:31" x14ac:dyDescent="0.3">
      <c r="A782">
        <v>826</v>
      </c>
      <c r="B782" t="s">
        <v>2731</v>
      </c>
      <c r="C782" s="23" t="s">
        <v>25</v>
      </c>
      <c r="D782">
        <v>4</v>
      </c>
      <c r="E782">
        <v>30</v>
      </c>
      <c r="F782">
        <v>22</v>
      </c>
      <c r="G782" s="23" t="s">
        <v>16834</v>
      </c>
      <c r="H782">
        <f>DAY(Amazon_Sale_Report4[[#This Row],[Fecha]])</f>
        <v>30</v>
      </c>
      <c r="I782" t="s">
        <v>48</v>
      </c>
      <c r="J782" t="s">
        <v>53</v>
      </c>
      <c r="K782" t="s">
        <v>28</v>
      </c>
      <c r="L782" t="s">
        <v>54</v>
      </c>
      <c r="M782" t="s">
        <v>82</v>
      </c>
      <c r="N782" t="s">
        <v>2732</v>
      </c>
      <c r="O782" t="s">
        <v>32</v>
      </c>
      <c r="P782" t="s">
        <v>100</v>
      </c>
      <c r="Q782" t="s">
        <v>2733</v>
      </c>
      <c r="R782" t="s">
        <v>48</v>
      </c>
      <c r="S782">
        <v>1</v>
      </c>
      <c r="T782" t="s">
        <v>36</v>
      </c>
      <c r="U782">
        <v>6530</v>
      </c>
      <c r="V782" t="s">
        <v>2734</v>
      </c>
      <c r="W782" t="s">
        <v>251</v>
      </c>
      <c r="X782">
        <v>6735740</v>
      </c>
      <c r="Y782" t="s">
        <v>39</v>
      </c>
      <c r="Z782" t="s">
        <v>60</v>
      </c>
      <c r="AA782" t="b">
        <v>0</v>
      </c>
      <c r="AB782" t="s">
        <v>35</v>
      </c>
      <c r="AC782" t="s">
        <v>35</v>
      </c>
      <c r="AD782">
        <f>IFERROR(VLOOKUP(Amazon_Sale_Report4[[#This Row],[Order ID]],A783:A8799,1,FALSE),0)</f>
        <v>0</v>
      </c>
      <c r="AE782">
        <f>IFERROR(VLOOKUP(Amazon_Sale_Report4[[#This Row],[Order ID]],B783:$B$7973,1,FALSE),0)</f>
        <v>0</v>
      </c>
    </row>
    <row r="783" spans="1:31" x14ac:dyDescent="0.3">
      <c r="A783">
        <v>827</v>
      </c>
      <c r="B783" t="s">
        <v>2735</v>
      </c>
      <c r="C783" s="23" t="s">
        <v>25</v>
      </c>
      <c r="D783">
        <v>4</v>
      </c>
      <c r="E783">
        <v>30</v>
      </c>
      <c r="F783">
        <v>22</v>
      </c>
      <c r="G783" s="23" t="s">
        <v>16834</v>
      </c>
      <c r="H783">
        <f>DAY(Amazon_Sale_Report4[[#This Row],[Fecha]])</f>
        <v>30</v>
      </c>
      <c r="I783" t="s">
        <v>48</v>
      </c>
      <c r="J783" t="s">
        <v>53</v>
      </c>
      <c r="K783" t="s">
        <v>28</v>
      </c>
      <c r="L783" t="s">
        <v>29</v>
      </c>
      <c r="M783" t="s">
        <v>2194</v>
      </c>
      <c r="N783" t="s">
        <v>2736</v>
      </c>
      <c r="O783" t="s">
        <v>45</v>
      </c>
      <c r="P783" t="s">
        <v>65</v>
      </c>
      <c r="Q783" t="s">
        <v>2737</v>
      </c>
      <c r="R783" t="s">
        <v>48</v>
      </c>
      <c r="S783">
        <v>1</v>
      </c>
      <c r="T783" t="s">
        <v>36</v>
      </c>
      <c r="U783">
        <v>0</v>
      </c>
      <c r="V783" t="s">
        <v>67</v>
      </c>
      <c r="W783" t="s">
        <v>67</v>
      </c>
      <c r="X783">
        <v>6050090</v>
      </c>
      <c r="Y783" t="s">
        <v>39</v>
      </c>
      <c r="Z783" t="s">
        <v>35</v>
      </c>
      <c r="AA783" t="b">
        <v>0</v>
      </c>
      <c r="AB783" t="s">
        <v>35</v>
      </c>
      <c r="AC783" t="s">
        <v>35</v>
      </c>
      <c r="AD783">
        <f>IFERROR(VLOOKUP(Amazon_Sale_Report4[[#This Row],[Order ID]],A784:A8800,1,FALSE),0)</f>
        <v>0</v>
      </c>
      <c r="AE783">
        <f>IFERROR(VLOOKUP(Amazon_Sale_Report4[[#This Row],[Order ID]],B784:$B$7973,1,FALSE),0)</f>
        <v>0</v>
      </c>
    </row>
    <row r="784" spans="1:31" x14ac:dyDescent="0.3">
      <c r="A784">
        <v>828</v>
      </c>
      <c r="B784" t="s">
        <v>2738</v>
      </c>
      <c r="C784" s="23" t="s">
        <v>25</v>
      </c>
      <c r="D784">
        <v>4</v>
      </c>
      <c r="E784">
        <v>30</v>
      </c>
      <c r="F784">
        <v>22</v>
      </c>
      <c r="G784" s="23" t="s">
        <v>16834</v>
      </c>
      <c r="H784">
        <f>DAY(Amazon_Sale_Report4[[#This Row],[Fecha]])</f>
        <v>30</v>
      </c>
      <c r="I784" t="s">
        <v>48</v>
      </c>
      <c r="J784" t="s">
        <v>53</v>
      </c>
      <c r="K784" t="s">
        <v>28</v>
      </c>
      <c r="L784" t="s">
        <v>54</v>
      </c>
      <c r="M784" t="s">
        <v>2739</v>
      </c>
      <c r="N784" t="s">
        <v>2740</v>
      </c>
      <c r="O784" t="s">
        <v>45</v>
      </c>
      <c r="P784" t="s">
        <v>65</v>
      </c>
      <c r="Q784" t="s">
        <v>2741</v>
      </c>
      <c r="R784" t="s">
        <v>48</v>
      </c>
      <c r="S784">
        <v>1</v>
      </c>
      <c r="T784" t="s">
        <v>36</v>
      </c>
      <c r="U784">
        <v>4580</v>
      </c>
      <c r="V784" t="s">
        <v>144</v>
      </c>
      <c r="W784" t="s">
        <v>145</v>
      </c>
      <c r="X784">
        <v>1100860</v>
      </c>
      <c r="Y784" t="s">
        <v>39</v>
      </c>
      <c r="Z784" t="s">
        <v>60</v>
      </c>
      <c r="AA784" t="b">
        <v>0</v>
      </c>
      <c r="AB784" t="s">
        <v>35</v>
      </c>
      <c r="AC784" t="s">
        <v>35</v>
      </c>
      <c r="AD784">
        <f>IFERROR(VLOOKUP(Amazon_Sale_Report4[[#This Row],[Order ID]],A785:A8801,1,FALSE),0)</f>
        <v>0</v>
      </c>
      <c r="AE784">
        <f>IFERROR(VLOOKUP(Amazon_Sale_Report4[[#This Row],[Order ID]],B785:$B$7973,1,FALSE),0)</f>
        <v>0</v>
      </c>
    </row>
    <row r="785" spans="1:31" x14ac:dyDescent="0.3">
      <c r="A785">
        <v>829</v>
      </c>
      <c r="B785" t="s">
        <v>2742</v>
      </c>
      <c r="C785" s="23" t="s">
        <v>25</v>
      </c>
      <c r="D785">
        <v>4</v>
      </c>
      <c r="E785">
        <v>30</v>
      </c>
      <c r="F785">
        <v>22</v>
      </c>
      <c r="G785" s="23" t="s">
        <v>16834</v>
      </c>
      <c r="H785">
        <f>DAY(Amazon_Sale_Report4[[#This Row],[Fecha]])</f>
        <v>30</v>
      </c>
      <c r="I785" t="s">
        <v>48</v>
      </c>
      <c r="J785" t="s">
        <v>53</v>
      </c>
      <c r="K785" t="s">
        <v>28</v>
      </c>
      <c r="L785" t="s">
        <v>54</v>
      </c>
      <c r="M785" t="s">
        <v>2743</v>
      </c>
      <c r="N785" t="s">
        <v>2744</v>
      </c>
      <c r="O785" t="s">
        <v>45</v>
      </c>
      <c r="P785" t="s">
        <v>57</v>
      </c>
      <c r="Q785" t="s">
        <v>2745</v>
      </c>
      <c r="R785" t="s">
        <v>48</v>
      </c>
      <c r="S785">
        <v>1</v>
      </c>
      <c r="T785" t="s">
        <v>36</v>
      </c>
      <c r="U785">
        <v>4870</v>
      </c>
      <c r="V785" t="s">
        <v>840</v>
      </c>
      <c r="W785" t="s">
        <v>281</v>
      </c>
      <c r="X785">
        <v>7001560</v>
      </c>
      <c r="Y785" t="s">
        <v>39</v>
      </c>
      <c r="Z785" t="s">
        <v>35</v>
      </c>
      <c r="AA785" t="b">
        <v>0</v>
      </c>
      <c r="AB785" t="s">
        <v>35</v>
      </c>
      <c r="AC785" t="s">
        <v>35</v>
      </c>
      <c r="AD785">
        <f>IFERROR(VLOOKUP(Amazon_Sale_Report4[[#This Row],[Order ID]],A786:A8802,1,FALSE),0)</f>
        <v>0</v>
      </c>
      <c r="AE785">
        <f>IFERROR(VLOOKUP(Amazon_Sale_Report4[[#This Row],[Order ID]],B786:$B$7973,1,FALSE),0)</f>
        <v>0</v>
      </c>
    </row>
    <row r="786" spans="1:31" x14ac:dyDescent="0.3">
      <c r="A786">
        <v>830</v>
      </c>
      <c r="B786" t="s">
        <v>2746</v>
      </c>
      <c r="C786" s="23" t="s">
        <v>25</v>
      </c>
      <c r="D786">
        <v>4</v>
      </c>
      <c r="E786">
        <v>30</v>
      </c>
      <c r="F786">
        <v>22</v>
      </c>
      <c r="G786" s="23" t="s">
        <v>16834</v>
      </c>
      <c r="H786">
        <f>DAY(Amazon_Sale_Report4[[#This Row],[Fecha]])</f>
        <v>30</v>
      </c>
      <c r="I786" t="s">
        <v>48</v>
      </c>
      <c r="J786" t="s">
        <v>53</v>
      </c>
      <c r="K786" t="s">
        <v>28</v>
      </c>
      <c r="L786" t="s">
        <v>54</v>
      </c>
      <c r="M786" t="s">
        <v>551</v>
      </c>
      <c r="N786" t="s">
        <v>2747</v>
      </c>
      <c r="O786" t="s">
        <v>32</v>
      </c>
      <c r="P786" t="s">
        <v>46</v>
      </c>
      <c r="Q786" t="s">
        <v>2748</v>
      </c>
      <c r="R786" t="s">
        <v>48</v>
      </c>
      <c r="S786">
        <v>1</v>
      </c>
      <c r="T786" t="s">
        <v>36</v>
      </c>
      <c r="U786">
        <v>5970</v>
      </c>
      <c r="V786" t="s">
        <v>2749</v>
      </c>
      <c r="W786" t="s">
        <v>50</v>
      </c>
      <c r="X786">
        <v>5621230</v>
      </c>
      <c r="Y786" t="s">
        <v>39</v>
      </c>
      <c r="Z786" t="s">
        <v>35</v>
      </c>
      <c r="AA786" t="b">
        <v>0</v>
      </c>
      <c r="AB786" t="s">
        <v>35</v>
      </c>
      <c r="AC786" t="s">
        <v>35</v>
      </c>
      <c r="AD786">
        <f>IFERROR(VLOOKUP(Amazon_Sale_Report4[[#This Row],[Order ID]],A787:A8803,1,FALSE),0)</f>
        <v>0</v>
      </c>
      <c r="AE786">
        <f>IFERROR(VLOOKUP(Amazon_Sale_Report4[[#This Row],[Order ID]],B787:$B$7973,1,FALSE),0)</f>
        <v>0</v>
      </c>
    </row>
    <row r="787" spans="1:31" x14ac:dyDescent="0.3">
      <c r="A787">
        <v>832</v>
      </c>
      <c r="B787" t="s">
        <v>2750</v>
      </c>
      <c r="C787" s="23" t="s">
        <v>25</v>
      </c>
      <c r="D787">
        <v>4</v>
      </c>
      <c r="E787">
        <v>30</v>
      </c>
      <c r="F787">
        <v>22</v>
      </c>
      <c r="G787" s="23" t="s">
        <v>16834</v>
      </c>
      <c r="H787">
        <f>DAY(Amazon_Sale_Report4[[#This Row],[Fecha]])</f>
        <v>30</v>
      </c>
      <c r="I787" t="s">
        <v>48</v>
      </c>
      <c r="J787" t="s">
        <v>53</v>
      </c>
      <c r="K787" t="s">
        <v>28</v>
      </c>
      <c r="L787" t="s">
        <v>54</v>
      </c>
      <c r="M787" t="s">
        <v>1633</v>
      </c>
      <c r="N787" t="s">
        <v>2754</v>
      </c>
      <c r="O787" t="s">
        <v>32</v>
      </c>
      <c r="P787" t="s">
        <v>46</v>
      </c>
      <c r="Q787" t="s">
        <v>2755</v>
      </c>
      <c r="R787" t="s">
        <v>48</v>
      </c>
      <c r="S787">
        <v>1</v>
      </c>
      <c r="T787" t="s">
        <v>36</v>
      </c>
      <c r="U787">
        <v>8350</v>
      </c>
      <c r="V787" t="s">
        <v>2749</v>
      </c>
      <c r="W787" t="s">
        <v>50</v>
      </c>
      <c r="X787">
        <v>5621230</v>
      </c>
      <c r="Y787" t="s">
        <v>39</v>
      </c>
      <c r="Z787" t="s">
        <v>60</v>
      </c>
      <c r="AA787" t="b">
        <v>0</v>
      </c>
      <c r="AB787" t="s">
        <v>35</v>
      </c>
      <c r="AC787" t="s">
        <v>35</v>
      </c>
      <c r="AD787">
        <f>IFERROR(VLOOKUP(Amazon_Sale_Report4[[#This Row],[Order ID]],A788:A8805,1,FALSE),0)</f>
        <v>0</v>
      </c>
      <c r="AE787">
        <f>IFERROR(VLOOKUP(Amazon_Sale_Report4[[#This Row],[Order ID]],B788:$B$7973,1,FALSE),0)</f>
        <v>0</v>
      </c>
    </row>
    <row r="788" spans="1:31" x14ac:dyDescent="0.3">
      <c r="A788">
        <v>833</v>
      </c>
      <c r="B788" t="s">
        <v>2756</v>
      </c>
      <c r="C788" s="23" t="s">
        <v>25</v>
      </c>
      <c r="D788">
        <v>4</v>
      </c>
      <c r="E788">
        <v>30</v>
      </c>
      <c r="F788">
        <v>22</v>
      </c>
      <c r="G788" s="23" t="s">
        <v>16834</v>
      </c>
      <c r="H788">
        <f>DAY(Amazon_Sale_Report4[[#This Row],[Fecha]])</f>
        <v>30</v>
      </c>
      <c r="I788" t="s">
        <v>1049</v>
      </c>
      <c r="J788" t="s">
        <v>27</v>
      </c>
      <c r="K788" t="s">
        <v>28</v>
      </c>
      <c r="L788" t="s">
        <v>29</v>
      </c>
      <c r="M788" t="s">
        <v>2291</v>
      </c>
      <c r="N788" t="s">
        <v>2757</v>
      </c>
      <c r="O788" t="s">
        <v>71</v>
      </c>
      <c r="P788" t="s">
        <v>33</v>
      </c>
      <c r="Q788" t="s">
        <v>2758</v>
      </c>
      <c r="R788" t="s">
        <v>48</v>
      </c>
      <c r="S788">
        <v>1</v>
      </c>
      <c r="T788" t="s">
        <v>36</v>
      </c>
      <c r="U788">
        <v>5180</v>
      </c>
      <c r="V788" t="s">
        <v>2759</v>
      </c>
      <c r="W788" t="s">
        <v>229</v>
      </c>
      <c r="X788">
        <v>7640580</v>
      </c>
      <c r="Y788" t="s">
        <v>39</v>
      </c>
      <c r="Z788" t="s">
        <v>2346</v>
      </c>
      <c r="AA788" t="b">
        <v>0</v>
      </c>
      <c r="AB788" t="s">
        <v>40</v>
      </c>
      <c r="AC788" t="s">
        <v>35</v>
      </c>
      <c r="AD788">
        <f>IFERROR(VLOOKUP(Amazon_Sale_Report4[[#This Row],[Order ID]],A789:A8806,1,FALSE),0)</f>
        <v>0</v>
      </c>
      <c r="AE788">
        <f>IFERROR(VLOOKUP(Amazon_Sale_Report4[[#This Row],[Order ID]],B789:$B$7973,1,FALSE),0)</f>
        <v>0</v>
      </c>
    </row>
    <row r="789" spans="1:31" x14ac:dyDescent="0.3">
      <c r="A789">
        <v>834</v>
      </c>
      <c r="B789" t="s">
        <v>2760</v>
      </c>
      <c r="C789" s="23" t="s">
        <v>25</v>
      </c>
      <c r="D789">
        <v>4</v>
      </c>
      <c r="E789">
        <v>30</v>
      </c>
      <c r="F789">
        <v>22</v>
      </c>
      <c r="G789" s="23" t="s">
        <v>16834</v>
      </c>
      <c r="H789">
        <f>DAY(Amazon_Sale_Report4[[#This Row],[Fecha]])</f>
        <v>30</v>
      </c>
      <c r="I789" t="s">
        <v>26</v>
      </c>
      <c r="J789" t="s">
        <v>53</v>
      </c>
      <c r="K789" t="s">
        <v>28</v>
      </c>
      <c r="L789" t="s">
        <v>54</v>
      </c>
      <c r="M789" t="s">
        <v>265</v>
      </c>
      <c r="N789" t="s">
        <v>1818</v>
      </c>
      <c r="O789" t="s">
        <v>45</v>
      </c>
      <c r="P789" t="s">
        <v>57</v>
      </c>
      <c r="Q789" t="s">
        <v>1819</v>
      </c>
      <c r="R789" t="s">
        <v>26</v>
      </c>
      <c r="S789">
        <v>0</v>
      </c>
      <c r="T789" t="s">
        <v>35</v>
      </c>
      <c r="V789" t="s">
        <v>942</v>
      </c>
      <c r="W789" t="s">
        <v>229</v>
      </c>
      <c r="X789">
        <v>7510150</v>
      </c>
      <c r="Y789" t="s">
        <v>39</v>
      </c>
      <c r="Z789" t="s">
        <v>35</v>
      </c>
      <c r="AA789" t="b">
        <v>0</v>
      </c>
      <c r="AB789" t="s">
        <v>35</v>
      </c>
      <c r="AC789" t="s">
        <v>35</v>
      </c>
      <c r="AD789">
        <f>IFERROR(VLOOKUP(Amazon_Sale_Report4[[#This Row],[Order ID]],A790:A8807,1,FALSE),0)</f>
        <v>0</v>
      </c>
      <c r="AE789">
        <f>IFERROR(VLOOKUP(Amazon_Sale_Report4[[#This Row],[Order ID]],B790:$B$7973,1,FALSE),0)</f>
        <v>0</v>
      </c>
    </row>
    <row r="790" spans="1:31" x14ac:dyDescent="0.3">
      <c r="A790">
        <v>835</v>
      </c>
      <c r="B790" t="s">
        <v>2761</v>
      </c>
      <c r="C790" s="23" t="s">
        <v>25</v>
      </c>
      <c r="D790">
        <v>4</v>
      </c>
      <c r="E790">
        <v>30</v>
      </c>
      <c r="F790">
        <v>22</v>
      </c>
      <c r="G790" s="23" t="s">
        <v>16834</v>
      </c>
      <c r="H790">
        <f>DAY(Amazon_Sale_Report4[[#This Row],[Fecha]])</f>
        <v>30</v>
      </c>
      <c r="I790" t="s">
        <v>48</v>
      </c>
      <c r="J790" t="s">
        <v>53</v>
      </c>
      <c r="K790" t="s">
        <v>28</v>
      </c>
      <c r="L790" t="s">
        <v>54</v>
      </c>
      <c r="M790" t="s">
        <v>731</v>
      </c>
      <c r="N790" t="s">
        <v>2762</v>
      </c>
      <c r="O790" t="s">
        <v>64</v>
      </c>
      <c r="P790" t="s">
        <v>57</v>
      </c>
      <c r="Q790" t="s">
        <v>2763</v>
      </c>
      <c r="R790" t="s">
        <v>48</v>
      </c>
      <c r="S790">
        <v>1</v>
      </c>
      <c r="T790" t="s">
        <v>36</v>
      </c>
      <c r="U790">
        <v>7210</v>
      </c>
      <c r="V790" t="s">
        <v>218</v>
      </c>
      <c r="W790" t="s">
        <v>80</v>
      </c>
      <c r="X790">
        <v>2260100</v>
      </c>
      <c r="Y790" t="s">
        <v>39</v>
      </c>
      <c r="Z790" t="s">
        <v>60</v>
      </c>
      <c r="AA790" t="b">
        <v>0</v>
      </c>
      <c r="AB790" t="s">
        <v>35</v>
      </c>
      <c r="AC790" t="s">
        <v>35</v>
      </c>
      <c r="AD790">
        <f>IFERROR(VLOOKUP(Amazon_Sale_Report4[[#This Row],[Order ID]],A791:A8808,1,FALSE),0)</f>
        <v>0</v>
      </c>
      <c r="AE790">
        <f>IFERROR(VLOOKUP(Amazon_Sale_Report4[[#This Row],[Order ID]],B791:$B$7973,1,FALSE),0)</f>
        <v>0</v>
      </c>
    </row>
    <row r="791" spans="1:31" x14ac:dyDescent="0.3">
      <c r="A791">
        <v>836</v>
      </c>
      <c r="B791" t="s">
        <v>2764</v>
      </c>
      <c r="C791" s="23" t="s">
        <v>25</v>
      </c>
      <c r="D791">
        <v>4</v>
      </c>
      <c r="E791">
        <v>30</v>
      </c>
      <c r="F791">
        <v>22</v>
      </c>
      <c r="G791" s="23" t="s">
        <v>16834</v>
      </c>
      <c r="H791">
        <f>DAY(Amazon_Sale_Report4[[#This Row],[Fecha]])</f>
        <v>30</v>
      </c>
      <c r="I791" t="s">
        <v>48</v>
      </c>
      <c r="J791" t="s">
        <v>53</v>
      </c>
      <c r="K791" t="s">
        <v>28</v>
      </c>
      <c r="L791" t="s">
        <v>54</v>
      </c>
      <c r="M791" t="s">
        <v>2220</v>
      </c>
      <c r="N791" t="s">
        <v>2765</v>
      </c>
      <c r="O791" t="s">
        <v>45</v>
      </c>
      <c r="P791" t="s">
        <v>65</v>
      </c>
      <c r="Q791" t="s">
        <v>2766</v>
      </c>
      <c r="R791" t="s">
        <v>48</v>
      </c>
      <c r="S791">
        <v>1</v>
      </c>
      <c r="T791" t="s">
        <v>36</v>
      </c>
      <c r="U791">
        <v>4580</v>
      </c>
      <c r="V791" t="s">
        <v>49</v>
      </c>
      <c r="W791" t="s">
        <v>50</v>
      </c>
      <c r="X791">
        <v>5600640</v>
      </c>
      <c r="Y791" t="s">
        <v>39</v>
      </c>
      <c r="Z791" t="s">
        <v>60</v>
      </c>
      <c r="AA791" t="b">
        <v>0</v>
      </c>
      <c r="AB791" t="s">
        <v>35</v>
      </c>
      <c r="AC791" t="s">
        <v>35</v>
      </c>
      <c r="AD791">
        <f>IFERROR(VLOOKUP(Amazon_Sale_Report4[[#This Row],[Order ID]],A792:A8809,1,FALSE),0)</f>
        <v>0</v>
      </c>
      <c r="AE791">
        <f>IFERROR(VLOOKUP(Amazon_Sale_Report4[[#This Row],[Order ID]],B792:$B$7973,1,FALSE),0)</f>
        <v>0</v>
      </c>
    </row>
    <row r="792" spans="1:31" x14ac:dyDescent="0.3">
      <c r="A792">
        <v>837</v>
      </c>
      <c r="B792" t="s">
        <v>2767</v>
      </c>
      <c r="C792" s="23" t="s">
        <v>25</v>
      </c>
      <c r="D792">
        <v>4</v>
      </c>
      <c r="E792">
        <v>30</v>
      </c>
      <c r="F792">
        <v>22</v>
      </c>
      <c r="G792" s="23" t="s">
        <v>16834</v>
      </c>
      <c r="H792">
        <f>DAY(Amazon_Sale_Report4[[#This Row],[Fecha]])</f>
        <v>30</v>
      </c>
      <c r="I792" t="s">
        <v>48</v>
      </c>
      <c r="J792" t="s">
        <v>53</v>
      </c>
      <c r="K792" t="s">
        <v>28</v>
      </c>
      <c r="L792" t="s">
        <v>54</v>
      </c>
      <c r="M792" t="s">
        <v>2768</v>
      </c>
      <c r="N792" t="s">
        <v>2769</v>
      </c>
      <c r="O792" t="s">
        <v>32</v>
      </c>
      <c r="P792" t="s">
        <v>165</v>
      </c>
      <c r="Q792" t="s">
        <v>2770</v>
      </c>
      <c r="R792" t="s">
        <v>48</v>
      </c>
      <c r="S792">
        <v>1</v>
      </c>
      <c r="T792" t="s">
        <v>36</v>
      </c>
      <c r="U792">
        <v>6660</v>
      </c>
      <c r="V792" t="s">
        <v>1239</v>
      </c>
      <c r="W792" t="s">
        <v>38</v>
      </c>
      <c r="X792">
        <v>4224010</v>
      </c>
      <c r="Y792" t="s">
        <v>39</v>
      </c>
      <c r="Z792" t="s">
        <v>35</v>
      </c>
      <c r="AA792" t="b">
        <v>0</v>
      </c>
      <c r="AB792" t="s">
        <v>35</v>
      </c>
      <c r="AC792" t="s">
        <v>35</v>
      </c>
      <c r="AD792">
        <f>IFERROR(VLOOKUP(Amazon_Sale_Report4[[#This Row],[Order ID]],A793:A8810,1,FALSE),0)</f>
        <v>0</v>
      </c>
      <c r="AE792">
        <f>IFERROR(VLOOKUP(Amazon_Sale_Report4[[#This Row],[Order ID]],B793:$B$7973,1,FALSE),0)</f>
        <v>0</v>
      </c>
    </row>
    <row r="793" spans="1:31" x14ac:dyDescent="0.3">
      <c r="A793">
        <v>838</v>
      </c>
      <c r="B793" t="s">
        <v>2771</v>
      </c>
      <c r="C793" s="23" t="s">
        <v>25</v>
      </c>
      <c r="D793">
        <v>4</v>
      </c>
      <c r="E793">
        <v>30</v>
      </c>
      <c r="F793">
        <v>22</v>
      </c>
      <c r="G793" s="23" t="s">
        <v>16834</v>
      </c>
      <c r="H793">
        <f>DAY(Amazon_Sale_Report4[[#This Row],[Fecha]])</f>
        <v>30</v>
      </c>
      <c r="I793" t="s">
        <v>48</v>
      </c>
      <c r="J793" t="s">
        <v>53</v>
      </c>
      <c r="K793" t="s">
        <v>28</v>
      </c>
      <c r="L793" t="s">
        <v>54</v>
      </c>
      <c r="M793" t="s">
        <v>202</v>
      </c>
      <c r="N793" t="s">
        <v>2772</v>
      </c>
      <c r="O793" t="s">
        <v>45</v>
      </c>
      <c r="P793" t="s">
        <v>65</v>
      </c>
      <c r="Q793" t="s">
        <v>2773</v>
      </c>
      <c r="R793" t="s">
        <v>48</v>
      </c>
      <c r="S793">
        <v>1</v>
      </c>
      <c r="T793" t="s">
        <v>36</v>
      </c>
      <c r="U793">
        <v>3990</v>
      </c>
      <c r="V793" t="s">
        <v>2555</v>
      </c>
      <c r="W793" t="s">
        <v>481</v>
      </c>
      <c r="X793">
        <v>8541070</v>
      </c>
      <c r="Y793" t="s">
        <v>39</v>
      </c>
      <c r="Z793" t="s">
        <v>2098</v>
      </c>
      <c r="AA793" t="b">
        <v>0</v>
      </c>
      <c r="AB793" t="s">
        <v>35</v>
      </c>
      <c r="AC793" t="s">
        <v>35</v>
      </c>
      <c r="AD793">
        <f>IFERROR(VLOOKUP(Amazon_Sale_Report4[[#This Row],[Order ID]],A794:A8811,1,FALSE),0)</f>
        <v>0</v>
      </c>
      <c r="AE793">
        <f>IFERROR(VLOOKUP(Amazon_Sale_Report4[[#This Row],[Order ID]],B794:$B$7973,1,FALSE),0)</f>
        <v>0</v>
      </c>
    </row>
    <row r="794" spans="1:31" x14ac:dyDescent="0.3">
      <c r="A794">
        <v>839</v>
      </c>
      <c r="B794" t="s">
        <v>2774</v>
      </c>
      <c r="C794" s="23" t="s">
        <v>25</v>
      </c>
      <c r="D794">
        <v>4</v>
      </c>
      <c r="E794">
        <v>30</v>
      </c>
      <c r="F794">
        <v>22</v>
      </c>
      <c r="G794" s="23" t="s">
        <v>16834</v>
      </c>
      <c r="H794">
        <f>DAY(Amazon_Sale_Report4[[#This Row],[Fecha]])</f>
        <v>30</v>
      </c>
      <c r="I794" t="s">
        <v>42</v>
      </c>
      <c r="J794" t="s">
        <v>27</v>
      </c>
      <c r="K794" t="s">
        <v>28</v>
      </c>
      <c r="L794" t="s">
        <v>29</v>
      </c>
      <c r="M794" t="s">
        <v>2115</v>
      </c>
      <c r="N794" t="s">
        <v>2775</v>
      </c>
      <c r="O794" t="s">
        <v>32</v>
      </c>
      <c r="P794" t="s">
        <v>165</v>
      </c>
      <c r="Q794" t="s">
        <v>2776</v>
      </c>
      <c r="R794" t="s">
        <v>48</v>
      </c>
      <c r="S794">
        <v>1</v>
      </c>
      <c r="T794" t="s">
        <v>36</v>
      </c>
      <c r="U794">
        <v>10990</v>
      </c>
      <c r="V794" t="s">
        <v>280</v>
      </c>
      <c r="W794" t="s">
        <v>281</v>
      </c>
      <c r="X794">
        <v>7000900</v>
      </c>
      <c r="Y794" t="s">
        <v>39</v>
      </c>
      <c r="Z794" t="s">
        <v>2777</v>
      </c>
      <c r="AA794" t="b">
        <v>0</v>
      </c>
      <c r="AB794" t="s">
        <v>40</v>
      </c>
      <c r="AC794" t="s">
        <v>35</v>
      </c>
      <c r="AD794">
        <f>IFERROR(VLOOKUP(Amazon_Sale_Report4[[#This Row],[Order ID]],A795:A8812,1,FALSE),0)</f>
        <v>0</v>
      </c>
      <c r="AE794">
        <f>IFERROR(VLOOKUP(Amazon_Sale_Report4[[#This Row],[Order ID]],B795:$B$7973,1,FALSE),0)</f>
        <v>0</v>
      </c>
    </row>
    <row r="795" spans="1:31" x14ac:dyDescent="0.3">
      <c r="A795">
        <v>840</v>
      </c>
      <c r="B795" t="s">
        <v>2778</v>
      </c>
      <c r="C795" s="23" t="s">
        <v>25</v>
      </c>
      <c r="D795">
        <v>4</v>
      </c>
      <c r="E795">
        <v>30</v>
      </c>
      <c r="F795">
        <v>22</v>
      </c>
      <c r="G795" s="23" t="s">
        <v>16834</v>
      </c>
      <c r="H795">
        <f>DAY(Amazon_Sale_Report4[[#This Row],[Fecha]])</f>
        <v>30</v>
      </c>
      <c r="I795" t="s">
        <v>48</v>
      </c>
      <c r="J795" t="s">
        <v>53</v>
      </c>
      <c r="K795" t="s">
        <v>28</v>
      </c>
      <c r="L795" t="s">
        <v>54</v>
      </c>
      <c r="M795" t="s">
        <v>342</v>
      </c>
      <c r="N795" t="s">
        <v>744</v>
      </c>
      <c r="O795" t="s">
        <v>45</v>
      </c>
      <c r="P795" t="s">
        <v>57</v>
      </c>
      <c r="Q795" t="s">
        <v>745</v>
      </c>
      <c r="R795" t="s">
        <v>48</v>
      </c>
      <c r="S795">
        <v>1</v>
      </c>
      <c r="T795" t="s">
        <v>36</v>
      </c>
      <c r="U795">
        <v>3530</v>
      </c>
      <c r="V795" t="s">
        <v>2779</v>
      </c>
      <c r="W795" t="s">
        <v>251</v>
      </c>
      <c r="X795">
        <v>6880020</v>
      </c>
      <c r="Y795" t="s">
        <v>39</v>
      </c>
      <c r="Z795" t="s">
        <v>60</v>
      </c>
      <c r="AA795" t="b">
        <v>0</v>
      </c>
      <c r="AB795" t="s">
        <v>35</v>
      </c>
      <c r="AC795" t="s">
        <v>35</v>
      </c>
      <c r="AD795">
        <f>IFERROR(VLOOKUP(Amazon_Sale_Report4[[#This Row],[Order ID]],A796:A8813,1,FALSE),0)</f>
        <v>0</v>
      </c>
      <c r="AE795">
        <f>IFERROR(VLOOKUP(Amazon_Sale_Report4[[#This Row],[Order ID]],B796:$B$7973,1,FALSE),0)</f>
        <v>0</v>
      </c>
    </row>
    <row r="796" spans="1:31" x14ac:dyDescent="0.3">
      <c r="A796">
        <v>841</v>
      </c>
      <c r="B796" t="s">
        <v>2780</v>
      </c>
      <c r="C796" s="23" t="s">
        <v>25</v>
      </c>
      <c r="D796">
        <v>4</v>
      </c>
      <c r="E796">
        <v>30</v>
      </c>
      <c r="F796">
        <v>22</v>
      </c>
      <c r="G796" s="23" t="s">
        <v>16834</v>
      </c>
      <c r="H796">
        <f>DAY(Amazon_Sale_Report4[[#This Row],[Fecha]])</f>
        <v>30</v>
      </c>
      <c r="I796" t="s">
        <v>48</v>
      </c>
      <c r="J796" t="s">
        <v>53</v>
      </c>
      <c r="K796" t="s">
        <v>28</v>
      </c>
      <c r="L796" t="s">
        <v>54</v>
      </c>
      <c r="M796" t="s">
        <v>2781</v>
      </c>
      <c r="N796" t="s">
        <v>2782</v>
      </c>
      <c r="O796" t="s">
        <v>45</v>
      </c>
      <c r="P796" t="s">
        <v>46</v>
      </c>
      <c r="Q796" t="s">
        <v>2783</v>
      </c>
      <c r="R796" t="s">
        <v>48</v>
      </c>
      <c r="S796">
        <v>1</v>
      </c>
      <c r="T796" t="s">
        <v>36</v>
      </c>
      <c r="U796">
        <v>3990</v>
      </c>
      <c r="V796" t="s">
        <v>37</v>
      </c>
      <c r="W796" t="s">
        <v>38</v>
      </c>
      <c r="X796">
        <v>4000970</v>
      </c>
      <c r="Y796" t="s">
        <v>39</v>
      </c>
      <c r="Z796" t="s">
        <v>35</v>
      </c>
      <c r="AA796" t="b">
        <v>0</v>
      </c>
      <c r="AB796" t="s">
        <v>35</v>
      </c>
      <c r="AC796" t="s">
        <v>35</v>
      </c>
      <c r="AD796">
        <f>IFERROR(VLOOKUP(Amazon_Sale_Report4[[#This Row],[Order ID]],A797:A8814,1,FALSE),0)</f>
        <v>0</v>
      </c>
      <c r="AE796">
        <f>IFERROR(VLOOKUP(Amazon_Sale_Report4[[#This Row],[Order ID]],B797:$B$7973,1,FALSE),0)</f>
        <v>0</v>
      </c>
    </row>
    <row r="797" spans="1:31" x14ac:dyDescent="0.3">
      <c r="A797">
        <v>842</v>
      </c>
      <c r="B797" t="s">
        <v>2784</v>
      </c>
      <c r="C797" s="23" t="s">
        <v>25</v>
      </c>
      <c r="D797">
        <v>4</v>
      </c>
      <c r="E797">
        <v>30</v>
      </c>
      <c r="F797">
        <v>22</v>
      </c>
      <c r="G797" s="23" t="s">
        <v>16834</v>
      </c>
      <c r="H797">
        <f>DAY(Amazon_Sale_Report4[[#This Row],[Fecha]])</f>
        <v>30</v>
      </c>
      <c r="I797" t="s">
        <v>42</v>
      </c>
      <c r="J797" t="s">
        <v>27</v>
      </c>
      <c r="K797" t="s">
        <v>28</v>
      </c>
      <c r="L797" t="s">
        <v>29</v>
      </c>
      <c r="M797" t="s">
        <v>2785</v>
      </c>
      <c r="N797" t="s">
        <v>2786</v>
      </c>
      <c r="O797" t="s">
        <v>45</v>
      </c>
      <c r="P797" t="s">
        <v>46</v>
      </c>
      <c r="Q797" t="s">
        <v>2787</v>
      </c>
      <c r="R797" t="s">
        <v>48</v>
      </c>
      <c r="S797">
        <v>1</v>
      </c>
      <c r="T797" t="s">
        <v>36</v>
      </c>
      <c r="U797">
        <v>5340</v>
      </c>
      <c r="V797" t="s">
        <v>37</v>
      </c>
      <c r="W797" t="s">
        <v>38</v>
      </c>
      <c r="X797">
        <v>4000970</v>
      </c>
      <c r="Y797" t="s">
        <v>39</v>
      </c>
      <c r="Z797" t="s">
        <v>2788</v>
      </c>
      <c r="AA797" t="b">
        <v>0</v>
      </c>
      <c r="AB797" t="s">
        <v>40</v>
      </c>
      <c r="AC797" t="s">
        <v>35</v>
      </c>
      <c r="AD797">
        <f>IFERROR(VLOOKUP(Amazon_Sale_Report4[[#This Row],[Order ID]],A798:A8815,1,FALSE),0)</f>
        <v>0</v>
      </c>
      <c r="AE797">
        <f>IFERROR(VLOOKUP(Amazon_Sale_Report4[[#This Row],[Order ID]],B798:$B$7973,1,FALSE),0)</f>
        <v>0</v>
      </c>
    </row>
    <row r="798" spans="1:31" x14ac:dyDescent="0.3">
      <c r="A798">
        <v>843</v>
      </c>
      <c r="B798" t="s">
        <v>2789</v>
      </c>
      <c r="C798" s="23" t="s">
        <v>25</v>
      </c>
      <c r="D798">
        <v>4</v>
      </c>
      <c r="E798">
        <v>30</v>
      </c>
      <c r="F798">
        <v>22</v>
      </c>
      <c r="G798" s="23" t="s">
        <v>16834</v>
      </c>
      <c r="H798">
        <f>DAY(Amazon_Sale_Report4[[#This Row],[Fecha]])</f>
        <v>30</v>
      </c>
      <c r="I798" t="s">
        <v>26</v>
      </c>
      <c r="J798" t="s">
        <v>27</v>
      </c>
      <c r="K798" t="s">
        <v>28</v>
      </c>
      <c r="L798" t="s">
        <v>29</v>
      </c>
      <c r="M798" t="s">
        <v>2115</v>
      </c>
      <c r="N798" t="s">
        <v>2775</v>
      </c>
      <c r="O798" t="s">
        <v>32</v>
      </c>
      <c r="P798" t="s">
        <v>165</v>
      </c>
      <c r="Q798" t="s">
        <v>2776</v>
      </c>
      <c r="R798" t="s">
        <v>35</v>
      </c>
      <c r="S798">
        <v>0</v>
      </c>
      <c r="T798" t="s">
        <v>36</v>
      </c>
      <c r="U798">
        <v>98125</v>
      </c>
      <c r="V798" t="s">
        <v>144</v>
      </c>
      <c r="W798" t="s">
        <v>145</v>
      </c>
      <c r="X798">
        <v>1100080</v>
      </c>
      <c r="Y798" t="s">
        <v>39</v>
      </c>
      <c r="Z798" t="s">
        <v>35</v>
      </c>
      <c r="AA798" t="b">
        <v>0</v>
      </c>
      <c r="AB798" t="s">
        <v>40</v>
      </c>
      <c r="AC798" t="s">
        <v>35</v>
      </c>
      <c r="AD798">
        <f>IFERROR(VLOOKUP(Amazon_Sale_Report4[[#This Row],[Order ID]],A799:A8816,1,FALSE),0)</f>
        <v>0</v>
      </c>
      <c r="AE798">
        <f>IFERROR(VLOOKUP(Amazon_Sale_Report4[[#This Row],[Order ID]],B799:$B$7973,1,FALSE),0)</f>
        <v>0</v>
      </c>
    </row>
    <row r="799" spans="1:31" x14ac:dyDescent="0.3">
      <c r="A799">
        <v>844</v>
      </c>
      <c r="B799" t="s">
        <v>2790</v>
      </c>
      <c r="C799" s="23" t="s">
        <v>25</v>
      </c>
      <c r="D799">
        <v>4</v>
      </c>
      <c r="E799">
        <v>30</v>
      </c>
      <c r="F799">
        <v>22</v>
      </c>
      <c r="G799" s="23" t="s">
        <v>16834</v>
      </c>
      <c r="H799">
        <f>DAY(Amazon_Sale_Report4[[#This Row],[Fecha]])</f>
        <v>30</v>
      </c>
      <c r="I799" t="s">
        <v>48</v>
      </c>
      <c r="J799" t="s">
        <v>53</v>
      </c>
      <c r="K799" t="s">
        <v>28</v>
      </c>
      <c r="L799" t="s">
        <v>29</v>
      </c>
      <c r="M799" t="s">
        <v>1036</v>
      </c>
      <c r="N799" t="s">
        <v>2791</v>
      </c>
      <c r="O799" t="s">
        <v>45</v>
      </c>
      <c r="P799" t="s">
        <v>57</v>
      </c>
      <c r="Q799" t="s">
        <v>2792</v>
      </c>
      <c r="R799" t="s">
        <v>48</v>
      </c>
      <c r="S799">
        <v>1</v>
      </c>
      <c r="T799" t="s">
        <v>36</v>
      </c>
      <c r="U799">
        <v>0</v>
      </c>
      <c r="V799" t="s">
        <v>1190</v>
      </c>
      <c r="W799" t="s">
        <v>91</v>
      </c>
      <c r="X799">
        <v>5000620</v>
      </c>
      <c r="Y799" t="s">
        <v>39</v>
      </c>
      <c r="Z799" t="s">
        <v>35</v>
      </c>
      <c r="AA799" t="b">
        <v>0</v>
      </c>
      <c r="AB799" t="s">
        <v>35</v>
      </c>
      <c r="AC799" t="s">
        <v>35</v>
      </c>
      <c r="AD799">
        <f>IFERROR(VLOOKUP(Amazon_Sale_Report4[[#This Row],[Order ID]],A800:A8817,1,FALSE),0)</f>
        <v>0</v>
      </c>
      <c r="AE799">
        <f>IFERROR(VLOOKUP(Amazon_Sale_Report4[[#This Row],[Order ID]],B800:$B$7973,1,FALSE),0)</f>
        <v>0</v>
      </c>
    </row>
    <row r="800" spans="1:31" x14ac:dyDescent="0.3">
      <c r="A800">
        <v>845</v>
      </c>
      <c r="B800" t="s">
        <v>2793</v>
      </c>
      <c r="C800" s="23" t="s">
        <v>25</v>
      </c>
      <c r="D800">
        <v>4</v>
      </c>
      <c r="E800">
        <v>30</v>
      </c>
      <c r="F800">
        <v>22</v>
      </c>
      <c r="G800" s="23" t="s">
        <v>16834</v>
      </c>
      <c r="H800">
        <f>DAY(Amazon_Sale_Report4[[#This Row],[Fecha]])</f>
        <v>30</v>
      </c>
      <c r="I800" t="s">
        <v>48</v>
      </c>
      <c r="J800" t="s">
        <v>53</v>
      </c>
      <c r="K800" t="s">
        <v>28</v>
      </c>
      <c r="L800" t="s">
        <v>54</v>
      </c>
      <c r="M800" t="s">
        <v>119</v>
      </c>
      <c r="N800" t="s">
        <v>2794</v>
      </c>
      <c r="O800" t="s">
        <v>32</v>
      </c>
      <c r="P800" t="s">
        <v>46</v>
      </c>
      <c r="Q800" t="s">
        <v>2795</v>
      </c>
      <c r="R800" t="s">
        <v>48</v>
      </c>
      <c r="S800">
        <v>1</v>
      </c>
      <c r="T800" t="s">
        <v>36</v>
      </c>
      <c r="U800">
        <v>6570</v>
      </c>
      <c r="V800" t="s">
        <v>2796</v>
      </c>
      <c r="W800" t="s">
        <v>80</v>
      </c>
      <c r="X800">
        <v>2430010</v>
      </c>
      <c r="Y800" t="s">
        <v>39</v>
      </c>
      <c r="Z800" t="s">
        <v>60</v>
      </c>
      <c r="AA800" t="b">
        <v>0</v>
      </c>
      <c r="AB800" t="s">
        <v>35</v>
      </c>
      <c r="AC800" t="s">
        <v>35</v>
      </c>
      <c r="AD800">
        <f>IFERROR(VLOOKUP(Amazon_Sale_Report4[[#This Row],[Order ID]],A801:A8818,1,FALSE),0)</f>
        <v>0</v>
      </c>
      <c r="AE800">
        <f>IFERROR(VLOOKUP(Amazon_Sale_Report4[[#This Row],[Order ID]],B801:$B$7973,1,FALSE),0)</f>
        <v>0</v>
      </c>
    </row>
    <row r="801" spans="1:31" x14ac:dyDescent="0.3">
      <c r="A801">
        <v>846</v>
      </c>
      <c r="B801" t="s">
        <v>2797</v>
      </c>
      <c r="C801" s="23" t="s">
        <v>25</v>
      </c>
      <c r="D801">
        <v>4</v>
      </c>
      <c r="E801">
        <v>30</v>
      </c>
      <c r="F801">
        <v>22</v>
      </c>
      <c r="G801" s="23" t="s">
        <v>16834</v>
      </c>
      <c r="H801">
        <f>DAY(Amazon_Sale_Report4[[#This Row],[Fecha]])</f>
        <v>30</v>
      </c>
      <c r="I801" t="s">
        <v>48</v>
      </c>
      <c r="J801" t="s">
        <v>53</v>
      </c>
      <c r="K801" t="s">
        <v>28</v>
      </c>
      <c r="L801" t="s">
        <v>54</v>
      </c>
      <c r="M801" t="s">
        <v>163</v>
      </c>
      <c r="N801" t="s">
        <v>164</v>
      </c>
      <c r="O801" t="s">
        <v>32</v>
      </c>
      <c r="P801" t="s">
        <v>165</v>
      </c>
      <c r="Q801" t="s">
        <v>166</v>
      </c>
      <c r="R801" t="s">
        <v>48</v>
      </c>
      <c r="S801">
        <v>1</v>
      </c>
      <c r="T801" t="s">
        <v>36</v>
      </c>
      <c r="U801">
        <v>6260</v>
      </c>
      <c r="V801" t="s">
        <v>144</v>
      </c>
      <c r="W801" t="s">
        <v>145</v>
      </c>
      <c r="X801">
        <v>1100070</v>
      </c>
      <c r="Y801" t="s">
        <v>39</v>
      </c>
      <c r="Z801" t="s">
        <v>60</v>
      </c>
      <c r="AA801" t="b">
        <v>0</v>
      </c>
      <c r="AB801" t="s">
        <v>35</v>
      </c>
      <c r="AC801" t="s">
        <v>35</v>
      </c>
      <c r="AD801">
        <f>IFERROR(VLOOKUP(Amazon_Sale_Report4[[#This Row],[Order ID]],A802:A8819,1,FALSE),0)</f>
        <v>0</v>
      </c>
      <c r="AE801">
        <f>IFERROR(VLOOKUP(Amazon_Sale_Report4[[#This Row],[Order ID]],B802:$B$7973,1,FALSE),0)</f>
        <v>0</v>
      </c>
    </row>
    <row r="802" spans="1:31" x14ac:dyDescent="0.3">
      <c r="A802">
        <v>847</v>
      </c>
      <c r="B802" t="s">
        <v>2798</v>
      </c>
      <c r="C802" s="23" t="s">
        <v>25</v>
      </c>
      <c r="D802">
        <v>4</v>
      </c>
      <c r="E802">
        <v>30</v>
      </c>
      <c r="F802">
        <v>22</v>
      </c>
      <c r="G802" s="23" t="s">
        <v>16834</v>
      </c>
      <c r="H802">
        <f>DAY(Amazon_Sale_Report4[[#This Row],[Fecha]])</f>
        <v>30</v>
      </c>
      <c r="I802" t="s">
        <v>26</v>
      </c>
      <c r="J802" t="s">
        <v>27</v>
      </c>
      <c r="K802" t="s">
        <v>28</v>
      </c>
      <c r="L802" t="s">
        <v>29</v>
      </c>
      <c r="M802" t="s">
        <v>2115</v>
      </c>
      <c r="N802" t="s">
        <v>2775</v>
      </c>
      <c r="O802" t="s">
        <v>32</v>
      </c>
      <c r="P802" t="s">
        <v>165</v>
      </c>
      <c r="Q802" t="s">
        <v>2776</v>
      </c>
      <c r="R802" t="s">
        <v>35</v>
      </c>
      <c r="S802">
        <v>0</v>
      </c>
      <c r="T802" t="s">
        <v>36</v>
      </c>
      <c r="U802">
        <v>98125</v>
      </c>
      <c r="V802" t="s">
        <v>280</v>
      </c>
      <c r="W802" t="s">
        <v>281</v>
      </c>
      <c r="X802">
        <v>7000900</v>
      </c>
      <c r="Y802" t="s">
        <v>39</v>
      </c>
      <c r="Z802" t="s">
        <v>35</v>
      </c>
      <c r="AA802" t="b">
        <v>0</v>
      </c>
      <c r="AB802" t="s">
        <v>40</v>
      </c>
      <c r="AC802" t="s">
        <v>35</v>
      </c>
      <c r="AD802">
        <f>IFERROR(VLOOKUP(Amazon_Sale_Report4[[#This Row],[Order ID]],A803:A8820,1,FALSE),0)</f>
        <v>0</v>
      </c>
      <c r="AE802">
        <f>IFERROR(VLOOKUP(Amazon_Sale_Report4[[#This Row],[Order ID]],B803:$B$7973,1,FALSE),0)</f>
        <v>0</v>
      </c>
    </row>
    <row r="803" spans="1:31" x14ac:dyDescent="0.3">
      <c r="A803">
        <v>848</v>
      </c>
      <c r="B803" t="s">
        <v>2799</v>
      </c>
      <c r="C803" s="23" t="s">
        <v>25</v>
      </c>
      <c r="D803">
        <v>4</v>
      </c>
      <c r="E803">
        <v>30</v>
      </c>
      <c r="F803">
        <v>22</v>
      </c>
      <c r="G803" s="23" t="s">
        <v>16834</v>
      </c>
      <c r="H803">
        <f>DAY(Amazon_Sale_Report4[[#This Row],[Fecha]])</f>
        <v>30</v>
      </c>
      <c r="I803" t="s">
        <v>48</v>
      </c>
      <c r="J803" t="s">
        <v>53</v>
      </c>
      <c r="K803" t="s">
        <v>28</v>
      </c>
      <c r="L803" t="s">
        <v>54</v>
      </c>
      <c r="M803" t="s">
        <v>1641</v>
      </c>
      <c r="N803" t="s">
        <v>1642</v>
      </c>
      <c r="O803" t="s">
        <v>64</v>
      </c>
      <c r="P803" t="s">
        <v>65</v>
      </c>
      <c r="Q803" t="s">
        <v>1643</v>
      </c>
      <c r="R803" t="s">
        <v>48</v>
      </c>
      <c r="S803">
        <v>1</v>
      </c>
      <c r="T803" t="s">
        <v>36</v>
      </c>
      <c r="U803">
        <v>8990</v>
      </c>
      <c r="V803" t="s">
        <v>280</v>
      </c>
      <c r="W803" t="s">
        <v>281</v>
      </c>
      <c r="X803">
        <v>7000390</v>
      </c>
      <c r="Y803" t="s">
        <v>39</v>
      </c>
      <c r="Z803" t="s">
        <v>2800</v>
      </c>
      <c r="AA803" t="b">
        <v>0</v>
      </c>
      <c r="AB803" t="s">
        <v>35</v>
      </c>
      <c r="AC803" t="s">
        <v>35</v>
      </c>
      <c r="AD803">
        <f>IFERROR(VLOOKUP(Amazon_Sale_Report4[[#This Row],[Order ID]],A804:A8821,1,FALSE),0)</f>
        <v>0</v>
      </c>
      <c r="AE803">
        <f>IFERROR(VLOOKUP(Amazon_Sale_Report4[[#This Row],[Order ID]],B804:$B$7973,1,FALSE),0)</f>
        <v>0</v>
      </c>
    </row>
    <row r="804" spans="1:31" x14ac:dyDescent="0.3">
      <c r="A804">
        <v>849</v>
      </c>
      <c r="B804" t="s">
        <v>2801</v>
      </c>
      <c r="C804" s="23" t="s">
        <v>25</v>
      </c>
      <c r="D804">
        <v>4</v>
      </c>
      <c r="E804">
        <v>30</v>
      </c>
      <c r="F804">
        <v>22</v>
      </c>
      <c r="G804" s="23" t="s">
        <v>16834</v>
      </c>
      <c r="H804">
        <f>DAY(Amazon_Sale_Report4[[#This Row],[Fecha]])</f>
        <v>30</v>
      </c>
      <c r="I804" t="s">
        <v>26</v>
      </c>
      <c r="J804" t="s">
        <v>53</v>
      </c>
      <c r="K804" t="s">
        <v>28</v>
      </c>
      <c r="L804" t="s">
        <v>54</v>
      </c>
      <c r="M804" t="s">
        <v>613</v>
      </c>
      <c r="N804" t="s">
        <v>2802</v>
      </c>
      <c r="O804" t="s">
        <v>32</v>
      </c>
      <c r="P804" t="s">
        <v>57</v>
      </c>
      <c r="Q804" t="s">
        <v>2803</v>
      </c>
      <c r="R804" t="s">
        <v>26</v>
      </c>
      <c r="S804">
        <v>0</v>
      </c>
      <c r="T804" t="s">
        <v>35</v>
      </c>
      <c r="V804" t="s">
        <v>73</v>
      </c>
      <c r="W804" t="s">
        <v>74</v>
      </c>
      <c r="X804">
        <v>6000430</v>
      </c>
      <c r="Y804" t="s">
        <v>39</v>
      </c>
      <c r="Z804" t="s">
        <v>35</v>
      </c>
      <c r="AA804" t="b">
        <v>0</v>
      </c>
      <c r="AB804" t="s">
        <v>35</v>
      </c>
      <c r="AC804" t="s">
        <v>35</v>
      </c>
      <c r="AD804">
        <f>IFERROR(VLOOKUP(Amazon_Sale_Report4[[#This Row],[Order ID]],A805:A8822,1,FALSE),0)</f>
        <v>0</v>
      </c>
      <c r="AE804">
        <f>IFERROR(VLOOKUP(Amazon_Sale_Report4[[#This Row],[Order ID]],B805:$B$7973,1,FALSE),0)</f>
        <v>0</v>
      </c>
    </row>
    <row r="805" spans="1:31" x14ac:dyDescent="0.3">
      <c r="A805">
        <v>850</v>
      </c>
      <c r="B805" t="s">
        <v>2804</v>
      </c>
      <c r="C805" s="23" t="s">
        <v>25</v>
      </c>
      <c r="D805">
        <v>4</v>
      </c>
      <c r="E805">
        <v>30</v>
      </c>
      <c r="F805">
        <v>22</v>
      </c>
      <c r="G805" s="23" t="s">
        <v>16834</v>
      </c>
      <c r="H805">
        <f>DAY(Amazon_Sale_Report4[[#This Row],[Fecha]])</f>
        <v>30</v>
      </c>
      <c r="I805" t="s">
        <v>48</v>
      </c>
      <c r="J805" t="s">
        <v>53</v>
      </c>
      <c r="K805" t="s">
        <v>28</v>
      </c>
      <c r="L805" t="s">
        <v>54</v>
      </c>
      <c r="M805" t="s">
        <v>551</v>
      </c>
      <c r="N805" t="s">
        <v>2146</v>
      </c>
      <c r="O805" t="s">
        <v>32</v>
      </c>
      <c r="P805" t="s">
        <v>165</v>
      </c>
      <c r="Q805" t="s">
        <v>2147</v>
      </c>
      <c r="R805" t="s">
        <v>48</v>
      </c>
      <c r="S805">
        <v>1</v>
      </c>
      <c r="T805" t="s">
        <v>36</v>
      </c>
      <c r="U805">
        <v>5970</v>
      </c>
      <c r="V805" t="s">
        <v>73</v>
      </c>
      <c r="W805" t="s">
        <v>74</v>
      </c>
      <c r="X805">
        <v>6000930</v>
      </c>
      <c r="Y805" t="s">
        <v>39</v>
      </c>
      <c r="Z805" t="s">
        <v>60</v>
      </c>
      <c r="AA805" t="b">
        <v>0</v>
      </c>
      <c r="AB805" t="s">
        <v>35</v>
      </c>
      <c r="AC805" t="s">
        <v>35</v>
      </c>
      <c r="AD805">
        <f>IFERROR(VLOOKUP(Amazon_Sale_Report4[[#This Row],[Order ID]],A806:A8823,1,FALSE),0)</f>
        <v>0</v>
      </c>
      <c r="AE805">
        <f>IFERROR(VLOOKUP(Amazon_Sale_Report4[[#This Row],[Order ID]],B806:$B$7973,1,FALSE),0)</f>
        <v>0</v>
      </c>
    </row>
    <row r="806" spans="1:31" x14ac:dyDescent="0.3">
      <c r="A806">
        <v>851</v>
      </c>
      <c r="B806" t="s">
        <v>2805</v>
      </c>
      <c r="C806" s="23" t="s">
        <v>25</v>
      </c>
      <c r="D806">
        <v>4</v>
      </c>
      <c r="E806">
        <v>30</v>
      </c>
      <c r="F806">
        <v>22</v>
      </c>
      <c r="G806" s="23" t="s">
        <v>16834</v>
      </c>
      <c r="H806">
        <f>DAY(Amazon_Sale_Report4[[#This Row],[Fecha]])</f>
        <v>30</v>
      </c>
      <c r="I806" t="s">
        <v>48</v>
      </c>
      <c r="J806" t="s">
        <v>53</v>
      </c>
      <c r="K806" t="s">
        <v>28</v>
      </c>
      <c r="L806" t="s">
        <v>54</v>
      </c>
      <c r="M806" t="s">
        <v>1513</v>
      </c>
      <c r="N806" t="s">
        <v>2806</v>
      </c>
      <c r="O806" t="s">
        <v>32</v>
      </c>
      <c r="P806" t="s">
        <v>100</v>
      </c>
      <c r="Q806" t="s">
        <v>2807</v>
      </c>
      <c r="R806" t="s">
        <v>48</v>
      </c>
      <c r="S806">
        <v>1</v>
      </c>
      <c r="T806" t="s">
        <v>36</v>
      </c>
      <c r="U806">
        <v>10990</v>
      </c>
      <c r="V806" t="s">
        <v>789</v>
      </c>
      <c r="W806" t="s">
        <v>151</v>
      </c>
      <c r="X806">
        <v>1220010</v>
      </c>
      <c r="Y806" t="s">
        <v>39</v>
      </c>
      <c r="Z806" t="s">
        <v>60</v>
      </c>
      <c r="AA806" t="b">
        <v>0</v>
      </c>
      <c r="AB806" t="s">
        <v>35</v>
      </c>
      <c r="AC806" t="s">
        <v>35</v>
      </c>
      <c r="AD806">
        <f>IFERROR(VLOOKUP(Amazon_Sale_Report4[[#This Row],[Order ID]],A807:A8824,1,FALSE),0)</f>
        <v>0</v>
      </c>
      <c r="AE806">
        <f>IFERROR(VLOOKUP(Amazon_Sale_Report4[[#This Row],[Order ID]],B807:$B$7973,1,FALSE),0)</f>
        <v>0</v>
      </c>
    </row>
    <row r="807" spans="1:31" x14ac:dyDescent="0.3">
      <c r="A807">
        <v>852</v>
      </c>
      <c r="B807" t="s">
        <v>2808</v>
      </c>
      <c r="C807" s="23" t="s">
        <v>25</v>
      </c>
      <c r="D807">
        <v>4</v>
      </c>
      <c r="E807">
        <v>30</v>
      </c>
      <c r="F807">
        <v>22</v>
      </c>
      <c r="G807" s="23" t="s">
        <v>16834</v>
      </c>
      <c r="H807">
        <f>DAY(Amazon_Sale_Report4[[#This Row],[Fecha]])</f>
        <v>30</v>
      </c>
      <c r="I807" t="s">
        <v>48</v>
      </c>
      <c r="J807" t="s">
        <v>53</v>
      </c>
      <c r="K807" t="s">
        <v>28</v>
      </c>
      <c r="L807" t="s">
        <v>54</v>
      </c>
      <c r="M807" t="s">
        <v>621</v>
      </c>
      <c r="N807" t="s">
        <v>2809</v>
      </c>
      <c r="O807" t="s">
        <v>32</v>
      </c>
      <c r="P807" t="s">
        <v>110</v>
      </c>
      <c r="Q807" t="s">
        <v>2810</v>
      </c>
      <c r="R807" t="s">
        <v>48</v>
      </c>
      <c r="S807">
        <v>1</v>
      </c>
      <c r="T807" t="s">
        <v>36</v>
      </c>
      <c r="U807">
        <v>7880</v>
      </c>
      <c r="V807" t="s">
        <v>2811</v>
      </c>
      <c r="W807" t="s">
        <v>38</v>
      </c>
      <c r="X807">
        <v>4419110</v>
      </c>
      <c r="Y807" t="s">
        <v>39</v>
      </c>
      <c r="Z807" t="s">
        <v>60</v>
      </c>
      <c r="AA807" t="b">
        <v>0</v>
      </c>
      <c r="AB807" t="s">
        <v>35</v>
      </c>
      <c r="AC807" t="s">
        <v>35</v>
      </c>
      <c r="AD807">
        <f>IFERROR(VLOOKUP(Amazon_Sale_Report4[[#This Row],[Order ID]],A808:A8825,1,FALSE),0)</f>
        <v>0</v>
      </c>
      <c r="AE807">
        <f>IFERROR(VLOOKUP(Amazon_Sale_Report4[[#This Row],[Order ID]],B808:$B$7973,1,FALSE),0)</f>
        <v>0</v>
      </c>
    </row>
    <row r="808" spans="1:31" x14ac:dyDescent="0.3">
      <c r="A808">
        <v>853</v>
      </c>
      <c r="B808" t="s">
        <v>2812</v>
      </c>
      <c r="C808" s="23" t="s">
        <v>25</v>
      </c>
      <c r="D808">
        <v>4</v>
      </c>
      <c r="E808">
        <v>30</v>
      </c>
      <c r="F808">
        <v>22</v>
      </c>
      <c r="G808" s="23" t="s">
        <v>16834</v>
      </c>
      <c r="H808">
        <f>DAY(Amazon_Sale_Report4[[#This Row],[Fecha]])</f>
        <v>30</v>
      </c>
      <c r="I808" t="s">
        <v>48</v>
      </c>
      <c r="J808" t="s">
        <v>53</v>
      </c>
      <c r="K808" t="s">
        <v>28</v>
      </c>
      <c r="L808" t="s">
        <v>54</v>
      </c>
      <c r="M808" t="s">
        <v>1981</v>
      </c>
      <c r="N808" t="s">
        <v>1982</v>
      </c>
      <c r="O808" t="s">
        <v>45</v>
      </c>
      <c r="P808" t="s">
        <v>165</v>
      </c>
      <c r="Q808" t="s">
        <v>1983</v>
      </c>
      <c r="R808" t="s">
        <v>48</v>
      </c>
      <c r="S808">
        <v>1</v>
      </c>
      <c r="T808" t="s">
        <v>36</v>
      </c>
      <c r="U808">
        <v>4590</v>
      </c>
      <c r="V808" t="s">
        <v>2813</v>
      </c>
      <c r="W808" t="s">
        <v>601</v>
      </c>
      <c r="X808">
        <v>1406030</v>
      </c>
      <c r="Y808" t="s">
        <v>39</v>
      </c>
      <c r="Z808" t="s">
        <v>35</v>
      </c>
      <c r="AA808" t="b">
        <v>0</v>
      </c>
      <c r="AB808" t="s">
        <v>35</v>
      </c>
      <c r="AC808" t="s">
        <v>35</v>
      </c>
      <c r="AD808">
        <f>IFERROR(VLOOKUP(Amazon_Sale_Report4[[#This Row],[Order ID]],A809:A8826,1,FALSE),0)</f>
        <v>0</v>
      </c>
      <c r="AE808">
        <f>IFERROR(VLOOKUP(Amazon_Sale_Report4[[#This Row],[Order ID]],B809:$B$7973,1,FALSE),0)</f>
        <v>0</v>
      </c>
    </row>
    <row r="809" spans="1:31" x14ac:dyDescent="0.3">
      <c r="A809">
        <v>854</v>
      </c>
      <c r="B809" t="s">
        <v>2814</v>
      </c>
      <c r="C809" s="23" t="s">
        <v>25</v>
      </c>
      <c r="D809">
        <v>4</v>
      </c>
      <c r="E809">
        <v>30</v>
      </c>
      <c r="F809">
        <v>22</v>
      </c>
      <c r="G809" s="23" t="s">
        <v>16834</v>
      </c>
      <c r="H809">
        <f>DAY(Amazon_Sale_Report4[[#This Row],[Fecha]])</f>
        <v>30</v>
      </c>
      <c r="I809" t="s">
        <v>48</v>
      </c>
      <c r="J809" t="s">
        <v>53</v>
      </c>
      <c r="K809" t="s">
        <v>28</v>
      </c>
      <c r="L809" t="s">
        <v>54</v>
      </c>
      <c r="M809" t="s">
        <v>434</v>
      </c>
      <c r="N809" t="s">
        <v>563</v>
      </c>
      <c r="O809" t="s">
        <v>32</v>
      </c>
      <c r="P809" t="s">
        <v>165</v>
      </c>
      <c r="Q809" t="s">
        <v>564</v>
      </c>
      <c r="R809" t="s">
        <v>48</v>
      </c>
      <c r="S809">
        <v>1</v>
      </c>
      <c r="T809" t="s">
        <v>36</v>
      </c>
      <c r="U809">
        <v>11860</v>
      </c>
      <c r="V809" t="s">
        <v>471</v>
      </c>
      <c r="W809" t="s">
        <v>369</v>
      </c>
      <c r="X809">
        <v>3900250</v>
      </c>
      <c r="Y809" t="s">
        <v>39</v>
      </c>
      <c r="Z809" t="s">
        <v>60</v>
      </c>
      <c r="AA809" t="b">
        <v>0</v>
      </c>
      <c r="AB809" t="s">
        <v>35</v>
      </c>
      <c r="AC809" t="s">
        <v>35</v>
      </c>
      <c r="AD809">
        <f>IFERROR(VLOOKUP(Amazon_Sale_Report4[[#This Row],[Order ID]],A810:A8827,1,FALSE),0)</f>
        <v>0</v>
      </c>
      <c r="AE809">
        <f>IFERROR(VLOOKUP(Amazon_Sale_Report4[[#This Row],[Order ID]],B810:$B$7973,1,FALSE),0)</f>
        <v>0</v>
      </c>
    </row>
    <row r="810" spans="1:31" x14ac:dyDescent="0.3">
      <c r="A810">
        <v>855</v>
      </c>
      <c r="B810" t="s">
        <v>2815</v>
      </c>
      <c r="C810" s="23" t="s">
        <v>25</v>
      </c>
      <c r="D810">
        <v>4</v>
      </c>
      <c r="E810">
        <v>30</v>
      </c>
      <c r="F810">
        <v>22</v>
      </c>
      <c r="G810" s="23" t="s">
        <v>16834</v>
      </c>
      <c r="H810">
        <f>DAY(Amazon_Sale_Report4[[#This Row],[Fecha]])</f>
        <v>30</v>
      </c>
      <c r="I810" t="s">
        <v>26</v>
      </c>
      <c r="J810" t="s">
        <v>53</v>
      </c>
      <c r="K810" t="s">
        <v>28</v>
      </c>
      <c r="L810" t="s">
        <v>54</v>
      </c>
      <c r="M810" t="s">
        <v>163</v>
      </c>
      <c r="N810" t="s">
        <v>804</v>
      </c>
      <c r="O810" t="s">
        <v>32</v>
      </c>
      <c r="P810" t="s">
        <v>100</v>
      </c>
      <c r="Q810" t="s">
        <v>805</v>
      </c>
      <c r="R810" t="s">
        <v>569</v>
      </c>
      <c r="S810">
        <v>1</v>
      </c>
      <c r="T810" t="s">
        <v>36</v>
      </c>
      <c r="U810">
        <v>6260</v>
      </c>
      <c r="V810" t="s">
        <v>102</v>
      </c>
      <c r="W810" t="s">
        <v>74</v>
      </c>
      <c r="X810">
        <v>6000780</v>
      </c>
      <c r="Y810" t="s">
        <v>39</v>
      </c>
      <c r="Z810" t="s">
        <v>35</v>
      </c>
      <c r="AA810" t="b">
        <v>0</v>
      </c>
      <c r="AB810" t="s">
        <v>35</v>
      </c>
      <c r="AC810" t="s">
        <v>35</v>
      </c>
      <c r="AD810">
        <f>IFERROR(VLOOKUP(Amazon_Sale_Report4[[#This Row],[Order ID]],A811:A8828,1,FALSE),0)</f>
        <v>0</v>
      </c>
      <c r="AE810">
        <f>IFERROR(VLOOKUP(Amazon_Sale_Report4[[#This Row],[Order ID]],B811:$B$7973,1,FALSE),0)</f>
        <v>0</v>
      </c>
    </row>
    <row r="811" spans="1:31" x14ac:dyDescent="0.3">
      <c r="A811">
        <v>856</v>
      </c>
      <c r="B811" t="s">
        <v>2816</v>
      </c>
      <c r="C811" s="23" t="s">
        <v>25</v>
      </c>
      <c r="D811">
        <v>4</v>
      </c>
      <c r="E811">
        <v>30</v>
      </c>
      <c r="F811">
        <v>22</v>
      </c>
      <c r="G811" s="23" t="s">
        <v>16834</v>
      </c>
      <c r="H811">
        <f>DAY(Amazon_Sale_Report4[[#This Row],[Fecha]])</f>
        <v>30</v>
      </c>
      <c r="I811" t="s">
        <v>26</v>
      </c>
      <c r="J811" t="s">
        <v>53</v>
      </c>
      <c r="K811" t="s">
        <v>28</v>
      </c>
      <c r="L811" t="s">
        <v>54</v>
      </c>
      <c r="M811" t="s">
        <v>456</v>
      </c>
      <c r="N811" t="s">
        <v>2247</v>
      </c>
      <c r="O811" t="s">
        <v>64</v>
      </c>
      <c r="P811" t="s">
        <v>100</v>
      </c>
      <c r="Q811" t="s">
        <v>2248</v>
      </c>
      <c r="R811" t="s">
        <v>26</v>
      </c>
      <c r="S811">
        <v>0</v>
      </c>
      <c r="T811" t="s">
        <v>35</v>
      </c>
      <c r="V811" t="s">
        <v>90</v>
      </c>
      <c r="W811" t="s">
        <v>91</v>
      </c>
      <c r="X811">
        <v>5000550</v>
      </c>
      <c r="Y811" t="s">
        <v>39</v>
      </c>
      <c r="Z811" t="s">
        <v>60</v>
      </c>
      <c r="AA811" t="b">
        <v>0</v>
      </c>
      <c r="AB811" t="s">
        <v>35</v>
      </c>
      <c r="AC811" t="s">
        <v>35</v>
      </c>
      <c r="AD811">
        <f>IFERROR(VLOOKUP(Amazon_Sale_Report4[[#This Row],[Order ID]],A812:A8829,1,FALSE),0)</f>
        <v>0</v>
      </c>
      <c r="AE811">
        <f>IFERROR(VLOOKUP(Amazon_Sale_Report4[[#This Row],[Order ID]],B812:$B$7973,1,FALSE),0)</f>
        <v>0</v>
      </c>
    </row>
    <row r="812" spans="1:31" x14ac:dyDescent="0.3">
      <c r="A812">
        <v>857</v>
      </c>
      <c r="B812" t="s">
        <v>2817</v>
      </c>
      <c r="C812" s="23" t="s">
        <v>25</v>
      </c>
      <c r="D812">
        <v>4</v>
      </c>
      <c r="E812">
        <v>30</v>
      </c>
      <c r="F812">
        <v>22</v>
      </c>
      <c r="G812" s="23" t="s">
        <v>16834</v>
      </c>
      <c r="H812">
        <f>DAY(Amazon_Sale_Report4[[#This Row],[Fecha]])</f>
        <v>30</v>
      </c>
      <c r="I812" t="s">
        <v>26</v>
      </c>
      <c r="J812" t="s">
        <v>53</v>
      </c>
      <c r="K812" t="s">
        <v>28</v>
      </c>
      <c r="L812" t="s">
        <v>54</v>
      </c>
      <c r="M812" t="s">
        <v>1981</v>
      </c>
      <c r="N812" t="s">
        <v>1982</v>
      </c>
      <c r="O812" t="s">
        <v>45</v>
      </c>
      <c r="P812" t="s">
        <v>165</v>
      </c>
      <c r="Q812" t="s">
        <v>1983</v>
      </c>
      <c r="R812" t="s">
        <v>26</v>
      </c>
      <c r="S812">
        <v>0</v>
      </c>
      <c r="T812" t="s">
        <v>35</v>
      </c>
      <c r="V812" t="s">
        <v>2813</v>
      </c>
      <c r="W812" t="s">
        <v>601</v>
      </c>
      <c r="X812">
        <v>1406030</v>
      </c>
      <c r="Y812" t="s">
        <v>39</v>
      </c>
      <c r="Z812" t="s">
        <v>35</v>
      </c>
      <c r="AA812" t="b">
        <v>0</v>
      </c>
      <c r="AB812" t="s">
        <v>35</v>
      </c>
      <c r="AC812" t="s">
        <v>35</v>
      </c>
      <c r="AD812">
        <f>IFERROR(VLOOKUP(Amazon_Sale_Report4[[#This Row],[Order ID]],A813:A8830,1,FALSE),0)</f>
        <v>0</v>
      </c>
      <c r="AE812">
        <f>IFERROR(VLOOKUP(Amazon_Sale_Report4[[#This Row],[Order ID]],B813:$B$7973,1,FALSE),0)</f>
        <v>0</v>
      </c>
    </row>
    <row r="813" spans="1:31" x14ac:dyDescent="0.3">
      <c r="A813">
        <v>858</v>
      </c>
      <c r="B813" t="s">
        <v>2818</v>
      </c>
      <c r="C813" s="23" t="s">
        <v>25</v>
      </c>
      <c r="D813">
        <v>4</v>
      </c>
      <c r="E813">
        <v>30</v>
      </c>
      <c r="F813">
        <v>22</v>
      </c>
      <c r="G813" s="23" t="s">
        <v>16834</v>
      </c>
      <c r="H813">
        <f>DAY(Amazon_Sale_Report4[[#This Row],[Fecha]])</f>
        <v>30</v>
      </c>
      <c r="I813" t="s">
        <v>48</v>
      </c>
      <c r="J813" t="s">
        <v>53</v>
      </c>
      <c r="K813" t="s">
        <v>28</v>
      </c>
      <c r="L813" t="s">
        <v>54</v>
      </c>
      <c r="M813" t="s">
        <v>136</v>
      </c>
      <c r="N813" t="s">
        <v>137</v>
      </c>
      <c r="O813" t="s">
        <v>45</v>
      </c>
      <c r="P813" t="s">
        <v>100</v>
      </c>
      <c r="Q813" t="s">
        <v>138</v>
      </c>
      <c r="R813" t="s">
        <v>48</v>
      </c>
      <c r="S813">
        <v>1</v>
      </c>
      <c r="T813" t="s">
        <v>36</v>
      </c>
      <c r="U813">
        <v>3290</v>
      </c>
      <c r="V813" t="s">
        <v>2819</v>
      </c>
      <c r="W813" t="s">
        <v>140</v>
      </c>
      <c r="X813">
        <v>3050010</v>
      </c>
      <c r="Y813" t="s">
        <v>39</v>
      </c>
      <c r="Z813" t="s">
        <v>60</v>
      </c>
      <c r="AA813" t="b">
        <v>0</v>
      </c>
      <c r="AB813" t="s">
        <v>35</v>
      </c>
      <c r="AC813" t="s">
        <v>35</v>
      </c>
      <c r="AD813">
        <f>IFERROR(VLOOKUP(Amazon_Sale_Report4[[#This Row],[Order ID]],A814:A8831,1,FALSE),0)</f>
        <v>0</v>
      </c>
      <c r="AE813">
        <f>IFERROR(VLOOKUP(Amazon_Sale_Report4[[#This Row],[Order ID]],B814:$B$7973,1,FALSE),0)</f>
        <v>0</v>
      </c>
    </row>
    <row r="814" spans="1:31" x14ac:dyDescent="0.3">
      <c r="A814">
        <v>859</v>
      </c>
      <c r="B814" t="s">
        <v>2820</v>
      </c>
      <c r="C814" s="23" t="s">
        <v>25</v>
      </c>
      <c r="D814">
        <v>4</v>
      </c>
      <c r="E814">
        <v>30</v>
      </c>
      <c r="F814">
        <v>22</v>
      </c>
      <c r="G814" s="23" t="s">
        <v>16834</v>
      </c>
      <c r="H814">
        <f>DAY(Amazon_Sale_Report4[[#This Row],[Fecha]])</f>
        <v>30</v>
      </c>
      <c r="I814" t="s">
        <v>42</v>
      </c>
      <c r="J814" t="s">
        <v>27</v>
      </c>
      <c r="K814" t="s">
        <v>28</v>
      </c>
      <c r="L814" t="s">
        <v>29</v>
      </c>
      <c r="M814" t="s">
        <v>2821</v>
      </c>
      <c r="N814" t="s">
        <v>2822</v>
      </c>
      <c r="O814" t="s">
        <v>45</v>
      </c>
      <c r="P814" t="s">
        <v>65</v>
      </c>
      <c r="Q814" t="s">
        <v>2823</v>
      </c>
      <c r="R814" t="s">
        <v>48</v>
      </c>
      <c r="S814">
        <v>1</v>
      </c>
      <c r="T814" t="s">
        <v>36</v>
      </c>
      <c r="U814">
        <v>2800</v>
      </c>
      <c r="V814" t="s">
        <v>2824</v>
      </c>
      <c r="W814" t="s">
        <v>50</v>
      </c>
      <c r="X814">
        <v>5712010</v>
      </c>
      <c r="Y814" t="s">
        <v>39</v>
      </c>
      <c r="Z814" t="s">
        <v>2825</v>
      </c>
      <c r="AA814" t="b">
        <v>1</v>
      </c>
      <c r="AB814" t="s">
        <v>40</v>
      </c>
      <c r="AC814" t="s">
        <v>35</v>
      </c>
      <c r="AD814">
        <f>IFERROR(VLOOKUP(Amazon_Sale_Report4[[#This Row],[Order ID]],A815:A8832,1,FALSE),0)</f>
        <v>0</v>
      </c>
      <c r="AE814">
        <f>IFERROR(VLOOKUP(Amazon_Sale_Report4[[#This Row],[Order ID]],B815:$B$7973,1,FALSE),0)</f>
        <v>0</v>
      </c>
    </row>
    <row r="815" spans="1:31" x14ac:dyDescent="0.3">
      <c r="A815">
        <v>860</v>
      </c>
      <c r="B815" t="s">
        <v>2826</v>
      </c>
      <c r="C815" s="23" t="s">
        <v>25</v>
      </c>
      <c r="D815">
        <v>4</v>
      </c>
      <c r="E815">
        <v>30</v>
      </c>
      <c r="F815">
        <v>22</v>
      </c>
      <c r="G815" s="23" t="s">
        <v>16834</v>
      </c>
      <c r="H815">
        <f>DAY(Amazon_Sale_Report4[[#This Row],[Fecha]])</f>
        <v>30</v>
      </c>
      <c r="I815" t="s">
        <v>48</v>
      </c>
      <c r="J815" t="s">
        <v>53</v>
      </c>
      <c r="K815" t="s">
        <v>28</v>
      </c>
      <c r="L815" t="s">
        <v>54</v>
      </c>
      <c r="M815" t="s">
        <v>2827</v>
      </c>
      <c r="N815" t="s">
        <v>2828</v>
      </c>
      <c r="O815" t="s">
        <v>45</v>
      </c>
      <c r="P815" t="s">
        <v>165</v>
      </c>
      <c r="Q815" t="s">
        <v>2829</v>
      </c>
      <c r="R815" t="s">
        <v>48</v>
      </c>
      <c r="S815">
        <v>1</v>
      </c>
      <c r="T815" t="s">
        <v>36</v>
      </c>
      <c r="U815">
        <v>2490</v>
      </c>
      <c r="V815" t="s">
        <v>2824</v>
      </c>
      <c r="W815" t="s">
        <v>50</v>
      </c>
      <c r="X815">
        <v>5712010</v>
      </c>
      <c r="Y815" t="s">
        <v>39</v>
      </c>
      <c r="Z815" t="s">
        <v>60</v>
      </c>
      <c r="AA815" t="b">
        <v>1</v>
      </c>
      <c r="AB815" t="s">
        <v>35</v>
      </c>
      <c r="AC815" t="s">
        <v>35</v>
      </c>
      <c r="AD815">
        <f>IFERROR(VLOOKUP(Amazon_Sale_Report4[[#This Row],[Order ID]],A816:A8833,1,FALSE),0)</f>
        <v>0</v>
      </c>
      <c r="AE815">
        <f>IFERROR(VLOOKUP(Amazon_Sale_Report4[[#This Row],[Order ID]],B816:$B$7973,1,FALSE),0)</f>
        <v>0</v>
      </c>
    </row>
    <row r="816" spans="1:31" x14ac:dyDescent="0.3">
      <c r="A816">
        <v>861</v>
      </c>
      <c r="B816" t="s">
        <v>2830</v>
      </c>
      <c r="C816" s="23" t="s">
        <v>25</v>
      </c>
      <c r="D816">
        <v>4</v>
      </c>
      <c r="E816">
        <v>30</v>
      </c>
      <c r="F816">
        <v>22</v>
      </c>
      <c r="G816" s="23" t="s">
        <v>16834</v>
      </c>
      <c r="H816">
        <f>DAY(Amazon_Sale_Report4[[#This Row],[Fecha]])</f>
        <v>30</v>
      </c>
      <c r="I816" t="s">
        <v>48</v>
      </c>
      <c r="J816" t="s">
        <v>53</v>
      </c>
      <c r="K816" t="s">
        <v>28</v>
      </c>
      <c r="L816" t="s">
        <v>54</v>
      </c>
      <c r="M816" t="s">
        <v>1649</v>
      </c>
      <c r="N816" t="s">
        <v>2831</v>
      </c>
      <c r="O816" t="s">
        <v>32</v>
      </c>
      <c r="P816" t="s">
        <v>165</v>
      </c>
      <c r="Q816" t="s">
        <v>2832</v>
      </c>
      <c r="R816" t="s">
        <v>48</v>
      </c>
      <c r="S816">
        <v>1</v>
      </c>
      <c r="T816" t="s">
        <v>36</v>
      </c>
      <c r="U816">
        <v>8180</v>
      </c>
      <c r="V816" t="s">
        <v>79</v>
      </c>
      <c r="W816" t="s">
        <v>80</v>
      </c>
      <c r="X816">
        <v>2010120</v>
      </c>
      <c r="Y816" t="s">
        <v>39</v>
      </c>
      <c r="Z816" t="s">
        <v>60</v>
      </c>
      <c r="AA816" t="b">
        <v>0</v>
      </c>
      <c r="AB816" t="s">
        <v>35</v>
      </c>
      <c r="AC816" t="s">
        <v>35</v>
      </c>
      <c r="AD816">
        <f>IFERROR(VLOOKUP(Amazon_Sale_Report4[[#This Row],[Order ID]],A817:A8834,1,FALSE),0)</f>
        <v>0</v>
      </c>
      <c r="AE816">
        <f>IFERROR(VLOOKUP(Amazon_Sale_Report4[[#This Row],[Order ID]],B817:$B$7973,1,FALSE),0)</f>
        <v>0</v>
      </c>
    </row>
    <row r="817" spans="1:31" x14ac:dyDescent="0.3">
      <c r="A817">
        <v>863</v>
      </c>
      <c r="B817" t="s">
        <v>2833</v>
      </c>
      <c r="C817" s="23" t="s">
        <v>25</v>
      </c>
      <c r="D817">
        <v>4</v>
      </c>
      <c r="E817">
        <v>30</v>
      </c>
      <c r="F817">
        <v>22</v>
      </c>
      <c r="G817" s="23" t="s">
        <v>16834</v>
      </c>
      <c r="H817">
        <f>DAY(Amazon_Sale_Report4[[#This Row],[Fecha]])</f>
        <v>30</v>
      </c>
      <c r="I817" t="s">
        <v>48</v>
      </c>
      <c r="J817" t="s">
        <v>53</v>
      </c>
      <c r="K817" t="s">
        <v>28</v>
      </c>
      <c r="L817" t="s">
        <v>54</v>
      </c>
      <c r="M817" t="s">
        <v>2220</v>
      </c>
      <c r="N817" t="s">
        <v>2765</v>
      </c>
      <c r="O817" t="s">
        <v>45</v>
      </c>
      <c r="P817" t="s">
        <v>65</v>
      </c>
      <c r="Q817" t="s">
        <v>2766</v>
      </c>
      <c r="R817" t="s">
        <v>48</v>
      </c>
      <c r="S817">
        <v>1</v>
      </c>
      <c r="T817" t="s">
        <v>36</v>
      </c>
      <c r="U817">
        <v>4580</v>
      </c>
      <c r="V817" t="s">
        <v>2834</v>
      </c>
      <c r="W817" t="s">
        <v>251</v>
      </c>
      <c r="X817">
        <v>6805960</v>
      </c>
      <c r="Y817" t="s">
        <v>39</v>
      </c>
      <c r="Z817" t="s">
        <v>60</v>
      </c>
      <c r="AA817" t="b">
        <v>0</v>
      </c>
      <c r="AB817" t="s">
        <v>35</v>
      </c>
      <c r="AC817" t="s">
        <v>35</v>
      </c>
      <c r="AD817">
        <f>IFERROR(VLOOKUP(Amazon_Sale_Report4[[#This Row],[Order ID]],A818:A8836,1,FALSE),0)</f>
        <v>0</v>
      </c>
      <c r="AE817">
        <f>IFERROR(VLOOKUP(Amazon_Sale_Report4[[#This Row],[Order ID]],B818:$B$7973,1,FALSE),0)</f>
        <v>0</v>
      </c>
    </row>
    <row r="818" spans="1:31" x14ac:dyDescent="0.3">
      <c r="A818">
        <v>864</v>
      </c>
      <c r="B818" t="s">
        <v>2835</v>
      </c>
      <c r="C818" s="23" t="s">
        <v>25</v>
      </c>
      <c r="D818">
        <v>4</v>
      </c>
      <c r="E818">
        <v>30</v>
      </c>
      <c r="F818">
        <v>22</v>
      </c>
      <c r="G818" s="23" t="s">
        <v>16834</v>
      </c>
      <c r="H818">
        <f>DAY(Amazon_Sale_Report4[[#This Row],[Fecha]])</f>
        <v>30</v>
      </c>
      <c r="I818" t="s">
        <v>26</v>
      </c>
      <c r="J818" t="s">
        <v>53</v>
      </c>
      <c r="K818" t="s">
        <v>28</v>
      </c>
      <c r="L818" t="s">
        <v>54</v>
      </c>
      <c r="M818" t="s">
        <v>1333</v>
      </c>
      <c r="N818" t="s">
        <v>1334</v>
      </c>
      <c r="O818" t="s">
        <v>64</v>
      </c>
      <c r="P818" t="s">
        <v>165</v>
      </c>
      <c r="Q818" t="s">
        <v>1335</v>
      </c>
      <c r="R818" t="s">
        <v>26</v>
      </c>
      <c r="S818">
        <v>0</v>
      </c>
      <c r="T818" t="s">
        <v>35</v>
      </c>
      <c r="V818" t="s">
        <v>90</v>
      </c>
      <c r="W818" t="s">
        <v>91</v>
      </c>
      <c r="X818">
        <v>5000430</v>
      </c>
      <c r="Y818" t="s">
        <v>39</v>
      </c>
      <c r="Z818" t="s">
        <v>35</v>
      </c>
      <c r="AA818" t="b">
        <v>0</v>
      </c>
      <c r="AB818" t="s">
        <v>35</v>
      </c>
      <c r="AC818" t="s">
        <v>35</v>
      </c>
      <c r="AD818">
        <f>IFERROR(VLOOKUP(Amazon_Sale_Report4[[#This Row],[Order ID]],A819:A8837,1,FALSE),0)</f>
        <v>0</v>
      </c>
      <c r="AE818">
        <f>IFERROR(VLOOKUP(Amazon_Sale_Report4[[#This Row],[Order ID]],B819:$B$7973,1,FALSE),0)</f>
        <v>0</v>
      </c>
    </row>
    <row r="819" spans="1:31" x14ac:dyDescent="0.3">
      <c r="A819">
        <v>865</v>
      </c>
      <c r="B819" t="s">
        <v>2836</v>
      </c>
      <c r="C819" s="23" t="s">
        <v>25</v>
      </c>
      <c r="D819">
        <v>4</v>
      </c>
      <c r="E819">
        <v>30</v>
      </c>
      <c r="F819">
        <v>22</v>
      </c>
      <c r="G819" s="23" t="s">
        <v>16834</v>
      </c>
      <c r="H819">
        <f>DAY(Amazon_Sale_Report4[[#This Row],[Fecha]])</f>
        <v>30</v>
      </c>
      <c r="I819" t="s">
        <v>42</v>
      </c>
      <c r="J819" t="s">
        <v>27</v>
      </c>
      <c r="K819" t="s">
        <v>28</v>
      </c>
      <c r="L819" t="s">
        <v>29</v>
      </c>
      <c r="M819" t="s">
        <v>2837</v>
      </c>
      <c r="N819" t="s">
        <v>2838</v>
      </c>
      <c r="O819" t="s">
        <v>45</v>
      </c>
      <c r="P819" t="s">
        <v>165</v>
      </c>
      <c r="Q819" t="s">
        <v>2839</v>
      </c>
      <c r="R819" t="s">
        <v>48</v>
      </c>
      <c r="S819">
        <v>1</v>
      </c>
      <c r="T819" t="s">
        <v>36</v>
      </c>
      <c r="U819">
        <v>4750</v>
      </c>
      <c r="V819" t="s">
        <v>200</v>
      </c>
      <c r="W819" t="s">
        <v>38</v>
      </c>
      <c r="X819">
        <v>4110060</v>
      </c>
      <c r="Y819" t="s">
        <v>39</v>
      </c>
      <c r="Z819" t="s">
        <v>2840</v>
      </c>
      <c r="AA819" t="b">
        <v>0</v>
      </c>
      <c r="AB819" t="s">
        <v>40</v>
      </c>
      <c r="AC819" t="s">
        <v>35</v>
      </c>
      <c r="AD819">
        <f>IFERROR(VLOOKUP(Amazon_Sale_Report4[[#This Row],[Order ID]],A820:A8838,1,FALSE),0)</f>
        <v>0</v>
      </c>
      <c r="AE819">
        <f>IFERROR(VLOOKUP(Amazon_Sale_Report4[[#This Row],[Order ID]],B820:$B$7973,1,FALSE),0)</f>
        <v>0</v>
      </c>
    </row>
    <row r="820" spans="1:31" x14ac:dyDescent="0.3">
      <c r="A820">
        <v>866</v>
      </c>
      <c r="B820" t="s">
        <v>2841</v>
      </c>
      <c r="C820" s="23" t="s">
        <v>25</v>
      </c>
      <c r="D820">
        <v>4</v>
      </c>
      <c r="E820">
        <v>30</v>
      </c>
      <c r="F820">
        <v>22</v>
      </c>
      <c r="G820" s="23" t="s">
        <v>16834</v>
      </c>
      <c r="H820">
        <f>DAY(Amazon_Sale_Report4[[#This Row],[Fecha]])</f>
        <v>30</v>
      </c>
      <c r="I820" t="s">
        <v>48</v>
      </c>
      <c r="J820" t="s">
        <v>53</v>
      </c>
      <c r="K820" t="s">
        <v>28</v>
      </c>
      <c r="L820" t="s">
        <v>54</v>
      </c>
      <c r="M820" t="s">
        <v>621</v>
      </c>
      <c r="N820" t="s">
        <v>2051</v>
      </c>
      <c r="O820" t="s">
        <v>32</v>
      </c>
      <c r="P820" t="s">
        <v>33</v>
      </c>
      <c r="Q820" t="s">
        <v>2052</v>
      </c>
      <c r="R820" t="s">
        <v>48</v>
      </c>
      <c r="S820">
        <v>1</v>
      </c>
      <c r="T820" t="s">
        <v>36</v>
      </c>
      <c r="U820">
        <v>7880</v>
      </c>
      <c r="V820" t="s">
        <v>186</v>
      </c>
      <c r="W820" t="s">
        <v>187</v>
      </c>
      <c r="X820">
        <v>8340010</v>
      </c>
      <c r="Y820" t="s">
        <v>39</v>
      </c>
      <c r="Z820" t="s">
        <v>60</v>
      </c>
      <c r="AA820" t="b">
        <v>0</v>
      </c>
      <c r="AB820" t="s">
        <v>35</v>
      </c>
      <c r="AC820" t="s">
        <v>35</v>
      </c>
      <c r="AD820">
        <f>IFERROR(VLOOKUP(Amazon_Sale_Report4[[#This Row],[Order ID]],A821:A8839,1,FALSE),0)</f>
        <v>0</v>
      </c>
      <c r="AE820">
        <f>IFERROR(VLOOKUP(Amazon_Sale_Report4[[#This Row],[Order ID]],B821:$B$7973,1,FALSE),0)</f>
        <v>0</v>
      </c>
    </row>
    <row r="821" spans="1:31" x14ac:dyDescent="0.3">
      <c r="A821">
        <v>867</v>
      </c>
      <c r="B821" t="s">
        <v>2842</v>
      </c>
      <c r="C821" s="23" t="s">
        <v>25</v>
      </c>
      <c r="D821">
        <v>4</v>
      </c>
      <c r="E821">
        <v>30</v>
      </c>
      <c r="F821">
        <v>22</v>
      </c>
      <c r="G821" s="23" t="s">
        <v>16834</v>
      </c>
      <c r="H821">
        <f>DAY(Amazon_Sale_Report4[[#This Row],[Fecha]])</f>
        <v>30</v>
      </c>
      <c r="I821" t="s">
        <v>48</v>
      </c>
      <c r="J821" t="s">
        <v>53</v>
      </c>
      <c r="K821" t="s">
        <v>28</v>
      </c>
      <c r="L821" t="s">
        <v>54</v>
      </c>
      <c r="M821" t="s">
        <v>1209</v>
      </c>
      <c r="N821" t="s">
        <v>2843</v>
      </c>
      <c r="O821" t="s">
        <v>64</v>
      </c>
      <c r="P821" t="s">
        <v>57</v>
      </c>
      <c r="Q821" t="s">
        <v>2844</v>
      </c>
      <c r="R821" t="s">
        <v>48</v>
      </c>
      <c r="S821">
        <v>1</v>
      </c>
      <c r="T821" t="s">
        <v>36</v>
      </c>
      <c r="U821">
        <v>7440</v>
      </c>
      <c r="V821" t="s">
        <v>340</v>
      </c>
      <c r="W821" t="s">
        <v>50</v>
      </c>
      <c r="X821">
        <v>5600910</v>
      </c>
      <c r="Y821" t="s">
        <v>39</v>
      </c>
      <c r="Z821" t="s">
        <v>60</v>
      </c>
      <c r="AA821" t="b">
        <v>0</v>
      </c>
      <c r="AB821" t="s">
        <v>35</v>
      </c>
      <c r="AC821" t="s">
        <v>35</v>
      </c>
      <c r="AD821">
        <f>IFERROR(VLOOKUP(Amazon_Sale_Report4[[#This Row],[Order ID]],A822:A8840,1,FALSE),0)</f>
        <v>0</v>
      </c>
      <c r="AE821">
        <f>IFERROR(VLOOKUP(Amazon_Sale_Report4[[#This Row],[Order ID]],B822:$B$7973,1,FALSE),0)</f>
        <v>0</v>
      </c>
    </row>
    <row r="822" spans="1:31" x14ac:dyDescent="0.3">
      <c r="A822">
        <v>868</v>
      </c>
      <c r="B822" t="s">
        <v>2845</v>
      </c>
      <c r="C822" s="23" t="s">
        <v>25</v>
      </c>
      <c r="D822">
        <v>4</v>
      </c>
      <c r="E822">
        <v>30</v>
      </c>
      <c r="F822">
        <v>22</v>
      </c>
      <c r="G822" s="23" t="s">
        <v>16834</v>
      </c>
      <c r="H822">
        <f>DAY(Amazon_Sale_Report4[[#This Row],[Fecha]])</f>
        <v>30</v>
      </c>
      <c r="I822" t="s">
        <v>48</v>
      </c>
      <c r="J822" t="s">
        <v>53</v>
      </c>
      <c r="K822" t="s">
        <v>28</v>
      </c>
      <c r="L822" t="s">
        <v>54</v>
      </c>
      <c r="M822" t="s">
        <v>2220</v>
      </c>
      <c r="N822" t="s">
        <v>2846</v>
      </c>
      <c r="O822" t="s">
        <v>45</v>
      </c>
      <c r="P822" t="s">
        <v>46</v>
      </c>
      <c r="Q822" t="s">
        <v>2847</v>
      </c>
      <c r="R822" t="s">
        <v>48</v>
      </c>
      <c r="S822">
        <v>1</v>
      </c>
      <c r="T822" t="s">
        <v>36</v>
      </c>
      <c r="U822">
        <v>4580</v>
      </c>
      <c r="V822" t="s">
        <v>789</v>
      </c>
      <c r="W822" t="s">
        <v>151</v>
      </c>
      <c r="X822">
        <v>1220180</v>
      </c>
      <c r="Y822" t="s">
        <v>39</v>
      </c>
      <c r="Z822" t="s">
        <v>35</v>
      </c>
      <c r="AA822" t="b">
        <v>0</v>
      </c>
      <c r="AB822" t="s">
        <v>35</v>
      </c>
      <c r="AC822" t="s">
        <v>35</v>
      </c>
      <c r="AD822">
        <f>IFERROR(VLOOKUP(Amazon_Sale_Report4[[#This Row],[Order ID]],A823:A8841,1,FALSE),0)</f>
        <v>0</v>
      </c>
      <c r="AE822">
        <f>IFERROR(VLOOKUP(Amazon_Sale_Report4[[#This Row],[Order ID]],B823:$B$7973,1,FALSE),0)</f>
        <v>0</v>
      </c>
    </row>
    <row r="823" spans="1:31" x14ac:dyDescent="0.3">
      <c r="A823">
        <v>869</v>
      </c>
      <c r="B823" t="s">
        <v>2848</v>
      </c>
      <c r="C823" s="23" t="s">
        <v>25</v>
      </c>
      <c r="D823">
        <v>4</v>
      </c>
      <c r="E823">
        <v>30</v>
      </c>
      <c r="F823">
        <v>22</v>
      </c>
      <c r="G823" s="23" t="s">
        <v>16834</v>
      </c>
      <c r="H823">
        <f>DAY(Amazon_Sale_Report4[[#This Row],[Fecha]])</f>
        <v>30</v>
      </c>
      <c r="I823" t="s">
        <v>48</v>
      </c>
      <c r="J823" t="s">
        <v>53</v>
      </c>
      <c r="K823" t="s">
        <v>28</v>
      </c>
      <c r="L823" t="s">
        <v>54</v>
      </c>
      <c r="M823" t="s">
        <v>128</v>
      </c>
      <c r="N823" t="s">
        <v>129</v>
      </c>
      <c r="O823" t="s">
        <v>45</v>
      </c>
      <c r="P823" t="s">
        <v>130</v>
      </c>
      <c r="Q823" t="s">
        <v>131</v>
      </c>
      <c r="R823" t="s">
        <v>48</v>
      </c>
      <c r="S823">
        <v>1</v>
      </c>
      <c r="T823" t="s">
        <v>36</v>
      </c>
      <c r="U823">
        <v>5050</v>
      </c>
      <c r="V823" t="s">
        <v>73</v>
      </c>
      <c r="W823" t="s">
        <v>74</v>
      </c>
      <c r="X823">
        <v>6000400</v>
      </c>
      <c r="Y823" t="s">
        <v>39</v>
      </c>
      <c r="Z823" t="s">
        <v>35</v>
      </c>
      <c r="AA823" t="b">
        <v>0</v>
      </c>
      <c r="AB823" t="s">
        <v>35</v>
      </c>
      <c r="AC823" t="s">
        <v>35</v>
      </c>
      <c r="AD823">
        <f>IFERROR(VLOOKUP(Amazon_Sale_Report4[[#This Row],[Order ID]],A824:A8842,1,FALSE),0)</f>
        <v>0</v>
      </c>
      <c r="AE823">
        <f>IFERROR(VLOOKUP(Amazon_Sale_Report4[[#This Row],[Order ID]],B824:$B$7973,1,FALSE),0)</f>
        <v>0</v>
      </c>
    </row>
    <row r="824" spans="1:31" x14ac:dyDescent="0.3">
      <c r="A824">
        <v>870</v>
      </c>
      <c r="B824" t="s">
        <v>2849</v>
      </c>
      <c r="C824" s="23" t="s">
        <v>25</v>
      </c>
      <c r="D824">
        <v>4</v>
      </c>
      <c r="E824">
        <v>30</v>
      </c>
      <c r="F824">
        <v>22</v>
      </c>
      <c r="G824" s="23" t="s">
        <v>16834</v>
      </c>
      <c r="H824">
        <f>DAY(Amazon_Sale_Report4[[#This Row],[Fecha]])</f>
        <v>30</v>
      </c>
      <c r="I824" t="s">
        <v>48</v>
      </c>
      <c r="J824" t="s">
        <v>53</v>
      </c>
      <c r="K824" t="s">
        <v>28</v>
      </c>
      <c r="L824" t="s">
        <v>54</v>
      </c>
      <c r="M824" t="s">
        <v>708</v>
      </c>
      <c r="N824" t="s">
        <v>1855</v>
      </c>
      <c r="O824" t="s">
        <v>32</v>
      </c>
      <c r="P824" t="s">
        <v>100</v>
      </c>
      <c r="Q824" t="s">
        <v>1856</v>
      </c>
      <c r="R824" t="s">
        <v>48</v>
      </c>
      <c r="S824">
        <v>1</v>
      </c>
      <c r="T824" t="s">
        <v>36</v>
      </c>
      <c r="U824">
        <v>11860</v>
      </c>
      <c r="V824" t="s">
        <v>890</v>
      </c>
      <c r="W824" t="s">
        <v>499</v>
      </c>
      <c r="X824">
        <v>1811240</v>
      </c>
      <c r="Y824" t="s">
        <v>39</v>
      </c>
      <c r="Z824" t="s">
        <v>60</v>
      </c>
      <c r="AA824" t="b">
        <v>0</v>
      </c>
      <c r="AB824" t="s">
        <v>35</v>
      </c>
      <c r="AC824" t="s">
        <v>35</v>
      </c>
      <c r="AD824">
        <f>IFERROR(VLOOKUP(Amazon_Sale_Report4[[#This Row],[Order ID]],A825:A8843,1,FALSE),0)</f>
        <v>0</v>
      </c>
      <c r="AE824">
        <f>IFERROR(VLOOKUP(Amazon_Sale_Report4[[#This Row],[Order ID]],B825:$B$7973,1,FALSE),0)</f>
        <v>0</v>
      </c>
    </row>
    <row r="825" spans="1:31" x14ac:dyDescent="0.3">
      <c r="A825">
        <v>871</v>
      </c>
      <c r="B825" t="s">
        <v>2850</v>
      </c>
      <c r="C825" s="23" t="s">
        <v>25</v>
      </c>
      <c r="D825">
        <v>4</v>
      </c>
      <c r="E825">
        <v>30</v>
      </c>
      <c r="F825">
        <v>22</v>
      </c>
      <c r="G825" s="23" t="s">
        <v>16834</v>
      </c>
      <c r="H825">
        <f>DAY(Amazon_Sale_Report4[[#This Row],[Fecha]])</f>
        <v>30</v>
      </c>
      <c r="I825" t="s">
        <v>48</v>
      </c>
      <c r="J825" t="s">
        <v>53</v>
      </c>
      <c r="K825" t="s">
        <v>28</v>
      </c>
      <c r="L825" t="s">
        <v>54</v>
      </c>
      <c r="M825" t="s">
        <v>551</v>
      </c>
      <c r="N825" t="s">
        <v>2176</v>
      </c>
      <c r="O825" t="s">
        <v>32</v>
      </c>
      <c r="P825" t="s">
        <v>65</v>
      </c>
      <c r="Q825" t="s">
        <v>2177</v>
      </c>
      <c r="R825" t="s">
        <v>48</v>
      </c>
      <c r="S825">
        <v>1</v>
      </c>
      <c r="T825" t="s">
        <v>36</v>
      </c>
      <c r="U825">
        <v>5970</v>
      </c>
      <c r="V825" t="s">
        <v>2851</v>
      </c>
      <c r="W825" t="s">
        <v>140</v>
      </c>
      <c r="X825">
        <v>3140310</v>
      </c>
      <c r="Y825" t="s">
        <v>39</v>
      </c>
      <c r="Z825" t="s">
        <v>60</v>
      </c>
      <c r="AA825" t="b">
        <v>0</v>
      </c>
      <c r="AB825" t="s">
        <v>35</v>
      </c>
      <c r="AC825" t="s">
        <v>35</v>
      </c>
      <c r="AD825">
        <f>IFERROR(VLOOKUP(Amazon_Sale_Report4[[#This Row],[Order ID]],A826:A8844,1,FALSE),0)</f>
        <v>0</v>
      </c>
      <c r="AE825">
        <f>IFERROR(VLOOKUP(Amazon_Sale_Report4[[#This Row],[Order ID]],B826:$B$7973,1,FALSE),0)</f>
        <v>0</v>
      </c>
    </row>
    <row r="826" spans="1:31" x14ac:dyDescent="0.3">
      <c r="A826">
        <v>872</v>
      </c>
      <c r="B826" t="s">
        <v>2852</v>
      </c>
      <c r="C826" s="23" t="s">
        <v>25</v>
      </c>
      <c r="D826">
        <v>4</v>
      </c>
      <c r="E826">
        <v>30</v>
      </c>
      <c r="F826">
        <v>22</v>
      </c>
      <c r="G826" s="23" t="s">
        <v>16834</v>
      </c>
      <c r="H826">
        <f>DAY(Amazon_Sale_Report4[[#This Row],[Fecha]])</f>
        <v>30</v>
      </c>
      <c r="I826" t="s">
        <v>48</v>
      </c>
      <c r="J826" t="s">
        <v>53</v>
      </c>
      <c r="K826" t="s">
        <v>28</v>
      </c>
      <c r="L826" t="s">
        <v>54</v>
      </c>
      <c r="M826" t="s">
        <v>322</v>
      </c>
      <c r="N826" t="s">
        <v>969</v>
      </c>
      <c r="O826" t="s">
        <v>71</v>
      </c>
      <c r="P826" t="s">
        <v>165</v>
      </c>
      <c r="Q826" t="s">
        <v>970</v>
      </c>
      <c r="R826" t="s">
        <v>48</v>
      </c>
      <c r="S826">
        <v>1</v>
      </c>
      <c r="T826" t="s">
        <v>36</v>
      </c>
      <c r="U826">
        <v>4630</v>
      </c>
      <c r="V826" t="s">
        <v>2853</v>
      </c>
      <c r="W826" t="s">
        <v>151</v>
      </c>
      <c r="X826">
        <v>1341170</v>
      </c>
      <c r="Y826" t="s">
        <v>39</v>
      </c>
      <c r="Z826" t="s">
        <v>60</v>
      </c>
      <c r="AA826" t="b">
        <v>0</v>
      </c>
      <c r="AB826" t="s">
        <v>35</v>
      </c>
      <c r="AC826" t="s">
        <v>35</v>
      </c>
      <c r="AD826">
        <f>IFERROR(VLOOKUP(Amazon_Sale_Report4[[#This Row],[Order ID]],A827:A8845,1,FALSE),0)</f>
        <v>0</v>
      </c>
      <c r="AE826">
        <f>IFERROR(VLOOKUP(Amazon_Sale_Report4[[#This Row],[Order ID]],B827:$B$7973,1,FALSE),0)</f>
        <v>0</v>
      </c>
    </row>
    <row r="827" spans="1:31" x14ac:dyDescent="0.3">
      <c r="A827">
        <v>873</v>
      </c>
      <c r="B827" t="s">
        <v>2854</v>
      </c>
      <c r="C827" s="23" t="s">
        <v>25</v>
      </c>
      <c r="D827">
        <v>4</v>
      </c>
      <c r="E827">
        <v>30</v>
      </c>
      <c r="F827">
        <v>22</v>
      </c>
      <c r="G827" s="23" t="s">
        <v>16834</v>
      </c>
      <c r="H827">
        <f>DAY(Amazon_Sale_Report4[[#This Row],[Fecha]])</f>
        <v>30</v>
      </c>
      <c r="I827" t="s">
        <v>48</v>
      </c>
      <c r="J827" t="s">
        <v>53</v>
      </c>
      <c r="K827" t="s">
        <v>28</v>
      </c>
      <c r="L827" t="s">
        <v>54</v>
      </c>
      <c r="M827" t="s">
        <v>1286</v>
      </c>
      <c r="N827" t="s">
        <v>1287</v>
      </c>
      <c r="O827" t="s">
        <v>45</v>
      </c>
      <c r="P827" t="s">
        <v>46</v>
      </c>
      <c r="Q827" t="s">
        <v>1288</v>
      </c>
      <c r="R827" t="s">
        <v>48</v>
      </c>
      <c r="S827">
        <v>1</v>
      </c>
      <c r="T827" t="s">
        <v>36</v>
      </c>
      <c r="U827">
        <v>4710</v>
      </c>
      <c r="V827" t="s">
        <v>90</v>
      </c>
      <c r="W827" t="s">
        <v>91</v>
      </c>
      <c r="X827">
        <v>5000010</v>
      </c>
      <c r="Y827" t="s">
        <v>39</v>
      </c>
      <c r="Z827" t="s">
        <v>35</v>
      </c>
      <c r="AA827" t="b">
        <v>0</v>
      </c>
      <c r="AB827" t="s">
        <v>35</v>
      </c>
      <c r="AC827" t="s">
        <v>35</v>
      </c>
      <c r="AD827">
        <f>IFERROR(VLOOKUP(Amazon_Sale_Report4[[#This Row],[Order ID]],A828:A8846,1,FALSE),0)</f>
        <v>0</v>
      </c>
      <c r="AE827">
        <f>IFERROR(VLOOKUP(Amazon_Sale_Report4[[#This Row],[Order ID]],B828:$B$7973,1,FALSE),0)</f>
        <v>0</v>
      </c>
    </row>
    <row r="828" spans="1:31" x14ac:dyDescent="0.3">
      <c r="A828">
        <v>874</v>
      </c>
      <c r="B828" t="s">
        <v>2855</v>
      </c>
      <c r="C828" s="23" t="s">
        <v>25</v>
      </c>
      <c r="D828">
        <v>4</v>
      </c>
      <c r="E828">
        <v>30</v>
      </c>
      <c r="F828">
        <v>22</v>
      </c>
      <c r="G828" s="23" t="s">
        <v>16834</v>
      </c>
      <c r="H828">
        <f>DAY(Amazon_Sale_Report4[[#This Row],[Fecha]])</f>
        <v>30</v>
      </c>
      <c r="I828" t="s">
        <v>48</v>
      </c>
      <c r="J828" t="s">
        <v>53</v>
      </c>
      <c r="K828" t="s">
        <v>28</v>
      </c>
      <c r="L828" t="s">
        <v>54</v>
      </c>
      <c r="M828" t="s">
        <v>163</v>
      </c>
      <c r="N828" t="s">
        <v>164</v>
      </c>
      <c r="O828" t="s">
        <v>32</v>
      </c>
      <c r="P828" t="s">
        <v>165</v>
      </c>
      <c r="Q828" t="s">
        <v>166</v>
      </c>
      <c r="R828" t="s">
        <v>48</v>
      </c>
      <c r="S828">
        <v>1</v>
      </c>
      <c r="T828" t="s">
        <v>36</v>
      </c>
      <c r="U828">
        <v>6260</v>
      </c>
      <c r="V828" t="s">
        <v>2856</v>
      </c>
      <c r="W828" t="s">
        <v>369</v>
      </c>
      <c r="X828">
        <v>3822250</v>
      </c>
      <c r="Y828" t="s">
        <v>39</v>
      </c>
      <c r="Z828" t="s">
        <v>60</v>
      </c>
      <c r="AA828" t="b">
        <v>0</v>
      </c>
      <c r="AB828" t="s">
        <v>35</v>
      </c>
      <c r="AC828" t="s">
        <v>35</v>
      </c>
      <c r="AD828">
        <f>IFERROR(VLOOKUP(Amazon_Sale_Report4[[#This Row],[Order ID]],A829:A8847,1,FALSE),0)</f>
        <v>0</v>
      </c>
      <c r="AE828">
        <f>IFERROR(VLOOKUP(Amazon_Sale_Report4[[#This Row],[Order ID]],B829:$B$7973,1,FALSE),0)</f>
        <v>0</v>
      </c>
    </row>
    <row r="829" spans="1:31" x14ac:dyDescent="0.3">
      <c r="A829">
        <v>875</v>
      </c>
      <c r="B829" t="s">
        <v>2857</v>
      </c>
      <c r="C829" s="23" t="s">
        <v>25</v>
      </c>
      <c r="D829">
        <v>4</v>
      </c>
      <c r="E829">
        <v>30</v>
      </c>
      <c r="F829">
        <v>22</v>
      </c>
      <c r="G829" s="23" t="s">
        <v>16834</v>
      </c>
      <c r="H829">
        <f>DAY(Amazon_Sale_Report4[[#This Row],[Fecha]])</f>
        <v>30</v>
      </c>
      <c r="I829" t="s">
        <v>48</v>
      </c>
      <c r="J829" t="s">
        <v>53</v>
      </c>
      <c r="K829" t="s">
        <v>28</v>
      </c>
      <c r="L829" t="s">
        <v>54</v>
      </c>
      <c r="M829" t="s">
        <v>87</v>
      </c>
      <c r="N829" t="s">
        <v>142</v>
      </c>
      <c r="O829" t="s">
        <v>45</v>
      </c>
      <c r="P829" t="s">
        <v>57</v>
      </c>
      <c r="Q829" t="s">
        <v>143</v>
      </c>
      <c r="R829" t="s">
        <v>48</v>
      </c>
      <c r="S829">
        <v>1</v>
      </c>
      <c r="T829" t="s">
        <v>36</v>
      </c>
      <c r="U829">
        <v>3990</v>
      </c>
      <c r="V829" t="s">
        <v>2858</v>
      </c>
      <c r="W829" t="s">
        <v>187</v>
      </c>
      <c r="X829">
        <v>8221020</v>
      </c>
      <c r="Y829" t="s">
        <v>39</v>
      </c>
      <c r="Z829" t="s">
        <v>60</v>
      </c>
      <c r="AA829" t="b">
        <v>0</v>
      </c>
      <c r="AB829" t="s">
        <v>35</v>
      </c>
      <c r="AC829" t="s">
        <v>35</v>
      </c>
      <c r="AD829">
        <f>IFERROR(VLOOKUP(Amazon_Sale_Report4[[#This Row],[Order ID]],A830:A8848,1,FALSE),0)</f>
        <v>0</v>
      </c>
      <c r="AE829">
        <f>IFERROR(VLOOKUP(Amazon_Sale_Report4[[#This Row],[Order ID]],B830:$B$7973,1,FALSE),0)</f>
        <v>0</v>
      </c>
    </row>
    <row r="830" spans="1:31" x14ac:dyDescent="0.3">
      <c r="A830">
        <v>876</v>
      </c>
      <c r="B830" t="s">
        <v>2859</v>
      </c>
      <c r="C830" s="23" t="s">
        <v>25</v>
      </c>
      <c r="D830">
        <v>4</v>
      </c>
      <c r="E830">
        <v>30</v>
      </c>
      <c r="F830">
        <v>22</v>
      </c>
      <c r="G830" s="23" t="s">
        <v>16834</v>
      </c>
      <c r="H830">
        <f>DAY(Amazon_Sale_Report4[[#This Row],[Fecha]])</f>
        <v>30</v>
      </c>
      <c r="I830" t="s">
        <v>48</v>
      </c>
      <c r="J830" t="s">
        <v>53</v>
      </c>
      <c r="K830" t="s">
        <v>28</v>
      </c>
      <c r="L830" t="s">
        <v>54</v>
      </c>
      <c r="M830" t="s">
        <v>621</v>
      </c>
      <c r="N830" t="s">
        <v>1774</v>
      </c>
      <c r="O830" t="s">
        <v>32</v>
      </c>
      <c r="P830" t="s">
        <v>65</v>
      </c>
      <c r="Q830" t="s">
        <v>1775</v>
      </c>
      <c r="R830" t="s">
        <v>48</v>
      </c>
      <c r="S830">
        <v>1</v>
      </c>
      <c r="T830" t="s">
        <v>36</v>
      </c>
      <c r="U830">
        <v>7880</v>
      </c>
      <c r="V830" t="s">
        <v>49</v>
      </c>
      <c r="W830" t="s">
        <v>50</v>
      </c>
      <c r="X830">
        <v>5600940</v>
      </c>
      <c r="Y830" t="s">
        <v>39</v>
      </c>
      <c r="Z830" t="s">
        <v>60</v>
      </c>
      <c r="AA830" t="b">
        <v>0</v>
      </c>
      <c r="AB830" t="s">
        <v>35</v>
      </c>
      <c r="AC830" t="s">
        <v>35</v>
      </c>
      <c r="AD830">
        <f>IFERROR(VLOOKUP(Amazon_Sale_Report4[[#This Row],[Order ID]],A831:A8849,1,FALSE),0)</f>
        <v>0</v>
      </c>
      <c r="AE830">
        <f>IFERROR(VLOOKUP(Amazon_Sale_Report4[[#This Row],[Order ID]],B831:$B$7973,1,FALSE),0)</f>
        <v>0</v>
      </c>
    </row>
    <row r="831" spans="1:31" x14ac:dyDescent="0.3">
      <c r="A831">
        <v>877</v>
      </c>
      <c r="B831" t="s">
        <v>2860</v>
      </c>
      <c r="C831" s="23" t="s">
        <v>25</v>
      </c>
      <c r="D831">
        <v>4</v>
      </c>
      <c r="E831">
        <v>30</v>
      </c>
      <c r="F831">
        <v>22</v>
      </c>
      <c r="G831" s="23" t="s">
        <v>16834</v>
      </c>
      <c r="H831">
        <f>DAY(Amazon_Sale_Report4[[#This Row],[Fecha]])</f>
        <v>30</v>
      </c>
      <c r="I831" t="s">
        <v>48</v>
      </c>
      <c r="J831" t="s">
        <v>53</v>
      </c>
      <c r="K831" t="s">
        <v>28</v>
      </c>
      <c r="L831" t="s">
        <v>54</v>
      </c>
      <c r="M831" t="s">
        <v>2861</v>
      </c>
      <c r="N831" t="s">
        <v>2862</v>
      </c>
      <c r="O831" t="s">
        <v>71</v>
      </c>
      <c r="P831" t="s">
        <v>165</v>
      </c>
      <c r="Q831" t="s">
        <v>2863</v>
      </c>
      <c r="R831" t="s">
        <v>48</v>
      </c>
      <c r="S831">
        <v>1</v>
      </c>
      <c r="T831" t="s">
        <v>36</v>
      </c>
      <c r="U831">
        <v>7510</v>
      </c>
      <c r="V831" t="s">
        <v>2864</v>
      </c>
      <c r="W831" t="s">
        <v>601</v>
      </c>
      <c r="X831">
        <v>1510010</v>
      </c>
      <c r="Y831" t="s">
        <v>39</v>
      </c>
      <c r="Z831" t="s">
        <v>60</v>
      </c>
      <c r="AA831" t="b">
        <v>0</v>
      </c>
      <c r="AB831" t="s">
        <v>35</v>
      </c>
      <c r="AC831" t="s">
        <v>35</v>
      </c>
      <c r="AD831">
        <f>IFERROR(VLOOKUP(Amazon_Sale_Report4[[#This Row],[Order ID]],A832:A8850,1,FALSE),0)</f>
        <v>0</v>
      </c>
      <c r="AE831">
        <f>IFERROR(VLOOKUP(Amazon_Sale_Report4[[#This Row],[Order ID]],B832:$B$7973,1,FALSE),0)</f>
        <v>0</v>
      </c>
    </row>
    <row r="832" spans="1:31" x14ac:dyDescent="0.3">
      <c r="A832">
        <v>878</v>
      </c>
      <c r="B832" t="s">
        <v>2865</v>
      </c>
      <c r="C832" s="23" t="s">
        <v>25</v>
      </c>
      <c r="D832">
        <v>4</v>
      </c>
      <c r="E832">
        <v>30</v>
      </c>
      <c r="F832">
        <v>22</v>
      </c>
      <c r="G832" s="23" t="s">
        <v>16834</v>
      </c>
      <c r="H832">
        <f>DAY(Amazon_Sale_Report4[[#This Row],[Fecha]])</f>
        <v>30</v>
      </c>
      <c r="I832" t="s">
        <v>26</v>
      </c>
      <c r="J832" t="s">
        <v>53</v>
      </c>
      <c r="K832" t="s">
        <v>28</v>
      </c>
      <c r="L832" t="s">
        <v>54</v>
      </c>
      <c r="M832" t="s">
        <v>244</v>
      </c>
      <c r="N832" t="s">
        <v>2866</v>
      </c>
      <c r="O832" t="s">
        <v>45</v>
      </c>
      <c r="P832" t="s">
        <v>57</v>
      </c>
      <c r="Q832" t="s">
        <v>2867</v>
      </c>
      <c r="R832" t="s">
        <v>569</v>
      </c>
      <c r="S832">
        <v>1</v>
      </c>
      <c r="T832" t="s">
        <v>36</v>
      </c>
      <c r="U832">
        <v>3680</v>
      </c>
      <c r="V832" t="s">
        <v>218</v>
      </c>
      <c r="W832" t="s">
        <v>80</v>
      </c>
      <c r="X832">
        <v>2260260</v>
      </c>
      <c r="Y832" t="s">
        <v>39</v>
      </c>
      <c r="Z832" t="s">
        <v>35</v>
      </c>
      <c r="AA832" t="b">
        <v>0</v>
      </c>
      <c r="AB832" t="s">
        <v>35</v>
      </c>
      <c r="AC832" t="s">
        <v>35</v>
      </c>
      <c r="AD832">
        <f>IFERROR(VLOOKUP(Amazon_Sale_Report4[[#This Row],[Order ID]],A833:A8851,1,FALSE),0)</f>
        <v>0</v>
      </c>
      <c r="AE832">
        <f>IFERROR(VLOOKUP(Amazon_Sale_Report4[[#This Row],[Order ID]],B833:$B$7973,1,FALSE),0)</f>
        <v>0</v>
      </c>
    </row>
    <row r="833" spans="1:31" x14ac:dyDescent="0.3">
      <c r="A833">
        <v>879</v>
      </c>
      <c r="B833" t="s">
        <v>2868</v>
      </c>
      <c r="C833" s="23" t="s">
        <v>25</v>
      </c>
      <c r="D833">
        <v>4</v>
      </c>
      <c r="E833">
        <v>30</v>
      </c>
      <c r="F833">
        <v>22</v>
      </c>
      <c r="G833" s="23" t="s">
        <v>16834</v>
      </c>
      <c r="H833">
        <f>DAY(Amazon_Sale_Report4[[#This Row],[Fecha]])</f>
        <v>30</v>
      </c>
      <c r="I833" t="s">
        <v>48</v>
      </c>
      <c r="J833" t="s">
        <v>53</v>
      </c>
      <c r="K833" t="s">
        <v>28</v>
      </c>
      <c r="L833" t="s">
        <v>54</v>
      </c>
      <c r="M833" t="s">
        <v>62</v>
      </c>
      <c r="N833" t="s">
        <v>878</v>
      </c>
      <c r="O833" t="s">
        <v>64</v>
      </c>
      <c r="P833" t="s">
        <v>165</v>
      </c>
      <c r="Q833" t="s">
        <v>879</v>
      </c>
      <c r="R833" t="s">
        <v>48</v>
      </c>
      <c r="S833">
        <v>1</v>
      </c>
      <c r="T833" t="s">
        <v>36</v>
      </c>
      <c r="U833">
        <v>7440</v>
      </c>
      <c r="V833" t="s">
        <v>90</v>
      </c>
      <c r="W833" t="s">
        <v>91</v>
      </c>
      <c r="X833">
        <v>5015050</v>
      </c>
      <c r="Y833" t="s">
        <v>39</v>
      </c>
      <c r="Z833" t="s">
        <v>60</v>
      </c>
      <c r="AA833" t="b">
        <v>0</v>
      </c>
      <c r="AB833" t="s">
        <v>35</v>
      </c>
      <c r="AC833" t="s">
        <v>35</v>
      </c>
      <c r="AD833">
        <f>IFERROR(VLOOKUP(Amazon_Sale_Report4[[#This Row],[Order ID]],A834:A8852,1,FALSE),0)</f>
        <v>0</v>
      </c>
      <c r="AE833">
        <f>IFERROR(VLOOKUP(Amazon_Sale_Report4[[#This Row],[Order ID]],B834:$B$7973,1,FALSE),0)</f>
        <v>0</v>
      </c>
    </row>
    <row r="834" spans="1:31" x14ac:dyDescent="0.3">
      <c r="A834">
        <v>880</v>
      </c>
      <c r="B834" t="s">
        <v>2869</v>
      </c>
      <c r="C834" s="23" t="s">
        <v>25</v>
      </c>
      <c r="D834">
        <v>4</v>
      </c>
      <c r="E834">
        <v>30</v>
      </c>
      <c r="F834">
        <v>22</v>
      </c>
      <c r="G834" s="23" t="s">
        <v>16834</v>
      </c>
      <c r="H834">
        <f>DAY(Amazon_Sale_Report4[[#This Row],[Fecha]])</f>
        <v>30</v>
      </c>
      <c r="I834" t="s">
        <v>48</v>
      </c>
      <c r="J834" t="s">
        <v>53</v>
      </c>
      <c r="K834" t="s">
        <v>28</v>
      </c>
      <c r="L834" t="s">
        <v>54</v>
      </c>
      <c r="M834" t="s">
        <v>87</v>
      </c>
      <c r="N834" t="s">
        <v>248</v>
      </c>
      <c r="O834" t="s">
        <v>45</v>
      </c>
      <c r="P834" t="s">
        <v>65</v>
      </c>
      <c r="Q834" t="s">
        <v>249</v>
      </c>
      <c r="R834" t="s">
        <v>48</v>
      </c>
      <c r="S834">
        <v>1</v>
      </c>
      <c r="T834" t="s">
        <v>36</v>
      </c>
      <c r="U834">
        <v>3990</v>
      </c>
      <c r="V834" t="s">
        <v>2120</v>
      </c>
      <c r="W834" t="s">
        <v>38</v>
      </c>
      <c r="X834">
        <v>4400300</v>
      </c>
      <c r="Y834" t="s">
        <v>39</v>
      </c>
      <c r="Z834" t="s">
        <v>60</v>
      </c>
      <c r="AA834" t="b">
        <v>0</v>
      </c>
      <c r="AB834" t="s">
        <v>35</v>
      </c>
      <c r="AC834" t="s">
        <v>35</v>
      </c>
      <c r="AD834">
        <f>IFERROR(VLOOKUP(Amazon_Sale_Report4[[#This Row],[Order ID]],A835:A8853,1,FALSE),0)</f>
        <v>0</v>
      </c>
      <c r="AE834">
        <f>IFERROR(VLOOKUP(Amazon_Sale_Report4[[#This Row],[Order ID]],B835:$B$7973,1,FALSE),0)</f>
        <v>0</v>
      </c>
    </row>
    <row r="835" spans="1:31" x14ac:dyDescent="0.3">
      <c r="A835">
        <v>881</v>
      </c>
      <c r="B835" t="s">
        <v>2870</v>
      </c>
      <c r="C835" s="23" t="s">
        <v>25</v>
      </c>
      <c r="D835">
        <v>4</v>
      </c>
      <c r="E835">
        <v>30</v>
      </c>
      <c r="F835">
        <v>22</v>
      </c>
      <c r="G835" s="23" t="s">
        <v>16834</v>
      </c>
      <c r="H835">
        <f>DAY(Amazon_Sale_Report4[[#This Row],[Fecha]])</f>
        <v>30</v>
      </c>
      <c r="I835" t="s">
        <v>48</v>
      </c>
      <c r="J835" t="s">
        <v>53</v>
      </c>
      <c r="K835" t="s">
        <v>28</v>
      </c>
      <c r="L835" t="s">
        <v>54</v>
      </c>
      <c r="M835" t="s">
        <v>2871</v>
      </c>
      <c r="N835" t="s">
        <v>2872</v>
      </c>
      <c r="O835" t="s">
        <v>45</v>
      </c>
      <c r="P835" t="s">
        <v>57</v>
      </c>
      <c r="Q835" t="s">
        <v>2873</v>
      </c>
      <c r="R835" t="s">
        <v>48</v>
      </c>
      <c r="S835">
        <v>1</v>
      </c>
      <c r="T835" t="s">
        <v>36</v>
      </c>
      <c r="U835">
        <v>4750</v>
      </c>
      <c r="V835" t="s">
        <v>73</v>
      </c>
      <c r="W835" t="s">
        <v>74</v>
      </c>
      <c r="X835">
        <v>6000280</v>
      </c>
      <c r="Y835" t="s">
        <v>39</v>
      </c>
      <c r="Z835" t="s">
        <v>60</v>
      </c>
      <c r="AA835" t="b">
        <v>0</v>
      </c>
      <c r="AB835" t="s">
        <v>35</v>
      </c>
      <c r="AC835" t="s">
        <v>35</v>
      </c>
      <c r="AD835">
        <f>IFERROR(VLOOKUP(Amazon_Sale_Report4[[#This Row],[Order ID]],A836:A8854,1,FALSE),0)</f>
        <v>0</v>
      </c>
      <c r="AE835">
        <f>IFERROR(VLOOKUP(Amazon_Sale_Report4[[#This Row],[Order ID]],B836:$B$7973,1,FALSE),0)</f>
        <v>0</v>
      </c>
    </row>
    <row r="836" spans="1:31" x14ac:dyDescent="0.3">
      <c r="A836">
        <v>882</v>
      </c>
      <c r="B836" t="s">
        <v>2874</v>
      </c>
      <c r="C836" s="23" t="s">
        <v>25</v>
      </c>
      <c r="D836">
        <v>4</v>
      </c>
      <c r="E836">
        <v>30</v>
      </c>
      <c r="F836">
        <v>22</v>
      </c>
      <c r="G836" s="23" t="s">
        <v>16834</v>
      </c>
      <c r="H836">
        <f>DAY(Amazon_Sale_Report4[[#This Row],[Fecha]])</f>
        <v>30</v>
      </c>
      <c r="I836" t="s">
        <v>48</v>
      </c>
      <c r="J836" t="s">
        <v>53</v>
      </c>
      <c r="K836" t="s">
        <v>28</v>
      </c>
      <c r="L836" t="s">
        <v>54</v>
      </c>
      <c r="M836" t="s">
        <v>1950</v>
      </c>
      <c r="N836" t="s">
        <v>2875</v>
      </c>
      <c r="O836" t="s">
        <v>45</v>
      </c>
      <c r="P836" t="s">
        <v>57</v>
      </c>
      <c r="Q836" t="s">
        <v>2876</v>
      </c>
      <c r="R836" t="s">
        <v>48</v>
      </c>
      <c r="S836">
        <v>1</v>
      </c>
      <c r="T836" t="s">
        <v>36</v>
      </c>
      <c r="U836">
        <v>4750</v>
      </c>
      <c r="V836" t="s">
        <v>73</v>
      </c>
      <c r="W836" t="s">
        <v>74</v>
      </c>
      <c r="X836">
        <v>6000280</v>
      </c>
      <c r="Y836" t="s">
        <v>39</v>
      </c>
      <c r="Z836" t="s">
        <v>35</v>
      </c>
      <c r="AA836" t="b">
        <v>0</v>
      </c>
      <c r="AB836" t="s">
        <v>35</v>
      </c>
      <c r="AC836" t="s">
        <v>35</v>
      </c>
      <c r="AD836">
        <f>IFERROR(VLOOKUP(Amazon_Sale_Report4[[#This Row],[Order ID]],A837:A8855,1,FALSE),0)</f>
        <v>0</v>
      </c>
      <c r="AE836">
        <f>IFERROR(VLOOKUP(Amazon_Sale_Report4[[#This Row],[Order ID]],B837:$B$7973,1,FALSE),0)</f>
        <v>0</v>
      </c>
    </row>
    <row r="837" spans="1:31" x14ac:dyDescent="0.3">
      <c r="A837">
        <v>883</v>
      </c>
      <c r="B837" t="s">
        <v>2877</v>
      </c>
      <c r="C837" s="23" t="s">
        <v>25</v>
      </c>
      <c r="D837">
        <v>4</v>
      </c>
      <c r="E837">
        <v>30</v>
      </c>
      <c r="F837">
        <v>22</v>
      </c>
      <c r="G837" s="23" t="s">
        <v>16834</v>
      </c>
      <c r="H837">
        <f>DAY(Amazon_Sale_Report4[[#This Row],[Fecha]])</f>
        <v>30</v>
      </c>
      <c r="I837" t="s">
        <v>48</v>
      </c>
      <c r="J837" t="s">
        <v>53</v>
      </c>
      <c r="K837" t="s">
        <v>28</v>
      </c>
      <c r="L837" t="s">
        <v>54</v>
      </c>
      <c r="M837" t="s">
        <v>2878</v>
      </c>
      <c r="N837" t="s">
        <v>2879</v>
      </c>
      <c r="O837" t="s">
        <v>45</v>
      </c>
      <c r="P837" t="s">
        <v>65</v>
      </c>
      <c r="Q837" t="s">
        <v>2880</v>
      </c>
      <c r="R837" t="s">
        <v>48</v>
      </c>
      <c r="S837">
        <v>1</v>
      </c>
      <c r="T837" t="s">
        <v>36</v>
      </c>
      <c r="U837">
        <v>5210</v>
      </c>
      <c r="V837" t="s">
        <v>186</v>
      </c>
      <c r="W837" t="s">
        <v>187</v>
      </c>
      <c r="X837">
        <v>8340030</v>
      </c>
      <c r="Y837" t="s">
        <v>39</v>
      </c>
      <c r="Z837" t="s">
        <v>60</v>
      </c>
      <c r="AA837" t="b">
        <v>0</v>
      </c>
      <c r="AB837" t="s">
        <v>35</v>
      </c>
      <c r="AC837" t="s">
        <v>35</v>
      </c>
      <c r="AD837">
        <f>IFERROR(VLOOKUP(Amazon_Sale_Report4[[#This Row],[Order ID]],A838:A8856,1,FALSE),0)</f>
        <v>0</v>
      </c>
      <c r="AE837">
        <f>IFERROR(VLOOKUP(Amazon_Sale_Report4[[#This Row],[Order ID]],B838:$B$7973,1,FALSE),0)</f>
        <v>0</v>
      </c>
    </row>
    <row r="838" spans="1:31" x14ac:dyDescent="0.3">
      <c r="A838">
        <v>884</v>
      </c>
      <c r="B838" t="s">
        <v>2881</v>
      </c>
      <c r="C838" s="23" t="s">
        <v>25</v>
      </c>
      <c r="D838">
        <v>4</v>
      </c>
      <c r="E838">
        <v>30</v>
      </c>
      <c r="F838">
        <v>22</v>
      </c>
      <c r="G838" s="23" t="s">
        <v>16834</v>
      </c>
      <c r="H838">
        <f>DAY(Amazon_Sale_Report4[[#This Row],[Fecha]])</f>
        <v>30</v>
      </c>
      <c r="I838" t="s">
        <v>48</v>
      </c>
      <c r="J838" t="s">
        <v>53</v>
      </c>
      <c r="K838" t="s">
        <v>28</v>
      </c>
      <c r="L838" t="s">
        <v>54</v>
      </c>
      <c r="M838" t="s">
        <v>731</v>
      </c>
      <c r="N838" t="s">
        <v>2882</v>
      </c>
      <c r="O838" t="s">
        <v>64</v>
      </c>
      <c r="P838" t="s">
        <v>46</v>
      </c>
      <c r="Q838" t="s">
        <v>2883</v>
      </c>
      <c r="R838" t="s">
        <v>48</v>
      </c>
      <c r="S838">
        <v>1</v>
      </c>
      <c r="T838" t="s">
        <v>36</v>
      </c>
      <c r="U838">
        <v>7210</v>
      </c>
      <c r="V838" t="s">
        <v>480</v>
      </c>
      <c r="W838" t="s">
        <v>481</v>
      </c>
      <c r="X838">
        <v>8000240</v>
      </c>
      <c r="Y838" t="s">
        <v>39</v>
      </c>
      <c r="Z838" t="s">
        <v>60</v>
      </c>
      <c r="AA838" t="b">
        <v>0</v>
      </c>
      <c r="AB838" t="s">
        <v>35</v>
      </c>
      <c r="AC838" t="s">
        <v>35</v>
      </c>
      <c r="AD838">
        <f>IFERROR(VLOOKUP(Amazon_Sale_Report4[[#This Row],[Order ID]],A839:A8857,1,FALSE),0)</f>
        <v>0</v>
      </c>
      <c r="AE838">
        <f>IFERROR(VLOOKUP(Amazon_Sale_Report4[[#This Row],[Order ID]],B839:$B$7973,1,FALSE),0)</f>
        <v>0</v>
      </c>
    </row>
    <row r="839" spans="1:31" x14ac:dyDescent="0.3">
      <c r="A839">
        <v>885</v>
      </c>
      <c r="B839" t="s">
        <v>2884</v>
      </c>
      <c r="C839" s="23" t="s">
        <v>25</v>
      </c>
      <c r="D839">
        <v>4</v>
      </c>
      <c r="E839">
        <v>30</v>
      </c>
      <c r="F839">
        <v>22</v>
      </c>
      <c r="G839" s="23" t="s">
        <v>16834</v>
      </c>
      <c r="H839">
        <f>DAY(Amazon_Sale_Report4[[#This Row],[Fecha]])</f>
        <v>30</v>
      </c>
      <c r="I839" t="s">
        <v>48</v>
      </c>
      <c r="J839" t="s">
        <v>53</v>
      </c>
      <c r="K839" t="s">
        <v>28</v>
      </c>
      <c r="L839" t="s">
        <v>54</v>
      </c>
      <c r="M839" t="s">
        <v>273</v>
      </c>
      <c r="N839" t="s">
        <v>1237</v>
      </c>
      <c r="O839" t="s">
        <v>32</v>
      </c>
      <c r="P839" t="s">
        <v>110</v>
      </c>
      <c r="Q839" t="s">
        <v>1238</v>
      </c>
      <c r="R839" t="s">
        <v>48</v>
      </c>
      <c r="S839">
        <v>1</v>
      </c>
      <c r="T839" t="s">
        <v>36</v>
      </c>
      <c r="U839">
        <v>7880</v>
      </c>
      <c r="V839" t="s">
        <v>834</v>
      </c>
      <c r="W839" t="s">
        <v>50</v>
      </c>
      <c r="X839">
        <v>5750020</v>
      </c>
      <c r="Y839" t="s">
        <v>39</v>
      </c>
      <c r="Z839" t="s">
        <v>60</v>
      </c>
      <c r="AA839" t="b">
        <v>0</v>
      </c>
      <c r="AB839" t="s">
        <v>35</v>
      </c>
      <c r="AC839" t="s">
        <v>35</v>
      </c>
      <c r="AD839">
        <f>IFERROR(VLOOKUP(Amazon_Sale_Report4[[#This Row],[Order ID]],A840:A8858,1,FALSE),0)</f>
        <v>0</v>
      </c>
      <c r="AE839">
        <f>IFERROR(VLOOKUP(Amazon_Sale_Report4[[#This Row],[Order ID]],B840:$B$7973,1,FALSE),0)</f>
        <v>0</v>
      </c>
    </row>
    <row r="840" spans="1:31" x14ac:dyDescent="0.3">
      <c r="A840">
        <v>886</v>
      </c>
      <c r="B840" t="s">
        <v>2885</v>
      </c>
      <c r="C840" s="23" t="s">
        <v>25</v>
      </c>
      <c r="D840">
        <v>4</v>
      </c>
      <c r="E840">
        <v>30</v>
      </c>
      <c r="F840">
        <v>22</v>
      </c>
      <c r="G840" s="23" t="s">
        <v>16834</v>
      </c>
      <c r="H840">
        <f>DAY(Amazon_Sale_Report4[[#This Row],[Fecha]])</f>
        <v>30</v>
      </c>
      <c r="I840" t="s">
        <v>48</v>
      </c>
      <c r="J840" t="s">
        <v>53</v>
      </c>
      <c r="K840" t="s">
        <v>28</v>
      </c>
      <c r="L840" t="s">
        <v>54</v>
      </c>
      <c r="M840" t="s">
        <v>773</v>
      </c>
      <c r="N840" t="s">
        <v>1107</v>
      </c>
      <c r="O840" t="s">
        <v>45</v>
      </c>
      <c r="P840" t="s">
        <v>100</v>
      </c>
      <c r="Q840" t="s">
        <v>1108</v>
      </c>
      <c r="R840" t="s">
        <v>48</v>
      </c>
      <c r="S840">
        <v>1</v>
      </c>
      <c r="T840" t="s">
        <v>36</v>
      </c>
      <c r="U840">
        <v>4860</v>
      </c>
      <c r="V840" t="s">
        <v>2886</v>
      </c>
      <c r="W840" t="s">
        <v>50</v>
      </c>
      <c r="X840">
        <v>5871200</v>
      </c>
      <c r="Y840" t="s">
        <v>39</v>
      </c>
      <c r="Z840" t="s">
        <v>861</v>
      </c>
      <c r="AA840" t="b">
        <v>0</v>
      </c>
      <c r="AB840" t="s">
        <v>35</v>
      </c>
      <c r="AC840" t="s">
        <v>35</v>
      </c>
      <c r="AD840">
        <f>IFERROR(VLOOKUP(Amazon_Sale_Report4[[#This Row],[Order ID]],A841:A8859,1,FALSE),0)</f>
        <v>0</v>
      </c>
      <c r="AE840">
        <f>IFERROR(VLOOKUP(Amazon_Sale_Report4[[#This Row],[Order ID]],B841:$B$7973,1,FALSE),0)</f>
        <v>0</v>
      </c>
    </row>
    <row r="841" spans="1:31" x14ac:dyDescent="0.3">
      <c r="A841">
        <v>887</v>
      </c>
      <c r="B841" t="s">
        <v>2887</v>
      </c>
      <c r="C841" s="23" t="s">
        <v>25</v>
      </c>
      <c r="D841">
        <v>4</v>
      </c>
      <c r="E841">
        <v>30</v>
      </c>
      <c r="F841">
        <v>22</v>
      </c>
      <c r="G841" s="23" t="s">
        <v>16834</v>
      </c>
      <c r="H841">
        <f>DAY(Amazon_Sale_Report4[[#This Row],[Fecha]])</f>
        <v>30</v>
      </c>
      <c r="I841" t="s">
        <v>48</v>
      </c>
      <c r="J841" t="s">
        <v>53</v>
      </c>
      <c r="K841" t="s">
        <v>28</v>
      </c>
      <c r="L841" t="s">
        <v>54</v>
      </c>
      <c r="M841" t="s">
        <v>331</v>
      </c>
      <c r="N841" t="s">
        <v>832</v>
      </c>
      <c r="O841" t="s">
        <v>32</v>
      </c>
      <c r="P841" t="s">
        <v>65</v>
      </c>
      <c r="Q841" t="s">
        <v>833</v>
      </c>
      <c r="R841" t="s">
        <v>48</v>
      </c>
      <c r="S841">
        <v>1</v>
      </c>
      <c r="T841" t="s">
        <v>36</v>
      </c>
      <c r="U841">
        <v>5970</v>
      </c>
      <c r="V841" t="s">
        <v>209</v>
      </c>
      <c r="W841" t="s">
        <v>181</v>
      </c>
      <c r="X841">
        <v>7810170</v>
      </c>
      <c r="Y841" t="s">
        <v>39</v>
      </c>
      <c r="Z841" t="s">
        <v>60</v>
      </c>
      <c r="AA841" t="b">
        <v>0</v>
      </c>
      <c r="AB841" t="s">
        <v>35</v>
      </c>
      <c r="AC841" t="s">
        <v>35</v>
      </c>
      <c r="AD841">
        <f>IFERROR(VLOOKUP(Amazon_Sale_Report4[[#This Row],[Order ID]],A842:A8860,1,FALSE),0)</f>
        <v>0</v>
      </c>
      <c r="AE841">
        <f>IFERROR(VLOOKUP(Amazon_Sale_Report4[[#This Row],[Order ID]],B842:$B$7973,1,FALSE),0)</f>
        <v>0</v>
      </c>
    </row>
    <row r="842" spans="1:31" x14ac:dyDescent="0.3">
      <c r="A842">
        <v>888</v>
      </c>
      <c r="B842" t="s">
        <v>2888</v>
      </c>
      <c r="C842" s="23" t="s">
        <v>25</v>
      </c>
      <c r="D842">
        <v>4</v>
      </c>
      <c r="E842">
        <v>30</v>
      </c>
      <c r="F842">
        <v>22</v>
      </c>
      <c r="G842" s="23" t="s">
        <v>16834</v>
      </c>
      <c r="H842">
        <f>DAY(Amazon_Sale_Report4[[#This Row],[Fecha]])</f>
        <v>30</v>
      </c>
      <c r="I842" t="s">
        <v>48</v>
      </c>
      <c r="J842" t="s">
        <v>53</v>
      </c>
      <c r="K842" t="s">
        <v>28</v>
      </c>
      <c r="L842" t="s">
        <v>54</v>
      </c>
      <c r="M842" t="s">
        <v>62</v>
      </c>
      <c r="N842" t="s">
        <v>878</v>
      </c>
      <c r="O842" t="s">
        <v>64</v>
      </c>
      <c r="P842" t="s">
        <v>165</v>
      </c>
      <c r="Q842" t="s">
        <v>879</v>
      </c>
      <c r="R842" t="s">
        <v>48</v>
      </c>
      <c r="S842">
        <v>1</v>
      </c>
      <c r="T842" t="s">
        <v>36</v>
      </c>
      <c r="U842">
        <v>7440</v>
      </c>
      <c r="V842" t="s">
        <v>209</v>
      </c>
      <c r="W842" t="s">
        <v>181</v>
      </c>
      <c r="X842">
        <v>7810150</v>
      </c>
      <c r="Y842" t="s">
        <v>39</v>
      </c>
      <c r="Z842" t="s">
        <v>60</v>
      </c>
      <c r="AA842" t="b">
        <v>0</v>
      </c>
      <c r="AB842" t="s">
        <v>35</v>
      </c>
      <c r="AC842" t="s">
        <v>35</v>
      </c>
      <c r="AD842">
        <f>IFERROR(VLOOKUP(Amazon_Sale_Report4[[#This Row],[Order ID]],A843:A8861,1,FALSE),0)</f>
        <v>0</v>
      </c>
      <c r="AE842">
        <f>IFERROR(VLOOKUP(Amazon_Sale_Report4[[#This Row],[Order ID]],B843:$B$7973,1,FALSE),0)</f>
        <v>0</v>
      </c>
    </row>
    <row r="843" spans="1:31" x14ac:dyDescent="0.3">
      <c r="A843">
        <v>889</v>
      </c>
      <c r="B843" t="s">
        <v>2889</v>
      </c>
      <c r="C843" s="23" t="s">
        <v>25</v>
      </c>
      <c r="D843">
        <v>4</v>
      </c>
      <c r="E843">
        <v>30</v>
      </c>
      <c r="F843">
        <v>22</v>
      </c>
      <c r="G843" s="23" t="s">
        <v>16834</v>
      </c>
      <c r="H843">
        <f>DAY(Amazon_Sale_Report4[[#This Row],[Fecha]])</f>
        <v>30</v>
      </c>
      <c r="I843" t="s">
        <v>48</v>
      </c>
      <c r="J843" t="s">
        <v>53</v>
      </c>
      <c r="K843" t="s">
        <v>28</v>
      </c>
      <c r="L843" t="s">
        <v>54</v>
      </c>
      <c r="M843" t="s">
        <v>2890</v>
      </c>
      <c r="N843" t="s">
        <v>2891</v>
      </c>
      <c r="O843" t="s">
        <v>32</v>
      </c>
      <c r="P843" t="s">
        <v>110</v>
      </c>
      <c r="Q843" t="s">
        <v>2892</v>
      </c>
      <c r="R843" t="s">
        <v>48</v>
      </c>
      <c r="S843">
        <v>1</v>
      </c>
      <c r="T843" t="s">
        <v>36</v>
      </c>
      <c r="U843">
        <v>9390</v>
      </c>
      <c r="V843" t="s">
        <v>49</v>
      </c>
      <c r="W843" t="s">
        <v>50</v>
      </c>
      <c r="X843">
        <v>5600430</v>
      </c>
      <c r="Y843" t="s">
        <v>39</v>
      </c>
      <c r="Z843" t="s">
        <v>60</v>
      </c>
      <c r="AA843" t="b">
        <v>0</v>
      </c>
      <c r="AB843" t="s">
        <v>35</v>
      </c>
      <c r="AC843" t="s">
        <v>35</v>
      </c>
      <c r="AD843">
        <f>IFERROR(VLOOKUP(Amazon_Sale_Report4[[#This Row],[Order ID]],A844:A8862,1,FALSE),0)</f>
        <v>0</v>
      </c>
      <c r="AE843">
        <f>IFERROR(VLOOKUP(Amazon_Sale_Report4[[#This Row],[Order ID]],B844:$B$7973,1,FALSE),0)</f>
        <v>0</v>
      </c>
    </row>
    <row r="844" spans="1:31" x14ac:dyDescent="0.3">
      <c r="A844">
        <v>890</v>
      </c>
      <c r="B844" t="s">
        <v>2893</v>
      </c>
      <c r="C844" s="23" t="s">
        <v>25</v>
      </c>
      <c r="D844">
        <v>4</v>
      </c>
      <c r="E844">
        <v>30</v>
      </c>
      <c r="F844">
        <v>22</v>
      </c>
      <c r="G844" s="23" t="s">
        <v>16834</v>
      </c>
      <c r="H844">
        <f>DAY(Amazon_Sale_Report4[[#This Row],[Fecha]])</f>
        <v>30</v>
      </c>
      <c r="I844" t="s">
        <v>48</v>
      </c>
      <c r="J844" t="s">
        <v>53</v>
      </c>
      <c r="K844" t="s">
        <v>28</v>
      </c>
      <c r="L844" t="s">
        <v>54</v>
      </c>
      <c r="M844" t="s">
        <v>773</v>
      </c>
      <c r="N844" t="s">
        <v>2894</v>
      </c>
      <c r="O844" t="s">
        <v>45</v>
      </c>
      <c r="P844" t="s">
        <v>57</v>
      </c>
      <c r="Q844" t="s">
        <v>2895</v>
      </c>
      <c r="R844" t="s">
        <v>48</v>
      </c>
      <c r="S844">
        <v>1</v>
      </c>
      <c r="T844" t="s">
        <v>36</v>
      </c>
      <c r="U844">
        <v>5170</v>
      </c>
      <c r="V844" t="s">
        <v>186</v>
      </c>
      <c r="W844" t="s">
        <v>187</v>
      </c>
      <c r="X844">
        <v>8340090</v>
      </c>
      <c r="Y844" t="s">
        <v>39</v>
      </c>
      <c r="Z844" t="s">
        <v>60</v>
      </c>
      <c r="AA844" t="b">
        <v>0</v>
      </c>
      <c r="AB844" t="s">
        <v>35</v>
      </c>
      <c r="AC844" t="s">
        <v>35</v>
      </c>
      <c r="AD844">
        <f>IFERROR(VLOOKUP(Amazon_Sale_Report4[[#This Row],[Order ID]],A845:A8863,1,FALSE),0)</f>
        <v>0</v>
      </c>
      <c r="AE844">
        <f>IFERROR(VLOOKUP(Amazon_Sale_Report4[[#This Row],[Order ID]],B845:$B$7973,1,FALSE),0)</f>
        <v>0</v>
      </c>
    </row>
    <row r="845" spans="1:31" x14ac:dyDescent="0.3">
      <c r="A845">
        <v>891</v>
      </c>
      <c r="B845" t="s">
        <v>2896</v>
      </c>
      <c r="C845" s="23" t="s">
        <v>25</v>
      </c>
      <c r="D845">
        <v>4</v>
      </c>
      <c r="E845">
        <v>30</v>
      </c>
      <c r="F845">
        <v>22</v>
      </c>
      <c r="G845" s="23" t="s">
        <v>16834</v>
      </c>
      <c r="H845">
        <f>DAY(Amazon_Sale_Report4[[#This Row],[Fecha]])</f>
        <v>30</v>
      </c>
      <c r="I845" t="s">
        <v>42</v>
      </c>
      <c r="J845" t="s">
        <v>27</v>
      </c>
      <c r="K845" t="s">
        <v>28</v>
      </c>
      <c r="L845" t="s">
        <v>29</v>
      </c>
      <c r="M845" t="s">
        <v>456</v>
      </c>
      <c r="N845" t="s">
        <v>2897</v>
      </c>
      <c r="O845" t="s">
        <v>64</v>
      </c>
      <c r="P845" t="s">
        <v>57</v>
      </c>
      <c r="Q845" t="s">
        <v>2898</v>
      </c>
      <c r="R845" t="s">
        <v>48</v>
      </c>
      <c r="S845">
        <v>1</v>
      </c>
      <c r="T845" t="s">
        <v>36</v>
      </c>
      <c r="U845">
        <v>7440</v>
      </c>
      <c r="V845" t="s">
        <v>73</v>
      </c>
      <c r="W845" t="s">
        <v>74</v>
      </c>
      <c r="X845">
        <v>6000880</v>
      </c>
      <c r="Y845" t="s">
        <v>39</v>
      </c>
      <c r="Z845" t="s">
        <v>2899</v>
      </c>
      <c r="AA845" t="b">
        <v>0</v>
      </c>
      <c r="AB845" t="s">
        <v>40</v>
      </c>
      <c r="AC845" t="s">
        <v>35</v>
      </c>
      <c r="AD845">
        <f>IFERROR(VLOOKUP(Amazon_Sale_Report4[[#This Row],[Order ID]],A846:A8864,1,FALSE),0)</f>
        <v>0</v>
      </c>
      <c r="AE845">
        <f>IFERROR(VLOOKUP(Amazon_Sale_Report4[[#This Row],[Order ID]],B846:$B$7973,1,FALSE),0)</f>
        <v>0</v>
      </c>
    </row>
    <row r="846" spans="1:31" x14ac:dyDescent="0.3">
      <c r="A846">
        <v>892</v>
      </c>
      <c r="B846" t="s">
        <v>2900</v>
      </c>
      <c r="C846" s="23" t="s">
        <v>25</v>
      </c>
      <c r="D846">
        <v>4</v>
      </c>
      <c r="E846">
        <v>30</v>
      </c>
      <c r="F846">
        <v>22</v>
      </c>
      <c r="G846" s="23" t="s">
        <v>16834</v>
      </c>
      <c r="H846">
        <f>DAY(Amazon_Sale_Report4[[#This Row],[Fecha]])</f>
        <v>30</v>
      </c>
      <c r="I846" t="s">
        <v>26</v>
      </c>
      <c r="J846" t="s">
        <v>53</v>
      </c>
      <c r="K846" t="s">
        <v>28</v>
      </c>
      <c r="L846" t="s">
        <v>54</v>
      </c>
      <c r="M846" t="s">
        <v>2135</v>
      </c>
      <c r="N846" t="s">
        <v>2136</v>
      </c>
      <c r="O846" t="s">
        <v>45</v>
      </c>
      <c r="P846" t="s">
        <v>33</v>
      </c>
      <c r="Q846" t="s">
        <v>2137</v>
      </c>
      <c r="R846" t="s">
        <v>26</v>
      </c>
      <c r="S846">
        <v>0</v>
      </c>
      <c r="T846" t="s">
        <v>35</v>
      </c>
      <c r="V846" t="s">
        <v>2138</v>
      </c>
      <c r="W846" t="s">
        <v>80</v>
      </c>
      <c r="X846">
        <v>2080130</v>
      </c>
      <c r="Y846" t="s">
        <v>39</v>
      </c>
      <c r="Z846" t="s">
        <v>35</v>
      </c>
      <c r="AA846" t="b">
        <v>0</v>
      </c>
      <c r="AB846" t="s">
        <v>35</v>
      </c>
      <c r="AC846" t="s">
        <v>35</v>
      </c>
      <c r="AD846">
        <f>IFERROR(VLOOKUP(Amazon_Sale_Report4[[#This Row],[Order ID]],A847:A8865,1,FALSE),0)</f>
        <v>0</v>
      </c>
      <c r="AE846">
        <f>IFERROR(VLOOKUP(Amazon_Sale_Report4[[#This Row],[Order ID]],B847:$B$7973,1,FALSE),0)</f>
        <v>0</v>
      </c>
    </row>
    <row r="847" spans="1:31" x14ac:dyDescent="0.3">
      <c r="A847">
        <v>893</v>
      </c>
      <c r="B847" t="s">
        <v>2901</v>
      </c>
      <c r="C847" s="23" t="s">
        <v>25</v>
      </c>
      <c r="D847">
        <v>4</v>
      </c>
      <c r="E847">
        <v>30</v>
      </c>
      <c r="F847">
        <v>22</v>
      </c>
      <c r="G847" s="23" t="s">
        <v>16834</v>
      </c>
      <c r="H847">
        <f>DAY(Amazon_Sale_Report4[[#This Row],[Fecha]])</f>
        <v>30</v>
      </c>
      <c r="I847" t="s">
        <v>48</v>
      </c>
      <c r="J847" t="s">
        <v>53</v>
      </c>
      <c r="K847" t="s">
        <v>28</v>
      </c>
      <c r="L847" t="s">
        <v>54</v>
      </c>
      <c r="M847" t="s">
        <v>1080</v>
      </c>
      <c r="N847" t="s">
        <v>2902</v>
      </c>
      <c r="O847" t="s">
        <v>45</v>
      </c>
      <c r="P847" t="s">
        <v>165</v>
      </c>
      <c r="Q847" t="s">
        <v>2903</v>
      </c>
      <c r="R847" t="s">
        <v>48</v>
      </c>
      <c r="S847">
        <v>1</v>
      </c>
      <c r="T847" t="s">
        <v>36</v>
      </c>
      <c r="U847">
        <v>5330</v>
      </c>
      <c r="V847" t="s">
        <v>942</v>
      </c>
      <c r="W847" t="s">
        <v>229</v>
      </c>
      <c r="X847">
        <v>7510010</v>
      </c>
      <c r="Y847" t="s">
        <v>39</v>
      </c>
      <c r="Z847" t="s">
        <v>60</v>
      </c>
      <c r="AA847" t="b">
        <v>0</v>
      </c>
      <c r="AB847" t="s">
        <v>35</v>
      </c>
      <c r="AC847" t="s">
        <v>35</v>
      </c>
      <c r="AD847">
        <f>IFERROR(VLOOKUP(Amazon_Sale_Report4[[#This Row],[Order ID]],A848:A8866,1,FALSE),0)</f>
        <v>0</v>
      </c>
      <c r="AE847">
        <f>IFERROR(VLOOKUP(Amazon_Sale_Report4[[#This Row],[Order ID]],B848:$B$7973,1,FALSE),0)</f>
        <v>0</v>
      </c>
    </row>
    <row r="848" spans="1:31" x14ac:dyDescent="0.3">
      <c r="A848">
        <v>894</v>
      </c>
      <c r="B848" t="s">
        <v>2904</v>
      </c>
      <c r="C848" s="23" t="s">
        <v>25</v>
      </c>
      <c r="D848">
        <v>4</v>
      </c>
      <c r="E848">
        <v>30</v>
      </c>
      <c r="F848">
        <v>22</v>
      </c>
      <c r="G848" s="23" t="s">
        <v>16834</v>
      </c>
      <c r="H848">
        <f>DAY(Amazon_Sale_Report4[[#This Row],[Fecha]])</f>
        <v>30</v>
      </c>
      <c r="I848" t="s">
        <v>48</v>
      </c>
      <c r="J848" t="s">
        <v>53</v>
      </c>
      <c r="K848" t="s">
        <v>28</v>
      </c>
      <c r="L848" t="s">
        <v>54</v>
      </c>
      <c r="M848" t="s">
        <v>172</v>
      </c>
      <c r="N848" t="s">
        <v>173</v>
      </c>
      <c r="O848" t="s">
        <v>32</v>
      </c>
      <c r="P848" t="s">
        <v>165</v>
      </c>
      <c r="Q848" t="s">
        <v>174</v>
      </c>
      <c r="R848" t="s">
        <v>48</v>
      </c>
      <c r="S848">
        <v>1</v>
      </c>
      <c r="T848" t="s">
        <v>36</v>
      </c>
      <c r="U848">
        <v>5630</v>
      </c>
      <c r="V848" t="s">
        <v>144</v>
      </c>
      <c r="W848" t="s">
        <v>145</v>
      </c>
      <c r="X848">
        <v>1100680</v>
      </c>
      <c r="Y848" t="s">
        <v>39</v>
      </c>
      <c r="Z848" t="s">
        <v>60</v>
      </c>
      <c r="AA848" t="b">
        <v>0</v>
      </c>
      <c r="AB848" t="s">
        <v>35</v>
      </c>
      <c r="AC848" t="s">
        <v>35</v>
      </c>
      <c r="AD848">
        <f>IFERROR(VLOOKUP(Amazon_Sale_Report4[[#This Row],[Order ID]],A849:A8867,1,FALSE),0)</f>
        <v>0</v>
      </c>
      <c r="AE848">
        <f>IFERROR(VLOOKUP(Amazon_Sale_Report4[[#This Row],[Order ID]],B849:$B$7973,1,FALSE),0)</f>
        <v>0</v>
      </c>
    </row>
    <row r="849" spans="1:31" x14ac:dyDescent="0.3">
      <c r="A849">
        <v>895</v>
      </c>
      <c r="B849" t="s">
        <v>2905</v>
      </c>
      <c r="C849" s="23" t="s">
        <v>25</v>
      </c>
      <c r="D849">
        <v>4</v>
      </c>
      <c r="E849">
        <v>30</v>
      </c>
      <c r="F849">
        <v>22</v>
      </c>
      <c r="G849" s="23" t="s">
        <v>16834</v>
      </c>
      <c r="H849">
        <f>DAY(Amazon_Sale_Report4[[#This Row],[Fecha]])</f>
        <v>30</v>
      </c>
      <c r="I849" t="s">
        <v>48</v>
      </c>
      <c r="J849" t="s">
        <v>53</v>
      </c>
      <c r="K849" t="s">
        <v>28</v>
      </c>
      <c r="L849" t="s">
        <v>54</v>
      </c>
      <c r="M849" t="s">
        <v>1778</v>
      </c>
      <c r="N849" t="s">
        <v>2906</v>
      </c>
      <c r="O849" t="s">
        <v>45</v>
      </c>
      <c r="P849" t="s">
        <v>33</v>
      </c>
      <c r="Q849" t="s">
        <v>2907</v>
      </c>
      <c r="R849" t="s">
        <v>48</v>
      </c>
      <c r="S849">
        <v>1</v>
      </c>
      <c r="T849" t="s">
        <v>36</v>
      </c>
      <c r="U849">
        <v>5490</v>
      </c>
      <c r="V849" t="s">
        <v>340</v>
      </c>
      <c r="W849" t="s">
        <v>50</v>
      </c>
      <c r="X849">
        <v>5600680</v>
      </c>
      <c r="Y849" t="s">
        <v>39</v>
      </c>
      <c r="Z849" t="s">
        <v>60</v>
      </c>
      <c r="AA849" t="b">
        <v>0</v>
      </c>
      <c r="AB849" t="s">
        <v>35</v>
      </c>
      <c r="AC849" t="s">
        <v>35</v>
      </c>
      <c r="AD849">
        <f>IFERROR(VLOOKUP(Amazon_Sale_Report4[[#This Row],[Order ID]],A850:A8868,1,FALSE),0)</f>
        <v>0</v>
      </c>
      <c r="AE849">
        <f>IFERROR(VLOOKUP(Amazon_Sale_Report4[[#This Row],[Order ID]],B850:$B$7973,1,FALSE),0)</f>
        <v>0</v>
      </c>
    </row>
    <row r="850" spans="1:31" x14ac:dyDescent="0.3">
      <c r="A850">
        <v>896</v>
      </c>
      <c r="B850" t="s">
        <v>2908</v>
      </c>
      <c r="C850" s="23" t="s">
        <v>25</v>
      </c>
      <c r="D850">
        <v>4</v>
      </c>
      <c r="E850">
        <v>30</v>
      </c>
      <c r="F850">
        <v>22</v>
      </c>
      <c r="G850" s="23" t="s">
        <v>16834</v>
      </c>
      <c r="H850">
        <f>DAY(Amazon_Sale_Report4[[#This Row],[Fecha]])</f>
        <v>30</v>
      </c>
      <c r="I850" t="s">
        <v>42</v>
      </c>
      <c r="J850" t="s">
        <v>27</v>
      </c>
      <c r="K850" t="s">
        <v>28</v>
      </c>
      <c r="L850" t="s">
        <v>29</v>
      </c>
      <c r="M850" t="s">
        <v>163</v>
      </c>
      <c r="N850" t="s">
        <v>1879</v>
      </c>
      <c r="O850" t="s">
        <v>32</v>
      </c>
      <c r="P850" t="s">
        <v>57</v>
      </c>
      <c r="Q850" t="s">
        <v>1880</v>
      </c>
      <c r="R850" t="s">
        <v>48</v>
      </c>
      <c r="S850">
        <v>1</v>
      </c>
      <c r="T850" t="s">
        <v>36</v>
      </c>
      <c r="U850">
        <v>6260</v>
      </c>
      <c r="V850" t="s">
        <v>353</v>
      </c>
      <c r="W850" t="s">
        <v>38</v>
      </c>
      <c r="X850">
        <v>4400130</v>
      </c>
      <c r="Y850" t="s">
        <v>39</v>
      </c>
      <c r="Z850" t="s">
        <v>2459</v>
      </c>
      <c r="AA850" t="b">
        <v>0</v>
      </c>
      <c r="AB850" t="s">
        <v>40</v>
      </c>
      <c r="AC850" t="s">
        <v>35</v>
      </c>
      <c r="AD850">
        <f>IFERROR(VLOOKUP(Amazon_Sale_Report4[[#This Row],[Order ID]],A851:A8869,1,FALSE),0)</f>
        <v>0</v>
      </c>
      <c r="AE850">
        <f>IFERROR(VLOOKUP(Amazon_Sale_Report4[[#This Row],[Order ID]],B851:$B$7973,1,FALSE),0)</f>
        <v>0</v>
      </c>
    </row>
    <row r="851" spans="1:31" x14ac:dyDescent="0.3">
      <c r="A851">
        <v>897</v>
      </c>
      <c r="B851" t="s">
        <v>2909</v>
      </c>
      <c r="C851" s="23" t="s">
        <v>25</v>
      </c>
      <c r="D851">
        <v>4</v>
      </c>
      <c r="E851">
        <v>30</v>
      </c>
      <c r="F851">
        <v>22</v>
      </c>
      <c r="G851" s="23" t="s">
        <v>16834</v>
      </c>
      <c r="H851">
        <f>DAY(Amazon_Sale_Report4[[#This Row],[Fecha]])</f>
        <v>30</v>
      </c>
      <c r="I851" t="s">
        <v>48</v>
      </c>
      <c r="J851" t="s">
        <v>53</v>
      </c>
      <c r="K851" t="s">
        <v>28</v>
      </c>
      <c r="L851" t="s">
        <v>54</v>
      </c>
      <c r="M851" t="s">
        <v>1513</v>
      </c>
      <c r="N851" t="s">
        <v>1514</v>
      </c>
      <c r="O851" t="s">
        <v>32</v>
      </c>
      <c r="P851" t="s">
        <v>46</v>
      </c>
      <c r="Q851" t="s">
        <v>1515</v>
      </c>
      <c r="R851" t="s">
        <v>48</v>
      </c>
      <c r="S851">
        <v>1</v>
      </c>
      <c r="T851" t="s">
        <v>36</v>
      </c>
      <c r="U851">
        <v>10990</v>
      </c>
      <c r="V851" t="s">
        <v>2910</v>
      </c>
      <c r="W851" t="s">
        <v>38</v>
      </c>
      <c r="X851">
        <v>4451030</v>
      </c>
      <c r="Y851" t="s">
        <v>39</v>
      </c>
      <c r="Z851" t="s">
        <v>60</v>
      </c>
      <c r="AA851" t="b">
        <v>0</v>
      </c>
      <c r="AB851" t="s">
        <v>35</v>
      </c>
      <c r="AC851" t="s">
        <v>35</v>
      </c>
      <c r="AD851">
        <f>IFERROR(VLOOKUP(Amazon_Sale_Report4[[#This Row],[Order ID]],A852:A8870,1,FALSE),0)</f>
        <v>0</v>
      </c>
      <c r="AE851">
        <f>IFERROR(VLOOKUP(Amazon_Sale_Report4[[#This Row],[Order ID]],B852:$B$7973,1,FALSE),0)</f>
        <v>0</v>
      </c>
    </row>
    <row r="852" spans="1:31" x14ac:dyDescent="0.3">
      <c r="A852">
        <v>898</v>
      </c>
      <c r="B852" t="s">
        <v>2911</v>
      </c>
      <c r="C852" s="23" t="s">
        <v>25</v>
      </c>
      <c r="D852">
        <v>4</v>
      </c>
      <c r="E852">
        <v>30</v>
      </c>
      <c r="F852">
        <v>22</v>
      </c>
      <c r="G852" s="23" t="s">
        <v>16834</v>
      </c>
      <c r="H852">
        <f>DAY(Amazon_Sale_Report4[[#This Row],[Fecha]])</f>
        <v>30</v>
      </c>
      <c r="I852" t="s">
        <v>26</v>
      </c>
      <c r="J852" t="s">
        <v>27</v>
      </c>
      <c r="K852" t="s">
        <v>28</v>
      </c>
      <c r="L852" t="s">
        <v>29</v>
      </c>
      <c r="M852" t="s">
        <v>456</v>
      </c>
      <c r="N852" t="s">
        <v>2897</v>
      </c>
      <c r="O852" t="s">
        <v>64</v>
      </c>
      <c r="P852" t="s">
        <v>57</v>
      </c>
      <c r="Q852" t="s">
        <v>2898</v>
      </c>
      <c r="R852" t="s">
        <v>35</v>
      </c>
      <c r="S852">
        <v>0</v>
      </c>
      <c r="T852" t="s">
        <v>35</v>
      </c>
      <c r="V852" t="s">
        <v>73</v>
      </c>
      <c r="W852" t="s">
        <v>74</v>
      </c>
      <c r="X852">
        <v>6000880</v>
      </c>
      <c r="Y852" t="s">
        <v>39</v>
      </c>
      <c r="Z852" t="s">
        <v>35</v>
      </c>
      <c r="AA852" t="b">
        <v>0</v>
      </c>
      <c r="AB852" t="s">
        <v>40</v>
      </c>
      <c r="AC852" t="s">
        <v>35</v>
      </c>
      <c r="AD852">
        <f>IFERROR(VLOOKUP(Amazon_Sale_Report4[[#This Row],[Order ID]],A853:A8871,1,FALSE),0)</f>
        <v>0</v>
      </c>
      <c r="AE852">
        <f>IFERROR(VLOOKUP(Amazon_Sale_Report4[[#This Row],[Order ID]],B853:$B$7973,1,FALSE),0)</f>
        <v>0</v>
      </c>
    </row>
    <row r="853" spans="1:31" x14ac:dyDescent="0.3">
      <c r="A853">
        <v>899</v>
      </c>
      <c r="B853" t="s">
        <v>2912</v>
      </c>
      <c r="C853" s="23" t="s">
        <v>25</v>
      </c>
      <c r="D853">
        <v>4</v>
      </c>
      <c r="E853">
        <v>30</v>
      </c>
      <c r="F853">
        <v>22</v>
      </c>
      <c r="G853" s="23" t="s">
        <v>16834</v>
      </c>
      <c r="H853">
        <f>DAY(Amazon_Sale_Report4[[#This Row],[Fecha]])</f>
        <v>30</v>
      </c>
      <c r="I853" t="s">
        <v>48</v>
      </c>
      <c r="J853" t="s">
        <v>53</v>
      </c>
      <c r="K853" t="s">
        <v>28</v>
      </c>
      <c r="L853" t="s">
        <v>54</v>
      </c>
      <c r="M853" t="s">
        <v>487</v>
      </c>
      <c r="N853" t="s">
        <v>2913</v>
      </c>
      <c r="O853" t="s">
        <v>32</v>
      </c>
      <c r="P853" t="s">
        <v>33</v>
      </c>
      <c r="Q853" t="s">
        <v>2914</v>
      </c>
      <c r="R853" t="s">
        <v>48</v>
      </c>
      <c r="S853">
        <v>1</v>
      </c>
      <c r="T853" t="s">
        <v>36</v>
      </c>
      <c r="U853">
        <v>6960</v>
      </c>
      <c r="V853" t="s">
        <v>90</v>
      </c>
      <c r="W853" t="s">
        <v>91</v>
      </c>
      <c r="X853">
        <v>5000490</v>
      </c>
      <c r="Y853" t="s">
        <v>39</v>
      </c>
      <c r="Z853" t="s">
        <v>60</v>
      </c>
      <c r="AA853" t="b">
        <v>0</v>
      </c>
      <c r="AB853" t="s">
        <v>35</v>
      </c>
      <c r="AC853" t="s">
        <v>35</v>
      </c>
      <c r="AD853">
        <f>IFERROR(VLOOKUP(Amazon_Sale_Report4[[#This Row],[Order ID]],A854:A8872,1,FALSE),0)</f>
        <v>0</v>
      </c>
      <c r="AE853">
        <f>IFERROR(VLOOKUP(Amazon_Sale_Report4[[#This Row],[Order ID]],B854:$B$7973,1,FALSE),0)</f>
        <v>0</v>
      </c>
    </row>
    <row r="854" spans="1:31" x14ac:dyDescent="0.3">
      <c r="A854">
        <v>900</v>
      </c>
      <c r="B854" t="s">
        <v>2915</v>
      </c>
      <c r="C854" s="23" t="s">
        <v>25</v>
      </c>
      <c r="D854">
        <v>4</v>
      </c>
      <c r="E854">
        <v>30</v>
      </c>
      <c r="F854">
        <v>22</v>
      </c>
      <c r="G854" s="23" t="s">
        <v>16834</v>
      </c>
      <c r="H854">
        <f>DAY(Amazon_Sale_Report4[[#This Row],[Fecha]])</f>
        <v>30</v>
      </c>
      <c r="I854" t="s">
        <v>48</v>
      </c>
      <c r="J854" t="s">
        <v>53</v>
      </c>
      <c r="K854" t="s">
        <v>28</v>
      </c>
      <c r="L854" t="s">
        <v>54</v>
      </c>
      <c r="M854" t="s">
        <v>2916</v>
      </c>
      <c r="N854" t="s">
        <v>2917</v>
      </c>
      <c r="O854" t="s">
        <v>32</v>
      </c>
      <c r="P854" t="s">
        <v>33</v>
      </c>
      <c r="Q854" t="s">
        <v>2918</v>
      </c>
      <c r="R854" t="s">
        <v>48</v>
      </c>
      <c r="S854">
        <v>1</v>
      </c>
      <c r="T854" t="s">
        <v>36</v>
      </c>
      <c r="U854">
        <v>14320</v>
      </c>
      <c r="V854" t="s">
        <v>2919</v>
      </c>
      <c r="W854" t="s">
        <v>369</v>
      </c>
      <c r="X854">
        <v>3636410</v>
      </c>
      <c r="Y854" t="s">
        <v>39</v>
      </c>
      <c r="Z854" t="s">
        <v>60</v>
      </c>
      <c r="AA854" t="b">
        <v>0</v>
      </c>
      <c r="AB854" t="s">
        <v>35</v>
      </c>
      <c r="AC854" t="s">
        <v>35</v>
      </c>
      <c r="AD854">
        <f>IFERROR(VLOOKUP(Amazon_Sale_Report4[[#This Row],[Order ID]],A855:A8873,1,FALSE),0)</f>
        <v>0</v>
      </c>
      <c r="AE854">
        <f>IFERROR(VLOOKUP(Amazon_Sale_Report4[[#This Row],[Order ID]],B855:$B$7973,1,FALSE),0)</f>
        <v>0</v>
      </c>
    </row>
    <row r="855" spans="1:31" x14ac:dyDescent="0.3">
      <c r="A855">
        <v>901</v>
      </c>
      <c r="B855" t="s">
        <v>2920</v>
      </c>
      <c r="C855" s="23" t="s">
        <v>25</v>
      </c>
      <c r="D855">
        <v>4</v>
      </c>
      <c r="E855">
        <v>30</v>
      </c>
      <c r="F855">
        <v>22</v>
      </c>
      <c r="G855" s="23" t="s">
        <v>16834</v>
      </c>
      <c r="H855">
        <f>DAY(Amazon_Sale_Report4[[#This Row],[Fecha]])</f>
        <v>30</v>
      </c>
      <c r="I855" t="s">
        <v>48</v>
      </c>
      <c r="J855" t="s">
        <v>53</v>
      </c>
      <c r="K855" t="s">
        <v>28</v>
      </c>
      <c r="L855" t="s">
        <v>54</v>
      </c>
      <c r="M855" t="s">
        <v>1506</v>
      </c>
      <c r="N855" t="s">
        <v>2921</v>
      </c>
      <c r="O855" t="s">
        <v>45</v>
      </c>
      <c r="P855" t="s">
        <v>100</v>
      </c>
      <c r="Q855" t="s">
        <v>2922</v>
      </c>
      <c r="R855" t="s">
        <v>48</v>
      </c>
      <c r="S855">
        <v>1</v>
      </c>
      <c r="T855" t="s">
        <v>36</v>
      </c>
      <c r="U855">
        <v>4320</v>
      </c>
      <c r="V855" t="s">
        <v>73</v>
      </c>
      <c r="W855" t="s">
        <v>74</v>
      </c>
      <c r="X855">
        <v>6001060</v>
      </c>
      <c r="Y855" t="s">
        <v>39</v>
      </c>
      <c r="Z855" t="s">
        <v>35</v>
      </c>
      <c r="AA855" t="b">
        <v>0</v>
      </c>
      <c r="AB855" t="s">
        <v>35</v>
      </c>
      <c r="AC855" t="s">
        <v>35</v>
      </c>
      <c r="AD855">
        <f>IFERROR(VLOOKUP(Amazon_Sale_Report4[[#This Row],[Order ID]],A856:A8874,1,FALSE),0)</f>
        <v>0</v>
      </c>
      <c r="AE855">
        <f>IFERROR(VLOOKUP(Amazon_Sale_Report4[[#This Row],[Order ID]],B856:$B$7973,1,FALSE),0)</f>
        <v>0</v>
      </c>
    </row>
    <row r="856" spans="1:31" x14ac:dyDescent="0.3">
      <c r="A856">
        <v>902</v>
      </c>
      <c r="B856" t="s">
        <v>2923</v>
      </c>
      <c r="C856" s="23" t="s">
        <v>25</v>
      </c>
      <c r="D856">
        <v>4</v>
      </c>
      <c r="E856">
        <v>30</v>
      </c>
      <c r="F856">
        <v>22</v>
      </c>
      <c r="G856" s="23" t="s">
        <v>16834</v>
      </c>
      <c r="H856">
        <f>DAY(Amazon_Sale_Report4[[#This Row],[Fecha]])</f>
        <v>30</v>
      </c>
      <c r="I856" t="s">
        <v>48</v>
      </c>
      <c r="J856" t="s">
        <v>53</v>
      </c>
      <c r="K856" t="s">
        <v>28</v>
      </c>
      <c r="L856" t="s">
        <v>54</v>
      </c>
      <c r="M856" t="s">
        <v>1045</v>
      </c>
      <c r="N856" t="s">
        <v>2924</v>
      </c>
      <c r="O856" t="s">
        <v>32</v>
      </c>
      <c r="P856" t="s">
        <v>165</v>
      </c>
      <c r="Q856" t="s">
        <v>2925</v>
      </c>
      <c r="R856" t="s">
        <v>48</v>
      </c>
      <c r="S856">
        <v>1</v>
      </c>
      <c r="T856" t="s">
        <v>36</v>
      </c>
      <c r="U856">
        <v>13380</v>
      </c>
      <c r="V856" t="s">
        <v>2926</v>
      </c>
      <c r="W856" t="s">
        <v>181</v>
      </c>
      <c r="X856">
        <v>7850010</v>
      </c>
      <c r="Y856" t="s">
        <v>39</v>
      </c>
      <c r="Z856" t="s">
        <v>60</v>
      </c>
      <c r="AA856" t="b">
        <v>0</v>
      </c>
      <c r="AB856" t="s">
        <v>35</v>
      </c>
      <c r="AC856" t="s">
        <v>35</v>
      </c>
      <c r="AD856">
        <f>IFERROR(VLOOKUP(Amazon_Sale_Report4[[#This Row],[Order ID]],A857:A8875,1,FALSE),0)</f>
        <v>0</v>
      </c>
      <c r="AE856">
        <f>IFERROR(VLOOKUP(Amazon_Sale_Report4[[#This Row],[Order ID]],B857:$B$7973,1,FALSE),0)</f>
        <v>0</v>
      </c>
    </row>
    <row r="857" spans="1:31" x14ac:dyDescent="0.3">
      <c r="A857">
        <v>904</v>
      </c>
      <c r="B857" t="s">
        <v>2927</v>
      </c>
      <c r="C857" s="23" t="s">
        <v>25</v>
      </c>
      <c r="D857">
        <v>4</v>
      </c>
      <c r="E857">
        <v>30</v>
      </c>
      <c r="F857">
        <v>22</v>
      </c>
      <c r="G857" s="23" t="s">
        <v>16834</v>
      </c>
      <c r="H857">
        <f>DAY(Amazon_Sale_Report4[[#This Row],[Fecha]])</f>
        <v>30</v>
      </c>
      <c r="I857" t="s">
        <v>48</v>
      </c>
      <c r="J857" t="s">
        <v>53</v>
      </c>
      <c r="K857" t="s">
        <v>28</v>
      </c>
      <c r="L857" t="s">
        <v>54</v>
      </c>
      <c r="M857" t="s">
        <v>555</v>
      </c>
      <c r="N857" t="s">
        <v>2304</v>
      </c>
      <c r="O857" t="s">
        <v>32</v>
      </c>
      <c r="P857" t="s">
        <v>110</v>
      </c>
      <c r="Q857" t="s">
        <v>2305</v>
      </c>
      <c r="R857" t="s">
        <v>48</v>
      </c>
      <c r="S857">
        <v>1</v>
      </c>
      <c r="T857" t="s">
        <v>36</v>
      </c>
      <c r="U857">
        <v>8880</v>
      </c>
      <c r="V857" t="s">
        <v>2928</v>
      </c>
      <c r="W857" t="s">
        <v>50</v>
      </c>
      <c r="X857">
        <v>5742110</v>
      </c>
      <c r="Y857" t="s">
        <v>39</v>
      </c>
      <c r="Z857" t="s">
        <v>60</v>
      </c>
      <c r="AA857" t="b">
        <v>0</v>
      </c>
      <c r="AB857" t="s">
        <v>35</v>
      </c>
      <c r="AC857" t="s">
        <v>35</v>
      </c>
      <c r="AD857">
        <f>IFERROR(VLOOKUP(Amazon_Sale_Report4[[#This Row],[Order ID]],A858:A8877,1,FALSE),0)</f>
        <v>0</v>
      </c>
      <c r="AE857">
        <f>IFERROR(VLOOKUP(Amazon_Sale_Report4[[#This Row],[Order ID]],B858:$B$7973,1,FALSE),0)</f>
        <v>0</v>
      </c>
    </row>
    <row r="858" spans="1:31" x14ac:dyDescent="0.3">
      <c r="A858">
        <v>905</v>
      </c>
      <c r="B858" t="s">
        <v>2929</v>
      </c>
      <c r="C858" s="23" t="s">
        <v>25</v>
      </c>
      <c r="D858">
        <v>4</v>
      </c>
      <c r="E858">
        <v>30</v>
      </c>
      <c r="F858">
        <v>22</v>
      </c>
      <c r="G858" s="23" t="s">
        <v>16834</v>
      </c>
      <c r="H858">
        <f>DAY(Amazon_Sale_Report4[[#This Row],[Fecha]])</f>
        <v>30</v>
      </c>
      <c r="I858" t="s">
        <v>48</v>
      </c>
      <c r="J858" t="s">
        <v>53</v>
      </c>
      <c r="K858" t="s">
        <v>28</v>
      </c>
      <c r="L858" t="s">
        <v>54</v>
      </c>
      <c r="M858" t="s">
        <v>312</v>
      </c>
      <c r="N858" t="s">
        <v>2930</v>
      </c>
      <c r="O858" t="s">
        <v>32</v>
      </c>
      <c r="P858" t="s">
        <v>46</v>
      </c>
      <c r="Q858" t="s">
        <v>2931</v>
      </c>
      <c r="R858" t="s">
        <v>48</v>
      </c>
      <c r="S858">
        <v>1</v>
      </c>
      <c r="T858" t="s">
        <v>36</v>
      </c>
      <c r="U858">
        <v>10330</v>
      </c>
      <c r="V858" t="s">
        <v>291</v>
      </c>
      <c r="W858" t="s">
        <v>91</v>
      </c>
      <c r="X858">
        <v>5000090</v>
      </c>
      <c r="Y858" t="s">
        <v>39</v>
      </c>
      <c r="Z858" t="s">
        <v>60</v>
      </c>
      <c r="AA858" t="b">
        <v>0</v>
      </c>
      <c r="AB858" t="s">
        <v>35</v>
      </c>
      <c r="AC858" t="s">
        <v>35</v>
      </c>
      <c r="AD858">
        <f>IFERROR(VLOOKUP(Amazon_Sale_Report4[[#This Row],[Order ID]],A859:A8878,1,FALSE),0)</f>
        <v>0</v>
      </c>
      <c r="AE858">
        <f>IFERROR(VLOOKUP(Amazon_Sale_Report4[[#This Row],[Order ID]],B859:$B$7973,1,FALSE),0)</f>
        <v>0</v>
      </c>
    </row>
    <row r="859" spans="1:31" x14ac:dyDescent="0.3">
      <c r="A859">
        <v>906</v>
      </c>
      <c r="B859" t="s">
        <v>2932</v>
      </c>
      <c r="C859" s="23" t="s">
        <v>25</v>
      </c>
      <c r="D859">
        <v>4</v>
      </c>
      <c r="E859">
        <v>30</v>
      </c>
      <c r="F859">
        <v>22</v>
      </c>
      <c r="G859" s="23" t="s">
        <v>16834</v>
      </c>
      <c r="H859">
        <f>DAY(Amazon_Sale_Report4[[#This Row],[Fecha]])</f>
        <v>30</v>
      </c>
      <c r="I859" t="s">
        <v>48</v>
      </c>
      <c r="J859" t="s">
        <v>53</v>
      </c>
      <c r="K859" t="s">
        <v>28</v>
      </c>
      <c r="L859" t="s">
        <v>54</v>
      </c>
      <c r="M859" t="s">
        <v>168</v>
      </c>
      <c r="N859" t="s">
        <v>366</v>
      </c>
      <c r="O859" t="s">
        <v>45</v>
      </c>
      <c r="P859" t="s">
        <v>100</v>
      </c>
      <c r="Q859" t="s">
        <v>367</v>
      </c>
      <c r="R859" t="s">
        <v>48</v>
      </c>
      <c r="S859">
        <v>1</v>
      </c>
      <c r="T859" t="s">
        <v>36</v>
      </c>
      <c r="U859">
        <v>3760</v>
      </c>
      <c r="V859" t="s">
        <v>209</v>
      </c>
      <c r="W859" t="s">
        <v>181</v>
      </c>
      <c r="X859">
        <v>7810350</v>
      </c>
      <c r="Y859" t="s">
        <v>39</v>
      </c>
      <c r="Z859" t="s">
        <v>35</v>
      </c>
      <c r="AA859" t="b">
        <v>0</v>
      </c>
      <c r="AB859" t="s">
        <v>35</v>
      </c>
      <c r="AC859" t="s">
        <v>35</v>
      </c>
      <c r="AD859">
        <f>IFERROR(VLOOKUP(Amazon_Sale_Report4[[#This Row],[Order ID]],A860:A8879,1,FALSE),0)</f>
        <v>0</v>
      </c>
      <c r="AE859">
        <f>IFERROR(VLOOKUP(Amazon_Sale_Report4[[#This Row],[Order ID]],B860:$B$7973,1,FALSE),0)</f>
        <v>0</v>
      </c>
    </row>
    <row r="860" spans="1:31" x14ac:dyDescent="0.3">
      <c r="A860">
        <v>907</v>
      </c>
      <c r="B860" t="s">
        <v>2933</v>
      </c>
      <c r="C860" s="23" t="s">
        <v>25</v>
      </c>
      <c r="D860">
        <v>4</v>
      </c>
      <c r="E860">
        <v>30</v>
      </c>
      <c r="F860">
        <v>22</v>
      </c>
      <c r="G860" s="23" t="s">
        <v>16834</v>
      </c>
      <c r="H860">
        <f>DAY(Amazon_Sale_Report4[[#This Row],[Fecha]])</f>
        <v>30</v>
      </c>
      <c r="I860" t="s">
        <v>48</v>
      </c>
      <c r="J860" t="s">
        <v>53</v>
      </c>
      <c r="K860" t="s">
        <v>28</v>
      </c>
      <c r="L860" t="s">
        <v>54</v>
      </c>
      <c r="M860" t="s">
        <v>2934</v>
      </c>
      <c r="N860" t="s">
        <v>2935</v>
      </c>
      <c r="O860" t="s">
        <v>64</v>
      </c>
      <c r="P860" t="s">
        <v>46</v>
      </c>
      <c r="Q860" t="s">
        <v>2936</v>
      </c>
      <c r="R860" t="s">
        <v>48</v>
      </c>
      <c r="S860">
        <v>1</v>
      </c>
      <c r="T860" t="s">
        <v>36</v>
      </c>
      <c r="U860">
        <v>8850</v>
      </c>
      <c r="V860" t="s">
        <v>112</v>
      </c>
      <c r="W860" t="s">
        <v>80</v>
      </c>
      <c r="X860">
        <v>2013030</v>
      </c>
      <c r="Y860" t="s">
        <v>39</v>
      </c>
      <c r="Z860" t="s">
        <v>35</v>
      </c>
      <c r="AA860" t="b">
        <v>0</v>
      </c>
      <c r="AB860" t="s">
        <v>35</v>
      </c>
      <c r="AC860" t="s">
        <v>35</v>
      </c>
      <c r="AD860">
        <f>IFERROR(VLOOKUP(Amazon_Sale_Report4[[#This Row],[Order ID]],A861:A8880,1,FALSE),0)</f>
        <v>0</v>
      </c>
      <c r="AE860">
        <f>IFERROR(VLOOKUP(Amazon_Sale_Report4[[#This Row],[Order ID]],B861:$B$7973,1,FALSE),0)</f>
        <v>0</v>
      </c>
    </row>
    <row r="861" spans="1:31" x14ac:dyDescent="0.3">
      <c r="A861">
        <v>908</v>
      </c>
      <c r="B861" t="s">
        <v>2937</v>
      </c>
      <c r="C861" s="23" t="s">
        <v>25</v>
      </c>
      <c r="D861">
        <v>4</v>
      </c>
      <c r="E861">
        <v>30</v>
      </c>
      <c r="F861">
        <v>22</v>
      </c>
      <c r="G861" s="23" t="s">
        <v>16834</v>
      </c>
      <c r="H861">
        <f>DAY(Amazon_Sale_Report4[[#This Row],[Fecha]])</f>
        <v>30</v>
      </c>
      <c r="I861" t="s">
        <v>48</v>
      </c>
      <c r="J861" t="s">
        <v>53</v>
      </c>
      <c r="K861" t="s">
        <v>28</v>
      </c>
      <c r="L861" t="s">
        <v>54</v>
      </c>
      <c r="M861" t="s">
        <v>2938</v>
      </c>
      <c r="N861" t="s">
        <v>2939</v>
      </c>
      <c r="O861" t="s">
        <v>45</v>
      </c>
      <c r="P861" t="s">
        <v>100</v>
      </c>
      <c r="Q861" t="s">
        <v>2940</v>
      </c>
      <c r="R861" t="s">
        <v>48</v>
      </c>
      <c r="S861">
        <v>1</v>
      </c>
      <c r="T861" t="s">
        <v>36</v>
      </c>
      <c r="U861">
        <v>6350</v>
      </c>
      <c r="V861" t="s">
        <v>2941</v>
      </c>
      <c r="W861" t="s">
        <v>229</v>
      </c>
      <c r="X861">
        <v>7612090</v>
      </c>
      <c r="Y861" t="s">
        <v>39</v>
      </c>
      <c r="Z861" t="s">
        <v>60</v>
      </c>
      <c r="AA861" t="b">
        <v>0</v>
      </c>
      <c r="AB861" t="s">
        <v>35</v>
      </c>
      <c r="AC861" t="s">
        <v>35</v>
      </c>
      <c r="AD861">
        <f>IFERROR(VLOOKUP(Amazon_Sale_Report4[[#This Row],[Order ID]],A862:A8881,1,FALSE),0)</f>
        <v>0</v>
      </c>
      <c r="AE861">
        <f>IFERROR(VLOOKUP(Amazon_Sale_Report4[[#This Row],[Order ID]],B862:$B$7973,1,FALSE),0)</f>
        <v>0</v>
      </c>
    </row>
    <row r="862" spans="1:31" x14ac:dyDescent="0.3">
      <c r="A862">
        <v>909</v>
      </c>
      <c r="B862" t="s">
        <v>2942</v>
      </c>
      <c r="C862" s="23" t="s">
        <v>25</v>
      </c>
      <c r="D862">
        <v>4</v>
      </c>
      <c r="E862">
        <v>30</v>
      </c>
      <c r="F862">
        <v>22</v>
      </c>
      <c r="G862" s="23" t="s">
        <v>16834</v>
      </c>
      <c r="H862">
        <f>DAY(Amazon_Sale_Report4[[#This Row],[Fecha]])</f>
        <v>30</v>
      </c>
      <c r="I862" t="s">
        <v>26</v>
      </c>
      <c r="J862" t="s">
        <v>53</v>
      </c>
      <c r="K862" t="s">
        <v>28</v>
      </c>
      <c r="L862" t="s">
        <v>54</v>
      </c>
      <c r="M862" t="s">
        <v>331</v>
      </c>
      <c r="N862" t="s">
        <v>626</v>
      </c>
      <c r="O862" t="s">
        <v>32</v>
      </c>
      <c r="P862" t="s">
        <v>165</v>
      </c>
      <c r="Q862" t="s">
        <v>627</v>
      </c>
      <c r="R862" t="s">
        <v>569</v>
      </c>
      <c r="S862">
        <v>1</v>
      </c>
      <c r="T862" t="s">
        <v>36</v>
      </c>
      <c r="U862">
        <v>5970</v>
      </c>
      <c r="V862" t="s">
        <v>2943</v>
      </c>
      <c r="W862" t="s">
        <v>263</v>
      </c>
      <c r="X862">
        <v>4550010</v>
      </c>
      <c r="Y862" t="s">
        <v>39</v>
      </c>
      <c r="Z862" t="s">
        <v>35</v>
      </c>
      <c r="AA862" t="b">
        <v>0</v>
      </c>
      <c r="AB862" t="s">
        <v>35</v>
      </c>
      <c r="AC862" t="s">
        <v>35</v>
      </c>
      <c r="AD862">
        <f>IFERROR(VLOOKUP(Amazon_Sale_Report4[[#This Row],[Order ID]],A863:A8882,1,FALSE),0)</f>
        <v>0</v>
      </c>
      <c r="AE862">
        <f>IFERROR(VLOOKUP(Amazon_Sale_Report4[[#This Row],[Order ID]],B863:$B$7973,1,FALSE),0)</f>
        <v>0</v>
      </c>
    </row>
    <row r="863" spans="1:31" x14ac:dyDescent="0.3">
      <c r="A863">
        <v>910</v>
      </c>
      <c r="B863" t="s">
        <v>2944</v>
      </c>
      <c r="C863" s="23" t="s">
        <v>25</v>
      </c>
      <c r="D863">
        <v>4</v>
      </c>
      <c r="E863">
        <v>30</v>
      </c>
      <c r="F863">
        <v>22</v>
      </c>
      <c r="G863" s="23" t="s">
        <v>16834</v>
      </c>
      <c r="H863">
        <f>DAY(Amazon_Sale_Report4[[#This Row],[Fecha]])</f>
        <v>30</v>
      </c>
      <c r="I863" t="s">
        <v>48</v>
      </c>
      <c r="J863" t="s">
        <v>53</v>
      </c>
      <c r="K863" t="s">
        <v>28</v>
      </c>
      <c r="L863" t="s">
        <v>54</v>
      </c>
      <c r="M863" t="s">
        <v>1487</v>
      </c>
      <c r="N863" t="s">
        <v>1488</v>
      </c>
      <c r="O863" t="s">
        <v>45</v>
      </c>
      <c r="P863" t="s">
        <v>130</v>
      </c>
      <c r="Q863" t="s">
        <v>1489</v>
      </c>
      <c r="R863" t="s">
        <v>48</v>
      </c>
      <c r="S863">
        <v>1</v>
      </c>
      <c r="T863" t="s">
        <v>36</v>
      </c>
      <c r="U863">
        <v>5630</v>
      </c>
      <c r="V863" t="s">
        <v>200</v>
      </c>
      <c r="W863" t="s">
        <v>38</v>
      </c>
      <c r="X863">
        <v>4110400</v>
      </c>
      <c r="Y863" t="s">
        <v>39</v>
      </c>
      <c r="Z863" t="s">
        <v>35</v>
      </c>
      <c r="AA863" t="b">
        <v>0</v>
      </c>
      <c r="AB863" t="s">
        <v>35</v>
      </c>
      <c r="AC863" t="s">
        <v>35</v>
      </c>
      <c r="AD863">
        <f>IFERROR(VLOOKUP(Amazon_Sale_Report4[[#This Row],[Order ID]],A864:A8883,1,FALSE),0)</f>
        <v>0</v>
      </c>
      <c r="AE863">
        <f>IFERROR(VLOOKUP(Amazon_Sale_Report4[[#This Row],[Order ID]],B864:$B$7973,1,FALSE),0)</f>
        <v>0</v>
      </c>
    </row>
    <row r="864" spans="1:31" x14ac:dyDescent="0.3">
      <c r="A864">
        <v>914</v>
      </c>
      <c r="B864" t="s">
        <v>2945</v>
      </c>
      <c r="C864" s="23" t="s">
        <v>25</v>
      </c>
      <c r="D864">
        <v>4</v>
      </c>
      <c r="E864">
        <v>30</v>
      </c>
      <c r="F864">
        <v>22</v>
      </c>
      <c r="G864" s="23" t="s">
        <v>16834</v>
      </c>
      <c r="H864">
        <f>DAY(Amazon_Sale_Report4[[#This Row],[Fecha]])</f>
        <v>30</v>
      </c>
      <c r="I864" t="s">
        <v>48</v>
      </c>
      <c r="J864" t="s">
        <v>53</v>
      </c>
      <c r="K864" t="s">
        <v>28</v>
      </c>
      <c r="L864" t="s">
        <v>54</v>
      </c>
      <c r="M864" t="s">
        <v>2953</v>
      </c>
      <c r="N864" t="s">
        <v>2954</v>
      </c>
      <c r="O864" t="s">
        <v>45</v>
      </c>
      <c r="P864" t="s">
        <v>165</v>
      </c>
      <c r="Q864" t="s">
        <v>2955</v>
      </c>
      <c r="R864" t="s">
        <v>48</v>
      </c>
      <c r="S864">
        <v>1</v>
      </c>
      <c r="T864" t="s">
        <v>36</v>
      </c>
      <c r="U864">
        <v>4520</v>
      </c>
      <c r="V864" t="s">
        <v>480</v>
      </c>
      <c r="W864" t="s">
        <v>481</v>
      </c>
      <c r="X864">
        <v>8000030</v>
      </c>
      <c r="Y864" t="s">
        <v>39</v>
      </c>
      <c r="Z864" t="s">
        <v>60</v>
      </c>
      <c r="AA864" t="b">
        <v>0</v>
      </c>
      <c r="AB864" t="s">
        <v>35</v>
      </c>
      <c r="AC864" t="s">
        <v>35</v>
      </c>
      <c r="AD864">
        <f>IFERROR(VLOOKUP(Amazon_Sale_Report4[[#This Row],[Order ID]],A865:A8887,1,FALSE),0)</f>
        <v>0</v>
      </c>
      <c r="AE864">
        <f>IFERROR(VLOOKUP(Amazon_Sale_Report4[[#This Row],[Order ID]],B865:$B$7973,1,FALSE),0)</f>
        <v>0</v>
      </c>
    </row>
    <row r="865" spans="1:31" x14ac:dyDescent="0.3">
      <c r="A865">
        <v>915</v>
      </c>
      <c r="B865" t="s">
        <v>2956</v>
      </c>
      <c r="C865" s="23" t="s">
        <v>25</v>
      </c>
      <c r="D865">
        <v>4</v>
      </c>
      <c r="E865">
        <v>30</v>
      </c>
      <c r="F865">
        <v>22</v>
      </c>
      <c r="G865" s="23" t="s">
        <v>16834</v>
      </c>
      <c r="H865">
        <f>DAY(Amazon_Sale_Report4[[#This Row],[Fecha]])</f>
        <v>30</v>
      </c>
      <c r="I865" t="s">
        <v>42</v>
      </c>
      <c r="J865" t="s">
        <v>27</v>
      </c>
      <c r="K865" t="s">
        <v>28</v>
      </c>
      <c r="L865" t="s">
        <v>29</v>
      </c>
      <c r="M865" t="s">
        <v>2957</v>
      </c>
      <c r="N865" t="s">
        <v>2958</v>
      </c>
      <c r="O865" t="s">
        <v>45</v>
      </c>
      <c r="P865" t="s">
        <v>46</v>
      </c>
      <c r="Q865" t="s">
        <v>2959</v>
      </c>
      <c r="R865" t="s">
        <v>48</v>
      </c>
      <c r="S865">
        <v>1</v>
      </c>
      <c r="T865" t="s">
        <v>36</v>
      </c>
      <c r="U865">
        <v>4490</v>
      </c>
      <c r="V865" t="s">
        <v>2960</v>
      </c>
      <c r="W865" t="s">
        <v>140</v>
      </c>
      <c r="X865">
        <v>3420370</v>
      </c>
      <c r="Y865" t="s">
        <v>39</v>
      </c>
      <c r="Z865" t="s">
        <v>2840</v>
      </c>
      <c r="AA865" t="b">
        <v>0</v>
      </c>
      <c r="AB865" t="s">
        <v>40</v>
      </c>
      <c r="AC865" t="s">
        <v>35</v>
      </c>
      <c r="AD865">
        <f>IFERROR(VLOOKUP(Amazon_Sale_Report4[[#This Row],[Order ID]],A866:A8888,1,FALSE),0)</f>
        <v>0</v>
      </c>
      <c r="AE865">
        <f>IFERROR(VLOOKUP(Amazon_Sale_Report4[[#This Row],[Order ID]],B866:$B$7973,1,FALSE),0)</f>
        <v>0</v>
      </c>
    </row>
    <row r="866" spans="1:31" x14ac:dyDescent="0.3">
      <c r="A866">
        <v>916</v>
      </c>
      <c r="B866" t="s">
        <v>2961</v>
      </c>
      <c r="C866" s="23" t="s">
        <v>25</v>
      </c>
      <c r="D866">
        <v>4</v>
      </c>
      <c r="E866">
        <v>30</v>
      </c>
      <c r="F866">
        <v>22</v>
      </c>
      <c r="G866" s="23" t="s">
        <v>16834</v>
      </c>
      <c r="H866">
        <f>DAY(Amazon_Sale_Report4[[#This Row],[Fecha]])</f>
        <v>30</v>
      </c>
      <c r="I866" t="s">
        <v>48</v>
      </c>
      <c r="J866" t="s">
        <v>53</v>
      </c>
      <c r="K866" t="s">
        <v>28</v>
      </c>
      <c r="L866" t="s">
        <v>54</v>
      </c>
      <c r="M866" t="s">
        <v>104</v>
      </c>
      <c r="N866" t="s">
        <v>979</v>
      </c>
      <c r="O866" t="s">
        <v>45</v>
      </c>
      <c r="P866" t="s">
        <v>100</v>
      </c>
      <c r="Q866" t="s">
        <v>980</v>
      </c>
      <c r="R866" t="s">
        <v>48</v>
      </c>
      <c r="S866">
        <v>1</v>
      </c>
      <c r="T866" t="s">
        <v>36</v>
      </c>
      <c r="U866">
        <v>6850</v>
      </c>
      <c r="V866" t="s">
        <v>1422</v>
      </c>
      <c r="W866" t="s">
        <v>80</v>
      </c>
      <c r="X866">
        <v>2098640</v>
      </c>
      <c r="Y866" t="s">
        <v>39</v>
      </c>
      <c r="Z866" t="s">
        <v>60</v>
      </c>
      <c r="AA866" t="b">
        <v>0</v>
      </c>
      <c r="AB866" t="s">
        <v>35</v>
      </c>
      <c r="AC866" t="s">
        <v>35</v>
      </c>
      <c r="AD866">
        <f>IFERROR(VLOOKUP(Amazon_Sale_Report4[[#This Row],[Order ID]],A867:A8889,1,FALSE),0)</f>
        <v>0</v>
      </c>
      <c r="AE866">
        <f>IFERROR(VLOOKUP(Amazon_Sale_Report4[[#This Row],[Order ID]],B867:$B$7973,1,FALSE),0)</f>
        <v>0</v>
      </c>
    </row>
    <row r="867" spans="1:31" x14ac:dyDescent="0.3">
      <c r="A867">
        <v>917</v>
      </c>
      <c r="B867" t="s">
        <v>2962</v>
      </c>
      <c r="C867" s="23" t="s">
        <v>25</v>
      </c>
      <c r="D867">
        <v>4</v>
      </c>
      <c r="E867">
        <v>30</v>
      </c>
      <c r="F867">
        <v>22</v>
      </c>
      <c r="G867" s="23" t="s">
        <v>16834</v>
      </c>
      <c r="H867">
        <f>DAY(Amazon_Sale_Report4[[#This Row],[Fecha]])</f>
        <v>30</v>
      </c>
      <c r="I867" t="s">
        <v>42</v>
      </c>
      <c r="J867" t="s">
        <v>27</v>
      </c>
      <c r="K867" t="s">
        <v>28</v>
      </c>
      <c r="L867" t="s">
        <v>29</v>
      </c>
      <c r="M867" t="s">
        <v>2963</v>
      </c>
      <c r="N867" t="s">
        <v>2964</v>
      </c>
      <c r="O867" t="s">
        <v>71</v>
      </c>
      <c r="P867" t="s">
        <v>33</v>
      </c>
      <c r="Q867" t="s">
        <v>2965</v>
      </c>
      <c r="R867" t="s">
        <v>48</v>
      </c>
      <c r="S867">
        <v>1</v>
      </c>
      <c r="T867" t="s">
        <v>36</v>
      </c>
      <c r="U867">
        <v>3910</v>
      </c>
      <c r="V867" t="s">
        <v>2966</v>
      </c>
      <c r="W867" t="s">
        <v>251</v>
      </c>
      <c r="X867">
        <v>6951220</v>
      </c>
      <c r="Y867" t="s">
        <v>39</v>
      </c>
      <c r="Z867" t="s">
        <v>2967</v>
      </c>
      <c r="AA867" t="b">
        <v>0</v>
      </c>
      <c r="AB867" t="s">
        <v>40</v>
      </c>
      <c r="AC867" t="s">
        <v>35</v>
      </c>
      <c r="AD867">
        <f>IFERROR(VLOOKUP(Amazon_Sale_Report4[[#This Row],[Order ID]],A868:A8890,1,FALSE),0)</f>
        <v>0</v>
      </c>
      <c r="AE867">
        <f>IFERROR(VLOOKUP(Amazon_Sale_Report4[[#This Row],[Order ID]],B868:$B$7973,1,FALSE),0)</f>
        <v>0</v>
      </c>
    </row>
    <row r="868" spans="1:31" x14ac:dyDescent="0.3">
      <c r="A868">
        <v>918</v>
      </c>
      <c r="B868" t="s">
        <v>2968</v>
      </c>
      <c r="C868" s="23" t="s">
        <v>25</v>
      </c>
      <c r="D868">
        <v>4</v>
      </c>
      <c r="E868">
        <v>30</v>
      </c>
      <c r="F868">
        <v>22</v>
      </c>
      <c r="G868" s="23" t="s">
        <v>16834</v>
      </c>
      <c r="H868">
        <f>DAY(Amazon_Sale_Report4[[#This Row],[Fecha]])</f>
        <v>30</v>
      </c>
      <c r="I868" t="s">
        <v>42</v>
      </c>
      <c r="J868" t="s">
        <v>27</v>
      </c>
      <c r="K868" t="s">
        <v>28</v>
      </c>
      <c r="L868" t="s">
        <v>29</v>
      </c>
      <c r="M868" t="s">
        <v>87</v>
      </c>
      <c r="N868" t="s">
        <v>88</v>
      </c>
      <c r="O868" t="s">
        <v>45</v>
      </c>
      <c r="P868" t="s">
        <v>33</v>
      </c>
      <c r="Q868" t="s">
        <v>89</v>
      </c>
      <c r="R868" t="s">
        <v>48</v>
      </c>
      <c r="S868">
        <v>1</v>
      </c>
      <c r="T868" t="s">
        <v>36</v>
      </c>
      <c r="U868">
        <v>3990</v>
      </c>
      <c r="V868" t="s">
        <v>1810</v>
      </c>
      <c r="W868" t="s">
        <v>133</v>
      </c>
      <c r="X868">
        <v>5170010</v>
      </c>
      <c r="Y868" t="s">
        <v>39</v>
      </c>
      <c r="Z868" t="s">
        <v>2969</v>
      </c>
      <c r="AA868" t="b">
        <v>0</v>
      </c>
      <c r="AB868" t="s">
        <v>40</v>
      </c>
      <c r="AC868" t="s">
        <v>35</v>
      </c>
      <c r="AD868">
        <f>IFERROR(VLOOKUP(Amazon_Sale_Report4[[#This Row],[Order ID]],A869:A8891,1,FALSE),0)</f>
        <v>0</v>
      </c>
      <c r="AE868">
        <f>IFERROR(VLOOKUP(Amazon_Sale_Report4[[#This Row],[Order ID]],B869:$B$7973,1,FALSE),0)</f>
        <v>0</v>
      </c>
    </row>
    <row r="869" spans="1:31" x14ac:dyDescent="0.3">
      <c r="A869">
        <v>919</v>
      </c>
      <c r="B869" t="s">
        <v>2970</v>
      </c>
      <c r="C869" s="23" t="s">
        <v>25</v>
      </c>
      <c r="D869">
        <v>4</v>
      </c>
      <c r="E869">
        <v>30</v>
      </c>
      <c r="F869">
        <v>22</v>
      </c>
      <c r="G869" s="23" t="s">
        <v>16834</v>
      </c>
      <c r="H869">
        <f>DAY(Amazon_Sale_Report4[[#This Row],[Fecha]])</f>
        <v>30</v>
      </c>
      <c r="I869" t="s">
        <v>48</v>
      </c>
      <c r="J869" t="s">
        <v>53</v>
      </c>
      <c r="K869" t="s">
        <v>28</v>
      </c>
      <c r="L869" t="s">
        <v>54</v>
      </c>
      <c r="M869" t="s">
        <v>331</v>
      </c>
      <c r="N869" t="s">
        <v>626</v>
      </c>
      <c r="O869" t="s">
        <v>32</v>
      </c>
      <c r="P869" t="s">
        <v>165</v>
      </c>
      <c r="Q869" t="s">
        <v>627</v>
      </c>
      <c r="R869" t="s">
        <v>48</v>
      </c>
      <c r="S869">
        <v>1</v>
      </c>
      <c r="T869" t="s">
        <v>36</v>
      </c>
      <c r="U869">
        <v>5970</v>
      </c>
      <c r="V869" t="s">
        <v>49</v>
      </c>
      <c r="W869" t="s">
        <v>50</v>
      </c>
      <c r="X869">
        <v>5600670</v>
      </c>
      <c r="Y869" t="s">
        <v>39</v>
      </c>
      <c r="Z869" t="s">
        <v>60</v>
      </c>
      <c r="AA869" t="b">
        <v>0</v>
      </c>
      <c r="AB869" t="s">
        <v>35</v>
      </c>
      <c r="AC869" t="s">
        <v>35</v>
      </c>
      <c r="AD869">
        <f>IFERROR(VLOOKUP(Amazon_Sale_Report4[[#This Row],[Order ID]],A870:A8892,1,FALSE),0)</f>
        <v>0</v>
      </c>
      <c r="AE869">
        <f>IFERROR(VLOOKUP(Amazon_Sale_Report4[[#This Row],[Order ID]],B870:$B$7973,1,FALSE),0)</f>
        <v>0</v>
      </c>
    </row>
    <row r="870" spans="1:31" x14ac:dyDescent="0.3">
      <c r="A870">
        <v>920</v>
      </c>
      <c r="B870" t="s">
        <v>2971</v>
      </c>
      <c r="C870" s="23" t="s">
        <v>25</v>
      </c>
      <c r="D870">
        <v>4</v>
      </c>
      <c r="E870">
        <v>30</v>
      </c>
      <c r="F870">
        <v>22</v>
      </c>
      <c r="G870" s="23" t="s">
        <v>16834</v>
      </c>
      <c r="H870">
        <f>DAY(Amazon_Sale_Report4[[#This Row],[Fecha]])</f>
        <v>30</v>
      </c>
      <c r="I870" t="s">
        <v>42</v>
      </c>
      <c r="J870" t="s">
        <v>27</v>
      </c>
      <c r="K870" t="s">
        <v>28</v>
      </c>
      <c r="L870" t="s">
        <v>29</v>
      </c>
      <c r="M870" t="s">
        <v>2972</v>
      </c>
      <c r="N870" t="s">
        <v>2973</v>
      </c>
      <c r="O870" t="s">
        <v>45</v>
      </c>
      <c r="P870" t="s">
        <v>33</v>
      </c>
      <c r="Q870" t="s">
        <v>2974</v>
      </c>
      <c r="R870" t="s">
        <v>48</v>
      </c>
      <c r="S870">
        <v>1</v>
      </c>
      <c r="T870" t="s">
        <v>36</v>
      </c>
      <c r="U870">
        <v>2490</v>
      </c>
      <c r="V870" t="s">
        <v>653</v>
      </c>
      <c r="W870" t="s">
        <v>74</v>
      </c>
      <c r="X870">
        <v>6410490</v>
      </c>
      <c r="Y870" t="s">
        <v>39</v>
      </c>
      <c r="Z870" t="s">
        <v>2346</v>
      </c>
      <c r="AA870" t="b">
        <v>0</v>
      </c>
      <c r="AB870" t="s">
        <v>40</v>
      </c>
      <c r="AC870" t="s">
        <v>35</v>
      </c>
      <c r="AD870">
        <f>IFERROR(VLOOKUP(Amazon_Sale_Report4[[#This Row],[Order ID]],A871:A8893,1,FALSE),0)</f>
        <v>0</v>
      </c>
      <c r="AE870">
        <f>IFERROR(VLOOKUP(Amazon_Sale_Report4[[#This Row],[Order ID]],B871:$B$7973,1,FALSE),0)</f>
        <v>0</v>
      </c>
    </row>
    <row r="871" spans="1:31" x14ac:dyDescent="0.3">
      <c r="A871">
        <v>921</v>
      </c>
      <c r="B871" t="s">
        <v>2975</v>
      </c>
      <c r="C871" s="23" t="s">
        <v>25</v>
      </c>
      <c r="D871">
        <v>4</v>
      </c>
      <c r="E871">
        <v>30</v>
      </c>
      <c r="F871">
        <v>22</v>
      </c>
      <c r="G871" s="23" t="s">
        <v>16834</v>
      </c>
      <c r="H871">
        <f>DAY(Amazon_Sale_Report4[[#This Row],[Fecha]])</f>
        <v>30</v>
      </c>
      <c r="I871" t="s">
        <v>42</v>
      </c>
      <c r="J871" t="s">
        <v>27</v>
      </c>
      <c r="K871" t="s">
        <v>28</v>
      </c>
      <c r="L871" t="s">
        <v>29</v>
      </c>
      <c r="M871" t="s">
        <v>1466</v>
      </c>
      <c r="N871" t="s">
        <v>2976</v>
      </c>
      <c r="O871" t="s">
        <v>32</v>
      </c>
      <c r="P871" t="s">
        <v>65</v>
      </c>
      <c r="Q871" t="s">
        <v>2977</v>
      </c>
      <c r="R871" t="s">
        <v>48</v>
      </c>
      <c r="S871">
        <v>1</v>
      </c>
      <c r="T871" t="s">
        <v>36</v>
      </c>
      <c r="U871">
        <v>10990</v>
      </c>
      <c r="V871" t="s">
        <v>37</v>
      </c>
      <c r="W871" t="s">
        <v>38</v>
      </c>
      <c r="X871">
        <v>4000120</v>
      </c>
      <c r="Y871" t="s">
        <v>39</v>
      </c>
      <c r="Z871" t="s">
        <v>2526</v>
      </c>
      <c r="AA871" t="b">
        <v>0</v>
      </c>
      <c r="AB871" t="s">
        <v>40</v>
      </c>
      <c r="AC871" t="s">
        <v>35</v>
      </c>
      <c r="AD871">
        <f>IFERROR(VLOOKUP(Amazon_Sale_Report4[[#This Row],[Order ID]],A872:A8894,1,FALSE),0)</f>
        <v>0</v>
      </c>
      <c r="AE871">
        <f>IFERROR(VLOOKUP(Amazon_Sale_Report4[[#This Row],[Order ID]],B872:$B$7973,1,FALSE),0)</f>
        <v>0</v>
      </c>
    </row>
    <row r="872" spans="1:31" x14ac:dyDescent="0.3">
      <c r="A872">
        <v>922</v>
      </c>
      <c r="B872" t="s">
        <v>2978</v>
      </c>
      <c r="C872" s="23" t="s">
        <v>25</v>
      </c>
      <c r="D872">
        <v>4</v>
      </c>
      <c r="E872">
        <v>30</v>
      </c>
      <c r="F872">
        <v>22</v>
      </c>
      <c r="G872" s="23" t="s">
        <v>16834</v>
      </c>
      <c r="H872">
        <f>DAY(Amazon_Sale_Report4[[#This Row],[Fecha]])</f>
        <v>30</v>
      </c>
      <c r="I872" t="s">
        <v>48</v>
      </c>
      <c r="J872" t="s">
        <v>53</v>
      </c>
      <c r="K872" t="s">
        <v>28</v>
      </c>
      <c r="L872" t="s">
        <v>54</v>
      </c>
      <c r="M872" t="s">
        <v>2979</v>
      </c>
      <c r="N872" t="s">
        <v>2980</v>
      </c>
      <c r="O872" t="s">
        <v>32</v>
      </c>
      <c r="P872" t="s">
        <v>46</v>
      </c>
      <c r="Q872" t="s">
        <v>2981</v>
      </c>
      <c r="R872" t="s">
        <v>48</v>
      </c>
      <c r="S872">
        <v>1</v>
      </c>
      <c r="T872" t="s">
        <v>36</v>
      </c>
      <c r="U872">
        <v>10990</v>
      </c>
      <c r="V872" t="s">
        <v>2982</v>
      </c>
      <c r="W872" t="s">
        <v>281</v>
      </c>
      <c r="X872">
        <v>7340130</v>
      </c>
      <c r="Y872" t="s">
        <v>39</v>
      </c>
      <c r="Z872" t="s">
        <v>60</v>
      </c>
      <c r="AA872" t="b">
        <v>0</v>
      </c>
      <c r="AB872" t="s">
        <v>35</v>
      </c>
      <c r="AC872" t="s">
        <v>35</v>
      </c>
      <c r="AD872">
        <f>IFERROR(VLOOKUP(Amazon_Sale_Report4[[#This Row],[Order ID]],A873:A8895,1,FALSE),0)</f>
        <v>0</v>
      </c>
      <c r="AE872">
        <f>IFERROR(VLOOKUP(Amazon_Sale_Report4[[#This Row],[Order ID]],B873:$B$7973,1,FALSE),0)</f>
        <v>0</v>
      </c>
    </row>
    <row r="873" spans="1:31" x14ac:dyDescent="0.3">
      <c r="A873">
        <v>923</v>
      </c>
      <c r="B873" t="s">
        <v>2983</v>
      </c>
      <c r="C873" s="23" t="s">
        <v>25</v>
      </c>
      <c r="D873">
        <v>4</v>
      </c>
      <c r="E873">
        <v>30</v>
      </c>
      <c r="F873">
        <v>22</v>
      </c>
      <c r="G873" s="23" t="s">
        <v>16834</v>
      </c>
      <c r="H873">
        <f>DAY(Amazon_Sale_Report4[[#This Row],[Fecha]])</f>
        <v>30</v>
      </c>
      <c r="I873" t="s">
        <v>48</v>
      </c>
      <c r="J873" t="s">
        <v>53</v>
      </c>
      <c r="K873" t="s">
        <v>28</v>
      </c>
      <c r="L873" t="s">
        <v>54</v>
      </c>
      <c r="M873" t="s">
        <v>2687</v>
      </c>
      <c r="N873" t="s">
        <v>2984</v>
      </c>
      <c r="O873" t="s">
        <v>45</v>
      </c>
      <c r="P873" t="s">
        <v>100</v>
      </c>
      <c r="Q873" t="s">
        <v>2985</v>
      </c>
      <c r="R873" t="s">
        <v>48</v>
      </c>
      <c r="S873">
        <v>1</v>
      </c>
      <c r="T873" t="s">
        <v>36</v>
      </c>
      <c r="U873">
        <v>4990</v>
      </c>
      <c r="V873" t="s">
        <v>2986</v>
      </c>
      <c r="W873" t="s">
        <v>50</v>
      </c>
      <c r="X873">
        <v>5712340</v>
      </c>
      <c r="Y873" t="s">
        <v>39</v>
      </c>
      <c r="Z873" t="s">
        <v>60</v>
      </c>
      <c r="AA873" t="b">
        <v>0</v>
      </c>
      <c r="AB873" t="s">
        <v>35</v>
      </c>
      <c r="AC873" t="s">
        <v>35</v>
      </c>
      <c r="AD873">
        <f>IFERROR(VLOOKUP(Amazon_Sale_Report4[[#This Row],[Order ID]],A874:A8896,1,FALSE),0)</f>
        <v>0</v>
      </c>
      <c r="AE873">
        <f>IFERROR(VLOOKUP(Amazon_Sale_Report4[[#This Row],[Order ID]],B874:$B$7973,1,FALSE),0)</f>
        <v>0</v>
      </c>
    </row>
    <row r="874" spans="1:31" x14ac:dyDescent="0.3">
      <c r="A874">
        <v>924</v>
      </c>
      <c r="B874" t="s">
        <v>2987</v>
      </c>
      <c r="C874" s="23" t="s">
        <v>25</v>
      </c>
      <c r="D874">
        <v>4</v>
      </c>
      <c r="E874">
        <v>30</v>
      </c>
      <c r="F874">
        <v>22</v>
      </c>
      <c r="G874" s="23" t="s">
        <v>16834</v>
      </c>
      <c r="H874">
        <f>DAY(Amazon_Sale_Report4[[#This Row],[Fecha]])</f>
        <v>30</v>
      </c>
      <c r="I874" t="s">
        <v>48</v>
      </c>
      <c r="J874" t="s">
        <v>53</v>
      </c>
      <c r="K874" t="s">
        <v>28</v>
      </c>
      <c r="L874" t="s">
        <v>54</v>
      </c>
      <c r="M874" t="s">
        <v>62</v>
      </c>
      <c r="N874" t="s">
        <v>63</v>
      </c>
      <c r="O874" t="s">
        <v>64</v>
      </c>
      <c r="P874" t="s">
        <v>65</v>
      </c>
      <c r="Q874" t="s">
        <v>66</v>
      </c>
      <c r="R874" t="s">
        <v>48</v>
      </c>
      <c r="S874">
        <v>1</v>
      </c>
      <c r="T874" t="s">
        <v>36</v>
      </c>
      <c r="U874">
        <v>7440</v>
      </c>
      <c r="V874" t="s">
        <v>1202</v>
      </c>
      <c r="W874" t="s">
        <v>281</v>
      </c>
      <c r="X874">
        <v>7000080</v>
      </c>
      <c r="Y874" t="s">
        <v>39</v>
      </c>
      <c r="Z874" t="s">
        <v>60</v>
      </c>
      <c r="AA874" t="b">
        <v>0</v>
      </c>
      <c r="AB874" t="s">
        <v>35</v>
      </c>
      <c r="AC874" t="s">
        <v>35</v>
      </c>
      <c r="AD874">
        <f>IFERROR(VLOOKUP(Amazon_Sale_Report4[[#This Row],[Order ID]],A875:A8897,1,FALSE),0)</f>
        <v>0</v>
      </c>
      <c r="AE874">
        <f>IFERROR(VLOOKUP(Amazon_Sale_Report4[[#This Row],[Order ID]],B875:$B$7973,1,FALSE),0)</f>
        <v>0</v>
      </c>
    </row>
    <row r="875" spans="1:31" x14ac:dyDescent="0.3">
      <c r="A875">
        <v>926</v>
      </c>
      <c r="B875" t="s">
        <v>2988</v>
      </c>
      <c r="C875" s="23" t="s">
        <v>25</v>
      </c>
      <c r="D875">
        <v>4</v>
      </c>
      <c r="E875">
        <v>30</v>
      </c>
      <c r="F875">
        <v>22</v>
      </c>
      <c r="G875" s="23" t="s">
        <v>16834</v>
      </c>
      <c r="H875">
        <f>DAY(Amazon_Sale_Report4[[#This Row],[Fecha]])</f>
        <v>30</v>
      </c>
      <c r="I875" t="s">
        <v>26</v>
      </c>
      <c r="J875" t="s">
        <v>27</v>
      </c>
      <c r="K875" t="s">
        <v>28</v>
      </c>
      <c r="L875" t="s">
        <v>29</v>
      </c>
      <c r="M875" t="s">
        <v>2992</v>
      </c>
      <c r="N875" t="s">
        <v>2993</v>
      </c>
      <c r="O875" t="s">
        <v>45</v>
      </c>
      <c r="P875" t="s">
        <v>100</v>
      </c>
      <c r="Q875" t="s">
        <v>2994</v>
      </c>
      <c r="R875" t="s">
        <v>35</v>
      </c>
      <c r="S875">
        <v>0</v>
      </c>
      <c r="T875" t="s">
        <v>36</v>
      </c>
      <c r="U875">
        <v>46381</v>
      </c>
      <c r="V875" t="s">
        <v>102</v>
      </c>
      <c r="W875" t="s">
        <v>74</v>
      </c>
      <c r="X875">
        <v>6031120</v>
      </c>
      <c r="Y875" t="s">
        <v>39</v>
      </c>
      <c r="Z875" t="s">
        <v>35</v>
      </c>
      <c r="AA875" t="b">
        <v>0</v>
      </c>
      <c r="AB875" t="s">
        <v>40</v>
      </c>
      <c r="AC875" t="s">
        <v>35</v>
      </c>
      <c r="AD875">
        <f>IFERROR(VLOOKUP(Amazon_Sale_Report4[[#This Row],[Order ID]],A876:A8899,1,FALSE),0)</f>
        <v>0</v>
      </c>
      <c r="AE875">
        <f>IFERROR(VLOOKUP(Amazon_Sale_Report4[[#This Row],[Order ID]],B876:$B$7973,1,FALSE),0)</f>
        <v>0</v>
      </c>
    </row>
    <row r="876" spans="1:31" x14ac:dyDescent="0.3">
      <c r="A876">
        <v>927</v>
      </c>
      <c r="B876" t="s">
        <v>2995</v>
      </c>
      <c r="C876" s="23" t="s">
        <v>25</v>
      </c>
      <c r="D876">
        <v>4</v>
      </c>
      <c r="E876">
        <v>30</v>
      </c>
      <c r="F876">
        <v>22</v>
      </c>
      <c r="G876" s="23" t="s">
        <v>16834</v>
      </c>
      <c r="H876">
        <f>DAY(Amazon_Sale_Report4[[#This Row],[Fecha]])</f>
        <v>30</v>
      </c>
      <c r="I876" t="s">
        <v>48</v>
      </c>
      <c r="J876" t="s">
        <v>53</v>
      </c>
      <c r="K876" t="s">
        <v>28</v>
      </c>
      <c r="L876" t="s">
        <v>54</v>
      </c>
      <c r="M876" t="s">
        <v>1296</v>
      </c>
      <c r="N876" t="s">
        <v>1297</v>
      </c>
      <c r="O876" t="s">
        <v>45</v>
      </c>
      <c r="P876" t="s">
        <v>100</v>
      </c>
      <c r="Q876" t="s">
        <v>1298</v>
      </c>
      <c r="R876" t="s">
        <v>48</v>
      </c>
      <c r="S876">
        <v>1</v>
      </c>
      <c r="T876" t="s">
        <v>36</v>
      </c>
      <c r="U876">
        <v>4320</v>
      </c>
      <c r="V876" t="s">
        <v>102</v>
      </c>
      <c r="W876" t="s">
        <v>74</v>
      </c>
      <c r="X876">
        <v>6031120</v>
      </c>
      <c r="Y876" t="s">
        <v>39</v>
      </c>
      <c r="Z876" t="s">
        <v>35</v>
      </c>
      <c r="AA876" t="b">
        <v>0</v>
      </c>
      <c r="AB876" t="s">
        <v>35</v>
      </c>
      <c r="AC876" t="s">
        <v>35</v>
      </c>
      <c r="AD876">
        <f>IFERROR(VLOOKUP(Amazon_Sale_Report4[[#This Row],[Order ID]],A877:A8900,1,FALSE),0)</f>
        <v>0</v>
      </c>
      <c r="AE876">
        <f>IFERROR(VLOOKUP(Amazon_Sale_Report4[[#This Row],[Order ID]],B877:$B$7973,1,FALSE),0)</f>
        <v>0</v>
      </c>
    </row>
    <row r="877" spans="1:31" x14ac:dyDescent="0.3">
      <c r="A877">
        <v>928</v>
      </c>
      <c r="B877" t="s">
        <v>2996</v>
      </c>
      <c r="C877" s="23" t="s">
        <v>25</v>
      </c>
      <c r="D877">
        <v>4</v>
      </c>
      <c r="E877">
        <v>30</v>
      </c>
      <c r="F877">
        <v>22</v>
      </c>
      <c r="G877" s="23" t="s">
        <v>16834</v>
      </c>
      <c r="H877">
        <f>DAY(Amazon_Sale_Report4[[#This Row],[Fecha]])</f>
        <v>30</v>
      </c>
      <c r="I877" t="s">
        <v>48</v>
      </c>
      <c r="J877" t="s">
        <v>53</v>
      </c>
      <c r="K877" t="s">
        <v>28</v>
      </c>
      <c r="L877" t="s">
        <v>54</v>
      </c>
      <c r="M877" t="s">
        <v>322</v>
      </c>
      <c r="N877" t="s">
        <v>969</v>
      </c>
      <c r="O877" t="s">
        <v>71</v>
      </c>
      <c r="P877" t="s">
        <v>165</v>
      </c>
      <c r="Q877" t="s">
        <v>970</v>
      </c>
      <c r="R877" t="s">
        <v>48</v>
      </c>
      <c r="S877">
        <v>1</v>
      </c>
      <c r="T877" t="s">
        <v>36</v>
      </c>
      <c r="U877">
        <v>4630</v>
      </c>
      <c r="V877" t="s">
        <v>2997</v>
      </c>
      <c r="W877" t="s">
        <v>281</v>
      </c>
      <c r="X877">
        <v>7221510</v>
      </c>
      <c r="Y877" t="s">
        <v>39</v>
      </c>
      <c r="Z877" t="s">
        <v>35</v>
      </c>
      <c r="AA877" t="b">
        <v>0</v>
      </c>
      <c r="AB877" t="s">
        <v>35</v>
      </c>
      <c r="AC877" t="s">
        <v>35</v>
      </c>
      <c r="AD877">
        <f>IFERROR(VLOOKUP(Amazon_Sale_Report4[[#This Row],[Order ID]],A878:A8901,1,FALSE),0)</f>
        <v>0</v>
      </c>
      <c r="AE877">
        <f>IFERROR(VLOOKUP(Amazon_Sale_Report4[[#This Row],[Order ID]],B878:$B$7973,1,FALSE),0)</f>
        <v>0</v>
      </c>
    </row>
    <row r="878" spans="1:31" x14ac:dyDescent="0.3">
      <c r="A878">
        <v>929</v>
      </c>
      <c r="B878" t="s">
        <v>2998</v>
      </c>
      <c r="C878" s="23" t="s">
        <v>25</v>
      </c>
      <c r="D878">
        <v>4</v>
      </c>
      <c r="E878">
        <v>30</v>
      </c>
      <c r="F878">
        <v>22</v>
      </c>
      <c r="G878" s="23" t="s">
        <v>16834</v>
      </c>
      <c r="H878">
        <f>DAY(Amazon_Sale_Report4[[#This Row],[Fecha]])</f>
        <v>30</v>
      </c>
      <c r="I878" t="s">
        <v>26</v>
      </c>
      <c r="J878" t="s">
        <v>53</v>
      </c>
      <c r="K878" t="s">
        <v>28</v>
      </c>
      <c r="L878" t="s">
        <v>54</v>
      </c>
      <c r="M878" t="s">
        <v>2963</v>
      </c>
      <c r="N878" t="s">
        <v>2964</v>
      </c>
      <c r="O878" t="s">
        <v>71</v>
      </c>
      <c r="P878" t="s">
        <v>33</v>
      </c>
      <c r="Q878" t="s">
        <v>2965</v>
      </c>
      <c r="R878" t="s">
        <v>26</v>
      </c>
      <c r="S878">
        <v>0</v>
      </c>
      <c r="T878" t="s">
        <v>35</v>
      </c>
      <c r="V878" t="s">
        <v>2966</v>
      </c>
      <c r="W878" t="s">
        <v>251</v>
      </c>
      <c r="X878">
        <v>6951220</v>
      </c>
      <c r="Y878" t="s">
        <v>39</v>
      </c>
      <c r="Z878" t="s">
        <v>35</v>
      </c>
      <c r="AA878" t="b">
        <v>0</v>
      </c>
      <c r="AB878" t="s">
        <v>35</v>
      </c>
      <c r="AC878" t="s">
        <v>35</v>
      </c>
      <c r="AD878">
        <f>IFERROR(VLOOKUP(Amazon_Sale_Report4[[#This Row],[Order ID]],A879:A8902,1,FALSE),0)</f>
        <v>0</v>
      </c>
      <c r="AE878">
        <f>IFERROR(VLOOKUP(Amazon_Sale_Report4[[#This Row],[Order ID]],B879:$B$7973,1,FALSE),0)</f>
        <v>0</v>
      </c>
    </row>
    <row r="879" spans="1:31" x14ac:dyDescent="0.3">
      <c r="A879">
        <v>930</v>
      </c>
      <c r="B879" t="s">
        <v>2999</v>
      </c>
      <c r="C879" s="23" t="s">
        <v>25</v>
      </c>
      <c r="D879">
        <v>4</v>
      </c>
      <c r="E879">
        <v>30</v>
      </c>
      <c r="F879">
        <v>22</v>
      </c>
      <c r="G879" s="23" t="s">
        <v>16834</v>
      </c>
      <c r="H879">
        <f>DAY(Amazon_Sale_Report4[[#This Row],[Fecha]])</f>
        <v>30</v>
      </c>
      <c r="I879" t="s">
        <v>48</v>
      </c>
      <c r="J879" t="s">
        <v>53</v>
      </c>
      <c r="K879" t="s">
        <v>28</v>
      </c>
      <c r="L879" t="s">
        <v>29</v>
      </c>
      <c r="M879" t="s">
        <v>1377</v>
      </c>
      <c r="N879" t="s">
        <v>3000</v>
      </c>
      <c r="O879" t="s">
        <v>45</v>
      </c>
      <c r="P879" t="s">
        <v>33</v>
      </c>
      <c r="Q879" t="s">
        <v>3001</v>
      </c>
      <c r="R879" t="s">
        <v>48</v>
      </c>
      <c r="S879">
        <v>1</v>
      </c>
      <c r="T879" t="s">
        <v>36</v>
      </c>
      <c r="U879">
        <v>0</v>
      </c>
      <c r="V879" t="s">
        <v>3002</v>
      </c>
      <c r="W879" t="s">
        <v>481</v>
      </c>
      <c r="X879">
        <v>8454550</v>
      </c>
      <c r="Y879" t="s">
        <v>39</v>
      </c>
      <c r="Z879" t="s">
        <v>35</v>
      </c>
      <c r="AA879" t="b">
        <v>0</v>
      </c>
      <c r="AB879" t="s">
        <v>35</v>
      </c>
      <c r="AC879" t="s">
        <v>35</v>
      </c>
      <c r="AD879">
        <f>IFERROR(VLOOKUP(Amazon_Sale_Report4[[#This Row],[Order ID]],A880:A8903,1,FALSE),0)</f>
        <v>0</v>
      </c>
      <c r="AE879">
        <f>IFERROR(VLOOKUP(Amazon_Sale_Report4[[#This Row],[Order ID]],B880:$B$7973,1,FALSE),0)</f>
        <v>0</v>
      </c>
    </row>
    <row r="880" spans="1:31" x14ac:dyDescent="0.3">
      <c r="A880">
        <v>931</v>
      </c>
      <c r="B880" t="s">
        <v>3003</v>
      </c>
      <c r="C880" s="23" t="s">
        <v>25</v>
      </c>
      <c r="D880">
        <v>4</v>
      </c>
      <c r="E880">
        <v>30</v>
      </c>
      <c r="F880">
        <v>22</v>
      </c>
      <c r="G880" s="23" t="s">
        <v>16834</v>
      </c>
      <c r="H880">
        <f>DAY(Amazon_Sale_Report4[[#This Row],[Fecha]])</f>
        <v>30</v>
      </c>
      <c r="I880" t="s">
        <v>26</v>
      </c>
      <c r="J880" t="s">
        <v>27</v>
      </c>
      <c r="K880" t="s">
        <v>28</v>
      </c>
      <c r="L880" t="s">
        <v>29</v>
      </c>
      <c r="M880" t="s">
        <v>62</v>
      </c>
      <c r="N880" t="s">
        <v>461</v>
      </c>
      <c r="O880" t="s">
        <v>64</v>
      </c>
      <c r="P880" t="s">
        <v>57</v>
      </c>
      <c r="Q880" t="s">
        <v>462</v>
      </c>
      <c r="R880" t="s">
        <v>35</v>
      </c>
      <c r="S880">
        <v>0</v>
      </c>
      <c r="T880" t="s">
        <v>35</v>
      </c>
      <c r="V880" t="s">
        <v>1239</v>
      </c>
      <c r="W880" t="s">
        <v>38</v>
      </c>
      <c r="X880">
        <v>4221010</v>
      </c>
      <c r="Y880" t="s">
        <v>39</v>
      </c>
      <c r="Z880" t="s">
        <v>35</v>
      </c>
      <c r="AA880" t="b">
        <v>0</v>
      </c>
      <c r="AB880" t="s">
        <v>40</v>
      </c>
      <c r="AC880" t="s">
        <v>35</v>
      </c>
      <c r="AD880">
        <f>IFERROR(VLOOKUP(Amazon_Sale_Report4[[#This Row],[Order ID]],A881:A8904,1,FALSE),0)</f>
        <v>0</v>
      </c>
      <c r="AE880">
        <f>IFERROR(VLOOKUP(Amazon_Sale_Report4[[#This Row],[Order ID]],B881:$B$7973,1,FALSE),0)</f>
        <v>0</v>
      </c>
    </row>
    <row r="881" spans="1:31" x14ac:dyDescent="0.3">
      <c r="A881">
        <v>932</v>
      </c>
      <c r="B881" t="s">
        <v>3004</v>
      </c>
      <c r="C881" s="23" t="s">
        <v>25</v>
      </c>
      <c r="D881">
        <v>4</v>
      </c>
      <c r="E881">
        <v>30</v>
      </c>
      <c r="F881">
        <v>22</v>
      </c>
      <c r="G881" s="23" t="s">
        <v>16834</v>
      </c>
      <c r="H881">
        <f>DAY(Amazon_Sale_Report4[[#This Row],[Fecha]])</f>
        <v>30</v>
      </c>
      <c r="I881" t="s">
        <v>48</v>
      </c>
      <c r="J881" t="s">
        <v>53</v>
      </c>
      <c r="K881" t="s">
        <v>28</v>
      </c>
      <c r="L881" t="s">
        <v>54</v>
      </c>
      <c r="M881" t="s">
        <v>842</v>
      </c>
      <c r="N881" t="s">
        <v>3005</v>
      </c>
      <c r="O881" t="s">
        <v>64</v>
      </c>
      <c r="P881" t="s">
        <v>46</v>
      </c>
      <c r="Q881" t="s">
        <v>3006</v>
      </c>
      <c r="R881" t="s">
        <v>48</v>
      </c>
      <c r="S881">
        <v>1</v>
      </c>
      <c r="T881" t="s">
        <v>36</v>
      </c>
      <c r="U881">
        <v>6650</v>
      </c>
      <c r="V881" t="s">
        <v>3007</v>
      </c>
      <c r="W881" t="s">
        <v>38</v>
      </c>
      <c r="X881">
        <v>4122070</v>
      </c>
      <c r="Y881" t="s">
        <v>39</v>
      </c>
      <c r="Z881" t="s">
        <v>35</v>
      </c>
      <c r="AA881" t="b">
        <v>0</v>
      </c>
      <c r="AB881" t="s">
        <v>35</v>
      </c>
      <c r="AC881" t="s">
        <v>35</v>
      </c>
      <c r="AD881">
        <f>IFERROR(VLOOKUP(Amazon_Sale_Report4[[#This Row],[Order ID]],A882:A8905,1,FALSE),0)</f>
        <v>0</v>
      </c>
      <c r="AE881">
        <f>IFERROR(VLOOKUP(Amazon_Sale_Report4[[#This Row],[Order ID]],B882:$B$7973,1,FALSE),0)</f>
        <v>0</v>
      </c>
    </row>
    <row r="882" spans="1:31" x14ac:dyDescent="0.3">
      <c r="A882">
        <v>933</v>
      </c>
      <c r="B882" t="s">
        <v>3008</v>
      </c>
      <c r="C882" s="23" t="s">
        <v>25</v>
      </c>
      <c r="D882">
        <v>4</v>
      </c>
      <c r="E882">
        <v>30</v>
      </c>
      <c r="F882">
        <v>22</v>
      </c>
      <c r="G882" s="23" t="s">
        <v>16834</v>
      </c>
      <c r="H882">
        <f>DAY(Amazon_Sale_Report4[[#This Row],[Fecha]])</f>
        <v>30</v>
      </c>
      <c r="I882" t="s">
        <v>48</v>
      </c>
      <c r="J882" t="s">
        <v>53</v>
      </c>
      <c r="K882" t="s">
        <v>28</v>
      </c>
      <c r="L882" t="s">
        <v>54</v>
      </c>
      <c r="M882" t="s">
        <v>1112</v>
      </c>
      <c r="N882" t="s">
        <v>3009</v>
      </c>
      <c r="O882" t="s">
        <v>32</v>
      </c>
      <c r="P882" t="s">
        <v>33</v>
      </c>
      <c r="Q882" t="s">
        <v>3010</v>
      </c>
      <c r="R882" t="s">
        <v>48</v>
      </c>
      <c r="S882">
        <v>1</v>
      </c>
      <c r="T882" t="s">
        <v>36</v>
      </c>
      <c r="U882">
        <v>5630</v>
      </c>
      <c r="V882" t="s">
        <v>3011</v>
      </c>
      <c r="W882" t="s">
        <v>316</v>
      </c>
      <c r="X882">
        <v>7970010</v>
      </c>
      <c r="Y882" t="s">
        <v>39</v>
      </c>
      <c r="Z882" t="s">
        <v>60</v>
      </c>
      <c r="AA882" t="b">
        <v>0</v>
      </c>
      <c r="AB882" t="s">
        <v>35</v>
      </c>
      <c r="AC882" t="s">
        <v>35</v>
      </c>
      <c r="AD882">
        <f>IFERROR(VLOOKUP(Amazon_Sale_Report4[[#This Row],[Order ID]],A883:A8906,1,FALSE),0)</f>
        <v>0</v>
      </c>
      <c r="AE882">
        <f>IFERROR(VLOOKUP(Amazon_Sale_Report4[[#This Row],[Order ID]],B883:$B$7973,1,FALSE),0)</f>
        <v>0</v>
      </c>
    </row>
    <row r="883" spans="1:31" x14ac:dyDescent="0.3">
      <c r="A883">
        <v>934</v>
      </c>
      <c r="B883" t="s">
        <v>3012</v>
      </c>
      <c r="C883" s="23" t="s">
        <v>25</v>
      </c>
      <c r="D883">
        <v>4</v>
      </c>
      <c r="E883">
        <v>30</v>
      </c>
      <c r="F883">
        <v>22</v>
      </c>
      <c r="G883" s="23" t="s">
        <v>16834</v>
      </c>
      <c r="H883">
        <f>DAY(Amazon_Sale_Report4[[#This Row],[Fecha]])</f>
        <v>30</v>
      </c>
      <c r="I883" t="s">
        <v>48</v>
      </c>
      <c r="J883" t="s">
        <v>53</v>
      </c>
      <c r="K883" t="s">
        <v>28</v>
      </c>
      <c r="L883" t="s">
        <v>54</v>
      </c>
      <c r="M883" t="s">
        <v>939</v>
      </c>
      <c r="N883" t="s">
        <v>1410</v>
      </c>
      <c r="O883" t="s">
        <v>45</v>
      </c>
      <c r="P883" t="s">
        <v>57</v>
      </c>
      <c r="Q883" t="s">
        <v>1411</v>
      </c>
      <c r="R883" t="s">
        <v>48</v>
      </c>
      <c r="S883">
        <v>1</v>
      </c>
      <c r="T883" t="s">
        <v>36</v>
      </c>
      <c r="U883">
        <v>3990</v>
      </c>
      <c r="V883" t="s">
        <v>2582</v>
      </c>
      <c r="W883" t="s">
        <v>601</v>
      </c>
      <c r="X883">
        <v>1440080</v>
      </c>
      <c r="Y883" t="s">
        <v>39</v>
      </c>
      <c r="Z883" t="s">
        <v>60</v>
      </c>
      <c r="AA883" t="b">
        <v>0</v>
      </c>
      <c r="AB883" t="s">
        <v>35</v>
      </c>
      <c r="AC883" t="s">
        <v>35</v>
      </c>
      <c r="AD883">
        <f>IFERROR(VLOOKUP(Amazon_Sale_Report4[[#This Row],[Order ID]],A884:A8907,1,FALSE),0)</f>
        <v>0</v>
      </c>
      <c r="AE883">
        <f>IFERROR(VLOOKUP(Amazon_Sale_Report4[[#This Row],[Order ID]],B884:$B$7973,1,FALSE),0)</f>
        <v>0</v>
      </c>
    </row>
    <row r="884" spans="1:31" x14ac:dyDescent="0.3">
      <c r="A884">
        <v>935</v>
      </c>
      <c r="B884" t="s">
        <v>3013</v>
      </c>
      <c r="C884" s="23" t="s">
        <v>25</v>
      </c>
      <c r="D884">
        <v>4</v>
      </c>
      <c r="E884">
        <v>30</v>
      </c>
      <c r="F884">
        <v>22</v>
      </c>
      <c r="G884" s="23" t="s">
        <v>16834</v>
      </c>
      <c r="H884">
        <f>DAY(Amazon_Sale_Report4[[#This Row],[Fecha]])</f>
        <v>30</v>
      </c>
      <c r="I884" t="s">
        <v>48</v>
      </c>
      <c r="J884" t="s">
        <v>53</v>
      </c>
      <c r="K884" t="s">
        <v>28</v>
      </c>
      <c r="L884" t="s">
        <v>54</v>
      </c>
      <c r="M884" t="s">
        <v>1103</v>
      </c>
      <c r="N884" t="s">
        <v>1136</v>
      </c>
      <c r="O884" t="s">
        <v>32</v>
      </c>
      <c r="P884" t="s">
        <v>57</v>
      </c>
      <c r="Q884" t="s">
        <v>1137</v>
      </c>
      <c r="R884" t="s">
        <v>48</v>
      </c>
      <c r="S884">
        <v>1</v>
      </c>
      <c r="T884" t="s">
        <v>36</v>
      </c>
      <c r="U884">
        <v>9680</v>
      </c>
      <c r="V884" t="s">
        <v>1611</v>
      </c>
      <c r="W884" t="s">
        <v>80</v>
      </c>
      <c r="X884">
        <v>2010120</v>
      </c>
      <c r="Y884" t="s">
        <v>39</v>
      </c>
      <c r="Z884" t="s">
        <v>60</v>
      </c>
      <c r="AA884" t="b">
        <v>0</v>
      </c>
      <c r="AB884" t="s">
        <v>35</v>
      </c>
      <c r="AC884" t="s">
        <v>35</v>
      </c>
      <c r="AD884">
        <f>IFERROR(VLOOKUP(Amazon_Sale_Report4[[#This Row],[Order ID]],A885:A8908,1,FALSE),0)</f>
        <v>0</v>
      </c>
      <c r="AE884">
        <f>IFERROR(VLOOKUP(Amazon_Sale_Report4[[#This Row],[Order ID]],B885:$B$7973,1,FALSE),0)</f>
        <v>0</v>
      </c>
    </row>
    <row r="885" spans="1:31" x14ac:dyDescent="0.3">
      <c r="A885">
        <v>936</v>
      </c>
      <c r="B885" t="s">
        <v>3014</v>
      </c>
      <c r="C885" s="23" t="s">
        <v>25</v>
      </c>
      <c r="D885">
        <v>4</v>
      </c>
      <c r="E885">
        <v>30</v>
      </c>
      <c r="F885">
        <v>22</v>
      </c>
      <c r="G885" s="23" t="s">
        <v>16834</v>
      </c>
      <c r="H885">
        <f>DAY(Amazon_Sale_Report4[[#This Row],[Fecha]])</f>
        <v>30</v>
      </c>
      <c r="I885" t="s">
        <v>42</v>
      </c>
      <c r="J885" t="s">
        <v>27</v>
      </c>
      <c r="K885" t="s">
        <v>28</v>
      </c>
      <c r="L885" t="s">
        <v>29</v>
      </c>
      <c r="M885" t="s">
        <v>3015</v>
      </c>
      <c r="N885" t="s">
        <v>3016</v>
      </c>
      <c r="O885" t="s">
        <v>45</v>
      </c>
      <c r="P885" t="s">
        <v>165</v>
      </c>
      <c r="Q885" t="s">
        <v>3017</v>
      </c>
      <c r="R885" t="s">
        <v>48</v>
      </c>
      <c r="S885">
        <v>1</v>
      </c>
      <c r="T885" t="s">
        <v>36</v>
      </c>
      <c r="U885">
        <v>4740</v>
      </c>
      <c r="V885" t="s">
        <v>49</v>
      </c>
      <c r="W885" t="s">
        <v>50</v>
      </c>
      <c r="X885">
        <v>5600870</v>
      </c>
      <c r="Y885" t="s">
        <v>39</v>
      </c>
      <c r="Z885" t="s">
        <v>2788</v>
      </c>
      <c r="AA885" t="b">
        <v>0</v>
      </c>
      <c r="AB885" t="s">
        <v>40</v>
      </c>
      <c r="AC885" t="s">
        <v>35</v>
      </c>
      <c r="AD885">
        <f>IFERROR(VLOOKUP(Amazon_Sale_Report4[[#This Row],[Order ID]],A886:A8909,1,FALSE),0)</f>
        <v>0</v>
      </c>
      <c r="AE885">
        <f>IFERROR(VLOOKUP(Amazon_Sale_Report4[[#This Row],[Order ID]],B886:$B$7973,1,FALSE),0)</f>
        <v>0</v>
      </c>
    </row>
    <row r="886" spans="1:31" x14ac:dyDescent="0.3">
      <c r="A886">
        <v>937</v>
      </c>
      <c r="B886" t="s">
        <v>3018</v>
      </c>
      <c r="C886" s="23" t="s">
        <v>25</v>
      </c>
      <c r="D886">
        <v>4</v>
      </c>
      <c r="E886">
        <v>30</v>
      </c>
      <c r="F886">
        <v>22</v>
      </c>
      <c r="G886" s="23" t="s">
        <v>16834</v>
      </c>
      <c r="H886">
        <f>DAY(Amazon_Sale_Report4[[#This Row],[Fecha]])</f>
        <v>30</v>
      </c>
      <c r="I886" t="s">
        <v>48</v>
      </c>
      <c r="J886" t="s">
        <v>53</v>
      </c>
      <c r="K886" t="s">
        <v>3019</v>
      </c>
      <c r="L886" t="s">
        <v>29</v>
      </c>
      <c r="M886" t="s">
        <v>3020</v>
      </c>
      <c r="N886" t="s">
        <v>3021</v>
      </c>
      <c r="O886" t="s">
        <v>1756</v>
      </c>
      <c r="P886" t="s">
        <v>1665</v>
      </c>
      <c r="Q886" t="s">
        <v>3022</v>
      </c>
      <c r="R886" t="s">
        <v>569</v>
      </c>
      <c r="S886">
        <v>15</v>
      </c>
      <c r="T886" t="s">
        <v>35</v>
      </c>
      <c r="V886" t="s">
        <v>3023</v>
      </c>
      <c r="W886" t="s">
        <v>369</v>
      </c>
      <c r="X886">
        <v>3942100</v>
      </c>
      <c r="Y886" t="s">
        <v>39</v>
      </c>
      <c r="Z886" t="s">
        <v>35</v>
      </c>
      <c r="AA886" t="b">
        <v>0</v>
      </c>
      <c r="AB886" t="s">
        <v>35</v>
      </c>
      <c r="AC886" t="s">
        <v>35</v>
      </c>
      <c r="AD886">
        <f>IFERROR(VLOOKUP(Amazon_Sale_Report4[[#This Row],[Order ID]],A887:A8910,1,FALSE),0)</f>
        <v>0</v>
      </c>
      <c r="AE886">
        <f>IFERROR(VLOOKUP(Amazon_Sale_Report4[[#This Row],[Order ID]],B887:$B$7973,1,FALSE),0)</f>
        <v>0</v>
      </c>
    </row>
    <row r="887" spans="1:31" x14ac:dyDescent="0.3">
      <c r="A887">
        <v>938</v>
      </c>
      <c r="B887" t="s">
        <v>3024</v>
      </c>
      <c r="C887" s="23" t="s">
        <v>25</v>
      </c>
      <c r="D887">
        <v>4</v>
      </c>
      <c r="E887">
        <v>30</v>
      </c>
      <c r="F887">
        <v>22</v>
      </c>
      <c r="G887" s="23" t="s">
        <v>16834</v>
      </c>
      <c r="H887">
        <f>DAY(Amazon_Sale_Report4[[#This Row],[Fecha]])</f>
        <v>30</v>
      </c>
      <c r="I887" t="s">
        <v>26</v>
      </c>
      <c r="J887" t="s">
        <v>27</v>
      </c>
      <c r="K887" t="s">
        <v>28</v>
      </c>
      <c r="L887" t="s">
        <v>29</v>
      </c>
      <c r="M887" t="s">
        <v>882</v>
      </c>
      <c r="N887" t="s">
        <v>2575</v>
      </c>
      <c r="O887" t="s">
        <v>45</v>
      </c>
      <c r="P887" t="s">
        <v>130</v>
      </c>
      <c r="Q887" t="s">
        <v>2576</v>
      </c>
      <c r="R887" t="s">
        <v>35</v>
      </c>
      <c r="S887">
        <v>0</v>
      </c>
      <c r="T887" t="s">
        <v>36</v>
      </c>
      <c r="U887">
        <v>65905</v>
      </c>
      <c r="V887" t="s">
        <v>200</v>
      </c>
      <c r="W887" t="s">
        <v>38</v>
      </c>
      <c r="X887">
        <v>4110400</v>
      </c>
      <c r="Y887" t="s">
        <v>39</v>
      </c>
      <c r="Z887" t="s">
        <v>35</v>
      </c>
      <c r="AA887" t="b">
        <v>0</v>
      </c>
      <c r="AB887" t="s">
        <v>40</v>
      </c>
      <c r="AC887" t="s">
        <v>35</v>
      </c>
      <c r="AD887">
        <f>IFERROR(VLOOKUP(Amazon_Sale_Report4[[#This Row],[Order ID]],A888:A8911,1,FALSE),0)</f>
        <v>0</v>
      </c>
      <c r="AE887">
        <f>IFERROR(VLOOKUP(Amazon_Sale_Report4[[#This Row],[Order ID]],B888:$B$7973,1,FALSE),0)</f>
        <v>0</v>
      </c>
    </row>
    <row r="888" spans="1:31" x14ac:dyDescent="0.3">
      <c r="A888">
        <v>939</v>
      </c>
      <c r="B888" t="s">
        <v>3025</v>
      </c>
      <c r="C888" s="23" t="s">
        <v>25</v>
      </c>
      <c r="D888">
        <v>4</v>
      </c>
      <c r="E888">
        <v>30</v>
      </c>
      <c r="F888">
        <v>22</v>
      </c>
      <c r="G888" s="23" t="s">
        <v>16834</v>
      </c>
      <c r="H888">
        <f>DAY(Amazon_Sale_Report4[[#This Row],[Fecha]])</f>
        <v>30</v>
      </c>
      <c r="I888" t="s">
        <v>42</v>
      </c>
      <c r="J888" t="s">
        <v>27</v>
      </c>
      <c r="K888" t="s">
        <v>28</v>
      </c>
      <c r="L888" t="s">
        <v>29</v>
      </c>
      <c r="M888" t="s">
        <v>1436</v>
      </c>
      <c r="N888" t="s">
        <v>3026</v>
      </c>
      <c r="O888" t="s">
        <v>71</v>
      </c>
      <c r="P888" t="s">
        <v>100</v>
      </c>
      <c r="Q888" t="s">
        <v>3027</v>
      </c>
      <c r="R888" t="s">
        <v>48</v>
      </c>
      <c r="S888">
        <v>1</v>
      </c>
      <c r="T888" t="s">
        <v>36</v>
      </c>
      <c r="U888">
        <v>4130</v>
      </c>
      <c r="V888" t="s">
        <v>3028</v>
      </c>
      <c r="W888" t="s">
        <v>38</v>
      </c>
      <c r="X888">
        <v>4006010</v>
      </c>
      <c r="Y888" t="s">
        <v>39</v>
      </c>
      <c r="Z888" t="s">
        <v>2317</v>
      </c>
      <c r="AA888" t="b">
        <v>0</v>
      </c>
      <c r="AB888" t="s">
        <v>40</v>
      </c>
      <c r="AC888" t="s">
        <v>35</v>
      </c>
      <c r="AD888">
        <f>IFERROR(VLOOKUP(Amazon_Sale_Report4[[#This Row],[Order ID]],A889:A8912,1,FALSE),0)</f>
        <v>0</v>
      </c>
      <c r="AE888">
        <f>IFERROR(VLOOKUP(Amazon_Sale_Report4[[#This Row],[Order ID]],B889:$B$7973,1,FALSE),0)</f>
        <v>0</v>
      </c>
    </row>
    <row r="889" spans="1:31" x14ac:dyDescent="0.3">
      <c r="A889">
        <v>940</v>
      </c>
      <c r="B889" t="s">
        <v>3029</v>
      </c>
      <c r="C889" s="23" t="s">
        <v>25</v>
      </c>
      <c r="D889">
        <v>4</v>
      </c>
      <c r="E889">
        <v>30</v>
      </c>
      <c r="F889">
        <v>22</v>
      </c>
      <c r="G889" s="23" t="s">
        <v>16834</v>
      </c>
      <c r="H889">
        <f>DAY(Amazon_Sale_Report4[[#This Row],[Fecha]])</f>
        <v>30</v>
      </c>
      <c r="I889" t="s">
        <v>42</v>
      </c>
      <c r="J889" t="s">
        <v>27</v>
      </c>
      <c r="K889" t="s">
        <v>28</v>
      </c>
      <c r="L889" t="s">
        <v>29</v>
      </c>
      <c r="M889" t="s">
        <v>3030</v>
      </c>
      <c r="N889" t="s">
        <v>3031</v>
      </c>
      <c r="O889" t="s">
        <v>45</v>
      </c>
      <c r="P889" t="s">
        <v>33</v>
      </c>
      <c r="Q889" t="s">
        <v>3032</v>
      </c>
      <c r="R889" t="s">
        <v>48</v>
      </c>
      <c r="S889">
        <v>1</v>
      </c>
      <c r="T889" t="s">
        <v>36</v>
      </c>
      <c r="U889">
        <v>4950</v>
      </c>
      <c r="V889" t="s">
        <v>73</v>
      </c>
      <c r="W889" t="s">
        <v>74</v>
      </c>
      <c r="X889">
        <v>6001250</v>
      </c>
      <c r="Y889" t="s">
        <v>39</v>
      </c>
      <c r="Z889" t="s">
        <v>3033</v>
      </c>
      <c r="AA889" t="b">
        <v>0</v>
      </c>
      <c r="AB889" t="s">
        <v>40</v>
      </c>
      <c r="AC889" t="s">
        <v>35</v>
      </c>
      <c r="AD889">
        <f>IFERROR(VLOOKUP(Amazon_Sale_Report4[[#This Row],[Order ID]],A890:A8913,1,FALSE),0)</f>
        <v>0</v>
      </c>
      <c r="AE889">
        <f>IFERROR(VLOOKUP(Amazon_Sale_Report4[[#This Row],[Order ID]],B890:$B$7973,1,FALSE),0)</f>
        <v>0</v>
      </c>
    </row>
    <row r="890" spans="1:31" x14ac:dyDescent="0.3">
      <c r="A890">
        <v>941</v>
      </c>
      <c r="B890" t="s">
        <v>3034</v>
      </c>
      <c r="C890" s="23" t="s">
        <v>25</v>
      </c>
      <c r="D890">
        <v>4</v>
      </c>
      <c r="E890">
        <v>30</v>
      </c>
      <c r="F890">
        <v>22</v>
      </c>
      <c r="G890" s="23" t="s">
        <v>16834</v>
      </c>
      <c r="H890">
        <f>DAY(Amazon_Sale_Report4[[#This Row],[Fecha]])</f>
        <v>30</v>
      </c>
      <c r="I890" t="s">
        <v>42</v>
      </c>
      <c r="J890" t="s">
        <v>27</v>
      </c>
      <c r="K890" t="s">
        <v>28</v>
      </c>
      <c r="L890" t="s">
        <v>29</v>
      </c>
      <c r="M890" t="s">
        <v>1067</v>
      </c>
      <c r="N890" t="s">
        <v>3035</v>
      </c>
      <c r="O890" t="s">
        <v>45</v>
      </c>
      <c r="P890" t="s">
        <v>65</v>
      </c>
      <c r="Q890" t="s">
        <v>3036</v>
      </c>
      <c r="R890" t="s">
        <v>48</v>
      </c>
      <c r="S890">
        <v>1</v>
      </c>
      <c r="T890" t="s">
        <v>36</v>
      </c>
      <c r="U890">
        <v>4590</v>
      </c>
      <c r="V890" t="s">
        <v>871</v>
      </c>
      <c r="W890" t="s">
        <v>50</v>
      </c>
      <c r="X890">
        <v>5700230</v>
      </c>
      <c r="Y890" t="s">
        <v>39</v>
      </c>
      <c r="Z890" t="s">
        <v>3037</v>
      </c>
      <c r="AA890" t="b">
        <v>0</v>
      </c>
      <c r="AB890" t="s">
        <v>40</v>
      </c>
      <c r="AC890" t="s">
        <v>35</v>
      </c>
      <c r="AD890">
        <f>IFERROR(VLOOKUP(Amazon_Sale_Report4[[#This Row],[Order ID]],A891:A8914,1,FALSE),0)</f>
        <v>0</v>
      </c>
      <c r="AE890">
        <f>IFERROR(VLOOKUP(Amazon_Sale_Report4[[#This Row],[Order ID]],B891:$B$7973,1,FALSE),0)</f>
        <v>0</v>
      </c>
    </row>
    <row r="891" spans="1:31" x14ac:dyDescent="0.3">
      <c r="A891">
        <v>942</v>
      </c>
      <c r="B891" t="s">
        <v>3038</v>
      </c>
      <c r="C891" s="23" t="s">
        <v>25</v>
      </c>
      <c r="D891">
        <v>4</v>
      </c>
      <c r="E891">
        <v>30</v>
      </c>
      <c r="F891">
        <v>22</v>
      </c>
      <c r="G891" s="23" t="s">
        <v>16834</v>
      </c>
      <c r="H891">
        <f>DAY(Amazon_Sale_Report4[[#This Row],[Fecha]])</f>
        <v>30</v>
      </c>
      <c r="I891" t="s">
        <v>48</v>
      </c>
      <c r="J891" t="s">
        <v>53</v>
      </c>
      <c r="K891" t="s">
        <v>28</v>
      </c>
      <c r="L891" t="s">
        <v>54</v>
      </c>
      <c r="M891" t="s">
        <v>2571</v>
      </c>
      <c r="N891" t="s">
        <v>3039</v>
      </c>
      <c r="O891" t="s">
        <v>45</v>
      </c>
      <c r="P891" t="s">
        <v>198</v>
      </c>
      <c r="Q891" t="s">
        <v>3040</v>
      </c>
      <c r="R891" t="s">
        <v>48</v>
      </c>
      <c r="S891">
        <v>1</v>
      </c>
      <c r="T891" t="s">
        <v>36</v>
      </c>
      <c r="U891">
        <v>4860</v>
      </c>
      <c r="V891" t="s">
        <v>200</v>
      </c>
      <c r="W891" t="s">
        <v>38</v>
      </c>
      <c r="X891">
        <v>4110370</v>
      </c>
      <c r="Y891" t="s">
        <v>39</v>
      </c>
      <c r="Z891" t="s">
        <v>35</v>
      </c>
      <c r="AA891" t="b">
        <v>0</v>
      </c>
      <c r="AB891" t="s">
        <v>35</v>
      </c>
      <c r="AC891" t="s">
        <v>35</v>
      </c>
      <c r="AD891">
        <f>IFERROR(VLOOKUP(Amazon_Sale_Report4[[#This Row],[Order ID]],A892:A8915,1,FALSE),0)</f>
        <v>0</v>
      </c>
      <c r="AE891">
        <f>IFERROR(VLOOKUP(Amazon_Sale_Report4[[#This Row],[Order ID]],B892:$B$7973,1,FALSE),0)</f>
        <v>0</v>
      </c>
    </row>
    <row r="892" spans="1:31" x14ac:dyDescent="0.3">
      <c r="A892">
        <v>943</v>
      </c>
      <c r="B892" t="s">
        <v>3041</v>
      </c>
      <c r="C892" s="23" t="s">
        <v>25</v>
      </c>
      <c r="D892">
        <v>4</v>
      </c>
      <c r="E892">
        <v>30</v>
      </c>
      <c r="F892">
        <v>22</v>
      </c>
      <c r="G892" s="23" t="s">
        <v>16834</v>
      </c>
      <c r="H892">
        <f>DAY(Amazon_Sale_Report4[[#This Row],[Fecha]])</f>
        <v>30</v>
      </c>
      <c r="I892" t="s">
        <v>42</v>
      </c>
      <c r="J892" t="s">
        <v>27</v>
      </c>
      <c r="K892" t="s">
        <v>28</v>
      </c>
      <c r="L892" t="s">
        <v>29</v>
      </c>
      <c r="M892" t="s">
        <v>441</v>
      </c>
      <c r="N892" t="s">
        <v>442</v>
      </c>
      <c r="O892" t="s">
        <v>32</v>
      </c>
      <c r="P892" t="s">
        <v>165</v>
      </c>
      <c r="Q892" t="s">
        <v>443</v>
      </c>
      <c r="R892" t="s">
        <v>48</v>
      </c>
      <c r="S892">
        <v>1</v>
      </c>
      <c r="T892" t="s">
        <v>36</v>
      </c>
      <c r="U892">
        <v>12380</v>
      </c>
      <c r="V892" t="s">
        <v>144</v>
      </c>
      <c r="W892" t="s">
        <v>145</v>
      </c>
      <c r="X892">
        <v>1100520</v>
      </c>
      <c r="Y892" t="s">
        <v>39</v>
      </c>
      <c r="Z892" t="s">
        <v>2346</v>
      </c>
      <c r="AA892" t="b">
        <v>0</v>
      </c>
      <c r="AB892" t="s">
        <v>40</v>
      </c>
      <c r="AC892" t="s">
        <v>35</v>
      </c>
      <c r="AD892">
        <f>IFERROR(VLOOKUP(Amazon_Sale_Report4[[#This Row],[Order ID]],A893:A8916,1,FALSE),0)</f>
        <v>0</v>
      </c>
      <c r="AE892">
        <f>IFERROR(VLOOKUP(Amazon_Sale_Report4[[#This Row],[Order ID]],B893:$B$7973,1,FALSE),0)</f>
        <v>0</v>
      </c>
    </row>
    <row r="893" spans="1:31" x14ac:dyDescent="0.3">
      <c r="A893">
        <v>944</v>
      </c>
      <c r="B893" t="s">
        <v>3042</v>
      </c>
      <c r="C893" s="23" t="s">
        <v>25</v>
      </c>
      <c r="D893">
        <v>4</v>
      </c>
      <c r="E893">
        <v>30</v>
      </c>
      <c r="F893">
        <v>22</v>
      </c>
      <c r="G893" s="23" t="s">
        <v>16834</v>
      </c>
      <c r="H893">
        <f>DAY(Amazon_Sale_Report4[[#This Row],[Fecha]])</f>
        <v>30</v>
      </c>
      <c r="I893" t="s">
        <v>48</v>
      </c>
      <c r="J893" t="s">
        <v>53</v>
      </c>
      <c r="K893" t="s">
        <v>28</v>
      </c>
      <c r="L893" t="s">
        <v>54</v>
      </c>
      <c r="M893" t="s">
        <v>3043</v>
      </c>
      <c r="N893" t="s">
        <v>3044</v>
      </c>
      <c r="O893" t="s">
        <v>32</v>
      </c>
      <c r="P893" t="s">
        <v>57</v>
      </c>
      <c r="Q893" t="s">
        <v>3045</v>
      </c>
      <c r="R893" t="s">
        <v>48</v>
      </c>
      <c r="S893">
        <v>1</v>
      </c>
      <c r="T893" t="s">
        <v>36</v>
      </c>
      <c r="U893">
        <v>8010</v>
      </c>
      <c r="V893" t="s">
        <v>3046</v>
      </c>
      <c r="W893" t="s">
        <v>1404</v>
      </c>
      <c r="X893">
        <v>4035010</v>
      </c>
      <c r="Y893" t="s">
        <v>39</v>
      </c>
      <c r="Z893" t="s">
        <v>60</v>
      </c>
      <c r="AA893" t="b">
        <v>0</v>
      </c>
      <c r="AB893" t="s">
        <v>35</v>
      </c>
      <c r="AC893" t="s">
        <v>35</v>
      </c>
      <c r="AD893">
        <f>IFERROR(VLOOKUP(Amazon_Sale_Report4[[#This Row],[Order ID]],A894:A8917,1,FALSE),0)</f>
        <v>0</v>
      </c>
      <c r="AE893">
        <f>IFERROR(VLOOKUP(Amazon_Sale_Report4[[#This Row],[Order ID]],B894:$B$7973,1,FALSE),0)</f>
        <v>0</v>
      </c>
    </row>
    <row r="894" spans="1:31" x14ac:dyDescent="0.3">
      <c r="A894">
        <v>945</v>
      </c>
      <c r="B894" t="s">
        <v>3047</v>
      </c>
      <c r="C894" s="23" t="s">
        <v>25</v>
      </c>
      <c r="D894">
        <v>4</v>
      </c>
      <c r="E894">
        <v>30</v>
      </c>
      <c r="F894">
        <v>22</v>
      </c>
      <c r="G894" s="23" t="s">
        <v>16834</v>
      </c>
      <c r="H894">
        <f>DAY(Amazon_Sale_Report4[[#This Row],[Fecha]])</f>
        <v>30</v>
      </c>
      <c r="I894" t="s">
        <v>48</v>
      </c>
      <c r="J894" t="s">
        <v>53</v>
      </c>
      <c r="K894" t="s">
        <v>28</v>
      </c>
      <c r="L894" t="s">
        <v>54</v>
      </c>
      <c r="M894" t="s">
        <v>3048</v>
      </c>
      <c r="N894" t="s">
        <v>3049</v>
      </c>
      <c r="O894" t="s">
        <v>45</v>
      </c>
      <c r="P894" t="s">
        <v>1088</v>
      </c>
      <c r="Q894" t="s">
        <v>3050</v>
      </c>
      <c r="R894" t="s">
        <v>48</v>
      </c>
      <c r="S894">
        <v>1</v>
      </c>
      <c r="T894" t="s">
        <v>36</v>
      </c>
      <c r="U894">
        <v>5270</v>
      </c>
      <c r="V894" t="s">
        <v>200</v>
      </c>
      <c r="W894" t="s">
        <v>38</v>
      </c>
      <c r="X894">
        <v>4110400</v>
      </c>
      <c r="Y894" t="s">
        <v>39</v>
      </c>
      <c r="Z894" t="s">
        <v>35</v>
      </c>
      <c r="AA894" t="b">
        <v>0</v>
      </c>
      <c r="AB894" t="s">
        <v>35</v>
      </c>
      <c r="AC894" t="s">
        <v>35</v>
      </c>
      <c r="AD894">
        <f>IFERROR(VLOOKUP(Amazon_Sale_Report4[[#This Row],[Order ID]],A895:A8918,1,FALSE),0)</f>
        <v>0</v>
      </c>
      <c r="AE894">
        <f>IFERROR(VLOOKUP(Amazon_Sale_Report4[[#This Row],[Order ID]],B895:$B$7973,1,FALSE),0)</f>
        <v>0</v>
      </c>
    </row>
    <row r="895" spans="1:31" x14ac:dyDescent="0.3">
      <c r="A895">
        <v>946</v>
      </c>
      <c r="B895" t="s">
        <v>3051</v>
      </c>
      <c r="C895" s="23" t="s">
        <v>25</v>
      </c>
      <c r="D895">
        <v>4</v>
      </c>
      <c r="E895">
        <v>30</v>
      </c>
      <c r="F895">
        <v>22</v>
      </c>
      <c r="G895" s="23" t="s">
        <v>16834</v>
      </c>
      <c r="H895">
        <f>DAY(Amazon_Sale_Report4[[#This Row],[Fecha]])</f>
        <v>30</v>
      </c>
      <c r="I895" t="s">
        <v>48</v>
      </c>
      <c r="J895" t="s">
        <v>53</v>
      </c>
      <c r="K895" t="s">
        <v>28</v>
      </c>
      <c r="L895" t="s">
        <v>54</v>
      </c>
      <c r="M895" t="s">
        <v>322</v>
      </c>
      <c r="N895" t="s">
        <v>323</v>
      </c>
      <c r="O895" t="s">
        <v>71</v>
      </c>
      <c r="P895" t="s">
        <v>65</v>
      </c>
      <c r="Q895" t="s">
        <v>324</v>
      </c>
      <c r="R895" t="s">
        <v>48</v>
      </c>
      <c r="S895">
        <v>1</v>
      </c>
      <c r="T895" t="s">
        <v>36</v>
      </c>
      <c r="U895">
        <v>4930</v>
      </c>
      <c r="V895" t="s">
        <v>936</v>
      </c>
      <c r="W895" t="s">
        <v>369</v>
      </c>
      <c r="X895">
        <v>3800150</v>
      </c>
      <c r="Y895" t="s">
        <v>39</v>
      </c>
      <c r="Z895" t="s">
        <v>60</v>
      </c>
      <c r="AA895" t="b">
        <v>0</v>
      </c>
      <c r="AB895" t="s">
        <v>35</v>
      </c>
      <c r="AC895" t="s">
        <v>35</v>
      </c>
      <c r="AD895">
        <f>IFERROR(VLOOKUP(Amazon_Sale_Report4[[#This Row],[Order ID]],A896:A8919,1,FALSE),0)</f>
        <v>0</v>
      </c>
      <c r="AE895">
        <f>IFERROR(VLOOKUP(Amazon_Sale_Report4[[#This Row],[Order ID]],B896:$B$7973,1,FALSE),0)</f>
        <v>0</v>
      </c>
    </row>
    <row r="896" spans="1:31" x14ac:dyDescent="0.3">
      <c r="A896">
        <v>947</v>
      </c>
      <c r="B896" t="s">
        <v>3052</v>
      </c>
      <c r="C896" s="23" t="s">
        <v>25</v>
      </c>
      <c r="D896">
        <v>4</v>
      </c>
      <c r="E896">
        <v>30</v>
      </c>
      <c r="F896">
        <v>22</v>
      </c>
      <c r="G896" s="23" t="s">
        <v>16834</v>
      </c>
      <c r="H896">
        <f>DAY(Amazon_Sale_Report4[[#This Row],[Fecha]])</f>
        <v>30</v>
      </c>
      <c r="I896" t="s">
        <v>42</v>
      </c>
      <c r="J896" t="s">
        <v>27</v>
      </c>
      <c r="K896" t="s">
        <v>28</v>
      </c>
      <c r="L896" t="s">
        <v>29</v>
      </c>
      <c r="M896" t="s">
        <v>799</v>
      </c>
      <c r="N896" t="s">
        <v>972</v>
      </c>
      <c r="O896" t="s">
        <v>45</v>
      </c>
      <c r="P896" t="s">
        <v>57</v>
      </c>
      <c r="Q896" t="s">
        <v>973</v>
      </c>
      <c r="R896" t="s">
        <v>48</v>
      </c>
      <c r="S896">
        <v>1</v>
      </c>
      <c r="T896" t="s">
        <v>36</v>
      </c>
      <c r="U896">
        <v>0</v>
      </c>
      <c r="V896" t="s">
        <v>112</v>
      </c>
      <c r="W896" t="s">
        <v>80</v>
      </c>
      <c r="X896">
        <v>2013040</v>
      </c>
      <c r="Y896" t="s">
        <v>39</v>
      </c>
      <c r="Z896" t="s">
        <v>943</v>
      </c>
      <c r="AA896" t="b">
        <v>0</v>
      </c>
      <c r="AB896" t="s">
        <v>40</v>
      </c>
      <c r="AC896" t="s">
        <v>35</v>
      </c>
      <c r="AD896">
        <f>IFERROR(VLOOKUP(Amazon_Sale_Report4[[#This Row],[Order ID]],A897:A8920,1,FALSE),0)</f>
        <v>0</v>
      </c>
      <c r="AE896">
        <f>IFERROR(VLOOKUP(Amazon_Sale_Report4[[#This Row],[Order ID]],B897:$B$7973,1,FALSE),0)</f>
        <v>0</v>
      </c>
    </row>
    <row r="897" spans="1:31" x14ac:dyDescent="0.3">
      <c r="A897">
        <v>948</v>
      </c>
      <c r="B897" t="s">
        <v>3053</v>
      </c>
      <c r="C897" s="23" t="s">
        <v>25</v>
      </c>
      <c r="D897">
        <v>4</v>
      </c>
      <c r="E897">
        <v>30</v>
      </c>
      <c r="F897">
        <v>22</v>
      </c>
      <c r="G897" s="23" t="s">
        <v>16834</v>
      </c>
      <c r="H897">
        <f>DAY(Amazon_Sale_Report4[[#This Row],[Fecha]])</f>
        <v>30</v>
      </c>
      <c r="I897" t="s">
        <v>26</v>
      </c>
      <c r="J897" t="s">
        <v>27</v>
      </c>
      <c r="K897" t="s">
        <v>28</v>
      </c>
      <c r="L897" t="s">
        <v>29</v>
      </c>
      <c r="M897" t="s">
        <v>354</v>
      </c>
      <c r="N897" t="s">
        <v>3054</v>
      </c>
      <c r="O897" t="s">
        <v>45</v>
      </c>
      <c r="P897" t="s">
        <v>65</v>
      </c>
      <c r="Q897" t="s">
        <v>3055</v>
      </c>
      <c r="R897" t="s">
        <v>35</v>
      </c>
      <c r="S897">
        <v>0</v>
      </c>
      <c r="T897" t="s">
        <v>36</v>
      </c>
      <c r="U897">
        <v>28095</v>
      </c>
      <c r="V897" t="s">
        <v>1190</v>
      </c>
      <c r="W897" t="s">
        <v>91</v>
      </c>
      <c r="X897">
        <v>5000160</v>
      </c>
      <c r="Y897" t="s">
        <v>39</v>
      </c>
      <c r="Z897" t="s">
        <v>35</v>
      </c>
      <c r="AA897" t="b">
        <v>0</v>
      </c>
      <c r="AB897" t="s">
        <v>40</v>
      </c>
      <c r="AC897" t="s">
        <v>35</v>
      </c>
      <c r="AD897">
        <f>IFERROR(VLOOKUP(Amazon_Sale_Report4[[#This Row],[Order ID]],A898:A8921,1,FALSE),0)</f>
        <v>0</v>
      </c>
      <c r="AE897">
        <f>IFERROR(VLOOKUP(Amazon_Sale_Report4[[#This Row],[Order ID]],B898:$B$7973,1,FALSE),0)</f>
        <v>0</v>
      </c>
    </row>
    <row r="898" spans="1:31" x14ac:dyDescent="0.3">
      <c r="A898">
        <v>949</v>
      </c>
      <c r="B898" t="s">
        <v>3056</v>
      </c>
      <c r="C898" s="23" t="s">
        <v>25</v>
      </c>
      <c r="D898">
        <v>4</v>
      </c>
      <c r="E898">
        <v>30</v>
      </c>
      <c r="F898">
        <v>22</v>
      </c>
      <c r="G898" s="23" t="s">
        <v>16834</v>
      </c>
      <c r="H898">
        <f>DAY(Amazon_Sale_Report4[[#This Row],[Fecha]])</f>
        <v>30</v>
      </c>
      <c r="I898" t="s">
        <v>48</v>
      </c>
      <c r="J898" t="s">
        <v>53</v>
      </c>
      <c r="K898" t="s">
        <v>28</v>
      </c>
      <c r="L898" t="s">
        <v>54</v>
      </c>
      <c r="M898" t="s">
        <v>273</v>
      </c>
      <c r="N898" t="s">
        <v>1923</v>
      </c>
      <c r="O898" t="s">
        <v>32</v>
      </c>
      <c r="P898" t="s">
        <v>57</v>
      </c>
      <c r="Q898" t="s">
        <v>1924</v>
      </c>
      <c r="R898" t="s">
        <v>48</v>
      </c>
      <c r="S898">
        <v>1</v>
      </c>
      <c r="T898" t="s">
        <v>36</v>
      </c>
      <c r="U898">
        <v>7880</v>
      </c>
      <c r="V898" t="s">
        <v>3057</v>
      </c>
      <c r="W898" t="s">
        <v>38</v>
      </c>
      <c r="X898">
        <v>4012010</v>
      </c>
      <c r="Y898" t="s">
        <v>39</v>
      </c>
      <c r="Z898" t="s">
        <v>60</v>
      </c>
      <c r="AA898" t="b">
        <v>0</v>
      </c>
      <c r="AB898" t="s">
        <v>35</v>
      </c>
      <c r="AC898" t="s">
        <v>35</v>
      </c>
      <c r="AD898">
        <f>IFERROR(VLOOKUP(Amazon_Sale_Report4[[#This Row],[Order ID]],A899:A8922,1,FALSE),0)</f>
        <v>0</v>
      </c>
      <c r="AE898">
        <f>IFERROR(VLOOKUP(Amazon_Sale_Report4[[#This Row],[Order ID]],B899:$B$7973,1,FALSE),0)</f>
        <v>0</v>
      </c>
    </row>
    <row r="899" spans="1:31" x14ac:dyDescent="0.3">
      <c r="A899">
        <v>950</v>
      </c>
      <c r="B899" t="s">
        <v>3058</v>
      </c>
      <c r="C899" s="23" t="s">
        <v>25</v>
      </c>
      <c r="D899">
        <v>4</v>
      </c>
      <c r="E899">
        <v>30</v>
      </c>
      <c r="F899">
        <v>22</v>
      </c>
      <c r="G899" s="23" t="s">
        <v>16834</v>
      </c>
      <c r="H899">
        <f>DAY(Amazon_Sale_Report4[[#This Row],[Fecha]])</f>
        <v>30</v>
      </c>
      <c r="I899" t="s">
        <v>26</v>
      </c>
      <c r="J899" t="s">
        <v>53</v>
      </c>
      <c r="K899" t="s">
        <v>28</v>
      </c>
      <c r="L899" t="s">
        <v>54</v>
      </c>
      <c r="M899" t="s">
        <v>163</v>
      </c>
      <c r="N899" t="s">
        <v>164</v>
      </c>
      <c r="O899" t="s">
        <v>32</v>
      </c>
      <c r="P899" t="s">
        <v>165</v>
      </c>
      <c r="Q899" t="s">
        <v>166</v>
      </c>
      <c r="R899" t="s">
        <v>569</v>
      </c>
      <c r="S899">
        <v>1</v>
      </c>
      <c r="T899" t="s">
        <v>36</v>
      </c>
      <c r="U899">
        <v>6260</v>
      </c>
      <c r="V899" t="s">
        <v>79</v>
      </c>
      <c r="W899" t="s">
        <v>80</v>
      </c>
      <c r="X899">
        <v>2010140</v>
      </c>
      <c r="Y899" t="s">
        <v>39</v>
      </c>
      <c r="Z899" t="s">
        <v>35</v>
      </c>
      <c r="AA899" t="b">
        <v>0</v>
      </c>
      <c r="AB899" t="s">
        <v>35</v>
      </c>
      <c r="AC899" t="s">
        <v>35</v>
      </c>
      <c r="AD899">
        <f>IFERROR(VLOOKUP(Amazon_Sale_Report4[[#This Row],[Order ID]],A900:A8923,1,FALSE),0)</f>
        <v>0</v>
      </c>
      <c r="AE899">
        <f>IFERROR(VLOOKUP(Amazon_Sale_Report4[[#This Row],[Order ID]],B900:$B$7973,1,FALSE),0)</f>
        <v>0</v>
      </c>
    </row>
    <row r="900" spans="1:31" x14ac:dyDescent="0.3">
      <c r="A900">
        <v>951</v>
      </c>
      <c r="B900" t="s">
        <v>3059</v>
      </c>
      <c r="C900" s="23" t="s">
        <v>25</v>
      </c>
      <c r="D900">
        <v>4</v>
      </c>
      <c r="E900">
        <v>30</v>
      </c>
      <c r="F900">
        <v>22</v>
      </c>
      <c r="G900" s="23" t="s">
        <v>16834</v>
      </c>
      <c r="H900">
        <f>DAY(Amazon_Sale_Report4[[#This Row],[Fecha]])</f>
        <v>30</v>
      </c>
      <c r="I900" t="s">
        <v>48</v>
      </c>
      <c r="J900" t="s">
        <v>53</v>
      </c>
      <c r="K900" t="s">
        <v>28</v>
      </c>
      <c r="L900" t="s">
        <v>54</v>
      </c>
      <c r="M900" t="s">
        <v>168</v>
      </c>
      <c r="N900" t="s">
        <v>3060</v>
      </c>
      <c r="O900" t="s">
        <v>45</v>
      </c>
      <c r="P900" t="s">
        <v>165</v>
      </c>
      <c r="Q900" t="s">
        <v>3061</v>
      </c>
      <c r="R900" t="s">
        <v>48</v>
      </c>
      <c r="S900">
        <v>1</v>
      </c>
      <c r="T900" t="s">
        <v>36</v>
      </c>
      <c r="U900">
        <v>3760</v>
      </c>
      <c r="V900" t="s">
        <v>209</v>
      </c>
      <c r="W900" t="s">
        <v>181</v>
      </c>
      <c r="X900">
        <v>7810110</v>
      </c>
      <c r="Y900" t="s">
        <v>39</v>
      </c>
      <c r="Z900" t="s">
        <v>35</v>
      </c>
      <c r="AA900" t="b">
        <v>0</v>
      </c>
      <c r="AB900" t="s">
        <v>35</v>
      </c>
      <c r="AC900" t="s">
        <v>35</v>
      </c>
      <c r="AD900">
        <f>IFERROR(VLOOKUP(Amazon_Sale_Report4[[#This Row],[Order ID]],A901:A8924,1,FALSE),0)</f>
        <v>0</v>
      </c>
      <c r="AE900">
        <f>IFERROR(VLOOKUP(Amazon_Sale_Report4[[#This Row],[Order ID]],B901:$B$7973,1,FALSE),0)</f>
        <v>0</v>
      </c>
    </row>
    <row r="901" spans="1:31" x14ac:dyDescent="0.3">
      <c r="A901">
        <v>952</v>
      </c>
      <c r="B901" t="s">
        <v>3062</v>
      </c>
      <c r="C901" s="23" t="s">
        <v>25</v>
      </c>
      <c r="D901">
        <v>4</v>
      </c>
      <c r="E901">
        <v>30</v>
      </c>
      <c r="F901">
        <v>22</v>
      </c>
      <c r="G901" s="23" t="s">
        <v>16834</v>
      </c>
      <c r="H901">
        <f>DAY(Amazon_Sale_Report4[[#This Row],[Fecha]])</f>
        <v>30</v>
      </c>
      <c r="I901" t="s">
        <v>48</v>
      </c>
      <c r="J901" t="s">
        <v>53</v>
      </c>
      <c r="K901" t="s">
        <v>28</v>
      </c>
      <c r="L901" t="s">
        <v>54</v>
      </c>
      <c r="M901" t="s">
        <v>1286</v>
      </c>
      <c r="N901" t="s">
        <v>1287</v>
      </c>
      <c r="O901" t="s">
        <v>45</v>
      </c>
      <c r="P901" t="s">
        <v>46</v>
      </c>
      <c r="Q901" t="s">
        <v>1288</v>
      </c>
      <c r="R901" t="s">
        <v>48</v>
      </c>
      <c r="S901">
        <v>1</v>
      </c>
      <c r="T901" t="s">
        <v>36</v>
      </c>
      <c r="U901">
        <v>4710</v>
      </c>
      <c r="V901" t="s">
        <v>3063</v>
      </c>
      <c r="W901" t="s">
        <v>38</v>
      </c>
      <c r="X901">
        <v>4164160</v>
      </c>
      <c r="Y901" t="s">
        <v>39</v>
      </c>
      <c r="Z901" t="s">
        <v>2098</v>
      </c>
      <c r="AA901" t="b">
        <v>0</v>
      </c>
      <c r="AB901" t="s">
        <v>35</v>
      </c>
      <c r="AC901" t="s">
        <v>35</v>
      </c>
      <c r="AD901">
        <f>IFERROR(VLOOKUP(Amazon_Sale_Report4[[#This Row],[Order ID]],A902:A8925,1,FALSE),0)</f>
        <v>0</v>
      </c>
      <c r="AE901">
        <f>IFERROR(VLOOKUP(Amazon_Sale_Report4[[#This Row],[Order ID]],B902:$B$7973,1,FALSE),0)</f>
        <v>0</v>
      </c>
    </row>
    <row r="902" spans="1:31" x14ac:dyDescent="0.3">
      <c r="A902">
        <v>953</v>
      </c>
      <c r="B902" t="s">
        <v>3064</v>
      </c>
      <c r="C902" s="23" t="s">
        <v>25</v>
      </c>
      <c r="D902">
        <v>4</v>
      </c>
      <c r="E902">
        <v>30</v>
      </c>
      <c r="F902">
        <v>22</v>
      </c>
      <c r="G902" s="23" t="s">
        <v>16834</v>
      </c>
      <c r="H902">
        <f>DAY(Amazon_Sale_Report4[[#This Row],[Fecha]])</f>
        <v>30</v>
      </c>
      <c r="I902" t="s">
        <v>48</v>
      </c>
      <c r="J902" t="s">
        <v>53</v>
      </c>
      <c r="K902" t="s">
        <v>28</v>
      </c>
      <c r="L902" t="s">
        <v>54</v>
      </c>
      <c r="M902" t="s">
        <v>2781</v>
      </c>
      <c r="N902" t="s">
        <v>3065</v>
      </c>
      <c r="O902" t="s">
        <v>45</v>
      </c>
      <c r="P902" t="s">
        <v>100</v>
      </c>
      <c r="Q902" t="s">
        <v>3066</v>
      </c>
      <c r="R902" t="s">
        <v>48</v>
      </c>
      <c r="S902">
        <v>1</v>
      </c>
      <c r="T902" t="s">
        <v>36</v>
      </c>
      <c r="U902">
        <v>3990</v>
      </c>
      <c r="V902" t="s">
        <v>471</v>
      </c>
      <c r="W902" t="s">
        <v>369</v>
      </c>
      <c r="X902">
        <v>3900100</v>
      </c>
      <c r="Y902" t="s">
        <v>39</v>
      </c>
      <c r="Z902" t="s">
        <v>35</v>
      </c>
      <c r="AA902" t="b">
        <v>0</v>
      </c>
      <c r="AB902" t="s">
        <v>35</v>
      </c>
      <c r="AC902" t="s">
        <v>35</v>
      </c>
      <c r="AD902">
        <f>IFERROR(VLOOKUP(Amazon_Sale_Report4[[#This Row],[Order ID]],A903:A8926,1,FALSE),0)</f>
        <v>0</v>
      </c>
      <c r="AE902">
        <f>IFERROR(VLOOKUP(Amazon_Sale_Report4[[#This Row],[Order ID]],B903:$B$7973,1,FALSE),0)</f>
        <v>0</v>
      </c>
    </row>
    <row r="903" spans="1:31" x14ac:dyDescent="0.3">
      <c r="A903">
        <v>954</v>
      </c>
      <c r="B903" t="s">
        <v>3067</v>
      </c>
      <c r="C903" s="23" t="s">
        <v>25</v>
      </c>
      <c r="D903">
        <v>4</v>
      </c>
      <c r="E903">
        <v>30</v>
      </c>
      <c r="F903">
        <v>22</v>
      </c>
      <c r="G903" s="23" t="s">
        <v>16834</v>
      </c>
      <c r="H903">
        <f>DAY(Amazon_Sale_Report4[[#This Row],[Fecha]])</f>
        <v>30</v>
      </c>
      <c r="I903" t="s">
        <v>26</v>
      </c>
      <c r="J903" t="s">
        <v>27</v>
      </c>
      <c r="K903" t="s">
        <v>28</v>
      </c>
      <c r="L903" t="s">
        <v>29</v>
      </c>
      <c r="M903" t="s">
        <v>1950</v>
      </c>
      <c r="N903" t="s">
        <v>3068</v>
      </c>
      <c r="O903" t="s">
        <v>45</v>
      </c>
      <c r="P903" t="s">
        <v>65</v>
      </c>
      <c r="Q903" t="s">
        <v>3069</v>
      </c>
      <c r="R903" t="s">
        <v>35</v>
      </c>
      <c r="S903">
        <v>0</v>
      </c>
      <c r="T903" t="s">
        <v>36</v>
      </c>
      <c r="U903">
        <v>45238</v>
      </c>
      <c r="V903" t="s">
        <v>653</v>
      </c>
      <c r="W903" t="s">
        <v>74</v>
      </c>
      <c r="X903">
        <v>6410060</v>
      </c>
      <c r="Y903" t="s">
        <v>39</v>
      </c>
      <c r="Z903" t="s">
        <v>35</v>
      </c>
      <c r="AA903" t="b">
        <v>0</v>
      </c>
      <c r="AB903" t="s">
        <v>40</v>
      </c>
      <c r="AC903" t="s">
        <v>35</v>
      </c>
      <c r="AD903">
        <f>IFERROR(VLOOKUP(Amazon_Sale_Report4[[#This Row],[Order ID]],A904:A8927,1,FALSE),0)</f>
        <v>0</v>
      </c>
      <c r="AE903">
        <f>IFERROR(VLOOKUP(Amazon_Sale_Report4[[#This Row],[Order ID]],B904:$B$7973,1,FALSE),0)</f>
        <v>0</v>
      </c>
    </row>
    <row r="904" spans="1:31" x14ac:dyDescent="0.3">
      <c r="A904">
        <v>955</v>
      </c>
      <c r="B904" t="s">
        <v>3070</v>
      </c>
      <c r="C904" s="23" t="s">
        <v>25</v>
      </c>
      <c r="D904">
        <v>4</v>
      </c>
      <c r="E904">
        <v>30</v>
      </c>
      <c r="F904">
        <v>22</v>
      </c>
      <c r="G904" s="23" t="s">
        <v>16834</v>
      </c>
      <c r="H904">
        <f>DAY(Amazon_Sale_Report4[[#This Row],[Fecha]])</f>
        <v>30</v>
      </c>
      <c r="I904" t="s">
        <v>42</v>
      </c>
      <c r="J904" t="s">
        <v>27</v>
      </c>
      <c r="K904" t="s">
        <v>28</v>
      </c>
      <c r="L904" t="s">
        <v>29</v>
      </c>
      <c r="M904" t="s">
        <v>1071</v>
      </c>
      <c r="N904" t="s">
        <v>3071</v>
      </c>
      <c r="O904" t="s">
        <v>32</v>
      </c>
      <c r="P904" t="s">
        <v>33</v>
      </c>
      <c r="Q904" t="s">
        <v>3072</v>
      </c>
      <c r="R904" t="s">
        <v>48</v>
      </c>
      <c r="S904">
        <v>1</v>
      </c>
      <c r="T904" t="s">
        <v>36</v>
      </c>
      <c r="U904">
        <v>14320</v>
      </c>
      <c r="V904" t="s">
        <v>3073</v>
      </c>
      <c r="W904" t="s">
        <v>251</v>
      </c>
      <c r="X904">
        <v>6860200</v>
      </c>
      <c r="Y904" t="s">
        <v>39</v>
      </c>
      <c r="Z904" t="s">
        <v>2406</v>
      </c>
      <c r="AA904" t="b">
        <v>0</v>
      </c>
      <c r="AB904" t="s">
        <v>40</v>
      </c>
      <c r="AC904" t="s">
        <v>35</v>
      </c>
      <c r="AD904">
        <f>IFERROR(VLOOKUP(Amazon_Sale_Report4[[#This Row],[Order ID]],A905:A8928,1,FALSE),0)</f>
        <v>0</v>
      </c>
      <c r="AE904">
        <f>IFERROR(VLOOKUP(Amazon_Sale_Report4[[#This Row],[Order ID]],B905:$B$7973,1,FALSE),0)</f>
        <v>0</v>
      </c>
    </row>
    <row r="905" spans="1:31" x14ac:dyDescent="0.3">
      <c r="A905">
        <v>956</v>
      </c>
      <c r="B905" t="s">
        <v>3074</v>
      </c>
      <c r="C905" s="23" t="s">
        <v>25</v>
      </c>
      <c r="D905">
        <v>4</v>
      </c>
      <c r="E905">
        <v>30</v>
      </c>
      <c r="F905">
        <v>22</v>
      </c>
      <c r="G905" s="23" t="s">
        <v>16834</v>
      </c>
      <c r="H905">
        <f>DAY(Amazon_Sale_Report4[[#This Row],[Fecha]])</f>
        <v>30</v>
      </c>
      <c r="I905" t="s">
        <v>26</v>
      </c>
      <c r="J905" t="s">
        <v>53</v>
      </c>
      <c r="K905" t="s">
        <v>28</v>
      </c>
      <c r="L905" t="s">
        <v>54</v>
      </c>
      <c r="M905" t="s">
        <v>551</v>
      </c>
      <c r="N905" t="s">
        <v>2176</v>
      </c>
      <c r="O905" t="s">
        <v>32</v>
      </c>
      <c r="P905" t="s">
        <v>65</v>
      </c>
      <c r="Q905" t="s">
        <v>2177</v>
      </c>
      <c r="R905" t="s">
        <v>26</v>
      </c>
      <c r="S905">
        <v>0</v>
      </c>
      <c r="T905" t="s">
        <v>35</v>
      </c>
      <c r="V905" t="s">
        <v>49</v>
      </c>
      <c r="W905" t="s">
        <v>50</v>
      </c>
      <c r="X905">
        <v>5601000</v>
      </c>
      <c r="Y905" t="s">
        <v>39</v>
      </c>
      <c r="Z905" t="s">
        <v>35</v>
      </c>
      <c r="AA905" t="b">
        <v>0</v>
      </c>
      <c r="AB905" t="s">
        <v>35</v>
      </c>
      <c r="AC905" t="s">
        <v>35</v>
      </c>
      <c r="AD905">
        <f>IFERROR(VLOOKUP(Amazon_Sale_Report4[[#This Row],[Order ID]],A906:A8929,1,FALSE),0)</f>
        <v>0</v>
      </c>
      <c r="AE905">
        <f>IFERROR(VLOOKUP(Amazon_Sale_Report4[[#This Row],[Order ID]],B906:$B$7973,1,FALSE),0)</f>
        <v>0</v>
      </c>
    </row>
    <row r="906" spans="1:31" x14ac:dyDescent="0.3">
      <c r="A906">
        <v>957</v>
      </c>
      <c r="B906" t="s">
        <v>3075</v>
      </c>
      <c r="C906" s="23" t="s">
        <v>25</v>
      </c>
      <c r="D906">
        <v>4</v>
      </c>
      <c r="E906">
        <v>30</v>
      </c>
      <c r="F906">
        <v>22</v>
      </c>
      <c r="G906" s="23" t="s">
        <v>16834</v>
      </c>
      <c r="H906">
        <f>DAY(Amazon_Sale_Report4[[#This Row],[Fecha]])</f>
        <v>30</v>
      </c>
      <c r="I906" t="s">
        <v>42</v>
      </c>
      <c r="J906" t="s">
        <v>27</v>
      </c>
      <c r="K906" t="s">
        <v>28</v>
      </c>
      <c r="L906" t="s">
        <v>29</v>
      </c>
      <c r="M906" t="s">
        <v>721</v>
      </c>
      <c r="N906" t="s">
        <v>1582</v>
      </c>
      <c r="O906" t="s">
        <v>64</v>
      </c>
      <c r="P906" t="s">
        <v>110</v>
      </c>
      <c r="Q906" t="s">
        <v>1583</v>
      </c>
      <c r="R906" t="s">
        <v>48</v>
      </c>
      <c r="S906">
        <v>1</v>
      </c>
      <c r="T906" t="s">
        <v>36</v>
      </c>
      <c r="U906">
        <v>7250</v>
      </c>
      <c r="V906" t="s">
        <v>3076</v>
      </c>
      <c r="W906" t="s">
        <v>251</v>
      </c>
      <c r="X906">
        <v>6706610</v>
      </c>
      <c r="Y906" t="s">
        <v>39</v>
      </c>
      <c r="Z906" t="s">
        <v>2365</v>
      </c>
      <c r="AA906" t="b">
        <v>0</v>
      </c>
      <c r="AB906" t="s">
        <v>40</v>
      </c>
      <c r="AC906" t="s">
        <v>35</v>
      </c>
      <c r="AD906">
        <f>IFERROR(VLOOKUP(Amazon_Sale_Report4[[#This Row],[Order ID]],A907:A8930,1,FALSE),0)</f>
        <v>0</v>
      </c>
      <c r="AE906">
        <f>IFERROR(VLOOKUP(Amazon_Sale_Report4[[#This Row],[Order ID]],B907:$B$7973,1,FALSE),0)</f>
        <v>0</v>
      </c>
    </row>
    <row r="907" spans="1:31" x14ac:dyDescent="0.3">
      <c r="A907">
        <v>958</v>
      </c>
      <c r="B907" t="s">
        <v>3077</v>
      </c>
      <c r="C907" s="23" t="s">
        <v>25</v>
      </c>
      <c r="D907">
        <v>4</v>
      </c>
      <c r="E907">
        <v>30</v>
      </c>
      <c r="F907">
        <v>22</v>
      </c>
      <c r="G907" s="23" t="s">
        <v>16834</v>
      </c>
      <c r="H907">
        <f>DAY(Amazon_Sale_Report4[[#This Row],[Fecha]])</f>
        <v>30</v>
      </c>
      <c r="I907" t="s">
        <v>48</v>
      </c>
      <c r="J907" t="s">
        <v>53</v>
      </c>
      <c r="K907" t="s">
        <v>28</v>
      </c>
      <c r="L907" t="s">
        <v>54</v>
      </c>
      <c r="M907" t="s">
        <v>3078</v>
      </c>
      <c r="N907" t="s">
        <v>3079</v>
      </c>
      <c r="O907" t="s">
        <v>45</v>
      </c>
      <c r="P907" t="s">
        <v>57</v>
      </c>
      <c r="Q907" t="s">
        <v>3080</v>
      </c>
      <c r="R907" t="s">
        <v>48</v>
      </c>
      <c r="S907">
        <v>1</v>
      </c>
      <c r="T907" t="s">
        <v>36</v>
      </c>
      <c r="U907">
        <v>4990</v>
      </c>
      <c r="V907" t="s">
        <v>37</v>
      </c>
      <c r="W907" t="s">
        <v>38</v>
      </c>
      <c r="X907">
        <v>4000370</v>
      </c>
      <c r="Y907" t="s">
        <v>39</v>
      </c>
      <c r="Z907" t="s">
        <v>35</v>
      </c>
      <c r="AA907" t="b">
        <v>0</v>
      </c>
      <c r="AB907" t="s">
        <v>35</v>
      </c>
      <c r="AC907" t="s">
        <v>35</v>
      </c>
      <c r="AD907">
        <f>IFERROR(VLOOKUP(Amazon_Sale_Report4[[#This Row],[Order ID]],A908:A8931,1,FALSE),0)</f>
        <v>0</v>
      </c>
      <c r="AE907">
        <f>IFERROR(VLOOKUP(Amazon_Sale_Report4[[#This Row],[Order ID]],B908:$B$7973,1,FALSE),0)</f>
        <v>0</v>
      </c>
    </row>
    <row r="908" spans="1:31" x14ac:dyDescent="0.3">
      <c r="A908">
        <v>959</v>
      </c>
      <c r="B908" t="s">
        <v>3081</v>
      </c>
      <c r="C908" s="23" t="s">
        <v>25</v>
      </c>
      <c r="D908">
        <v>4</v>
      </c>
      <c r="E908">
        <v>30</v>
      </c>
      <c r="F908">
        <v>22</v>
      </c>
      <c r="G908" s="23" t="s">
        <v>16834</v>
      </c>
      <c r="H908">
        <f>DAY(Amazon_Sale_Report4[[#This Row],[Fecha]])</f>
        <v>30</v>
      </c>
      <c r="I908" t="s">
        <v>48</v>
      </c>
      <c r="J908" t="s">
        <v>53</v>
      </c>
      <c r="K908" t="s">
        <v>28</v>
      </c>
      <c r="L908" t="s">
        <v>54</v>
      </c>
      <c r="M908" t="s">
        <v>1286</v>
      </c>
      <c r="N908" t="s">
        <v>1287</v>
      </c>
      <c r="O908" t="s">
        <v>45</v>
      </c>
      <c r="P908" t="s">
        <v>46</v>
      </c>
      <c r="Q908" t="s">
        <v>1288</v>
      </c>
      <c r="R908" t="s">
        <v>48</v>
      </c>
      <c r="S908">
        <v>1</v>
      </c>
      <c r="T908" t="s">
        <v>36</v>
      </c>
      <c r="U908">
        <v>4710</v>
      </c>
      <c r="V908" t="s">
        <v>144</v>
      </c>
      <c r="W908" t="s">
        <v>145</v>
      </c>
      <c r="X908">
        <v>1100450</v>
      </c>
      <c r="Y908" t="s">
        <v>39</v>
      </c>
      <c r="Z908" t="s">
        <v>35</v>
      </c>
      <c r="AA908" t="b">
        <v>0</v>
      </c>
      <c r="AB908" t="s">
        <v>35</v>
      </c>
      <c r="AC908" t="s">
        <v>35</v>
      </c>
      <c r="AD908">
        <f>IFERROR(VLOOKUP(Amazon_Sale_Report4[[#This Row],[Order ID]],A909:A8932,1,FALSE),0)</f>
        <v>0</v>
      </c>
      <c r="AE908">
        <f>IFERROR(VLOOKUP(Amazon_Sale_Report4[[#This Row],[Order ID]],B909:$B$7973,1,FALSE),0)</f>
        <v>0</v>
      </c>
    </row>
    <row r="909" spans="1:31" x14ac:dyDescent="0.3">
      <c r="A909">
        <v>960</v>
      </c>
      <c r="B909" t="s">
        <v>3082</v>
      </c>
      <c r="C909" s="23" t="s">
        <v>25</v>
      </c>
      <c r="D909">
        <v>4</v>
      </c>
      <c r="E909">
        <v>30</v>
      </c>
      <c r="F909">
        <v>22</v>
      </c>
      <c r="G909" s="23" t="s">
        <v>16834</v>
      </c>
      <c r="H909">
        <f>DAY(Amazon_Sale_Report4[[#This Row],[Fecha]])</f>
        <v>30</v>
      </c>
      <c r="I909" t="s">
        <v>26</v>
      </c>
      <c r="J909" t="s">
        <v>53</v>
      </c>
      <c r="K909" t="s">
        <v>28</v>
      </c>
      <c r="L909" t="s">
        <v>54</v>
      </c>
      <c r="M909" t="s">
        <v>293</v>
      </c>
      <c r="N909" t="s">
        <v>2039</v>
      </c>
      <c r="O909" t="s">
        <v>45</v>
      </c>
      <c r="P909" t="s">
        <v>57</v>
      </c>
      <c r="Q909" t="s">
        <v>2040</v>
      </c>
      <c r="R909" t="s">
        <v>26</v>
      </c>
      <c r="S909">
        <v>0</v>
      </c>
      <c r="T909" t="s">
        <v>35</v>
      </c>
      <c r="V909" t="s">
        <v>811</v>
      </c>
      <c r="W909" t="s">
        <v>38</v>
      </c>
      <c r="X909">
        <v>4012080</v>
      </c>
      <c r="Y909" t="s">
        <v>39</v>
      </c>
      <c r="Z909" t="s">
        <v>35</v>
      </c>
      <c r="AA909" t="b">
        <v>0</v>
      </c>
      <c r="AB909" t="s">
        <v>35</v>
      </c>
      <c r="AC909" t="s">
        <v>35</v>
      </c>
      <c r="AD909">
        <f>IFERROR(VLOOKUP(Amazon_Sale_Report4[[#This Row],[Order ID]],A910:A8933,1,FALSE),0)</f>
        <v>0</v>
      </c>
      <c r="AE909">
        <f>IFERROR(VLOOKUP(Amazon_Sale_Report4[[#This Row],[Order ID]],B910:$B$7973,1,FALSE),0)</f>
        <v>0</v>
      </c>
    </row>
    <row r="910" spans="1:31" x14ac:dyDescent="0.3">
      <c r="A910">
        <v>961</v>
      </c>
      <c r="B910" t="s">
        <v>3083</v>
      </c>
      <c r="C910" s="23" t="s">
        <v>25</v>
      </c>
      <c r="D910">
        <v>4</v>
      </c>
      <c r="E910">
        <v>30</v>
      </c>
      <c r="F910">
        <v>22</v>
      </c>
      <c r="G910" s="23" t="s">
        <v>16834</v>
      </c>
      <c r="H910">
        <f>DAY(Amazon_Sale_Report4[[#This Row],[Fecha]])</f>
        <v>30</v>
      </c>
      <c r="I910" t="s">
        <v>26</v>
      </c>
      <c r="J910" t="s">
        <v>53</v>
      </c>
      <c r="K910" t="s">
        <v>28</v>
      </c>
      <c r="L910" t="s">
        <v>54</v>
      </c>
      <c r="M910" t="s">
        <v>926</v>
      </c>
      <c r="N910" t="s">
        <v>3084</v>
      </c>
      <c r="O910" t="s">
        <v>32</v>
      </c>
      <c r="P910" t="s">
        <v>65</v>
      </c>
      <c r="Q910" t="s">
        <v>3085</v>
      </c>
      <c r="R910" t="s">
        <v>569</v>
      </c>
      <c r="S910">
        <v>1</v>
      </c>
      <c r="T910" t="s">
        <v>36</v>
      </c>
      <c r="U910">
        <v>4490</v>
      </c>
      <c r="V910" t="s">
        <v>200</v>
      </c>
      <c r="W910" t="s">
        <v>38</v>
      </c>
      <c r="X910">
        <v>4110280</v>
      </c>
      <c r="Y910" t="s">
        <v>39</v>
      </c>
      <c r="Z910" t="s">
        <v>35</v>
      </c>
      <c r="AA910" t="b">
        <v>0</v>
      </c>
      <c r="AB910" t="s">
        <v>35</v>
      </c>
      <c r="AC910" t="s">
        <v>35</v>
      </c>
      <c r="AD910">
        <f>IFERROR(VLOOKUP(Amazon_Sale_Report4[[#This Row],[Order ID]],A911:A8934,1,FALSE),0)</f>
        <v>0</v>
      </c>
      <c r="AE910">
        <f>IFERROR(VLOOKUP(Amazon_Sale_Report4[[#This Row],[Order ID]],B911:$B$7973,1,FALSE),0)</f>
        <v>0</v>
      </c>
    </row>
    <row r="911" spans="1:31" x14ac:dyDescent="0.3">
      <c r="A911">
        <v>962</v>
      </c>
      <c r="B911" t="s">
        <v>3086</v>
      </c>
      <c r="C911" s="23" t="s">
        <v>25</v>
      </c>
      <c r="D911">
        <v>4</v>
      </c>
      <c r="E911">
        <v>30</v>
      </c>
      <c r="F911">
        <v>22</v>
      </c>
      <c r="G911" s="23" t="s">
        <v>16834</v>
      </c>
      <c r="H911">
        <f>DAY(Amazon_Sale_Report4[[#This Row],[Fecha]])</f>
        <v>30</v>
      </c>
      <c r="I911" t="s">
        <v>48</v>
      </c>
      <c r="J911" t="s">
        <v>53</v>
      </c>
      <c r="K911" t="s">
        <v>28</v>
      </c>
      <c r="L911" t="s">
        <v>54</v>
      </c>
      <c r="M911" t="s">
        <v>427</v>
      </c>
      <c r="N911" t="s">
        <v>428</v>
      </c>
      <c r="O911" t="s">
        <v>32</v>
      </c>
      <c r="P911" t="s">
        <v>46</v>
      </c>
      <c r="Q911" t="s">
        <v>429</v>
      </c>
      <c r="R911" t="s">
        <v>48</v>
      </c>
      <c r="S911">
        <v>1</v>
      </c>
      <c r="T911" t="s">
        <v>36</v>
      </c>
      <c r="U911">
        <v>6840</v>
      </c>
      <c r="V911" t="s">
        <v>523</v>
      </c>
      <c r="W911" t="s">
        <v>263</v>
      </c>
      <c r="X911">
        <v>4740010</v>
      </c>
      <c r="Y911" t="s">
        <v>39</v>
      </c>
      <c r="Z911" t="s">
        <v>60</v>
      </c>
      <c r="AA911" t="b">
        <v>0</v>
      </c>
      <c r="AB911" t="s">
        <v>35</v>
      </c>
      <c r="AC911" t="s">
        <v>35</v>
      </c>
      <c r="AD911">
        <f>IFERROR(VLOOKUP(Amazon_Sale_Report4[[#This Row],[Order ID]],A912:A8935,1,FALSE),0)</f>
        <v>0</v>
      </c>
      <c r="AE911">
        <f>IFERROR(VLOOKUP(Amazon_Sale_Report4[[#This Row],[Order ID]],B912:$B$7973,1,FALSE),0)</f>
        <v>0</v>
      </c>
    </row>
    <row r="912" spans="1:31" x14ac:dyDescent="0.3">
      <c r="A912">
        <v>963</v>
      </c>
      <c r="B912" t="s">
        <v>3087</v>
      </c>
      <c r="C912" s="23" t="s">
        <v>25</v>
      </c>
      <c r="D912">
        <v>4</v>
      </c>
      <c r="E912">
        <v>30</v>
      </c>
      <c r="F912">
        <v>22</v>
      </c>
      <c r="G912" s="23" t="s">
        <v>16834</v>
      </c>
      <c r="H912">
        <f>DAY(Amazon_Sale_Report4[[#This Row],[Fecha]])</f>
        <v>30</v>
      </c>
      <c r="I912" t="s">
        <v>48</v>
      </c>
      <c r="J912" t="s">
        <v>53</v>
      </c>
      <c r="K912" t="s">
        <v>28</v>
      </c>
      <c r="L912" t="s">
        <v>54</v>
      </c>
      <c r="M912" t="s">
        <v>817</v>
      </c>
      <c r="N912" t="s">
        <v>3088</v>
      </c>
      <c r="O912" t="s">
        <v>71</v>
      </c>
      <c r="P912" t="s">
        <v>33</v>
      </c>
      <c r="Q912" t="s">
        <v>3089</v>
      </c>
      <c r="R912" t="s">
        <v>48</v>
      </c>
      <c r="S912">
        <v>1</v>
      </c>
      <c r="T912" t="s">
        <v>36</v>
      </c>
      <c r="U912">
        <v>5450</v>
      </c>
      <c r="V912" t="s">
        <v>1522</v>
      </c>
      <c r="W912" t="s">
        <v>601</v>
      </c>
      <c r="X912">
        <v>1410080</v>
      </c>
      <c r="Y912" t="s">
        <v>39</v>
      </c>
      <c r="Z912" t="s">
        <v>60</v>
      </c>
      <c r="AA912" t="b">
        <v>0</v>
      </c>
      <c r="AB912" t="s">
        <v>35</v>
      </c>
      <c r="AC912" t="s">
        <v>35</v>
      </c>
      <c r="AD912">
        <f>IFERROR(VLOOKUP(Amazon_Sale_Report4[[#This Row],[Order ID]],A913:A8936,1,FALSE),0)</f>
        <v>0</v>
      </c>
      <c r="AE912">
        <f>IFERROR(VLOOKUP(Amazon_Sale_Report4[[#This Row],[Order ID]],B913:$B$7973,1,FALSE),0)</f>
        <v>0</v>
      </c>
    </row>
    <row r="913" spans="1:31" x14ac:dyDescent="0.3">
      <c r="A913">
        <v>964</v>
      </c>
      <c r="B913" t="s">
        <v>3090</v>
      </c>
      <c r="C913" s="23" t="s">
        <v>25</v>
      </c>
      <c r="D913">
        <v>4</v>
      </c>
      <c r="E913">
        <v>30</v>
      </c>
      <c r="F913">
        <v>22</v>
      </c>
      <c r="G913" s="23" t="s">
        <v>16834</v>
      </c>
      <c r="H913">
        <f>DAY(Amazon_Sale_Report4[[#This Row],[Fecha]])</f>
        <v>30</v>
      </c>
      <c r="I913" t="s">
        <v>48</v>
      </c>
      <c r="J913" t="s">
        <v>53</v>
      </c>
      <c r="K913" t="s">
        <v>28</v>
      </c>
      <c r="L913" t="s">
        <v>54</v>
      </c>
      <c r="M913" t="s">
        <v>817</v>
      </c>
      <c r="N913" t="s">
        <v>3088</v>
      </c>
      <c r="O913" t="s">
        <v>71</v>
      </c>
      <c r="P913" t="s">
        <v>33</v>
      </c>
      <c r="Q913" t="s">
        <v>3089</v>
      </c>
      <c r="R913" t="s">
        <v>48</v>
      </c>
      <c r="S913">
        <v>1</v>
      </c>
      <c r="T913" t="s">
        <v>36</v>
      </c>
      <c r="U913">
        <v>5450</v>
      </c>
      <c r="V913" t="s">
        <v>3091</v>
      </c>
      <c r="W913" t="s">
        <v>140</v>
      </c>
      <c r="X913">
        <v>3133010</v>
      </c>
      <c r="Y913" t="s">
        <v>39</v>
      </c>
      <c r="Z913" t="s">
        <v>60</v>
      </c>
      <c r="AA913" t="b">
        <v>0</v>
      </c>
      <c r="AB913" t="s">
        <v>35</v>
      </c>
      <c r="AC913" t="s">
        <v>35</v>
      </c>
      <c r="AD913">
        <f>IFERROR(VLOOKUP(Amazon_Sale_Report4[[#This Row],[Order ID]],A914:A8937,1,FALSE),0)</f>
        <v>0</v>
      </c>
      <c r="AE913">
        <f>IFERROR(VLOOKUP(Amazon_Sale_Report4[[#This Row],[Order ID]],B914:$B$7973,1,FALSE),0)</f>
        <v>0</v>
      </c>
    </row>
    <row r="914" spans="1:31" x14ac:dyDescent="0.3">
      <c r="A914">
        <v>965</v>
      </c>
      <c r="B914" t="s">
        <v>3092</v>
      </c>
      <c r="C914" s="23" t="s">
        <v>25</v>
      </c>
      <c r="D914">
        <v>4</v>
      </c>
      <c r="E914">
        <v>30</v>
      </c>
      <c r="F914">
        <v>22</v>
      </c>
      <c r="G914" s="23" t="s">
        <v>16834</v>
      </c>
      <c r="H914">
        <f>DAY(Amazon_Sale_Report4[[#This Row],[Fecha]])</f>
        <v>30</v>
      </c>
      <c r="I914" t="s">
        <v>48</v>
      </c>
      <c r="J914" t="s">
        <v>53</v>
      </c>
      <c r="K914" t="s">
        <v>28</v>
      </c>
      <c r="L914" t="s">
        <v>54</v>
      </c>
      <c r="M914" t="s">
        <v>3093</v>
      </c>
      <c r="N914" t="s">
        <v>3094</v>
      </c>
      <c r="O914" t="s">
        <v>1756</v>
      </c>
      <c r="P914" t="s">
        <v>1665</v>
      </c>
      <c r="Q914" t="s">
        <v>3095</v>
      </c>
      <c r="R914" t="s">
        <v>48</v>
      </c>
      <c r="S914">
        <v>1</v>
      </c>
      <c r="T914" t="s">
        <v>36</v>
      </c>
      <c r="U914">
        <v>4190</v>
      </c>
      <c r="V914" t="s">
        <v>3096</v>
      </c>
      <c r="W914" t="s">
        <v>80</v>
      </c>
      <c r="X914">
        <v>2210020</v>
      </c>
      <c r="Y914" t="s">
        <v>39</v>
      </c>
      <c r="Z914" t="s">
        <v>60</v>
      </c>
      <c r="AA914" t="b">
        <v>0</v>
      </c>
      <c r="AB914" t="s">
        <v>35</v>
      </c>
      <c r="AC914" t="s">
        <v>35</v>
      </c>
      <c r="AD914">
        <f>IFERROR(VLOOKUP(Amazon_Sale_Report4[[#This Row],[Order ID]],A915:A8938,1,FALSE),0)</f>
        <v>0</v>
      </c>
      <c r="AE914">
        <f>IFERROR(VLOOKUP(Amazon_Sale_Report4[[#This Row],[Order ID]],B915:$B$7973,1,FALSE),0)</f>
        <v>0</v>
      </c>
    </row>
    <row r="915" spans="1:31" x14ac:dyDescent="0.3">
      <c r="A915">
        <v>966</v>
      </c>
      <c r="B915" t="s">
        <v>3097</v>
      </c>
      <c r="C915" s="23" t="s">
        <v>25</v>
      </c>
      <c r="D915">
        <v>4</v>
      </c>
      <c r="E915">
        <v>30</v>
      </c>
      <c r="F915">
        <v>22</v>
      </c>
      <c r="G915" s="23" t="s">
        <v>16834</v>
      </c>
      <c r="H915">
        <f>DAY(Amazon_Sale_Report4[[#This Row],[Fecha]])</f>
        <v>30</v>
      </c>
      <c r="I915" t="s">
        <v>26</v>
      </c>
      <c r="J915" t="s">
        <v>53</v>
      </c>
      <c r="K915" t="s">
        <v>28</v>
      </c>
      <c r="L915" t="s">
        <v>54</v>
      </c>
      <c r="M915" t="s">
        <v>168</v>
      </c>
      <c r="N915" t="s">
        <v>3060</v>
      </c>
      <c r="O915" t="s">
        <v>45</v>
      </c>
      <c r="P915" t="s">
        <v>165</v>
      </c>
      <c r="Q915" t="s">
        <v>3061</v>
      </c>
      <c r="R915" t="s">
        <v>26</v>
      </c>
      <c r="S915">
        <v>0</v>
      </c>
      <c r="T915" t="s">
        <v>35</v>
      </c>
      <c r="V915" t="s">
        <v>209</v>
      </c>
      <c r="W915" t="s">
        <v>181</v>
      </c>
      <c r="X915">
        <v>7810110</v>
      </c>
      <c r="Y915" t="s">
        <v>39</v>
      </c>
      <c r="Z915" t="s">
        <v>35</v>
      </c>
      <c r="AA915" t="b">
        <v>0</v>
      </c>
      <c r="AB915" t="s">
        <v>35</v>
      </c>
      <c r="AC915" t="s">
        <v>35</v>
      </c>
      <c r="AD915">
        <f>IFERROR(VLOOKUP(Amazon_Sale_Report4[[#This Row],[Order ID]],A916:A8939,1,FALSE),0)</f>
        <v>0</v>
      </c>
      <c r="AE915">
        <f>IFERROR(VLOOKUP(Amazon_Sale_Report4[[#This Row],[Order ID]],B916:$B$7973,1,FALSE),0)</f>
        <v>0</v>
      </c>
    </row>
    <row r="916" spans="1:31" x14ac:dyDescent="0.3">
      <c r="A916">
        <v>967</v>
      </c>
      <c r="B916" t="s">
        <v>3098</v>
      </c>
      <c r="C916" s="23" t="s">
        <v>25</v>
      </c>
      <c r="D916">
        <v>4</v>
      </c>
      <c r="E916">
        <v>30</v>
      </c>
      <c r="F916">
        <v>22</v>
      </c>
      <c r="G916" s="23" t="s">
        <v>16834</v>
      </c>
      <c r="H916">
        <f>DAY(Amazon_Sale_Report4[[#This Row],[Fecha]])</f>
        <v>30</v>
      </c>
      <c r="I916" t="s">
        <v>48</v>
      </c>
      <c r="J916" t="s">
        <v>53</v>
      </c>
      <c r="K916" t="s">
        <v>28</v>
      </c>
      <c r="L916" t="s">
        <v>54</v>
      </c>
      <c r="M916" t="s">
        <v>487</v>
      </c>
      <c r="N916" t="s">
        <v>3099</v>
      </c>
      <c r="O916" t="s">
        <v>32</v>
      </c>
      <c r="P916" t="s">
        <v>100</v>
      </c>
      <c r="Q916" t="s">
        <v>3100</v>
      </c>
      <c r="R916" t="s">
        <v>48</v>
      </c>
      <c r="S916">
        <v>1</v>
      </c>
      <c r="T916" t="s">
        <v>36</v>
      </c>
      <c r="U916">
        <v>6960</v>
      </c>
      <c r="V916" t="s">
        <v>3101</v>
      </c>
      <c r="W916" t="s">
        <v>50</v>
      </c>
      <c r="X916">
        <v>5750180</v>
      </c>
      <c r="Y916" t="s">
        <v>39</v>
      </c>
      <c r="Z916" t="s">
        <v>35</v>
      </c>
      <c r="AA916" t="b">
        <v>0</v>
      </c>
      <c r="AB916" t="s">
        <v>35</v>
      </c>
      <c r="AC916" t="s">
        <v>35</v>
      </c>
      <c r="AD916">
        <f>IFERROR(VLOOKUP(Amazon_Sale_Report4[[#This Row],[Order ID]],A917:A8940,1,FALSE),0)</f>
        <v>0</v>
      </c>
      <c r="AE916">
        <f>IFERROR(VLOOKUP(Amazon_Sale_Report4[[#This Row],[Order ID]],B917:$B$7973,1,FALSE),0)</f>
        <v>0</v>
      </c>
    </row>
    <row r="917" spans="1:31" x14ac:dyDescent="0.3">
      <c r="A917">
        <v>968</v>
      </c>
      <c r="B917" t="s">
        <v>3102</v>
      </c>
      <c r="C917" s="23" t="s">
        <v>25</v>
      </c>
      <c r="D917">
        <v>4</v>
      </c>
      <c r="E917">
        <v>30</v>
      </c>
      <c r="F917">
        <v>22</v>
      </c>
      <c r="G917" s="23" t="s">
        <v>16834</v>
      </c>
      <c r="H917">
        <f>DAY(Amazon_Sale_Report4[[#This Row],[Fecha]])</f>
        <v>30</v>
      </c>
      <c r="I917" t="s">
        <v>26</v>
      </c>
      <c r="J917" t="s">
        <v>53</v>
      </c>
      <c r="K917" t="s">
        <v>28</v>
      </c>
      <c r="L917" t="s">
        <v>54</v>
      </c>
      <c r="M917" t="s">
        <v>817</v>
      </c>
      <c r="N917" t="s">
        <v>3088</v>
      </c>
      <c r="O917" t="s">
        <v>71</v>
      </c>
      <c r="P917" t="s">
        <v>33</v>
      </c>
      <c r="Q917" t="s">
        <v>3089</v>
      </c>
      <c r="R917" t="s">
        <v>26</v>
      </c>
      <c r="S917">
        <v>0</v>
      </c>
      <c r="T917" t="s">
        <v>35</v>
      </c>
      <c r="V917" t="s">
        <v>1522</v>
      </c>
      <c r="W917" t="s">
        <v>601</v>
      </c>
      <c r="X917">
        <v>1410080</v>
      </c>
      <c r="Y917" t="s">
        <v>39</v>
      </c>
      <c r="Z917" t="s">
        <v>35</v>
      </c>
      <c r="AA917" t="b">
        <v>0</v>
      </c>
      <c r="AB917" t="s">
        <v>35</v>
      </c>
      <c r="AC917" t="s">
        <v>35</v>
      </c>
      <c r="AD917">
        <f>IFERROR(VLOOKUP(Amazon_Sale_Report4[[#This Row],[Order ID]],A918:A8941,1,FALSE),0)</f>
        <v>0</v>
      </c>
      <c r="AE917">
        <f>IFERROR(VLOOKUP(Amazon_Sale_Report4[[#This Row],[Order ID]],B918:$B$7973,1,FALSE),0)</f>
        <v>0</v>
      </c>
    </row>
    <row r="918" spans="1:31" x14ac:dyDescent="0.3">
      <c r="A918">
        <v>969</v>
      </c>
      <c r="B918" t="s">
        <v>3103</v>
      </c>
      <c r="C918" s="23" t="s">
        <v>25</v>
      </c>
      <c r="D918">
        <v>4</v>
      </c>
      <c r="E918">
        <v>30</v>
      </c>
      <c r="F918">
        <v>22</v>
      </c>
      <c r="G918" s="23" t="s">
        <v>16834</v>
      </c>
      <c r="H918">
        <f>DAY(Amazon_Sale_Report4[[#This Row],[Fecha]])</f>
        <v>30</v>
      </c>
      <c r="I918" t="s">
        <v>26</v>
      </c>
      <c r="J918" t="s">
        <v>53</v>
      </c>
      <c r="K918" t="s">
        <v>28</v>
      </c>
      <c r="L918" t="s">
        <v>54</v>
      </c>
      <c r="M918" t="s">
        <v>1305</v>
      </c>
      <c r="N918" t="s">
        <v>3104</v>
      </c>
      <c r="O918" t="s">
        <v>32</v>
      </c>
      <c r="P918" t="s">
        <v>46</v>
      </c>
      <c r="Q918" t="s">
        <v>3105</v>
      </c>
      <c r="R918" t="s">
        <v>26</v>
      </c>
      <c r="S918">
        <v>0</v>
      </c>
      <c r="T918" t="s">
        <v>35</v>
      </c>
      <c r="V918" t="s">
        <v>1300</v>
      </c>
      <c r="W918" t="s">
        <v>445</v>
      </c>
      <c r="X918">
        <v>2631390</v>
      </c>
      <c r="Y918" t="s">
        <v>39</v>
      </c>
      <c r="Z918" t="s">
        <v>35</v>
      </c>
      <c r="AA918" t="b">
        <v>0</v>
      </c>
      <c r="AB918" t="s">
        <v>35</v>
      </c>
      <c r="AC918" t="s">
        <v>35</v>
      </c>
      <c r="AD918">
        <f>IFERROR(VLOOKUP(Amazon_Sale_Report4[[#This Row],[Order ID]],A919:A8942,1,FALSE),0)</f>
        <v>0</v>
      </c>
      <c r="AE918">
        <f>IFERROR(VLOOKUP(Amazon_Sale_Report4[[#This Row],[Order ID]],B919:$B$7973,1,FALSE),0)</f>
        <v>0</v>
      </c>
    </row>
    <row r="919" spans="1:31" x14ac:dyDescent="0.3">
      <c r="A919">
        <v>970</v>
      </c>
      <c r="B919" t="s">
        <v>3106</v>
      </c>
      <c r="C919" s="23" t="s">
        <v>25</v>
      </c>
      <c r="D919">
        <v>4</v>
      </c>
      <c r="E919">
        <v>30</v>
      </c>
      <c r="F919">
        <v>22</v>
      </c>
      <c r="G919" s="23" t="s">
        <v>16834</v>
      </c>
      <c r="H919">
        <f>DAY(Amazon_Sale_Report4[[#This Row],[Fecha]])</f>
        <v>30</v>
      </c>
      <c r="I919" t="s">
        <v>48</v>
      </c>
      <c r="J919" t="s">
        <v>53</v>
      </c>
      <c r="K919" t="s">
        <v>28</v>
      </c>
      <c r="L919" t="s">
        <v>54</v>
      </c>
      <c r="M919" t="s">
        <v>643</v>
      </c>
      <c r="N919" t="s">
        <v>1041</v>
      </c>
      <c r="O919" t="s">
        <v>45</v>
      </c>
      <c r="P919" t="s">
        <v>110</v>
      </c>
      <c r="Q919" t="s">
        <v>1042</v>
      </c>
      <c r="R919" t="s">
        <v>48</v>
      </c>
      <c r="S919">
        <v>1</v>
      </c>
      <c r="T919" t="s">
        <v>36</v>
      </c>
      <c r="U919">
        <v>3990</v>
      </c>
      <c r="V919" t="s">
        <v>3107</v>
      </c>
      <c r="W919" t="s">
        <v>38</v>
      </c>
      <c r="X919">
        <v>4316060</v>
      </c>
      <c r="Y919" t="s">
        <v>39</v>
      </c>
      <c r="Z919" t="s">
        <v>60</v>
      </c>
      <c r="AA919" t="b">
        <v>0</v>
      </c>
      <c r="AB919" t="s">
        <v>35</v>
      </c>
      <c r="AC919" t="s">
        <v>35</v>
      </c>
      <c r="AD919">
        <f>IFERROR(VLOOKUP(Amazon_Sale_Report4[[#This Row],[Order ID]],A920:A8943,1,FALSE),0)</f>
        <v>0</v>
      </c>
      <c r="AE919">
        <f>IFERROR(VLOOKUP(Amazon_Sale_Report4[[#This Row],[Order ID]],B920:$B$7973,1,FALSE),0)</f>
        <v>0</v>
      </c>
    </row>
    <row r="920" spans="1:31" x14ac:dyDescent="0.3">
      <c r="A920">
        <v>971</v>
      </c>
      <c r="B920" t="s">
        <v>3108</v>
      </c>
      <c r="C920" s="23" t="s">
        <v>25</v>
      </c>
      <c r="D920">
        <v>4</v>
      </c>
      <c r="E920">
        <v>30</v>
      </c>
      <c r="F920">
        <v>22</v>
      </c>
      <c r="G920" s="23" t="s">
        <v>16834</v>
      </c>
      <c r="H920">
        <f>DAY(Amazon_Sale_Report4[[#This Row],[Fecha]])</f>
        <v>30</v>
      </c>
      <c r="I920" t="s">
        <v>1049</v>
      </c>
      <c r="J920" t="s">
        <v>27</v>
      </c>
      <c r="K920" t="s">
        <v>28</v>
      </c>
      <c r="L920" t="s">
        <v>29</v>
      </c>
      <c r="M920" t="s">
        <v>3109</v>
      </c>
      <c r="N920" t="s">
        <v>3110</v>
      </c>
      <c r="O920" t="s">
        <v>32</v>
      </c>
      <c r="P920" t="s">
        <v>46</v>
      </c>
      <c r="Q920" t="s">
        <v>3111</v>
      </c>
      <c r="R920" t="s">
        <v>48</v>
      </c>
      <c r="S920">
        <v>1</v>
      </c>
      <c r="T920" t="s">
        <v>36</v>
      </c>
      <c r="U920">
        <v>6130</v>
      </c>
      <c r="V920" t="s">
        <v>144</v>
      </c>
      <c r="W920" t="s">
        <v>145</v>
      </c>
      <c r="X920">
        <v>1100740</v>
      </c>
      <c r="Y920" t="s">
        <v>39</v>
      </c>
      <c r="Z920" t="s">
        <v>2297</v>
      </c>
      <c r="AA920" t="b">
        <v>0</v>
      </c>
      <c r="AB920" t="s">
        <v>40</v>
      </c>
      <c r="AC920" t="s">
        <v>35</v>
      </c>
      <c r="AD920">
        <f>IFERROR(VLOOKUP(Amazon_Sale_Report4[[#This Row],[Order ID]],A921:A8944,1,FALSE),0)</f>
        <v>0</v>
      </c>
      <c r="AE920">
        <f>IFERROR(VLOOKUP(Amazon_Sale_Report4[[#This Row],[Order ID]],B921:$B$7973,1,FALSE),0)</f>
        <v>0</v>
      </c>
    </row>
    <row r="921" spans="1:31" x14ac:dyDescent="0.3">
      <c r="A921">
        <v>972</v>
      </c>
      <c r="B921" t="s">
        <v>3112</v>
      </c>
      <c r="C921" s="23" t="s">
        <v>25</v>
      </c>
      <c r="D921">
        <v>4</v>
      </c>
      <c r="E921">
        <v>30</v>
      </c>
      <c r="F921">
        <v>22</v>
      </c>
      <c r="G921" s="23" t="s">
        <v>16834</v>
      </c>
      <c r="H921">
        <f>DAY(Amazon_Sale_Report4[[#This Row],[Fecha]])</f>
        <v>30</v>
      </c>
      <c r="I921" t="s">
        <v>48</v>
      </c>
      <c r="J921" t="s">
        <v>53</v>
      </c>
      <c r="K921" t="s">
        <v>28</v>
      </c>
      <c r="L921" t="s">
        <v>54</v>
      </c>
      <c r="M921" t="s">
        <v>307</v>
      </c>
      <c r="N921" t="s">
        <v>945</v>
      </c>
      <c r="O921" t="s">
        <v>32</v>
      </c>
      <c r="P921" t="s">
        <v>46</v>
      </c>
      <c r="Q921" t="s">
        <v>946</v>
      </c>
      <c r="R921" t="s">
        <v>48</v>
      </c>
      <c r="S921">
        <v>1</v>
      </c>
      <c r="T921" t="s">
        <v>36</v>
      </c>
      <c r="U921">
        <v>6540</v>
      </c>
      <c r="V921" t="s">
        <v>49</v>
      </c>
      <c r="W921" t="s">
        <v>50</v>
      </c>
      <c r="X921">
        <v>5600240</v>
      </c>
      <c r="Y921" t="s">
        <v>39</v>
      </c>
      <c r="Z921" t="s">
        <v>60</v>
      </c>
      <c r="AA921" t="b">
        <v>0</v>
      </c>
      <c r="AB921" t="s">
        <v>35</v>
      </c>
      <c r="AC921" t="s">
        <v>35</v>
      </c>
      <c r="AD921">
        <f>IFERROR(VLOOKUP(Amazon_Sale_Report4[[#This Row],[Order ID]],A922:A8945,1,FALSE),0)</f>
        <v>0</v>
      </c>
      <c r="AE921">
        <f>IFERROR(VLOOKUP(Amazon_Sale_Report4[[#This Row],[Order ID]],B922:$B$7973,1,FALSE),0)</f>
        <v>0</v>
      </c>
    </row>
    <row r="922" spans="1:31" x14ac:dyDescent="0.3">
      <c r="A922">
        <v>973</v>
      </c>
      <c r="B922" t="s">
        <v>3113</v>
      </c>
      <c r="C922" s="23" t="s">
        <v>25</v>
      </c>
      <c r="D922">
        <v>4</v>
      </c>
      <c r="E922">
        <v>30</v>
      </c>
      <c r="F922">
        <v>22</v>
      </c>
      <c r="G922" s="23" t="s">
        <v>16834</v>
      </c>
      <c r="H922">
        <f>DAY(Amazon_Sale_Report4[[#This Row],[Fecha]])</f>
        <v>30</v>
      </c>
      <c r="I922" t="s">
        <v>48</v>
      </c>
      <c r="J922" t="s">
        <v>53</v>
      </c>
      <c r="K922" t="s">
        <v>28</v>
      </c>
      <c r="L922" t="s">
        <v>54</v>
      </c>
      <c r="M922" t="s">
        <v>1275</v>
      </c>
      <c r="N922" t="s">
        <v>3114</v>
      </c>
      <c r="O922" t="s">
        <v>71</v>
      </c>
      <c r="P922" t="s">
        <v>57</v>
      </c>
      <c r="Q922" t="s">
        <v>3115</v>
      </c>
      <c r="R922" t="s">
        <v>48</v>
      </c>
      <c r="S922">
        <v>1</v>
      </c>
      <c r="T922" t="s">
        <v>36</v>
      </c>
      <c r="U922">
        <v>4870</v>
      </c>
      <c r="V922" t="s">
        <v>144</v>
      </c>
      <c r="W922" t="s">
        <v>145</v>
      </c>
      <c r="X922">
        <v>1100920</v>
      </c>
      <c r="Y922" t="s">
        <v>39</v>
      </c>
      <c r="Z922" t="s">
        <v>60</v>
      </c>
      <c r="AA922" t="b">
        <v>0</v>
      </c>
      <c r="AB922" t="s">
        <v>35</v>
      </c>
      <c r="AC922" t="s">
        <v>35</v>
      </c>
      <c r="AD922">
        <f>IFERROR(VLOOKUP(Amazon_Sale_Report4[[#This Row],[Order ID]],A923:A8946,1,FALSE),0)</f>
        <v>0</v>
      </c>
      <c r="AE922">
        <f>IFERROR(VLOOKUP(Amazon_Sale_Report4[[#This Row],[Order ID]],B923:$B$7973,1,FALSE),0)</f>
        <v>0</v>
      </c>
    </row>
    <row r="923" spans="1:31" x14ac:dyDescent="0.3">
      <c r="A923">
        <v>974</v>
      </c>
      <c r="B923" t="s">
        <v>3116</v>
      </c>
      <c r="C923" s="23" t="s">
        <v>25</v>
      </c>
      <c r="D923">
        <v>4</v>
      </c>
      <c r="E923">
        <v>30</v>
      </c>
      <c r="F923">
        <v>22</v>
      </c>
      <c r="G923" s="23" t="s">
        <v>16834</v>
      </c>
      <c r="H923">
        <f>DAY(Amazon_Sale_Report4[[#This Row],[Fecha]])</f>
        <v>30</v>
      </c>
      <c r="I923" t="s">
        <v>48</v>
      </c>
      <c r="J923" t="s">
        <v>53</v>
      </c>
      <c r="K923" t="s">
        <v>28</v>
      </c>
      <c r="L923" t="s">
        <v>54</v>
      </c>
      <c r="M923" t="s">
        <v>456</v>
      </c>
      <c r="N923" t="s">
        <v>2247</v>
      </c>
      <c r="O923" t="s">
        <v>64</v>
      </c>
      <c r="P923" t="s">
        <v>100</v>
      </c>
      <c r="Q923" t="s">
        <v>2248</v>
      </c>
      <c r="R923" t="s">
        <v>48</v>
      </c>
      <c r="S923">
        <v>1</v>
      </c>
      <c r="T923" t="s">
        <v>36</v>
      </c>
      <c r="U923">
        <v>7440</v>
      </c>
      <c r="V923" t="s">
        <v>3117</v>
      </c>
      <c r="W923" t="s">
        <v>91</v>
      </c>
      <c r="X923">
        <v>5023450</v>
      </c>
      <c r="Y923" t="s">
        <v>39</v>
      </c>
      <c r="Z923" t="s">
        <v>60</v>
      </c>
      <c r="AA923" t="b">
        <v>0</v>
      </c>
      <c r="AB923" t="s">
        <v>35</v>
      </c>
      <c r="AC923" t="s">
        <v>35</v>
      </c>
      <c r="AD923">
        <f>IFERROR(VLOOKUP(Amazon_Sale_Report4[[#This Row],[Order ID]],A924:A8947,1,FALSE),0)</f>
        <v>0</v>
      </c>
      <c r="AE923">
        <f>IFERROR(VLOOKUP(Amazon_Sale_Report4[[#This Row],[Order ID]],B924:$B$7973,1,FALSE),0)</f>
        <v>0</v>
      </c>
    </row>
    <row r="924" spans="1:31" x14ac:dyDescent="0.3">
      <c r="A924">
        <v>976</v>
      </c>
      <c r="B924" t="s">
        <v>3118</v>
      </c>
      <c r="C924" s="23" t="s">
        <v>25</v>
      </c>
      <c r="D924">
        <v>4</v>
      </c>
      <c r="E924">
        <v>30</v>
      </c>
      <c r="F924">
        <v>22</v>
      </c>
      <c r="G924" s="23" t="s">
        <v>16834</v>
      </c>
      <c r="H924">
        <f>DAY(Amazon_Sale_Report4[[#This Row],[Fecha]])</f>
        <v>30</v>
      </c>
      <c r="I924" t="s">
        <v>42</v>
      </c>
      <c r="J924" t="s">
        <v>27</v>
      </c>
      <c r="K924" t="s">
        <v>28</v>
      </c>
      <c r="L924" t="s">
        <v>29</v>
      </c>
      <c r="M924" t="s">
        <v>1453</v>
      </c>
      <c r="N924" t="s">
        <v>3122</v>
      </c>
      <c r="O924" t="s">
        <v>45</v>
      </c>
      <c r="P924" t="s">
        <v>57</v>
      </c>
      <c r="Q924" t="s">
        <v>3123</v>
      </c>
      <c r="R924" t="s">
        <v>48</v>
      </c>
      <c r="S924">
        <v>1</v>
      </c>
      <c r="T924" t="s">
        <v>36</v>
      </c>
      <c r="U924">
        <v>4990</v>
      </c>
      <c r="V924" t="s">
        <v>353</v>
      </c>
      <c r="W924" t="s">
        <v>38</v>
      </c>
      <c r="X924">
        <v>4400070</v>
      </c>
      <c r="Y924" t="s">
        <v>39</v>
      </c>
      <c r="Z924" t="s">
        <v>3121</v>
      </c>
      <c r="AA924" t="b">
        <v>0</v>
      </c>
      <c r="AB924" t="s">
        <v>40</v>
      </c>
      <c r="AC924" t="s">
        <v>35</v>
      </c>
      <c r="AD924">
        <f>IFERROR(VLOOKUP(Amazon_Sale_Report4[[#This Row],[Order ID]],A925:A8949,1,FALSE),0)</f>
        <v>0</v>
      </c>
      <c r="AE924">
        <f>IFERROR(VLOOKUP(Amazon_Sale_Report4[[#This Row],[Order ID]],B925:$B$7973,1,FALSE),0)</f>
        <v>0</v>
      </c>
    </row>
    <row r="925" spans="1:31" x14ac:dyDescent="0.3">
      <c r="A925">
        <v>978</v>
      </c>
      <c r="B925" t="s">
        <v>3124</v>
      </c>
      <c r="C925" s="23" t="s">
        <v>25</v>
      </c>
      <c r="D925">
        <v>4</v>
      </c>
      <c r="E925">
        <v>30</v>
      </c>
      <c r="F925">
        <v>22</v>
      </c>
      <c r="G925" s="23" t="s">
        <v>16834</v>
      </c>
      <c r="H925">
        <f>DAY(Amazon_Sale_Report4[[#This Row],[Fecha]])</f>
        <v>30</v>
      </c>
      <c r="I925" t="s">
        <v>48</v>
      </c>
      <c r="J925" t="s">
        <v>53</v>
      </c>
      <c r="K925" t="s">
        <v>28</v>
      </c>
      <c r="L925" t="s">
        <v>54</v>
      </c>
      <c r="M925" t="s">
        <v>3127</v>
      </c>
      <c r="N925" t="s">
        <v>3128</v>
      </c>
      <c r="O925" t="s">
        <v>32</v>
      </c>
      <c r="P925" t="s">
        <v>65</v>
      </c>
      <c r="Q925" t="s">
        <v>3129</v>
      </c>
      <c r="R925" t="s">
        <v>48</v>
      </c>
      <c r="S925">
        <v>1</v>
      </c>
      <c r="T925" t="s">
        <v>36</v>
      </c>
      <c r="U925">
        <v>7370</v>
      </c>
      <c r="V925" t="s">
        <v>90</v>
      </c>
      <c r="W925" t="s">
        <v>91</v>
      </c>
      <c r="X925">
        <v>5000790</v>
      </c>
      <c r="Y925" t="s">
        <v>39</v>
      </c>
      <c r="Z925" t="s">
        <v>60</v>
      </c>
      <c r="AA925" t="b">
        <v>0</v>
      </c>
      <c r="AB925" t="s">
        <v>35</v>
      </c>
      <c r="AC925" t="s">
        <v>35</v>
      </c>
      <c r="AD925">
        <f>IFERROR(VLOOKUP(Amazon_Sale_Report4[[#This Row],[Order ID]],A926:A8951,1,FALSE),0)</f>
        <v>0</v>
      </c>
      <c r="AE925">
        <f>IFERROR(VLOOKUP(Amazon_Sale_Report4[[#This Row],[Order ID]],B926:$B$7973,1,FALSE),0)</f>
        <v>0</v>
      </c>
    </row>
    <row r="926" spans="1:31" x14ac:dyDescent="0.3">
      <c r="A926">
        <v>979</v>
      </c>
      <c r="B926" t="s">
        <v>3130</v>
      </c>
      <c r="C926" s="23" t="s">
        <v>25</v>
      </c>
      <c r="D926">
        <v>4</v>
      </c>
      <c r="E926">
        <v>30</v>
      </c>
      <c r="F926">
        <v>22</v>
      </c>
      <c r="G926" s="23" t="s">
        <v>16834</v>
      </c>
      <c r="H926">
        <f>DAY(Amazon_Sale_Report4[[#This Row],[Fecha]])</f>
        <v>30</v>
      </c>
      <c r="I926" t="s">
        <v>48</v>
      </c>
      <c r="J926" t="s">
        <v>53</v>
      </c>
      <c r="K926" t="s">
        <v>28</v>
      </c>
      <c r="L926" t="s">
        <v>54</v>
      </c>
      <c r="M926" t="s">
        <v>3131</v>
      </c>
      <c r="N926" t="s">
        <v>3132</v>
      </c>
      <c r="O926" t="s">
        <v>32</v>
      </c>
      <c r="P926" t="s">
        <v>65</v>
      </c>
      <c r="Q926" t="s">
        <v>3133</v>
      </c>
      <c r="R926" t="s">
        <v>48</v>
      </c>
      <c r="S926">
        <v>1</v>
      </c>
      <c r="T926" t="s">
        <v>36</v>
      </c>
      <c r="U926">
        <v>6480</v>
      </c>
      <c r="V926" t="s">
        <v>90</v>
      </c>
      <c r="W926" t="s">
        <v>91</v>
      </c>
      <c r="X926">
        <v>5000790</v>
      </c>
      <c r="Y926" t="s">
        <v>39</v>
      </c>
      <c r="Z926" t="s">
        <v>35</v>
      </c>
      <c r="AA926" t="b">
        <v>0</v>
      </c>
      <c r="AB926" t="s">
        <v>35</v>
      </c>
      <c r="AC926" t="s">
        <v>35</v>
      </c>
      <c r="AD926">
        <f>IFERROR(VLOOKUP(Amazon_Sale_Report4[[#This Row],[Order ID]],A927:A8952,1,FALSE),0)</f>
        <v>0</v>
      </c>
      <c r="AE926">
        <f>IFERROR(VLOOKUP(Amazon_Sale_Report4[[#This Row],[Order ID]],B927:$B$7973,1,FALSE),0)</f>
        <v>0</v>
      </c>
    </row>
    <row r="927" spans="1:31" x14ac:dyDescent="0.3">
      <c r="A927">
        <v>980</v>
      </c>
      <c r="B927" t="s">
        <v>3134</v>
      </c>
      <c r="C927" s="23" t="s">
        <v>25</v>
      </c>
      <c r="D927">
        <v>4</v>
      </c>
      <c r="E927">
        <v>30</v>
      </c>
      <c r="F927">
        <v>22</v>
      </c>
      <c r="G927" s="23" t="s">
        <v>16834</v>
      </c>
      <c r="H927">
        <f>DAY(Amazon_Sale_Report4[[#This Row],[Fecha]])</f>
        <v>30</v>
      </c>
      <c r="I927" t="s">
        <v>42</v>
      </c>
      <c r="J927" t="s">
        <v>27</v>
      </c>
      <c r="K927" t="s">
        <v>28</v>
      </c>
      <c r="L927" t="s">
        <v>29</v>
      </c>
      <c r="M927" t="s">
        <v>3135</v>
      </c>
      <c r="N927" t="s">
        <v>3136</v>
      </c>
      <c r="O927" t="s">
        <v>255</v>
      </c>
      <c r="P927" t="s">
        <v>57</v>
      </c>
      <c r="Q927" t="s">
        <v>3137</v>
      </c>
      <c r="R927" t="s">
        <v>48</v>
      </c>
      <c r="S927">
        <v>1</v>
      </c>
      <c r="T927" t="s">
        <v>36</v>
      </c>
      <c r="U927">
        <v>7830</v>
      </c>
      <c r="V927" t="s">
        <v>90</v>
      </c>
      <c r="W927" t="s">
        <v>91</v>
      </c>
      <c r="X927">
        <v>5000750</v>
      </c>
      <c r="Y927" t="s">
        <v>39</v>
      </c>
      <c r="Z927" t="s">
        <v>2611</v>
      </c>
      <c r="AA927" t="b">
        <v>0</v>
      </c>
      <c r="AB927" t="s">
        <v>40</v>
      </c>
      <c r="AC927" t="s">
        <v>35</v>
      </c>
      <c r="AD927">
        <f>IFERROR(VLOOKUP(Amazon_Sale_Report4[[#This Row],[Order ID]],A928:A8953,1,FALSE),0)</f>
        <v>0</v>
      </c>
      <c r="AE927">
        <f>IFERROR(VLOOKUP(Amazon_Sale_Report4[[#This Row],[Order ID]],B928:$B$7973,1,FALSE),0)</f>
        <v>0</v>
      </c>
    </row>
    <row r="928" spans="1:31" x14ac:dyDescent="0.3">
      <c r="A928">
        <v>981</v>
      </c>
      <c r="B928" t="s">
        <v>3138</v>
      </c>
      <c r="C928" s="23" t="s">
        <v>25</v>
      </c>
      <c r="D928">
        <v>4</v>
      </c>
      <c r="E928">
        <v>30</v>
      </c>
      <c r="F928">
        <v>22</v>
      </c>
      <c r="G928" s="23" t="s">
        <v>16834</v>
      </c>
      <c r="H928">
        <f>DAY(Amazon_Sale_Report4[[#This Row],[Fecha]])</f>
        <v>30</v>
      </c>
      <c r="I928" t="s">
        <v>48</v>
      </c>
      <c r="J928" t="s">
        <v>53</v>
      </c>
      <c r="K928" t="s">
        <v>28</v>
      </c>
      <c r="L928" t="s">
        <v>54</v>
      </c>
      <c r="M928" t="s">
        <v>62</v>
      </c>
      <c r="N928" t="s">
        <v>461</v>
      </c>
      <c r="O928" t="s">
        <v>64</v>
      </c>
      <c r="P928" t="s">
        <v>57</v>
      </c>
      <c r="Q928" t="s">
        <v>462</v>
      </c>
      <c r="R928" t="s">
        <v>48</v>
      </c>
      <c r="S928">
        <v>1</v>
      </c>
      <c r="T928" t="s">
        <v>36</v>
      </c>
      <c r="U928">
        <v>7440</v>
      </c>
      <c r="V928" t="s">
        <v>90</v>
      </c>
      <c r="W928" t="s">
        <v>91</v>
      </c>
      <c r="X928">
        <v>5000750</v>
      </c>
      <c r="Y928" t="s">
        <v>39</v>
      </c>
      <c r="Z928" t="s">
        <v>60</v>
      </c>
      <c r="AA928" t="b">
        <v>0</v>
      </c>
      <c r="AB928" t="s">
        <v>35</v>
      </c>
      <c r="AC928" t="s">
        <v>35</v>
      </c>
      <c r="AD928">
        <f>IFERROR(VLOOKUP(Amazon_Sale_Report4[[#This Row],[Order ID]],A929:A8954,1,FALSE),0)</f>
        <v>0</v>
      </c>
      <c r="AE928">
        <f>IFERROR(VLOOKUP(Amazon_Sale_Report4[[#This Row],[Order ID]],B929:$B$7973,1,FALSE),0)</f>
        <v>0</v>
      </c>
    </row>
    <row r="929" spans="1:31" x14ac:dyDescent="0.3">
      <c r="A929">
        <v>982</v>
      </c>
      <c r="B929" t="s">
        <v>3139</v>
      </c>
      <c r="C929" s="23" t="s">
        <v>25</v>
      </c>
      <c r="D929">
        <v>4</v>
      </c>
      <c r="E929">
        <v>30</v>
      </c>
      <c r="F929">
        <v>22</v>
      </c>
      <c r="G929" s="23" t="s">
        <v>16834</v>
      </c>
      <c r="H929">
        <f>DAY(Amazon_Sale_Report4[[#This Row],[Fecha]])</f>
        <v>30</v>
      </c>
      <c r="I929" t="s">
        <v>48</v>
      </c>
      <c r="J929" t="s">
        <v>53</v>
      </c>
      <c r="K929" t="s">
        <v>28</v>
      </c>
      <c r="L929" t="s">
        <v>54</v>
      </c>
      <c r="M929" t="s">
        <v>62</v>
      </c>
      <c r="N929" t="s">
        <v>1325</v>
      </c>
      <c r="O929" t="s">
        <v>64</v>
      </c>
      <c r="P929" t="s">
        <v>110</v>
      </c>
      <c r="Q929" t="s">
        <v>1326</v>
      </c>
      <c r="R929" t="s">
        <v>48</v>
      </c>
      <c r="S929">
        <v>1</v>
      </c>
      <c r="T929" t="s">
        <v>36</v>
      </c>
      <c r="U929">
        <v>7440</v>
      </c>
      <c r="V929" t="s">
        <v>3140</v>
      </c>
      <c r="W929" t="s">
        <v>74</v>
      </c>
      <c r="X929">
        <v>6250100</v>
      </c>
      <c r="Y929" t="s">
        <v>39</v>
      </c>
      <c r="Z929" t="s">
        <v>60</v>
      </c>
      <c r="AA929" t="b">
        <v>0</v>
      </c>
      <c r="AB929" t="s">
        <v>35</v>
      </c>
      <c r="AC929" t="s">
        <v>35</v>
      </c>
      <c r="AD929">
        <f>IFERROR(VLOOKUP(Amazon_Sale_Report4[[#This Row],[Order ID]],A930:A8955,1,FALSE),0)</f>
        <v>0</v>
      </c>
      <c r="AE929">
        <f>IFERROR(VLOOKUP(Amazon_Sale_Report4[[#This Row],[Order ID]],B930:$B$7973,1,FALSE),0)</f>
        <v>0</v>
      </c>
    </row>
    <row r="930" spans="1:31" x14ac:dyDescent="0.3">
      <c r="A930">
        <v>983</v>
      </c>
      <c r="B930" t="s">
        <v>3141</v>
      </c>
      <c r="C930" s="23" t="s">
        <v>25</v>
      </c>
      <c r="D930">
        <v>4</v>
      </c>
      <c r="E930">
        <v>30</v>
      </c>
      <c r="F930">
        <v>22</v>
      </c>
      <c r="G930" s="23" t="s">
        <v>16834</v>
      </c>
      <c r="H930">
        <f>DAY(Amazon_Sale_Report4[[#This Row],[Fecha]])</f>
        <v>30</v>
      </c>
      <c r="I930" t="s">
        <v>42</v>
      </c>
      <c r="J930" t="s">
        <v>27</v>
      </c>
      <c r="K930" t="s">
        <v>28</v>
      </c>
      <c r="L930" t="s">
        <v>29</v>
      </c>
      <c r="M930" t="s">
        <v>82</v>
      </c>
      <c r="N930" t="s">
        <v>3142</v>
      </c>
      <c r="O930" t="s">
        <v>32</v>
      </c>
      <c r="P930" t="s">
        <v>57</v>
      </c>
      <c r="Q930" t="s">
        <v>3143</v>
      </c>
      <c r="R930" t="s">
        <v>48</v>
      </c>
      <c r="S930">
        <v>1</v>
      </c>
      <c r="T930" t="s">
        <v>36</v>
      </c>
      <c r="U930">
        <v>6530</v>
      </c>
      <c r="V930" t="s">
        <v>653</v>
      </c>
      <c r="W930" t="s">
        <v>74</v>
      </c>
      <c r="X930">
        <v>6410450</v>
      </c>
      <c r="Y930" t="s">
        <v>39</v>
      </c>
      <c r="Z930" t="s">
        <v>2526</v>
      </c>
      <c r="AA930" t="b">
        <v>0</v>
      </c>
      <c r="AB930" t="s">
        <v>40</v>
      </c>
      <c r="AC930" t="s">
        <v>35</v>
      </c>
      <c r="AD930">
        <f>IFERROR(VLOOKUP(Amazon_Sale_Report4[[#This Row],[Order ID]],A931:A8956,1,FALSE),0)</f>
        <v>0</v>
      </c>
      <c r="AE930">
        <f>IFERROR(VLOOKUP(Amazon_Sale_Report4[[#This Row],[Order ID]],B931:$B$7973,1,FALSE),0)</f>
        <v>0</v>
      </c>
    </row>
    <row r="931" spans="1:31" x14ac:dyDescent="0.3">
      <c r="A931">
        <v>984</v>
      </c>
      <c r="B931" t="s">
        <v>3144</v>
      </c>
      <c r="C931" s="23" t="s">
        <v>25</v>
      </c>
      <c r="D931">
        <v>4</v>
      </c>
      <c r="E931">
        <v>30</v>
      </c>
      <c r="F931">
        <v>22</v>
      </c>
      <c r="G931" s="23" t="s">
        <v>16834</v>
      </c>
      <c r="H931">
        <f>DAY(Amazon_Sale_Report4[[#This Row],[Fecha]])</f>
        <v>30</v>
      </c>
      <c r="I931" t="s">
        <v>48</v>
      </c>
      <c r="J931" t="s">
        <v>53</v>
      </c>
      <c r="K931" t="s">
        <v>28</v>
      </c>
      <c r="L931" t="s">
        <v>54</v>
      </c>
      <c r="M931" t="s">
        <v>621</v>
      </c>
      <c r="N931" t="s">
        <v>2051</v>
      </c>
      <c r="O931" t="s">
        <v>32</v>
      </c>
      <c r="P931" t="s">
        <v>33</v>
      </c>
      <c r="Q931" t="s">
        <v>2052</v>
      </c>
      <c r="R931" t="s">
        <v>48</v>
      </c>
      <c r="S931">
        <v>1</v>
      </c>
      <c r="T931" t="s">
        <v>36</v>
      </c>
      <c r="U931">
        <v>7880</v>
      </c>
      <c r="V931" t="s">
        <v>3145</v>
      </c>
      <c r="W931" t="s">
        <v>38</v>
      </c>
      <c r="X931">
        <v>4006060</v>
      </c>
      <c r="Y931" t="s">
        <v>39</v>
      </c>
      <c r="Z931" t="s">
        <v>60</v>
      </c>
      <c r="AA931" t="b">
        <v>0</v>
      </c>
      <c r="AB931" t="s">
        <v>35</v>
      </c>
      <c r="AC931" t="s">
        <v>35</v>
      </c>
      <c r="AD931">
        <f>IFERROR(VLOOKUP(Amazon_Sale_Report4[[#This Row],[Order ID]],A932:A8957,1,FALSE),0)</f>
        <v>0</v>
      </c>
      <c r="AE931">
        <f>IFERROR(VLOOKUP(Amazon_Sale_Report4[[#This Row],[Order ID]],B932:$B$7973,1,FALSE),0)</f>
        <v>0</v>
      </c>
    </row>
    <row r="932" spans="1:31" x14ac:dyDescent="0.3">
      <c r="A932">
        <v>985</v>
      </c>
      <c r="B932" t="s">
        <v>3146</v>
      </c>
      <c r="C932" s="23" t="s">
        <v>25</v>
      </c>
      <c r="D932">
        <v>4</v>
      </c>
      <c r="E932">
        <v>30</v>
      </c>
      <c r="F932">
        <v>22</v>
      </c>
      <c r="G932" s="23" t="s">
        <v>16834</v>
      </c>
      <c r="H932">
        <f>DAY(Amazon_Sale_Report4[[#This Row],[Fecha]])</f>
        <v>30</v>
      </c>
      <c r="I932" t="s">
        <v>48</v>
      </c>
      <c r="J932" t="s">
        <v>53</v>
      </c>
      <c r="K932" t="s">
        <v>28</v>
      </c>
      <c r="L932" t="s">
        <v>54</v>
      </c>
      <c r="M932" t="s">
        <v>1931</v>
      </c>
      <c r="N932" t="s">
        <v>1932</v>
      </c>
      <c r="O932" t="s">
        <v>32</v>
      </c>
      <c r="P932" t="s">
        <v>110</v>
      </c>
      <c r="Q932" t="s">
        <v>1933</v>
      </c>
      <c r="R932" t="s">
        <v>48</v>
      </c>
      <c r="S932">
        <v>1</v>
      </c>
      <c r="T932" t="s">
        <v>36</v>
      </c>
      <c r="U932">
        <v>12210</v>
      </c>
      <c r="V932" t="s">
        <v>1190</v>
      </c>
      <c r="W932" t="s">
        <v>91</v>
      </c>
      <c r="X932">
        <v>5000680</v>
      </c>
      <c r="Y932" t="s">
        <v>39</v>
      </c>
      <c r="Z932" t="s">
        <v>60</v>
      </c>
      <c r="AA932" t="b">
        <v>0</v>
      </c>
      <c r="AB932" t="s">
        <v>35</v>
      </c>
      <c r="AC932" t="s">
        <v>35</v>
      </c>
      <c r="AD932">
        <f>IFERROR(VLOOKUP(Amazon_Sale_Report4[[#This Row],[Order ID]],A933:A8958,1,FALSE),0)</f>
        <v>0</v>
      </c>
      <c r="AE932">
        <f>IFERROR(VLOOKUP(Amazon_Sale_Report4[[#This Row],[Order ID]],B933:$B$7973,1,FALSE),0)</f>
        <v>0</v>
      </c>
    </row>
    <row r="933" spans="1:31" x14ac:dyDescent="0.3">
      <c r="A933">
        <v>986</v>
      </c>
      <c r="B933" t="s">
        <v>3147</v>
      </c>
      <c r="C933" s="23" t="s">
        <v>25</v>
      </c>
      <c r="D933">
        <v>4</v>
      </c>
      <c r="E933">
        <v>30</v>
      </c>
      <c r="F933">
        <v>22</v>
      </c>
      <c r="G933" s="23" t="s">
        <v>16834</v>
      </c>
      <c r="H933">
        <f>DAY(Amazon_Sale_Report4[[#This Row],[Fecha]])</f>
        <v>30</v>
      </c>
      <c r="I933" t="s">
        <v>42</v>
      </c>
      <c r="J933" t="s">
        <v>27</v>
      </c>
      <c r="K933" t="s">
        <v>28</v>
      </c>
      <c r="L933" t="s">
        <v>29</v>
      </c>
      <c r="M933" t="s">
        <v>3148</v>
      </c>
      <c r="N933" t="s">
        <v>3149</v>
      </c>
      <c r="O933" t="s">
        <v>32</v>
      </c>
      <c r="P933" t="s">
        <v>100</v>
      </c>
      <c r="Q933" t="s">
        <v>3150</v>
      </c>
      <c r="R933" t="s">
        <v>48</v>
      </c>
      <c r="S933">
        <v>1</v>
      </c>
      <c r="T933" t="s">
        <v>36</v>
      </c>
      <c r="U933">
        <v>0</v>
      </c>
      <c r="V933" t="s">
        <v>3151</v>
      </c>
      <c r="W933" t="s">
        <v>50</v>
      </c>
      <c r="X933">
        <v>5900060</v>
      </c>
      <c r="Y933" t="s">
        <v>39</v>
      </c>
      <c r="Z933" t="s">
        <v>943</v>
      </c>
      <c r="AA933" t="b">
        <v>0</v>
      </c>
      <c r="AB933" t="s">
        <v>40</v>
      </c>
      <c r="AC933" t="s">
        <v>35</v>
      </c>
      <c r="AD933">
        <f>IFERROR(VLOOKUP(Amazon_Sale_Report4[[#This Row],[Order ID]],A934:A8959,1,FALSE),0)</f>
        <v>0</v>
      </c>
      <c r="AE933">
        <f>IFERROR(VLOOKUP(Amazon_Sale_Report4[[#This Row],[Order ID]],B934:$B$7973,1,FALSE),0)</f>
        <v>0</v>
      </c>
    </row>
    <row r="934" spans="1:31" x14ac:dyDescent="0.3">
      <c r="A934">
        <v>987</v>
      </c>
      <c r="B934" t="s">
        <v>3152</v>
      </c>
      <c r="C934" s="23" t="s">
        <v>25</v>
      </c>
      <c r="D934">
        <v>4</v>
      </c>
      <c r="E934">
        <v>30</v>
      </c>
      <c r="F934">
        <v>22</v>
      </c>
      <c r="G934" s="23" t="s">
        <v>16834</v>
      </c>
      <c r="H934">
        <f>DAY(Amazon_Sale_Report4[[#This Row],[Fecha]])</f>
        <v>30</v>
      </c>
      <c r="I934" t="s">
        <v>48</v>
      </c>
      <c r="J934" t="s">
        <v>53</v>
      </c>
      <c r="K934" t="s">
        <v>28</v>
      </c>
      <c r="L934" t="s">
        <v>54</v>
      </c>
      <c r="M934" t="s">
        <v>283</v>
      </c>
      <c r="N934" t="s">
        <v>821</v>
      </c>
      <c r="O934" t="s">
        <v>32</v>
      </c>
      <c r="P934" t="s">
        <v>33</v>
      </c>
      <c r="Q934" t="s">
        <v>822</v>
      </c>
      <c r="R934" t="s">
        <v>48</v>
      </c>
      <c r="S934">
        <v>1</v>
      </c>
      <c r="T934" t="s">
        <v>36</v>
      </c>
      <c r="U934">
        <v>11120</v>
      </c>
      <c r="V934" t="s">
        <v>789</v>
      </c>
      <c r="W934" t="s">
        <v>151</v>
      </c>
      <c r="X934">
        <v>1220170</v>
      </c>
      <c r="Y934" t="s">
        <v>39</v>
      </c>
      <c r="Z934" t="s">
        <v>60</v>
      </c>
      <c r="AA934" t="b">
        <v>0</v>
      </c>
      <c r="AB934" t="s">
        <v>35</v>
      </c>
      <c r="AC934" t="s">
        <v>35</v>
      </c>
      <c r="AD934">
        <f>IFERROR(VLOOKUP(Amazon_Sale_Report4[[#This Row],[Order ID]],A935:A8960,1,FALSE),0)</f>
        <v>0</v>
      </c>
      <c r="AE934">
        <f>IFERROR(VLOOKUP(Amazon_Sale_Report4[[#This Row],[Order ID]],B935:$B$7973,1,FALSE),0)</f>
        <v>0</v>
      </c>
    </row>
    <row r="935" spans="1:31" x14ac:dyDescent="0.3">
      <c r="A935">
        <v>988</v>
      </c>
      <c r="B935" t="s">
        <v>3153</v>
      </c>
      <c r="C935" s="23" t="s">
        <v>25</v>
      </c>
      <c r="D935">
        <v>4</v>
      </c>
      <c r="E935">
        <v>30</v>
      </c>
      <c r="F935">
        <v>22</v>
      </c>
      <c r="G935" s="23" t="s">
        <v>16834</v>
      </c>
      <c r="H935">
        <f>DAY(Amazon_Sale_Report4[[#This Row],[Fecha]])</f>
        <v>30</v>
      </c>
      <c r="I935" t="s">
        <v>42</v>
      </c>
      <c r="J935" t="s">
        <v>27</v>
      </c>
      <c r="K935" t="s">
        <v>28</v>
      </c>
      <c r="L935" t="s">
        <v>29</v>
      </c>
      <c r="M935" t="s">
        <v>708</v>
      </c>
      <c r="N935" t="s">
        <v>2724</v>
      </c>
      <c r="O935" t="s">
        <v>32</v>
      </c>
      <c r="P935" t="s">
        <v>110</v>
      </c>
      <c r="Q935" t="s">
        <v>2725</v>
      </c>
      <c r="R935" t="s">
        <v>48</v>
      </c>
      <c r="S935">
        <v>1</v>
      </c>
      <c r="T935" t="s">
        <v>36</v>
      </c>
      <c r="U935">
        <v>11860</v>
      </c>
      <c r="V935" t="s">
        <v>789</v>
      </c>
      <c r="W935" t="s">
        <v>151</v>
      </c>
      <c r="X935">
        <v>1220170</v>
      </c>
      <c r="Y935" t="s">
        <v>39</v>
      </c>
      <c r="Z935" t="s">
        <v>2406</v>
      </c>
      <c r="AA935" t="b">
        <v>0</v>
      </c>
      <c r="AB935" t="s">
        <v>40</v>
      </c>
      <c r="AC935" t="s">
        <v>35</v>
      </c>
      <c r="AD935">
        <f>IFERROR(VLOOKUP(Amazon_Sale_Report4[[#This Row],[Order ID]],A936:A8961,1,FALSE),0)</f>
        <v>0</v>
      </c>
      <c r="AE935">
        <f>IFERROR(VLOOKUP(Amazon_Sale_Report4[[#This Row],[Order ID]],B936:$B$7973,1,FALSE),0)</f>
        <v>0</v>
      </c>
    </row>
    <row r="936" spans="1:31" x14ac:dyDescent="0.3">
      <c r="A936">
        <v>989</v>
      </c>
      <c r="B936" t="s">
        <v>3154</v>
      </c>
      <c r="C936" s="23" t="s">
        <v>25</v>
      </c>
      <c r="D936">
        <v>4</v>
      </c>
      <c r="E936">
        <v>30</v>
      </c>
      <c r="F936">
        <v>22</v>
      </c>
      <c r="G936" s="23" t="s">
        <v>16834</v>
      </c>
      <c r="H936">
        <f>DAY(Amazon_Sale_Report4[[#This Row],[Fecha]])</f>
        <v>30</v>
      </c>
      <c r="I936" t="s">
        <v>42</v>
      </c>
      <c r="J936" t="s">
        <v>27</v>
      </c>
      <c r="K936" t="s">
        <v>28</v>
      </c>
      <c r="L936" t="s">
        <v>29</v>
      </c>
      <c r="M936" t="s">
        <v>1821</v>
      </c>
      <c r="N936" t="s">
        <v>3155</v>
      </c>
      <c r="O936" t="s">
        <v>45</v>
      </c>
      <c r="P936" t="s">
        <v>65</v>
      </c>
      <c r="Q936" t="s">
        <v>3156</v>
      </c>
      <c r="R936" t="s">
        <v>48</v>
      </c>
      <c r="S936">
        <v>1</v>
      </c>
      <c r="T936" t="s">
        <v>36</v>
      </c>
      <c r="U936">
        <v>3620</v>
      </c>
      <c r="V936" t="s">
        <v>90</v>
      </c>
      <c r="W936" t="s">
        <v>91</v>
      </c>
      <c r="X936">
        <v>5000810</v>
      </c>
      <c r="Y936" t="s">
        <v>39</v>
      </c>
      <c r="Z936" t="s">
        <v>2526</v>
      </c>
      <c r="AA936" t="b">
        <v>0</v>
      </c>
      <c r="AB936" t="s">
        <v>40</v>
      </c>
      <c r="AC936" t="s">
        <v>35</v>
      </c>
      <c r="AD936">
        <f>IFERROR(VLOOKUP(Amazon_Sale_Report4[[#This Row],[Order ID]],A937:A8962,1,FALSE),0)</f>
        <v>0</v>
      </c>
      <c r="AE936">
        <f>IFERROR(VLOOKUP(Amazon_Sale_Report4[[#This Row],[Order ID]],B937:$B$7973,1,FALSE),0)</f>
        <v>0</v>
      </c>
    </row>
    <row r="937" spans="1:31" x14ac:dyDescent="0.3">
      <c r="A937">
        <v>990</v>
      </c>
      <c r="B937" t="s">
        <v>3157</v>
      </c>
      <c r="C937" s="23" t="s">
        <v>25</v>
      </c>
      <c r="D937">
        <v>4</v>
      </c>
      <c r="E937">
        <v>30</v>
      </c>
      <c r="F937">
        <v>22</v>
      </c>
      <c r="G937" s="23" t="s">
        <v>16834</v>
      </c>
      <c r="H937">
        <f>DAY(Amazon_Sale_Report4[[#This Row],[Fecha]])</f>
        <v>30</v>
      </c>
      <c r="I937" t="s">
        <v>48</v>
      </c>
      <c r="J937" t="s">
        <v>53</v>
      </c>
      <c r="K937" t="s">
        <v>28</v>
      </c>
      <c r="L937" t="s">
        <v>54</v>
      </c>
      <c r="M937" t="s">
        <v>1506</v>
      </c>
      <c r="N937" t="s">
        <v>2921</v>
      </c>
      <c r="O937" t="s">
        <v>45</v>
      </c>
      <c r="P937" t="s">
        <v>100</v>
      </c>
      <c r="Q937" t="s">
        <v>2922</v>
      </c>
      <c r="R937" t="s">
        <v>48</v>
      </c>
      <c r="S937">
        <v>1</v>
      </c>
      <c r="T937" t="s">
        <v>36</v>
      </c>
      <c r="U937">
        <v>4320</v>
      </c>
      <c r="V937" t="s">
        <v>73</v>
      </c>
      <c r="W937" t="s">
        <v>74</v>
      </c>
      <c r="X937">
        <v>6000910</v>
      </c>
      <c r="Y937" t="s">
        <v>39</v>
      </c>
      <c r="Z937" t="s">
        <v>35</v>
      </c>
      <c r="AA937" t="b">
        <v>0</v>
      </c>
      <c r="AB937" t="s">
        <v>35</v>
      </c>
      <c r="AC937" t="s">
        <v>35</v>
      </c>
      <c r="AD937">
        <f>IFERROR(VLOOKUP(Amazon_Sale_Report4[[#This Row],[Order ID]],A938:A8963,1,FALSE),0)</f>
        <v>0</v>
      </c>
      <c r="AE937">
        <f>IFERROR(VLOOKUP(Amazon_Sale_Report4[[#This Row],[Order ID]],B938:$B$7973,1,FALSE),0)</f>
        <v>0</v>
      </c>
    </row>
    <row r="938" spans="1:31" x14ac:dyDescent="0.3">
      <c r="A938">
        <v>991</v>
      </c>
      <c r="B938" t="s">
        <v>3158</v>
      </c>
      <c r="C938" s="23" t="s">
        <v>25</v>
      </c>
      <c r="D938">
        <v>4</v>
      </c>
      <c r="E938">
        <v>30</v>
      </c>
      <c r="F938">
        <v>22</v>
      </c>
      <c r="G938" s="23" t="s">
        <v>16834</v>
      </c>
      <c r="H938">
        <f>DAY(Amazon_Sale_Report4[[#This Row],[Fecha]])</f>
        <v>30</v>
      </c>
      <c r="I938" t="s">
        <v>48</v>
      </c>
      <c r="J938" t="s">
        <v>53</v>
      </c>
      <c r="K938" t="s">
        <v>28</v>
      </c>
      <c r="L938" t="s">
        <v>54</v>
      </c>
      <c r="M938" t="s">
        <v>331</v>
      </c>
      <c r="N938" t="s">
        <v>832</v>
      </c>
      <c r="O938" t="s">
        <v>32</v>
      </c>
      <c r="P938" t="s">
        <v>65</v>
      </c>
      <c r="Q938" t="s">
        <v>833</v>
      </c>
      <c r="R938" t="s">
        <v>48</v>
      </c>
      <c r="S938">
        <v>1</v>
      </c>
      <c r="T938" t="s">
        <v>36</v>
      </c>
      <c r="U938">
        <v>5970</v>
      </c>
      <c r="V938" t="s">
        <v>90</v>
      </c>
      <c r="W938" t="s">
        <v>91</v>
      </c>
      <c r="X938">
        <v>5023190</v>
      </c>
      <c r="Y938" t="s">
        <v>39</v>
      </c>
      <c r="Z938" t="s">
        <v>60</v>
      </c>
      <c r="AA938" t="b">
        <v>0</v>
      </c>
      <c r="AB938" t="s">
        <v>35</v>
      </c>
      <c r="AC938" t="s">
        <v>35</v>
      </c>
      <c r="AD938">
        <f>IFERROR(VLOOKUP(Amazon_Sale_Report4[[#This Row],[Order ID]],A939:A8964,1,FALSE),0)</f>
        <v>0</v>
      </c>
      <c r="AE938">
        <f>IFERROR(VLOOKUP(Amazon_Sale_Report4[[#This Row],[Order ID]],B939:$B$7973,1,FALSE),0)</f>
        <v>0</v>
      </c>
    </row>
    <row r="939" spans="1:31" x14ac:dyDescent="0.3">
      <c r="A939">
        <v>992</v>
      </c>
      <c r="B939" t="s">
        <v>3159</v>
      </c>
      <c r="C939" s="23" t="s">
        <v>25</v>
      </c>
      <c r="D939">
        <v>4</v>
      </c>
      <c r="E939">
        <v>30</v>
      </c>
      <c r="F939">
        <v>22</v>
      </c>
      <c r="G939" s="23" t="s">
        <v>16834</v>
      </c>
      <c r="H939">
        <f>DAY(Amazon_Sale_Report4[[#This Row],[Fecha]])</f>
        <v>30</v>
      </c>
      <c r="I939" t="s">
        <v>48</v>
      </c>
      <c r="J939" t="s">
        <v>53</v>
      </c>
      <c r="K939" t="s">
        <v>28</v>
      </c>
      <c r="L939" t="s">
        <v>54</v>
      </c>
      <c r="M939" t="s">
        <v>307</v>
      </c>
      <c r="N939" t="s">
        <v>945</v>
      </c>
      <c r="O939" t="s">
        <v>32</v>
      </c>
      <c r="P939" t="s">
        <v>46</v>
      </c>
      <c r="Q939" t="s">
        <v>946</v>
      </c>
      <c r="R939" t="s">
        <v>48</v>
      </c>
      <c r="S939">
        <v>1</v>
      </c>
      <c r="T939" t="s">
        <v>36</v>
      </c>
      <c r="U939">
        <v>6540</v>
      </c>
      <c r="V939" t="s">
        <v>480</v>
      </c>
      <c r="W939" t="s">
        <v>481</v>
      </c>
      <c r="X939">
        <v>8000080</v>
      </c>
      <c r="Y939" t="s">
        <v>39</v>
      </c>
      <c r="Z939" t="s">
        <v>60</v>
      </c>
      <c r="AA939" t="b">
        <v>0</v>
      </c>
      <c r="AB939" t="s">
        <v>35</v>
      </c>
      <c r="AC939" t="s">
        <v>35</v>
      </c>
      <c r="AD939">
        <f>IFERROR(VLOOKUP(Amazon_Sale_Report4[[#This Row],[Order ID]],A940:A8965,1,FALSE),0)</f>
        <v>0</v>
      </c>
      <c r="AE939">
        <f>IFERROR(VLOOKUP(Amazon_Sale_Report4[[#This Row],[Order ID]],B940:$B$7973,1,FALSE),0)</f>
        <v>0</v>
      </c>
    </row>
    <row r="940" spans="1:31" x14ac:dyDescent="0.3">
      <c r="A940">
        <v>993</v>
      </c>
      <c r="B940" t="s">
        <v>3160</v>
      </c>
      <c r="C940" s="23" t="s">
        <v>25</v>
      </c>
      <c r="D940">
        <v>4</v>
      </c>
      <c r="E940">
        <v>30</v>
      </c>
      <c r="F940">
        <v>22</v>
      </c>
      <c r="G940" s="23" t="s">
        <v>16834</v>
      </c>
      <c r="H940">
        <f>DAY(Amazon_Sale_Report4[[#This Row],[Fecha]])</f>
        <v>30</v>
      </c>
      <c r="I940" t="s">
        <v>48</v>
      </c>
      <c r="J940" t="s">
        <v>53</v>
      </c>
      <c r="K940" t="s">
        <v>28</v>
      </c>
      <c r="L940" t="s">
        <v>54</v>
      </c>
      <c r="M940" t="s">
        <v>3161</v>
      </c>
      <c r="N940" t="s">
        <v>3162</v>
      </c>
      <c r="O940" t="s">
        <v>71</v>
      </c>
      <c r="P940" t="s">
        <v>165</v>
      </c>
      <c r="Q940" t="s">
        <v>3163</v>
      </c>
      <c r="R940" t="s">
        <v>48</v>
      </c>
      <c r="S940">
        <v>1</v>
      </c>
      <c r="T940" t="s">
        <v>36</v>
      </c>
      <c r="U940">
        <v>5180</v>
      </c>
      <c r="V940" t="s">
        <v>37</v>
      </c>
      <c r="W940" t="s">
        <v>38</v>
      </c>
      <c r="X940">
        <v>4000760</v>
      </c>
      <c r="Y940" t="s">
        <v>39</v>
      </c>
      <c r="Z940" t="s">
        <v>60</v>
      </c>
      <c r="AA940" t="b">
        <v>0</v>
      </c>
      <c r="AB940" t="s">
        <v>35</v>
      </c>
      <c r="AC940" t="s">
        <v>35</v>
      </c>
      <c r="AD940">
        <f>IFERROR(VLOOKUP(Amazon_Sale_Report4[[#This Row],[Order ID]],A941:A8966,1,FALSE),0)</f>
        <v>0</v>
      </c>
      <c r="AE940">
        <f>IFERROR(VLOOKUP(Amazon_Sale_Report4[[#This Row],[Order ID]],B941:$B$7973,1,FALSE),0)</f>
        <v>0</v>
      </c>
    </row>
    <row r="941" spans="1:31" x14ac:dyDescent="0.3">
      <c r="A941">
        <v>994</v>
      </c>
      <c r="B941" t="s">
        <v>3164</v>
      </c>
      <c r="C941" s="23" t="s">
        <v>25</v>
      </c>
      <c r="D941">
        <v>4</v>
      </c>
      <c r="E941">
        <v>30</v>
      </c>
      <c r="F941">
        <v>22</v>
      </c>
      <c r="G941" s="23" t="s">
        <v>16834</v>
      </c>
      <c r="H941">
        <f>DAY(Amazon_Sale_Report4[[#This Row],[Fecha]])</f>
        <v>30</v>
      </c>
      <c r="I941" t="s">
        <v>48</v>
      </c>
      <c r="J941" t="s">
        <v>53</v>
      </c>
      <c r="K941" t="s">
        <v>28</v>
      </c>
      <c r="L941" t="s">
        <v>54</v>
      </c>
      <c r="M941" t="s">
        <v>163</v>
      </c>
      <c r="N941" t="s">
        <v>164</v>
      </c>
      <c r="O941" t="s">
        <v>32</v>
      </c>
      <c r="P941" t="s">
        <v>165</v>
      </c>
      <c r="Q941" t="s">
        <v>166</v>
      </c>
      <c r="R941" t="s">
        <v>48</v>
      </c>
      <c r="S941">
        <v>1</v>
      </c>
      <c r="T941" t="s">
        <v>36</v>
      </c>
      <c r="U941">
        <v>6260</v>
      </c>
      <c r="V941" t="s">
        <v>3165</v>
      </c>
      <c r="W941" t="s">
        <v>74</v>
      </c>
      <c r="X941">
        <v>6291770</v>
      </c>
      <c r="Y941" t="s">
        <v>39</v>
      </c>
      <c r="Z941" t="s">
        <v>60</v>
      </c>
      <c r="AA941" t="b">
        <v>0</v>
      </c>
      <c r="AB941" t="s">
        <v>35</v>
      </c>
      <c r="AC941" t="s">
        <v>35</v>
      </c>
      <c r="AD941">
        <f>IFERROR(VLOOKUP(Amazon_Sale_Report4[[#This Row],[Order ID]],A942:A8967,1,FALSE),0)</f>
        <v>0</v>
      </c>
      <c r="AE941">
        <f>IFERROR(VLOOKUP(Amazon_Sale_Report4[[#This Row],[Order ID]],B942:$B$7973,1,FALSE),0)</f>
        <v>0</v>
      </c>
    </row>
    <row r="942" spans="1:31" x14ac:dyDescent="0.3">
      <c r="A942">
        <v>995</v>
      </c>
      <c r="B942" t="s">
        <v>3166</v>
      </c>
      <c r="C942" s="23" t="s">
        <v>25</v>
      </c>
      <c r="D942">
        <v>4</v>
      </c>
      <c r="E942">
        <v>30</v>
      </c>
      <c r="F942">
        <v>22</v>
      </c>
      <c r="G942" s="23" t="s">
        <v>16834</v>
      </c>
      <c r="H942">
        <f>DAY(Amazon_Sale_Report4[[#This Row],[Fecha]])</f>
        <v>30</v>
      </c>
      <c r="I942" t="s">
        <v>48</v>
      </c>
      <c r="J942" t="s">
        <v>53</v>
      </c>
      <c r="K942" t="s">
        <v>28</v>
      </c>
      <c r="L942" t="s">
        <v>54</v>
      </c>
      <c r="M942" t="s">
        <v>2751</v>
      </c>
      <c r="N942" t="s">
        <v>2752</v>
      </c>
      <c r="O942" t="s">
        <v>32</v>
      </c>
      <c r="P942" t="s">
        <v>46</v>
      </c>
      <c r="Q942" t="s">
        <v>2753</v>
      </c>
      <c r="R942" t="s">
        <v>48</v>
      </c>
      <c r="S942">
        <v>1</v>
      </c>
      <c r="T942" t="s">
        <v>36</v>
      </c>
      <c r="U942">
        <v>7610</v>
      </c>
      <c r="V942" t="s">
        <v>90</v>
      </c>
      <c r="W942" t="s">
        <v>91</v>
      </c>
      <c r="X942">
        <v>5000330</v>
      </c>
      <c r="Y942" t="s">
        <v>39</v>
      </c>
      <c r="Z942" t="s">
        <v>60</v>
      </c>
      <c r="AA942" t="b">
        <v>0</v>
      </c>
      <c r="AB942" t="s">
        <v>35</v>
      </c>
      <c r="AC942" t="s">
        <v>35</v>
      </c>
      <c r="AD942">
        <f>IFERROR(VLOOKUP(Amazon_Sale_Report4[[#This Row],[Order ID]],A943:A8968,1,FALSE),0)</f>
        <v>0</v>
      </c>
      <c r="AE942">
        <f>IFERROR(VLOOKUP(Amazon_Sale_Report4[[#This Row],[Order ID]],B943:$B$7973,1,FALSE),0)</f>
        <v>0</v>
      </c>
    </row>
    <row r="943" spans="1:31" x14ac:dyDescent="0.3">
      <c r="A943">
        <v>996</v>
      </c>
      <c r="B943" t="s">
        <v>3167</v>
      </c>
      <c r="C943" s="23" t="s">
        <v>25</v>
      </c>
      <c r="D943">
        <v>4</v>
      </c>
      <c r="E943">
        <v>30</v>
      </c>
      <c r="F943">
        <v>22</v>
      </c>
      <c r="G943" s="23" t="s">
        <v>16834</v>
      </c>
      <c r="H943">
        <f>DAY(Amazon_Sale_Report4[[#This Row],[Fecha]])</f>
        <v>30</v>
      </c>
      <c r="I943" t="s">
        <v>48</v>
      </c>
      <c r="J943" t="s">
        <v>53</v>
      </c>
      <c r="K943" t="s">
        <v>28</v>
      </c>
      <c r="L943" t="s">
        <v>54</v>
      </c>
      <c r="M943" t="s">
        <v>1099</v>
      </c>
      <c r="N943" t="s">
        <v>3168</v>
      </c>
      <c r="O943" t="s">
        <v>32</v>
      </c>
      <c r="P943" t="s">
        <v>57</v>
      </c>
      <c r="Q943" t="s">
        <v>3169</v>
      </c>
      <c r="R943" t="s">
        <v>48</v>
      </c>
      <c r="S943">
        <v>1</v>
      </c>
      <c r="T943" t="s">
        <v>36</v>
      </c>
      <c r="U943">
        <v>11860</v>
      </c>
      <c r="V943" t="s">
        <v>3170</v>
      </c>
      <c r="W943" t="s">
        <v>91</v>
      </c>
      <c r="X943">
        <v>5000120</v>
      </c>
      <c r="Y943" t="s">
        <v>39</v>
      </c>
      <c r="Z943" t="s">
        <v>35</v>
      </c>
      <c r="AA943" t="b">
        <v>0</v>
      </c>
      <c r="AB943" t="s">
        <v>35</v>
      </c>
      <c r="AC943" t="s">
        <v>35</v>
      </c>
      <c r="AD943">
        <f>IFERROR(VLOOKUP(Amazon_Sale_Report4[[#This Row],[Order ID]],A944:A8969,1,FALSE),0)</f>
        <v>0</v>
      </c>
      <c r="AE943">
        <f>IFERROR(VLOOKUP(Amazon_Sale_Report4[[#This Row],[Order ID]],B944:$B$7973,1,FALSE),0)</f>
        <v>0</v>
      </c>
    </row>
    <row r="944" spans="1:31" x14ac:dyDescent="0.3">
      <c r="A944">
        <v>999</v>
      </c>
      <c r="B944" t="s">
        <v>3171</v>
      </c>
      <c r="C944" s="23" t="s">
        <v>25</v>
      </c>
      <c r="D944">
        <v>4</v>
      </c>
      <c r="E944">
        <v>30</v>
      </c>
      <c r="F944">
        <v>22</v>
      </c>
      <c r="G944" s="23" t="s">
        <v>16834</v>
      </c>
      <c r="H944">
        <f>DAY(Amazon_Sale_Report4[[#This Row],[Fecha]])</f>
        <v>30</v>
      </c>
      <c r="I944" t="s">
        <v>42</v>
      </c>
      <c r="J944" t="s">
        <v>27</v>
      </c>
      <c r="K944" t="s">
        <v>28</v>
      </c>
      <c r="L944" t="s">
        <v>29</v>
      </c>
      <c r="M944" t="s">
        <v>2259</v>
      </c>
      <c r="N944" t="s">
        <v>3178</v>
      </c>
      <c r="O944" t="s">
        <v>32</v>
      </c>
      <c r="P944" t="s">
        <v>65</v>
      </c>
      <c r="Q944" t="s">
        <v>3179</v>
      </c>
      <c r="R944" t="s">
        <v>48</v>
      </c>
      <c r="S944">
        <v>1</v>
      </c>
      <c r="T944" t="s">
        <v>36</v>
      </c>
      <c r="U944">
        <v>9220</v>
      </c>
      <c r="V944" t="s">
        <v>3170</v>
      </c>
      <c r="W944" t="s">
        <v>91</v>
      </c>
      <c r="X944">
        <v>5000120</v>
      </c>
      <c r="Y944" t="s">
        <v>39</v>
      </c>
      <c r="Z944" t="s">
        <v>2560</v>
      </c>
      <c r="AA944" t="b">
        <v>0</v>
      </c>
      <c r="AB944" t="s">
        <v>40</v>
      </c>
      <c r="AC944" t="s">
        <v>35</v>
      </c>
      <c r="AD944">
        <f>IFERROR(VLOOKUP(Amazon_Sale_Report4[[#This Row],[Order ID]],A945:A8972,1,FALSE),0)</f>
        <v>0</v>
      </c>
      <c r="AE944">
        <f>IFERROR(VLOOKUP(Amazon_Sale_Report4[[#This Row],[Order ID]],B945:$B$7973,1,FALSE),0)</f>
        <v>0</v>
      </c>
    </row>
    <row r="945" spans="1:31" x14ac:dyDescent="0.3">
      <c r="A945">
        <v>1000</v>
      </c>
      <c r="B945" t="s">
        <v>3180</v>
      </c>
      <c r="C945" s="23" t="s">
        <v>25</v>
      </c>
      <c r="D945">
        <v>4</v>
      </c>
      <c r="E945">
        <v>30</v>
      </c>
      <c r="F945">
        <v>22</v>
      </c>
      <c r="G945" s="23" t="s">
        <v>16834</v>
      </c>
      <c r="H945">
        <f>DAY(Amazon_Sale_Report4[[#This Row],[Fecha]])</f>
        <v>30</v>
      </c>
      <c r="I945" t="s">
        <v>48</v>
      </c>
      <c r="J945" t="s">
        <v>53</v>
      </c>
      <c r="K945" t="s">
        <v>28</v>
      </c>
      <c r="L945" t="s">
        <v>54</v>
      </c>
      <c r="M945" t="s">
        <v>643</v>
      </c>
      <c r="N945" t="s">
        <v>1041</v>
      </c>
      <c r="O945" t="s">
        <v>45</v>
      </c>
      <c r="P945" t="s">
        <v>110</v>
      </c>
      <c r="Q945" t="s">
        <v>1042</v>
      </c>
      <c r="R945" t="s">
        <v>48</v>
      </c>
      <c r="S945">
        <v>1</v>
      </c>
      <c r="T945" t="s">
        <v>36</v>
      </c>
      <c r="U945">
        <v>3990</v>
      </c>
      <c r="V945" t="s">
        <v>37</v>
      </c>
      <c r="W945" t="s">
        <v>38</v>
      </c>
      <c r="X945">
        <v>4000630</v>
      </c>
      <c r="Y945" t="s">
        <v>39</v>
      </c>
      <c r="Z945" t="s">
        <v>35</v>
      </c>
      <c r="AA945" t="b">
        <v>0</v>
      </c>
      <c r="AB945" t="s">
        <v>35</v>
      </c>
      <c r="AC945" t="s">
        <v>35</v>
      </c>
      <c r="AD945">
        <f>IFERROR(VLOOKUP(Amazon_Sale_Report4[[#This Row],[Order ID]],A946:A8973,1,FALSE),0)</f>
        <v>0</v>
      </c>
      <c r="AE945">
        <f>IFERROR(VLOOKUP(Amazon_Sale_Report4[[#This Row],[Order ID]],B946:$B$7973,1,FALSE),0)</f>
        <v>0</v>
      </c>
    </row>
    <row r="946" spans="1:31" x14ac:dyDescent="0.3">
      <c r="A946">
        <v>1001</v>
      </c>
      <c r="B946" t="s">
        <v>3181</v>
      </c>
      <c r="C946" s="23" t="s">
        <v>25</v>
      </c>
      <c r="D946">
        <v>4</v>
      </c>
      <c r="E946">
        <v>30</v>
      </c>
      <c r="F946">
        <v>22</v>
      </c>
      <c r="G946" s="23" t="s">
        <v>16834</v>
      </c>
      <c r="H946">
        <f>DAY(Amazon_Sale_Report4[[#This Row],[Fecha]])</f>
        <v>30</v>
      </c>
      <c r="I946" t="s">
        <v>48</v>
      </c>
      <c r="J946" t="s">
        <v>53</v>
      </c>
      <c r="K946" t="s">
        <v>28</v>
      </c>
      <c r="L946" t="s">
        <v>54</v>
      </c>
      <c r="M946" t="s">
        <v>2633</v>
      </c>
      <c r="N946" t="s">
        <v>2634</v>
      </c>
      <c r="O946" t="s">
        <v>71</v>
      </c>
      <c r="P946" t="s">
        <v>65</v>
      </c>
      <c r="Q946" t="s">
        <v>2635</v>
      </c>
      <c r="R946" t="s">
        <v>48</v>
      </c>
      <c r="S946">
        <v>1</v>
      </c>
      <c r="T946" t="s">
        <v>36</v>
      </c>
      <c r="U946">
        <v>4930</v>
      </c>
      <c r="V946" t="s">
        <v>218</v>
      </c>
      <c r="W946" t="s">
        <v>80</v>
      </c>
      <c r="X946">
        <v>2260120</v>
      </c>
      <c r="Y946" t="s">
        <v>39</v>
      </c>
      <c r="Z946" t="s">
        <v>60</v>
      </c>
      <c r="AA946" t="b">
        <v>0</v>
      </c>
      <c r="AB946" t="s">
        <v>35</v>
      </c>
      <c r="AC946" t="s">
        <v>35</v>
      </c>
      <c r="AD946">
        <f>IFERROR(VLOOKUP(Amazon_Sale_Report4[[#This Row],[Order ID]],A947:A8974,1,FALSE),0)</f>
        <v>0</v>
      </c>
      <c r="AE946">
        <f>IFERROR(VLOOKUP(Amazon_Sale_Report4[[#This Row],[Order ID]],B947:$B$7973,1,FALSE),0)</f>
        <v>0</v>
      </c>
    </row>
    <row r="947" spans="1:31" x14ac:dyDescent="0.3">
      <c r="A947">
        <v>1002</v>
      </c>
      <c r="B947" t="s">
        <v>3182</v>
      </c>
      <c r="C947" s="23" t="s">
        <v>25</v>
      </c>
      <c r="D947">
        <v>4</v>
      </c>
      <c r="E947">
        <v>30</v>
      </c>
      <c r="F947">
        <v>22</v>
      </c>
      <c r="G947" s="23" t="s">
        <v>16834</v>
      </c>
      <c r="H947">
        <f>DAY(Amazon_Sale_Report4[[#This Row],[Fecha]])</f>
        <v>30</v>
      </c>
      <c r="I947" t="s">
        <v>26</v>
      </c>
      <c r="J947" t="s">
        <v>27</v>
      </c>
      <c r="K947" t="s">
        <v>28</v>
      </c>
      <c r="L947" t="s">
        <v>29</v>
      </c>
      <c r="M947" t="s">
        <v>1328</v>
      </c>
      <c r="N947" t="s">
        <v>3183</v>
      </c>
      <c r="O947" t="s">
        <v>32</v>
      </c>
      <c r="P947" t="s">
        <v>33</v>
      </c>
      <c r="Q947" t="s">
        <v>3184</v>
      </c>
      <c r="R947" t="s">
        <v>35</v>
      </c>
      <c r="S947">
        <v>0</v>
      </c>
      <c r="T947" t="s">
        <v>36</v>
      </c>
      <c r="U947">
        <v>95143</v>
      </c>
      <c r="V947" t="s">
        <v>280</v>
      </c>
      <c r="W947" t="s">
        <v>281</v>
      </c>
      <c r="X947">
        <v>7000190</v>
      </c>
      <c r="Y947" t="s">
        <v>39</v>
      </c>
      <c r="Z947" t="s">
        <v>35</v>
      </c>
      <c r="AA947" t="b">
        <v>0</v>
      </c>
      <c r="AB947" t="s">
        <v>40</v>
      </c>
      <c r="AC947" t="s">
        <v>35</v>
      </c>
      <c r="AD947">
        <f>IFERROR(VLOOKUP(Amazon_Sale_Report4[[#This Row],[Order ID]],A948:A8975,1,FALSE),0)</f>
        <v>0</v>
      </c>
      <c r="AE947">
        <f>IFERROR(VLOOKUP(Amazon_Sale_Report4[[#This Row],[Order ID]],B948:$B$7973,1,FALSE),0)</f>
        <v>0</v>
      </c>
    </row>
    <row r="948" spans="1:31" x14ac:dyDescent="0.3">
      <c r="A948">
        <v>1003</v>
      </c>
      <c r="B948" t="s">
        <v>3185</v>
      </c>
      <c r="C948" s="23" t="s">
        <v>25</v>
      </c>
      <c r="D948">
        <v>4</v>
      </c>
      <c r="E948">
        <v>30</v>
      </c>
      <c r="F948">
        <v>22</v>
      </c>
      <c r="G948" s="23" t="s">
        <v>16834</v>
      </c>
      <c r="H948">
        <f>DAY(Amazon_Sale_Report4[[#This Row],[Fecha]])</f>
        <v>30</v>
      </c>
      <c r="I948" t="s">
        <v>48</v>
      </c>
      <c r="J948" t="s">
        <v>53</v>
      </c>
      <c r="K948" t="s">
        <v>28</v>
      </c>
      <c r="L948" t="s">
        <v>54</v>
      </c>
      <c r="M948" t="s">
        <v>82</v>
      </c>
      <c r="N948" t="s">
        <v>83</v>
      </c>
      <c r="O948" t="s">
        <v>32</v>
      </c>
      <c r="P948" t="s">
        <v>65</v>
      </c>
      <c r="Q948" t="s">
        <v>84</v>
      </c>
      <c r="R948" t="s">
        <v>48</v>
      </c>
      <c r="S948">
        <v>1</v>
      </c>
      <c r="T948" t="s">
        <v>36</v>
      </c>
      <c r="U948">
        <v>6530</v>
      </c>
      <c r="V948" t="s">
        <v>280</v>
      </c>
      <c r="W948" t="s">
        <v>281</v>
      </c>
      <c r="X948">
        <v>7001510</v>
      </c>
      <c r="Y948" t="s">
        <v>39</v>
      </c>
      <c r="Z948" t="s">
        <v>60</v>
      </c>
      <c r="AA948" t="b">
        <v>0</v>
      </c>
      <c r="AB948" t="s">
        <v>35</v>
      </c>
      <c r="AC948" t="s">
        <v>35</v>
      </c>
      <c r="AD948">
        <f>IFERROR(VLOOKUP(Amazon_Sale_Report4[[#This Row],[Order ID]],A949:A8976,1,FALSE),0)</f>
        <v>0</v>
      </c>
      <c r="AE948">
        <f>IFERROR(VLOOKUP(Amazon_Sale_Report4[[#This Row],[Order ID]],B949:$B$7973,1,FALSE),0)</f>
        <v>0</v>
      </c>
    </row>
    <row r="949" spans="1:31" x14ac:dyDescent="0.3">
      <c r="A949">
        <v>1004</v>
      </c>
      <c r="B949" t="s">
        <v>3186</v>
      </c>
      <c r="C949" s="23" t="s">
        <v>25</v>
      </c>
      <c r="D949">
        <v>4</v>
      </c>
      <c r="E949">
        <v>30</v>
      </c>
      <c r="F949">
        <v>22</v>
      </c>
      <c r="G949" s="23" t="s">
        <v>16834</v>
      </c>
      <c r="H949">
        <f>DAY(Amazon_Sale_Report4[[#This Row],[Fecha]])</f>
        <v>30</v>
      </c>
      <c r="I949" t="s">
        <v>48</v>
      </c>
      <c r="J949" t="s">
        <v>53</v>
      </c>
      <c r="K949" t="s">
        <v>28</v>
      </c>
      <c r="L949" t="s">
        <v>54</v>
      </c>
      <c r="M949" t="s">
        <v>2008</v>
      </c>
      <c r="N949" t="s">
        <v>3187</v>
      </c>
      <c r="O949" t="s">
        <v>32</v>
      </c>
      <c r="P949" t="s">
        <v>65</v>
      </c>
      <c r="Q949" t="s">
        <v>3188</v>
      </c>
      <c r="R949" t="s">
        <v>48</v>
      </c>
      <c r="S949">
        <v>1</v>
      </c>
      <c r="T949" t="s">
        <v>36</v>
      </c>
      <c r="U949">
        <v>8200</v>
      </c>
      <c r="V949" t="s">
        <v>144</v>
      </c>
      <c r="W949" t="s">
        <v>145</v>
      </c>
      <c r="X949">
        <v>1100590</v>
      </c>
      <c r="Y949" t="s">
        <v>39</v>
      </c>
      <c r="Z949" t="s">
        <v>35</v>
      </c>
      <c r="AA949" t="b">
        <v>0</v>
      </c>
      <c r="AB949" t="s">
        <v>35</v>
      </c>
      <c r="AC949" t="s">
        <v>35</v>
      </c>
      <c r="AD949">
        <f>IFERROR(VLOOKUP(Amazon_Sale_Report4[[#This Row],[Order ID]],A950:A8977,1,FALSE),0)</f>
        <v>0</v>
      </c>
      <c r="AE949">
        <f>IFERROR(VLOOKUP(Amazon_Sale_Report4[[#This Row],[Order ID]],B950:$B$7973,1,FALSE),0)</f>
        <v>0</v>
      </c>
    </row>
    <row r="950" spans="1:31" x14ac:dyDescent="0.3">
      <c r="A950">
        <v>1005</v>
      </c>
      <c r="B950" t="s">
        <v>3189</v>
      </c>
      <c r="C950" s="23" t="s">
        <v>25</v>
      </c>
      <c r="D950">
        <v>4</v>
      </c>
      <c r="E950">
        <v>30</v>
      </c>
      <c r="F950">
        <v>22</v>
      </c>
      <c r="G950" s="23" t="s">
        <v>16834</v>
      </c>
      <c r="H950">
        <f>DAY(Amazon_Sale_Report4[[#This Row],[Fecha]])</f>
        <v>30</v>
      </c>
      <c r="I950" t="s">
        <v>48</v>
      </c>
      <c r="J950" t="s">
        <v>53</v>
      </c>
      <c r="K950" t="s">
        <v>28</v>
      </c>
      <c r="L950" t="s">
        <v>54</v>
      </c>
      <c r="M950" t="s">
        <v>136</v>
      </c>
      <c r="N950" t="s">
        <v>3190</v>
      </c>
      <c r="O950" t="s">
        <v>45</v>
      </c>
      <c r="P950" t="s">
        <v>110</v>
      </c>
      <c r="Q950" t="s">
        <v>3191</v>
      </c>
      <c r="R950" t="s">
        <v>48</v>
      </c>
      <c r="S950">
        <v>1</v>
      </c>
      <c r="T950" t="s">
        <v>36</v>
      </c>
      <c r="U950">
        <v>3290</v>
      </c>
      <c r="V950" t="s">
        <v>3192</v>
      </c>
      <c r="W950" t="s">
        <v>91</v>
      </c>
      <c r="X950">
        <v>5023070</v>
      </c>
      <c r="Y950" t="s">
        <v>39</v>
      </c>
      <c r="Z950" t="s">
        <v>35</v>
      </c>
      <c r="AA950" t="b">
        <v>0</v>
      </c>
      <c r="AB950" t="s">
        <v>35</v>
      </c>
      <c r="AC950" t="s">
        <v>35</v>
      </c>
      <c r="AD950">
        <f>IFERROR(VLOOKUP(Amazon_Sale_Report4[[#This Row],[Order ID]],A951:A8978,1,FALSE),0)</f>
        <v>0</v>
      </c>
      <c r="AE950">
        <f>IFERROR(VLOOKUP(Amazon_Sale_Report4[[#This Row],[Order ID]],B951:$B$7973,1,FALSE),0)</f>
        <v>0</v>
      </c>
    </row>
    <row r="951" spans="1:31" x14ac:dyDescent="0.3">
      <c r="A951">
        <v>1006</v>
      </c>
      <c r="B951" t="s">
        <v>3193</v>
      </c>
      <c r="C951" s="23" t="s">
        <v>25</v>
      </c>
      <c r="D951">
        <v>4</v>
      </c>
      <c r="E951">
        <v>30</v>
      </c>
      <c r="F951">
        <v>22</v>
      </c>
      <c r="G951" s="23" t="s">
        <v>16834</v>
      </c>
      <c r="H951">
        <f>DAY(Amazon_Sale_Report4[[#This Row],[Fecha]])</f>
        <v>30</v>
      </c>
      <c r="I951" t="s">
        <v>42</v>
      </c>
      <c r="J951" t="s">
        <v>27</v>
      </c>
      <c r="K951" t="s">
        <v>28</v>
      </c>
      <c r="L951" t="s">
        <v>29</v>
      </c>
      <c r="M951" t="s">
        <v>104</v>
      </c>
      <c r="N951" t="s">
        <v>3194</v>
      </c>
      <c r="O951" t="s">
        <v>45</v>
      </c>
      <c r="P951" t="s">
        <v>46</v>
      </c>
      <c r="Q951" t="s">
        <v>3195</v>
      </c>
      <c r="R951" t="s">
        <v>48</v>
      </c>
      <c r="S951">
        <v>1</v>
      </c>
      <c r="T951" t="s">
        <v>36</v>
      </c>
      <c r="U951">
        <v>6850</v>
      </c>
      <c r="V951" t="s">
        <v>193</v>
      </c>
      <c r="W951" t="s">
        <v>194</v>
      </c>
      <c r="X951">
        <v>4950010</v>
      </c>
      <c r="Y951" t="s">
        <v>39</v>
      </c>
      <c r="Z951" t="s">
        <v>3196</v>
      </c>
      <c r="AA951" t="b">
        <v>0</v>
      </c>
      <c r="AB951" t="s">
        <v>40</v>
      </c>
      <c r="AC951" t="s">
        <v>35</v>
      </c>
      <c r="AD951">
        <f>IFERROR(VLOOKUP(Amazon_Sale_Report4[[#This Row],[Order ID]],A952:A8979,1,FALSE),0)</f>
        <v>0</v>
      </c>
      <c r="AE951">
        <f>IFERROR(VLOOKUP(Amazon_Sale_Report4[[#This Row],[Order ID]],B952:$B$7973,1,FALSE),0)</f>
        <v>0</v>
      </c>
    </row>
    <row r="952" spans="1:31" x14ac:dyDescent="0.3">
      <c r="A952">
        <v>1007</v>
      </c>
      <c r="B952" t="s">
        <v>3197</v>
      </c>
      <c r="C952" s="23" t="s">
        <v>25</v>
      </c>
      <c r="D952">
        <v>4</v>
      </c>
      <c r="E952">
        <v>30</v>
      </c>
      <c r="F952">
        <v>22</v>
      </c>
      <c r="G952" s="23" t="s">
        <v>16834</v>
      </c>
      <c r="H952">
        <f>DAY(Amazon_Sale_Report4[[#This Row],[Fecha]])</f>
        <v>30</v>
      </c>
      <c r="I952" t="s">
        <v>48</v>
      </c>
      <c r="J952" t="s">
        <v>53</v>
      </c>
      <c r="K952" t="s">
        <v>28</v>
      </c>
      <c r="L952" t="s">
        <v>54</v>
      </c>
      <c r="M952" t="s">
        <v>3198</v>
      </c>
      <c r="N952" t="s">
        <v>3199</v>
      </c>
      <c r="O952" t="s">
        <v>45</v>
      </c>
      <c r="P952" t="s">
        <v>100</v>
      </c>
      <c r="Q952" t="s">
        <v>3200</v>
      </c>
      <c r="R952" t="s">
        <v>48</v>
      </c>
      <c r="S952">
        <v>1</v>
      </c>
      <c r="T952" t="s">
        <v>36</v>
      </c>
      <c r="U952">
        <v>4990</v>
      </c>
      <c r="V952" t="s">
        <v>1483</v>
      </c>
      <c r="W952" t="s">
        <v>38</v>
      </c>
      <c r="X952">
        <v>4110010</v>
      </c>
      <c r="Y952" t="s">
        <v>39</v>
      </c>
      <c r="Z952" t="s">
        <v>35</v>
      </c>
      <c r="AA952" t="b">
        <v>0</v>
      </c>
      <c r="AB952" t="s">
        <v>35</v>
      </c>
      <c r="AC952" t="s">
        <v>35</v>
      </c>
      <c r="AD952">
        <f>IFERROR(VLOOKUP(Amazon_Sale_Report4[[#This Row],[Order ID]],A953:A8980,1,FALSE),0)</f>
        <v>0</v>
      </c>
      <c r="AE952">
        <f>IFERROR(VLOOKUP(Amazon_Sale_Report4[[#This Row],[Order ID]],B953:$B$7973,1,FALSE),0)</f>
        <v>0</v>
      </c>
    </row>
    <row r="953" spans="1:31" x14ac:dyDescent="0.3">
      <c r="A953">
        <v>1008</v>
      </c>
      <c r="B953" t="s">
        <v>3201</v>
      </c>
      <c r="C953" s="23" t="s">
        <v>25</v>
      </c>
      <c r="D953">
        <v>4</v>
      </c>
      <c r="E953">
        <v>30</v>
      </c>
      <c r="F953">
        <v>22</v>
      </c>
      <c r="G953" s="23" t="s">
        <v>16834</v>
      </c>
      <c r="H953">
        <f>DAY(Amazon_Sale_Report4[[#This Row],[Fecha]])</f>
        <v>30</v>
      </c>
      <c r="I953" t="s">
        <v>42</v>
      </c>
      <c r="J953" t="s">
        <v>27</v>
      </c>
      <c r="K953" t="s">
        <v>28</v>
      </c>
      <c r="L953" t="s">
        <v>29</v>
      </c>
      <c r="M953" t="s">
        <v>621</v>
      </c>
      <c r="N953" t="s">
        <v>655</v>
      </c>
      <c r="O953" t="s">
        <v>32</v>
      </c>
      <c r="P953" t="s">
        <v>165</v>
      </c>
      <c r="Q953" t="s">
        <v>656</v>
      </c>
      <c r="R953" t="s">
        <v>48</v>
      </c>
      <c r="S953">
        <v>1</v>
      </c>
      <c r="T953" t="s">
        <v>36</v>
      </c>
      <c r="U953">
        <v>7880</v>
      </c>
      <c r="V953" t="s">
        <v>67</v>
      </c>
      <c r="W953" t="s">
        <v>67</v>
      </c>
      <c r="X953">
        <v>6051100</v>
      </c>
      <c r="Y953" t="s">
        <v>39</v>
      </c>
      <c r="Z953" t="s">
        <v>2297</v>
      </c>
      <c r="AA953" t="b">
        <v>0</v>
      </c>
      <c r="AB953" t="s">
        <v>40</v>
      </c>
      <c r="AC953" t="s">
        <v>35</v>
      </c>
      <c r="AD953">
        <f>IFERROR(VLOOKUP(Amazon_Sale_Report4[[#This Row],[Order ID]],A954:A8981,1,FALSE),0)</f>
        <v>0</v>
      </c>
      <c r="AE953">
        <f>IFERROR(VLOOKUP(Amazon_Sale_Report4[[#This Row],[Order ID]],B954:$B$7973,1,FALSE),0)</f>
        <v>0</v>
      </c>
    </row>
    <row r="954" spans="1:31" x14ac:dyDescent="0.3">
      <c r="A954">
        <v>1009</v>
      </c>
      <c r="B954" t="s">
        <v>3202</v>
      </c>
      <c r="C954" s="23" t="s">
        <v>25</v>
      </c>
      <c r="D954">
        <v>4</v>
      </c>
      <c r="E954">
        <v>30</v>
      </c>
      <c r="F954">
        <v>22</v>
      </c>
      <c r="G954" s="23" t="s">
        <v>16834</v>
      </c>
      <c r="H954">
        <f>DAY(Amazon_Sale_Report4[[#This Row],[Fecha]])</f>
        <v>30</v>
      </c>
      <c r="I954" t="s">
        <v>26</v>
      </c>
      <c r="J954" t="s">
        <v>53</v>
      </c>
      <c r="K954" t="s">
        <v>28</v>
      </c>
      <c r="L954" t="s">
        <v>54</v>
      </c>
      <c r="M954" t="s">
        <v>163</v>
      </c>
      <c r="N954" t="s">
        <v>804</v>
      </c>
      <c r="O954" t="s">
        <v>32</v>
      </c>
      <c r="P954" t="s">
        <v>100</v>
      </c>
      <c r="Q954" t="s">
        <v>805</v>
      </c>
      <c r="R954" t="s">
        <v>26</v>
      </c>
      <c r="S954">
        <v>0</v>
      </c>
      <c r="T954" t="s">
        <v>35</v>
      </c>
      <c r="V954" t="s">
        <v>2941</v>
      </c>
      <c r="W954" t="s">
        <v>229</v>
      </c>
      <c r="X954">
        <v>7612090</v>
      </c>
      <c r="Y954" t="s">
        <v>39</v>
      </c>
      <c r="Z954" t="s">
        <v>35</v>
      </c>
      <c r="AA954" t="b">
        <v>0</v>
      </c>
      <c r="AB954" t="s">
        <v>35</v>
      </c>
      <c r="AC954" t="s">
        <v>35</v>
      </c>
      <c r="AD954">
        <f>IFERROR(VLOOKUP(Amazon_Sale_Report4[[#This Row],[Order ID]],A955:A8982,1,FALSE),0)</f>
        <v>0</v>
      </c>
      <c r="AE954">
        <f>IFERROR(VLOOKUP(Amazon_Sale_Report4[[#This Row],[Order ID]],B955:$B$7973,1,FALSE),0)</f>
        <v>0</v>
      </c>
    </row>
    <row r="955" spans="1:31" x14ac:dyDescent="0.3">
      <c r="A955">
        <v>1010</v>
      </c>
      <c r="B955" t="s">
        <v>3203</v>
      </c>
      <c r="C955" s="23" t="s">
        <v>25</v>
      </c>
      <c r="D955">
        <v>4</v>
      </c>
      <c r="E955">
        <v>30</v>
      </c>
      <c r="F955">
        <v>22</v>
      </c>
      <c r="G955" s="23" t="s">
        <v>16834</v>
      </c>
      <c r="H955">
        <f>DAY(Amazon_Sale_Report4[[#This Row],[Fecha]])</f>
        <v>30</v>
      </c>
      <c r="I955" t="s">
        <v>26</v>
      </c>
      <c r="J955" t="s">
        <v>53</v>
      </c>
      <c r="K955" t="s">
        <v>28</v>
      </c>
      <c r="L955" t="s">
        <v>54</v>
      </c>
      <c r="M955" t="s">
        <v>62</v>
      </c>
      <c r="N955" t="s">
        <v>63</v>
      </c>
      <c r="O955" t="s">
        <v>64</v>
      </c>
      <c r="P955" t="s">
        <v>65</v>
      </c>
      <c r="Q955" t="s">
        <v>66</v>
      </c>
      <c r="R955" t="s">
        <v>26</v>
      </c>
      <c r="S955">
        <v>0</v>
      </c>
      <c r="T955" t="s">
        <v>35</v>
      </c>
      <c r="V955" t="s">
        <v>444</v>
      </c>
      <c r="W955" t="s">
        <v>445</v>
      </c>
      <c r="X955">
        <v>2480010</v>
      </c>
      <c r="Y955" t="s">
        <v>39</v>
      </c>
      <c r="Z955" t="s">
        <v>35</v>
      </c>
      <c r="AA955" t="b">
        <v>0</v>
      </c>
      <c r="AB955" t="s">
        <v>35</v>
      </c>
      <c r="AC955" t="s">
        <v>35</v>
      </c>
      <c r="AD955">
        <f>IFERROR(VLOOKUP(Amazon_Sale_Report4[[#This Row],[Order ID]],A956:A8983,1,FALSE),0)</f>
        <v>0</v>
      </c>
      <c r="AE955">
        <f>IFERROR(VLOOKUP(Amazon_Sale_Report4[[#This Row],[Order ID]],B956:$B$7973,1,FALSE),0)</f>
        <v>0</v>
      </c>
    </row>
    <row r="956" spans="1:31" x14ac:dyDescent="0.3">
      <c r="A956">
        <v>1011</v>
      </c>
      <c r="B956" t="s">
        <v>3204</v>
      </c>
      <c r="C956" s="23" t="s">
        <v>25</v>
      </c>
      <c r="D956">
        <v>4</v>
      </c>
      <c r="E956">
        <v>30</v>
      </c>
      <c r="F956">
        <v>22</v>
      </c>
      <c r="G956" s="23" t="s">
        <v>16834</v>
      </c>
      <c r="H956">
        <f>DAY(Amazon_Sale_Report4[[#This Row],[Fecha]])</f>
        <v>30</v>
      </c>
      <c r="I956" t="s">
        <v>48</v>
      </c>
      <c r="J956" t="s">
        <v>53</v>
      </c>
      <c r="K956" t="s">
        <v>28</v>
      </c>
      <c r="L956" t="s">
        <v>54</v>
      </c>
      <c r="M956" t="s">
        <v>3205</v>
      </c>
      <c r="N956" t="s">
        <v>3206</v>
      </c>
      <c r="O956" t="s">
        <v>1756</v>
      </c>
      <c r="P956" t="s">
        <v>57</v>
      </c>
      <c r="Q956" t="s">
        <v>3207</v>
      </c>
      <c r="R956" t="s">
        <v>48</v>
      </c>
      <c r="S956">
        <v>1</v>
      </c>
      <c r="T956" t="s">
        <v>36</v>
      </c>
      <c r="U956">
        <v>4600</v>
      </c>
      <c r="V956" t="s">
        <v>90</v>
      </c>
      <c r="W956" t="s">
        <v>91</v>
      </c>
      <c r="X956">
        <v>5000720</v>
      </c>
      <c r="Y956" t="s">
        <v>39</v>
      </c>
      <c r="Z956" t="s">
        <v>35</v>
      </c>
      <c r="AA956" t="b">
        <v>0</v>
      </c>
      <c r="AB956" t="s">
        <v>35</v>
      </c>
      <c r="AC956" t="s">
        <v>35</v>
      </c>
      <c r="AD956">
        <f>IFERROR(VLOOKUP(Amazon_Sale_Report4[[#This Row],[Order ID]],A957:A8984,1,FALSE),0)</f>
        <v>0</v>
      </c>
      <c r="AE956">
        <f>IFERROR(VLOOKUP(Amazon_Sale_Report4[[#This Row],[Order ID]],B957:$B$7973,1,FALSE),0)</f>
        <v>0</v>
      </c>
    </row>
    <row r="957" spans="1:31" x14ac:dyDescent="0.3">
      <c r="A957">
        <v>1012</v>
      </c>
      <c r="B957" t="s">
        <v>3208</v>
      </c>
      <c r="C957" s="23" t="s">
        <v>25</v>
      </c>
      <c r="D957">
        <v>4</v>
      </c>
      <c r="E957">
        <v>30</v>
      </c>
      <c r="F957">
        <v>22</v>
      </c>
      <c r="G957" s="23" t="s">
        <v>16834</v>
      </c>
      <c r="H957">
        <f>DAY(Amazon_Sale_Report4[[#This Row],[Fecha]])</f>
        <v>30</v>
      </c>
      <c r="I957" t="s">
        <v>26</v>
      </c>
      <c r="J957" t="s">
        <v>53</v>
      </c>
      <c r="K957" t="s">
        <v>28</v>
      </c>
      <c r="L957" t="s">
        <v>54</v>
      </c>
      <c r="M957" t="s">
        <v>1320</v>
      </c>
      <c r="N957" t="s">
        <v>3209</v>
      </c>
      <c r="O957" t="s">
        <v>45</v>
      </c>
      <c r="P957" t="s">
        <v>57</v>
      </c>
      <c r="Q957" t="s">
        <v>3210</v>
      </c>
      <c r="R957" t="s">
        <v>26</v>
      </c>
      <c r="S957">
        <v>0</v>
      </c>
      <c r="T957" t="s">
        <v>35</v>
      </c>
      <c r="V957" t="s">
        <v>1483</v>
      </c>
      <c r="W957" t="s">
        <v>38</v>
      </c>
      <c r="X957">
        <v>4110010</v>
      </c>
      <c r="Y957" t="s">
        <v>39</v>
      </c>
      <c r="Z957" t="s">
        <v>35</v>
      </c>
      <c r="AA957" t="b">
        <v>0</v>
      </c>
      <c r="AB957" t="s">
        <v>35</v>
      </c>
      <c r="AC957" t="s">
        <v>35</v>
      </c>
      <c r="AD957">
        <f>IFERROR(VLOOKUP(Amazon_Sale_Report4[[#This Row],[Order ID]],A958:A8985,1,FALSE),0)</f>
        <v>0</v>
      </c>
      <c r="AE957">
        <f>IFERROR(VLOOKUP(Amazon_Sale_Report4[[#This Row],[Order ID]],B958:$B$7973,1,FALSE),0)</f>
        <v>0</v>
      </c>
    </row>
    <row r="958" spans="1:31" x14ac:dyDescent="0.3">
      <c r="A958">
        <v>1013</v>
      </c>
      <c r="B958" t="s">
        <v>3211</v>
      </c>
      <c r="C958" s="23" t="s">
        <v>25</v>
      </c>
      <c r="D958">
        <v>4</v>
      </c>
      <c r="E958">
        <v>30</v>
      </c>
      <c r="F958">
        <v>22</v>
      </c>
      <c r="G958" s="23" t="s">
        <v>16834</v>
      </c>
      <c r="H958">
        <f>DAY(Amazon_Sale_Report4[[#This Row],[Fecha]])</f>
        <v>30</v>
      </c>
      <c r="I958" t="s">
        <v>48</v>
      </c>
      <c r="J958" t="s">
        <v>53</v>
      </c>
      <c r="K958" t="s">
        <v>28</v>
      </c>
      <c r="L958" t="s">
        <v>54</v>
      </c>
      <c r="M958" t="s">
        <v>3212</v>
      </c>
      <c r="N958" t="s">
        <v>3213</v>
      </c>
      <c r="O958" t="s">
        <v>32</v>
      </c>
      <c r="P958" t="s">
        <v>110</v>
      </c>
      <c r="Q958" t="s">
        <v>3214</v>
      </c>
      <c r="R958" t="s">
        <v>48</v>
      </c>
      <c r="S958">
        <v>1</v>
      </c>
      <c r="T958" t="s">
        <v>36</v>
      </c>
      <c r="U958">
        <v>13880</v>
      </c>
      <c r="V958" t="s">
        <v>3215</v>
      </c>
      <c r="W958" t="s">
        <v>229</v>
      </c>
      <c r="X958">
        <v>7561250</v>
      </c>
      <c r="Y958" t="s">
        <v>39</v>
      </c>
      <c r="Z958" t="s">
        <v>60</v>
      </c>
      <c r="AA958" t="b">
        <v>0</v>
      </c>
      <c r="AB958" t="s">
        <v>35</v>
      </c>
      <c r="AC958" t="s">
        <v>35</v>
      </c>
      <c r="AD958">
        <f>IFERROR(VLOOKUP(Amazon_Sale_Report4[[#This Row],[Order ID]],A959:A8986,1,FALSE),0)</f>
        <v>0</v>
      </c>
      <c r="AE958">
        <f>IFERROR(VLOOKUP(Amazon_Sale_Report4[[#This Row],[Order ID]],B959:$B$7973,1,FALSE),0)</f>
        <v>0</v>
      </c>
    </row>
    <row r="959" spans="1:31" x14ac:dyDescent="0.3">
      <c r="A959">
        <v>1014</v>
      </c>
      <c r="B959" t="s">
        <v>3216</v>
      </c>
      <c r="C959" s="23" t="s">
        <v>25</v>
      </c>
      <c r="D959">
        <v>4</v>
      </c>
      <c r="E959">
        <v>30</v>
      </c>
      <c r="F959">
        <v>22</v>
      </c>
      <c r="G959" s="23" t="s">
        <v>16834</v>
      </c>
      <c r="H959">
        <f>DAY(Amazon_Sale_Report4[[#This Row],[Fecha]])</f>
        <v>30</v>
      </c>
      <c r="I959" t="s">
        <v>42</v>
      </c>
      <c r="J959" t="s">
        <v>27</v>
      </c>
      <c r="K959" t="s">
        <v>28</v>
      </c>
      <c r="L959" t="s">
        <v>29</v>
      </c>
      <c r="M959" t="s">
        <v>422</v>
      </c>
      <c r="N959" t="s">
        <v>3217</v>
      </c>
      <c r="O959" t="s">
        <v>64</v>
      </c>
      <c r="P959" t="s">
        <v>165</v>
      </c>
      <c r="Q959" t="s">
        <v>3218</v>
      </c>
      <c r="R959" t="s">
        <v>48</v>
      </c>
      <c r="S959">
        <v>1</v>
      </c>
      <c r="T959" t="s">
        <v>36</v>
      </c>
      <c r="U959">
        <v>7910</v>
      </c>
      <c r="V959" t="s">
        <v>79</v>
      </c>
      <c r="W959" t="s">
        <v>80</v>
      </c>
      <c r="X959">
        <v>2010100</v>
      </c>
      <c r="Y959" t="s">
        <v>39</v>
      </c>
      <c r="Z959" t="s">
        <v>2519</v>
      </c>
      <c r="AA959" t="b">
        <v>0</v>
      </c>
      <c r="AB959" t="s">
        <v>40</v>
      </c>
      <c r="AC959" t="s">
        <v>35</v>
      </c>
      <c r="AD959">
        <f>IFERROR(VLOOKUP(Amazon_Sale_Report4[[#This Row],[Order ID]],A960:A8987,1,FALSE),0)</f>
        <v>0</v>
      </c>
      <c r="AE959">
        <f>IFERROR(VLOOKUP(Amazon_Sale_Report4[[#This Row],[Order ID]],B960:$B$7973,1,FALSE),0)</f>
        <v>0</v>
      </c>
    </row>
    <row r="960" spans="1:31" x14ac:dyDescent="0.3">
      <c r="A960">
        <v>1015</v>
      </c>
      <c r="B960" t="s">
        <v>3219</v>
      </c>
      <c r="C960" s="23" t="s">
        <v>25</v>
      </c>
      <c r="D960">
        <v>4</v>
      </c>
      <c r="E960">
        <v>30</v>
      </c>
      <c r="F960">
        <v>22</v>
      </c>
      <c r="G960" s="23" t="s">
        <v>16834</v>
      </c>
      <c r="H960">
        <f>DAY(Amazon_Sale_Report4[[#This Row],[Fecha]])</f>
        <v>30</v>
      </c>
      <c r="I960" t="s">
        <v>26</v>
      </c>
      <c r="J960" t="s">
        <v>53</v>
      </c>
      <c r="K960" t="s">
        <v>28</v>
      </c>
      <c r="L960" t="s">
        <v>54</v>
      </c>
      <c r="M960" t="s">
        <v>163</v>
      </c>
      <c r="N960" t="s">
        <v>736</v>
      </c>
      <c r="O960" t="s">
        <v>32</v>
      </c>
      <c r="P960" t="s">
        <v>110</v>
      </c>
      <c r="Q960" t="s">
        <v>737</v>
      </c>
      <c r="R960" t="s">
        <v>26</v>
      </c>
      <c r="S960">
        <v>0</v>
      </c>
      <c r="T960" t="s">
        <v>35</v>
      </c>
      <c r="V960" t="s">
        <v>3220</v>
      </c>
      <c r="W960" t="s">
        <v>133</v>
      </c>
      <c r="X960">
        <v>5151340</v>
      </c>
      <c r="Y960" t="s">
        <v>39</v>
      </c>
      <c r="Z960" t="s">
        <v>35</v>
      </c>
      <c r="AA960" t="b">
        <v>0</v>
      </c>
      <c r="AB960" t="s">
        <v>35</v>
      </c>
      <c r="AC960" t="s">
        <v>35</v>
      </c>
      <c r="AD960">
        <f>IFERROR(VLOOKUP(Amazon_Sale_Report4[[#This Row],[Order ID]],A961:A8988,1,FALSE),0)</f>
        <v>0</v>
      </c>
      <c r="AE960">
        <f>IFERROR(VLOOKUP(Amazon_Sale_Report4[[#This Row],[Order ID]],B961:$B$7973,1,FALSE),0)</f>
        <v>0</v>
      </c>
    </row>
    <row r="961" spans="1:31" x14ac:dyDescent="0.3">
      <c r="A961">
        <v>1016</v>
      </c>
      <c r="B961" t="s">
        <v>3221</v>
      </c>
      <c r="C961" s="23" t="s">
        <v>25</v>
      </c>
      <c r="D961">
        <v>4</v>
      </c>
      <c r="E961">
        <v>30</v>
      </c>
      <c r="F961">
        <v>22</v>
      </c>
      <c r="G961" s="23" t="s">
        <v>16834</v>
      </c>
      <c r="H961">
        <f>DAY(Amazon_Sale_Report4[[#This Row],[Fecha]])</f>
        <v>30</v>
      </c>
      <c r="I961" t="s">
        <v>48</v>
      </c>
      <c r="J961" t="s">
        <v>53</v>
      </c>
      <c r="K961" t="s">
        <v>28</v>
      </c>
      <c r="L961" t="s">
        <v>54</v>
      </c>
      <c r="M961" t="s">
        <v>2423</v>
      </c>
      <c r="N961" t="s">
        <v>3222</v>
      </c>
      <c r="O961" t="s">
        <v>45</v>
      </c>
      <c r="P961" t="s">
        <v>57</v>
      </c>
      <c r="Q961" t="s">
        <v>3223</v>
      </c>
      <c r="R961" t="s">
        <v>48</v>
      </c>
      <c r="S961">
        <v>1</v>
      </c>
      <c r="T961" t="s">
        <v>36</v>
      </c>
      <c r="U961">
        <v>4590</v>
      </c>
      <c r="V961" t="s">
        <v>49</v>
      </c>
      <c r="W961" t="s">
        <v>50</v>
      </c>
      <c r="X961">
        <v>5600020</v>
      </c>
      <c r="Y961" t="s">
        <v>39</v>
      </c>
      <c r="Z961" t="s">
        <v>35</v>
      </c>
      <c r="AA961" t="b">
        <v>0</v>
      </c>
      <c r="AB961" t="s">
        <v>35</v>
      </c>
      <c r="AC961" t="s">
        <v>35</v>
      </c>
      <c r="AD961">
        <f>IFERROR(VLOOKUP(Amazon_Sale_Report4[[#This Row],[Order ID]],A962:A8989,1,FALSE),0)</f>
        <v>0</v>
      </c>
      <c r="AE961">
        <f>IFERROR(VLOOKUP(Amazon_Sale_Report4[[#This Row],[Order ID]],B962:$B$7973,1,FALSE),0)</f>
        <v>0</v>
      </c>
    </row>
    <row r="962" spans="1:31" x14ac:dyDescent="0.3">
      <c r="A962">
        <v>1017</v>
      </c>
      <c r="B962" t="s">
        <v>3224</v>
      </c>
      <c r="C962" s="23" t="s">
        <v>25</v>
      </c>
      <c r="D962">
        <v>4</v>
      </c>
      <c r="E962">
        <v>30</v>
      </c>
      <c r="F962">
        <v>22</v>
      </c>
      <c r="G962" s="23" t="s">
        <v>16834</v>
      </c>
      <c r="H962">
        <f>DAY(Amazon_Sale_Report4[[#This Row],[Fecha]])</f>
        <v>30</v>
      </c>
      <c r="I962" t="s">
        <v>26</v>
      </c>
      <c r="J962" t="s">
        <v>53</v>
      </c>
      <c r="K962" t="s">
        <v>28</v>
      </c>
      <c r="L962" t="s">
        <v>54</v>
      </c>
      <c r="M962" t="s">
        <v>3043</v>
      </c>
      <c r="N962" t="s">
        <v>3225</v>
      </c>
      <c r="O962" t="s">
        <v>32</v>
      </c>
      <c r="P962" t="s">
        <v>100</v>
      </c>
      <c r="Q962" t="s">
        <v>3226</v>
      </c>
      <c r="R962" t="s">
        <v>569</v>
      </c>
      <c r="S962">
        <v>1</v>
      </c>
      <c r="T962" t="s">
        <v>36</v>
      </c>
      <c r="U962">
        <v>8520</v>
      </c>
      <c r="V962" t="s">
        <v>364</v>
      </c>
      <c r="W962" t="s">
        <v>38</v>
      </c>
      <c r="X962">
        <v>4006070</v>
      </c>
      <c r="Y962" t="s">
        <v>39</v>
      </c>
      <c r="Z962" t="s">
        <v>35</v>
      </c>
      <c r="AA962" t="b">
        <v>0</v>
      </c>
      <c r="AB962" t="s">
        <v>35</v>
      </c>
      <c r="AC962" t="s">
        <v>35</v>
      </c>
      <c r="AD962">
        <f>IFERROR(VLOOKUP(Amazon_Sale_Report4[[#This Row],[Order ID]],A963:A8990,1,FALSE),0)</f>
        <v>0</v>
      </c>
      <c r="AE962">
        <f>IFERROR(VLOOKUP(Amazon_Sale_Report4[[#This Row],[Order ID]],B963:$B$7973,1,FALSE),0)</f>
        <v>0</v>
      </c>
    </row>
    <row r="963" spans="1:31" x14ac:dyDescent="0.3">
      <c r="A963">
        <v>1018</v>
      </c>
      <c r="B963" t="s">
        <v>3227</v>
      </c>
      <c r="C963" s="23" t="s">
        <v>25</v>
      </c>
      <c r="D963">
        <v>4</v>
      </c>
      <c r="E963">
        <v>30</v>
      </c>
      <c r="F963">
        <v>22</v>
      </c>
      <c r="G963" s="23" t="s">
        <v>16834</v>
      </c>
      <c r="H963">
        <f>DAY(Amazon_Sale_Report4[[#This Row],[Fecha]])</f>
        <v>30</v>
      </c>
      <c r="I963" t="s">
        <v>26</v>
      </c>
      <c r="J963" t="s">
        <v>53</v>
      </c>
      <c r="K963" t="s">
        <v>28</v>
      </c>
      <c r="L963" t="s">
        <v>54</v>
      </c>
      <c r="M963" t="s">
        <v>277</v>
      </c>
      <c r="N963" t="s">
        <v>3228</v>
      </c>
      <c r="O963" t="s">
        <v>32</v>
      </c>
      <c r="P963" t="s">
        <v>46</v>
      </c>
      <c r="Q963" t="s">
        <v>3229</v>
      </c>
      <c r="R963" t="s">
        <v>569</v>
      </c>
      <c r="S963">
        <v>2</v>
      </c>
      <c r="T963" t="s">
        <v>36</v>
      </c>
      <c r="U963">
        <v>15180</v>
      </c>
      <c r="V963" t="s">
        <v>364</v>
      </c>
      <c r="W963" t="s">
        <v>38</v>
      </c>
      <c r="X963">
        <v>4006070</v>
      </c>
      <c r="Y963" t="s">
        <v>39</v>
      </c>
      <c r="Z963" t="s">
        <v>35</v>
      </c>
      <c r="AA963" t="b">
        <v>0</v>
      </c>
      <c r="AB963" t="s">
        <v>35</v>
      </c>
      <c r="AC963" t="s">
        <v>35</v>
      </c>
      <c r="AD963">
        <f>IFERROR(VLOOKUP(Amazon_Sale_Report4[[#This Row],[Order ID]],A964:A8991,1,FALSE),0)</f>
        <v>0</v>
      </c>
      <c r="AE963">
        <f>IFERROR(VLOOKUP(Amazon_Sale_Report4[[#This Row],[Order ID]],B964:$B$7973,1,FALSE),0)</f>
        <v>0</v>
      </c>
    </row>
    <row r="964" spans="1:31" x14ac:dyDescent="0.3">
      <c r="A964">
        <v>1019</v>
      </c>
      <c r="B964" t="s">
        <v>3230</v>
      </c>
      <c r="C964" s="23" t="s">
        <v>25</v>
      </c>
      <c r="D964">
        <v>4</v>
      </c>
      <c r="E964">
        <v>30</v>
      </c>
      <c r="F964">
        <v>22</v>
      </c>
      <c r="G964" s="23" t="s">
        <v>16834</v>
      </c>
      <c r="H964">
        <f>DAY(Amazon_Sale_Report4[[#This Row],[Fecha]])</f>
        <v>30</v>
      </c>
      <c r="I964" t="s">
        <v>26</v>
      </c>
      <c r="J964" t="s">
        <v>53</v>
      </c>
      <c r="K964" t="s">
        <v>28</v>
      </c>
      <c r="L964" t="s">
        <v>54</v>
      </c>
      <c r="M964" t="s">
        <v>2100</v>
      </c>
      <c r="N964" t="s">
        <v>2101</v>
      </c>
      <c r="O964" t="s">
        <v>32</v>
      </c>
      <c r="P964" t="s">
        <v>57</v>
      </c>
      <c r="Q964" t="s">
        <v>2102</v>
      </c>
      <c r="R964" t="s">
        <v>569</v>
      </c>
      <c r="S964">
        <v>1</v>
      </c>
      <c r="T964" t="s">
        <v>36</v>
      </c>
      <c r="U964">
        <v>5990</v>
      </c>
      <c r="V964" t="s">
        <v>144</v>
      </c>
      <c r="W964" t="s">
        <v>145</v>
      </c>
      <c r="X964">
        <v>1100850</v>
      </c>
      <c r="Y964" t="s">
        <v>39</v>
      </c>
      <c r="Z964" t="s">
        <v>35</v>
      </c>
      <c r="AA964" t="b">
        <v>0</v>
      </c>
      <c r="AB964" t="s">
        <v>35</v>
      </c>
      <c r="AC964" t="s">
        <v>35</v>
      </c>
      <c r="AD964">
        <f>IFERROR(VLOOKUP(Amazon_Sale_Report4[[#This Row],[Order ID]],A965:A8992,1,FALSE),0)</f>
        <v>0</v>
      </c>
      <c r="AE964">
        <f>IFERROR(VLOOKUP(Amazon_Sale_Report4[[#This Row],[Order ID]],B965:$B$7973,1,FALSE),0)</f>
        <v>0</v>
      </c>
    </row>
    <row r="965" spans="1:31" x14ac:dyDescent="0.3">
      <c r="A965">
        <v>1020</v>
      </c>
      <c r="B965" t="s">
        <v>3231</v>
      </c>
      <c r="C965" s="23" t="s">
        <v>25</v>
      </c>
      <c r="D965">
        <v>4</v>
      </c>
      <c r="E965">
        <v>30</v>
      </c>
      <c r="F965">
        <v>22</v>
      </c>
      <c r="G965" s="23" t="s">
        <v>16834</v>
      </c>
      <c r="H965">
        <f>DAY(Amazon_Sale_Report4[[#This Row],[Fecha]])</f>
        <v>30</v>
      </c>
      <c r="I965" t="s">
        <v>48</v>
      </c>
      <c r="J965" t="s">
        <v>53</v>
      </c>
      <c r="K965" t="s">
        <v>28</v>
      </c>
      <c r="L965" t="s">
        <v>54</v>
      </c>
      <c r="M965" t="s">
        <v>331</v>
      </c>
      <c r="N965" t="s">
        <v>588</v>
      </c>
      <c r="O965" t="s">
        <v>32</v>
      </c>
      <c r="P965" t="s">
        <v>33</v>
      </c>
      <c r="Q965" t="s">
        <v>589</v>
      </c>
      <c r="R965" t="s">
        <v>48</v>
      </c>
      <c r="S965">
        <v>1</v>
      </c>
      <c r="T965" t="s">
        <v>36</v>
      </c>
      <c r="U965">
        <v>5970</v>
      </c>
      <c r="V965" t="s">
        <v>3232</v>
      </c>
      <c r="W965" t="s">
        <v>80</v>
      </c>
      <c r="X965">
        <v>2612010</v>
      </c>
      <c r="Y965" t="s">
        <v>39</v>
      </c>
      <c r="Z965" t="s">
        <v>60</v>
      </c>
      <c r="AA965" t="b">
        <v>0</v>
      </c>
      <c r="AB965" t="s">
        <v>35</v>
      </c>
      <c r="AC965" t="s">
        <v>35</v>
      </c>
      <c r="AD965">
        <f>IFERROR(VLOOKUP(Amazon_Sale_Report4[[#This Row],[Order ID]],A966:A8993,1,FALSE),0)</f>
        <v>0</v>
      </c>
      <c r="AE965">
        <f>IFERROR(VLOOKUP(Amazon_Sale_Report4[[#This Row],[Order ID]],B966:$B$7973,1,FALSE),0)</f>
        <v>0</v>
      </c>
    </row>
    <row r="966" spans="1:31" x14ac:dyDescent="0.3">
      <c r="A966">
        <v>1021</v>
      </c>
      <c r="B966" t="s">
        <v>3233</v>
      </c>
      <c r="C966" s="23" t="s">
        <v>25</v>
      </c>
      <c r="D966">
        <v>4</v>
      </c>
      <c r="E966">
        <v>30</v>
      </c>
      <c r="F966">
        <v>22</v>
      </c>
      <c r="G966" s="23" t="s">
        <v>16834</v>
      </c>
      <c r="H966">
        <f>DAY(Amazon_Sale_Report4[[#This Row],[Fecha]])</f>
        <v>30</v>
      </c>
      <c r="I966" t="s">
        <v>48</v>
      </c>
      <c r="J966" t="s">
        <v>53</v>
      </c>
      <c r="K966" t="s">
        <v>28</v>
      </c>
      <c r="L966" t="s">
        <v>54</v>
      </c>
      <c r="M966" t="s">
        <v>1826</v>
      </c>
      <c r="N966" t="s">
        <v>3234</v>
      </c>
      <c r="O966" t="s">
        <v>71</v>
      </c>
      <c r="P966" t="s">
        <v>57</v>
      </c>
      <c r="Q966" t="s">
        <v>3235</v>
      </c>
      <c r="R966" t="s">
        <v>48</v>
      </c>
      <c r="S966">
        <v>1</v>
      </c>
      <c r="T966" t="s">
        <v>36</v>
      </c>
      <c r="U966">
        <v>5990</v>
      </c>
      <c r="V966" t="s">
        <v>37</v>
      </c>
      <c r="W966" t="s">
        <v>38</v>
      </c>
      <c r="X966">
        <v>4000720</v>
      </c>
      <c r="Y966" t="s">
        <v>39</v>
      </c>
      <c r="Z966" t="s">
        <v>35</v>
      </c>
      <c r="AA966" t="b">
        <v>0</v>
      </c>
      <c r="AB966" t="s">
        <v>35</v>
      </c>
      <c r="AC966" t="s">
        <v>35</v>
      </c>
      <c r="AD966">
        <f>IFERROR(VLOOKUP(Amazon_Sale_Report4[[#This Row],[Order ID]],A967:A8994,1,FALSE),0)</f>
        <v>0</v>
      </c>
      <c r="AE966">
        <f>IFERROR(VLOOKUP(Amazon_Sale_Report4[[#This Row],[Order ID]],B967:$B$7973,1,FALSE),0)</f>
        <v>0</v>
      </c>
    </row>
    <row r="967" spans="1:31" x14ac:dyDescent="0.3">
      <c r="A967">
        <v>1022</v>
      </c>
      <c r="B967" t="s">
        <v>3236</v>
      </c>
      <c r="C967" s="23" t="s">
        <v>25</v>
      </c>
      <c r="D967">
        <v>4</v>
      </c>
      <c r="E967">
        <v>30</v>
      </c>
      <c r="F967">
        <v>22</v>
      </c>
      <c r="G967" s="23" t="s">
        <v>16834</v>
      </c>
      <c r="H967">
        <f>DAY(Amazon_Sale_Report4[[#This Row],[Fecha]])</f>
        <v>30</v>
      </c>
      <c r="I967" t="s">
        <v>48</v>
      </c>
      <c r="J967" t="s">
        <v>53</v>
      </c>
      <c r="K967" t="s">
        <v>28</v>
      </c>
      <c r="L967" t="s">
        <v>54</v>
      </c>
      <c r="M967" t="s">
        <v>2008</v>
      </c>
      <c r="N967" t="s">
        <v>3187</v>
      </c>
      <c r="O967" t="s">
        <v>32</v>
      </c>
      <c r="P967" t="s">
        <v>65</v>
      </c>
      <c r="Q967" t="s">
        <v>3188</v>
      </c>
      <c r="R967" t="s">
        <v>48</v>
      </c>
      <c r="S967">
        <v>1</v>
      </c>
      <c r="T967" t="s">
        <v>36</v>
      </c>
      <c r="U967">
        <v>8200</v>
      </c>
      <c r="V967" t="s">
        <v>37</v>
      </c>
      <c r="W967" t="s">
        <v>38</v>
      </c>
      <c r="X967">
        <v>4000800</v>
      </c>
      <c r="Y967" t="s">
        <v>39</v>
      </c>
      <c r="Z967" t="s">
        <v>35</v>
      </c>
      <c r="AA967" t="b">
        <v>0</v>
      </c>
      <c r="AB967" t="s">
        <v>35</v>
      </c>
      <c r="AC967" t="s">
        <v>35</v>
      </c>
      <c r="AD967">
        <f>IFERROR(VLOOKUP(Amazon_Sale_Report4[[#This Row],[Order ID]],A968:A8995,1,FALSE),0)</f>
        <v>0</v>
      </c>
      <c r="AE967">
        <f>IFERROR(VLOOKUP(Amazon_Sale_Report4[[#This Row],[Order ID]],B968:$B$7973,1,FALSE),0)</f>
        <v>0</v>
      </c>
    </row>
    <row r="968" spans="1:31" x14ac:dyDescent="0.3">
      <c r="A968">
        <v>1023</v>
      </c>
      <c r="B968" t="s">
        <v>3237</v>
      </c>
      <c r="C968" s="23" t="s">
        <v>25</v>
      </c>
      <c r="D968">
        <v>4</v>
      </c>
      <c r="E968">
        <v>30</v>
      </c>
      <c r="F968">
        <v>22</v>
      </c>
      <c r="G968" s="23" t="s">
        <v>16834</v>
      </c>
      <c r="H968">
        <f>DAY(Amazon_Sale_Report4[[#This Row],[Fecha]])</f>
        <v>30</v>
      </c>
      <c r="I968" t="s">
        <v>42</v>
      </c>
      <c r="J968" t="s">
        <v>27</v>
      </c>
      <c r="K968" t="s">
        <v>28</v>
      </c>
      <c r="L968" t="s">
        <v>29</v>
      </c>
      <c r="M968" t="s">
        <v>3238</v>
      </c>
      <c r="N968" t="s">
        <v>3239</v>
      </c>
      <c r="O968" t="s">
        <v>32</v>
      </c>
      <c r="P968" t="s">
        <v>65</v>
      </c>
      <c r="Q968" t="s">
        <v>3240</v>
      </c>
      <c r="R968" t="s">
        <v>48</v>
      </c>
      <c r="S968">
        <v>1</v>
      </c>
      <c r="T968" t="s">
        <v>36</v>
      </c>
      <c r="U968">
        <v>6960</v>
      </c>
      <c r="V968" t="s">
        <v>209</v>
      </c>
      <c r="W968" t="s">
        <v>181</v>
      </c>
      <c r="X968">
        <v>7810070</v>
      </c>
      <c r="Y968" t="s">
        <v>39</v>
      </c>
      <c r="Z968" t="s">
        <v>2346</v>
      </c>
      <c r="AA968" t="b">
        <v>0</v>
      </c>
      <c r="AB968" t="s">
        <v>40</v>
      </c>
      <c r="AC968" t="s">
        <v>35</v>
      </c>
      <c r="AD968">
        <f>IFERROR(VLOOKUP(Amazon_Sale_Report4[[#This Row],[Order ID]],A969:A8996,1,FALSE),0)</f>
        <v>0</v>
      </c>
      <c r="AE968">
        <f>IFERROR(VLOOKUP(Amazon_Sale_Report4[[#This Row],[Order ID]],B969:$B$7973,1,FALSE),0)</f>
        <v>0</v>
      </c>
    </row>
    <row r="969" spans="1:31" x14ac:dyDescent="0.3">
      <c r="A969">
        <v>1024</v>
      </c>
      <c r="B969" t="s">
        <v>3241</v>
      </c>
      <c r="C969" s="23" t="s">
        <v>25</v>
      </c>
      <c r="D969">
        <v>4</v>
      </c>
      <c r="E969">
        <v>30</v>
      </c>
      <c r="F969">
        <v>22</v>
      </c>
      <c r="G969" s="23" t="s">
        <v>16834</v>
      </c>
      <c r="H969">
        <f>DAY(Amazon_Sale_Report4[[#This Row],[Fecha]])</f>
        <v>30</v>
      </c>
      <c r="I969" t="s">
        <v>48</v>
      </c>
      <c r="J969" t="s">
        <v>53</v>
      </c>
      <c r="K969" t="s">
        <v>28</v>
      </c>
      <c r="L969" t="s">
        <v>54</v>
      </c>
      <c r="M969" t="s">
        <v>763</v>
      </c>
      <c r="N969" t="s">
        <v>3242</v>
      </c>
      <c r="O969" t="s">
        <v>255</v>
      </c>
      <c r="P969" t="s">
        <v>46</v>
      </c>
      <c r="Q969" t="s">
        <v>3243</v>
      </c>
      <c r="R969" t="s">
        <v>48</v>
      </c>
      <c r="S969">
        <v>1</v>
      </c>
      <c r="T969" t="s">
        <v>36</v>
      </c>
      <c r="U969">
        <v>8450</v>
      </c>
      <c r="V969" t="s">
        <v>37</v>
      </c>
      <c r="W969" t="s">
        <v>38</v>
      </c>
      <c r="X969">
        <v>4000800</v>
      </c>
      <c r="Y969" t="s">
        <v>39</v>
      </c>
      <c r="Z969" t="s">
        <v>60</v>
      </c>
      <c r="AA969" t="b">
        <v>0</v>
      </c>
      <c r="AB969" t="s">
        <v>35</v>
      </c>
      <c r="AC969" t="s">
        <v>35</v>
      </c>
      <c r="AD969">
        <f>IFERROR(VLOOKUP(Amazon_Sale_Report4[[#This Row],[Order ID]],A970:A8997,1,FALSE),0)</f>
        <v>0</v>
      </c>
      <c r="AE969">
        <f>IFERROR(VLOOKUP(Amazon_Sale_Report4[[#This Row],[Order ID]],B970:$B$7973,1,FALSE),0)</f>
        <v>0</v>
      </c>
    </row>
    <row r="970" spans="1:31" x14ac:dyDescent="0.3">
      <c r="A970">
        <v>1026</v>
      </c>
      <c r="B970" t="s">
        <v>3244</v>
      </c>
      <c r="C970" s="23" t="s">
        <v>25</v>
      </c>
      <c r="D970">
        <v>4</v>
      </c>
      <c r="E970">
        <v>30</v>
      </c>
      <c r="F970">
        <v>22</v>
      </c>
      <c r="G970" s="23" t="s">
        <v>16834</v>
      </c>
      <c r="H970">
        <f>DAY(Amazon_Sale_Report4[[#This Row],[Fecha]])</f>
        <v>30</v>
      </c>
      <c r="I970" t="s">
        <v>26</v>
      </c>
      <c r="J970" t="s">
        <v>53</v>
      </c>
      <c r="K970" t="s">
        <v>28</v>
      </c>
      <c r="L970" t="s">
        <v>54</v>
      </c>
      <c r="M970" t="s">
        <v>342</v>
      </c>
      <c r="N970" t="s">
        <v>343</v>
      </c>
      <c r="O970" t="s">
        <v>45</v>
      </c>
      <c r="P970" t="s">
        <v>100</v>
      </c>
      <c r="Q970" t="s">
        <v>344</v>
      </c>
      <c r="R970" t="s">
        <v>26</v>
      </c>
      <c r="S970">
        <v>0</v>
      </c>
      <c r="T970" t="s">
        <v>35</v>
      </c>
      <c r="V970" t="s">
        <v>73</v>
      </c>
      <c r="W970" t="s">
        <v>74</v>
      </c>
      <c r="X970">
        <v>6000120</v>
      </c>
      <c r="Y970" t="s">
        <v>39</v>
      </c>
      <c r="Z970" t="s">
        <v>35</v>
      </c>
      <c r="AA970" t="b">
        <v>0</v>
      </c>
      <c r="AB970" t="s">
        <v>35</v>
      </c>
      <c r="AC970" t="s">
        <v>35</v>
      </c>
      <c r="AD970">
        <f>IFERROR(VLOOKUP(Amazon_Sale_Report4[[#This Row],[Order ID]],A971:A8999,1,FALSE),0)</f>
        <v>0</v>
      </c>
      <c r="AE970">
        <f>IFERROR(VLOOKUP(Amazon_Sale_Report4[[#This Row],[Order ID]],B971:$B$7973,1,FALSE),0)</f>
        <v>0</v>
      </c>
    </row>
    <row r="971" spans="1:31" x14ac:dyDescent="0.3">
      <c r="A971">
        <v>1027</v>
      </c>
      <c r="B971" t="s">
        <v>3247</v>
      </c>
      <c r="C971" s="23" t="s">
        <v>25</v>
      </c>
      <c r="D971">
        <v>4</v>
      </c>
      <c r="E971">
        <v>30</v>
      </c>
      <c r="F971">
        <v>22</v>
      </c>
      <c r="G971" s="23" t="s">
        <v>16834</v>
      </c>
      <c r="H971">
        <f>DAY(Amazon_Sale_Report4[[#This Row],[Fecha]])</f>
        <v>30</v>
      </c>
      <c r="I971" t="s">
        <v>48</v>
      </c>
      <c r="J971" t="s">
        <v>53</v>
      </c>
      <c r="K971" t="s">
        <v>28</v>
      </c>
      <c r="L971" t="s">
        <v>54</v>
      </c>
      <c r="M971" t="s">
        <v>551</v>
      </c>
      <c r="N971" t="s">
        <v>552</v>
      </c>
      <c r="O971" t="s">
        <v>32</v>
      </c>
      <c r="P971" t="s">
        <v>110</v>
      </c>
      <c r="Q971" t="s">
        <v>553</v>
      </c>
      <c r="R971" t="s">
        <v>48</v>
      </c>
      <c r="S971">
        <v>1</v>
      </c>
      <c r="T971" t="s">
        <v>36</v>
      </c>
      <c r="U971">
        <v>5970</v>
      </c>
      <c r="V971" t="s">
        <v>3248</v>
      </c>
      <c r="W971" t="s">
        <v>74</v>
      </c>
      <c r="X971">
        <v>6056020</v>
      </c>
      <c r="Y971" t="s">
        <v>39</v>
      </c>
      <c r="Z971" t="s">
        <v>60</v>
      </c>
      <c r="AA971" t="b">
        <v>0</v>
      </c>
      <c r="AB971" t="s">
        <v>35</v>
      </c>
      <c r="AC971" t="s">
        <v>35</v>
      </c>
      <c r="AD971">
        <f>IFERROR(VLOOKUP(Amazon_Sale_Report4[[#This Row],[Order ID]],A972:A9000,1,FALSE),0)</f>
        <v>0</v>
      </c>
      <c r="AE971">
        <f>IFERROR(VLOOKUP(Amazon_Sale_Report4[[#This Row],[Order ID]],B972:$B$7973,1,FALSE),0)</f>
        <v>0</v>
      </c>
    </row>
    <row r="972" spans="1:31" x14ac:dyDescent="0.3">
      <c r="A972">
        <v>1028</v>
      </c>
      <c r="B972" t="s">
        <v>3249</v>
      </c>
      <c r="C972" s="23" t="s">
        <v>25</v>
      </c>
      <c r="D972">
        <v>4</v>
      </c>
      <c r="E972">
        <v>30</v>
      </c>
      <c r="F972">
        <v>22</v>
      </c>
      <c r="G972" s="23" t="s">
        <v>16834</v>
      </c>
      <c r="H972">
        <f>DAY(Amazon_Sale_Report4[[#This Row],[Fecha]])</f>
        <v>30</v>
      </c>
      <c r="I972" t="s">
        <v>48</v>
      </c>
      <c r="J972" t="s">
        <v>53</v>
      </c>
      <c r="K972" t="s">
        <v>28</v>
      </c>
      <c r="L972" t="s">
        <v>54</v>
      </c>
      <c r="M972" t="s">
        <v>427</v>
      </c>
      <c r="N972" t="s">
        <v>1764</v>
      </c>
      <c r="O972" t="s">
        <v>32</v>
      </c>
      <c r="P972" t="s">
        <v>100</v>
      </c>
      <c r="Q972" t="s">
        <v>1765</v>
      </c>
      <c r="R972" t="s">
        <v>48</v>
      </c>
      <c r="S972">
        <v>1</v>
      </c>
      <c r="T972" t="s">
        <v>36</v>
      </c>
      <c r="U972">
        <v>6840</v>
      </c>
      <c r="V972" t="s">
        <v>3250</v>
      </c>
      <c r="W972" t="s">
        <v>181</v>
      </c>
      <c r="X972">
        <v>7824260</v>
      </c>
      <c r="Y972" t="s">
        <v>39</v>
      </c>
      <c r="Z972" t="s">
        <v>60</v>
      </c>
      <c r="AA972" t="b">
        <v>0</v>
      </c>
      <c r="AB972" t="s">
        <v>35</v>
      </c>
      <c r="AC972" t="s">
        <v>35</v>
      </c>
      <c r="AD972">
        <f>IFERROR(VLOOKUP(Amazon_Sale_Report4[[#This Row],[Order ID]],A973:A9001,1,FALSE),0)</f>
        <v>0</v>
      </c>
      <c r="AE972">
        <f>IFERROR(VLOOKUP(Amazon_Sale_Report4[[#This Row],[Order ID]],B973:$B$7973,1,FALSE),0)</f>
        <v>0</v>
      </c>
    </row>
    <row r="973" spans="1:31" x14ac:dyDescent="0.3">
      <c r="A973">
        <v>1029</v>
      </c>
      <c r="B973" t="s">
        <v>3251</v>
      </c>
      <c r="C973" s="23" t="s">
        <v>25</v>
      </c>
      <c r="D973">
        <v>4</v>
      </c>
      <c r="E973">
        <v>30</v>
      </c>
      <c r="F973">
        <v>22</v>
      </c>
      <c r="G973" s="23" t="s">
        <v>16834</v>
      </c>
      <c r="H973">
        <f>DAY(Amazon_Sale_Report4[[#This Row],[Fecha]])</f>
        <v>30</v>
      </c>
      <c r="I973" t="s">
        <v>42</v>
      </c>
      <c r="J973" t="s">
        <v>27</v>
      </c>
      <c r="K973" t="s">
        <v>28</v>
      </c>
      <c r="L973" t="s">
        <v>29</v>
      </c>
      <c r="M973" t="s">
        <v>104</v>
      </c>
      <c r="N973" t="s">
        <v>3194</v>
      </c>
      <c r="O973" t="s">
        <v>45</v>
      </c>
      <c r="P973" t="s">
        <v>46</v>
      </c>
      <c r="Q973" t="s">
        <v>3195</v>
      </c>
      <c r="R973" t="s">
        <v>48</v>
      </c>
      <c r="S973">
        <v>1</v>
      </c>
      <c r="T973" t="s">
        <v>36</v>
      </c>
      <c r="U973">
        <v>6850</v>
      </c>
      <c r="V973" t="s">
        <v>3252</v>
      </c>
      <c r="W973" t="s">
        <v>281</v>
      </c>
      <c r="X973">
        <v>7001290</v>
      </c>
      <c r="Y973" t="s">
        <v>39</v>
      </c>
      <c r="Z973" t="s">
        <v>2297</v>
      </c>
      <c r="AA973" t="b">
        <v>0</v>
      </c>
      <c r="AB973" t="s">
        <v>40</v>
      </c>
      <c r="AC973" t="s">
        <v>35</v>
      </c>
      <c r="AD973">
        <f>IFERROR(VLOOKUP(Amazon_Sale_Report4[[#This Row],[Order ID]],A974:A9002,1,FALSE),0)</f>
        <v>0</v>
      </c>
      <c r="AE973">
        <f>IFERROR(VLOOKUP(Amazon_Sale_Report4[[#This Row],[Order ID]],B974:$B$7973,1,FALSE),0)</f>
        <v>0</v>
      </c>
    </row>
    <row r="974" spans="1:31" x14ac:dyDescent="0.3">
      <c r="A974">
        <v>1030</v>
      </c>
      <c r="B974" t="s">
        <v>3253</v>
      </c>
      <c r="C974" s="23" t="s">
        <v>25</v>
      </c>
      <c r="D974">
        <v>4</v>
      </c>
      <c r="E974">
        <v>30</v>
      </c>
      <c r="F974">
        <v>22</v>
      </c>
      <c r="G974" s="23" t="s">
        <v>16834</v>
      </c>
      <c r="H974">
        <f>DAY(Amazon_Sale_Report4[[#This Row],[Fecha]])</f>
        <v>30</v>
      </c>
      <c r="I974" t="s">
        <v>48</v>
      </c>
      <c r="J974" t="s">
        <v>53</v>
      </c>
      <c r="K974" t="s">
        <v>28</v>
      </c>
      <c r="L974" t="s">
        <v>54</v>
      </c>
      <c r="M974" t="s">
        <v>3172</v>
      </c>
      <c r="N974" t="s">
        <v>3254</v>
      </c>
      <c r="O974" t="s">
        <v>32</v>
      </c>
      <c r="P974" t="s">
        <v>46</v>
      </c>
      <c r="Q974" t="s">
        <v>3255</v>
      </c>
      <c r="R974" t="s">
        <v>48</v>
      </c>
      <c r="S974">
        <v>1</v>
      </c>
      <c r="T974" t="s">
        <v>36</v>
      </c>
      <c r="U974">
        <v>11150</v>
      </c>
      <c r="V974" t="s">
        <v>90</v>
      </c>
      <c r="W974" t="s">
        <v>91</v>
      </c>
      <c r="X974">
        <v>5000330</v>
      </c>
      <c r="Y974" t="s">
        <v>39</v>
      </c>
      <c r="Z974" t="s">
        <v>60</v>
      </c>
      <c r="AA974" t="b">
        <v>0</v>
      </c>
      <c r="AB974" t="s">
        <v>35</v>
      </c>
      <c r="AC974" t="s">
        <v>35</v>
      </c>
      <c r="AD974">
        <f>IFERROR(VLOOKUP(Amazon_Sale_Report4[[#This Row],[Order ID]],A975:A9003,1,FALSE),0)</f>
        <v>0</v>
      </c>
      <c r="AE974">
        <f>IFERROR(VLOOKUP(Amazon_Sale_Report4[[#This Row],[Order ID]],B975:$B$7973,1,FALSE),0)</f>
        <v>0</v>
      </c>
    </row>
    <row r="975" spans="1:31" x14ac:dyDescent="0.3">
      <c r="A975">
        <v>1031</v>
      </c>
      <c r="B975" t="s">
        <v>3256</v>
      </c>
      <c r="C975" s="23" t="s">
        <v>25</v>
      </c>
      <c r="D975">
        <v>4</v>
      </c>
      <c r="E975">
        <v>30</v>
      </c>
      <c r="F975">
        <v>22</v>
      </c>
      <c r="G975" s="23" t="s">
        <v>16834</v>
      </c>
      <c r="H975">
        <f>DAY(Amazon_Sale_Report4[[#This Row],[Fecha]])</f>
        <v>30</v>
      </c>
      <c r="I975" t="s">
        <v>48</v>
      </c>
      <c r="J975" t="s">
        <v>53</v>
      </c>
      <c r="K975" t="s">
        <v>28</v>
      </c>
      <c r="L975" t="s">
        <v>54</v>
      </c>
      <c r="M975" t="s">
        <v>383</v>
      </c>
      <c r="N975" t="s">
        <v>384</v>
      </c>
      <c r="O975" t="s">
        <v>32</v>
      </c>
      <c r="P975" t="s">
        <v>46</v>
      </c>
      <c r="Q975" t="s">
        <v>385</v>
      </c>
      <c r="R975" t="s">
        <v>48</v>
      </c>
      <c r="S975">
        <v>1</v>
      </c>
      <c r="T975" t="s">
        <v>36</v>
      </c>
      <c r="U975">
        <v>11460</v>
      </c>
      <c r="V975" t="s">
        <v>789</v>
      </c>
      <c r="W975" t="s">
        <v>151</v>
      </c>
      <c r="X975">
        <v>1220020</v>
      </c>
      <c r="Y975" t="s">
        <v>39</v>
      </c>
      <c r="Z975" t="s">
        <v>35</v>
      </c>
      <c r="AA975" t="b">
        <v>0</v>
      </c>
      <c r="AB975" t="s">
        <v>35</v>
      </c>
      <c r="AC975" t="s">
        <v>35</v>
      </c>
      <c r="AD975">
        <f>IFERROR(VLOOKUP(Amazon_Sale_Report4[[#This Row],[Order ID]],A976:A9004,1,FALSE),0)</f>
        <v>0</v>
      </c>
      <c r="AE975">
        <f>IFERROR(VLOOKUP(Amazon_Sale_Report4[[#This Row],[Order ID]],B976:$B$7973,1,FALSE),0)</f>
        <v>0</v>
      </c>
    </row>
    <row r="976" spans="1:31" x14ac:dyDescent="0.3">
      <c r="A976">
        <v>1032</v>
      </c>
      <c r="B976" t="s">
        <v>3257</v>
      </c>
      <c r="C976" s="23" t="s">
        <v>25</v>
      </c>
      <c r="D976">
        <v>4</v>
      </c>
      <c r="E976">
        <v>30</v>
      </c>
      <c r="F976">
        <v>22</v>
      </c>
      <c r="G976" s="23" t="s">
        <v>16834</v>
      </c>
      <c r="H976">
        <f>DAY(Amazon_Sale_Report4[[#This Row],[Fecha]])</f>
        <v>30</v>
      </c>
      <c r="I976" t="s">
        <v>48</v>
      </c>
      <c r="J976" t="s">
        <v>53</v>
      </c>
      <c r="K976" t="s">
        <v>28</v>
      </c>
      <c r="L976" t="s">
        <v>54</v>
      </c>
      <c r="M976" t="s">
        <v>1250</v>
      </c>
      <c r="N976" t="s">
        <v>3258</v>
      </c>
      <c r="O976" t="s">
        <v>45</v>
      </c>
      <c r="P976" t="s">
        <v>100</v>
      </c>
      <c r="Q976" t="s">
        <v>3259</v>
      </c>
      <c r="R976" t="s">
        <v>48</v>
      </c>
      <c r="S976">
        <v>1</v>
      </c>
      <c r="T976" t="s">
        <v>36</v>
      </c>
      <c r="U976">
        <v>4870</v>
      </c>
      <c r="V976" t="s">
        <v>37</v>
      </c>
      <c r="W976" t="s">
        <v>38</v>
      </c>
      <c r="X976">
        <v>4000880</v>
      </c>
      <c r="Y976" t="s">
        <v>39</v>
      </c>
      <c r="Z976" t="s">
        <v>35</v>
      </c>
      <c r="AA976" t="b">
        <v>0</v>
      </c>
      <c r="AB976" t="s">
        <v>35</v>
      </c>
      <c r="AC976" t="s">
        <v>35</v>
      </c>
      <c r="AD976">
        <f>IFERROR(VLOOKUP(Amazon_Sale_Report4[[#This Row],[Order ID]],A977:A9005,1,FALSE),0)</f>
        <v>0</v>
      </c>
      <c r="AE976">
        <f>IFERROR(VLOOKUP(Amazon_Sale_Report4[[#This Row],[Order ID]],B977:$B$7973,1,FALSE),0)</f>
        <v>0</v>
      </c>
    </row>
    <row r="977" spans="1:31" x14ac:dyDescent="0.3">
      <c r="A977">
        <v>1033</v>
      </c>
      <c r="B977" t="s">
        <v>3260</v>
      </c>
      <c r="C977" s="23" t="s">
        <v>25</v>
      </c>
      <c r="D977">
        <v>4</v>
      </c>
      <c r="E977">
        <v>30</v>
      </c>
      <c r="F977">
        <v>22</v>
      </c>
      <c r="G977" s="23" t="s">
        <v>16834</v>
      </c>
      <c r="H977">
        <f>DAY(Amazon_Sale_Report4[[#This Row],[Fecha]])</f>
        <v>30</v>
      </c>
      <c r="I977" t="s">
        <v>48</v>
      </c>
      <c r="J977" t="s">
        <v>53</v>
      </c>
      <c r="K977" t="s">
        <v>28</v>
      </c>
      <c r="L977" t="s">
        <v>54</v>
      </c>
      <c r="M977" t="s">
        <v>2437</v>
      </c>
      <c r="N977" t="s">
        <v>3261</v>
      </c>
      <c r="O977" t="s">
        <v>45</v>
      </c>
      <c r="P977" t="s">
        <v>46</v>
      </c>
      <c r="Q977" t="s">
        <v>3262</v>
      </c>
      <c r="R977" t="s">
        <v>48</v>
      </c>
      <c r="S977">
        <v>1</v>
      </c>
      <c r="T977" t="s">
        <v>36</v>
      </c>
      <c r="U977">
        <v>3290</v>
      </c>
      <c r="V977" t="s">
        <v>37</v>
      </c>
      <c r="W977" t="s">
        <v>38</v>
      </c>
      <c r="X977">
        <v>4000880</v>
      </c>
      <c r="Y977" t="s">
        <v>39</v>
      </c>
      <c r="Z977" t="s">
        <v>35</v>
      </c>
      <c r="AA977" t="b">
        <v>0</v>
      </c>
      <c r="AB977" t="s">
        <v>35</v>
      </c>
      <c r="AC977" t="s">
        <v>35</v>
      </c>
      <c r="AD977">
        <f>IFERROR(VLOOKUP(Amazon_Sale_Report4[[#This Row],[Order ID]],A978:A9006,1,FALSE),0)</f>
        <v>0</v>
      </c>
      <c r="AE977">
        <f>IFERROR(VLOOKUP(Amazon_Sale_Report4[[#This Row],[Order ID]],B978:$B$7973,1,FALSE),0)</f>
        <v>0</v>
      </c>
    </row>
    <row r="978" spans="1:31" x14ac:dyDescent="0.3">
      <c r="A978">
        <v>1034</v>
      </c>
      <c r="B978" t="s">
        <v>3263</v>
      </c>
      <c r="C978" s="23" t="s">
        <v>25</v>
      </c>
      <c r="D978">
        <v>4</v>
      </c>
      <c r="E978">
        <v>30</v>
      </c>
      <c r="F978">
        <v>22</v>
      </c>
      <c r="G978" s="23" t="s">
        <v>16834</v>
      </c>
      <c r="H978">
        <f>DAY(Amazon_Sale_Report4[[#This Row],[Fecha]])</f>
        <v>30</v>
      </c>
      <c r="I978" t="s">
        <v>26</v>
      </c>
      <c r="J978" t="s">
        <v>27</v>
      </c>
      <c r="K978" t="s">
        <v>28</v>
      </c>
      <c r="L978" t="s">
        <v>29</v>
      </c>
      <c r="M978" t="s">
        <v>456</v>
      </c>
      <c r="N978" t="s">
        <v>2897</v>
      </c>
      <c r="O978" t="s">
        <v>64</v>
      </c>
      <c r="P978" t="s">
        <v>57</v>
      </c>
      <c r="Q978" t="s">
        <v>2898</v>
      </c>
      <c r="R978" t="s">
        <v>35</v>
      </c>
      <c r="S978">
        <v>0</v>
      </c>
      <c r="T978" t="s">
        <v>35</v>
      </c>
      <c r="V978" t="s">
        <v>73</v>
      </c>
      <c r="W978" t="s">
        <v>74</v>
      </c>
      <c r="X978">
        <v>6000880</v>
      </c>
      <c r="Y978" t="s">
        <v>39</v>
      </c>
      <c r="Z978" t="s">
        <v>35</v>
      </c>
      <c r="AA978" t="b">
        <v>0</v>
      </c>
      <c r="AB978" t="s">
        <v>40</v>
      </c>
      <c r="AC978" t="s">
        <v>35</v>
      </c>
      <c r="AD978">
        <f>IFERROR(VLOOKUP(Amazon_Sale_Report4[[#This Row],[Order ID]],A979:A9007,1,FALSE),0)</f>
        <v>0</v>
      </c>
      <c r="AE978">
        <f>IFERROR(VLOOKUP(Amazon_Sale_Report4[[#This Row],[Order ID]],B979:$B$7973,1,FALSE),0)</f>
        <v>0</v>
      </c>
    </row>
    <row r="979" spans="1:31" x14ac:dyDescent="0.3">
      <c r="A979">
        <v>1035</v>
      </c>
      <c r="B979" t="s">
        <v>3264</v>
      </c>
      <c r="C979" s="23" t="s">
        <v>25</v>
      </c>
      <c r="D979">
        <v>4</v>
      </c>
      <c r="E979">
        <v>30</v>
      </c>
      <c r="F979">
        <v>22</v>
      </c>
      <c r="G979" s="23" t="s">
        <v>16834</v>
      </c>
      <c r="H979">
        <f>DAY(Amazon_Sale_Report4[[#This Row],[Fecha]])</f>
        <v>30</v>
      </c>
      <c r="I979" t="s">
        <v>48</v>
      </c>
      <c r="J979" t="s">
        <v>53</v>
      </c>
      <c r="K979" t="s">
        <v>28</v>
      </c>
      <c r="L979" t="s">
        <v>54</v>
      </c>
      <c r="M979" t="s">
        <v>136</v>
      </c>
      <c r="N979" t="s">
        <v>1848</v>
      </c>
      <c r="O979" t="s">
        <v>45</v>
      </c>
      <c r="P979" t="s">
        <v>57</v>
      </c>
      <c r="Q979" t="s">
        <v>1849</v>
      </c>
      <c r="R979" t="s">
        <v>48</v>
      </c>
      <c r="S979">
        <v>1</v>
      </c>
      <c r="T979" t="s">
        <v>36</v>
      </c>
      <c r="U979">
        <v>3290</v>
      </c>
      <c r="V979" t="s">
        <v>3265</v>
      </c>
      <c r="W979" t="s">
        <v>133</v>
      </c>
      <c r="X979">
        <v>5344510</v>
      </c>
      <c r="Y979" t="s">
        <v>39</v>
      </c>
      <c r="Z979" t="s">
        <v>861</v>
      </c>
      <c r="AA979" t="b">
        <v>0</v>
      </c>
      <c r="AB979" t="s">
        <v>35</v>
      </c>
      <c r="AC979" t="s">
        <v>35</v>
      </c>
      <c r="AD979">
        <f>IFERROR(VLOOKUP(Amazon_Sale_Report4[[#This Row],[Order ID]],A980:A9008,1,FALSE),0)</f>
        <v>0</v>
      </c>
      <c r="AE979">
        <f>IFERROR(VLOOKUP(Amazon_Sale_Report4[[#This Row],[Order ID]],B980:$B$7973,1,FALSE),0)</f>
        <v>0</v>
      </c>
    </row>
    <row r="980" spans="1:31" x14ac:dyDescent="0.3">
      <c r="A980">
        <v>1036</v>
      </c>
      <c r="B980" t="s">
        <v>3266</v>
      </c>
      <c r="C980" s="23" t="s">
        <v>25</v>
      </c>
      <c r="D980">
        <v>4</v>
      </c>
      <c r="E980">
        <v>30</v>
      </c>
      <c r="F980">
        <v>22</v>
      </c>
      <c r="G980" s="23" t="s">
        <v>16834</v>
      </c>
      <c r="H980">
        <f>DAY(Amazon_Sale_Report4[[#This Row],[Fecha]])</f>
        <v>30</v>
      </c>
      <c r="I980" t="s">
        <v>48</v>
      </c>
      <c r="J980" t="s">
        <v>53</v>
      </c>
      <c r="K980" t="s">
        <v>28</v>
      </c>
      <c r="L980" t="s">
        <v>54</v>
      </c>
      <c r="M980" t="s">
        <v>277</v>
      </c>
      <c r="N980" t="s">
        <v>3228</v>
      </c>
      <c r="O980" t="s">
        <v>32</v>
      </c>
      <c r="P980" t="s">
        <v>46</v>
      </c>
      <c r="Q980" t="s">
        <v>3229</v>
      </c>
      <c r="R980" t="s">
        <v>48</v>
      </c>
      <c r="S980">
        <v>1</v>
      </c>
      <c r="T980" t="s">
        <v>36</v>
      </c>
      <c r="U980">
        <v>7590</v>
      </c>
      <c r="V980" t="s">
        <v>144</v>
      </c>
      <c r="W980" t="s">
        <v>145</v>
      </c>
      <c r="X980">
        <v>1100030</v>
      </c>
      <c r="Y980" t="s">
        <v>39</v>
      </c>
      <c r="Z980" t="s">
        <v>60</v>
      </c>
      <c r="AA980" t="b">
        <v>0</v>
      </c>
      <c r="AB980" t="s">
        <v>35</v>
      </c>
      <c r="AC980" t="s">
        <v>35</v>
      </c>
      <c r="AD980">
        <f>IFERROR(VLOOKUP(Amazon_Sale_Report4[[#This Row],[Order ID]],A981:A9009,1,FALSE),0)</f>
        <v>0</v>
      </c>
      <c r="AE980">
        <f>IFERROR(VLOOKUP(Amazon_Sale_Report4[[#This Row],[Order ID]],B981:$B$7973,1,FALSE),0)</f>
        <v>0</v>
      </c>
    </row>
    <row r="981" spans="1:31" x14ac:dyDescent="0.3">
      <c r="A981">
        <v>1037</v>
      </c>
      <c r="B981" t="s">
        <v>3267</v>
      </c>
      <c r="C981" s="23" t="s">
        <v>25</v>
      </c>
      <c r="D981">
        <v>4</v>
      </c>
      <c r="E981">
        <v>30</v>
      </c>
      <c r="F981">
        <v>22</v>
      </c>
      <c r="G981" s="23" t="s">
        <v>16834</v>
      </c>
      <c r="H981">
        <f>DAY(Amazon_Sale_Report4[[#This Row],[Fecha]])</f>
        <v>30</v>
      </c>
      <c r="I981" t="s">
        <v>48</v>
      </c>
      <c r="J981" t="s">
        <v>53</v>
      </c>
      <c r="K981" t="s">
        <v>28</v>
      </c>
      <c r="L981" t="s">
        <v>54</v>
      </c>
      <c r="M981" t="s">
        <v>62</v>
      </c>
      <c r="N981" t="s">
        <v>63</v>
      </c>
      <c r="O981" t="s">
        <v>64</v>
      </c>
      <c r="P981" t="s">
        <v>65</v>
      </c>
      <c r="Q981" t="s">
        <v>66</v>
      </c>
      <c r="R981" t="s">
        <v>48</v>
      </c>
      <c r="S981">
        <v>1</v>
      </c>
      <c r="T981" t="s">
        <v>36</v>
      </c>
      <c r="U981">
        <v>7440</v>
      </c>
      <c r="V981" t="s">
        <v>3268</v>
      </c>
      <c r="W981" t="s">
        <v>187</v>
      </c>
      <c r="X981">
        <v>8253020</v>
      </c>
      <c r="Y981" t="s">
        <v>39</v>
      </c>
      <c r="Z981" t="s">
        <v>60</v>
      </c>
      <c r="AA981" t="b">
        <v>0</v>
      </c>
      <c r="AB981" t="s">
        <v>35</v>
      </c>
      <c r="AC981" t="s">
        <v>35</v>
      </c>
      <c r="AD981">
        <f>IFERROR(VLOOKUP(Amazon_Sale_Report4[[#This Row],[Order ID]],A982:A9010,1,FALSE),0)</f>
        <v>0</v>
      </c>
      <c r="AE981">
        <f>IFERROR(VLOOKUP(Amazon_Sale_Report4[[#This Row],[Order ID]],B982:$B$7973,1,FALSE),0)</f>
        <v>0</v>
      </c>
    </row>
    <row r="982" spans="1:31" x14ac:dyDescent="0.3">
      <c r="A982">
        <v>1038</v>
      </c>
      <c r="B982" t="s">
        <v>3269</v>
      </c>
      <c r="C982" s="23" t="s">
        <v>25</v>
      </c>
      <c r="D982">
        <v>4</v>
      </c>
      <c r="E982">
        <v>30</v>
      </c>
      <c r="F982">
        <v>22</v>
      </c>
      <c r="G982" s="23" t="s">
        <v>16834</v>
      </c>
      <c r="H982">
        <f>DAY(Amazon_Sale_Report4[[#This Row],[Fecha]])</f>
        <v>30</v>
      </c>
      <c r="I982" t="s">
        <v>48</v>
      </c>
      <c r="J982" t="s">
        <v>53</v>
      </c>
      <c r="K982" t="s">
        <v>28</v>
      </c>
      <c r="L982" t="s">
        <v>54</v>
      </c>
      <c r="M982" t="s">
        <v>3270</v>
      </c>
      <c r="N982" t="s">
        <v>3271</v>
      </c>
      <c r="O982" t="s">
        <v>45</v>
      </c>
      <c r="P982" t="s">
        <v>65</v>
      </c>
      <c r="Q982" t="s">
        <v>3272</v>
      </c>
      <c r="R982" t="s">
        <v>48</v>
      </c>
      <c r="S982">
        <v>1</v>
      </c>
      <c r="T982" t="s">
        <v>36</v>
      </c>
      <c r="U982">
        <v>3290</v>
      </c>
      <c r="V982" t="s">
        <v>807</v>
      </c>
      <c r="W982" t="s">
        <v>80</v>
      </c>
      <c r="X982">
        <v>2110160</v>
      </c>
      <c r="Y982" t="s">
        <v>39</v>
      </c>
      <c r="Z982" t="s">
        <v>35</v>
      </c>
      <c r="AA982" t="b">
        <v>0</v>
      </c>
      <c r="AB982" t="s">
        <v>35</v>
      </c>
      <c r="AC982" t="s">
        <v>35</v>
      </c>
      <c r="AD982">
        <f>IFERROR(VLOOKUP(Amazon_Sale_Report4[[#This Row],[Order ID]],A983:A9011,1,FALSE),0)</f>
        <v>0</v>
      </c>
      <c r="AE982">
        <f>IFERROR(VLOOKUP(Amazon_Sale_Report4[[#This Row],[Order ID]],B983:$B$7973,1,FALSE),0)</f>
        <v>0</v>
      </c>
    </row>
    <row r="983" spans="1:31" x14ac:dyDescent="0.3">
      <c r="A983">
        <v>1039</v>
      </c>
      <c r="B983" t="s">
        <v>3273</v>
      </c>
      <c r="C983" s="23" t="s">
        <v>25</v>
      </c>
      <c r="D983">
        <v>4</v>
      </c>
      <c r="E983">
        <v>30</v>
      </c>
      <c r="F983">
        <v>22</v>
      </c>
      <c r="G983" s="23" t="s">
        <v>16834</v>
      </c>
      <c r="H983">
        <f>DAY(Amazon_Sale_Report4[[#This Row],[Fecha]])</f>
        <v>30</v>
      </c>
      <c r="I983" t="s">
        <v>48</v>
      </c>
      <c r="J983" t="s">
        <v>53</v>
      </c>
      <c r="K983" t="s">
        <v>28</v>
      </c>
      <c r="L983" t="s">
        <v>54</v>
      </c>
      <c r="M983" t="s">
        <v>62</v>
      </c>
      <c r="N983" t="s">
        <v>878</v>
      </c>
      <c r="O983" t="s">
        <v>64</v>
      </c>
      <c r="P983" t="s">
        <v>165</v>
      </c>
      <c r="Q983" t="s">
        <v>879</v>
      </c>
      <c r="R983" t="s">
        <v>48</v>
      </c>
      <c r="S983">
        <v>1</v>
      </c>
      <c r="T983" t="s">
        <v>36</v>
      </c>
      <c r="U983">
        <v>7440</v>
      </c>
      <c r="V983" t="s">
        <v>653</v>
      </c>
      <c r="W983" t="s">
        <v>74</v>
      </c>
      <c r="X983">
        <v>6410490</v>
      </c>
      <c r="Y983" t="s">
        <v>39</v>
      </c>
      <c r="Z983" t="s">
        <v>60</v>
      </c>
      <c r="AA983" t="b">
        <v>0</v>
      </c>
      <c r="AB983" t="s">
        <v>35</v>
      </c>
      <c r="AC983" t="s">
        <v>35</v>
      </c>
      <c r="AD983">
        <f>IFERROR(VLOOKUP(Amazon_Sale_Report4[[#This Row],[Order ID]],A984:A9012,1,FALSE),0)</f>
        <v>0</v>
      </c>
      <c r="AE983">
        <f>IFERROR(VLOOKUP(Amazon_Sale_Report4[[#This Row],[Order ID]],B984:$B$7973,1,FALSE),0)</f>
        <v>0</v>
      </c>
    </row>
    <row r="984" spans="1:31" x14ac:dyDescent="0.3">
      <c r="A984">
        <v>1040</v>
      </c>
      <c r="B984" t="s">
        <v>3274</v>
      </c>
      <c r="C984" s="23" t="s">
        <v>25</v>
      </c>
      <c r="D984">
        <v>4</v>
      </c>
      <c r="E984">
        <v>30</v>
      </c>
      <c r="F984">
        <v>22</v>
      </c>
      <c r="G984" s="23" t="s">
        <v>16834</v>
      </c>
      <c r="H984">
        <f>DAY(Amazon_Sale_Report4[[#This Row],[Fecha]])</f>
        <v>30</v>
      </c>
      <c r="I984" t="s">
        <v>42</v>
      </c>
      <c r="J984" t="s">
        <v>27</v>
      </c>
      <c r="K984" t="s">
        <v>28</v>
      </c>
      <c r="L984" t="s">
        <v>29</v>
      </c>
      <c r="M984" t="s">
        <v>158</v>
      </c>
      <c r="N984" t="s">
        <v>3275</v>
      </c>
      <c r="O984" t="s">
        <v>45</v>
      </c>
      <c r="P984" t="s">
        <v>33</v>
      </c>
      <c r="Q984" t="s">
        <v>3276</v>
      </c>
      <c r="R984" t="s">
        <v>48</v>
      </c>
      <c r="S984">
        <v>1</v>
      </c>
      <c r="T984" t="s">
        <v>36</v>
      </c>
      <c r="U984">
        <v>5170</v>
      </c>
      <c r="V984" t="s">
        <v>3277</v>
      </c>
      <c r="W984" t="s">
        <v>80</v>
      </c>
      <c r="X984">
        <v>2500010</v>
      </c>
      <c r="Y984" t="s">
        <v>39</v>
      </c>
      <c r="Z984" t="s">
        <v>3278</v>
      </c>
      <c r="AA984" t="b">
        <v>0</v>
      </c>
      <c r="AB984" t="s">
        <v>40</v>
      </c>
      <c r="AC984" t="s">
        <v>35</v>
      </c>
      <c r="AD984">
        <f>IFERROR(VLOOKUP(Amazon_Sale_Report4[[#This Row],[Order ID]],A985:A9013,1,FALSE),0)</f>
        <v>0</v>
      </c>
      <c r="AE984">
        <f>IFERROR(VLOOKUP(Amazon_Sale_Report4[[#This Row],[Order ID]],B985:$B$7973,1,FALSE),0)</f>
        <v>0</v>
      </c>
    </row>
    <row r="985" spans="1:31" x14ac:dyDescent="0.3">
      <c r="A985">
        <v>1041</v>
      </c>
      <c r="B985" t="s">
        <v>3279</v>
      </c>
      <c r="C985" s="23" t="s">
        <v>25</v>
      </c>
      <c r="D985">
        <v>4</v>
      </c>
      <c r="E985">
        <v>30</v>
      </c>
      <c r="F985">
        <v>22</v>
      </c>
      <c r="G985" s="23" t="s">
        <v>16834</v>
      </c>
      <c r="H985">
        <f>DAY(Amazon_Sale_Report4[[#This Row],[Fecha]])</f>
        <v>30</v>
      </c>
      <c r="I985" t="s">
        <v>42</v>
      </c>
      <c r="J985" t="s">
        <v>27</v>
      </c>
      <c r="K985" t="s">
        <v>28</v>
      </c>
      <c r="L985" t="s">
        <v>29</v>
      </c>
      <c r="M985" t="s">
        <v>3280</v>
      </c>
      <c r="N985" t="s">
        <v>3281</v>
      </c>
      <c r="O985" t="s">
        <v>32</v>
      </c>
      <c r="P985" t="s">
        <v>100</v>
      </c>
      <c r="Q985" t="s">
        <v>3282</v>
      </c>
      <c r="R985" t="s">
        <v>48</v>
      </c>
      <c r="S985">
        <v>1</v>
      </c>
      <c r="T985" t="s">
        <v>36</v>
      </c>
      <c r="U985">
        <v>10920</v>
      </c>
      <c r="V985" t="s">
        <v>947</v>
      </c>
      <c r="W985" t="s">
        <v>80</v>
      </c>
      <c r="X985">
        <v>2020010</v>
      </c>
      <c r="Y985" t="s">
        <v>39</v>
      </c>
      <c r="Z985" t="s">
        <v>3033</v>
      </c>
      <c r="AA985" t="b">
        <v>0</v>
      </c>
      <c r="AB985" t="s">
        <v>40</v>
      </c>
      <c r="AC985" t="s">
        <v>35</v>
      </c>
      <c r="AD985">
        <f>IFERROR(VLOOKUP(Amazon_Sale_Report4[[#This Row],[Order ID]],A986:A9014,1,FALSE),0)</f>
        <v>0</v>
      </c>
      <c r="AE985">
        <f>IFERROR(VLOOKUP(Amazon_Sale_Report4[[#This Row],[Order ID]],B986:$B$7973,1,FALSE),0)</f>
        <v>0</v>
      </c>
    </row>
    <row r="986" spans="1:31" x14ac:dyDescent="0.3">
      <c r="A986">
        <v>1042</v>
      </c>
      <c r="B986" t="s">
        <v>3283</v>
      </c>
      <c r="C986" s="23" t="s">
        <v>25</v>
      </c>
      <c r="D986">
        <v>4</v>
      </c>
      <c r="E986">
        <v>30</v>
      </c>
      <c r="F986">
        <v>22</v>
      </c>
      <c r="G986" s="23" t="s">
        <v>16834</v>
      </c>
      <c r="H986">
        <f>DAY(Amazon_Sale_Report4[[#This Row],[Fecha]])</f>
        <v>30</v>
      </c>
      <c r="I986" t="s">
        <v>48</v>
      </c>
      <c r="J986" t="s">
        <v>53</v>
      </c>
      <c r="K986" t="s">
        <v>28</v>
      </c>
      <c r="L986" t="s">
        <v>54</v>
      </c>
      <c r="M986" t="s">
        <v>592</v>
      </c>
      <c r="N986" t="s">
        <v>3284</v>
      </c>
      <c r="O986" t="s">
        <v>32</v>
      </c>
      <c r="P986" t="s">
        <v>57</v>
      </c>
      <c r="Q986" t="s">
        <v>3285</v>
      </c>
      <c r="R986" t="s">
        <v>48</v>
      </c>
      <c r="S986">
        <v>1</v>
      </c>
      <c r="T986" t="s">
        <v>36</v>
      </c>
      <c r="U986">
        <v>5490</v>
      </c>
      <c r="V986" t="s">
        <v>1786</v>
      </c>
      <c r="W986" t="s">
        <v>38</v>
      </c>
      <c r="X986">
        <v>4000530</v>
      </c>
      <c r="Y986" t="s">
        <v>39</v>
      </c>
      <c r="Z986" t="s">
        <v>35</v>
      </c>
      <c r="AA986" t="b">
        <v>0</v>
      </c>
      <c r="AB986" t="s">
        <v>35</v>
      </c>
      <c r="AC986" t="s">
        <v>35</v>
      </c>
      <c r="AD986">
        <f>IFERROR(VLOOKUP(Amazon_Sale_Report4[[#This Row],[Order ID]],A987:A9015,1,FALSE),0)</f>
        <v>0</v>
      </c>
      <c r="AE986">
        <f>IFERROR(VLOOKUP(Amazon_Sale_Report4[[#This Row],[Order ID]],B987:$B$7973,1,FALSE),0)</f>
        <v>0</v>
      </c>
    </row>
    <row r="987" spans="1:31" x14ac:dyDescent="0.3">
      <c r="A987">
        <v>1044</v>
      </c>
      <c r="B987" t="s">
        <v>3286</v>
      </c>
      <c r="C987" s="23" t="s">
        <v>25</v>
      </c>
      <c r="D987">
        <v>4</v>
      </c>
      <c r="E987">
        <v>30</v>
      </c>
      <c r="F987">
        <v>22</v>
      </c>
      <c r="G987" s="23" t="s">
        <v>16834</v>
      </c>
      <c r="H987">
        <f>DAY(Amazon_Sale_Report4[[#This Row],[Fecha]])</f>
        <v>30</v>
      </c>
      <c r="I987" t="s">
        <v>48</v>
      </c>
      <c r="J987" t="s">
        <v>53</v>
      </c>
      <c r="K987" t="s">
        <v>28</v>
      </c>
      <c r="L987" t="s">
        <v>54</v>
      </c>
      <c r="M987" t="s">
        <v>817</v>
      </c>
      <c r="N987" t="s">
        <v>3289</v>
      </c>
      <c r="O987" t="s">
        <v>71</v>
      </c>
      <c r="P987" t="s">
        <v>165</v>
      </c>
      <c r="Q987" t="s">
        <v>3290</v>
      </c>
      <c r="R987" t="s">
        <v>48</v>
      </c>
      <c r="S987">
        <v>1</v>
      </c>
      <c r="T987" t="s">
        <v>36</v>
      </c>
      <c r="U987">
        <v>5120</v>
      </c>
      <c r="V987" t="s">
        <v>310</v>
      </c>
      <c r="W987" t="s">
        <v>38</v>
      </c>
      <c r="X987">
        <v>4215030</v>
      </c>
      <c r="Y987" t="s">
        <v>39</v>
      </c>
      <c r="Z987" t="s">
        <v>35</v>
      </c>
      <c r="AA987" t="b">
        <v>0</v>
      </c>
      <c r="AB987" t="s">
        <v>35</v>
      </c>
      <c r="AC987" t="s">
        <v>35</v>
      </c>
      <c r="AD987">
        <f>IFERROR(VLOOKUP(Amazon_Sale_Report4[[#This Row],[Order ID]],A988:A9017,1,FALSE),0)</f>
        <v>0</v>
      </c>
      <c r="AE987">
        <f>IFERROR(VLOOKUP(Amazon_Sale_Report4[[#This Row],[Order ID]],B988:$B$7973,1,FALSE),0)</f>
        <v>0</v>
      </c>
    </row>
    <row r="988" spans="1:31" x14ac:dyDescent="0.3">
      <c r="A988">
        <v>1045</v>
      </c>
      <c r="B988" t="s">
        <v>3291</v>
      </c>
      <c r="C988" s="23" t="s">
        <v>25</v>
      </c>
      <c r="D988">
        <v>4</v>
      </c>
      <c r="E988">
        <v>30</v>
      </c>
      <c r="F988">
        <v>22</v>
      </c>
      <c r="G988" s="23" t="s">
        <v>16834</v>
      </c>
      <c r="H988">
        <f>DAY(Amazon_Sale_Report4[[#This Row],[Fecha]])</f>
        <v>30</v>
      </c>
      <c r="I988" t="s">
        <v>26</v>
      </c>
      <c r="J988" t="s">
        <v>53</v>
      </c>
      <c r="K988" t="s">
        <v>28</v>
      </c>
      <c r="L988" t="s">
        <v>54</v>
      </c>
      <c r="M988" t="s">
        <v>3292</v>
      </c>
      <c r="N988" t="s">
        <v>3293</v>
      </c>
      <c r="O988" t="s">
        <v>45</v>
      </c>
      <c r="P988" t="s">
        <v>46</v>
      </c>
      <c r="Q988" t="s">
        <v>3294</v>
      </c>
      <c r="R988" t="s">
        <v>569</v>
      </c>
      <c r="S988">
        <v>1</v>
      </c>
      <c r="T988" t="s">
        <v>36</v>
      </c>
      <c r="U988">
        <v>3290</v>
      </c>
      <c r="V988" t="s">
        <v>684</v>
      </c>
      <c r="W988" t="s">
        <v>50</v>
      </c>
      <c r="X988">
        <v>5700100</v>
      </c>
      <c r="Y988" t="s">
        <v>39</v>
      </c>
      <c r="Z988" t="s">
        <v>35</v>
      </c>
      <c r="AA988" t="b">
        <v>0</v>
      </c>
      <c r="AB988" t="s">
        <v>35</v>
      </c>
      <c r="AC988" t="s">
        <v>35</v>
      </c>
      <c r="AD988">
        <f>IFERROR(VLOOKUP(Amazon_Sale_Report4[[#This Row],[Order ID]],A989:A9018,1,FALSE),0)</f>
        <v>0</v>
      </c>
      <c r="AE988">
        <f>IFERROR(VLOOKUP(Amazon_Sale_Report4[[#This Row],[Order ID]],B989:$B$7973,1,FALSE),0)</f>
        <v>0</v>
      </c>
    </row>
    <row r="989" spans="1:31" x14ac:dyDescent="0.3">
      <c r="A989">
        <v>1046</v>
      </c>
      <c r="B989" t="s">
        <v>3295</v>
      </c>
      <c r="C989" s="23" t="s">
        <v>25</v>
      </c>
      <c r="D989">
        <v>4</v>
      </c>
      <c r="E989">
        <v>30</v>
      </c>
      <c r="F989">
        <v>22</v>
      </c>
      <c r="G989" s="23" t="s">
        <v>16834</v>
      </c>
      <c r="H989">
        <f>DAY(Amazon_Sale_Report4[[#This Row],[Fecha]])</f>
        <v>30</v>
      </c>
      <c r="I989" t="s">
        <v>42</v>
      </c>
      <c r="J989" t="s">
        <v>27</v>
      </c>
      <c r="K989" t="s">
        <v>28</v>
      </c>
      <c r="L989" t="s">
        <v>29</v>
      </c>
      <c r="M989" t="s">
        <v>136</v>
      </c>
      <c r="N989" t="s">
        <v>412</v>
      </c>
      <c r="O989" t="s">
        <v>45</v>
      </c>
      <c r="P989" t="s">
        <v>65</v>
      </c>
      <c r="Q989" t="s">
        <v>413</v>
      </c>
      <c r="R989" t="s">
        <v>48</v>
      </c>
      <c r="S989">
        <v>1</v>
      </c>
      <c r="T989" t="s">
        <v>36</v>
      </c>
      <c r="U989">
        <v>3290</v>
      </c>
      <c r="V989" t="s">
        <v>200</v>
      </c>
      <c r="W989" t="s">
        <v>38</v>
      </c>
      <c r="X989">
        <v>4110230</v>
      </c>
      <c r="Y989" t="s">
        <v>39</v>
      </c>
      <c r="Z989" t="s">
        <v>2406</v>
      </c>
      <c r="AA989" t="b">
        <v>0</v>
      </c>
      <c r="AB989" t="s">
        <v>40</v>
      </c>
      <c r="AC989" t="s">
        <v>35</v>
      </c>
      <c r="AD989">
        <f>IFERROR(VLOOKUP(Amazon_Sale_Report4[[#This Row],[Order ID]],A990:A9019,1,FALSE),0)</f>
        <v>0</v>
      </c>
      <c r="AE989">
        <f>IFERROR(VLOOKUP(Amazon_Sale_Report4[[#This Row],[Order ID]],B990:$B$7973,1,FALSE),0)</f>
        <v>0</v>
      </c>
    </row>
    <row r="990" spans="1:31" x14ac:dyDescent="0.3">
      <c r="A990">
        <v>1047</v>
      </c>
      <c r="B990" t="s">
        <v>3296</v>
      </c>
      <c r="C990" s="23" t="s">
        <v>25</v>
      </c>
      <c r="D990">
        <v>4</v>
      </c>
      <c r="E990">
        <v>30</v>
      </c>
      <c r="F990">
        <v>22</v>
      </c>
      <c r="G990" s="23" t="s">
        <v>16834</v>
      </c>
      <c r="H990">
        <f>DAY(Amazon_Sale_Report4[[#This Row],[Fecha]])</f>
        <v>30</v>
      </c>
      <c r="I990" t="s">
        <v>48</v>
      </c>
      <c r="J990" t="s">
        <v>53</v>
      </c>
      <c r="K990" t="s">
        <v>28</v>
      </c>
      <c r="L990" t="s">
        <v>54</v>
      </c>
      <c r="M990" t="s">
        <v>608</v>
      </c>
      <c r="N990" t="s">
        <v>3297</v>
      </c>
      <c r="O990" t="s">
        <v>45</v>
      </c>
      <c r="P990" t="s">
        <v>65</v>
      </c>
      <c r="Q990" t="s">
        <v>3298</v>
      </c>
      <c r="R990" t="s">
        <v>48</v>
      </c>
      <c r="S990">
        <v>1</v>
      </c>
      <c r="T990" t="s">
        <v>36</v>
      </c>
      <c r="U990">
        <v>3990</v>
      </c>
      <c r="V990" t="s">
        <v>200</v>
      </c>
      <c r="W990" t="s">
        <v>38</v>
      </c>
      <c r="X990">
        <v>4110230</v>
      </c>
      <c r="Y990" t="s">
        <v>39</v>
      </c>
      <c r="Z990" t="s">
        <v>60</v>
      </c>
      <c r="AA990" t="b">
        <v>0</v>
      </c>
      <c r="AB990" t="s">
        <v>35</v>
      </c>
      <c r="AC990" t="s">
        <v>35</v>
      </c>
      <c r="AD990">
        <f>IFERROR(VLOOKUP(Amazon_Sale_Report4[[#This Row],[Order ID]],A991:A9020,1,FALSE),0)</f>
        <v>0</v>
      </c>
      <c r="AE990">
        <f>IFERROR(VLOOKUP(Amazon_Sale_Report4[[#This Row],[Order ID]],B991:$B$7973,1,FALSE),0)</f>
        <v>0</v>
      </c>
    </row>
    <row r="991" spans="1:31" x14ac:dyDescent="0.3">
      <c r="A991">
        <v>1048</v>
      </c>
      <c r="B991" t="s">
        <v>3299</v>
      </c>
      <c r="C991" s="23" t="s">
        <v>25</v>
      </c>
      <c r="D991">
        <v>4</v>
      </c>
      <c r="E991">
        <v>30</v>
      </c>
      <c r="F991">
        <v>22</v>
      </c>
      <c r="G991" s="23" t="s">
        <v>16834</v>
      </c>
      <c r="H991">
        <f>DAY(Amazon_Sale_Report4[[#This Row],[Fecha]])</f>
        <v>30</v>
      </c>
      <c r="I991" t="s">
        <v>48</v>
      </c>
      <c r="J991" t="s">
        <v>53</v>
      </c>
      <c r="K991" t="s">
        <v>28</v>
      </c>
      <c r="L991" t="s">
        <v>54</v>
      </c>
      <c r="M991" t="s">
        <v>168</v>
      </c>
      <c r="N991" t="s">
        <v>705</v>
      </c>
      <c r="O991" t="s">
        <v>45</v>
      </c>
      <c r="P991" t="s">
        <v>46</v>
      </c>
      <c r="Q991" t="s">
        <v>706</v>
      </c>
      <c r="R991" t="s">
        <v>48</v>
      </c>
      <c r="S991">
        <v>1</v>
      </c>
      <c r="T991" t="s">
        <v>36</v>
      </c>
      <c r="U991">
        <v>3760</v>
      </c>
      <c r="V991" t="s">
        <v>90</v>
      </c>
      <c r="W991" t="s">
        <v>91</v>
      </c>
      <c r="X991">
        <v>5000330</v>
      </c>
      <c r="Y991" t="s">
        <v>39</v>
      </c>
      <c r="Z991" t="s">
        <v>35</v>
      </c>
      <c r="AA991" t="b">
        <v>0</v>
      </c>
      <c r="AB991" t="s">
        <v>35</v>
      </c>
      <c r="AC991" t="s">
        <v>35</v>
      </c>
      <c r="AD991">
        <f>IFERROR(VLOOKUP(Amazon_Sale_Report4[[#This Row],[Order ID]],A992:A9021,1,FALSE),0)</f>
        <v>0</v>
      </c>
      <c r="AE991">
        <f>IFERROR(VLOOKUP(Amazon_Sale_Report4[[#This Row],[Order ID]],B992:$B$7973,1,FALSE),0)</f>
        <v>0</v>
      </c>
    </row>
    <row r="992" spans="1:31" x14ac:dyDescent="0.3">
      <c r="A992">
        <v>1049</v>
      </c>
      <c r="B992" t="s">
        <v>3300</v>
      </c>
      <c r="C992" s="23" t="s">
        <v>25</v>
      </c>
      <c r="D992">
        <v>4</v>
      </c>
      <c r="E992">
        <v>30</v>
      </c>
      <c r="F992">
        <v>22</v>
      </c>
      <c r="G992" s="23" t="s">
        <v>16834</v>
      </c>
      <c r="H992">
        <f>DAY(Amazon_Sale_Report4[[#This Row],[Fecha]])</f>
        <v>30</v>
      </c>
      <c r="I992" t="s">
        <v>48</v>
      </c>
      <c r="J992" t="s">
        <v>53</v>
      </c>
      <c r="K992" t="s">
        <v>28</v>
      </c>
      <c r="L992" t="s">
        <v>54</v>
      </c>
      <c r="M992" t="s">
        <v>939</v>
      </c>
      <c r="N992" t="s">
        <v>1624</v>
      </c>
      <c r="O992" t="s">
        <v>45</v>
      </c>
      <c r="P992" t="s">
        <v>33</v>
      </c>
      <c r="Q992" t="s">
        <v>1625</v>
      </c>
      <c r="R992" t="s">
        <v>48</v>
      </c>
      <c r="S992">
        <v>1</v>
      </c>
      <c r="T992" t="s">
        <v>36</v>
      </c>
      <c r="U992">
        <v>3990</v>
      </c>
      <c r="V992" t="s">
        <v>3301</v>
      </c>
      <c r="W992" t="s">
        <v>80</v>
      </c>
      <c r="X992">
        <v>2810040</v>
      </c>
      <c r="Y992" t="s">
        <v>39</v>
      </c>
      <c r="Z992" t="s">
        <v>35</v>
      </c>
      <c r="AA992" t="b">
        <v>0</v>
      </c>
      <c r="AB992" t="s">
        <v>35</v>
      </c>
      <c r="AC992" t="s">
        <v>35</v>
      </c>
      <c r="AD992">
        <f>IFERROR(VLOOKUP(Amazon_Sale_Report4[[#This Row],[Order ID]],A993:A9022,1,FALSE),0)</f>
        <v>0</v>
      </c>
      <c r="AE992">
        <f>IFERROR(VLOOKUP(Amazon_Sale_Report4[[#This Row],[Order ID]],B993:$B$7973,1,FALSE),0)</f>
        <v>0</v>
      </c>
    </row>
    <row r="993" spans="1:31" x14ac:dyDescent="0.3">
      <c r="A993">
        <v>1050</v>
      </c>
      <c r="B993" t="s">
        <v>3302</v>
      </c>
      <c r="C993" s="23" t="s">
        <v>25</v>
      </c>
      <c r="D993">
        <v>4</v>
      </c>
      <c r="E993">
        <v>30</v>
      </c>
      <c r="F993">
        <v>22</v>
      </c>
      <c r="G993" s="23" t="s">
        <v>16834</v>
      </c>
      <c r="H993">
        <f>DAY(Amazon_Sale_Report4[[#This Row],[Fecha]])</f>
        <v>30</v>
      </c>
      <c r="I993" t="s">
        <v>26</v>
      </c>
      <c r="J993" t="s">
        <v>53</v>
      </c>
      <c r="K993" t="s">
        <v>28</v>
      </c>
      <c r="L993" t="s">
        <v>54</v>
      </c>
      <c r="M993" t="s">
        <v>307</v>
      </c>
      <c r="N993" t="s">
        <v>945</v>
      </c>
      <c r="O993" t="s">
        <v>32</v>
      </c>
      <c r="P993" t="s">
        <v>46</v>
      </c>
      <c r="Q993" t="s">
        <v>946</v>
      </c>
      <c r="R993" t="s">
        <v>26</v>
      </c>
      <c r="S993">
        <v>0</v>
      </c>
      <c r="T993" t="s">
        <v>35</v>
      </c>
      <c r="V993" t="s">
        <v>3303</v>
      </c>
      <c r="W993" t="s">
        <v>38</v>
      </c>
      <c r="X993">
        <v>4012080</v>
      </c>
      <c r="Y993" t="s">
        <v>39</v>
      </c>
      <c r="Z993" t="s">
        <v>60</v>
      </c>
      <c r="AA993" t="b">
        <v>0</v>
      </c>
      <c r="AB993" t="s">
        <v>35</v>
      </c>
      <c r="AC993" t="s">
        <v>35</v>
      </c>
      <c r="AD993">
        <f>IFERROR(VLOOKUP(Amazon_Sale_Report4[[#This Row],[Order ID]],A994:A9023,1,FALSE),0)</f>
        <v>0</v>
      </c>
      <c r="AE993">
        <f>IFERROR(VLOOKUP(Amazon_Sale_Report4[[#This Row],[Order ID]],B994:$B$7973,1,FALSE),0)</f>
        <v>0</v>
      </c>
    </row>
    <row r="994" spans="1:31" x14ac:dyDescent="0.3">
      <c r="A994">
        <v>1051</v>
      </c>
      <c r="B994" t="s">
        <v>3304</v>
      </c>
      <c r="C994" s="23" t="s">
        <v>25</v>
      </c>
      <c r="D994">
        <v>4</v>
      </c>
      <c r="E994">
        <v>30</v>
      </c>
      <c r="F994">
        <v>22</v>
      </c>
      <c r="G994" s="23" t="s">
        <v>16834</v>
      </c>
      <c r="H994">
        <f>DAY(Amazon_Sale_Report4[[#This Row],[Fecha]])</f>
        <v>30</v>
      </c>
      <c r="I994" t="s">
        <v>26</v>
      </c>
      <c r="J994" t="s">
        <v>27</v>
      </c>
      <c r="K994" t="s">
        <v>28</v>
      </c>
      <c r="L994" t="s">
        <v>29</v>
      </c>
      <c r="M994" t="s">
        <v>277</v>
      </c>
      <c r="N994" t="s">
        <v>1340</v>
      </c>
      <c r="O994" t="s">
        <v>32</v>
      </c>
      <c r="P994" t="s">
        <v>165</v>
      </c>
      <c r="Q994" t="s">
        <v>1341</v>
      </c>
      <c r="R994" t="s">
        <v>35</v>
      </c>
      <c r="S994">
        <v>0</v>
      </c>
      <c r="T994" t="s">
        <v>36</v>
      </c>
      <c r="U994">
        <v>72286</v>
      </c>
      <c r="V994" t="s">
        <v>3305</v>
      </c>
      <c r="W994" t="s">
        <v>194</v>
      </c>
      <c r="X994">
        <v>4900200</v>
      </c>
      <c r="Y994" t="s">
        <v>39</v>
      </c>
      <c r="Z994" t="s">
        <v>35</v>
      </c>
      <c r="AA994" t="b">
        <v>0</v>
      </c>
      <c r="AB994" t="s">
        <v>40</v>
      </c>
      <c r="AC994" t="s">
        <v>35</v>
      </c>
      <c r="AD994">
        <f>IFERROR(VLOOKUP(Amazon_Sale_Report4[[#This Row],[Order ID]],A995:A9024,1,FALSE),0)</f>
        <v>0</v>
      </c>
      <c r="AE994">
        <f>IFERROR(VLOOKUP(Amazon_Sale_Report4[[#This Row],[Order ID]],B995:$B$7973,1,FALSE),0)</f>
        <v>0</v>
      </c>
    </row>
    <row r="995" spans="1:31" x14ac:dyDescent="0.3">
      <c r="A995">
        <v>1052</v>
      </c>
      <c r="B995" t="s">
        <v>3306</v>
      </c>
      <c r="C995" s="23" t="s">
        <v>25</v>
      </c>
      <c r="D995">
        <v>4</v>
      </c>
      <c r="E995">
        <v>30</v>
      </c>
      <c r="F995">
        <v>22</v>
      </c>
      <c r="G995" s="23" t="s">
        <v>16834</v>
      </c>
      <c r="H995">
        <f>DAY(Amazon_Sale_Report4[[#This Row],[Fecha]])</f>
        <v>30</v>
      </c>
      <c r="I995" t="s">
        <v>48</v>
      </c>
      <c r="J995" t="s">
        <v>53</v>
      </c>
      <c r="K995" t="s">
        <v>28</v>
      </c>
      <c r="L995" t="s">
        <v>54</v>
      </c>
      <c r="M995" t="s">
        <v>307</v>
      </c>
      <c r="N995" t="s">
        <v>3307</v>
      </c>
      <c r="O995" t="s">
        <v>32</v>
      </c>
      <c r="P995" t="s">
        <v>33</v>
      </c>
      <c r="Q995" t="s">
        <v>3308</v>
      </c>
      <c r="R995" t="s">
        <v>48</v>
      </c>
      <c r="S995">
        <v>1</v>
      </c>
      <c r="T995" t="s">
        <v>36</v>
      </c>
      <c r="U995">
        <v>6540</v>
      </c>
      <c r="V995" t="s">
        <v>3309</v>
      </c>
      <c r="W995" t="s">
        <v>151</v>
      </c>
      <c r="X995">
        <v>1261020</v>
      </c>
      <c r="Y995" t="s">
        <v>39</v>
      </c>
      <c r="Z995" t="s">
        <v>60</v>
      </c>
      <c r="AA995" t="b">
        <v>0</v>
      </c>
      <c r="AB995" t="s">
        <v>35</v>
      </c>
      <c r="AC995" t="s">
        <v>35</v>
      </c>
      <c r="AD995">
        <f>IFERROR(VLOOKUP(Amazon_Sale_Report4[[#This Row],[Order ID]],A996:A9025,1,FALSE),0)</f>
        <v>0</v>
      </c>
      <c r="AE995">
        <f>IFERROR(VLOOKUP(Amazon_Sale_Report4[[#This Row],[Order ID]],B996:$B$7973,1,FALSE),0)</f>
        <v>0</v>
      </c>
    </row>
    <row r="996" spans="1:31" x14ac:dyDescent="0.3">
      <c r="A996">
        <v>1053</v>
      </c>
      <c r="B996" t="s">
        <v>3310</v>
      </c>
      <c r="C996" s="23" t="s">
        <v>25</v>
      </c>
      <c r="D996">
        <v>4</v>
      </c>
      <c r="E996">
        <v>30</v>
      </c>
      <c r="F996">
        <v>22</v>
      </c>
      <c r="G996" s="23" t="s">
        <v>16834</v>
      </c>
      <c r="H996">
        <f>DAY(Amazon_Sale_Report4[[#This Row],[Fecha]])</f>
        <v>30</v>
      </c>
      <c r="I996" t="s">
        <v>48</v>
      </c>
      <c r="J996" t="s">
        <v>53</v>
      </c>
      <c r="K996" t="s">
        <v>28</v>
      </c>
      <c r="L996" t="s">
        <v>54</v>
      </c>
      <c r="M996" t="s">
        <v>136</v>
      </c>
      <c r="N996" t="s">
        <v>137</v>
      </c>
      <c r="O996" t="s">
        <v>45</v>
      </c>
      <c r="P996" t="s">
        <v>100</v>
      </c>
      <c r="Q996" t="s">
        <v>138</v>
      </c>
      <c r="R996" t="s">
        <v>48</v>
      </c>
      <c r="S996">
        <v>1</v>
      </c>
      <c r="T996" t="s">
        <v>36</v>
      </c>
      <c r="U996">
        <v>3290</v>
      </c>
      <c r="V996" t="s">
        <v>90</v>
      </c>
      <c r="W996" t="s">
        <v>91</v>
      </c>
      <c r="X996">
        <v>5000340</v>
      </c>
      <c r="Y996" t="s">
        <v>39</v>
      </c>
      <c r="Z996" t="s">
        <v>35</v>
      </c>
      <c r="AA996" t="b">
        <v>0</v>
      </c>
      <c r="AB996" t="s">
        <v>35</v>
      </c>
      <c r="AC996" t="s">
        <v>35</v>
      </c>
      <c r="AD996">
        <f>IFERROR(VLOOKUP(Amazon_Sale_Report4[[#This Row],[Order ID]],A997:A9026,1,FALSE),0)</f>
        <v>0</v>
      </c>
      <c r="AE996">
        <f>IFERROR(VLOOKUP(Amazon_Sale_Report4[[#This Row],[Order ID]],B997:$B$7973,1,FALSE),0)</f>
        <v>0</v>
      </c>
    </row>
    <row r="997" spans="1:31" x14ac:dyDescent="0.3">
      <c r="A997">
        <v>1054</v>
      </c>
      <c r="B997" t="s">
        <v>3311</v>
      </c>
      <c r="C997" s="23" t="s">
        <v>25</v>
      </c>
      <c r="D997">
        <v>4</v>
      </c>
      <c r="E997">
        <v>30</v>
      </c>
      <c r="F997">
        <v>22</v>
      </c>
      <c r="G997" s="23" t="s">
        <v>16834</v>
      </c>
      <c r="H997">
        <f>DAY(Amazon_Sale_Report4[[#This Row],[Fecha]])</f>
        <v>30</v>
      </c>
      <c r="I997" t="s">
        <v>48</v>
      </c>
      <c r="J997" t="s">
        <v>53</v>
      </c>
      <c r="K997" t="s">
        <v>28</v>
      </c>
      <c r="L997" t="s">
        <v>54</v>
      </c>
      <c r="M997" t="s">
        <v>1286</v>
      </c>
      <c r="N997" t="s">
        <v>1287</v>
      </c>
      <c r="O997" t="s">
        <v>45</v>
      </c>
      <c r="P997" t="s">
        <v>46</v>
      </c>
      <c r="Q997" t="s">
        <v>1288</v>
      </c>
      <c r="R997" t="s">
        <v>48</v>
      </c>
      <c r="S997">
        <v>1</v>
      </c>
      <c r="T997" t="s">
        <v>36</v>
      </c>
      <c r="U997">
        <v>4710</v>
      </c>
      <c r="V997" t="s">
        <v>3248</v>
      </c>
      <c r="W997" t="s">
        <v>74</v>
      </c>
      <c r="X997">
        <v>6056020</v>
      </c>
      <c r="Y997" t="s">
        <v>39</v>
      </c>
      <c r="Z997" t="s">
        <v>35</v>
      </c>
      <c r="AA997" t="b">
        <v>0</v>
      </c>
      <c r="AB997" t="s">
        <v>35</v>
      </c>
      <c r="AC997" t="s">
        <v>35</v>
      </c>
      <c r="AD997">
        <f>IFERROR(VLOOKUP(Amazon_Sale_Report4[[#This Row],[Order ID]],A998:A9027,1,FALSE),0)</f>
        <v>0</v>
      </c>
      <c r="AE997">
        <f>IFERROR(VLOOKUP(Amazon_Sale_Report4[[#This Row],[Order ID]],B998:$B$7973,1,FALSE),0)</f>
        <v>0</v>
      </c>
    </row>
    <row r="998" spans="1:31" x14ac:dyDescent="0.3">
      <c r="A998">
        <v>1055</v>
      </c>
      <c r="B998" t="s">
        <v>3312</v>
      </c>
      <c r="C998" s="23" t="s">
        <v>25</v>
      </c>
      <c r="D998">
        <v>4</v>
      </c>
      <c r="E998">
        <v>30</v>
      </c>
      <c r="F998">
        <v>22</v>
      </c>
      <c r="G998" s="23" t="s">
        <v>16834</v>
      </c>
      <c r="H998">
        <f>DAY(Amazon_Sale_Report4[[#This Row],[Fecha]])</f>
        <v>30</v>
      </c>
      <c r="I998" t="s">
        <v>48</v>
      </c>
      <c r="J998" t="s">
        <v>53</v>
      </c>
      <c r="K998" t="s">
        <v>28</v>
      </c>
      <c r="L998" t="s">
        <v>54</v>
      </c>
      <c r="M998" t="s">
        <v>2452</v>
      </c>
      <c r="N998" t="s">
        <v>3313</v>
      </c>
      <c r="O998" t="s">
        <v>32</v>
      </c>
      <c r="P998" t="s">
        <v>65</v>
      </c>
      <c r="Q998" t="s">
        <v>3314</v>
      </c>
      <c r="R998" t="s">
        <v>48</v>
      </c>
      <c r="S998">
        <v>1</v>
      </c>
      <c r="T998" t="s">
        <v>36</v>
      </c>
      <c r="U998">
        <v>11260</v>
      </c>
      <c r="V998" t="s">
        <v>1498</v>
      </c>
      <c r="W998" t="s">
        <v>38</v>
      </c>
      <c r="X998">
        <v>4130010</v>
      </c>
      <c r="Y998" t="s">
        <v>39</v>
      </c>
      <c r="Z998" t="s">
        <v>60</v>
      </c>
      <c r="AA998" t="b">
        <v>0</v>
      </c>
      <c r="AB998" t="s">
        <v>35</v>
      </c>
      <c r="AC998" t="s">
        <v>35</v>
      </c>
      <c r="AD998">
        <f>IFERROR(VLOOKUP(Amazon_Sale_Report4[[#This Row],[Order ID]],A999:A9028,1,FALSE),0)</f>
        <v>0</v>
      </c>
      <c r="AE998">
        <f>IFERROR(VLOOKUP(Amazon_Sale_Report4[[#This Row],[Order ID]],B999:$B$7973,1,FALSE),0)</f>
        <v>0</v>
      </c>
    </row>
    <row r="999" spans="1:31" x14ac:dyDescent="0.3">
      <c r="A999">
        <v>1056</v>
      </c>
      <c r="B999" t="s">
        <v>3315</v>
      </c>
      <c r="C999" s="23" t="s">
        <v>25</v>
      </c>
      <c r="D999">
        <v>4</v>
      </c>
      <c r="E999">
        <v>30</v>
      </c>
      <c r="F999">
        <v>22</v>
      </c>
      <c r="G999" s="23" t="s">
        <v>16834</v>
      </c>
      <c r="H999">
        <f>DAY(Amazon_Sale_Report4[[#This Row],[Fecha]])</f>
        <v>30</v>
      </c>
      <c r="I999" t="s">
        <v>48</v>
      </c>
      <c r="J999" t="s">
        <v>53</v>
      </c>
      <c r="K999" t="s">
        <v>28</v>
      </c>
      <c r="L999" t="s">
        <v>54</v>
      </c>
      <c r="M999" t="s">
        <v>76</v>
      </c>
      <c r="N999" t="s">
        <v>3316</v>
      </c>
      <c r="O999" t="s">
        <v>32</v>
      </c>
      <c r="P999" t="s">
        <v>46</v>
      </c>
      <c r="Q999" t="s">
        <v>3317</v>
      </c>
      <c r="R999" t="s">
        <v>48</v>
      </c>
      <c r="S999">
        <v>1</v>
      </c>
      <c r="T999" t="s">
        <v>36</v>
      </c>
      <c r="U999">
        <v>8240</v>
      </c>
      <c r="V999" t="s">
        <v>73</v>
      </c>
      <c r="W999" t="s">
        <v>74</v>
      </c>
      <c r="X999">
        <v>6000770</v>
      </c>
      <c r="Y999" t="s">
        <v>39</v>
      </c>
      <c r="Z999" t="s">
        <v>35</v>
      </c>
      <c r="AA999" t="b">
        <v>0</v>
      </c>
      <c r="AB999" t="s">
        <v>35</v>
      </c>
      <c r="AC999" t="s">
        <v>35</v>
      </c>
      <c r="AD999">
        <f>IFERROR(VLOOKUP(Amazon_Sale_Report4[[#This Row],[Order ID]],A1000:A9029,1,FALSE),0)</f>
        <v>0</v>
      </c>
      <c r="AE999">
        <f>IFERROR(VLOOKUP(Amazon_Sale_Report4[[#This Row],[Order ID]],B1000:$B$7973,1,FALSE),0)</f>
        <v>0</v>
      </c>
    </row>
    <row r="1000" spans="1:31" x14ac:dyDescent="0.3">
      <c r="A1000">
        <v>1057</v>
      </c>
      <c r="B1000" t="s">
        <v>3318</v>
      </c>
      <c r="C1000" s="23" t="s">
        <v>25</v>
      </c>
      <c r="D1000">
        <v>4</v>
      </c>
      <c r="E1000">
        <v>30</v>
      </c>
      <c r="F1000">
        <v>22</v>
      </c>
      <c r="G1000" s="23" t="s">
        <v>16834</v>
      </c>
      <c r="H1000">
        <f>DAY(Amazon_Sale_Report4[[#This Row],[Fecha]])</f>
        <v>30</v>
      </c>
      <c r="I1000" t="s">
        <v>48</v>
      </c>
      <c r="J1000" t="s">
        <v>53</v>
      </c>
      <c r="K1000" t="s">
        <v>3019</v>
      </c>
      <c r="L1000" t="s">
        <v>29</v>
      </c>
      <c r="M1000" t="s">
        <v>3319</v>
      </c>
      <c r="N1000" t="s">
        <v>3320</v>
      </c>
      <c r="O1000" t="s">
        <v>32</v>
      </c>
      <c r="P1000" t="s">
        <v>57</v>
      </c>
      <c r="Q1000" t="s">
        <v>3321</v>
      </c>
      <c r="R1000" t="s">
        <v>569</v>
      </c>
      <c r="S1000">
        <v>2</v>
      </c>
      <c r="T1000" t="s">
        <v>35</v>
      </c>
      <c r="V1000" t="s">
        <v>3023</v>
      </c>
      <c r="W1000" t="s">
        <v>369</v>
      </c>
      <c r="X1000">
        <v>3942100</v>
      </c>
      <c r="Y1000" t="s">
        <v>39</v>
      </c>
      <c r="Z1000" t="s">
        <v>35</v>
      </c>
      <c r="AA1000" t="b">
        <v>0</v>
      </c>
      <c r="AB1000" t="s">
        <v>35</v>
      </c>
      <c r="AC1000" t="s">
        <v>35</v>
      </c>
      <c r="AD1000">
        <f>IFERROR(VLOOKUP(Amazon_Sale_Report4[[#This Row],[Order ID]],A1001:A9030,1,FALSE),0)</f>
        <v>0</v>
      </c>
      <c r="AE1000">
        <f>IFERROR(VLOOKUP(Amazon_Sale_Report4[[#This Row],[Order ID]],B1001:$B$7973,1,FALSE),0)</f>
        <v>0</v>
      </c>
    </row>
    <row r="1001" spans="1:31" x14ac:dyDescent="0.3">
      <c r="A1001">
        <v>1058</v>
      </c>
      <c r="B1001" t="s">
        <v>3322</v>
      </c>
      <c r="C1001" s="23" t="s">
        <v>25</v>
      </c>
      <c r="D1001">
        <v>4</v>
      </c>
      <c r="E1001">
        <v>30</v>
      </c>
      <c r="F1001">
        <v>22</v>
      </c>
      <c r="G1001" s="23" t="s">
        <v>16834</v>
      </c>
      <c r="H1001">
        <f>DAY(Amazon_Sale_Report4[[#This Row],[Fecha]])</f>
        <v>30</v>
      </c>
      <c r="I1001" t="s">
        <v>48</v>
      </c>
      <c r="J1001" t="s">
        <v>53</v>
      </c>
      <c r="K1001" t="s">
        <v>28</v>
      </c>
      <c r="L1001" t="s">
        <v>54</v>
      </c>
      <c r="M1001" t="s">
        <v>307</v>
      </c>
      <c r="N1001" t="s">
        <v>3307</v>
      </c>
      <c r="O1001" t="s">
        <v>32</v>
      </c>
      <c r="P1001" t="s">
        <v>33</v>
      </c>
      <c r="Q1001" t="s">
        <v>3308</v>
      </c>
      <c r="R1001" t="s">
        <v>48</v>
      </c>
      <c r="S1001">
        <v>1</v>
      </c>
      <c r="T1001" t="s">
        <v>36</v>
      </c>
      <c r="U1001">
        <v>6540</v>
      </c>
      <c r="V1001" t="s">
        <v>1786</v>
      </c>
      <c r="W1001" t="s">
        <v>38</v>
      </c>
      <c r="X1001">
        <v>4000150</v>
      </c>
      <c r="Y1001" t="s">
        <v>39</v>
      </c>
      <c r="Z1001" t="s">
        <v>60</v>
      </c>
      <c r="AA1001" t="b">
        <v>0</v>
      </c>
      <c r="AB1001" t="s">
        <v>35</v>
      </c>
      <c r="AC1001" t="s">
        <v>35</v>
      </c>
      <c r="AD1001">
        <f>IFERROR(VLOOKUP(Amazon_Sale_Report4[[#This Row],[Order ID]],A1002:A9031,1,FALSE),0)</f>
        <v>0</v>
      </c>
      <c r="AE1001">
        <f>IFERROR(VLOOKUP(Amazon_Sale_Report4[[#This Row],[Order ID]],B1002:$B$7973,1,FALSE),0)</f>
        <v>0</v>
      </c>
    </row>
    <row r="1002" spans="1:31" x14ac:dyDescent="0.3">
      <c r="A1002">
        <v>1060</v>
      </c>
      <c r="B1002" t="s">
        <v>3323</v>
      </c>
      <c r="C1002" s="23" t="s">
        <v>25</v>
      </c>
      <c r="D1002">
        <v>4</v>
      </c>
      <c r="E1002">
        <v>30</v>
      </c>
      <c r="F1002">
        <v>22</v>
      </c>
      <c r="G1002" s="23" t="s">
        <v>16834</v>
      </c>
      <c r="H1002">
        <f>DAY(Amazon_Sale_Report4[[#This Row],[Fecha]])</f>
        <v>30</v>
      </c>
      <c r="I1002" t="s">
        <v>48</v>
      </c>
      <c r="J1002" t="s">
        <v>53</v>
      </c>
      <c r="K1002" t="s">
        <v>28</v>
      </c>
      <c r="L1002" t="s">
        <v>54</v>
      </c>
      <c r="M1002" t="s">
        <v>168</v>
      </c>
      <c r="N1002" t="s">
        <v>705</v>
      </c>
      <c r="O1002" t="s">
        <v>45</v>
      </c>
      <c r="P1002" t="s">
        <v>46</v>
      </c>
      <c r="Q1002" t="s">
        <v>706</v>
      </c>
      <c r="R1002" t="s">
        <v>48</v>
      </c>
      <c r="S1002">
        <v>1</v>
      </c>
      <c r="T1002" t="s">
        <v>36</v>
      </c>
      <c r="U1002">
        <v>3760</v>
      </c>
      <c r="V1002" t="s">
        <v>49</v>
      </c>
      <c r="W1002" t="s">
        <v>50</v>
      </c>
      <c r="X1002">
        <v>5600500</v>
      </c>
      <c r="Y1002" t="s">
        <v>39</v>
      </c>
      <c r="Z1002" t="s">
        <v>60</v>
      </c>
      <c r="AA1002" t="b">
        <v>0</v>
      </c>
      <c r="AB1002" t="s">
        <v>35</v>
      </c>
      <c r="AC1002" t="s">
        <v>35</v>
      </c>
      <c r="AD1002">
        <f>IFERROR(VLOOKUP(Amazon_Sale_Report4[[#This Row],[Order ID]],A1003:A9033,1,FALSE),0)</f>
        <v>0</v>
      </c>
      <c r="AE1002">
        <f>IFERROR(VLOOKUP(Amazon_Sale_Report4[[#This Row],[Order ID]],B1003:$B$7973,1,FALSE),0)</f>
        <v>0</v>
      </c>
    </row>
    <row r="1003" spans="1:31" x14ac:dyDescent="0.3">
      <c r="A1003">
        <v>1061</v>
      </c>
      <c r="B1003" t="s">
        <v>3324</v>
      </c>
      <c r="C1003" s="23" t="s">
        <v>25</v>
      </c>
      <c r="D1003">
        <v>4</v>
      </c>
      <c r="E1003">
        <v>30</v>
      </c>
      <c r="F1003">
        <v>22</v>
      </c>
      <c r="G1003" s="23" t="s">
        <v>16834</v>
      </c>
      <c r="H1003">
        <f>DAY(Amazon_Sale_Report4[[#This Row],[Fecha]])</f>
        <v>30</v>
      </c>
      <c r="I1003" t="s">
        <v>48</v>
      </c>
      <c r="J1003" t="s">
        <v>53</v>
      </c>
      <c r="K1003" t="s">
        <v>28</v>
      </c>
      <c r="L1003" t="s">
        <v>54</v>
      </c>
      <c r="M1003" t="s">
        <v>307</v>
      </c>
      <c r="N1003" t="s">
        <v>1386</v>
      </c>
      <c r="O1003" t="s">
        <v>32</v>
      </c>
      <c r="P1003" t="s">
        <v>57</v>
      </c>
      <c r="Q1003" t="s">
        <v>1387</v>
      </c>
      <c r="R1003" t="s">
        <v>48</v>
      </c>
      <c r="S1003">
        <v>1</v>
      </c>
      <c r="T1003" t="s">
        <v>36</v>
      </c>
      <c r="U1003">
        <v>6960</v>
      </c>
      <c r="V1003" t="s">
        <v>3325</v>
      </c>
      <c r="W1003" t="s">
        <v>369</v>
      </c>
      <c r="X1003">
        <v>3821100</v>
      </c>
      <c r="Y1003" t="s">
        <v>39</v>
      </c>
      <c r="Z1003" t="s">
        <v>60</v>
      </c>
      <c r="AA1003" t="b">
        <v>0</v>
      </c>
      <c r="AB1003" t="s">
        <v>35</v>
      </c>
      <c r="AC1003" t="s">
        <v>35</v>
      </c>
      <c r="AD1003">
        <f>IFERROR(VLOOKUP(Amazon_Sale_Report4[[#This Row],[Order ID]],A1004:A9034,1,FALSE),0)</f>
        <v>0</v>
      </c>
      <c r="AE1003">
        <f>IFERROR(VLOOKUP(Amazon_Sale_Report4[[#This Row],[Order ID]],B1004:$B$7973,1,FALSE),0)</f>
        <v>0</v>
      </c>
    </row>
    <row r="1004" spans="1:31" x14ac:dyDescent="0.3">
      <c r="A1004">
        <v>1062</v>
      </c>
      <c r="B1004" t="s">
        <v>3326</v>
      </c>
      <c r="C1004" s="23" t="s">
        <v>25</v>
      </c>
      <c r="D1004">
        <v>4</v>
      </c>
      <c r="E1004">
        <v>30</v>
      </c>
      <c r="F1004">
        <v>22</v>
      </c>
      <c r="G1004" s="23" t="s">
        <v>16834</v>
      </c>
      <c r="H1004">
        <f>DAY(Amazon_Sale_Report4[[#This Row],[Fecha]])</f>
        <v>30</v>
      </c>
      <c r="I1004" t="s">
        <v>1049</v>
      </c>
      <c r="J1004" t="s">
        <v>27</v>
      </c>
      <c r="K1004" t="s">
        <v>28</v>
      </c>
      <c r="L1004" t="s">
        <v>29</v>
      </c>
      <c r="M1004" t="s">
        <v>3327</v>
      </c>
      <c r="N1004" t="s">
        <v>3328</v>
      </c>
      <c r="O1004" t="s">
        <v>64</v>
      </c>
      <c r="P1004" t="s">
        <v>100</v>
      </c>
      <c r="Q1004" t="s">
        <v>3329</v>
      </c>
      <c r="R1004" t="s">
        <v>48</v>
      </c>
      <c r="S1004">
        <v>1</v>
      </c>
      <c r="T1004" t="s">
        <v>36</v>
      </c>
      <c r="U1004">
        <v>6990</v>
      </c>
      <c r="V1004" t="s">
        <v>90</v>
      </c>
      <c r="W1004" t="s">
        <v>91</v>
      </c>
      <c r="X1004">
        <v>5001000</v>
      </c>
      <c r="Y1004" t="s">
        <v>39</v>
      </c>
      <c r="Z1004" t="s">
        <v>2346</v>
      </c>
      <c r="AA1004" t="b">
        <v>0</v>
      </c>
      <c r="AB1004" t="s">
        <v>40</v>
      </c>
      <c r="AC1004" t="s">
        <v>35</v>
      </c>
      <c r="AD1004">
        <f>IFERROR(VLOOKUP(Amazon_Sale_Report4[[#This Row],[Order ID]],A1005:A9035,1,FALSE),0)</f>
        <v>0</v>
      </c>
      <c r="AE1004">
        <f>IFERROR(VLOOKUP(Amazon_Sale_Report4[[#This Row],[Order ID]],B1005:$B$7973,1,FALSE),0)</f>
        <v>0</v>
      </c>
    </row>
    <row r="1005" spans="1:31" x14ac:dyDescent="0.3">
      <c r="A1005">
        <v>1063</v>
      </c>
      <c r="B1005" t="s">
        <v>3330</v>
      </c>
      <c r="C1005" s="23" t="s">
        <v>25</v>
      </c>
      <c r="D1005">
        <v>4</v>
      </c>
      <c r="E1005">
        <v>30</v>
      </c>
      <c r="F1005">
        <v>22</v>
      </c>
      <c r="G1005" s="23" t="s">
        <v>16834</v>
      </c>
      <c r="H1005">
        <f>DAY(Amazon_Sale_Report4[[#This Row],[Fecha]])</f>
        <v>30</v>
      </c>
      <c r="I1005" t="s">
        <v>48</v>
      </c>
      <c r="J1005" t="s">
        <v>53</v>
      </c>
      <c r="K1005" t="s">
        <v>28</v>
      </c>
      <c r="L1005" t="s">
        <v>54</v>
      </c>
      <c r="M1005" t="s">
        <v>853</v>
      </c>
      <c r="N1005" t="s">
        <v>854</v>
      </c>
      <c r="O1005" t="s">
        <v>45</v>
      </c>
      <c r="P1005" t="s">
        <v>130</v>
      </c>
      <c r="Q1005" t="s">
        <v>855</v>
      </c>
      <c r="R1005" t="s">
        <v>48</v>
      </c>
      <c r="S1005">
        <v>1</v>
      </c>
      <c r="T1005" t="s">
        <v>36</v>
      </c>
      <c r="U1005">
        <v>5340</v>
      </c>
      <c r="V1005" t="s">
        <v>90</v>
      </c>
      <c r="W1005" t="s">
        <v>91</v>
      </c>
      <c r="X1005">
        <v>5000830</v>
      </c>
      <c r="Y1005" t="s">
        <v>39</v>
      </c>
      <c r="Z1005" t="s">
        <v>60</v>
      </c>
      <c r="AA1005" t="b">
        <v>0</v>
      </c>
      <c r="AB1005" t="s">
        <v>35</v>
      </c>
      <c r="AC1005" t="s">
        <v>35</v>
      </c>
      <c r="AD1005">
        <f>IFERROR(VLOOKUP(Amazon_Sale_Report4[[#This Row],[Order ID]],A1006:A9036,1,FALSE),0)</f>
        <v>0</v>
      </c>
      <c r="AE1005">
        <f>IFERROR(VLOOKUP(Amazon_Sale_Report4[[#This Row],[Order ID]],B1006:$B$7973,1,FALSE),0)</f>
        <v>0</v>
      </c>
    </row>
    <row r="1006" spans="1:31" x14ac:dyDescent="0.3">
      <c r="A1006">
        <v>1064</v>
      </c>
      <c r="B1006" t="s">
        <v>3331</v>
      </c>
      <c r="C1006" s="23" t="s">
        <v>25</v>
      </c>
      <c r="D1006">
        <v>4</v>
      </c>
      <c r="E1006">
        <v>30</v>
      </c>
      <c r="F1006">
        <v>22</v>
      </c>
      <c r="G1006" s="23" t="s">
        <v>16834</v>
      </c>
      <c r="H1006">
        <f>DAY(Amazon_Sale_Report4[[#This Row],[Fecha]])</f>
        <v>30</v>
      </c>
      <c r="I1006" t="s">
        <v>26</v>
      </c>
      <c r="J1006" t="s">
        <v>53</v>
      </c>
      <c r="K1006" t="s">
        <v>28</v>
      </c>
      <c r="L1006" t="s">
        <v>54</v>
      </c>
      <c r="M1006" t="s">
        <v>307</v>
      </c>
      <c r="N1006" t="s">
        <v>945</v>
      </c>
      <c r="O1006" t="s">
        <v>32</v>
      </c>
      <c r="P1006" t="s">
        <v>46</v>
      </c>
      <c r="Q1006" t="s">
        <v>946</v>
      </c>
      <c r="R1006" t="s">
        <v>569</v>
      </c>
      <c r="S1006">
        <v>1</v>
      </c>
      <c r="T1006" t="s">
        <v>36</v>
      </c>
      <c r="U1006">
        <v>6540</v>
      </c>
      <c r="V1006" t="s">
        <v>3303</v>
      </c>
      <c r="W1006" t="s">
        <v>38</v>
      </c>
      <c r="X1006">
        <v>4012080</v>
      </c>
      <c r="Y1006" t="s">
        <v>39</v>
      </c>
      <c r="Z1006" t="s">
        <v>35</v>
      </c>
      <c r="AA1006" t="b">
        <v>0</v>
      </c>
      <c r="AB1006" t="s">
        <v>35</v>
      </c>
      <c r="AC1006" t="s">
        <v>35</v>
      </c>
      <c r="AD1006">
        <f>IFERROR(VLOOKUP(Amazon_Sale_Report4[[#This Row],[Order ID]],A1007:A9037,1,FALSE),0)</f>
        <v>0</v>
      </c>
      <c r="AE1006">
        <f>IFERROR(VLOOKUP(Amazon_Sale_Report4[[#This Row],[Order ID]],B1007:$B$7973,1,FALSE),0)</f>
        <v>0</v>
      </c>
    </row>
    <row r="1007" spans="1:31" x14ac:dyDescent="0.3">
      <c r="A1007">
        <v>1065</v>
      </c>
      <c r="B1007" t="s">
        <v>3332</v>
      </c>
      <c r="C1007" s="23" t="s">
        <v>25</v>
      </c>
      <c r="D1007">
        <v>4</v>
      </c>
      <c r="E1007">
        <v>30</v>
      </c>
      <c r="F1007">
        <v>22</v>
      </c>
      <c r="G1007" s="23" t="s">
        <v>16834</v>
      </c>
      <c r="H1007">
        <f>DAY(Amazon_Sale_Report4[[#This Row],[Fecha]])</f>
        <v>30</v>
      </c>
      <c r="I1007" t="s">
        <v>48</v>
      </c>
      <c r="J1007" t="s">
        <v>53</v>
      </c>
      <c r="K1007" t="s">
        <v>28</v>
      </c>
      <c r="L1007" t="s">
        <v>54</v>
      </c>
      <c r="M1007" t="s">
        <v>2649</v>
      </c>
      <c r="N1007" t="s">
        <v>3333</v>
      </c>
      <c r="O1007" t="s">
        <v>71</v>
      </c>
      <c r="P1007" t="s">
        <v>165</v>
      </c>
      <c r="Q1007" t="s">
        <v>3334</v>
      </c>
      <c r="R1007" t="s">
        <v>48</v>
      </c>
      <c r="S1007">
        <v>1</v>
      </c>
      <c r="T1007" t="s">
        <v>36</v>
      </c>
      <c r="U1007">
        <v>5990</v>
      </c>
      <c r="V1007" t="s">
        <v>936</v>
      </c>
      <c r="W1007" t="s">
        <v>369</v>
      </c>
      <c r="X1007">
        <v>3800580</v>
      </c>
      <c r="Y1007" t="s">
        <v>39</v>
      </c>
      <c r="Z1007" t="s">
        <v>60</v>
      </c>
      <c r="AA1007" t="b">
        <v>0</v>
      </c>
      <c r="AB1007" t="s">
        <v>35</v>
      </c>
      <c r="AC1007" t="s">
        <v>35</v>
      </c>
      <c r="AD1007">
        <f>IFERROR(VLOOKUP(Amazon_Sale_Report4[[#This Row],[Order ID]],A1008:A9038,1,FALSE),0)</f>
        <v>0</v>
      </c>
      <c r="AE1007">
        <f>IFERROR(VLOOKUP(Amazon_Sale_Report4[[#This Row],[Order ID]],B1008:$B$7973,1,FALSE),0)</f>
        <v>0</v>
      </c>
    </row>
    <row r="1008" spans="1:31" x14ac:dyDescent="0.3">
      <c r="A1008">
        <v>1066</v>
      </c>
      <c r="B1008" t="s">
        <v>3335</v>
      </c>
      <c r="C1008" s="23" t="s">
        <v>25</v>
      </c>
      <c r="D1008">
        <v>4</v>
      </c>
      <c r="E1008">
        <v>30</v>
      </c>
      <c r="F1008">
        <v>22</v>
      </c>
      <c r="G1008" s="23" t="s">
        <v>16834</v>
      </c>
      <c r="H1008">
        <f>DAY(Amazon_Sale_Report4[[#This Row],[Fecha]])</f>
        <v>30</v>
      </c>
      <c r="I1008" t="s">
        <v>48</v>
      </c>
      <c r="J1008" t="s">
        <v>53</v>
      </c>
      <c r="K1008" t="s">
        <v>28</v>
      </c>
      <c r="L1008" t="s">
        <v>54</v>
      </c>
      <c r="M1008" t="s">
        <v>570</v>
      </c>
      <c r="N1008" t="s">
        <v>1681</v>
      </c>
      <c r="O1008" t="s">
        <v>64</v>
      </c>
      <c r="P1008" t="s">
        <v>65</v>
      </c>
      <c r="Q1008" t="s">
        <v>1682</v>
      </c>
      <c r="R1008" t="s">
        <v>48</v>
      </c>
      <c r="S1008">
        <v>1</v>
      </c>
      <c r="T1008" t="s">
        <v>36</v>
      </c>
      <c r="U1008">
        <v>8070</v>
      </c>
      <c r="V1008" t="s">
        <v>936</v>
      </c>
      <c r="W1008" t="s">
        <v>369</v>
      </c>
      <c r="X1008">
        <v>3800580</v>
      </c>
      <c r="Y1008" t="s">
        <v>39</v>
      </c>
      <c r="Z1008" t="s">
        <v>35</v>
      </c>
      <c r="AA1008" t="b">
        <v>0</v>
      </c>
      <c r="AB1008" t="s">
        <v>35</v>
      </c>
      <c r="AC1008" t="s">
        <v>35</v>
      </c>
      <c r="AD1008">
        <f>IFERROR(VLOOKUP(Amazon_Sale_Report4[[#This Row],[Order ID]],A1009:A9039,1,FALSE),0)</f>
        <v>0</v>
      </c>
      <c r="AE1008">
        <f>IFERROR(VLOOKUP(Amazon_Sale_Report4[[#This Row],[Order ID]],B1009:$B$7973,1,FALSE),0)</f>
        <v>0</v>
      </c>
    </row>
    <row r="1009" spans="1:31" x14ac:dyDescent="0.3">
      <c r="A1009">
        <v>1067</v>
      </c>
      <c r="B1009" t="s">
        <v>3336</v>
      </c>
      <c r="C1009" s="23" t="s">
        <v>25</v>
      </c>
      <c r="D1009">
        <v>4</v>
      </c>
      <c r="E1009">
        <v>30</v>
      </c>
      <c r="F1009">
        <v>22</v>
      </c>
      <c r="G1009" s="23" t="s">
        <v>16834</v>
      </c>
      <c r="H1009">
        <f>DAY(Amazon_Sale_Report4[[#This Row],[Fecha]])</f>
        <v>30</v>
      </c>
      <c r="I1009" t="s">
        <v>48</v>
      </c>
      <c r="J1009" t="s">
        <v>53</v>
      </c>
      <c r="K1009" t="s">
        <v>28</v>
      </c>
      <c r="L1009" t="s">
        <v>54</v>
      </c>
      <c r="M1009" t="s">
        <v>43</v>
      </c>
      <c r="N1009" t="s">
        <v>44</v>
      </c>
      <c r="O1009" t="s">
        <v>45</v>
      </c>
      <c r="P1009" t="s">
        <v>46</v>
      </c>
      <c r="Q1009" t="s">
        <v>47</v>
      </c>
      <c r="R1009" t="s">
        <v>48</v>
      </c>
      <c r="S1009">
        <v>1</v>
      </c>
      <c r="T1009" t="s">
        <v>36</v>
      </c>
      <c r="U1009">
        <v>4060</v>
      </c>
      <c r="V1009" t="s">
        <v>49</v>
      </c>
      <c r="W1009" t="s">
        <v>50</v>
      </c>
      <c r="X1009">
        <v>5600840</v>
      </c>
      <c r="Y1009" t="s">
        <v>39</v>
      </c>
      <c r="Z1009" t="s">
        <v>35</v>
      </c>
      <c r="AA1009" t="b">
        <v>0</v>
      </c>
      <c r="AB1009" t="s">
        <v>35</v>
      </c>
      <c r="AC1009" t="s">
        <v>35</v>
      </c>
      <c r="AD1009">
        <f>IFERROR(VLOOKUP(Amazon_Sale_Report4[[#This Row],[Order ID]],A1010:A9040,1,FALSE),0)</f>
        <v>0</v>
      </c>
      <c r="AE1009">
        <f>IFERROR(VLOOKUP(Amazon_Sale_Report4[[#This Row],[Order ID]],B1010:$B$7973,1,FALSE),0)</f>
        <v>0</v>
      </c>
    </row>
    <row r="1010" spans="1:31" x14ac:dyDescent="0.3">
      <c r="A1010">
        <v>1068</v>
      </c>
      <c r="B1010" t="s">
        <v>3337</v>
      </c>
      <c r="C1010" s="23" t="s">
        <v>25</v>
      </c>
      <c r="D1010">
        <v>4</v>
      </c>
      <c r="E1010">
        <v>30</v>
      </c>
      <c r="F1010">
        <v>22</v>
      </c>
      <c r="G1010" s="23" t="s">
        <v>16834</v>
      </c>
      <c r="H1010">
        <f>DAY(Amazon_Sale_Report4[[#This Row],[Fecha]])</f>
        <v>30</v>
      </c>
      <c r="I1010" t="s">
        <v>48</v>
      </c>
      <c r="J1010" t="s">
        <v>53</v>
      </c>
      <c r="K1010" t="s">
        <v>28</v>
      </c>
      <c r="L1010" t="s">
        <v>54</v>
      </c>
      <c r="M1010" t="s">
        <v>62</v>
      </c>
      <c r="N1010" t="s">
        <v>878</v>
      </c>
      <c r="O1010" t="s">
        <v>64</v>
      </c>
      <c r="P1010" t="s">
        <v>165</v>
      </c>
      <c r="Q1010" t="s">
        <v>879</v>
      </c>
      <c r="R1010" t="s">
        <v>48</v>
      </c>
      <c r="S1010">
        <v>1</v>
      </c>
      <c r="T1010" t="s">
        <v>36</v>
      </c>
      <c r="U1010">
        <v>7440</v>
      </c>
      <c r="V1010" t="s">
        <v>2233</v>
      </c>
      <c r="W1010" t="s">
        <v>263</v>
      </c>
      <c r="X1010">
        <v>4520100</v>
      </c>
      <c r="Y1010" t="s">
        <v>39</v>
      </c>
      <c r="Z1010" t="s">
        <v>60</v>
      </c>
      <c r="AA1010" t="b">
        <v>0</v>
      </c>
      <c r="AB1010" t="s">
        <v>35</v>
      </c>
      <c r="AC1010" t="s">
        <v>35</v>
      </c>
      <c r="AD1010">
        <f>IFERROR(VLOOKUP(Amazon_Sale_Report4[[#This Row],[Order ID]],A1011:A9041,1,FALSE),0)</f>
        <v>0</v>
      </c>
      <c r="AE1010">
        <f>IFERROR(VLOOKUP(Amazon_Sale_Report4[[#This Row],[Order ID]],B1011:$B$7973,1,FALSE),0)</f>
        <v>0</v>
      </c>
    </row>
    <row r="1011" spans="1:31" x14ac:dyDescent="0.3">
      <c r="A1011">
        <v>1069</v>
      </c>
      <c r="B1011" t="s">
        <v>3338</v>
      </c>
      <c r="C1011" s="23" t="s">
        <v>25</v>
      </c>
      <c r="D1011">
        <v>4</v>
      </c>
      <c r="E1011">
        <v>30</v>
      </c>
      <c r="F1011">
        <v>22</v>
      </c>
      <c r="G1011" s="23" t="s">
        <v>16834</v>
      </c>
      <c r="H1011">
        <f>DAY(Amazon_Sale_Report4[[#This Row],[Fecha]])</f>
        <v>30</v>
      </c>
      <c r="I1011" t="s">
        <v>26</v>
      </c>
      <c r="J1011" t="s">
        <v>27</v>
      </c>
      <c r="K1011" t="s">
        <v>28</v>
      </c>
      <c r="L1011" t="s">
        <v>29</v>
      </c>
      <c r="M1011" t="s">
        <v>1377</v>
      </c>
      <c r="N1011" t="s">
        <v>3339</v>
      </c>
      <c r="O1011" t="s">
        <v>45</v>
      </c>
      <c r="P1011" t="s">
        <v>165</v>
      </c>
      <c r="Q1011" t="s">
        <v>3340</v>
      </c>
      <c r="R1011" t="s">
        <v>35</v>
      </c>
      <c r="S1011">
        <v>0</v>
      </c>
      <c r="T1011" t="s">
        <v>36</v>
      </c>
      <c r="U1011">
        <v>43714</v>
      </c>
      <c r="V1011" t="s">
        <v>3341</v>
      </c>
      <c r="W1011" t="s">
        <v>50</v>
      </c>
      <c r="X1011">
        <v>5621140</v>
      </c>
      <c r="Y1011" t="s">
        <v>39</v>
      </c>
      <c r="Z1011" t="s">
        <v>35</v>
      </c>
      <c r="AA1011" t="b">
        <v>0</v>
      </c>
      <c r="AB1011" t="s">
        <v>40</v>
      </c>
      <c r="AC1011" t="s">
        <v>35</v>
      </c>
      <c r="AD1011">
        <f>IFERROR(VLOOKUP(Amazon_Sale_Report4[[#This Row],[Order ID]],A1012:A9042,1,FALSE),0)</f>
        <v>0</v>
      </c>
      <c r="AE1011">
        <f>IFERROR(VLOOKUP(Amazon_Sale_Report4[[#This Row],[Order ID]],B1012:$B$7973,1,FALSE),0)</f>
        <v>0</v>
      </c>
    </row>
    <row r="1012" spans="1:31" x14ac:dyDescent="0.3">
      <c r="A1012">
        <v>1070</v>
      </c>
      <c r="B1012" t="s">
        <v>3342</v>
      </c>
      <c r="C1012" s="23" t="s">
        <v>25</v>
      </c>
      <c r="D1012">
        <v>4</v>
      </c>
      <c r="E1012">
        <v>30</v>
      </c>
      <c r="F1012">
        <v>22</v>
      </c>
      <c r="G1012" s="23" t="s">
        <v>16834</v>
      </c>
      <c r="H1012">
        <f>DAY(Amazon_Sale_Report4[[#This Row],[Fecha]])</f>
        <v>30</v>
      </c>
      <c r="I1012" t="s">
        <v>48</v>
      </c>
      <c r="J1012" t="s">
        <v>53</v>
      </c>
      <c r="K1012" t="s">
        <v>28</v>
      </c>
      <c r="L1012" t="s">
        <v>54</v>
      </c>
      <c r="M1012" t="s">
        <v>842</v>
      </c>
      <c r="N1012" t="s">
        <v>843</v>
      </c>
      <c r="O1012" t="s">
        <v>64</v>
      </c>
      <c r="P1012" t="s">
        <v>65</v>
      </c>
      <c r="Q1012" t="s">
        <v>844</v>
      </c>
      <c r="R1012" t="s">
        <v>48</v>
      </c>
      <c r="S1012">
        <v>1</v>
      </c>
      <c r="T1012" t="s">
        <v>36</v>
      </c>
      <c r="U1012">
        <v>6650</v>
      </c>
      <c r="V1012" t="s">
        <v>1804</v>
      </c>
      <c r="W1012" t="s">
        <v>369</v>
      </c>
      <c r="X1012">
        <v>3950090</v>
      </c>
      <c r="Y1012" t="s">
        <v>39</v>
      </c>
      <c r="Z1012" t="s">
        <v>35</v>
      </c>
      <c r="AA1012" t="b">
        <v>0</v>
      </c>
      <c r="AB1012" t="s">
        <v>35</v>
      </c>
      <c r="AC1012" t="s">
        <v>35</v>
      </c>
      <c r="AD1012">
        <f>IFERROR(VLOOKUP(Amazon_Sale_Report4[[#This Row],[Order ID]],A1013:A9043,1,FALSE),0)</f>
        <v>0</v>
      </c>
      <c r="AE1012">
        <f>IFERROR(VLOOKUP(Amazon_Sale_Report4[[#This Row],[Order ID]],B1013:$B$7973,1,FALSE),0)</f>
        <v>0</v>
      </c>
    </row>
    <row r="1013" spans="1:31" x14ac:dyDescent="0.3">
      <c r="A1013">
        <v>1071</v>
      </c>
      <c r="B1013" t="s">
        <v>3343</v>
      </c>
      <c r="C1013" s="23" t="s">
        <v>25</v>
      </c>
      <c r="D1013">
        <v>4</v>
      </c>
      <c r="E1013">
        <v>30</v>
      </c>
      <c r="F1013">
        <v>22</v>
      </c>
      <c r="G1013" s="23" t="s">
        <v>16834</v>
      </c>
      <c r="H1013">
        <f>DAY(Amazon_Sale_Report4[[#This Row],[Fecha]])</f>
        <v>30</v>
      </c>
      <c r="I1013" t="s">
        <v>48</v>
      </c>
      <c r="J1013" t="s">
        <v>53</v>
      </c>
      <c r="K1013" t="s">
        <v>28</v>
      </c>
      <c r="L1013" t="s">
        <v>54</v>
      </c>
      <c r="M1013" t="s">
        <v>3344</v>
      </c>
      <c r="N1013" t="s">
        <v>3345</v>
      </c>
      <c r="O1013" t="s">
        <v>64</v>
      </c>
      <c r="P1013" t="s">
        <v>57</v>
      </c>
      <c r="Q1013" t="s">
        <v>3346</v>
      </c>
      <c r="R1013" t="s">
        <v>48</v>
      </c>
      <c r="S1013">
        <v>1</v>
      </c>
      <c r="T1013" t="s">
        <v>36</v>
      </c>
      <c r="U1013">
        <v>0</v>
      </c>
      <c r="V1013" t="s">
        <v>471</v>
      </c>
      <c r="W1013" t="s">
        <v>369</v>
      </c>
      <c r="X1013">
        <v>3900210</v>
      </c>
      <c r="Y1013" t="s">
        <v>39</v>
      </c>
      <c r="Z1013" t="s">
        <v>35</v>
      </c>
      <c r="AA1013" t="b">
        <v>0</v>
      </c>
      <c r="AB1013" t="s">
        <v>35</v>
      </c>
      <c r="AC1013" t="s">
        <v>35</v>
      </c>
      <c r="AD1013">
        <f>IFERROR(VLOOKUP(Amazon_Sale_Report4[[#This Row],[Order ID]],A1014:A9044,1,FALSE),0)</f>
        <v>0</v>
      </c>
      <c r="AE1013">
        <f>IFERROR(VLOOKUP(Amazon_Sale_Report4[[#This Row],[Order ID]],B1014:$B$7973,1,FALSE),0)</f>
        <v>0</v>
      </c>
    </row>
    <row r="1014" spans="1:31" x14ac:dyDescent="0.3">
      <c r="A1014">
        <v>1072</v>
      </c>
      <c r="B1014" t="s">
        <v>3347</v>
      </c>
      <c r="C1014" s="23" t="s">
        <v>25</v>
      </c>
      <c r="D1014">
        <v>4</v>
      </c>
      <c r="E1014">
        <v>30</v>
      </c>
      <c r="F1014">
        <v>22</v>
      </c>
      <c r="G1014" s="23" t="s">
        <v>16834</v>
      </c>
      <c r="H1014">
        <f>DAY(Amazon_Sale_Report4[[#This Row],[Fecha]])</f>
        <v>30</v>
      </c>
      <c r="I1014" t="s">
        <v>48</v>
      </c>
      <c r="J1014" t="s">
        <v>53</v>
      </c>
      <c r="K1014" t="s">
        <v>28</v>
      </c>
      <c r="L1014" t="s">
        <v>54</v>
      </c>
      <c r="M1014" t="s">
        <v>630</v>
      </c>
      <c r="N1014" t="s">
        <v>3348</v>
      </c>
      <c r="O1014" t="s">
        <v>32</v>
      </c>
      <c r="P1014" t="s">
        <v>33</v>
      </c>
      <c r="Q1014" t="s">
        <v>3349</v>
      </c>
      <c r="R1014" t="s">
        <v>48</v>
      </c>
      <c r="S1014">
        <v>1</v>
      </c>
      <c r="T1014" t="s">
        <v>36</v>
      </c>
      <c r="U1014">
        <v>8240</v>
      </c>
      <c r="V1014" t="s">
        <v>3350</v>
      </c>
      <c r="W1014" t="s">
        <v>38</v>
      </c>
      <c r="X1014">
        <v>4110330</v>
      </c>
      <c r="Y1014" t="s">
        <v>39</v>
      </c>
      <c r="Z1014" t="s">
        <v>60</v>
      </c>
      <c r="AA1014" t="b">
        <v>0</v>
      </c>
      <c r="AB1014" t="s">
        <v>35</v>
      </c>
      <c r="AC1014" t="s">
        <v>35</v>
      </c>
      <c r="AD1014">
        <f>IFERROR(VLOOKUP(Amazon_Sale_Report4[[#This Row],[Order ID]],A1015:A9045,1,FALSE),0)</f>
        <v>0</v>
      </c>
      <c r="AE1014">
        <f>IFERROR(VLOOKUP(Amazon_Sale_Report4[[#This Row],[Order ID]],B1015:$B$7973,1,FALSE),0)</f>
        <v>0</v>
      </c>
    </row>
    <row r="1015" spans="1:31" x14ac:dyDescent="0.3">
      <c r="A1015">
        <v>1073</v>
      </c>
      <c r="B1015" t="s">
        <v>3351</v>
      </c>
      <c r="C1015" s="23" t="s">
        <v>25</v>
      </c>
      <c r="D1015">
        <v>4</v>
      </c>
      <c r="E1015">
        <v>30</v>
      </c>
      <c r="F1015">
        <v>22</v>
      </c>
      <c r="G1015" s="23" t="s">
        <v>16834</v>
      </c>
      <c r="H1015">
        <f>DAY(Amazon_Sale_Report4[[#This Row],[Fecha]])</f>
        <v>30</v>
      </c>
      <c r="I1015" t="s">
        <v>48</v>
      </c>
      <c r="J1015" t="s">
        <v>53</v>
      </c>
      <c r="K1015" t="s">
        <v>28</v>
      </c>
      <c r="L1015" t="s">
        <v>54</v>
      </c>
      <c r="M1015" t="s">
        <v>265</v>
      </c>
      <c r="N1015" t="s">
        <v>3352</v>
      </c>
      <c r="O1015" t="s">
        <v>45</v>
      </c>
      <c r="P1015" t="s">
        <v>110</v>
      </c>
      <c r="Q1015" t="s">
        <v>3353</v>
      </c>
      <c r="R1015" t="s">
        <v>48</v>
      </c>
      <c r="S1015">
        <v>1</v>
      </c>
      <c r="T1015" t="s">
        <v>36</v>
      </c>
      <c r="U1015">
        <v>4240</v>
      </c>
      <c r="V1015" t="s">
        <v>144</v>
      </c>
      <c r="W1015" t="s">
        <v>145</v>
      </c>
      <c r="X1015">
        <v>1100740</v>
      </c>
      <c r="Y1015" t="s">
        <v>39</v>
      </c>
      <c r="Z1015" t="s">
        <v>60</v>
      </c>
      <c r="AA1015" t="b">
        <v>0</v>
      </c>
      <c r="AB1015" t="s">
        <v>35</v>
      </c>
      <c r="AC1015" t="s">
        <v>35</v>
      </c>
      <c r="AD1015">
        <f>IFERROR(VLOOKUP(Amazon_Sale_Report4[[#This Row],[Order ID]],A1016:A9046,1,FALSE),0)</f>
        <v>0</v>
      </c>
      <c r="AE1015">
        <f>IFERROR(VLOOKUP(Amazon_Sale_Report4[[#This Row],[Order ID]],B1016:$B$7973,1,FALSE),0)</f>
        <v>0</v>
      </c>
    </row>
    <row r="1016" spans="1:31" x14ac:dyDescent="0.3">
      <c r="A1016">
        <v>1074</v>
      </c>
      <c r="B1016" t="s">
        <v>3354</v>
      </c>
      <c r="C1016" s="23" t="s">
        <v>25</v>
      </c>
      <c r="D1016">
        <v>4</v>
      </c>
      <c r="E1016">
        <v>30</v>
      </c>
      <c r="F1016">
        <v>22</v>
      </c>
      <c r="G1016" s="23" t="s">
        <v>16834</v>
      </c>
      <c r="H1016">
        <f>DAY(Amazon_Sale_Report4[[#This Row],[Fecha]])</f>
        <v>30</v>
      </c>
      <c r="I1016" t="s">
        <v>48</v>
      </c>
      <c r="J1016" t="s">
        <v>53</v>
      </c>
      <c r="K1016" t="s">
        <v>28</v>
      </c>
      <c r="L1016" t="s">
        <v>54</v>
      </c>
      <c r="M1016" t="s">
        <v>3355</v>
      </c>
      <c r="N1016" t="s">
        <v>3356</v>
      </c>
      <c r="O1016" t="s">
        <v>45</v>
      </c>
      <c r="P1016" t="s">
        <v>1088</v>
      </c>
      <c r="Q1016" t="s">
        <v>3357</v>
      </c>
      <c r="R1016" t="s">
        <v>48</v>
      </c>
      <c r="S1016">
        <v>1</v>
      </c>
      <c r="T1016" t="s">
        <v>36</v>
      </c>
      <c r="U1016">
        <v>5050</v>
      </c>
      <c r="V1016" t="s">
        <v>73</v>
      </c>
      <c r="W1016" t="s">
        <v>74</v>
      </c>
      <c r="X1016">
        <v>6000830</v>
      </c>
      <c r="Y1016" t="s">
        <v>39</v>
      </c>
      <c r="Z1016" t="s">
        <v>60</v>
      </c>
      <c r="AA1016" t="b">
        <v>0</v>
      </c>
      <c r="AB1016" t="s">
        <v>35</v>
      </c>
      <c r="AC1016" t="s">
        <v>35</v>
      </c>
      <c r="AD1016">
        <f>IFERROR(VLOOKUP(Amazon_Sale_Report4[[#This Row],[Order ID]],A1017:A9047,1,FALSE),0)</f>
        <v>0</v>
      </c>
      <c r="AE1016">
        <f>IFERROR(VLOOKUP(Amazon_Sale_Report4[[#This Row],[Order ID]],B1017:$B$7973,1,FALSE),0)</f>
        <v>0</v>
      </c>
    </row>
    <row r="1017" spans="1:31" x14ac:dyDescent="0.3">
      <c r="A1017">
        <v>1075</v>
      </c>
      <c r="B1017" t="s">
        <v>3358</v>
      </c>
      <c r="C1017" s="23" t="s">
        <v>25</v>
      </c>
      <c r="D1017">
        <v>4</v>
      </c>
      <c r="E1017">
        <v>30</v>
      </c>
      <c r="F1017">
        <v>22</v>
      </c>
      <c r="G1017" s="23" t="s">
        <v>16834</v>
      </c>
      <c r="H1017">
        <f>DAY(Amazon_Sale_Report4[[#This Row],[Fecha]])</f>
        <v>30</v>
      </c>
      <c r="I1017" t="s">
        <v>48</v>
      </c>
      <c r="J1017" t="s">
        <v>53</v>
      </c>
      <c r="K1017" t="s">
        <v>28</v>
      </c>
      <c r="L1017" t="s">
        <v>54</v>
      </c>
      <c r="M1017" t="s">
        <v>3359</v>
      </c>
      <c r="N1017" t="s">
        <v>3360</v>
      </c>
      <c r="O1017" t="s">
        <v>32</v>
      </c>
      <c r="P1017" t="s">
        <v>46</v>
      </c>
      <c r="Q1017" t="s">
        <v>3361</v>
      </c>
      <c r="R1017" t="s">
        <v>48</v>
      </c>
      <c r="S1017">
        <v>1</v>
      </c>
      <c r="T1017" t="s">
        <v>36</v>
      </c>
      <c r="U1017">
        <v>5860</v>
      </c>
      <c r="V1017" t="s">
        <v>3350</v>
      </c>
      <c r="W1017" t="s">
        <v>38</v>
      </c>
      <c r="X1017">
        <v>4121010</v>
      </c>
      <c r="Y1017" t="s">
        <v>39</v>
      </c>
      <c r="Z1017" t="s">
        <v>35</v>
      </c>
      <c r="AA1017" t="b">
        <v>0</v>
      </c>
      <c r="AB1017" t="s">
        <v>35</v>
      </c>
      <c r="AC1017" t="s">
        <v>35</v>
      </c>
      <c r="AD1017">
        <f>IFERROR(VLOOKUP(Amazon_Sale_Report4[[#This Row],[Order ID]],A1018:A9048,1,FALSE),0)</f>
        <v>0</v>
      </c>
      <c r="AE1017">
        <f>IFERROR(VLOOKUP(Amazon_Sale_Report4[[#This Row],[Order ID]],B1018:$B$7973,1,FALSE),0)</f>
        <v>0</v>
      </c>
    </row>
    <row r="1018" spans="1:31" x14ac:dyDescent="0.3">
      <c r="A1018">
        <v>1076</v>
      </c>
      <c r="B1018" t="s">
        <v>3362</v>
      </c>
      <c r="C1018" s="23" t="s">
        <v>25</v>
      </c>
      <c r="D1018">
        <v>4</v>
      </c>
      <c r="E1018">
        <v>30</v>
      </c>
      <c r="F1018">
        <v>22</v>
      </c>
      <c r="G1018" s="23" t="s">
        <v>16834</v>
      </c>
      <c r="H1018">
        <f>DAY(Amazon_Sale_Report4[[#This Row],[Fecha]])</f>
        <v>30</v>
      </c>
      <c r="I1018" t="s">
        <v>42</v>
      </c>
      <c r="J1018" t="s">
        <v>27</v>
      </c>
      <c r="K1018" t="s">
        <v>28</v>
      </c>
      <c r="L1018" t="s">
        <v>29</v>
      </c>
      <c r="M1018" t="s">
        <v>975</v>
      </c>
      <c r="N1018" t="s">
        <v>3363</v>
      </c>
      <c r="O1018" t="s">
        <v>45</v>
      </c>
      <c r="P1018" t="s">
        <v>100</v>
      </c>
      <c r="Q1018" t="s">
        <v>3364</v>
      </c>
      <c r="R1018" t="s">
        <v>48</v>
      </c>
      <c r="S1018">
        <v>1</v>
      </c>
      <c r="T1018" t="s">
        <v>36</v>
      </c>
      <c r="U1018">
        <v>6350</v>
      </c>
      <c r="V1018" t="s">
        <v>471</v>
      </c>
      <c r="W1018" t="s">
        <v>369</v>
      </c>
      <c r="X1018">
        <v>3900060</v>
      </c>
      <c r="Y1018" t="s">
        <v>39</v>
      </c>
      <c r="Z1018" t="s">
        <v>2346</v>
      </c>
      <c r="AA1018" t="b">
        <v>0</v>
      </c>
      <c r="AB1018" t="s">
        <v>40</v>
      </c>
      <c r="AC1018" t="s">
        <v>35</v>
      </c>
      <c r="AD1018">
        <f>IFERROR(VLOOKUP(Amazon_Sale_Report4[[#This Row],[Order ID]],A1019:A9049,1,FALSE),0)</f>
        <v>0</v>
      </c>
      <c r="AE1018">
        <f>IFERROR(VLOOKUP(Amazon_Sale_Report4[[#This Row],[Order ID]],B1019:$B$7973,1,FALSE),0)</f>
        <v>0</v>
      </c>
    </row>
    <row r="1019" spans="1:31" x14ac:dyDescent="0.3">
      <c r="A1019">
        <v>1077</v>
      </c>
      <c r="B1019" t="s">
        <v>3365</v>
      </c>
      <c r="C1019" s="23" t="s">
        <v>25</v>
      </c>
      <c r="D1019">
        <v>4</v>
      </c>
      <c r="E1019">
        <v>30</v>
      </c>
      <c r="F1019">
        <v>22</v>
      </c>
      <c r="G1019" s="23" t="s">
        <v>16834</v>
      </c>
      <c r="H1019">
        <f>DAY(Amazon_Sale_Report4[[#This Row],[Fecha]])</f>
        <v>30</v>
      </c>
      <c r="I1019" t="s">
        <v>48</v>
      </c>
      <c r="J1019" t="s">
        <v>53</v>
      </c>
      <c r="K1019" t="s">
        <v>28</v>
      </c>
      <c r="L1019" t="s">
        <v>54</v>
      </c>
      <c r="M1019" t="s">
        <v>3366</v>
      </c>
      <c r="N1019" t="s">
        <v>3367</v>
      </c>
      <c r="O1019" t="s">
        <v>32</v>
      </c>
      <c r="P1019" t="s">
        <v>46</v>
      </c>
      <c r="Q1019" t="s">
        <v>3368</v>
      </c>
      <c r="R1019" t="s">
        <v>48</v>
      </c>
      <c r="S1019">
        <v>1</v>
      </c>
      <c r="T1019" t="s">
        <v>36</v>
      </c>
      <c r="U1019">
        <v>11860</v>
      </c>
      <c r="V1019" t="s">
        <v>3369</v>
      </c>
      <c r="W1019" t="s">
        <v>481</v>
      </c>
      <c r="X1019">
        <v>8454010</v>
      </c>
      <c r="Y1019" t="s">
        <v>39</v>
      </c>
      <c r="Z1019" t="s">
        <v>60</v>
      </c>
      <c r="AA1019" t="b">
        <v>0</v>
      </c>
      <c r="AB1019" t="s">
        <v>35</v>
      </c>
      <c r="AC1019" t="s">
        <v>35</v>
      </c>
      <c r="AD1019">
        <f>IFERROR(VLOOKUP(Amazon_Sale_Report4[[#This Row],[Order ID]],A1020:A9050,1,FALSE),0)</f>
        <v>0</v>
      </c>
      <c r="AE1019">
        <f>IFERROR(VLOOKUP(Amazon_Sale_Report4[[#This Row],[Order ID]],B1020:$B$7973,1,FALSE),0)</f>
        <v>0</v>
      </c>
    </row>
    <row r="1020" spans="1:31" x14ac:dyDescent="0.3">
      <c r="A1020">
        <v>1078</v>
      </c>
      <c r="B1020" t="s">
        <v>3370</v>
      </c>
      <c r="C1020" s="23" t="s">
        <v>25</v>
      </c>
      <c r="D1020">
        <v>4</v>
      </c>
      <c r="E1020">
        <v>30</v>
      </c>
      <c r="F1020">
        <v>22</v>
      </c>
      <c r="G1020" s="23" t="s">
        <v>16834</v>
      </c>
      <c r="H1020">
        <f>DAY(Amazon_Sale_Report4[[#This Row],[Fecha]])</f>
        <v>30</v>
      </c>
      <c r="I1020" t="s">
        <v>48</v>
      </c>
      <c r="J1020" t="s">
        <v>53</v>
      </c>
      <c r="K1020" t="s">
        <v>28</v>
      </c>
      <c r="L1020" t="s">
        <v>54</v>
      </c>
      <c r="M1020" t="s">
        <v>3371</v>
      </c>
      <c r="N1020" t="s">
        <v>3372</v>
      </c>
      <c r="O1020" t="s">
        <v>45</v>
      </c>
      <c r="P1020" t="s">
        <v>65</v>
      </c>
      <c r="Q1020" t="s">
        <v>3373</v>
      </c>
      <c r="R1020" t="s">
        <v>48</v>
      </c>
      <c r="S1020">
        <v>1</v>
      </c>
      <c r="T1020" t="s">
        <v>36</v>
      </c>
      <c r="U1020">
        <v>3180</v>
      </c>
      <c r="V1020" t="s">
        <v>2092</v>
      </c>
      <c r="W1020" t="s">
        <v>80</v>
      </c>
      <c r="X1020">
        <v>2500040</v>
      </c>
      <c r="Y1020" t="s">
        <v>39</v>
      </c>
      <c r="Z1020" t="s">
        <v>60</v>
      </c>
      <c r="AA1020" t="b">
        <v>0</v>
      </c>
      <c r="AB1020" t="s">
        <v>35</v>
      </c>
      <c r="AC1020" t="s">
        <v>35</v>
      </c>
      <c r="AD1020">
        <f>IFERROR(VLOOKUP(Amazon_Sale_Report4[[#This Row],[Order ID]],A1021:A9051,1,FALSE),0)</f>
        <v>0</v>
      </c>
      <c r="AE1020">
        <f>IFERROR(VLOOKUP(Amazon_Sale_Report4[[#This Row],[Order ID]],B1021:$B$7973,1,FALSE),0)</f>
        <v>0</v>
      </c>
    </row>
    <row r="1021" spans="1:31" x14ac:dyDescent="0.3">
      <c r="A1021">
        <v>1079</v>
      </c>
      <c r="B1021" t="s">
        <v>3374</v>
      </c>
      <c r="C1021" s="23" t="s">
        <v>25</v>
      </c>
      <c r="D1021">
        <v>4</v>
      </c>
      <c r="E1021">
        <v>30</v>
      </c>
      <c r="F1021">
        <v>22</v>
      </c>
      <c r="G1021" s="23" t="s">
        <v>16834</v>
      </c>
      <c r="H1021">
        <f>DAY(Amazon_Sale_Report4[[#This Row],[Fecha]])</f>
        <v>30</v>
      </c>
      <c r="I1021" t="s">
        <v>48</v>
      </c>
      <c r="J1021" t="s">
        <v>53</v>
      </c>
      <c r="K1021" t="s">
        <v>28</v>
      </c>
      <c r="L1021" t="s">
        <v>54</v>
      </c>
      <c r="M1021" t="s">
        <v>487</v>
      </c>
      <c r="N1021" t="s">
        <v>2913</v>
      </c>
      <c r="O1021" t="s">
        <v>32</v>
      </c>
      <c r="P1021" t="s">
        <v>33</v>
      </c>
      <c r="Q1021" t="s">
        <v>2914</v>
      </c>
      <c r="R1021" t="s">
        <v>48</v>
      </c>
      <c r="S1021">
        <v>1</v>
      </c>
      <c r="T1021" t="s">
        <v>36</v>
      </c>
      <c r="U1021">
        <v>6960</v>
      </c>
      <c r="V1021" t="s">
        <v>112</v>
      </c>
      <c r="W1021" t="s">
        <v>80</v>
      </c>
      <c r="X1021">
        <v>2013090</v>
      </c>
      <c r="Y1021" t="s">
        <v>39</v>
      </c>
      <c r="Z1021" t="s">
        <v>35</v>
      </c>
      <c r="AA1021" t="b">
        <v>0</v>
      </c>
      <c r="AB1021" t="s">
        <v>35</v>
      </c>
      <c r="AC1021" t="s">
        <v>35</v>
      </c>
      <c r="AD1021">
        <f>IFERROR(VLOOKUP(Amazon_Sale_Report4[[#This Row],[Order ID]],A1022:A9052,1,FALSE),0)</f>
        <v>0</v>
      </c>
      <c r="AE1021">
        <f>IFERROR(VLOOKUP(Amazon_Sale_Report4[[#This Row],[Order ID]],B1022:$B$7973,1,FALSE),0)</f>
        <v>0</v>
      </c>
    </row>
    <row r="1022" spans="1:31" x14ac:dyDescent="0.3">
      <c r="A1022">
        <v>1080</v>
      </c>
      <c r="B1022" t="s">
        <v>3375</v>
      </c>
      <c r="C1022" s="23" t="s">
        <v>25</v>
      </c>
      <c r="D1022">
        <v>4</v>
      </c>
      <c r="E1022">
        <v>30</v>
      </c>
      <c r="F1022">
        <v>22</v>
      </c>
      <c r="G1022" s="23" t="s">
        <v>16834</v>
      </c>
      <c r="H1022">
        <f>DAY(Amazon_Sale_Report4[[#This Row],[Fecha]])</f>
        <v>30</v>
      </c>
      <c r="I1022" t="s">
        <v>48</v>
      </c>
      <c r="J1022" t="s">
        <v>53</v>
      </c>
      <c r="K1022" t="s">
        <v>28</v>
      </c>
      <c r="L1022" t="s">
        <v>54</v>
      </c>
      <c r="M1022" t="s">
        <v>2607</v>
      </c>
      <c r="N1022" t="s">
        <v>3376</v>
      </c>
      <c r="O1022" t="s">
        <v>32</v>
      </c>
      <c r="P1022" t="s">
        <v>65</v>
      </c>
      <c r="Q1022" t="s">
        <v>3377</v>
      </c>
      <c r="R1022" t="s">
        <v>48</v>
      </c>
      <c r="S1022">
        <v>1</v>
      </c>
      <c r="T1022" t="s">
        <v>36</v>
      </c>
      <c r="U1022">
        <v>11990</v>
      </c>
      <c r="V1022" t="s">
        <v>3378</v>
      </c>
      <c r="W1022" t="s">
        <v>50</v>
      </c>
      <c r="X1022">
        <v>5770040</v>
      </c>
      <c r="Y1022" t="s">
        <v>39</v>
      </c>
      <c r="Z1022" t="s">
        <v>60</v>
      </c>
      <c r="AA1022" t="b">
        <v>0</v>
      </c>
      <c r="AB1022" t="s">
        <v>35</v>
      </c>
      <c r="AC1022" t="s">
        <v>35</v>
      </c>
      <c r="AD1022">
        <f>IFERROR(VLOOKUP(Amazon_Sale_Report4[[#This Row],[Order ID]],A1023:A9053,1,FALSE),0)</f>
        <v>0</v>
      </c>
      <c r="AE1022">
        <f>IFERROR(VLOOKUP(Amazon_Sale_Report4[[#This Row],[Order ID]],B1023:$B$7973,1,FALSE),0)</f>
        <v>0</v>
      </c>
    </row>
    <row r="1023" spans="1:31" x14ac:dyDescent="0.3">
      <c r="A1023">
        <v>1081</v>
      </c>
      <c r="B1023" t="s">
        <v>3379</v>
      </c>
      <c r="C1023" s="23" t="s">
        <v>25</v>
      </c>
      <c r="D1023">
        <v>4</v>
      </c>
      <c r="E1023">
        <v>30</v>
      </c>
      <c r="F1023">
        <v>22</v>
      </c>
      <c r="G1023" s="23" t="s">
        <v>16834</v>
      </c>
      <c r="H1023">
        <f>DAY(Amazon_Sale_Report4[[#This Row],[Fecha]])</f>
        <v>30</v>
      </c>
      <c r="I1023" t="s">
        <v>48</v>
      </c>
      <c r="J1023" t="s">
        <v>53</v>
      </c>
      <c r="K1023" t="s">
        <v>28</v>
      </c>
      <c r="L1023" t="s">
        <v>54</v>
      </c>
      <c r="M1023" t="s">
        <v>3380</v>
      </c>
      <c r="N1023" t="s">
        <v>3381</v>
      </c>
      <c r="O1023" t="s">
        <v>45</v>
      </c>
      <c r="P1023" t="s">
        <v>33</v>
      </c>
      <c r="Q1023" t="s">
        <v>3382</v>
      </c>
      <c r="R1023" t="s">
        <v>48</v>
      </c>
      <c r="S1023">
        <v>1</v>
      </c>
      <c r="T1023" t="s">
        <v>36</v>
      </c>
      <c r="U1023">
        <v>4590</v>
      </c>
      <c r="V1023" t="s">
        <v>90</v>
      </c>
      <c r="W1023" t="s">
        <v>91</v>
      </c>
      <c r="X1023">
        <v>5000200</v>
      </c>
      <c r="Y1023" t="s">
        <v>39</v>
      </c>
      <c r="Z1023" t="s">
        <v>60</v>
      </c>
      <c r="AA1023" t="b">
        <v>0</v>
      </c>
      <c r="AB1023" t="s">
        <v>35</v>
      </c>
      <c r="AC1023" t="s">
        <v>35</v>
      </c>
      <c r="AD1023">
        <f>IFERROR(VLOOKUP(Amazon_Sale_Report4[[#This Row],[Order ID]],A1024:A9054,1,FALSE),0)</f>
        <v>0</v>
      </c>
      <c r="AE1023">
        <f>IFERROR(VLOOKUP(Amazon_Sale_Report4[[#This Row],[Order ID]],B1024:$B$7973,1,FALSE),0)</f>
        <v>0</v>
      </c>
    </row>
    <row r="1024" spans="1:31" x14ac:dyDescent="0.3">
      <c r="A1024">
        <v>1082</v>
      </c>
      <c r="B1024" t="s">
        <v>3383</v>
      </c>
      <c r="C1024" s="23" t="s">
        <v>25</v>
      </c>
      <c r="D1024">
        <v>4</v>
      </c>
      <c r="E1024">
        <v>30</v>
      </c>
      <c r="F1024">
        <v>22</v>
      </c>
      <c r="G1024" s="23" t="s">
        <v>16834</v>
      </c>
      <c r="H1024">
        <f>DAY(Amazon_Sale_Report4[[#This Row],[Fecha]])</f>
        <v>30</v>
      </c>
      <c r="I1024" t="s">
        <v>42</v>
      </c>
      <c r="J1024" t="s">
        <v>27</v>
      </c>
      <c r="K1024" t="s">
        <v>28</v>
      </c>
      <c r="L1024" t="s">
        <v>29</v>
      </c>
      <c r="M1024" t="s">
        <v>1218</v>
      </c>
      <c r="N1024" t="s">
        <v>2614</v>
      </c>
      <c r="O1024" t="s">
        <v>45</v>
      </c>
      <c r="P1024" t="s">
        <v>57</v>
      </c>
      <c r="Q1024" t="s">
        <v>2615</v>
      </c>
      <c r="R1024" t="s">
        <v>48</v>
      </c>
      <c r="S1024">
        <v>1</v>
      </c>
      <c r="T1024" t="s">
        <v>36</v>
      </c>
      <c r="U1024">
        <v>4870</v>
      </c>
      <c r="V1024" t="s">
        <v>37</v>
      </c>
      <c r="W1024" t="s">
        <v>38</v>
      </c>
      <c r="X1024">
        <v>4000160</v>
      </c>
      <c r="Y1024" t="s">
        <v>39</v>
      </c>
      <c r="Z1024" t="s">
        <v>3033</v>
      </c>
      <c r="AA1024" t="b">
        <v>0</v>
      </c>
      <c r="AB1024" t="s">
        <v>40</v>
      </c>
      <c r="AC1024" t="s">
        <v>35</v>
      </c>
      <c r="AD1024">
        <f>IFERROR(VLOOKUP(Amazon_Sale_Report4[[#This Row],[Order ID]],A1025:A9055,1,FALSE),0)</f>
        <v>0</v>
      </c>
      <c r="AE1024">
        <f>IFERROR(VLOOKUP(Amazon_Sale_Report4[[#This Row],[Order ID]],B1025:$B$7973,1,FALSE),0)</f>
        <v>0</v>
      </c>
    </row>
    <row r="1025" spans="1:31" x14ac:dyDescent="0.3">
      <c r="A1025">
        <v>1083</v>
      </c>
      <c r="B1025" t="s">
        <v>3384</v>
      </c>
      <c r="C1025" s="23" t="s">
        <v>25</v>
      </c>
      <c r="D1025">
        <v>4</v>
      </c>
      <c r="E1025">
        <v>30</v>
      </c>
      <c r="F1025">
        <v>22</v>
      </c>
      <c r="G1025" s="23" t="s">
        <v>16834</v>
      </c>
      <c r="H1025">
        <f>DAY(Amazon_Sale_Report4[[#This Row],[Fecha]])</f>
        <v>30</v>
      </c>
      <c r="I1025" t="s">
        <v>48</v>
      </c>
      <c r="J1025" t="s">
        <v>53</v>
      </c>
      <c r="K1025" t="s">
        <v>28</v>
      </c>
      <c r="L1025" t="s">
        <v>54</v>
      </c>
      <c r="M1025" t="s">
        <v>283</v>
      </c>
      <c r="N1025" t="s">
        <v>821</v>
      </c>
      <c r="O1025" t="s">
        <v>32</v>
      </c>
      <c r="P1025" t="s">
        <v>33</v>
      </c>
      <c r="Q1025" t="s">
        <v>822</v>
      </c>
      <c r="R1025" t="s">
        <v>48</v>
      </c>
      <c r="S1025">
        <v>1</v>
      </c>
      <c r="T1025" t="s">
        <v>36</v>
      </c>
      <c r="U1025">
        <v>11120</v>
      </c>
      <c r="V1025" t="s">
        <v>2092</v>
      </c>
      <c r="W1025" t="s">
        <v>80</v>
      </c>
      <c r="X1025">
        <v>2500010</v>
      </c>
      <c r="Y1025" t="s">
        <v>39</v>
      </c>
      <c r="Z1025" t="s">
        <v>60</v>
      </c>
      <c r="AA1025" t="b">
        <v>0</v>
      </c>
      <c r="AB1025" t="s">
        <v>35</v>
      </c>
      <c r="AC1025" t="s">
        <v>35</v>
      </c>
      <c r="AD1025">
        <f>IFERROR(VLOOKUP(Amazon_Sale_Report4[[#This Row],[Order ID]],A1026:A9056,1,FALSE),0)</f>
        <v>0</v>
      </c>
      <c r="AE1025">
        <f>IFERROR(VLOOKUP(Amazon_Sale_Report4[[#This Row],[Order ID]],B1026:$B$7973,1,FALSE),0)</f>
        <v>0</v>
      </c>
    </row>
    <row r="1026" spans="1:31" x14ac:dyDescent="0.3">
      <c r="A1026">
        <v>1084</v>
      </c>
      <c r="B1026" t="s">
        <v>3385</v>
      </c>
      <c r="C1026" s="23" t="s">
        <v>25</v>
      </c>
      <c r="D1026">
        <v>4</v>
      </c>
      <c r="E1026">
        <v>30</v>
      </c>
      <c r="F1026">
        <v>22</v>
      </c>
      <c r="G1026" s="23" t="s">
        <v>16834</v>
      </c>
      <c r="H1026">
        <f>DAY(Amazon_Sale_Report4[[#This Row],[Fecha]])</f>
        <v>30</v>
      </c>
      <c r="I1026" t="s">
        <v>48</v>
      </c>
      <c r="J1026" t="s">
        <v>53</v>
      </c>
      <c r="K1026" t="s">
        <v>28</v>
      </c>
      <c r="L1026" t="s">
        <v>54</v>
      </c>
      <c r="M1026" t="s">
        <v>342</v>
      </c>
      <c r="N1026" t="s">
        <v>1517</v>
      </c>
      <c r="O1026" t="s">
        <v>45</v>
      </c>
      <c r="P1026" t="s">
        <v>46</v>
      </c>
      <c r="Q1026" t="s">
        <v>1518</v>
      </c>
      <c r="R1026" t="s">
        <v>48</v>
      </c>
      <c r="S1026">
        <v>1</v>
      </c>
      <c r="T1026" t="s">
        <v>36</v>
      </c>
      <c r="U1026">
        <v>3530</v>
      </c>
      <c r="V1026" t="s">
        <v>951</v>
      </c>
      <c r="W1026" t="s">
        <v>251</v>
      </c>
      <c r="X1026">
        <v>6820300</v>
      </c>
      <c r="Y1026" t="s">
        <v>39</v>
      </c>
      <c r="Z1026" t="s">
        <v>35</v>
      </c>
      <c r="AA1026" t="b">
        <v>0</v>
      </c>
      <c r="AB1026" t="s">
        <v>35</v>
      </c>
      <c r="AC1026" t="s">
        <v>35</v>
      </c>
      <c r="AD1026">
        <f>IFERROR(VLOOKUP(Amazon_Sale_Report4[[#This Row],[Order ID]],A1027:A9057,1,FALSE),0)</f>
        <v>0</v>
      </c>
      <c r="AE1026">
        <f>IFERROR(VLOOKUP(Amazon_Sale_Report4[[#This Row],[Order ID]],B1027:$B$7973,1,FALSE),0)</f>
        <v>0</v>
      </c>
    </row>
    <row r="1027" spans="1:31" x14ac:dyDescent="0.3">
      <c r="A1027">
        <v>1085</v>
      </c>
      <c r="B1027" t="s">
        <v>3386</v>
      </c>
      <c r="C1027" s="23" t="s">
        <v>25</v>
      </c>
      <c r="D1027">
        <v>4</v>
      </c>
      <c r="E1027">
        <v>30</v>
      </c>
      <c r="F1027">
        <v>22</v>
      </c>
      <c r="G1027" s="23" t="s">
        <v>16834</v>
      </c>
      <c r="H1027">
        <f>DAY(Amazon_Sale_Report4[[#This Row],[Fecha]])</f>
        <v>30</v>
      </c>
      <c r="I1027" t="s">
        <v>48</v>
      </c>
      <c r="J1027" t="s">
        <v>53</v>
      </c>
      <c r="K1027" t="s">
        <v>28</v>
      </c>
      <c r="L1027" t="s">
        <v>54</v>
      </c>
      <c r="M1027" t="s">
        <v>87</v>
      </c>
      <c r="N1027" t="s">
        <v>1532</v>
      </c>
      <c r="O1027" t="s">
        <v>45</v>
      </c>
      <c r="P1027" t="s">
        <v>46</v>
      </c>
      <c r="Q1027" t="s">
        <v>1533</v>
      </c>
      <c r="R1027" t="s">
        <v>48</v>
      </c>
      <c r="S1027">
        <v>1</v>
      </c>
      <c r="T1027" t="s">
        <v>36</v>
      </c>
      <c r="U1027">
        <v>3990</v>
      </c>
      <c r="V1027" t="s">
        <v>3387</v>
      </c>
      <c r="W1027" t="s">
        <v>369</v>
      </c>
      <c r="X1027">
        <v>3603700</v>
      </c>
      <c r="Y1027" t="s">
        <v>39</v>
      </c>
      <c r="Z1027" t="s">
        <v>35</v>
      </c>
      <c r="AA1027" t="b">
        <v>0</v>
      </c>
      <c r="AB1027" t="s">
        <v>35</v>
      </c>
      <c r="AC1027" t="s">
        <v>35</v>
      </c>
      <c r="AD1027">
        <f>IFERROR(VLOOKUP(Amazon_Sale_Report4[[#This Row],[Order ID]],A1028:A9058,1,FALSE),0)</f>
        <v>0</v>
      </c>
      <c r="AE1027">
        <f>IFERROR(VLOOKUP(Amazon_Sale_Report4[[#This Row],[Order ID]],B1028:$B$7973,1,FALSE),0)</f>
        <v>0</v>
      </c>
    </row>
    <row r="1028" spans="1:31" x14ac:dyDescent="0.3">
      <c r="A1028">
        <v>1088</v>
      </c>
      <c r="B1028" t="s">
        <v>3388</v>
      </c>
      <c r="C1028" s="23" t="s">
        <v>25</v>
      </c>
      <c r="D1028">
        <v>4</v>
      </c>
      <c r="E1028">
        <v>30</v>
      </c>
      <c r="F1028">
        <v>22</v>
      </c>
      <c r="G1028" s="23" t="s">
        <v>16834</v>
      </c>
      <c r="H1028">
        <f>DAY(Amazon_Sale_Report4[[#This Row],[Fecha]])</f>
        <v>30</v>
      </c>
      <c r="I1028" t="s">
        <v>48</v>
      </c>
      <c r="J1028" t="s">
        <v>53</v>
      </c>
      <c r="K1028" t="s">
        <v>28</v>
      </c>
      <c r="L1028" t="s">
        <v>54</v>
      </c>
      <c r="M1028" t="s">
        <v>2194</v>
      </c>
      <c r="N1028" t="s">
        <v>3393</v>
      </c>
      <c r="O1028" t="s">
        <v>45</v>
      </c>
      <c r="P1028" t="s">
        <v>57</v>
      </c>
      <c r="Q1028" t="s">
        <v>3394</v>
      </c>
      <c r="R1028" t="s">
        <v>48</v>
      </c>
      <c r="S1028">
        <v>1</v>
      </c>
      <c r="T1028" t="s">
        <v>36</v>
      </c>
      <c r="U1028">
        <v>5680</v>
      </c>
      <c r="V1028" t="s">
        <v>37</v>
      </c>
      <c r="W1028" t="s">
        <v>38</v>
      </c>
      <c r="X1028">
        <v>4000160</v>
      </c>
      <c r="Y1028" t="s">
        <v>39</v>
      </c>
      <c r="Z1028" t="s">
        <v>60</v>
      </c>
      <c r="AA1028" t="b">
        <v>0</v>
      </c>
      <c r="AB1028" t="s">
        <v>35</v>
      </c>
      <c r="AC1028" t="s">
        <v>35</v>
      </c>
      <c r="AD1028">
        <f>IFERROR(VLOOKUP(Amazon_Sale_Report4[[#This Row],[Order ID]],A1029:A9061,1,FALSE),0)</f>
        <v>0</v>
      </c>
      <c r="AE1028">
        <f>IFERROR(VLOOKUP(Amazon_Sale_Report4[[#This Row],[Order ID]],B1029:$B$7973,1,FALSE),0)</f>
        <v>0</v>
      </c>
    </row>
    <row r="1029" spans="1:31" x14ac:dyDescent="0.3">
      <c r="A1029">
        <v>1089</v>
      </c>
      <c r="B1029" t="s">
        <v>3395</v>
      </c>
      <c r="C1029" s="23" t="s">
        <v>25</v>
      </c>
      <c r="D1029">
        <v>4</v>
      </c>
      <c r="E1029">
        <v>30</v>
      </c>
      <c r="F1029">
        <v>22</v>
      </c>
      <c r="G1029" s="23" t="s">
        <v>16834</v>
      </c>
      <c r="H1029">
        <f>DAY(Amazon_Sale_Report4[[#This Row],[Fecha]])</f>
        <v>30</v>
      </c>
      <c r="I1029" t="s">
        <v>48</v>
      </c>
      <c r="J1029" t="s">
        <v>53</v>
      </c>
      <c r="K1029" t="s">
        <v>28</v>
      </c>
      <c r="L1029" t="s">
        <v>54</v>
      </c>
      <c r="M1029" t="s">
        <v>3396</v>
      </c>
      <c r="N1029" t="s">
        <v>3397</v>
      </c>
      <c r="O1029" t="s">
        <v>32</v>
      </c>
      <c r="P1029" t="s">
        <v>110</v>
      </c>
      <c r="Q1029" t="s">
        <v>3398</v>
      </c>
      <c r="R1029" t="s">
        <v>48</v>
      </c>
      <c r="S1029">
        <v>1</v>
      </c>
      <c r="T1029" t="s">
        <v>36</v>
      </c>
      <c r="U1029">
        <v>10990</v>
      </c>
      <c r="V1029" t="s">
        <v>1905</v>
      </c>
      <c r="W1029" t="s">
        <v>50</v>
      </c>
      <c r="X1029">
        <v>5600350</v>
      </c>
      <c r="Y1029" t="s">
        <v>39</v>
      </c>
      <c r="Z1029" t="s">
        <v>35</v>
      </c>
      <c r="AA1029" t="b">
        <v>0</v>
      </c>
      <c r="AB1029" t="s">
        <v>35</v>
      </c>
      <c r="AC1029" t="s">
        <v>35</v>
      </c>
      <c r="AD1029">
        <f>IFERROR(VLOOKUP(Amazon_Sale_Report4[[#This Row],[Order ID]],A1030:A9062,1,FALSE),0)</f>
        <v>0</v>
      </c>
      <c r="AE1029">
        <f>IFERROR(VLOOKUP(Amazon_Sale_Report4[[#This Row],[Order ID]],B1030:$B$7973,1,FALSE),0)</f>
        <v>0</v>
      </c>
    </row>
    <row r="1030" spans="1:31" x14ac:dyDescent="0.3">
      <c r="A1030">
        <v>1090</v>
      </c>
      <c r="B1030" t="s">
        <v>3399</v>
      </c>
      <c r="C1030" s="23" t="s">
        <v>25</v>
      </c>
      <c r="D1030">
        <v>4</v>
      </c>
      <c r="E1030">
        <v>30</v>
      </c>
      <c r="F1030">
        <v>22</v>
      </c>
      <c r="G1030" s="23" t="s">
        <v>16834</v>
      </c>
      <c r="H1030">
        <f>DAY(Amazon_Sale_Report4[[#This Row],[Fecha]])</f>
        <v>30</v>
      </c>
      <c r="I1030" t="s">
        <v>48</v>
      </c>
      <c r="J1030" t="s">
        <v>53</v>
      </c>
      <c r="K1030" t="s">
        <v>28</v>
      </c>
      <c r="L1030" t="s">
        <v>54</v>
      </c>
      <c r="M1030" t="s">
        <v>2008</v>
      </c>
      <c r="N1030" t="s">
        <v>2009</v>
      </c>
      <c r="O1030" t="s">
        <v>32</v>
      </c>
      <c r="P1030" t="s">
        <v>33</v>
      </c>
      <c r="Q1030" t="s">
        <v>2010</v>
      </c>
      <c r="R1030" t="s">
        <v>48</v>
      </c>
      <c r="S1030">
        <v>1</v>
      </c>
      <c r="T1030" t="s">
        <v>36</v>
      </c>
      <c r="U1030">
        <v>8200</v>
      </c>
      <c r="V1030" t="s">
        <v>3400</v>
      </c>
      <c r="W1030" t="s">
        <v>281</v>
      </c>
      <c r="X1030">
        <v>7331300</v>
      </c>
      <c r="Y1030" t="s">
        <v>39</v>
      </c>
      <c r="Z1030" t="s">
        <v>60</v>
      </c>
      <c r="AA1030" t="b">
        <v>0</v>
      </c>
      <c r="AB1030" t="s">
        <v>35</v>
      </c>
      <c r="AC1030" t="s">
        <v>35</v>
      </c>
      <c r="AD1030">
        <f>IFERROR(VLOOKUP(Amazon_Sale_Report4[[#This Row],[Order ID]],A1031:A9063,1,FALSE),0)</f>
        <v>0</v>
      </c>
      <c r="AE1030">
        <f>IFERROR(VLOOKUP(Amazon_Sale_Report4[[#This Row],[Order ID]],B1031:$B$7973,1,FALSE),0)</f>
        <v>0</v>
      </c>
    </row>
    <row r="1031" spans="1:31" x14ac:dyDescent="0.3">
      <c r="A1031">
        <v>1091</v>
      </c>
      <c r="B1031" t="s">
        <v>3401</v>
      </c>
      <c r="C1031" s="23" t="s">
        <v>25</v>
      </c>
      <c r="D1031">
        <v>4</v>
      </c>
      <c r="E1031">
        <v>30</v>
      </c>
      <c r="F1031">
        <v>22</v>
      </c>
      <c r="G1031" s="23" t="s">
        <v>16834</v>
      </c>
      <c r="H1031">
        <f>DAY(Amazon_Sale_Report4[[#This Row],[Fecha]])</f>
        <v>30</v>
      </c>
      <c r="I1031" t="s">
        <v>48</v>
      </c>
      <c r="J1031" t="s">
        <v>53</v>
      </c>
      <c r="K1031" t="s">
        <v>28</v>
      </c>
      <c r="L1031" t="s">
        <v>54</v>
      </c>
      <c r="M1031" t="s">
        <v>3402</v>
      </c>
      <c r="N1031" t="s">
        <v>3403</v>
      </c>
      <c r="O1031" t="s">
        <v>32</v>
      </c>
      <c r="P1031" t="s">
        <v>100</v>
      </c>
      <c r="Q1031" t="s">
        <v>3404</v>
      </c>
      <c r="R1031" t="s">
        <v>48</v>
      </c>
      <c r="S1031">
        <v>1</v>
      </c>
      <c r="T1031" t="s">
        <v>36</v>
      </c>
      <c r="U1031">
        <v>6540</v>
      </c>
      <c r="V1031" t="s">
        <v>59</v>
      </c>
      <c r="W1031" t="s">
        <v>38</v>
      </c>
      <c r="X1031">
        <v>4102060</v>
      </c>
      <c r="Y1031" t="s">
        <v>39</v>
      </c>
      <c r="Z1031" t="s">
        <v>60</v>
      </c>
      <c r="AA1031" t="b">
        <v>0</v>
      </c>
      <c r="AB1031" t="s">
        <v>35</v>
      </c>
      <c r="AC1031" t="s">
        <v>35</v>
      </c>
      <c r="AD1031">
        <f>IFERROR(VLOOKUP(Amazon_Sale_Report4[[#This Row],[Order ID]],A1032:A9064,1,FALSE),0)</f>
        <v>0</v>
      </c>
      <c r="AE1031">
        <f>IFERROR(VLOOKUP(Amazon_Sale_Report4[[#This Row],[Order ID]],B1032:$B$7973,1,FALSE),0)</f>
        <v>0</v>
      </c>
    </row>
    <row r="1032" spans="1:31" x14ac:dyDescent="0.3">
      <c r="A1032">
        <v>1092</v>
      </c>
      <c r="B1032" t="s">
        <v>3405</v>
      </c>
      <c r="C1032" s="23" t="s">
        <v>25</v>
      </c>
      <c r="D1032">
        <v>4</v>
      </c>
      <c r="E1032">
        <v>30</v>
      </c>
      <c r="F1032">
        <v>22</v>
      </c>
      <c r="G1032" s="23" t="s">
        <v>16834</v>
      </c>
      <c r="H1032">
        <f>DAY(Amazon_Sale_Report4[[#This Row],[Fecha]])</f>
        <v>30</v>
      </c>
      <c r="I1032" t="s">
        <v>48</v>
      </c>
      <c r="J1032" t="s">
        <v>53</v>
      </c>
      <c r="K1032" t="s">
        <v>28</v>
      </c>
      <c r="L1032" t="s">
        <v>54</v>
      </c>
      <c r="M1032" t="s">
        <v>62</v>
      </c>
      <c r="N1032" t="s">
        <v>63</v>
      </c>
      <c r="O1032" t="s">
        <v>64</v>
      </c>
      <c r="P1032" t="s">
        <v>65</v>
      </c>
      <c r="Q1032" t="s">
        <v>66</v>
      </c>
      <c r="R1032" t="s">
        <v>48</v>
      </c>
      <c r="S1032">
        <v>1</v>
      </c>
      <c r="T1032" t="s">
        <v>36</v>
      </c>
      <c r="U1032">
        <v>7440</v>
      </c>
      <c r="V1032" t="s">
        <v>3406</v>
      </c>
      <c r="W1032" t="s">
        <v>80</v>
      </c>
      <c r="X1032">
        <v>2013050</v>
      </c>
      <c r="Y1032" t="s">
        <v>39</v>
      </c>
      <c r="Z1032" t="s">
        <v>60</v>
      </c>
      <c r="AA1032" t="b">
        <v>0</v>
      </c>
      <c r="AB1032" t="s">
        <v>35</v>
      </c>
      <c r="AC1032" t="s">
        <v>35</v>
      </c>
      <c r="AD1032">
        <f>IFERROR(VLOOKUP(Amazon_Sale_Report4[[#This Row],[Order ID]],A1033:A9065,1,FALSE),0)</f>
        <v>0</v>
      </c>
      <c r="AE1032">
        <f>IFERROR(VLOOKUP(Amazon_Sale_Report4[[#This Row],[Order ID]],B1033:$B$7973,1,FALSE),0)</f>
        <v>0</v>
      </c>
    </row>
    <row r="1033" spans="1:31" x14ac:dyDescent="0.3">
      <c r="A1033">
        <v>1093</v>
      </c>
      <c r="B1033" t="s">
        <v>3407</v>
      </c>
      <c r="C1033" s="23" t="s">
        <v>25</v>
      </c>
      <c r="D1033">
        <v>4</v>
      </c>
      <c r="E1033">
        <v>30</v>
      </c>
      <c r="F1033">
        <v>22</v>
      </c>
      <c r="G1033" s="23" t="s">
        <v>16834</v>
      </c>
      <c r="H1033">
        <f>DAY(Amazon_Sale_Report4[[#This Row],[Fecha]])</f>
        <v>30</v>
      </c>
      <c r="I1033" t="s">
        <v>42</v>
      </c>
      <c r="J1033" t="s">
        <v>27</v>
      </c>
      <c r="K1033" t="s">
        <v>28</v>
      </c>
      <c r="L1033" t="s">
        <v>29</v>
      </c>
      <c r="M1033" t="s">
        <v>183</v>
      </c>
      <c r="N1033" t="s">
        <v>3408</v>
      </c>
      <c r="O1033" t="s">
        <v>32</v>
      </c>
      <c r="P1033" t="s">
        <v>57</v>
      </c>
      <c r="Q1033" t="s">
        <v>3409</v>
      </c>
      <c r="R1033" t="s">
        <v>48</v>
      </c>
      <c r="S1033">
        <v>1</v>
      </c>
      <c r="T1033" t="s">
        <v>36</v>
      </c>
      <c r="U1033">
        <v>5820</v>
      </c>
      <c r="V1033" t="s">
        <v>653</v>
      </c>
      <c r="W1033" t="s">
        <v>74</v>
      </c>
      <c r="X1033">
        <v>6410270</v>
      </c>
      <c r="Y1033" t="s">
        <v>39</v>
      </c>
      <c r="Z1033" t="s">
        <v>2346</v>
      </c>
      <c r="AA1033" t="b">
        <v>0</v>
      </c>
      <c r="AB1033" t="s">
        <v>40</v>
      </c>
      <c r="AC1033" t="s">
        <v>35</v>
      </c>
      <c r="AD1033">
        <f>IFERROR(VLOOKUP(Amazon_Sale_Report4[[#This Row],[Order ID]],A1034:A9066,1,FALSE),0)</f>
        <v>0</v>
      </c>
      <c r="AE1033">
        <f>IFERROR(VLOOKUP(Amazon_Sale_Report4[[#This Row],[Order ID]],B1034:$B$7973,1,FALSE),0)</f>
        <v>0</v>
      </c>
    </row>
    <row r="1034" spans="1:31" x14ac:dyDescent="0.3">
      <c r="A1034">
        <v>1094</v>
      </c>
      <c r="B1034" t="s">
        <v>3410</v>
      </c>
      <c r="C1034" s="23" t="s">
        <v>25</v>
      </c>
      <c r="D1034">
        <v>4</v>
      </c>
      <c r="E1034">
        <v>30</v>
      </c>
      <c r="F1034">
        <v>22</v>
      </c>
      <c r="G1034" s="23" t="s">
        <v>16834</v>
      </c>
      <c r="H1034">
        <f>DAY(Amazon_Sale_Report4[[#This Row],[Fecha]])</f>
        <v>30</v>
      </c>
      <c r="I1034" t="s">
        <v>48</v>
      </c>
      <c r="J1034" t="s">
        <v>53</v>
      </c>
      <c r="K1034" t="s">
        <v>28</v>
      </c>
      <c r="L1034" t="s">
        <v>54</v>
      </c>
      <c r="M1034" t="s">
        <v>244</v>
      </c>
      <c r="N1034" t="s">
        <v>3411</v>
      </c>
      <c r="O1034" t="s">
        <v>45</v>
      </c>
      <c r="P1034" t="s">
        <v>110</v>
      </c>
      <c r="Q1034" t="s">
        <v>3412</v>
      </c>
      <c r="R1034" t="s">
        <v>48</v>
      </c>
      <c r="S1034">
        <v>1</v>
      </c>
      <c r="T1034" t="s">
        <v>36</v>
      </c>
      <c r="U1034">
        <v>3680</v>
      </c>
      <c r="V1034" t="s">
        <v>3413</v>
      </c>
      <c r="W1034" t="s">
        <v>369</v>
      </c>
      <c r="X1034">
        <v>3891510</v>
      </c>
      <c r="Y1034" t="s">
        <v>39</v>
      </c>
      <c r="Z1034" t="s">
        <v>60</v>
      </c>
      <c r="AA1034" t="b">
        <v>0</v>
      </c>
      <c r="AB1034" t="s">
        <v>35</v>
      </c>
      <c r="AC1034" t="s">
        <v>35</v>
      </c>
      <c r="AD1034">
        <f>IFERROR(VLOOKUP(Amazon_Sale_Report4[[#This Row],[Order ID]],A1035:A9067,1,FALSE),0)</f>
        <v>0</v>
      </c>
      <c r="AE1034">
        <f>IFERROR(VLOOKUP(Amazon_Sale_Report4[[#This Row],[Order ID]],B1035:$B$7973,1,FALSE),0)</f>
        <v>0</v>
      </c>
    </row>
    <row r="1035" spans="1:31" x14ac:dyDescent="0.3">
      <c r="A1035">
        <v>1095</v>
      </c>
      <c r="B1035" t="s">
        <v>3414</v>
      </c>
      <c r="C1035" s="23" t="s">
        <v>25</v>
      </c>
      <c r="D1035">
        <v>4</v>
      </c>
      <c r="E1035">
        <v>30</v>
      </c>
      <c r="F1035">
        <v>22</v>
      </c>
      <c r="G1035" s="23" t="s">
        <v>16834</v>
      </c>
      <c r="H1035">
        <f>DAY(Amazon_Sale_Report4[[#This Row],[Fecha]])</f>
        <v>30</v>
      </c>
      <c r="I1035" t="s">
        <v>48</v>
      </c>
      <c r="J1035" t="s">
        <v>53</v>
      </c>
      <c r="K1035" t="s">
        <v>28</v>
      </c>
      <c r="L1035" t="s">
        <v>54</v>
      </c>
      <c r="M1035" t="s">
        <v>1166</v>
      </c>
      <c r="N1035" t="s">
        <v>2140</v>
      </c>
      <c r="O1035" t="s">
        <v>32</v>
      </c>
      <c r="P1035" t="s">
        <v>46</v>
      </c>
      <c r="Q1035" t="s">
        <v>2141</v>
      </c>
      <c r="R1035" t="s">
        <v>48</v>
      </c>
      <c r="S1035">
        <v>1</v>
      </c>
      <c r="T1035" t="s">
        <v>36</v>
      </c>
      <c r="U1035">
        <v>5970</v>
      </c>
      <c r="V1035" t="s">
        <v>3415</v>
      </c>
      <c r="W1035" t="s">
        <v>151</v>
      </c>
      <c r="X1035">
        <v>1320010</v>
      </c>
      <c r="Y1035" t="s">
        <v>39</v>
      </c>
      <c r="Z1035" t="s">
        <v>60</v>
      </c>
      <c r="AA1035" t="b">
        <v>0</v>
      </c>
      <c r="AB1035" t="s">
        <v>35</v>
      </c>
      <c r="AC1035" t="s">
        <v>35</v>
      </c>
      <c r="AD1035">
        <f>IFERROR(VLOOKUP(Amazon_Sale_Report4[[#This Row],[Order ID]],A1036:A9068,1,FALSE),0)</f>
        <v>0</v>
      </c>
      <c r="AE1035">
        <f>IFERROR(VLOOKUP(Amazon_Sale_Report4[[#This Row],[Order ID]],B1036:$B$7973,1,FALSE),0)</f>
        <v>0</v>
      </c>
    </row>
    <row r="1036" spans="1:31" x14ac:dyDescent="0.3">
      <c r="A1036">
        <v>1096</v>
      </c>
      <c r="B1036" t="s">
        <v>3416</v>
      </c>
      <c r="C1036" s="23" t="s">
        <v>25</v>
      </c>
      <c r="D1036">
        <v>4</v>
      </c>
      <c r="E1036">
        <v>30</v>
      </c>
      <c r="F1036">
        <v>22</v>
      </c>
      <c r="G1036" s="23" t="s">
        <v>16834</v>
      </c>
      <c r="H1036">
        <f>DAY(Amazon_Sale_Report4[[#This Row],[Fecha]])</f>
        <v>30</v>
      </c>
      <c r="I1036" t="s">
        <v>48</v>
      </c>
      <c r="J1036" t="s">
        <v>53</v>
      </c>
      <c r="K1036" t="s">
        <v>28</v>
      </c>
      <c r="L1036" t="s">
        <v>54</v>
      </c>
      <c r="M1036" t="s">
        <v>3417</v>
      </c>
      <c r="N1036" t="s">
        <v>3418</v>
      </c>
      <c r="O1036" t="s">
        <v>71</v>
      </c>
      <c r="P1036" t="s">
        <v>46</v>
      </c>
      <c r="Q1036" t="s">
        <v>3419</v>
      </c>
      <c r="R1036" t="s">
        <v>48</v>
      </c>
      <c r="S1036">
        <v>1</v>
      </c>
      <c r="T1036" t="s">
        <v>36</v>
      </c>
      <c r="U1036">
        <v>3290</v>
      </c>
      <c r="V1036" t="s">
        <v>73</v>
      </c>
      <c r="W1036" t="s">
        <v>74</v>
      </c>
      <c r="X1036">
        <v>6000910</v>
      </c>
      <c r="Y1036" t="s">
        <v>39</v>
      </c>
      <c r="Z1036" t="s">
        <v>35</v>
      </c>
      <c r="AA1036" t="b">
        <v>0</v>
      </c>
      <c r="AB1036" t="s">
        <v>35</v>
      </c>
      <c r="AC1036" t="s">
        <v>35</v>
      </c>
      <c r="AD1036">
        <f>IFERROR(VLOOKUP(Amazon_Sale_Report4[[#This Row],[Order ID]],A1037:A9069,1,FALSE),0)</f>
        <v>0</v>
      </c>
      <c r="AE1036">
        <f>IFERROR(VLOOKUP(Amazon_Sale_Report4[[#This Row],[Order ID]],B1037:$B$7973,1,FALSE),0)</f>
        <v>0</v>
      </c>
    </row>
    <row r="1037" spans="1:31" x14ac:dyDescent="0.3">
      <c r="A1037">
        <v>1097</v>
      </c>
      <c r="B1037" t="s">
        <v>3420</v>
      </c>
      <c r="C1037" s="23" t="s">
        <v>25</v>
      </c>
      <c r="D1037">
        <v>4</v>
      </c>
      <c r="E1037">
        <v>30</v>
      </c>
      <c r="F1037">
        <v>22</v>
      </c>
      <c r="G1037" s="23" t="s">
        <v>16834</v>
      </c>
      <c r="H1037">
        <f>DAY(Amazon_Sale_Report4[[#This Row],[Fecha]])</f>
        <v>30</v>
      </c>
      <c r="I1037" t="s">
        <v>26</v>
      </c>
      <c r="J1037" t="s">
        <v>53</v>
      </c>
      <c r="K1037" t="s">
        <v>28</v>
      </c>
      <c r="L1037" t="s">
        <v>54</v>
      </c>
      <c r="M1037" t="s">
        <v>1633</v>
      </c>
      <c r="N1037" t="s">
        <v>1929</v>
      </c>
      <c r="O1037" t="s">
        <v>32</v>
      </c>
      <c r="P1037" t="s">
        <v>57</v>
      </c>
      <c r="Q1037" t="s">
        <v>1930</v>
      </c>
      <c r="R1037" t="s">
        <v>569</v>
      </c>
      <c r="S1037">
        <v>1</v>
      </c>
      <c r="T1037" t="s">
        <v>36</v>
      </c>
      <c r="U1037">
        <v>8880</v>
      </c>
      <c r="V1037" t="s">
        <v>2085</v>
      </c>
      <c r="W1037" t="s">
        <v>187</v>
      </c>
      <c r="X1037">
        <v>8310050</v>
      </c>
      <c r="Y1037" t="s">
        <v>39</v>
      </c>
      <c r="Z1037" t="s">
        <v>35</v>
      </c>
      <c r="AA1037" t="b">
        <v>0</v>
      </c>
      <c r="AB1037" t="s">
        <v>35</v>
      </c>
      <c r="AC1037" t="s">
        <v>35</v>
      </c>
      <c r="AD1037">
        <f>IFERROR(VLOOKUP(Amazon_Sale_Report4[[#This Row],[Order ID]],A1038:A9070,1,FALSE),0)</f>
        <v>0</v>
      </c>
      <c r="AE1037">
        <f>IFERROR(VLOOKUP(Amazon_Sale_Report4[[#This Row],[Order ID]],B1038:$B$7973,1,FALSE),0)</f>
        <v>0</v>
      </c>
    </row>
    <row r="1038" spans="1:31" x14ac:dyDescent="0.3">
      <c r="A1038">
        <v>1098</v>
      </c>
      <c r="B1038" t="s">
        <v>3421</v>
      </c>
      <c r="C1038" s="23" t="s">
        <v>25</v>
      </c>
      <c r="D1038">
        <v>4</v>
      </c>
      <c r="E1038">
        <v>30</v>
      </c>
      <c r="F1038">
        <v>22</v>
      </c>
      <c r="G1038" s="23" t="s">
        <v>16834</v>
      </c>
      <c r="H1038">
        <f>DAY(Amazon_Sale_Report4[[#This Row],[Fecha]])</f>
        <v>30</v>
      </c>
      <c r="I1038" t="s">
        <v>42</v>
      </c>
      <c r="J1038" t="s">
        <v>27</v>
      </c>
      <c r="K1038" t="s">
        <v>28</v>
      </c>
      <c r="L1038" t="s">
        <v>29</v>
      </c>
      <c r="M1038" t="s">
        <v>634</v>
      </c>
      <c r="N1038" t="s">
        <v>3422</v>
      </c>
      <c r="O1038" t="s">
        <v>45</v>
      </c>
      <c r="P1038" t="s">
        <v>100</v>
      </c>
      <c r="Q1038" t="s">
        <v>3423</v>
      </c>
      <c r="R1038" t="s">
        <v>48</v>
      </c>
      <c r="S1038">
        <v>1</v>
      </c>
      <c r="T1038" t="s">
        <v>36</v>
      </c>
      <c r="U1038">
        <v>5170</v>
      </c>
      <c r="V1038" t="s">
        <v>353</v>
      </c>
      <c r="W1038" t="s">
        <v>38</v>
      </c>
      <c r="X1038">
        <v>4400240</v>
      </c>
      <c r="Y1038" t="s">
        <v>39</v>
      </c>
      <c r="Z1038" t="s">
        <v>2346</v>
      </c>
      <c r="AA1038" t="b">
        <v>0</v>
      </c>
      <c r="AB1038" t="s">
        <v>40</v>
      </c>
      <c r="AC1038" t="s">
        <v>35</v>
      </c>
      <c r="AD1038">
        <f>IFERROR(VLOOKUP(Amazon_Sale_Report4[[#This Row],[Order ID]],A1039:A9071,1,FALSE),0)</f>
        <v>0</v>
      </c>
      <c r="AE1038">
        <f>IFERROR(VLOOKUP(Amazon_Sale_Report4[[#This Row],[Order ID]],B1039:$B$7973,1,FALSE),0)</f>
        <v>0</v>
      </c>
    </row>
    <row r="1039" spans="1:31" x14ac:dyDescent="0.3">
      <c r="A1039">
        <v>1099</v>
      </c>
      <c r="B1039" t="s">
        <v>3424</v>
      </c>
      <c r="C1039" s="23" t="s">
        <v>25</v>
      </c>
      <c r="D1039">
        <v>4</v>
      </c>
      <c r="E1039">
        <v>30</v>
      </c>
      <c r="F1039">
        <v>22</v>
      </c>
      <c r="G1039" s="23" t="s">
        <v>16834</v>
      </c>
      <c r="H1039">
        <f>DAY(Amazon_Sale_Report4[[#This Row],[Fecha]])</f>
        <v>30</v>
      </c>
      <c r="I1039" t="s">
        <v>48</v>
      </c>
      <c r="J1039" t="s">
        <v>53</v>
      </c>
      <c r="K1039" t="s">
        <v>28</v>
      </c>
      <c r="L1039" t="s">
        <v>54</v>
      </c>
      <c r="M1039" t="s">
        <v>3425</v>
      </c>
      <c r="N1039" t="s">
        <v>3426</v>
      </c>
      <c r="O1039" t="s">
        <v>71</v>
      </c>
      <c r="P1039" t="s">
        <v>65</v>
      </c>
      <c r="Q1039" t="s">
        <v>3427</v>
      </c>
      <c r="R1039" t="s">
        <v>48</v>
      </c>
      <c r="S1039">
        <v>1</v>
      </c>
      <c r="T1039" t="s">
        <v>36</v>
      </c>
      <c r="U1039">
        <v>5740</v>
      </c>
      <c r="V1039" t="s">
        <v>112</v>
      </c>
      <c r="W1039" t="s">
        <v>80</v>
      </c>
      <c r="X1039">
        <v>2013090</v>
      </c>
      <c r="Y1039" t="s">
        <v>39</v>
      </c>
      <c r="Z1039" t="s">
        <v>60</v>
      </c>
      <c r="AA1039" t="b">
        <v>0</v>
      </c>
      <c r="AB1039" t="s">
        <v>35</v>
      </c>
      <c r="AC1039" t="s">
        <v>35</v>
      </c>
      <c r="AD1039">
        <f>IFERROR(VLOOKUP(Amazon_Sale_Report4[[#This Row],[Order ID]],A1040:A9072,1,FALSE),0)</f>
        <v>0</v>
      </c>
      <c r="AE1039">
        <f>IFERROR(VLOOKUP(Amazon_Sale_Report4[[#This Row],[Order ID]],B1040:$B$7973,1,FALSE),0)</f>
        <v>0</v>
      </c>
    </row>
    <row r="1040" spans="1:31" x14ac:dyDescent="0.3">
      <c r="A1040">
        <v>1100</v>
      </c>
      <c r="B1040" t="s">
        <v>3428</v>
      </c>
      <c r="C1040" s="23" t="s">
        <v>25</v>
      </c>
      <c r="D1040">
        <v>4</v>
      </c>
      <c r="E1040">
        <v>30</v>
      </c>
      <c r="F1040">
        <v>22</v>
      </c>
      <c r="G1040" s="23" t="s">
        <v>16834</v>
      </c>
      <c r="H1040">
        <f>DAY(Amazon_Sale_Report4[[#This Row],[Fecha]])</f>
        <v>30</v>
      </c>
      <c r="I1040" t="s">
        <v>48</v>
      </c>
      <c r="J1040" t="s">
        <v>53</v>
      </c>
      <c r="K1040" t="s">
        <v>28</v>
      </c>
      <c r="L1040" t="s">
        <v>54</v>
      </c>
      <c r="M1040" t="s">
        <v>3429</v>
      </c>
      <c r="N1040" t="s">
        <v>3430</v>
      </c>
      <c r="O1040" t="s">
        <v>71</v>
      </c>
      <c r="P1040" t="s">
        <v>165</v>
      </c>
      <c r="Q1040" t="s">
        <v>3431</v>
      </c>
      <c r="R1040" t="s">
        <v>48</v>
      </c>
      <c r="S1040">
        <v>1</v>
      </c>
      <c r="T1040" t="s">
        <v>36</v>
      </c>
      <c r="U1040">
        <v>3990</v>
      </c>
      <c r="V1040" t="s">
        <v>139</v>
      </c>
      <c r="W1040" t="s">
        <v>140</v>
      </c>
      <c r="X1040">
        <v>3020180</v>
      </c>
      <c r="Y1040" t="s">
        <v>39</v>
      </c>
      <c r="Z1040" t="s">
        <v>35</v>
      </c>
      <c r="AA1040" t="b">
        <v>0</v>
      </c>
      <c r="AB1040" t="s">
        <v>35</v>
      </c>
      <c r="AC1040" t="s">
        <v>35</v>
      </c>
      <c r="AD1040">
        <f>IFERROR(VLOOKUP(Amazon_Sale_Report4[[#This Row],[Order ID]],A1041:A9073,1,FALSE),0)</f>
        <v>0</v>
      </c>
      <c r="AE1040">
        <f>IFERROR(VLOOKUP(Amazon_Sale_Report4[[#This Row],[Order ID]],B1041:$B$7973,1,FALSE),0)</f>
        <v>0</v>
      </c>
    </row>
    <row r="1041" spans="1:31" x14ac:dyDescent="0.3">
      <c r="A1041">
        <v>1101</v>
      </c>
      <c r="B1041" t="s">
        <v>3432</v>
      </c>
      <c r="C1041" s="23" t="s">
        <v>25</v>
      </c>
      <c r="D1041">
        <v>4</v>
      </c>
      <c r="E1041">
        <v>30</v>
      </c>
      <c r="F1041">
        <v>22</v>
      </c>
      <c r="G1041" s="23" t="s">
        <v>16834</v>
      </c>
      <c r="H1041">
        <f>DAY(Amazon_Sale_Report4[[#This Row],[Fecha]])</f>
        <v>30</v>
      </c>
      <c r="I1041" t="s">
        <v>48</v>
      </c>
      <c r="J1041" t="s">
        <v>53</v>
      </c>
      <c r="K1041" t="s">
        <v>28</v>
      </c>
      <c r="L1041" t="s">
        <v>54</v>
      </c>
      <c r="M1041" t="s">
        <v>3433</v>
      </c>
      <c r="N1041" t="s">
        <v>3434</v>
      </c>
      <c r="O1041" t="s">
        <v>45</v>
      </c>
      <c r="P1041" t="s">
        <v>65</v>
      </c>
      <c r="Q1041" t="s">
        <v>3435</v>
      </c>
      <c r="R1041" t="s">
        <v>48</v>
      </c>
      <c r="S1041">
        <v>1</v>
      </c>
      <c r="T1041" t="s">
        <v>36</v>
      </c>
      <c r="U1041">
        <v>6350</v>
      </c>
      <c r="V1041" t="s">
        <v>1810</v>
      </c>
      <c r="W1041" t="s">
        <v>133</v>
      </c>
      <c r="X1041">
        <v>5170020</v>
      </c>
      <c r="Y1041" t="s">
        <v>39</v>
      </c>
      <c r="Z1041" t="s">
        <v>60</v>
      </c>
      <c r="AA1041" t="b">
        <v>0</v>
      </c>
      <c r="AB1041" t="s">
        <v>35</v>
      </c>
      <c r="AC1041" t="s">
        <v>35</v>
      </c>
      <c r="AD1041">
        <f>IFERROR(VLOOKUP(Amazon_Sale_Report4[[#This Row],[Order ID]],A1042:A9074,1,FALSE),0)</f>
        <v>0</v>
      </c>
      <c r="AE1041">
        <f>IFERROR(VLOOKUP(Amazon_Sale_Report4[[#This Row],[Order ID]],B1042:$B$7973,1,FALSE),0)</f>
        <v>0</v>
      </c>
    </row>
    <row r="1042" spans="1:31" x14ac:dyDescent="0.3">
      <c r="A1042">
        <v>1102</v>
      </c>
      <c r="B1042" t="s">
        <v>3436</v>
      </c>
      <c r="C1042" s="23" t="s">
        <v>25</v>
      </c>
      <c r="D1042">
        <v>4</v>
      </c>
      <c r="E1042">
        <v>30</v>
      </c>
      <c r="F1042">
        <v>22</v>
      </c>
      <c r="G1042" s="23" t="s">
        <v>16834</v>
      </c>
      <c r="H1042">
        <f>DAY(Amazon_Sale_Report4[[#This Row],[Fecha]])</f>
        <v>30</v>
      </c>
      <c r="I1042" t="s">
        <v>48</v>
      </c>
      <c r="J1042" t="s">
        <v>53</v>
      </c>
      <c r="K1042" t="s">
        <v>28</v>
      </c>
      <c r="L1042" t="s">
        <v>54</v>
      </c>
      <c r="M1042" t="s">
        <v>82</v>
      </c>
      <c r="N1042" t="s">
        <v>2732</v>
      </c>
      <c r="O1042" t="s">
        <v>32</v>
      </c>
      <c r="P1042" t="s">
        <v>100</v>
      </c>
      <c r="Q1042" t="s">
        <v>2733</v>
      </c>
      <c r="R1042" t="s">
        <v>48</v>
      </c>
      <c r="S1042">
        <v>1</v>
      </c>
      <c r="T1042" t="s">
        <v>36</v>
      </c>
      <c r="U1042">
        <v>6530</v>
      </c>
      <c r="V1042" t="s">
        <v>200</v>
      </c>
      <c r="W1042" t="s">
        <v>38</v>
      </c>
      <c r="X1042">
        <v>4110140</v>
      </c>
      <c r="Y1042" t="s">
        <v>39</v>
      </c>
      <c r="Z1042" t="s">
        <v>35</v>
      </c>
      <c r="AA1042" t="b">
        <v>0</v>
      </c>
      <c r="AB1042" t="s">
        <v>35</v>
      </c>
      <c r="AC1042" t="s">
        <v>35</v>
      </c>
      <c r="AD1042">
        <f>IFERROR(VLOOKUP(Amazon_Sale_Report4[[#This Row],[Order ID]],A1043:A9075,1,FALSE),0)</f>
        <v>0</v>
      </c>
      <c r="AE1042">
        <f>IFERROR(VLOOKUP(Amazon_Sale_Report4[[#This Row],[Order ID]],B1043:$B$7973,1,FALSE),0)</f>
        <v>0</v>
      </c>
    </row>
    <row r="1043" spans="1:31" x14ac:dyDescent="0.3">
      <c r="A1043">
        <v>1103</v>
      </c>
      <c r="B1043" t="s">
        <v>3437</v>
      </c>
      <c r="C1043" s="23" t="s">
        <v>25</v>
      </c>
      <c r="D1043">
        <v>4</v>
      </c>
      <c r="E1043">
        <v>30</v>
      </c>
      <c r="F1043">
        <v>22</v>
      </c>
      <c r="G1043" s="23" t="s">
        <v>16834</v>
      </c>
      <c r="H1043">
        <f>DAY(Amazon_Sale_Report4[[#This Row],[Fecha]])</f>
        <v>30</v>
      </c>
      <c r="I1043" t="s">
        <v>48</v>
      </c>
      <c r="J1043" t="s">
        <v>53</v>
      </c>
      <c r="K1043" t="s">
        <v>28</v>
      </c>
      <c r="L1043" t="s">
        <v>54</v>
      </c>
      <c r="M1043" t="s">
        <v>551</v>
      </c>
      <c r="N1043" t="s">
        <v>965</v>
      </c>
      <c r="O1043" t="s">
        <v>32</v>
      </c>
      <c r="P1043" t="s">
        <v>33</v>
      </c>
      <c r="Q1043" t="s">
        <v>966</v>
      </c>
      <c r="R1043" t="s">
        <v>48</v>
      </c>
      <c r="S1043">
        <v>1</v>
      </c>
      <c r="T1043" t="s">
        <v>36</v>
      </c>
      <c r="U1043">
        <v>5970</v>
      </c>
      <c r="V1043" t="s">
        <v>49</v>
      </c>
      <c r="W1043" t="s">
        <v>50</v>
      </c>
      <c r="X1043">
        <v>5600940</v>
      </c>
      <c r="Y1043" t="s">
        <v>39</v>
      </c>
      <c r="Z1043" t="s">
        <v>60</v>
      </c>
      <c r="AA1043" t="b">
        <v>0</v>
      </c>
      <c r="AB1043" t="s">
        <v>35</v>
      </c>
      <c r="AC1043" t="s">
        <v>35</v>
      </c>
      <c r="AD1043">
        <f>IFERROR(VLOOKUP(Amazon_Sale_Report4[[#This Row],[Order ID]],A1044:A9076,1,FALSE),0)</f>
        <v>0</v>
      </c>
      <c r="AE1043">
        <f>IFERROR(VLOOKUP(Amazon_Sale_Report4[[#This Row],[Order ID]],B1044:$B$7973,1,FALSE),0)</f>
        <v>0</v>
      </c>
    </row>
    <row r="1044" spans="1:31" x14ac:dyDescent="0.3">
      <c r="A1044">
        <v>1104</v>
      </c>
      <c r="B1044" t="s">
        <v>3438</v>
      </c>
      <c r="C1044" s="23" t="s">
        <v>25</v>
      </c>
      <c r="D1044">
        <v>4</v>
      </c>
      <c r="E1044">
        <v>30</v>
      </c>
      <c r="F1044">
        <v>22</v>
      </c>
      <c r="G1044" s="23" t="s">
        <v>16834</v>
      </c>
      <c r="H1044">
        <f>DAY(Amazon_Sale_Report4[[#This Row],[Fecha]])</f>
        <v>30</v>
      </c>
      <c r="I1044" t="s">
        <v>42</v>
      </c>
      <c r="J1044" t="s">
        <v>27</v>
      </c>
      <c r="K1044" t="s">
        <v>28</v>
      </c>
      <c r="L1044" t="s">
        <v>29</v>
      </c>
      <c r="M1044" t="s">
        <v>3439</v>
      </c>
      <c r="N1044" t="s">
        <v>3440</v>
      </c>
      <c r="O1044" t="s">
        <v>45</v>
      </c>
      <c r="P1044" t="s">
        <v>57</v>
      </c>
      <c r="Q1044" t="s">
        <v>3441</v>
      </c>
      <c r="R1044" t="s">
        <v>48</v>
      </c>
      <c r="S1044">
        <v>1</v>
      </c>
      <c r="T1044" t="s">
        <v>36</v>
      </c>
      <c r="U1044">
        <v>0</v>
      </c>
      <c r="V1044" t="s">
        <v>480</v>
      </c>
      <c r="W1044" t="s">
        <v>481</v>
      </c>
      <c r="X1044">
        <v>8000130</v>
      </c>
      <c r="Y1044" t="s">
        <v>39</v>
      </c>
      <c r="Z1044" t="s">
        <v>943</v>
      </c>
      <c r="AA1044" t="b">
        <v>0</v>
      </c>
      <c r="AB1044" t="s">
        <v>40</v>
      </c>
      <c r="AC1044" t="s">
        <v>35</v>
      </c>
      <c r="AD1044">
        <f>IFERROR(VLOOKUP(Amazon_Sale_Report4[[#This Row],[Order ID]],A1045:A9077,1,FALSE),0)</f>
        <v>0</v>
      </c>
      <c r="AE1044">
        <f>IFERROR(VLOOKUP(Amazon_Sale_Report4[[#This Row],[Order ID]],B1045:$B$7973,1,FALSE),0)</f>
        <v>0</v>
      </c>
    </row>
    <row r="1045" spans="1:31" x14ac:dyDescent="0.3">
      <c r="A1045">
        <v>1105</v>
      </c>
      <c r="B1045" t="s">
        <v>3442</v>
      </c>
      <c r="C1045" s="23" t="s">
        <v>25</v>
      </c>
      <c r="D1045">
        <v>4</v>
      </c>
      <c r="E1045">
        <v>30</v>
      </c>
      <c r="F1045">
        <v>22</v>
      </c>
      <c r="G1045" s="23" t="s">
        <v>16834</v>
      </c>
      <c r="H1045">
        <f>DAY(Amazon_Sale_Report4[[#This Row],[Fecha]])</f>
        <v>30</v>
      </c>
      <c r="I1045" t="s">
        <v>42</v>
      </c>
      <c r="J1045" t="s">
        <v>27</v>
      </c>
      <c r="K1045" t="s">
        <v>28</v>
      </c>
      <c r="L1045" t="s">
        <v>29</v>
      </c>
      <c r="M1045" t="s">
        <v>322</v>
      </c>
      <c r="N1045" t="s">
        <v>3443</v>
      </c>
      <c r="O1045" t="s">
        <v>71</v>
      </c>
      <c r="P1045" t="s">
        <v>57</v>
      </c>
      <c r="Q1045" t="s">
        <v>3444</v>
      </c>
      <c r="R1045" t="s">
        <v>48</v>
      </c>
      <c r="S1045">
        <v>1</v>
      </c>
      <c r="T1045" t="s">
        <v>36</v>
      </c>
      <c r="U1045">
        <v>4930</v>
      </c>
      <c r="V1045" t="s">
        <v>280</v>
      </c>
      <c r="W1045" t="s">
        <v>281</v>
      </c>
      <c r="X1045">
        <v>7000100</v>
      </c>
      <c r="Y1045" t="s">
        <v>39</v>
      </c>
      <c r="Z1045" t="s">
        <v>3445</v>
      </c>
      <c r="AA1045" t="b">
        <v>0</v>
      </c>
      <c r="AB1045" t="s">
        <v>40</v>
      </c>
      <c r="AC1045" t="s">
        <v>35</v>
      </c>
      <c r="AD1045">
        <f>IFERROR(VLOOKUP(Amazon_Sale_Report4[[#This Row],[Order ID]],A1046:A9078,1,FALSE),0)</f>
        <v>0</v>
      </c>
      <c r="AE1045">
        <f>IFERROR(VLOOKUP(Amazon_Sale_Report4[[#This Row],[Order ID]],B1046:$B$7973,1,FALSE),0)</f>
        <v>0</v>
      </c>
    </row>
    <row r="1046" spans="1:31" x14ac:dyDescent="0.3">
      <c r="A1046">
        <v>1106</v>
      </c>
      <c r="B1046" t="s">
        <v>3446</v>
      </c>
      <c r="C1046" s="23" t="s">
        <v>25</v>
      </c>
      <c r="D1046">
        <v>4</v>
      </c>
      <c r="E1046">
        <v>30</v>
      </c>
      <c r="F1046">
        <v>22</v>
      </c>
      <c r="G1046" s="23" t="s">
        <v>16834</v>
      </c>
      <c r="H1046">
        <f>DAY(Amazon_Sale_Report4[[#This Row],[Fecha]])</f>
        <v>30</v>
      </c>
      <c r="I1046" t="s">
        <v>26</v>
      </c>
      <c r="J1046" t="s">
        <v>27</v>
      </c>
      <c r="K1046" t="s">
        <v>28</v>
      </c>
      <c r="L1046" t="s">
        <v>29</v>
      </c>
      <c r="M1046" t="s">
        <v>1436</v>
      </c>
      <c r="N1046" t="s">
        <v>3026</v>
      </c>
      <c r="O1046" t="s">
        <v>71</v>
      </c>
      <c r="P1046" t="s">
        <v>100</v>
      </c>
      <c r="Q1046" t="s">
        <v>3027</v>
      </c>
      <c r="R1046" t="s">
        <v>35</v>
      </c>
      <c r="S1046">
        <v>0</v>
      </c>
      <c r="T1046" t="s">
        <v>35</v>
      </c>
      <c r="V1046" t="s">
        <v>3028</v>
      </c>
      <c r="W1046" t="s">
        <v>38</v>
      </c>
      <c r="X1046">
        <v>4006010</v>
      </c>
      <c r="Y1046" t="s">
        <v>39</v>
      </c>
      <c r="Z1046" t="s">
        <v>35</v>
      </c>
      <c r="AA1046" t="b">
        <v>0</v>
      </c>
      <c r="AB1046" t="s">
        <v>40</v>
      </c>
      <c r="AC1046" t="s">
        <v>35</v>
      </c>
      <c r="AD1046">
        <f>IFERROR(VLOOKUP(Amazon_Sale_Report4[[#This Row],[Order ID]],A1047:A9079,1,FALSE),0)</f>
        <v>0</v>
      </c>
      <c r="AE1046">
        <f>IFERROR(VLOOKUP(Amazon_Sale_Report4[[#This Row],[Order ID]],B1047:$B$7973,1,FALSE),0)</f>
        <v>0</v>
      </c>
    </row>
    <row r="1047" spans="1:31" x14ac:dyDescent="0.3">
      <c r="A1047">
        <v>1107</v>
      </c>
      <c r="B1047" t="s">
        <v>3447</v>
      </c>
      <c r="C1047" s="23" t="s">
        <v>25</v>
      </c>
      <c r="D1047">
        <v>4</v>
      </c>
      <c r="E1047">
        <v>30</v>
      </c>
      <c r="F1047">
        <v>22</v>
      </c>
      <c r="G1047" s="23" t="s">
        <v>16834</v>
      </c>
      <c r="H1047">
        <f>DAY(Amazon_Sale_Report4[[#This Row],[Fecha]])</f>
        <v>30</v>
      </c>
      <c r="I1047" t="s">
        <v>26</v>
      </c>
      <c r="J1047" t="s">
        <v>53</v>
      </c>
      <c r="K1047" t="s">
        <v>28</v>
      </c>
      <c r="L1047" t="s">
        <v>54</v>
      </c>
      <c r="M1047" t="s">
        <v>2194</v>
      </c>
      <c r="N1047" t="s">
        <v>3393</v>
      </c>
      <c r="O1047" t="s">
        <v>45</v>
      </c>
      <c r="P1047" t="s">
        <v>57</v>
      </c>
      <c r="Q1047" t="s">
        <v>3394</v>
      </c>
      <c r="R1047" t="s">
        <v>569</v>
      </c>
      <c r="S1047">
        <v>1</v>
      </c>
      <c r="T1047" t="s">
        <v>36</v>
      </c>
      <c r="U1047">
        <v>5680</v>
      </c>
      <c r="V1047" t="s">
        <v>3448</v>
      </c>
      <c r="W1047" t="s">
        <v>38</v>
      </c>
      <c r="X1047">
        <v>4104050</v>
      </c>
      <c r="Y1047" t="s">
        <v>39</v>
      </c>
      <c r="Z1047" t="s">
        <v>35</v>
      </c>
      <c r="AA1047" t="b">
        <v>0</v>
      </c>
      <c r="AB1047" t="s">
        <v>35</v>
      </c>
      <c r="AC1047" t="s">
        <v>35</v>
      </c>
      <c r="AD1047">
        <f>IFERROR(VLOOKUP(Amazon_Sale_Report4[[#This Row],[Order ID]],A1048:A9080,1,FALSE),0)</f>
        <v>0</v>
      </c>
      <c r="AE1047">
        <f>IFERROR(VLOOKUP(Amazon_Sale_Report4[[#This Row],[Order ID]],B1048:$B$7973,1,FALSE),0)</f>
        <v>0</v>
      </c>
    </row>
    <row r="1048" spans="1:31" x14ac:dyDescent="0.3">
      <c r="A1048">
        <v>1108</v>
      </c>
      <c r="B1048" t="s">
        <v>3449</v>
      </c>
      <c r="C1048" s="23" t="s">
        <v>25</v>
      </c>
      <c r="D1048">
        <v>4</v>
      </c>
      <c r="E1048">
        <v>30</v>
      </c>
      <c r="F1048">
        <v>22</v>
      </c>
      <c r="G1048" s="23" t="s">
        <v>16834</v>
      </c>
      <c r="H1048">
        <f>DAY(Amazon_Sale_Report4[[#This Row],[Fecha]])</f>
        <v>30</v>
      </c>
      <c r="I1048" t="s">
        <v>42</v>
      </c>
      <c r="J1048" t="s">
        <v>27</v>
      </c>
      <c r="K1048" t="s">
        <v>28</v>
      </c>
      <c r="L1048" t="s">
        <v>29</v>
      </c>
      <c r="M1048" t="s">
        <v>643</v>
      </c>
      <c r="N1048" t="s">
        <v>1703</v>
      </c>
      <c r="O1048" t="s">
        <v>45</v>
      </c>
      <c r="P1048" t="s">
        <v>57</v>
      </c>
      <c r="Q1048" t="s">
        <v>1704</v>
      </c>
      <c r="R1048" t="s">
        <v>48</v>
      </c>
      <c r="S1048">
        <v>1</v>
      </c>
      <c r="T1048" t="s">
        <v>36</v>
      </c>
      <c r="U1048">
        <v>3990</v>
      </c>
      <c r="V1048" t="s">
        <v>3450</v>
      </c>
      <c r="W1048" t="s">
        <v>80</v>
      </c>
      <c r="X1048">
        <v>2740010</v>
      </c>
      <c r="Y1048" t="s">
        <v>39</v>
      </c>
      <c r="Z1048" t="s">
        <v>2526</v>
      </c>
      <c r="AA1048" t="b">
        <v>0</v>
      </c>
      <c r="AB1048" t="s">
        <v>40</v>
      </c>
      <c r="AC1048" t="s">
        <v>35</v>
      </c>
      <c r="AD1048">
        <f>IFERROR(VLOOKUP(Amazon_Sale_Report4[[#This Row],[Order ID]],A1049:A9081,1,FALSE),0)</f>
        <v>0</v>
      </c>
      <c r="AE1048">
        <f>IFERROR(VLOOKUP(Amazon_Sale_Report4[[#This Row],[Order ID]],B1049:$B$7973,1,FALSE),0)</f>
        <v>0</v>
      </c>
    </row>
    <row r="1049" spans="1:31" x14ac:dyDescent="0.3">
      <c r="A1049">
        <v>1109</v>
      </c>
      <c r="B1049" t="s">
        <v>3451</v>
      </c>
      <c r="C1049" s="23" t="s">
        <v>25</v>
      </c>
      <c r="D1049">
        <v>4</v>
      </c>
      <c r="E1049">
        <v>30</v>
      </c>
      <c r="F1049">
        <v>22</v>
      </c>
      <c r="G1049" s="23" t="s">
        <v>16834</v>
      </c>
      <c r="H1049">
        <f>DAY(Amazon_Sale_Report4[[#This Row],[Fecha]])</f>
        <v>30</v>
      </c>
      <c r="I1049" t="s">
        <v>48</v>
      </c>
      <c r="J1049" t="s">
        <v>53</v>
      </c>
      <c r="K1049" t="s">
        <v>28</v>
      </c>
      <c r="L1049" t="s">
        <v>54</v>
      </c>
      <c r="M1049" t="s">
        <v>128</v>
      </c>
      <c r="N1049" t="s">
        <v>3452</v>
      </c>
      <c r="O1049" t="s">
        <v>45</v>
      </c>
      <c r="P1049" t="s">
        <v>1088</v>
      </c>
      <c r="Q1049" t="s">
        <v>3453</v>
      </c>
      <c r="R1049" t="s">
        <v>48</v>
      </c>
      <c r="S1049">
        <v>1</v>
      </c>
      <c r="T1049" t="s">
        <v>36</v>
      </c>
      <c r="U1049">
        <v>5440</v>
      </c>
      <c r="V1049" t="s">
        <v>73</v>
      </c>
      <c r="W1049" t="s">
        <v>74</v>
      </c>
      <c r="X1049">
        <v>6000830</v>
      </c>
      <c r="Y1049" t="s">
        <v>39</v>
      </c>
      <c r="Z1049" t="s">
        <v>60</v>
      </c>
      <c r="AA1049" t="b">
        <v>0</v>
      </c>
      <c r="AB1049" t="s">
        <v>35</v>
      </c>
      <c r="AC1049" t="s">
        <v>35</v>
      </c>
      <c r="AD1049">
        <f>IFERROR(VLOOKUP(Amazon_Sale_Report4[[#This Row],[Order ID]],A1050:A9082,1,FALSE),0)</f>
        <v>0</v>
      </c>
      <c r="AE1049">
        <f>IFERROR(VLOOKUP(Amazon_Sale_Report4[[#This Row],[Order ID]],B1050:$B$7973,1,FALSE),0)</f>
        <v>0</v>
      </c>
    </row>
    <row r="1050" spans="1:31" x14ac:dyDescent="0.3">
      <c r="A1050">
        <v>1110</v>
      </c>
      <c r="B1050" t="s">
        <v>3454</v>
      </c>
      <c r="C1050" s="23" t="s">
        <v>25</v>
      </c>
      <c r="D1050">
        <v>4</v>
      </c>
      <c r="E1050">
        <v>30</v>
      </c>
      <c r="F1050">
        <v>22</v>
      </c>
      <c r="G1050" s="23" t="s">
        <v>16834</v>
      </c>
      <c r="H1050">
        <f>DAY(Amazon_Sale_Report4[[#This Row],[Fecha]])</f>
        <v>30</v>
      </c>
      <c r="I1050" t="s">
        <v>42</v>
      </c>
      <c r="J1050" t="s">
        <v>27</v>
      </c>
      <c r="K1050" t="s">
        <v>28</v>
      </c>
      <c r="L1050" t="s">
        <v>29</v>
      </c>
      <c r="M1050" t="s">
        <v>1931</v>
      </c>
      <c r="N1050" t="s">
        <v>1932</v>
      </c>
      <c r="O1050" t="s">
        <v>32</v>
      </c>
      <c r="P1050" t="s">
        <v>110</v>
      </c>
      <c r="Q1050" t="s">
        <v>1933</v>
      </c>
      <c r="R1050" t="s">
        <v>48</v>
      </c>
      <c r="S1050">
        <v>1</v>
      </c>
      <c r="T1050" t="s">
        <v>36</v>
      </c>
      <c r="U1050">
        <v>12210</v>
      </c>
      <c r="V1050" t="s">
        <v>37</v>
      </c>
      <c r="W1050" t="s">
        <v>38</v>
      </c>
      <c r="X1050">
        <v>4000170</v>
      </c>
      <c r="Y1050" t="s">
        <v>39</v>
      </c>
      <c r="Z1050" t="s">
        <v>2297</v>
      </c>
      <c r="AA1050" t="b">
        <v>0</v>
      </c>
      <c r="AB1050" t="s">
        <v>40</v>
      </c>
      <c r="AC1050" t="s">
        <v>35</v>
      </c>
      <c r="AD1050">
        <f>IFERROR(VLOOKUP(Amazon_Sale_Report4[[#This Row],[Order ID]],A1051:A9083,1,FALSE),0)</f>
        <v>0</v>
      </c>
      <c r="AE1050">
        <f>IFERROR(VLOOKUP(Amazon_Sale_Report4[[#This Row],[Order ID]],B1051:$B$7973,1,FALSE),0)</f>
        <v>0</v>
      </c>
    </row>
    <row r="1051" spans="1:31" x14ac:dyDescent="0.3">
      <c r="A1051">
        <v>1111</v>
      </c>
      <c r="B1051" t="s">
        <v>3455</v>
      </c>
      <c r="C1051" s="23" t="s">
        <v>25</v>
      </c>
      <c r="D1051">
        <v>4</v>
      </c>
      <c r="E1051">
        <v>30</v>
      </c>
      <c r="F1051">
        <v>22</v>
      </c>
      <c r="G1051" s="23" t="s">
        <v>16834</v>
      </c>
      <c r="H1051">
        <f>DAY(Amazon_Sale_Report4[[#This Row],[Fecha]])</f>
        <v>30</v>
      </c>
      <c r="I1051" t="s">
        <v>48</v>
      </c>
      <c r="J1051" t="s">
        <v>53</v>
      </c>
      <c r="K1051" t="s">
        <v>28</v>
      </c>
      <c r="L1051" t="s">
        <v>54</v>
      </c>
      <c r="M1051" t="s">
        <v>244</v>
      </c>
      <c r="N1051" t="s">
        <v>1417</v>
      </c>
      <c r="O1051" t="s">
        <v>45</v>
      </c>
      <c r="P1051" t="s">
        <v>165</v>
      </c>
      <c r="Q1051" t="s">
        <v>1418</v>
      </c>
      <c r="R1051" t="s">
        <v>48</v>
      </c>
      <c r="S1051">
        <v>1</v>
      </c>
      <c r="T1051" t="s">
        <v>36</v>
      </c>
      <c r="U1051">
        <v>3680</v>
      </c>
      <c r="V1051" t="s">
        <v>250</v>
      </c>
      <c r="W1051" t="s">
        <v>251</v>
      </c>
      <c r="X1051">
        <v>6950040</v>
      </c>
      <c r="Y1051" t="s">
        <v>39</v>
      </c>
      <c r="Z1051" t="s">
        <v>35</v>
      </c>
      <c r="AA1051" t="b">
        <v>0</v>
      </c>
      <c r="AB1051" t="s">
        <v>35</v>
      </c>
      <c r="AC1051" t="s">
        <v>35</v>
      </c>
      <c r="AD1051">
        <f>IFERROR(VLOOKUP(Amazon_Sale_Report4[[#This Row],[Order ID]],A1052:A9084,1,FALSE),0)</f>
        <v>0</v>
      </c>
      <c r="AE1051">
        <f>IFERROR(VLOOKUP(Amazon_Sale_Report4[[#This Row],[Order ID]],B1052:$B$7973,1,FALSE),0)</f>
        <v>0</v>
      </c>
    </row>
    <row r="1052" spans="1:31" x14ac:dyDescent="0.3">
      <c r="A1052">
        <v>1112</v>
      </c>
      <c r="B1052" t="s">
        <v>3456</v>
      </c>
      <c r="C1052" s="23" t="s">
        <v>25</v>
      </c>
      <c r="D1052">
        <v>4</v>
      </c>
      <c r="E1052">
        <v>30</v>
      </c>
      <c r="F1052">
        <v>22</v>
      </c>
      <c r="G1052" s="23" t="s">
        <v>16834</v>
      </c>
      <c r="H1052">
        <f>DAY(Amazon_Sale_Report4[[#This Row],[Fecha]])</f>
        <v>30</v>
      </c>
      <c r="I1052" t="s">
        <v>26</v>
      </c>
      <c r="J1052" t="s">
        <v>53</v>
      </c>
      <c r="K1052" t="s">
        <v>28</v>
      </c>
      <c r="L1052" t="s">
        <v>54</v>
      </c>
      <c r="M1052" t="s">
        <v>842</v>
      </c>
      <c r="N1052" t="s">
        <v>2288</v>
      </c>
      <c r="O1052" t="s">
        <v>64</v>
      </c>
      <c r="P1052" t="s">
        <v>165</v>
      </c>
      <c r="Q1052" t="s">
        <v>2289</v>
      </c>
      <c r="R1052" t="s">
        <v>26</v>
      </c>
      <c r="S1052">
        <v>0</v>
      </c>
      <c r="T1052" t="s">
        <v>35</v>
      </c>
      <c r="V1052" t="s">
        <v>1898</v>
      </c>
      <c r="W1052" t="s">
        <v>140</v>
      </c>
      <c r="X1052">
        <v>3010190</v>
      </c>
      <c r="Y1052" t="s">
        <v>39</v>
      </c>
      <c r="Z1052" t="s">
        <v>60</v>
      </c>
      <c r="AA1052" t="b">
        <v>0</v>
      </c>
      <c r="AB1052" t="s">
        <v>35</v>
      </c>
      <c r="AC1052" t="s">
        <v>35</v>
      </c>
      <c r="AD1052">
        <f>IFERROR(VLOOKUP(Amazon_Sale_Report4[[#This Row],[Order ID]],A1053:A9085,1,FALSE),0)</f>
        <v>0</v>
      </c>
      <c r="AE1052">
        <f>IFERROR(VLOOKUP(Amazon_Sale_Report4[[#This Row],[Order ID]],B1053:$B$7973,1,FALSE),0)</f>
        <v>0</v>
      </c>
    </row>
    <row r="1053" spans="1:31" x14ac:dyDescent="0.3">
      <c r="A1053">
        <v>1113</v>
      </c>
      <c r="B1053" t="s">
        <v>3457</v>
      </c>
      <c r="C1053" s="23" t="s">
        <v>25</v>
      </c>
      <c r="D1053">
        <v>4</v>
      </c>
      <c r="E1053">
        <v>30</v>
      </c>
      <c r="F1053">
        <v>22</v>
      </c>
      <c r="G1053" s="23" t="s">
        <v>16834</v>
      </c>
      <c r="H1053">
        <f>DAY(Amazon_Sale_Report4[[#This Row],[Fecha]])</f>
        <v>30</v>
      </c>
      <c r="I1053" t="s">
        <v>48</v>
      </c>
      <c r="J1053" t="s">
        <v>53</v>
      </c>
      <c r="K1053" t="s">
        <v>28</v>
      </c>
      <c r="L1053" t="s">
        <v>54</v>
      </c>
      <c r="M1053" t="s">
        <v>2022</v>
      </c>
      <c r="N1053" t="s">
        <v>3458</v>
      </c>
      <c r="O1053" t="s">
        <v>71</v>
      </c>
      <c r="P1053" t="s">
        <v>100</v>
      </c>
      <c r="Q1053" t="s">
        <v>3459</v>
      </c>
      <c r="R1053" t="s">
        <v>48</v>
      </c>
      <c r="S1053">
        <v>1</v>
      </c>
      <c r="T1053" t="s">
        <v>36</v>
      </c>
      <c r="U1053">
        <v>5400</v>
      </c>
      <c r="V1053" t="s">
        <v>3460</v>
      </c>
      <c r="W1053" t="s">
        <v>38</v>
      </c>
      <c r="X1053">
        <v>4212020</v>
      </c>
      <c r="Y1053" t="s">
        <v>39</v>
      </c>
      <c r="Z1053" t="s">
        <v>35</v>
      </c>
      <c r="AA1053" t="b">
        <v>0</v>
      </c>
      <c r="AB1053" t="s">
        <v>35</v>
      </c>
      <c r="AC1053" t="s">
        <v>35</v>
      </c>
      <c r="AD1053">
        <f>IFERROR(VLOOKUP(Amazon_Sale_Report4[[#This Row],[Order ID]],A1054:A9086,1,FALSE),0)</f>
        <v>0</v>
      </c>
      <c r="AE1053">
        <f>IFERROR(VLOOKUP(Amazon_Sale_Report4[[#This Row],[Order ID]],B1054:$B$7973,1,FALSE),0)</f>
        <v>0</v>
      </c>
    </row>
    <row r="1054" spans="1:31" x14ac:dyDescent="0.3">
      <c r="A1054">
        <v>1114</v>
      </c>
      <c r="B1054" t="s">
        <v>3461</v>
      </c>
      <c r="C1054" s="23" t="s">
        <v>25</v>
      </c>
      <c r="D1054">
        <v>4</v>
      </c>
      <c r="E1054">
        <v>30</v>
      </c>
      <c r="F1054">
        <v>22</v>
      </c>
      <c r="G1054" s="23" t="s">
        <v>16834</v>
      </c>
      <c r="H1054">
        <f>DAY(Amazon_Sale_Report4[[#This Row],[Fecha]])</f>
        <v>30</v>
      </c>
      <c r="I1054" t="s">
        <v>48</v>
      </c>
      <c r="J1054" t="s">
        <v>53</v>
      </c>
      <c r="K1054" t="s">
        <v>28</v>
      </c>
      <c r="L1054" t="s">
        <v>54</v>
      </c>
      <c r="M1054" t="s">
        <v>277</v>
      </c>
      <c r="N1054" t="s">
        <v>278</v>
      </c>
      <c r="O1054" t="s">
        <v>32</v>
      </c>
      <c r="P1054" t="s">
        <v>33</v>
      </c>
      <c r="Q1054" t="s">
        <v>279</v>
      </c>
      <c r="R1054" t="s">
        <v>48</v>
      </c>
      <c r="S1054">
        <v>1</v>
      </c>
      <c r="T1054" t="s">
        <v>36</v>
      </c>
      <c r="U1054">
        <v>7590</v>
      </c>
      <c r="V1054" t="s">
        <v>3462</v>
      </c>
      <c r="W1054" t="s">
        <v>133</v>
      </c>
      <c r="X1054">
        <v>5163090</v>
      </c>
      <c r="Y1054" t="s">
        <v>39</v>
      </c>
      <c r="Z1054" t="s">
        <v>60</v>
      </c>
      <c r="AA1054" t="b">
        <v>0</v>
      </c>
      <c r="AB1054" t="s">
        <v>35</v>
      </c>
      <c r="AC1054" t="s">
        <v>35</v>
      </c>
      <c r="AD1054">
        <f>IFERROR(VLOOKUP(Amazon_Sale_Report4[[#This Row],[Order ID]],A1055:A9087,1,FALSE),0)</f>
        <v>0</v>
      </c>
      <c r="AE1054">
        <f>IFERROR(VLOOKUP(Amazon_Sale_Report4[[#This Row],[Order ID]],B1055:$B$7973,1,FALSE),0)</f>
        <v>0</v>
      </c>
    </row>
    <row r="1055" spans="1:31" x14ac:dyDescent="0.3">
      <c r="A1055">
        <v>1115</v>
      </c>
      <c r="B1055" t="s">
        <v>3463</v>
      </c>
      <c r="C1055" s="23" t="s">
        <v>25</v>
      </c>
      <c r="D1055">
        <v>4</v>
      </c>
      <c r="E1055">
        <v>30</v>
      </c>
      <c r="F1055">
        <v>22</v>
      </c>
      <c r="G1055" s="23" t="s">
        <v>16834</v>
      </c>
      <c r="H1055">
        <f>DAY(Amazon_Sale_Report4[[#This Row],[Fecha]])</f>
        <v>30</v>
      </c>
      <c r="I1055" t="s">
        <v>48</v>
      </c>
      <c r="J1055" t="s">
        <v>53</v>
      </c>
      <c r="K1055" t="s">
        <v>28</v>
      </c>
      <c r="L1055" t="s">
        <v>29</v>
      </c>
      <c r="M1055" t="s">
        <v>87</v>
      </c>
      <c r="N1055" t="s">
        <v>248</v>
      </c>
      <c r="O1055" t="s">
        <v>45</v>
      </c>
      <c r="P1055" t="s">
        <v>65</v>
      </c>
      <c r="Q1055" t="s">
        <v>249</v>
      </c>
      <c r="R1055" t="s">
        <v>48</v>
      </c>
      <c r="S1055">
        <v>1</v>
      </c>
      <c r="T1055" t="s">
        <v>36</v>
      </c>
      <c r="U1055">
        <v>0</v>
      </c>
      <c r="V1055" t="s">
        <v>2339</v>
      </c>
      <c r="W1055" t="s">
        <v>151</v>
      </c>
      <c r="X1055">
        <v>1210100</v>
      </c>
      <c r="Y1055" t="s">
        <v>39</v>
      </c>
      <c r="Z1055" t="s">
        <v>35</v>
      </c>
      <c r="AA1055" t="b">
        <v>0</v>
      </c>
      <c r="AB1055" t="s">
        <v>35</v>
      </c>
      <c r="AC1055" t="s">
        <v>35</v>
      </c>
      <c r="AD1055">
        <f>IFERROR(VLOOKUP(Amazon_Sale_Report4[[#This Row],[Order ID]],A1056:A9088,1,FALSE),0)</f>
        <v>0</v>
      </c>
      <c r="AE1055">
        <f>IFERROR(VLOOKUP(Amazon_Sale_Report4[[#This Row],[Order ID]],B1056:$B$7973,1,FALSE),0)</f>
        <v>0</v>
      </c>
    </row>
    <row r="1056" spans="1:31" x14ac:dyDescent="0.3">
      <c r="A1056">
        <v>1116</v>
      </c>
      <c r="B1056" t="s">
        <v>3464</v>
      </c>
      <c r="C1056" s="23" t="s">
        <v>25</v>
      </c>
      <c r="D1056">
        <v>4</v>
      </c>
      <c r="E1056">
        <v>30</v>
      </c>
      <c r="F1056">
        <v>22</v>
      </c>
      <c r="G1056" s="23" t="s">
        <v>16834</v>
      </c>
      <c r="H1056">
        <f>DAY(Amazon_Sale_Report4[[#This Row],[Fecha]])</f>
        <v>30</v>
      </c>
      <c r="I1056" t="s">
        <v>48</v>
      </c>
      <c r="J1056" t="s">
        <v>53</v>
      </c>
      <c r="K1056" t="s">
        <v>28</v>
      </c>
      <c r="L1056" t="s">
        <v>54</v>
      </c>
      <c r="M1056" t="s">
        <v>708</v>
      </c>
      <c r="N1056" t="s">
        <v>3465</v>
      </c>
      <c r="O1056" t="s">
        <v>32</v>
      </c>
      <c r="P1056" t="s">
        <v>57</v>
      </c>
      <c r="Q1056" t="s">
        <v>3466</v>
      </c>
      <c r="R1056" t="s">
        <v>48</v>
      </c>
      <c r="S1056">
        <v>1</v>
      </c>
      <c r="T1056" t="s">
        <v>36</v>
      </c>
      <c r="U1056">
        <v>11150</v>
      </c>
      <c r="V1056" t="s">
        <v>144</v>
      </c>
      <c r="W1056" t="s">
        <v>145</v>
      </c>
      <c r="X1056">
        <v>1100540</v>
      </c>
      <c r="Y1056" t="s">
        <v>39</v>
      </c>
      <c r="Z1056" t="s">
        <v>60</v>
      </c>
      <c r="AA1056" t="b">
        <v>0</v>
      </c>
      <c r="AB1056" t="s">
        <v>35</v>
      </c>
      <c r="AC1056" t="s">
        <v>35</v>
      </c>
      <c r="AD1056">
        <f>IFERROR(VLOOKUP(Amazon_Sale_Report4[[#This Row],[Order ID]],A1057:A9089,1,FALSE),0)</f>
        <v>0</v>
      </c>
      <c r="AE1056">
        <f>IFERROR(VLOOKUP(Amazon_Sale_Report4[[#This Row],[Order ID]],B1057:$B$7973,1,FALSE),0)</f>
        <v>0</v>
      </c>
    </row>
    <row r="1057" spans="1:31" x14ac:dyDescent="0.3">
      <c r="A1057">
        <v>1117</v>
      </c>
      <c r="B1057" t="s">
        <v>3467</v>
      </c>
      <c r="C1057" s="23" t="s">
        <v>25</v>
      </c>
      <c r="D1057">
        <v>4</v>
      </c>
      <c r="E1057">
        <v>30</v>
      </c>
      <c r="F1057">
        <v>22</v>
      </c>
      <c r="G1057" s="23" t="s">
        <v>16834</v>
      </c>
      <c r="H1057">
        <f>DAY(Amazon_Sale_Report4[[#This Row],[Fecha]])</f>
        <v>30</v>
      </c>
      <c r="I1057" t="s">
        <v>26</v>
      </c>
      <c r="J1057" t="s">
        <v>53</v>
      </c>
      <c r="K1057" t="s">
        <v>28</v>
      </c>
      <c r="L1057" t="s">
        <v>54</v>
      </c>
      <c r="M1057" t="s">
        <v>1931</v>
      </c>
      <c r="N1057" t="s">
        <v>1932</v>
      </c>
      <c r="O1057" t="s">
        <v>32</v>
      </c>
      <c r="P1057" t="s">
        <v>110</v>
      </c>
      <c r="Q1057" t="s">
        <v>1933</v>
      </c>
      <c r="R1057" t="s">
        <v>26</v>
      </c>
      <c r="S1057">
        <v>0</v>
      </c>
      <c r="T1057" t="s">
        <v>35</v>
      </c>
      <c r="V1057" t="s">
        <v>37</v>
      </c>
      <c r="W1057" t="s">
        <v>38</v>
      </c>
      <c r="X1057">
        <v>4000170</v>
      </c>
      <c r="Y1057" t="s">
        <v>39</v>
      </c>
      <c r="Z1057" t="s">
        <v>35</v>
      </c>
      <c r="AA1057" t="b">
        <v>0</v>
      </c>
      <c r="AB1057" t="s">
        <v>35</v>
      </c>
      <c r="AC1057" t="s">
        <v>35</v>
      </c>
      <c r="AD1057">
        <f>IFERROR(VLOOKUP(Amazon_Sale_Report4[[#This Row],[Order ID]],A1058:A9090,1,FALSE),0)</f>
        <v>0</v>
      </c>
      <c r="AE1057">
        <f>IFERROR(VLOOKUP(Amazon_Sale_Report4[[#This Row],[Order ID]],B1058:$B$7973,1,FALSE),0)</f>
        <v>0</v>
      </c>
    </row>
    <row r="1058" spans="1:31" x14ac:dyDescent="0.3">
      <c r="A1058">
        <v>1118</v>
      </c>
      <c r="B1058" t="s">
        <v>3468</v>
      </c>
      <c r="C1058" s="23" t="s">
        <v>25</v>
      </c>
      <c r="D1058">
        <v>4</v>
      </c>
      <c r="E1058">
        <v>30</v>
      </c>
      <c r="F1058">
        <v>22</v>
      </c>
      <c r="G1058" s="23" t="s">
        <v>16834</v>
      </c>
      <c r="H1058">
        <f>DAY(Amazon_Sale_Report4[[#This Row],[Fecha]])</f>
        <v>30</v>
      </c>
      <c r="I1058" t="s">
        <v>48</v>
      </c>
      <c r="J1058" t="s">
        <v>53</v>
      </c>
      <c r="K1058" t="s">
        <v>28</v>
      </c>
      <c r="L1058" t="s">
        <v>54</v>
      </c>
      <c r="M1058" t="s">
        <v>293</v>
      </c>
      <c r="N1058" t="s">
        <v>3469</v>
      </c>
      <c r="O1058" t="s">
        <v>45</v>
      </c>
      <c r="P1058" t="s">
        <v>65</v>
      </c>
      <c r="Q1058" t="s">
        <v>3470</v>
      </c>
      <c r="R1058" t="s">
        <v>48</v>
      </c>
      <c r="S1058">
        <v>1</v>
      </c>
      <c r="T1058" t="s">
        <v>36</v>
      </c>
      <c r="U1058">
        <v>4290</v>
      </c>
      <c r="V1058" t="s">
        <v>1786</v>
      </c>
      <c r="W1058" t="s">
        <v>38</v>
      </c>
      <c r="X1058">
        <v>4000680</v>
      </c>
      <c r="Y1058" t="s">
        <v>39</v>
      </c>
      <c r="Z1058" t="s">
        <v>60</v>
      </c>
      <c r="AA1058" t="b">
        <v>0</v>
      </c>
      <c r="AB1058" t="s">
        <v>35</v>
      </c>
      <c r="AC1058" t="s">
        <v>35</v>
      </c>
      <c r="AD1058">
        <f>IFERROR(VLOOKUP(Amazon_Sale_Report4[[#This Row],[Order ID]],A1059:A9091,1,FALSE),0)</f>
        <v>0</v>
      </c>
      <c r="AE1058">
        <f>IFERROR(VLOOKUP(Amazon_Sale_Report4[[#This Row],[Order ID]],B1059:$B$7973,1,FALSE),0)</f>
        <v>0</v>
      </c>
    </row>
    <row r="1059" spans="1:31" x14ac:dyDescent="0.3">
      <c r="A1059">
        <v>1119</v>
      </c>
      <c r="B1059" t="s">
        <v>3471</v>
      </c>
      <c r="C1059" s="23" t="s">
        <v>25</v>
      </c>
      <c r="D1059">
        <v>4</v>
      </c>
      <c r="E1059">
        <v>30</v>
      </c>
      <c r="F1059">
        <v>22</v>
      </c>
      <c r="G1059" s="23" t="s">
        <v>16834</v>
      </c>
      <c r="H1059">
        <f>DAY(Amazon_Sale_Report4[[#This Row],[Fecha]])</f>
        <v>30</v>
      </c>
      <c r="I1059" t="s">
        <v>48</v>
      </c>
      <c r="J1059" t="s">
        <v>53</v>
      </c>
      <c r="K1059" t="s">
        <v>28</v>
      </c>
      <c r="L1059" t="s">
        <v>54</v>
      </c>
      <c r="M1059" t="s">
        <v>708</v>
      </c>
      <c r="N1059" t="s">
        <v>2724</v>
      </c>
      <c r="O1059" t="s">
        <v>32</v>
      </c>
      <c r="P1059" t="s">
        <v>110</v>
      </c>
      <c r="Q1059" t="s">
        <v>2725</v>
      </c>
      <c r="R1059" t="s">
        <v>48</v>
      </c>
      <c r="S1059">
        <v>1</v>
      </c>
      <c r="T1059" t="s">
        <v>36</v>
      </c>
      <c r="U1059">
        <v>11860</v>
      </c>
      <c r="V1059" t="s">
        <v>3472</v>
      </c>
      <c r="W1059" t="s">
        <v>637</v>
      </c>
      <c r="X1059">
        <v>1750080</v>
      </c>
      <c r="Y1059" t="s">
        <v>39</v>
      </c>
      <c r="Z1059" t="s">
        <v>60</v>
      </c>
      <c r="AA1059" t="b">
        <v>0</v>
      </c>
      <c r="AB1059" t="s">
        <v>35</v>
      </c>
      <c r="AC1059" t="s">
        <v>35</v>
      </c>
      <c r="AD1059">
        <f>IFERROR(VLOOKUP(Amazon_Sale_Report4[[#This Row],[Order ID]],A1060:A9092,1,FALSE),0)</f>
        <v>0</v>
      </c>
      <c r="AE1059">
        <f>IFERROR(VLOOKUP(Amazon_Sale_Report4[[#This Row],[Order ID]],B1060:$B$7973,1,FALSE),0)</f>
        <v>0</v>
      </c>
    </row>
    <row r="1060" spans="1:31" x14ac:dyDescent="0.3">
      <c r="A1060">
        <v>1120</v>
      </c>
      <c r="B1060" t="s">
        <v>3473</v>
      </c>
      <c r="C1060" s="23" t="s">
        <v>25</v>
      </c>
      <c r="D1060">
        <v>4</v>
      </c>
      <c r="E1060">
        <v>30</v>
      </c>
      <c r="F1060">
        <v>22</v>
      </c>
      <c r="G1060" s="23" t="s">
        <v>16834</v>
      </c>
      <c r="H1060">
        <f>DAY(Amazon_Sale_Report4[[#This Row],[Fecha]])</f>
        <v>30</v>
      </c>
      <c r="I1060" t="s">
        <v>26</v>
      </c>
      <c r="J1060" t="s">
        <v>53</v>
      </c>
      <c r="K1060" t="s">
        <v>28</v>
      </c>
      <c r="L1060" t="s">
        <v>54</v>
      </c>
      <c r="M1060" t="s">
        <v>643</v>
      </c>
      <c r="N1060" t="s">
        <v>1041</v>
      </c>
      <c r="O1060" t="s">
        <v>45</v>
      </c>
      <c r="P1060" t="s">
        <v>110</v>
      </c>
      <c r="Q1060" t="s">
        <v>1042</v>
      </c>
      <c r="R1060" t="s">
        <v>26</v>
      </c>
      <c r="S1060">
        <v>0</v>
      </c>
      <c r="T1060" t="s">
        <v>35</v>
      </c>
      <c r="V1060" t="s">
        <v>936</v>
      </c>
      <c r="W1060" t="s">
        <v>369</v>
      </c>
      <c r="X1060">
        <v>3800220</v>
      </c>
      <c r="Y1060" t="s">
        <v>39</v>
      </c>
      <c r="Z1060" t="s">
        <v>35</v>
      </c>
      <c r="AA1060" t="b">
        <v>1</v>
      </c>
      <c r="AB1060" t="s">
        <v>35</v>
      </c>
      <c r="AC1060" t="s">
        <v>35</v>
      </c>
      <c r="AD1060">
        <f>IFERROR(VLOOKUP(Amazon_Sale_Report4[[#This Row],[Order ID]],A1061:A9093,1,FALSE),0)</f>
        <v>0</v>
      </c>
      <c r="AE1060">
        <f>IFERROR(VLOOKUP(Amazon_Sale_Report4[[#This Row],[Order ID]],B1061:$B$7973,1,FALSE),0)</f>
        <v>0</v>
      </c>
    </row>
    <row r="1061" spans="1:31" x14ac:dyDescent="0.3">
      <c r="A1061">
        <v>1121</v>
      </c>
      <c r="B1061" t="s">
        <v>3474</v>
      </c>
      <c r="C1061" s="23" t="s">
        <v>25</v>
      </c>
      <c r="D1061">
        <v>4</v>
      </c>
      <c r="E1061">
        <v>30</v>
      </c>
      <c r="F1061">
        <v>22</v>
      </c>
      <c r="G1061" s="23" t="s">
        <v>16834</v>
      </c>
      <c r="H1061">
        <f>DAY(Amazon_Sale_Report4[[#This Row],[Fecha]])</f>
        <v>30</v>
      </c>
      <c r="I1061" t="s">
        <v>48</v>
      </c>
      <c r="J1061" t="s">
        <v>53</v>
      </c>
      <c r="K1061" t="s">
        <v>28</v>
      </c>
      <c r="L1061" t="s">
        <v>54</v>
      </c>
      <c r="M1061" t="s">
        <v>1931</v>
      </c>
      <c r="N1061" t="s">
        <v>1932</v>
      </c>
      <c r="O1061" t="s">
        <v>32</v>
      </c>
      <c r="P1061" t="s">
        <v>110</v>
      </c>
      <c r="Q1061" t="s">
        <v>1933</v>
      </c>
      <c r="R1061" t="s">
        <v>48</v>
      </c>
      <c r="S1061">
        <v>1</v>
      </c>
      <c r="T1061" t="s">
        <v>36</v>
      </c>
      <c r="U1061">
        <v>12210</v>
      </c>
      <c r="V1061" t="s">
        <v>3475</v>
      </c>
      <c r="W1061" t="s">
        <v>140</v>
      </c>
      <c r="X1061">
        <v>3420010</v>
      </c>
      <c r="Y1061" t="s">
        <v>39</v>
      </c>
      <c r="Z1061" t="s">
        <v>60</v>
      </c>
      <c r="AA1061" t="b">
        <v>0</v>
      </c>
      <c r="AB1061" t="s">
        <v>35</v>
      </c>
      <c r="AC1061" t="s">
        <v>35</v>
      </c>
      <c r="AD1061">
        <f>IFERROR(VLOOKUP(Amazon_Sale_Report4[[#This Row],[Order ID]],A1062:A9094,1,FALSE),0)</f>
        <v>0</v>
      </c>
      <c r="AE1061">
        <f>IFERROR(VLOOKUP(Amazon_Sale_Report4[[#This Row],[Order ID]],B1062:$B$7973,1,FALSE),0)</f>
        <v>0</v>
      </c>
    </row>
    <row r="1062" spans="1:31" x14ac:dyDescent="0.3">
      <c r="A1062">
        <v>1122</v>
      </c>
      <c r="B1062" t="s">
        <v>3476</v>
      </c>
      <c r="C1062" s="23" t="s">
        <v>25</v>
      </c>
      <c r="D1062">
        <v>4</v>
      </c>
      <c r="E1062">
        <v>30</v>
      </c>
      <c r="F1062">
        <v>22</v>
      </c>
      <c r="G1062" s="23" t="s">
        <v>16834</v>
      </c>
      <c r="H1062">
        <f>DAY(Amazon_Sale_Report4[[#This Row],[Fecha]])</f>
        <v>30</v>
      </c>
      <c r="I1062" t="s">
        <v>48</v>
      </c>
      <c r="J1062" t="s">
        <v>53</v>
      </c>
      <c r="K1062" t="s">
        <v>28</v>
      </c>
      <c r="L1062" t="s">
        <v>54</v>
      </c>
      <c r="M1062" t="s">
        <v>371</v>
      </c>
      <c r="N1062" t="s">
        <v>3477</v>
      </c>
      <c r="O1062" t="s">
        <v>32</v>
      </c>
      <c r="P1062" t="s">
        <v>65</v>
      </c>
      <c r="Q1062" t="s">
        <v>3478</v>
      </c>
      <c r="R1062" t="s">
        <v>48</v>
      </c>
      <c r="S1062">
        <v>1</v>
      </c>
      <c r="T1062" t="s">
        <v>36</v>
      </c>
      <c r="U1062">
        <v>9670</v>
      </c>
      <c r="V1062" t="s">
        <v>3479</v>
      </c>
      <c r="W1062" t="s">
        <v>74</v>
      </c>
      <c r="X1062">
        <v>6021050</v>
      </c>
      <c r="Y1062" t="s">
        <v>39</v>
      </c>
      <c r="Z1062" t="s">
        <v>60</v>
      </c>
      <c r="AA1062" t="b">
        <v>0</v>
      </c>
      <c r="AB1062" t="s">
        <v>35</v>
      </c>
      <c r="AC1062" t="s">
        <v>35</v>
      </c>
      <c r="AD1062">
        <f>IFERROR(VLOOKUP(Amazon_Sale_Report4[[#This Row],[Order ID]],A1063:A9095,1,FALSE),0)</f>
        <v>0</v>
      </c>
      <c r="AE1062">
        <f>IFERROR(VLOOKUP(Amazon_Sale_Report4[[#This Row],[Order ID]],B1063:$B$7973,1,FALSE),0)</f>
        <v>0</v>
      </c>
    </row>
    <row r="1063" spans="1:31" x14ac:dyDescent="0.3">
      <c r="A1063">
        <v>1123</v>
      </c>
      <c r="B1063" t="s">
        <v>3480</v>
      </c>
      <c r="C1063" s="23" t="s">
        <v>25</v>
      </c>
      <c r="D1063">
        <v>4</v>
      </c>
      <c r="E1063">
        <v>30</v>
      </c>
      <c r="F1063">
        <v>22</v>
      </c>
      <c r="G1063" s="23" t="s">
        <v>16834</v>
      </c>
      <c r="H1063">
        <f>DAY(Amazon_Sale_Report4[[#This Row],[Fecha]])</f>
        <v>30</v>
      </c>
      <c r="I1063" t="s">
        <v>48</v>
      </c>
      <c r="J1063" t="s">
        <v>53</v>
      </c>
      <c r="K1063" t="s">
        <v>28</v>
      </c>
      <c r="L1063" t="s">
        <v>54</v>
      </c>
      <c r="M1063" t="s">
        <v>283</v>
      </c>
      <c r="N1063" t="s">
        <v>2206</v>
      </c>
      <c r="O1063" t="s">
        <v>32</v>
      </c>
      <c r="P1063" t="s">
        <v>165</v>
      </c>
      <c r="Q1063" t="s">
        <v>2207</v>
      </c>
      <c r="R1063" t="s">
        <v>48</v>
      </c>
      <c r="S1063">
        <v>1</v>
      </c>
      <c r="T1063" t="s">
        <v>36</v>
      </c>
      <c r="U1063">
        <v>11120</v>
      </c>
      <c r="V1063" t="s">
        <v>49</v>
      </c>
      <c r="W1063" t="s">
        <v>50</v>
      </c>
      <c r="X1063">
        <v>5600680</v>
      </c>
      <c r="Y1063" t="s">
        <v>39</v>
      </c>
      <c r="Z1063" t="s">
        <v>60</v>
      </c>
      <c r="AA1063" t="b">
        <v>0</v>
      </c>
      <c r="AB1063" t="s">
        <v>35</v>
      </c>
      <c r="AC1063" t="s">
        <v>35</v>
      </c>
      <c r="AD1063">
        <f>IFERROR(VLOOKUP(Amazon_Sale_Report4[[#This Row],[Order ID]],A1064:A9096,1,FALSE),0)</f>
        <v>0</v>
      </c>
      <c r="AE1063">
        <f>IFERROR(VLOOKUP(Amazon_Sale_Report4[[#This Row],[Order ID]],B1064:$B$7973,1,FALSE),0)</f>
        <v>0</v>
      </c>
    </row>
    <row r="1064" spans="1:31" x14ac:dyDescent="0.3">
      <c r="A1064">
        <v>1124</v>
      </c>
      <c r="B1064" t="s">
        <v>3481</v>
      </c>
      <c r="C1064" s="23" t="s">
        <v>25</v>
      </c>
      <c r="D1064">
        <v>4</v>
      </c>
      <c r="E1064">
        <v>30</v>
      </c>
      <c r="F1064">
        <v>22</v>
      </c>
      <c r="G1064" s="23" t="s">
        <v>16834</v>
      </c>
      <c r="H1064">
        <f>DAY(Amazon_Sale_Report4[[#This Row],[Fecha]])</f>
        <v>30</v>
      </c>
      <c r="I1064" t="s">
        <v>48</v>
      </c>
      <c r="J1064" t="s">
        <v>53</v>
      </c>
      <c r="K1064" t="s">
        <v>28</v>
      </c>
      <c r="L1064" t="s">
        <v>54</v>
      </c>
      <c r="M1064" t="s">
        <v>608</v>
      </c>
      <c r="N1064" t="s">
        <v>609</v>
      </c>
      <c r="O1064" t="s">
        <v>45</v>
      </c>
      <c r="P1064" t="s">
        <v>100</v>
      </c>
      <c r="Q1064" t="s">
        <v>610</v>
      </c>
      <c r="R1064" t="s">
        <v>48</v>
      </c>
      <c r="S1064">
        <v>1</v>
      </c>
      <c r="T1064" t="s">
        <v>36</v>
      </c>
      <c r="U1064">
        <v>3750</v>
      </c>
      <c r="V1064" t="s">
        <v>218</v>
      </c>
      <c r="W1064" t="s">
        <v>80</v>
      </c>
      <c r="X1064">
        <v>2260160</v>
      </c>
      <c r="Y1064" t="s">
        <v>39</v>
      </c>
      <c r="Z1064" t="s">
        <v>35</v>
      </c>
      <c r="AA1064" t="b">
        <v>0</v>
      </c>
      <c r="AB1064" t="s">
        <v>35</v>
      </c>
      <c r="AC1064" t="s">
        <v>35</v>
      </c>
      <c r="AD1064">
        <f>IFERROR(VLOOKUP(Amazon_Sale_Report4[[#This Row],[Order ID]],A1065:A9097,1,FALSE),0)</f>
        <v>0</v>
      </c>
      <c r="AE1064">
        <f>IFERROR(VLOOKUP(Amazon_Sale_Report4[[#This Row],[Order ID]],B1065:$B$7973,1,FALSE),0)</f>
        <v>0</v>
      </c>
    </row>
    <row r="1065" spans="1:31" x14ac:dyDescent="0.3">
      <c r="A1065">
        <v>1125</v>
      </c>
      <c r="B1065" t="s">
        <v>3482</v>
      </c>
      <c r="C1065" s="23" t="s">
        <v>25</v>
      </c>
      <c r="D1065">
        <v>4</v>
      </c>
      <c r="E1065">
        <v>30</v>
      </c>
      <c r="F1065">
        <v>22</v>
      </c>
      <c r="G1065" s="23" t="s">
        <v>16834</v>
      </c>
      <c r="H1065">
        <f>DAY(Amazon_Sale_Report4[[#This Row],[Fecha]])</f>
        <v>30</v>
      </c>
      <c r="I1065" t="s">
        <v>48</v>
      </c>
      <c r="J1065" t="s">
        <v>53</v>
      </c>
      <c r="K1065" t="s">
        <v>28</v>
      </c>
      <c r="L1065" t="s">
        <v>54</v>
      </c>
      <c r="M1065" t="s">
        <v>331</v>
      </c>
      <c r="N1065" t="s">
        <v>832</v>
      </c>
      <c r="O1065" t="s">
        <v>32</v>
      </c>
      <c r="P1065" t="s">
        <v>65</v>
      </c>
      <c r="Q1065" t="s">
        <v>833</v>
      </c>
      <c r="R1065" t="s">
        <v>48</v>
      </c>
      <c r="S1065">
        <v>1</v>
      </c>
      <c r="T1065" t="s">
        <v>36</v>
      </c>
      <c r="U1065">
        <v>5970</v>
      </c>
      <c r="V1065" t="s">
        <v>200</v>
      </c>
      <c r="W1065" t="s">
        <v>38</v>
      </c>
      <c r="X1065">
        <v>4110280</v>
      </c>
      <c r="Y1065" t="s">
        <v>39</v>
      </c>
      <c r="Z1065" t="s">
        <v>60</v>
      </c>
      <c r="AA1065" t="b">
        <v>0</v>
      </c>
      <c r="AB1065" t="s">
        <v>35</v>
      </c>
      <c r="AC1065" t="s">
        <v>35</v>
      </c>
      <c r="AD1065">
        <f>IFERROR(VLOOKUP(Amazon_Sale_Report4[[#This Row],[Order ID]],A1066:A9098,1,FALSE),0)</f>
        <v>0</v>
      </c>
      <c r="AE1065">
        <f>IFERROR(VLOOKUP(Amazon_Sale_Report4[[#This Row],[Order ID]],B1066:$B$7973,1,FALSE),0)</f>
        <v>0</v>
      </c>
    </row>
    <row r="1066" spans="1:31" x14ac:dyDescent="0.3">
      <c r="A1066">
        <v>1126</v>
      </c>
      <c r="B1066" t="s">
        <v>3483</v>
      </c>
      <c r="C1066" s="23" t="s">
        <v>25</v>
      </c>
      <c r="D1066">
        <v>4</v>
      </c>
      <c r="E1066">
        <v>30</v>
      </c>
      <c r="F1066">
        <v>22</v>
      </c>
      <c r="G1066" s="23" t="s">
        <v>16834</v>
      </c>
      <c r="H1066">
        <f>DAY(Amazon_Sale_Report4[[#This Row],[Fecha]])</f>
        <v>30</v>
      </c>
      <c r="I1066" t="s">
        <v>26</v>
      </c>
      <c r="J1066" t="s">
        <v>53</v>
      </c>
      <c r="K1066" t="s">
        <v>28</v>
      </c>
      <c r="L1066" t="s">
        <v>54</v>
      </c>
      <c r="M1066" t="s">
        <v>331</v>
      </c>
      <c r="N1066" t="s">
        <v>832</v>
      </c>
      <c r="O1066" t="s">
        <v>32</v>
      </c>
      <c r="P1066" t="s">
        <v>65</v>
      </c>
      <c r="Q1066" t="s">
        <v>833</v>
      </c>
      <c r="R1066" t="s">
        <v>569</v>
      </c>
      <c r="S1066">
        <v>1</v>
      </c>
      <c r="T1066" t="s">
        <v>36</v>
      </c>
      <c r="U1066">
        <v>5970</v>
      </c>
      <c r="V1066" t="s">
        <v>200</v>
      </c>
      <c r="W1066" t="s">
        <v>38</v>
      </c>
      <c r="X1066">
        <v>4110280</v>
      </c>
      <c r="Y1066" t="s">
        <v>39</v>
      </c>
      <c r="Z1066" t="s">
        <v>35</v>
      </c>
      <c r="AA1066" t="b">
        <v>0</v>
      </c>
      <c r="AB1066" t="s">
        <v>35</v>
      </c>
      <c r="AC1066" t="s">
        <v>35</v>
      </c>
      <c r="AD1066">
        <f>IFERROR(VLOOKUP(Amazon_Sale_Report4[[#This Row],[Order ID]],A1067:A9099,1,FALSE),0)</f>
        <v>0</v>
      </c>
      <c r="AE1066">
        <f>IFERROR(VLOOKUP(Amazon_Sale_Report4[[#This Row],[Order ID]],B1067:$B$7973,1,FALSE),0)</f>
        <v>0</v>
      </c>
    </row>
    <row r="1067" spans="1:31" x14ac:dyDescent="0.3">
      <c r="A1067">
        <v>1127</v>
      </c>
      <c r="B1067" t="s">
        <v>3484</v>
      </c>
      <c r="C1067" s="23" t="s">
        <v>25</v>
      </c>
      <c r="D1067">
        <v>4</v>
      </c>
      <c r="E1067">
        <v>30</v>
      </c>
      <c r="F1067">
        <v>22</v>
      </c>
      <c r="G1067" s="23" t="s">
        <v>16834</v>
      </c>
      <c r="H1067">
        <f>DAY(Amazon_Sale_Report4[[#This Row],[Fecha]])</f>
        <v>30</v>
      </c>
      <c r="I1067" t="s">
        <v>48</v>
      </c>
      <c r="J1067" t="s">
        <v>53</v>
      </c>
      <c r="K1067" t="s">
        <v>28</v>
      </c>
      <c r="L1067" t="s">
        <v>54</v>
      </c>
      <c r="M1067" t="s">
        <v>1036</v>
      </c>
      <c r="N1067" t="s">
        <v>3485</v>
      </c>
      <c r="O1067" t="s">
        <v>45</v>
      </c>
      <c r="P1067" t="s">
        <v>165</v>
      </c>
      <c r="Q1067" t="s">
        <v>3486</v>
      </c>
      <c r="R1067" t="s">
        <v>48</v>
      </c>
      <c r="S1067">
        <v>1</v>
      </c>
      <c r="T1067" t="s">
        <v>36</v>
      </c>
      <c r="U1067">
        <v>4350</v>
      </c>
      <c r="V1067" t="s">
        <v>1190</v>
      </c>
      <c r="W1067" t="s">
        <v>91</v>
      </c>
      <c r="X1067">
        <v>5000340</v>
      </c>
      <c r="Y1067" t="s">
        <v>39</v>
      </c>
      <c r="Z1067" t="s">
        <v>60</v>
      </c>
      <c r="AA1067" t="b">
        <v>0</v>
      </c>
      <c r="AB1067" t="s">
        <v>35</v>
      </c>
      <c r="AC1067" t="s">
        <v>35</v>
      </c>
      <c r="AD1067">
        <f>IFERROR(VLOOKUP(Amazon_Sale_Report4[[#This Row],[Order ID]],A1068:A9100,1,FALSE),0)</f>
        <v>0</v>
      </c>
      <c r="AE1067">
        <f>IFERROR(VLOOKUP(Amazon_Sale_Report4[[#This Row],[Order ID]],B1068:$B$7973,1,FALSE),0)</f>
        <v>0</v>
      </c>
    </row>
    <row r="1068" spans="1:31" x14ac:dyDescent="0.3">
      <c r="A1068">
        <v>1128</v>
      </c>
      <c r="B1068" t="s">
        <v>3487</v>
      </c>
      <c r="C1068" s="23" t="s">
        <v>25</v>
      </c>
      <c r="D1068">
        <v>4</v>
      </c>
      <c r="E1068">
        <v>30</v>
      </c>
      <c r="F1068">
        <v>22</v>
      </c>
      <c r="G1068" s="23" t="s">
        <v>16834</v>
      </c>
      <c r="H1068">
        <f>DAY(Amazon_Sale_Report4[[#This Row],[Fecha]])</f>
        <v>30</v>
      </c>
      <c r="I1068" t="s">
        <v>48</v>
      </c>
      <c r="J1068" t="s">
        <v>53</v>
      </c>
      <c r="K1068" t="s">
        <v>28</v>
      </c>
      <c r="L1068" t="s">
        <v>54</v>
      </c>
      <c r="M1068" t="s">
        <v>273</v>
      </c>
      <c r="N1068" t="s">
        <v>274</v>
      </c>
      <c r="O1068" t="s">
        <v>32</v>
      </c>
      <c r="P1068" t="s">
        <v>65</v>
      </c>
      <c r="Q1068" t="s">
        <v>275</v>
      </c>
      <c r="R1068" t="s">
        <v>48</v>
      </c>
      <c r="S1068">
        <v>1</v>
      </c>
      <c r="T1068" t="s">
        <v>36</v>
      </c>
      <c r="U1068">
        <v>7880</v>
      </c>
      <c r="V1068" t="s">
        <v>49</v>
      </c>
      <c r="W1068" t="s">
        <v>50</v>
      </c>
      <c r="X1068">
        <v>5601000</v>
      </c>
      <c r="Y1068" t="s">
        <v>39</v>
      </c>
      <c r="Z1068" t="s">
        <v>35</v>
      </c>
      <c r="AA1068" t="b">
        <v>0</v>
      </c>
      <c r="AB1068" t="s">
        <v>35</v>
      </c>
      <c r="AC1068" t="s">
        <v>35</v>
      </c>
      <c r="AD1068">
        <f>IFERROR(VLOOKUP(Amazon_Sale_Report4[[#This Row],[Order ID]],A1069:A9101,1,FALSE),0)</f>
        <v>0</v>
      </c>
      <c r="AE1068">
        <f>IFERROR(VLOOKUP(Amazon_Sale_Report4[[#This Row],[Order ID]],B1069:$B$7973,1,FALSE),0)</f>
        <v>0</v>
      </c>
    </row>
    <row r="1069" spans="1:31" x14ac:dyDescent="0.3">
      <c r="A1069">
        <v>1129</v>
      </c>
      <c r="B1069" t="s">
        <v>3488</v>
      </c>
      <c r="C1069" s="23" t="s">
        <v>25</v>
      </c>
      <c r="D1069">
        <v>4</v>
      </c>
      <c r="E1069">
        <v>30</v>
      </c>
      <c r="F1069">
        <v>22</v>
      </c>
      <c r="G1069" s="23" t="s">
        <v>16834</v>
      </c>
      <c r="H1069">
        <f>DAY(Amazon_Sale_Report4[[#This Row],[Fecha]])</f>
        <v>30</v>
      </c>
      <c r="I1069" t="s">
        <v>48</v>
      </c>
      <c r="J1069" t="s">
        <v>53</v>
      </c>
      <c r="K1069" t="s">
        <v>28</v>
      </c>
      <c r="L1069" t="s">
        <v>54</v>
      </c>
      <c r="M1069" t="s">
        <v>1549</v>
      </c>
      <c r="N1069" t="s">
        <v>3489</v>
      </c>
      <c r="O1069" t="s">
        <v>32</v>
      </c>
      <c r="P1069" t="s">
        <v>46</v>
      </c>
      <c r="Q1069" t="s">
        <v>3490</v>
      </c>
      <c r="R1069" t="s">
        <v>48</v>
      </c>
      <c r="S1069">
        <v>1</v>
      </c>
      <c r="T1069" t="s">
        <v>36</v>
      </c>
      <c r="U1069">
        <v>11490</v>
      </c>
      <c r="V1069" t="s">
        <v>1239</v>
      </c>
      <c r="W1069" t="s">
        <v>38</v>
      </c>
      <c r="X1069">
        <v>4220090</v>
      </c>
      <c r="Y1069" t="s">
        <v>39</v>
      </c>
      <c r="Z1069" t="s">
        <v>60</v>
      </c>
      <c r="AA1069" t="b">
        <v>0</v>
      </c>
      <c r="AB1069" t="s">
        <v>35</v>
      </c>
      <c r="AC1069" t="s">
        <v>35</v>
      </c>
      <c r="AD1069">
        <f>IFERROR(VLOOKUP(Amazon_Sale_Report4[[#This Row],[Order ID]],A1070:A9102,1,FALSE),0)</f>
        <v>0</v>
      </c>
      <c r="AE1069">
        <f>IFERROR(VLOOKUP(Amazon_Sale_Report4[[#This Row],[Order ID]],B1070:$B$7973,1,FALSE),0)</f>
        <v>0</v>
      </c>
    </row>
    <row r="1070" spans="1:31" x14ac:dyDescent="0.3">
      <c r="A1070">
        <v>1130</v>
      </c>
      <c r="B1070" t="s">
        <v>3491</v>
      </c>
      <c r="C1070" s="23" t="s">
        <v>25</v>
      </c>
      <c r="D1070">
        <v>4</v>
      </c>
      <c r="E1070">
        <v>30</v>
      </c>
      <c r="F1070">
        <v>22</v>
      </c>
      <c r="G1070" s="23" t="s">
        <v>16834</v>
      </c>
      <c r="H1070">
        <f>DAY(Amazon_Sale_Report4[[#This Row],[Fecha]])</f>
        <v>30</v>
      </c>
      <c r="I1070" t="s">
        <v>48</v>
      </c>
      <c r="J1070" t="s">
        <v>53</v>
      </c>
      <c r="K1070" t="s">
        <v>28</v>
      </c>
      <c r="L1070" t="s">
        <v>54</v>
      </c>
      <c r="M1070" t="s">
        <v>283</v>
      </c>
      <c r="N1070" t="s">
        <v>284</v>
      </c>
      <c r="O1070" t="s">
        <v>32</v>
      </c>
      <c r="P1070" t="s">
        <v>65</v>
      </c>
      <c r="Q1070" t="s">
        <v>285</v>
      </c>
      <c r="R1070" t="s">
        <v>48</v>
      </c>
      <c r="S1070">
        <v>1</v>
      </c>
      <c r="T1070" t="s">
        <v>36</v>
      </c>
      <c r="U1070">
        <v>11120</v>
      </c>
      <c r="V1070" t="s">
        <v>49</v>
      </c>
      <c r="W1070" t="s">
        <v>50</v>
      </c>
      <c r="X1070">
        <v>5600280</v>
      </c>
      <c r="Y1070" t="s">
        <v>39</v>
      </c>
      <c r="Z1070" t="s">
        <v>35</v>
      </c>
      <c r="AA1070" t="b">
        <v>0</v>
      </c>
      <c r="AB1070" t="s">
        <v>35</v>
      </c>
      <c r="AC1070" t="s">
        <v>35</v>
      </c>
      <c r="AD1070">
        <f>IFERROR(VLOOKUP(Amazon_Sale_Report4[[#This Row],[Order ID]],A1071:A9103,1,FALSE),0)</f>
        <v>0</v>
      </c>
      <c r="AE1070">
        <f>IFERROR(VLOOKUP(Amazon_Sale_Report4[[#This Row],[Order ID]],B1071:$B$7973,1,FALSE),0)</f>
        <v>0</v>
      </c>
    </row>
    <row r="1071" spans="1:31" x14ac:dyDescent="0.3">
      <c r="A1071">
        <v>1131</v>
      </c>
      <c r="B1071" t="s">
        <v>3492</v>
      </c>
      <c r="C1071" s="23" t="s">
        <v>25</v>
      </c>
      <c r="D1071">
        <v>4</v>
      </c>
      <c r="E1071">
        <v>30</v>
      </c>
      <c r="F1071">
        <v>22</v>
      </c>
      <c r="G1071" s="23" t="s">
        <v>16834</v>
      </c>
      <c r="H1071">
        <f>DAY(Amazon_Sale_Report4[[#This Row],[Fecha]])</f>
        <v>30</v>
      </c>
      <c r="I1071" t="s">
        <v>48</v>
      </c>
      <c r="J1071" t="s">
        <v>53</v>
      </c>
      <c r="K1071" t="s">
        <v>28</v>
      </c>
      <c r="L1071" t="s">
        <v>54</v>
      </c>
      <c r="M1071" t="s">
        <v>104</v>
      </c>
      <c r="N1071" t="s">
        <v>3493</v>
      </c>
      <c r="O1071" t="s">
        <v>45</v>
      </c>
      <c r="P1071" t="s">
        <v>57</v>
      </c>
      <c r="Q1071" t="s">
        <v>3494</v>
      </c>
      <c r="R1071" t="s">
        <v>48</v>
      </c>
      <c r="S1071">
        <v>1</v>
      </c>
      <c r="T1071" t="s">
        <v>36</v>
      </c>
      <c r="U1071">
        <v>6850</v>
      </c>
      <c r="V1071" t="s">
        <v>37</v>
      </c>
      <c r="W1071" t="s">
        <v>38</v>
      </c>
      <c r="X1071">
        <v>4000890</v>
      </c>
      <c r="Y1071" t="s">
        <v>39</v>
      </c>
      <c r="Z1071" t="s">
        <v>35</v>
      </c>
      <c r="AA1071" t="b">
        <v>0</v>
      </c>
      <c r="AB1071" t="s">
        <v>35</v>
      </c>
      <c r="AC1071" t="s">
        <v>35</v>
      </c>
      <c r="AD1071">
        <f>IFERROR(VLOOKUP(Amazon_Sale_Report4[[#This Row],[Order ID]],A1072:A9104,1,FALSE),0)</f>
        <v>0</v>
      </c>
      <c r="AE1071">
        <f>IFERROR(VLOOKUP(Amazon_Sale_Report4[[#This Row],[Order ID]],B1072:$B$7973,1,FALSE),0)</f>
        <v>0</v>
      </c>
    </row>
    <row r="1072" spans="1:31" x14ac:dyDescent="0.3">
      <c r="A1072">
        <v>1132</v>
      </c>
      <c r="B1072" t="s">
        <v>3495</v>
      </c>
      <c r="C1072" s="23" t="s">
        <v>25</v>
      </c>
      <c r="D1072">
        <v>4</v>
      </c>
      <c r="E1072">
        <v>30</v>
      </c>
      <c r="F1072">
        <v>22</v>
      </c>
      <c r="G1072" s="23" t="s">
        <v>16834</v>
      </c>
      <c r="H1072">
        <f>DAY(Amazon_Sale_Report4[[#This Row],[Fecha]])</f>
        <v>30</v>
      </c>
      <c r="I1072" t="s">
        <v>48</v>
      </c>
      <c r="J1072" t="s">
        <v>53</v>
      </c>
      <c r="K1072" t="s">
        <v>28</v>
      </c>
      <c r="L1072" t="s">
        <v>54</v>
      </c>
      <c r="M1072" t="s">
        <v>277</v>
      </c>
      <c r="N1072" t="s">
        <v>3228</v>
      </c>
      <c r="O1072" t="s">
        <v>32</v>
      </c>
      <c r="P1072" t="s">
        <v>46</v>
      </c>
      <c r="Q1072" t="s">
        <v>3229</v>
      </c>
      <c r="R1072" t="s">
        <v>48</v>
      </c>
      <c r="S1072">
        <v>1</v>
      </c>
      <c r="T1072" t="s">
        <v>36</v>
      </c>
      <c r="U1072">
        <v>7590</v>
      </c>
      <c r="V1072" t="s">
        <v>3496</v>
      </c>
      <c r="W1072" t="s">
        <v>50</v>
      </c>
      <c r="X1072">
        <v>5800230</v>
      </c>
      <c r="Y1072" t="s">
        <v>39</v>
      </c>
      <c r="Z1072" t="s">
        <v>60</v>
      </c>
      <c r="AA1072" t="b">
        <v>0</v>
      </c>
      <c r="AB1072" t="s">
        <v>35</v>
      </c>
      <c r="AC1072" t="s">
        <v>35</v>
      </c>
      <c r="AD1072">
        <f>IFERROR(VLOOKUP(Amazon_Sale_Report4[[#This Row],[Order ID]],A1073:A9105,1,FALSE),0)</f>
        <v>0</v>
      </c>
      <c r="AE1072">
        <f>IFERROR(VLOOKUP(Amazon_Sale_Report4[[#This Row],[Order ID]],B1073:$B$7973,1,FALSE),0)</f>
        <v>0</v>
      </c>
    </row>
    <row r="1073" spans="1:31" x14ac:dyDescent="0.3">
      <c r="A1073">
        <v>1133</v>
      </c>
      <c r="B1073" t="s">
        <v>3497</v>
      </c>
      <c r="C1073" s="23" t="s">
        <v>25</v>
      </c>
      <c r="D1073">
        <v>4</v>
      </c>
      <c r="E1073">
        <v>30</v>
      </c>
      <c r="F1073">
        <v>22</v>
      </c>
      <c r="G1073" s="23" t="s">
        <v>16834</v>
      </c>
      <c r="H1073">
        <f>DAY(Amazon_Sale_Report4[[#This Row],[Fecha]])</f>
        <v>30</v>
      </c>
      <c r="I1073" t="s">
        <v>48</v>
      </c>
      <c r="J1073" t="s">
        <v>53</v>
      </c>
      <c r="K1073" t="s">
        <v>28</v>
      </c>
      <c r="L1073" t="s">
        <v>54</v>
      </c>
      <c r="M1073" t="s">
        <v>183</v>
      </c>
      <c r="N1073" t="s">
        <v>1997</v>
      </c>
      <c r="O1073" t="s">
        <v>32</v>
      </c>
      <c r="P1073" t="s">
        <v>100</v>
      </c>
      <c r="Q1073" t="s">
        <v>1998</v>
      </c>
      <c r="R1073" t="s">
        <v>48</v>
      </c>
      <c r="S1073">
        <v>1</v>
      </c>
      <c r="T1073" t="s">
        <v>36</v>
      </c>
      <c r="U1073">
        <v>5820</v>
      </c>
      <c r="V1073" t="s">
        <v>144</v>
      </c>
      <c r="W1073" t="s">
        <v>145</v>
      </c>
      <c r="X1073">
        <v>1100580</v>
      </c>
      <c r="Y1073" t="s">
        <v>39</v>
      </c>
      <c r="Z1073" t="s">
        <v>60</v>
      </c>
      <c r="AA1073" t="b">
        <v>0</v>
      </c>
      <c r="AB1073" t="s">
        <v>35</v>
      </c>
      <c r="AC1073" t="s">
        <v>35</v>
      </c>
      <c r="AD1073">
        <f>IFERROR(VLOOKUP(Amazon_Sale_Report4[[#This Row],[Order ID]],A1074:A9106,1,FALSE),0)</f>
        <v>0</v>
      </c>
      <c r="AE1073">
        <f>IFERROR(VLOOKUP(Amazon_Sale_Report4[[#This Row],[Order ID]],B1074:$B$7973,1,FALSE),0)</f>
        <v>0</v>
      </c>
    </row>
    <row r="1074" spans="1:31" x14ac:dyDescent="0.3">
      <c r="A1074">
        <v>1134</v>
      </c>
      <c r="B1074" t="s">
        <v>3498</v>
      </c>
      <c r="C1074" s="23" t="s">
        <v>25</v>
      </c>
      <c r="D1074">
        <v>4</v>
      </c>
      <c r="E1074">
        <v>30</v>
      </c>
      <c r="F1074">
        <v>22</v>
      </c>
      <c r="G1074" s="23" t="s">
        <v>16834</v>
      </c>
      <c r="H1074">
        <f>DAY(Amazon_Sale_Report4[[#This Row],[Fecha]])</f>
        <v>30</v>
      </c>
      <c r="I1074" t="s">
        <v>42</v>
      </c>
      <c r="J1074" t="s">
        <v>27</v>
      </c>
      <c r="K1074" t="s">
        <v>28</v>
      </c>
      <c r="L1074" t="s">
        <v>29</v>
      </c>
      <c r="M1074" t="s">
        <v>3499</v>
      </c>
      <c r="N1074" t="s">
        <v>3500</v>
      </c>
      <c r="O1074" t="s">
        <v>45</v>
      </c>
      <c r="P1074" t="s">
        <v>57</v>
      </c>
      <c r="Q1074" t="s">
        <v>3501</v>
      </c>
      <c r="R1074" t="s">
        <v>48</v>
      </c>
      <c r="S1074">
        <v>1</v>
      </c>
      <c r="T1074" t="s">
        <v>36</v>
      </c>
      <c r="U1074">
        <v>2800</v>
      </c>
      <c r="V1074" t="s">
        <v>49</v>
      </c>
      <c r="W1074" t="s">
        <v>50</v>
      </c>
      <c r="X1074">
        <v>5600590</v>
      </c>
      <c r="Y1074" t="s">
        <v>39</v>
      </c>
      <c r="Z1074" t="s">
        <v>3502</v>
      </c>
      <c r="AA1074" t="b">
        <v>0</v>
      </c>
      <c r="AB1074" t="s">
        <v>40</v>
      </c>
      <c r="AC1074" t="s">
        <v>35</v>
      </c>
      <c r="AD1074">
        <f>IFERROR(VLOOKUP(Amazon_Sale_Report4[[#This Row],[Order ID]],A1075:A9107,1,FALSE),0)</f>
        <v>0</v>
      </c>
      <c r="AE1074">
        <f>IFERROR(VLOOKUP(Amazon_Sale_Report4[[#This Row],[Order ID]],B1075:$B$7973,1,FALSE),0)</f>
        <v>0</v>
      </c>
    </row>
    <row r="1075" spans="1:31" x14ac:dyDescent="0.3">
      <c r="A1075">
        <v>1135</v>
      </c>
      <c r="B1075" t="s">
        <v>3503</v>
      </c>
      <c r="C1075" s="23" t="s">
        <v>25</v>
      </c>
      <c r="D1075">
        <v>4</v>
      </c>
      <c r="E1075">
        <v>30</v>
      </c>
      <c r="F1075">
        <v>22</v>
      </c>
      <c r="G1075" s="23" t="s">
        <v>16834</v>
      </c>
      <c r="H1075">
        <f>DAY(Amazon_Sale_Report4[[#This Row],[Fecha]])</f>
        <v>30</v>
      </c>
      <c r="I1075" t="s">
        <v>48</v>
      </c>
      <c r="J1075" t="s">
        <v>53</v>
      </c>
      <c r="K1075" t="s">
        <v>28</v>
      </c>
      <c r="L1075" t="s">
        <v>54</v>
      </c>
      <c r="M1075" t="s">
        <v>2259</v>
      </c>
      <c r="N1075" t="s">
        <v>2260</v>
      </c>
      <c r="O1075" t="s">
        <v>32</v>
      </c>
      <c r="P1075" t="s">
        <v>100</v>
      </c>
      <c r="Q1075" t="s">
        <v>2261</v>
      </c>
      <c r="R1075" t="s">
        <v>48</v>
      </c>
      <c r="S1075">
        <v>1</v>
      </c>
      <c r="T1075" t="s">
        <v>36</v>
      </c>
      <c r="U1075">
        <v>9220</v>
      </c>
      <c r="V1075" t="s">
        <v>2069</v>
      </c>
      <c r="W1075" t="s">
        <v>2070</v>
      </c>
      <c r="X1075">
        <v>7992500</v>
      </c>
      <c r="Y1075" t="s">
        <v>39</v>
      </c>
      <c r="Z1075" t="s">
        <v>60</v>
      </c>
      <c r="AA1075" t="b">
        <v>0</v>
      </c>
      <c r="AB1075" t="s">
        <v>35</v>
      </c>
      <c r="AC1075" t="s">
        <v>35</v>
      </c>
      <c r="AD1075">
        <f>IFERROR(VLOOKUP(Amazon_Sale_Report4[[#This Row],[Order ID]],A1076:A9108,1,FALSE),0)</f>
        <v>0</v>
      </c>
      <c r="AE1075">
        <f>IFERROR(VLOOKUP(Amazon_Sale_Report4[[#This Row],[Order ID]],B1076:$B$7973,1,FALSE),0)</f>
        <v>0</v>
      </c>
    </row>
    <row r="1076" spans="1:31" x14ac:dyDescent="0.3">
      <c r="A1076">
        <v>1136</v>
      </c>
      <c r="B1076" t="s">
        <v>3504</v>
      </c>
      <c r="C1076" s="23" t="s">
        <v>25</v>
      </c>
      <c r="D1076">
        <v>4</v>
      </c>
      <c r="E1076">
        <v>30</v>
      </c>
      <c r="F1076">
        <v>22</v>
      </c>
      <c r="G1076" s="23" t="s">
        <v>16834</v>
      </c>
      <c r="H1076">
        <f>DAY(Amazon_Sale_Report4[[#This Row],[Fecha]])</f>
        <v>30</v>
      </c>
      <c r="I1076" t="s">
        <v>48</v>
      </c>
      <c r="J1076" t="s">
        <v>53</v>
      </c>
      <c r="K1076" t="s">
        <v>28</v>
      </c>
      <c r="L1076" t="s">
        <v>54</v>
      </c>
      <c r="M1076" t="s">
        <v>375</v>
      </c>
      <c r="N1076" t="s">
        <v>954</v>
      </c>
      <c r="O1076" t="s">
        <v>71</v>
      </c>
      <c r="P1076" t="s">
        <v>110</v>
      </c>
      <c r="Q1076" t="s">
        <v>955</v>
      </c>
      <c r="R1076" t="s">
        <v>48</v>
      </c>
      <c r="S1076">
        <v>1</v>
      </c>
      <c r="T1076" t="s">
        <v>36</v>
      </c>
      <c r="U1076">
        <v>4320</v>
      </c>
      <c r="V1076" t="s">
        <v>250</v>
      </c>
      <c r="W1076" t="s">
        <v>251</v>
      </c>
      <c r="X1076">
        <v>6950090</v>
      </c>
      <c r="Y1076" t="s">
        <v>39</v>
      </c>
      <c r="Z1076" t="s">
        <v>35</v>
      </c>
      <c r="AA1076" t="b">
        <v>0</v>
      </c>
      <c r="AB1076" t="s">
        <v>35</v>
      </c>
      <c r="AC1076" t="s">
        <v>35</v>
      </c>
      <c r="AD1076">
        <f>IFERROR(VLOOKUP(Amazon_Sale_Report4[[#This Row],[Order ID]],A1077:A9109,1,FALSE),0)</f>
        <v>0</v>
      </c>
      <c r="AE1076">
        <f>IFERROR(VLOOKUP(Amazon_Sale_Report4[[#This Row],[Order ID]],B1077:$B$7973,1,FALSE),0)</f>
        <v>0</v>
      </c>
    </row>
    <row r="1077" spans="1:31" x14ac:dyDescent="0.3">
      <c r="A1077">
        <v>1137</v>
      </c>
      <c r="B1077" t="s">
        <v>3505</v>
      </c>
      <c r="C1077" s="23" t="s">
        <v>25</v>
      </c>
      <c r="D1077">
        <v>4</v>
      </c>
      <c r="E1077">
        <v>30</v>
      </c>
      <c r="F1077">
        <v>22</v>
      </c>
      <c r="G1077" s="23" t="s">
        <v>16834</v>
      </c>
      <c r="H1077">
        <f>DAY(Amazon_Sale_Report4[[#This Row],[Fecha]])</f>
        <v>30</v>
      </c>
      <c r="I1077" t="s">
        <v>48</v>
      </c>
      <c r="J1077" t="s">
        <v>53</v>
      </c>
      <c r="K1077" t="s">
        <v>28</v>
      </c>
      <c r="L1077" t="s">
        <v>54</v>
      </c>
      <c r="M1077" t="s">
        <v>2220</v>
      </c>
      <c r="N1077" t="s">
        <v>3506</v>
      </c>
      <c r="O1077" t="s">
        <v>45</v>
      </c>
      <c r="P1077" t="s">
        <v>57</v>
      </c>
      <c r="Q1077" t="s">
        <v>3507</v>
      </c>
      <c r="R1077" t="s">
        <v>48</v>
      </c>
      <c r="S1077">
        <v>1</v>
      </c>
      <c r="T1077" t="s">
        <v>36</v>
      </c>
      <c r="U1077">
        <v>4580</v>
      </c>
      <c r="V1077" t="s">
        <v>79</v>
      </c>
      <c r="W1077" t="s">
        <v>80</v>
      </c>
      <c r="X1077">
        <v>2010050</v>
      </c>
      <c r="Y1077" t="s">
        <v>39</v>
      </c>
      <c r="Z1077" t="s">
        <v>60</v>
      </c>
      <c r="AA1077" t="b">
        <v>0</v>
      </c>
      <c r="AB1077" t="s">
        <v>35</v>
      </c>
      <c r="AC1077" t="s">
        <v>35</v>
      </c>
      <c r="AD1077">
        <f>IFERROR(VLOOKUP(Amazon_Sale_Report4[[#This Row],[Order ID]],A1078:A9110,1,FALSE),0)</f>
        <v>0</v>
      </c>
      <c r="AE1077">
        <f>IFERROR(VLOOKUP(Amazon_Sale_Report4[[#This Row],[Order ID]],B1078:$B$7973,1,FALSE),0)</f>
        <v>0</v>
      </c>
    </row>
    <row r="1078" spans="1:31" x14ac:dyDescent="0.3">
      <c r="A1078">
        <v>1138</v>
      </c>
      <c r="B1078" t="s">
        <v>3508</v>
      </c>
      <c r="C1078" s="23" t="s">
        <v>25</v>
      </c>
      <c r="D1078">
        <v>4</v>
      </c>
      <c r="E1078">
        <v>30</v>
      </c>
      <c r="F1078">
        <v>22</v>
      </c>
      <c r="G1078" s="23" t="s">
        <v>16834</v>
      </c>
      <c r="H1078">
        <f>DAY(Amazon_Sale_Report4[[#This Row],[Fecha]])</f>
        <v>30</v>
      </c>
      <c r="I1078" t="s">
        <v>26</v>
      </c>
      <c r="J1078" t="s">
        <v>27</v>
      </c>
      <c r="K1078" t="s">
        <v>28</v>
      </c>
      <c r="L1078" t="s">
        <v>29</v>
      </c>
      <c r="M1078" t="s">
        <v>277</v>
      </c>
      <c r="N1078" t="s">
        <v>1340</v>
      </c>
      <c r="O1078" t="s">
        <v>32</v>
      </c>
      <c r="P1078" t="s">
        <v>165</v>
      </c>
      <c r="Q1078" t="s">
        <v>1341</v>
      </c>
      <c r="R1078" t="s">
        <v>35</v>
      </c>
      <c r="S1078">
        <v>0</v>
      </c>
      <c r="T1078" t="s">
        <v>36</v>
      </c>
      <c r="U1078">
        <v>72286</v>
      </c>
      <c r="V1078" t="s">
        <v>1804</v>
      </c>
      <c r="W1078" t="s">
        <v>369</v>
      </c>
      <c r="X1078">
        <v>3950070</v>
      </c>
      <c r="Y1078" t="s">
        <v>39</v>
      </c>
      <c r="Z1078" t="s">
        <v>35</v>
      </c>
      <c r="AA1078" t="b">
        <v>0</v>
      </c>
      <c r="AB1078" t="s">
        <v>40</v>
      </c>
      <c r="AC1078" t="s">
        <v>35</v>
      </c>
      <c r="AD1078">
        <f>IFERROR(VLOOKUP(Amazon_Sale_Report4[[#This Row],[Order ID]],A1079:A9111,1,FALSE),0)</f>
        <v>0</v>
      </c>
      <c r="AE1078">
        <f>IFERROR(VLOOKUP(Amazon_Sale_Report4[[#This Row],[Order ID]],B1079:$B$7973,1,FALSE),0)</f>
        <v>0</v>
      </c>
    </row>
    <row r="1079" spans="1:31" x14ac:dyDescent="0.3">
      <c r="A1079">
        <v>1139</v>
      </c>
      <c r="B1079" t="s">
        <v>3509</v>
      </c>
      <c r="C1079" s="23" t="s">
        <v>25</v>
      </c>
      <c r="D1079">
        <v>4</v>
      </c>
      <c r="E1079">
        <v>30</v>
      </c>
      <c r="F1079">
        <v>22</v>
      </c>
      <c r="G1079" s="23" t="s">
        <v>16834</v>
      </c>
      <c r="H1079">
        <f>DAY(Amazon_Sale_Report4[[#This Row],[Fecha]])</f>
        <v>30</v>
      </c>
      <c r="I1079" t="s">
        <v>48</v>
      </c>
      <c r="J1079" t="s">
        <v>53</v>
      </c>
      <c r="K1079" t="s">
        <v>28</v>
      </c>
      <c r="L1079" t="s">
        <v>54</v>
      </c>
      <c r="M1079" t="s">
        <v>825</v>
      </c>
      <c r="N1079" t="s">
        <v>826</v>
      </c>
      <c r="O1079" t="s">
        <v>45</v>
      </c>
      <c r="P1079" t="s">
        <v>100</v>
      </c>
      <c r="Q1079" t="s">
        <v>827</v>
      </c>
      <c r="R1079" t="s">
        <v>48</v>
      </c>
      <c r="S1079">
        <v>1</v>
      </c>
      <c r="T1079" t="s">
        <v>36</v>
      </c>
      <c r="U1079">
        <v>3760</v>
      </c>
      <c r="V1079" t="s">
        <v>340</v>
      </c>
      <c r="W1079" t="s">
        <v>50</v>
      </c>
      <c r="X1079">
        <v>5600080</v>
      </c>
      <c r="Y1079" t="s">
        <v>39</v>
      </c>
      <c r="Z1079" t="s">
        <v>35</v>
      </c>
      <c r="AA1079" t="b">
        <v>0</v>
      </c>
      <c r="AB1079" t="s">
        <v>35</v>
      </c>
      <c r="AC1079" t="s">
        <v>35</v>
      </c>
      <c r="AD1079">
        <f>IFERROR(VLOOKUP(Amazon_Sale_Report4[[#This Row],[Order ID]],A1080:A9112,1,FALSE),0)</f>
        <v>0</v>
      </c>
      <c r="AE1079">
        <f>IFERROR(VLOOKUP(Amazon_Sale_Report4[[#This Row],[Order ID]],B1080:$B$7973,1,FALSE),0)</f>
        <v>0</v>
      </c>
    </row>
    <row r="1080" spans="1:31" x14ac:dyDescent="0.3">
      <c r="A1080">
        <v>1140</v>
      </c>
      <c r="B1080" t="s">
        <v>3510</v>
      </c>
      <c r="C1080" s="23" t="s">
        <v>25</v>
      </c>
      <c r="D1080">
        <v>4</v>
      </c>
      <c r="E1080">
        <v>30</v>
      </c>
      <c r="F1080">
        <v>22</v>
      </c>
      <c r="G1080" s="23" t="s">
        <v>16834</v>
      </c>
      <c r="H1080">
        <f>DAY(Amazon_Sale_Report4[[#This Row],[Fecha]])</f>
        <v>30</v>
      </c>
      <c r="I1080" t="s">
        <v>48</v>
      </c>
      <c r="J1080" t="s">
        <v>53</v>
      </c>
      <c r="K1080" t="s">
        <v>28</v>
      </c>
      <c r="L1080" t="s">
        <v>54</v>
      </c>
      <c r="M1080" t="s">
        <v>136</v>
      </c>
      <c r="N1080" t="s">
        <v>137</v>
      </c>
      <c r="O1080" t="s">
        <v>45</v>
      </c>
      <c r="P1080" t="s">
        <v>100</v>
      </c>
      <c r="Q1080" t="s">
        <v>138</v>
      </c>
      <c r="R1080" t="s">
        <v>48</v>
      </c>
      <c r="S1080">
        <v>1</v>
      </c>
      <c r="T1080" t="s">
        <v>36</v>
      </c>
      <c r="U1080">
        <v>3290</v>
      </c>
      <c r="V1080" t="s">
        <v>49</v>
      </c>
      <c r="W1080" t="s">
        <v>50</v>
      </c>
      <c r="X1080">
        <v>5600240</v>
      </c>
      <c r="Y1080" t="s">
        <v>39</v>
      </c>
      <c r="Z1080" t="s">
        <v>60</v>
      </c>
      <c r="AA1080" t="b">
        <v>0</v>
      </c>
      <c r="AB1080" t="s">
        <v>35</v>
      </c>
      <c r="AC1080" t="s">
        <v>35</v>
      </c>
      <c r="AD1080">
        <f>IFERROR(VLOOKUP(Amazon_Sale_Report4[[#This Row],[Order ID]],A1081:A9113,1,FALSE),0)</f>
        <v>0</v>
      </c>
      <c r="AE1080">
        <f>IFERROR(VLOOKUP(Amazon_Sale_Report4[[#This Row],[Order ID]],B1081:$B$7973,1,FALSE),0)</f>
        <v>0</v>
      </c>
    </row>
    <row r="1081" spans="1:31" x14ac:dyDescent="0.3">
      <c r="A1081">
        <v>1141</v>
      </c>
      <c r="B1081" t="s">
        <v>3511</v>
      </c>
      <c r="C1081" s="23" t="s">
        <v>25</v>
      </c>
      <c r="D1081">
        <v>4</v>
      </c>
      <c r="E1081">
        <v>30</v>
      </c>
      <c r="F1081">
        <v>22</v>
      </c>
      <c r="G1081" s="23" t="s">
        <v>16834</v>
      </c>
      <c r="H1081">
        <f>DAY(Amazon_Sale_Report4[[#This Row],[Fecha]])</f>
        <v>30</v>
      </c>
      <c r="I1081" t="s">
        <v>42</v>
      </c>
      <c r="J1081" t="s">
        <v>27</v>
      </c>
      <c r="K1081" t="s">
        <v>28</v>
      </c>
      <c r="L1081" t="s">
        <v>29</v>
      </c>
      <c r="M1081" t="s">
        <v>3172</v>
      </c>
      <c r="N1081" t="s">
        <v>3512</v>
      </c>
      <c r="O1081" t="s">
        <v>32</v>
      </c>
      <c r="P1081" t="s">
        <v>65</v>
      </c>
      <c r="Q1081" t="s">
        <v>3513</v>
      </c>
      <c r="R1081" t="s">
        <v>48</v>
      </c>
      <c r="S1081">
        <v>1</v>
      </c>
      <c r="T1081" t="s">
        <v>36</v>
      </c>
      <c r="U1081">
        <v>11150</v>
      </c>
      <c r="V1081" t="s">
        <v>90</v>
      </c>
      <c r="W1081" t="s">
        <v>91</v>
      </c>
      <c r="X1081">
        <v>5000840</v>
      </c>
      <c r="Y1081" t="s">
        <v>39</v>
      </c>
      <c r="Z1081" t="s">
        <v>2526</v>
      </c>
      <c r="AA1081" t="b">
        <v>0</v>
      </c>
      <c r="AB1081" t="s">
        <v>40</v>
      </c>
      <c r="AC1081" t="s">
        <v>35</v>
      </c>
      <c r="AD1081">
        <f>IFERROR(VLOOKUP(Amazon_Sale_Report4[[#This Row],[Order ID]],A1082:A9114,1,FALSE),0)</f>
        <v>0</v>
      </c>
      <c r="AE1081">
        <f>IFERROR(VLOOKUP(Amazon_Sale_Report4[[#This Row],[Order ID]],B1082:$B$7973,1,FALSE),0)</f>
        <v>0</v>
      </c>
    </row>
    <row r="1082" spans="1:31" x14ac:dyDescent="0.3">
      <c r="A1082">
        <v>1142</v>
      </c>
      <c r="B1082" t="s">
        <v>3514</v>
      </c>
      <c r="C1082" s="23" t="s">
        <v>25</v>
      </c>
      <c r="D1082">
        <v>4</v>
      </c>
      <c r="E1082">
        <v>30</v>
      </c>
      <c r="F1082">
        <v>22</v>
      </c>
      <c r="G1082" s="23" t="s">
        <v>16834</v>
      </c>
      <c r="H1082">
        <f>DAY(Amazon_Sale_Report4[[#This Row],[Fecha]])</f>
        <v>30</v>
      </c>
      <c r="I1082" t="s">
        <v>48</v>
      </c>
      <c r="J1082" t="s">
        <v>53</v>
      </c>
      <c r="K1082" t="s">
        <v>28</v>
      </c>
      <c r="L1082" t="s">
        <v>54</v>
      </c>
      <c r="M1082" t="s">
        <v>863</v>
      </c>
      <c r="N1082" t="s">
        <v>864</v>
      </c>
      <c r="O1082" t="s">
        <v>45</v>
      </c>
      <c r="P1082" t="s">
        <v>33</v>
      </c>
      <c r="Q1082" t="s">
        <v>865</v>
      </c>
      <c r="R1082" t="s">
        <v>48</v>
      </c>
      <c r="S1082">
        <v>1</v>
      </c>
      <c r="T1082" t="s">
        <v>36</v>
      </c>
      <c r="U1082">
        <v>3680</v>
      </c>
      <c r="V1082" t="s">
        <v>3515</v>
      </c>
      <c r="W1082" t="s">
        <v>263</v>
      </c>
      <c r="X1082">
        <v>4850010</v>
      </c>
      <c r="Y1082" t="s">
        <v>39</v>
      </c>
      <c r="Z1082" t="s">
        <v>861</v>
      </c>
      <c r="AA1082" t="b">
        <v>0</v>
      </c>
      <c r="AB1082" t="s">
        <v>35</v>
      </c>
      <c r="AC1082" t="s">
        <v>35</v>
      </c>
      <c r="AD1082">
        <f>IFERROR(VLOOKUP(Amazon_Sale_Report4[[#This Row],[Order ID]],A1083:A9115,1,FALSE),0)</f>
        <v>0</v>
      </c>
      <c r="AE1082">
        <f>IFERROR(VLOOKUP(Amazon_Sale_Report4[[#This Row],[Order ID]],B1083:$B$7973,1,FALSE),0)</f>
        <v>0</v>
      </c>
    </row>
    <row r="1083" spans="1:31" x14ac:dyDescent="0.3">
      <c r="A1083">
        <v>1143</v>
      </c>
      <c r="B1083" t="s">
        <v>3516</v>
      </c>
      <c r="C1083" s="23" t="s">
        <v>25</v>
      </c>
      <c r="D1083">
        <v>4</v>
      </c>
      <c r="E1083">
        <v>30</v>
      </c>
      <c r="F1083">
        <v>22</v>
      </c>
      <c r="G1083" s="23" t="s">
        <v>16834</v>
      </c>
      <c r="H1083">
        <f>DAY(Amazon_Sale_Report4[[#This Row],[Fecha]])</f>
        <v>30</v>
      </c>
      <c r="I1083" t="s">
        <v>48</v>
      </c>
      <c r="J1083" t="s">
        <v>53</v>
      </c>
      <c r="K1083" t="s">
        <v>28</v>
      </c>
      <c r="L1083" t="s">
        <v>54</v>
      </c>
      <c r="M1083" t="s">
        <v>2194</v>
      </c>
      <c r="N1083" t="s">
        <v>3517</v>
      </c>
      <c r="O1083" t="s">
        <v>45</v>
      </c>
      <c r="P1083" t="s">
        <v>110</v>
      </c>
      <c r="Q1083" t="s">
        <v>3518</v>
      </c>
      <c r="R1083" t="s">
        <v>48</v>
      </c>
      <c r="S1083">
        <v>1</v>
      </c>
      <c r="T1083" t="s">
        <v>36</v>
      </c>
      <c r="U1083">
        <v>5680</v>
      </c>
      <c r="V1083" t="s">
        <v>834</v>
      </c>
      <c r="W1083" t="s">
        <v>50</v>
      </c>
      <c r="X1083">
        <v>5750010</v>
      </c>
      <c r="Y1083" t="s">
        <v>39</v>
      </c>
      <c r="Z1083" t="s">
        <v>60</v>
      </c>
      <c r="AA1083" t="b">
        <v>0</v>
      </c>
      <c r="AB1083" t="s">
        <v>35</v>
      </c>
      <c r="AC1083" t="s">
        <v>35</v>
      </c>
      <c r="AD1083">
        <f>IFERROR(VLOOKUP(Amazon_Sale_Report4[[#This Row],[Order ID]],A1084:A9116,1,FALSE),0)</f>
        <v>0</v>
      </c>
      <c r="AE1083">
        <f>IFERROR(VLOOKUP(Amazon_Sale_Report4[[#This Row],[Order ID]],B1084:$B$7973,1,FALSE),0)</f>
        <v>0</v>
      </c>
    </row>
    <row r="1084" spans="1:31" x14ac:dyDescent="0.3">
      <c r="A1084">
        <v>1144</v>
      </c>
      <c r="B1084" t="s">
        <v>3519</v>
      </c>
      <c r="C1084" s="23" t="s">
        <v>25</v>
      </c>
      <c r="D1084">
        <v>4</v>
      </c>
      <c r="E1084">
        <v>30</v>
      </c>
      <c r="F1084">
        <v>22</v>
      </c>
      <c r="G1084" s="23" t="s">
        <v>16834</v>
      </c>
      <c r="H1084">
        <f>DAY(Amazon_Sale_Report4[[#This Row],[Fecha]])</f>
        <v>30</v>
      </c>
      <c r="I1084" t="s">
        <v>48</v>
      </c>
      <c r="J1084" t="s">
        <v>53</v>
      </c>
      <c r="K1084" t="s">
        <v>28</v>
      </c>
      <c r="L1084" t="s">
        <v>54</v>
      </c>
      <c r="M1084" t="s">
        <v>273</v>
      </c>
      <c r="N1084" t="s">
        <v>274</v>
      </c>
      <c r="O1084" t="s">
        <v>32</v>
      </c>
      <c r="P1084" t="s">
        <v>65</v>
      </c>
      <c r="Q1084" t="s">
        <v>275</v>
      </c>
      <c r="R1084" t="s">
        <v>48</v>
      </c>
      <c r="S1084">
        <v>1</v>
      </c>
      <c r="T1084" t="s">
        <v>36</v>
      </c>
      <c r="U1084">
        <v>7880</v>
      </c>
      <c r="V1084" t="s">
        <v>3520</v>
      </c>
      <c r="W1084" t="s">
        <v>263</v>
      </c>
      <c r="X1084">
        <v>4866610</v>
      </c>
      <c r="Y1084" t="s">
        <v>39</v>
      </c>
      <c r="Z1084" t="s">
        <v>60</v>
      </c>
      <c r="AA1084" t="b">
        <v>0</v>
      </c>
      <c r="AB1084" t="s">
        <v>35</v>
      </c>
      <c r="AC1084" t="s">
        <v>35</v>
      </c>
      <c r="AD1084">
        <f>IFERROR(VLOOKUP(Amazon_Sale_Report4[[#This Row],[Order ID]],A1085:A9117,1,FALSE),0)</f>
        <v>0</v>
      </c>
      <c r="AE1084">
        <f>IFERROR(VLOOKUP(Amazon_Sale_Report4[[#This Row],[Order ID]],B1085:$B$7973,1,FALSE),0)</f>
        <v>0</v>
      </c>
    </row>
    <row r="1085" spans="1:31" x14ac:dyDescent="0.3">
      <c r="A1085">
        <v>1145</v>
      </c>
      <c r="B1085" t="s">
        <v>3521</v>
      </c>
      <c r="C1085" s="23" t="s">
        <v>25</v>
      </c>
      <c r="D1085">
        <v>4</v>
      </c>
      <c r="E1085">
        <v>30</v>
      </c>
      <c r="F1085">
        <v>22</v>
      </c>
      <c r="G1085" s="23" t="s">
        <v>16834</v>
      </c>
      <c r="H1085">
        <f>DAY(Amazon_Sale_Report4[[#This Row],[Fecha]])</f>
        <v>30</v>
      </c>
      <c r="I1085" t="s">
        <v>48</v>
      </c>
      <c r="J1085" t="s">
        <v>53</v>
      </c>
      <c r="K1085" t="s">
        <v>28</v>
      </c>
      <c r="L1085" t="s">
        <v>54</v>
      </c>
      <c r="M1085" t="s">
        <v>576</v>
      </c>
      <c r="N1085" t="s">
        <v>1883</v>
      </c>
      <c r="O1085" t="s">
        <v>45</v>
      </c>
      <c r="P1085" t="s">
        <v>57</v>
      </c>
      <c r="Q1085" t="s">
        <v>1884</v>
      </c>
      <c r="R1085" t="s">
        <v>48</v>
      </c>
      <c r="S1085">
        <v>1</v>
      </c>
      <c r="T1085" t="s">
        <v>36</v>
      </c>
      <c r="U1085">
        <v>3110</v>
      </c>
      <c r="V1085" t="s">
        <v>49</v>
      </c>
      <c r="W1085" t="s">
        <v>50</v>
      </c>
      <c r="X1085">
        <v>5600840</v>
      </c>
      <c r="Y1085" t="s">
        <v>39</v>
      </c>
      <c r="Z1085" t="s">
        <v>35</v>
      </c>
      <c r="AA1085" t="b">
        <v>0</v>
      </c>
      <c r="AB1085" t="s">
        <v>35</v>
      </c>
      <c r="AC1085" t="s">
        <v>35</v>
      </c>
      <c r="AD1085">
        <f>IFERROR(VLOOKUP(Amazon_Sale_Report4[[#This Row],[Order ID]],A1086:A9118,1,FALSE),0)</f>
        <v>0</v>
      </c>
      <c r="AE1085">
        <f>IFERROR(VLOOKUP(Amazon_Sale_Report4[[#This Row],[Order ID]],B1086:$B$7973,1,FALSE),0)</f>
        <v>0</v>
      </c>
    </row>
    <row r="1086" spans="1:31" x14ac:dyDescent="0.3">
      <c r="A1086">
        <v>1146</v>
      </c>
      <c r="B1086" t="s">
        <v>3522</v>
      </c>
      <c r="C1086" s="23" t="s">
        <v>25</v>
      </c>
      <c r="D1086">
        <v>4</v>
      </c>
      <c r="E1086">
        <v>30</v>
      </c>
      <c r="F1086">
        <v>22</v>
      </c>
      <c r="G1086" s="23" t="s">
        <v>16834</v>
      </c>
      <c r="H1086">
        <f>DAY(Amazon_Sale_Report4[[#This Row],[Fecha]])</f>
        <v>30</v>
      </c>
      <c r="I1086" t="s">
        <v>48</v>
      </c>
      <c r="J1086" t="s">
        <v>53</v>
      </c>
      <c r="K1086" t="s">
        <v>28</v>
      </c>
      <c r="L1086" t="s">
        <v>54</v>
      </c>
      <c r="M1086" t="s">
        <v>3523</v>
      </c>
      <c r="N1086" t="s">
        <v>3524</v>
      </c>
      <c r="O1086" t="s">
        <v>32</v>
      </c>
      <c r="P1086" t="s">
        <v>65</v>
      </c>
      <c r="Q1086" t="s">
        <v>3525</v>
      </c>
      <c r="R1086" t="s">
        <v>48</v>
      </c>
      <c r="S1086">
        <v>1</v>
      </c>
      <c r="T1086" t="s">
        <v>36</v>
      </c>
      <c r="U1086">
        <v>4780</v>
      </c>
      <c r="V1086" t="s">
        <v>200</v>
      </c>
      <c r="W1086" t="s">
        <v>38</v>
      </c>
      <c r="X1086">
        <v>4110360</v>
      </c>
      <c r="Y1086" t="s">
        <v>39</v>
      </c>
      <c r="Z1086" t="s">
        <v>35</v>
      </c>
      <c r="AA1086" t="b">
        <v>0</v>
      </c>
      <c r="AB1086" t="s">
        <v>35</v>
      </c>
      <c r="AC1086" t="s">
        <v>35</v>
      </c>
      <c r="AD1086">
        <f>IFERROR(VLOOKUP(Amazon_Sale_Report4[[#This Row],[Order ID]],A1087:A9119,1,FALSE),0)</f>
        <v>0</v>
      </c>
      <c r="AE1086">
        <f>IFERROR(VLOOKUP(Amazon_Sale_Report4[[#This Row],[Order ID]],B1087:$B$7973,1,FALSE),0)</f>
        <v>0</v>
      </c>
    </row>
    <row r="1087" spans="1:31" x14ac:dyDescent="0.3">
      <c r="A1087">
        <v>1147</v>
      </c>
      <c r="B1087" t="s">
        <v>3526</v>
      </c>
      <c r="C1087" s="23" t="s">
        <v>25</v>
      </c>
      <c r="D1087">
        <v>4</v>
      </c>
      <c r="E1087">
        <v>30</v>
      </c>
      <c r="F1087">
        <v>22</v>
      </c>
      <c r="G1087" s="23" t="s">
        <v>16834</v>
      </c>
      <c r="H1087">
        <f>DAY(Amazon_Sale_Report4[[#This Row],[Fecha]])</f>
        <v>30</v>
      </c>
      <c r="I1087" t="s">
        <v>48</v>
      </c>
      <c r="J1087" t="s">
        <v>53</v>
      </c>
      <c r="K1087" t="s">
        <v>28</v>
      </c>
      <c r="L1087" t="s">
        <v>54</v>
      </c>
      <c r="M1087" t="s">
        <v>3527</v>
      </c>
      <c r="N1087" t="s">
        <v>3528</v>
      </c>
      <c r="O1087" t="s">
        <v>45</v>
      </c>
      <c r="P1087" t="s">
        <v>65</v>
      </c>
      <c r="Q1087" t="s">
        <v>3529</v>
      </c>
      <c r="R1087" t="s">
        <v>48</v>
      </c>
      <c r="S1087">
        <v>1</v>
      </c>
      <c r="T1087" t="s">
        <v>36</v>
      </c>
      <c r="U1087">
        <v>3760</v>
      </c>
      <c r="V1087" t="s">
        <v>37</v>
      </c>
      <c r="W1087" t="s">
        <v>38</v>
      </c>
      <c r="X1087">
        <v>4001020</v>
      </c>
      <c r="Y1087" t="s">
        <v>39</v>
      </c>
      <c r="Z1087" t="s">
        <v>35</v>
      </c>
      <c r="AA1087" t="b">
        <v>0</v>
      </c>
      <c r="AB1087" t="s">
        <v>35</v>
      </c>
      <c r="AC1087" t="s">
        <v>35</v>
      </c>
      <c r="AD1087">
        <f>IFERROR(VLOOKUP(Amazon_Sale_Report4[[#This Row],[Order ID]],A1088:A9120,1,FALSE),0)</f>
        <v>0</v>
      </c>
      <c r="AE1087">
        <f>IFERROR(VLOOKUP(Amazon_Sale_Report4[[#This Row],[Order ID]],B1088:$B$7973,1,FALSE),0)</f>
        <v>0</v>
      </c>
    </row>
    <row r="1088" spans="1:31" x14ac:dyDescent="0.3">
      <c r="A1088">
        <v>1148</v>
      </c>
      <c r="B1088" t="s">
        <v>3530</v>
      </c>
      <c r="C1088" s="23" t="s">
        <v>25</v>
      </c>
      <c r="D1088">
        <v>4</v>
      </c>
      <c r="E1088">
        <v>30</v>
      </c>
      <c r="F1088">
        <v>22</v>
      </c>
      <c r="G1088" s="23" t="s">
        <v>16834</v>
      </c>
      <c r="H1088">
        <f>DAY(Amazon_Sale_Report4[[#This Row],[Fecha]])</f>
        <v>30</v>
      </c>
      <c r="I1088" t="s">
        <v>48</v>
      </c>
      <c r="J1088" t="s">
        <v>53</v>
      </c>
      <c r="K1088" t="s">
        <v>28</v>
      </c>
      <c r="L1088" t="s">
        <v>54</v>
      </c>
      <c r="M1088" t="s">
        <v>1071</v>
      </c>
      <c r="N1088" t="s">
        <v>3531</v>
      </c>
      <c r="O1088" t="s">
        <v>32</v>
      </c>
      <c r="P1088" t="s">
        <v>110</v>
      </c>
      <c r="Q1088" t="s">
        <v>3532</v>
      </c>
      <c r="R1088" t="s">
        <v>48</v>
      </c>
      <c r="S1088">
        <v>1</v>
      </c>
      <c r="T1088" t="s">
        <v>36</v>
      </c>
      <c r="U1088">
        <v>14320</v>
      </c>
      <c r="V1088" t="s">
        <v>73</v>
      </c>
      <c r="W1088" t="s">
        <v>74</v>
      </c>
      <c r="X1088">
        <v>6000030</v>
      </c>
      <c r="Y1088" t="s">
        <v>39</v>
      </c>
      <c r="Z1088" t="s">
        <v>60</v>
      </c>
      <c r="AA1088" t="b">
        <v>0</v>
      </c>
      <c r="AB1088" t="s">
        <v>35</v>
      </c>
      <c r="AC1088" t="s">
        <v>35</v>
      </c>
      <c r="AD1088">
        <f>IFERROR(VLOOKUP(Amazon_Sale_Report4[[#This Row],[Order ID]],A1089:A9121,1,FALSE),0)</f>
        <v>0</v>
      </c>
      <c r="AE1088">
        <f>IFERROR(VLOOKUP(Amazon_Sale_Report4[[#This Row],[Order ID]],B1089:$B$7973,1,FALSE),0)</f>
        <v>0</v>
      </c>
    </row>
    <row r="1089" spans="1:31" x14ac:dyDescent="0.3">
      <c r="A1089">
        <v>1149</v>
      </c>
      <c r="B1089" t="s">
        <v>3533</v>
      </c>
      <c r="C1089" s="23" t="s">
        <v>25</v>
      </c>
      <c r="D1089">
        <v>4</v>
      </c>
      <c r="E1089">
        <v>30</v>
      </c>
      <c r="F1089">
        <v>22</v>
      </c>
      <c r="G1089" s="23" t="s">
        <v>16834</v>
      </c>
      <c r="H1089">
        <f>DAY(Amazon_Sale_Report4[[#This Row],[Fecha]])</f>
        <v>30</v>
      </c>
      <c r="I1089" t="s">
        <v>48</v>
      </c>
      <c r="J1089" t="s">
        <v>53</v>
      </c>
      <c r="K1089" t="s">
        <v>28</v>
      </c>
      <c r="L1089" t="s">
        <v>54</v>
      </c>
      <c r="M1089" t="s">
        <v>215</v>
      </c>
      <c r="N1089" t="s">
        <v>3534</v>
      </c>
      <c r="O1089" t="s">
        <v>45</v>
      </c>
      <c r="P1089" t="s">
        <v>33</v>
      </c>
      <c r="Q1089" t="s">
        <v>3535</v>
      </c>
      <c r="R1089" t="s">
        <v>48</v>
      </c>
      <c r="S1089">
        <v>1</v>
      </c>
      <c r="T1089" t="s">
        <v>36</v>
      </c>
      <c r="U1089">
        <v>4990</v>
      </c>
      <c r="V1089" t="s">
        <v>3536</v>
      </c>
      <c r="W1089" t="s">
        <v>2070</v>
      </c>
      <c r="X1089">
        <v>7990030</v>
      </c>
      <c r="Y1089" t="s">
        <v>39</v>
      </c>
      <c r="Z1089" t="s">
        <v>60</v>
      </c>
      <c r="AA1089" t="b">
        <v>0</v>
      </c>
      <c r="AB1089" t="s">
        <v>35</v>
      </c>
      <c r="AC1089" t="s">
        <v>35</v>
      </c>
      <c r="AD1089">
        <f>IFERROR(VLOOKUP(Amazon_Sale_Report4[[#This Row],[Order ID]],A1090:A9122,1,FALSE),0)</f>
        <v>0</v>
      </c>
      <c r="AE1089">
        <f>IFERROR(VLOOKUP(Amazon_Sale_Report4[[#This Row],[Order ID]],B1090:$B$7973,1,FALSE),0)</f>
        <v>0</v>
      </c>
    </row>
    <row r="1090" spans="1:31" x14ac:dyDescent="0.3">
      <c r="A1090">
        <v>1150</v>
      </c>
      <c r="B1090" t="s">
        <v>3537</v>
      </c>
      <c r="C1090" s="23" t="s">
        <v>25</v>
      </c>
      <c r="D1090">
        <v>4</v>
      </c>
      <c r="E1090">
        <v>30</v>
      </c>
      <c r="F1090">
        <v>22</v>
      </c>
      <c r="G1090" s="23" t="s">
        <v>16834</v>
      </c>
      <c r="H1090">
        <f>DAY(Amazon_Sale_Report4[[#This Row],[Fecha]])</f>
        <v>30</v>
      </c>
      <c r="I1090" t="s">
        <v>26</v>
      </c>
      <c r="J1090" t="s">
        <v>53</v>
      </c>
      <c r="K1090" t="s">
        <v>28</v>
      </c>
      <c r="L1090" t="s">
        <v>54</v>
      </c>
      <c r="M1090" t="s">
        <v>708</v>
      </c>
      <c r="N1090" t="s">
        <v>2724</v>
      </c>
      <c r="O1090" t="s">
        <v>32</v>
      </c>
      <c r="P1090" t="s">
        <v>110</v>
      </c>
      <c r="Q1090" t="s">
        <v>2725</v>
      </c>
      <c r="R1090" t="s">
        <v>569</v>
      </c>
      <c r="S1090">
        <v>1</v>
      </c>
      <c r="T1090" t="s">
        <v>36</v>
      </c>
      <c r="U1090">
        <v>11860</v>
      </c>
      <c r="V1090" t="s">
        <v>3472</v>
      </c>
      <c r="W1090" t="s">
        <v>637</v>
      </c>
      <c r="X1090">
        <v>1750080</v>
      </c>
      <c r="Y1090" t="s">
        <v>39</v>
      </c>
      <c r="Z1090" t="s">
        <v>35</v>
      </c>
      <c r="AA1090" t="b">
        <v>0</v>
      </c>
      <c r="AB1090" t="s">
        <v>35</v>
      </c>
      <c r="AC1090" t="s">
        <v>35</v>
      </c>
      <c r="AD1090">
        <f>IFERROR(VLOOKUP(Amazon_Sale_Report4[[#This Row],[Order ID]],A1091:A9123,1,FALSE),0)</f>
        <v>0</v>
      </c>
      <c r="AE1090">
        <f>IFERROR(VLOOKUP(Amazon_Sale_Report4[[#This Row],[Order ID]],B1091:$B$7973,1,FALSE),0)</f>
        <v>0</v>
      </c>
    </row>
    <row r="1091" spans="1:31" x14ac:dyDescent="0.3">
      <c r="A1091">
        <v>1151</v>
      </c>
      <c r="B1091" t="s">
        <v>3538</v>
      </c>
      <c r="C1091" s="23" t="s">
        <v>25</v>
      </c>
      <c r="D1091">
        <v>4</v>
      </c>
      <c r="E1091">
        <v>30</v>
      </c>
      <c r="F1091">
        <v>22</v>
      </c>
      <c r="G1091" s="23" t="s">
        <v>16834</v>
      </c>
      <c r="H1091">
        <f>DAY(Amazon_Sale_Report4[[#This Row],[Fecha]])</f>
        <v>30</v>
      </c>
      <c r="I1091" t="s">
        <v>48</v>
      </c>
      <c r="J1091" t="s">
        <v>53</v>
      </c>
      <c r="K1091" t="s">
        <v>28</v>
      </c>
      <c r="L1091" t="s">
        <v>54</v>
      </c>
      <c r="M1091" t="s">
        <v>1286</v>
      </c>
      <c r="N1091" t="s">
        <v>1287</v>
      </c>
      <c r="O1091" t="s">
        <v>45</v>
      </c>
      <c r="P1091" t="s">
        <v>46</v>
      </c>
      <c r="Q1091" t="s">
        <v>1288</v>
      </c>
      <c r="R1091" t="s">
        <v>48</v>
      </c>
      <c r="S1091">
        <v>1</v>
      </c>
      <c r="T1091" t="s">
        <v>36</v>
      </c>
      <c r="U1091">
        <v>4710</v>
      </c>
      <c r="V1091" t="s">
        <v>789</v>
      </c>
      <c r="W1091" t="s">
        <v>151</v>
      </c>
      <c r="X1091">
        <v>1220010</v>
      </c>
      <c r="Y1091" t="s">
        <v>39</v>
      </c>
      <c r="Z1091" t="s">
        <v>35</v>
      </c>
      <c r="AA1091" t="b">
        <v>0</v>
      </c>
      <c r="AB1091" t="s">
        <v>35</v>
      </c>
      <c r="AC1091" t="s">
        <v>35</v>
      </c>
      <c r="AD1091">
        <f>IFERROR(VLOOKUP(Amazon_Sale_Report4[[#This Row],[Order ID]],A1092:A9124,1,FALSE),0)</f>
        <v>0</v>
      </c>
      <c r="AE1091">
        <f>IFERROR(VLOOKUP(Amazon_Sale_Report4[[#This Row],[Order ID]],B1092:$B$7973,1,FALSE),0)</f>
        <v>0</v>
      </c>
    </row>
    <row r="1092" spans="1:31" x14ac:dyDescent="0.3">
      <c r="A1092">
        <v>1152</v>
      </c>
      <c r="B1092" t="s">
        <v>3539</v>
      </c>
      <c r="C1092" s="23" t="s">
        <v>25</v>
      </c>
      <c r="D1092">
        <v>4</v>
      </c>
      <c r="E1092">
        <v>30</v>
      </c>
      <c r="F1092">
        <v>22</v>
      </c>
      <c r="G1092" s="23" t="s">
        <v>16834</v>
      </c>
      <c r="H1092">
        <f>DAY(Amazon_Sale_Report4[[#This Row],[Fecha]])</f>
        <v>30</v>
      </c>
      <c r="I1092" t="s">
        <v>48</v>
      </c>
      <c r="J1092" t="s">
        <v>53</v>
      </c>
      <c r="K1092" t="s">
        <v>28</v>
      </c>
      <c r="L1092" t="s">
        <v>54</v>
      </c>
      <c r="M1092" t="s">
        <v>621</v>
      </c>
      <c r="N1092" t="s">
        <v>3540</v>
      </c>
      <c r="O1092" t="s">
        <v>32</v>
      </c>
      <c r="P1092" t="s">
        <v>57</v>
      </c>
      <c r="Q1092" t="s">
        <v>3541</v>
      </c>
      <c r="R1092" t="s">
        <v>48</v>
      </c>
      <c r="S1092">
        <v>1</v>
      </c>
      <c r="T1092" t="s">
        <v>36</v>
      </c>
      <c r="U1092">
        <v>7880</v>
      </c>
      <c r="V1092" t="s">
        <v>471</v>
      </c>
      <c r="W1092" t="s">
        <v>369</v>
      </c>
      <c r="X1092">
        <v>3900190</v>
      </c>
      <c r="Y1092" t="s">
        <v>39</v>
      </c>
      <c r="Z1092" t="s">
        <v>60</v>
      </c>
      <c r="AA1092" t="b">
        <v>0</v>
      </c>
      <c r="AB1092" t="s">
        <v>35</v>
      </c>
      <c r="AC1092" t="s">
        <v>35</v>
      </c>
      <c r="AD1092">
        <f>IFERROR(VLOOKUP(Amazon_Sale_Report4[[#This Row],[Order ID]],A1093:A9125,1,FALSE),0)</f>
        <v>0</v>
      </c>
      <c r="AE1092">
        <f>IFERROR(VLOOKUP(Amazon_Sale_Report4[[#This Row],[Order ID]],B1093:$B$7973,1,FALSE),0)</f>
        <v>0</v>
      </c>
    </row>
    <row r="1093" spans="1:31" x14ac:dyDescent="0.3">
      <c r="A1093">
        <v>1153</v>
      </c>
      <c r="B1093" t="s">
        <v>3542</v>
      </c>
      <c r="C1093" s="23" t="s">
        <v>25</v>
      </c>
      <c r="D1093">
        <v>4</v>
      </c>
      <c r="E1093">
        <v>30</v>
      </c>
      <c r="F1093">
        <v>22</v>
      </c>
      <c r="G1093" s="23" t="s">
        <v>16834</v>
      </c>
      <c r="H1093">
        <f>DAY(Amazon_Sale_Report4[[#This Row],[Fecha]])</f>
        <v>30</v>
      </c>
      <c r="I1093" t="s">
        <v>48</v>
      </c>
      <c r="J1093" t="s">
        <v>53</v>
      </c>
      <c r="K1093" t="s">
        <v>28</v>
      </c>
      <c r="L1093" t="s">
        <v>54</v>
      </c>
      <c r="M1093" t="s">
        <v>87</v>
      </c>
      <c r="N1093" t="s">
        <v>1532</v>
      </c>
      <c r="O1093" t="s">
        <v>45</v>
      </c>
      <c r="P1093" t="s">
        <v>46</v>
      </c>
      <c r="Q1093" t="s">
        <v>1533</v>
      </c>
      <c r="R1093" t="s">
        <v>48</v>
      </c>
      <c r="S1093">
        <v>1</v>
      </c>
      <c r="T1093" t="s">
        <v>36</v>
      </c>
      <c r="U1093">
        <v>3990</v>
      </c>
      <c r="V1093" t="s">
        <v>430</v>
      </c>
      <c r="W1093" t="s">
        <v>281</v>
      </c>
      <c r="X1093">
        <v>7000480</v>
      </c>
      <c r="Y1093" t="s">
        <v>39</v>
      </c>
      <c r="Z1093" t="s">
        <v>35</v>
      </c>
      <c r="AA1093" t="b">
        <v>0</v>
      </c>
      <c r="AB1093" t="s">
        <v>35</v>
      </c>
      <c r="AC1093" t="s">
        <v>35</v>
      </c>
      <c r="AD1093">
        <f>IFERROR(VLOOKUP(Amazon_Sale_Report4[[#This Row],[Order ID]],A1094:A9126,1,FALSE),0)</f>
        <v>0</v>
      </c>
      <c r="AE1093">
        <f>IFERROR(VLOOKUP(Amazon_Sale_Report4[[#This Row],[Order ID]],B1094:$B$7973,1,FALSE),0)</f>
        <v>0</v>
      </c>
    </row>
    <row r="1094" spans="1:31" x14ac:dyDescent="0.3">
      <c r="A1094">
        <v>1154</v>
      </c>
      <c r="B1094" t="s">
        <v>3543</v>
      </c>
      <c r="C1094" s="23" t="s">
        <v>25</v>
      </c>
      <c r="D1094">
        <v>4</v>
      </c>
      <c r="E1094">
        <v>30</v>
      </c>
      <c r="F1094">
        <v>22</v>
      </c>
      <c r="G1094" s="23" t="s">
        <v>16834</v>
      </c>
      <c r="H1094">
        <f>DAY(Amazon_Sale_Report4[[#This Row],[Fecha]])</f>
        <v>30</v>
      </c>
      <c r="I1094" t="s">
        <v>42</v>
      </c>
      <c r="J1094" t="s">
        <v>27</v>
      </c>
      <c r="K1094" t="s">
        <v>28</v>
      </c>
      <c r="L1094" t="s">
        <v>29</v>
      </c>
      <c r="M1094" t="s">
        <v>491</v>
      </c>
      <c r="N1094" t="s">
        <v>3544</v>
      </c>
      <c r="O1094" t="s">
        <v>45</v>
      </c>
      <c r="P1094" t="s">
        <v>33</v>
      </c>
      <c r="Q1094" t="s">
        <v>3545</v>
      </c>
      <c r="R1094" t="s">
        <v>48</v>
      </c>
      <c r="S1094">
        <v>1</v>
      </c>
      <c r="T1094" t="s">
        <v>36</v>
      </c>
      <c r="U1094">
        <v>4990</v>
      </c>
      <c r="V1094" t="s">
        <v>3546</v>
      </c>
      <c r="W1094" t="s">
        <v>281</v>
      </c>
      <c r="X1094">
        <v>7000490</v>
      </c>
      <c r="Y1094" t="s">
        <v>39</v>
      </c>
      <c r="Z1094" t="s">
        <v>3547</v>
      </c>
      <c r="AA1094" t="b">
        <v>0</v>
      </c>
      <c r="AB1094" t="s">
        <v>40</v>
      </c>
      <c r="AC1094" t="s">
        <v>35</v>
      </c>
      <c r="AD1094">
        <f>IFERROR(VLOOKUP(Amazon_Sale_Report4[[#This Row],[Order ID]],A1095:A9127,1,FALSE),0)</f>
        <v>0</v>
      </c>
      <c r="AE1094">
        <f>IFERROR(VLOOKUP(Amazon_Sale_Report4[[#This Row],[Order ID]],B1095:$B$7973,1,FALSE),0)</f>
        <v>0</v>
      </c>
    </row>
    <row r="1095" spans="1:31" x14ac:dyDescent="0.3">
      <c r="A1095">
        <v>1156</v>
      </c>
      <c r="B1095" t="s">
        <v>3548</v>
      </c>
      <c r="C1095" s="23" t="s">
        <v>25</v>
      </c>
      <c r="D1095">
        <v>4</v>
      </c>
      <c r="E1095">
        <v>30</v>
      </c>
      <c r="F1095">
        <v>22</v>
      </c>
      <c r="G1095" s="23" t="s">
        <v>16834</v>
      </c>
      <c r="H1095">
        <f>DAY(Amazon_Sale_Report4[[#This Row],[Fecha]])</f>
        <v>30</v>
      </c>
      <c r="I1095" t="s">
        <v>48</v>
      </c>
      <c r="J1095" t="s">
        <v>53</v>
      </c>
      <c r="K1095" t="s">
        <v>28</v>
      </c>
      <c r="L1095" t="s">
        <v>54</v>
      </c>
      <c r="M1095" t="s">
        <v>244</v>
      </c>
      <c r="N1095" t="s">
        <v>1417</v>
      </c>
      <c r="O1095" t="s">
        <v>45</v>
      </c>
      <c r="P1095" t="s">
        <v>165</v>
      </c>
      <c r="Q1095" t="s">
        <v>1418</v>
      </c>
      <c r="R1095" t="s">
        <v>48</v>
      </c>
      <c r="S1095">
        <v>1</v>
      </c>
      <c r="T1095" t="s">
        <v>36</v>
      </c>
      <c r="U1095">
        <v>3680</v>
      </c>
      <c r="V1095" t="s">
        <v>3549</v>
      </c>
      <c r="W1095" t="s">
        <v>194</v>
      </c>
      <c r="X1095">
        <v>4910010</v>
      </c>
      <c r="Y1095" t="s">
        <v>39</v>
      </c>
      <c r="Z1095" t="s">
        <v>60</v>
      </c>
      <c r="AA1095" t="b">
        <v>0</v>
      </c>
      <c r="AB1095" t="s">
        <v>35</v>
      </c>
      <c r="AC1095" t="s">
        <v>35</v>
      </c>
      <c r="AD1095">
        <f>IFERROR(VLOOKUP(Amazon_Sale_Report4[[#This Row],[Order ID]],A1096:A9129,1,FALSE),0)</f>
        <v>0</v>
      </c>
      <c r="AE1095">
        <f>IFERROR(VLOOKUP(Amazon_Sale_Report4[[#This Row],[Order ID]],B1096:$B$7973,1,FALSE),0)</f>
        <v>0</v>
      </c>
    </row>
    <row r="1096" spans="1:31" x14ac:dyDescent="0.3">
      <c r="A1096">
        <v>1157</v>
      </c>
      <c r="B1096" t="s">
        <v>3550</v>
      </c>
      <c r="C1096" s="23" t="s">
        <v>25</v>
      </c>
      <c r="D1096">
        <v>4</v>
      </c>
      <c r="E1096">
        <v>30</v>
      </c>
      <c r="F1096">
        <v>22</v>
      </c>
      <c r="G1096" s="23" t="s">
        <v>16834</v>
      </c>
      <c r="H1096">
        <f>DAY(Amazon_Sale_Report4[[#This Row],[Fecha]])</f>
        <v>30</v>
      </c>
      <c r="I1096" t="s">
        <v>48</v>
      </c>
      <c r="J1096" t="s">
        <v>53</v>
      </c>
      <c r="K1096" t="s">
        <v>28</v>
      </c>
      <c r="L1096" t="s">
        <v>54</v>
      </c>
      <c r="M1096" t="s">
        <v>1841</v>
      </c>
      <c r="N1096" t="s">
        <v>3551</v>
      </c>
      <c r="O1096" t="s">
        <v>32</v>
      </c>
      <c r="P1096" t="s">
        <v>165</v>
      </c>
      <c r="Q1096" t="s">
        <v>3552</v>
      </c>
      <c r="R1096" t="s">
        <v>48</v>
      </c>
      <c r="S1096">
        <v>1</v>
      </c>
      <c r="T1096" t="s">
        <v>36</v>
      </c>
      <c r="U1096">
        <v>10990</v>
      </c>
      <c r="V1096" t="s">
        <v>2103</v>
      </c>
      <c r="W1096" t="s">
        <v>80</v>
      </c>
      <c r="X1096">
        <v>2730010</v>
      </c>
      <c r="Y1096" t="s">
        <v>39</v>
      </c>
      <c r="Z1096" t="s">
        <v>60</v>
      </c>
      <c r="AA1096" t="b">
        <v>0</v>
      </c>
      <c r="AB1096" t="s">
        <v>35</v>
      </c>
      <c r="AC1096" t="s">
        <v>35</v>
      </c>
      <c r="AD1096">
        <f>IFERROR(VLOOKUP(Amazon_Sale_Report4[[#This Row],[Order ID]],A1097:A9130,1,FALSE),0)</f>
        <v>0</v>
      </c>
      <c r="AE1096">
        <f>IFERROR(VLOOKUP(Amazon_Sale_Report4[[#This Row],[Order ID]],B1097:$B$7973,1,FALSE),0)</f>
        <v>0</v>
      </c>
    </row>
    <row r="1097" spans="1:31" x14ac:dyDescent="0.3">
      <c r="A1097">
        <v>1158</v>
      </c>
      <c r="B1097" t="s">
        <v>3553</v>
      </c>
      <c r="C1097" s="23" t="s">
        <v>25</v>
      </c>
      <c r="D1097">
        <v>4</v>
      </c>
      <c r="E1097">
        <v>30</v>
      </c>
      <c r="F1097">
        <v>22</v>
      </c>
      <c r="G1097" s="23" t="s">
        <v>16834</v>
      </c>
      <c r="H1097">
        <f>DAY(Amazon_Sale_Report4[[#This Row],[Fecha]])</f>
        <v>30</v>
      </c>
      <c r="I1097" t="s">
        <v>26</v>
      </c>
      <c r="J1097" t="s">
        <v>53</v>
      </c>
      <c r="K1097" t="s">
        <v>28</v>
      </c>
      <c r="L1097" t="s">
        <v>54</v>
      </c>
      <c r="M1097" t="s">
        <v>283</v>
      </c>
      <c r="N1097" t="s">
        <v>821</v>
      </c>
      <c r="O1097" t="s">
        <v>32</v>
      </c>
      <c r="P1097" t="s">
        <v>33</v>
      </c>
      <c r="Q1097" t="s">
        <v>822</v>
      </c>
      <c r="R1097" t="s">
        <v>26</v>
      </c>
      <c r="S1097">
        <v>0</v>
      </c>
      <c r="T1097" t="s">
        <v>35</v>
      </c>
      <c r="V1097" t="s">
        <v>3554</v>
      </c>
      <c r="W1097" t="s">
        <v>281</v>
      </c>
      <c r="X1097">
        <v>7411520</v>
      </c>
      <c r="Y1097" t="s">
        <v>39</v>
      </c>
      <c r="Z1097" t="s">
        <v>35</v>
      </c>
      <c r="AA1097" t="b">
        <v>0</v>
      </c>
      <c r="AB1097" t="s">
        <v>35</v>
      </c>
      <c r="AC1097" t="s">
        <v>35</v>
      </c>
      <c r="AD1097">
        <f>IFERROR(VLOOKUP(Amazon_Sale_Report4[[#This Row],[Order ID]],A1098:A9131,1,FALSE),0)</f>
        <v>0</v>
      </c>
      <c r="AE1097">
        <f>IFERROR(VLOOKUP(Amazon_Sale_Report4[[#This Row],[Order ID]],B1098:$B$7973,1,FALSE),0)</f>
        <v>0</v>
      </c>
    </row>
    <row r="1098" spans="1:31" x14ac:dyDescent="0.3">
      <c r="A1098">
        <v>1159</v>
      </c>
      <c r="B1098" t="s">
        <v>3555</v>
      </c>
      <c r="C1098" s="23" t="s">
        <v>25</v>
      </c>
      <c r="D1098">
        <v>4</v>
      </c>
      <c r="E1098">
        <v>30</v>
      </c>
      <c r="F1098">
        <v>22</v>
      </c>
      <c r="G1098" s="23" t="s">
        <v>16834</v>
      </c>
      <c r="H1098">
        <f>DAY(Amazon_Sale_Report4[[#This Row],[Fecha]])</f>
        <v>30</v>
      </c>
      <c r="I1098" t="s">
        <v>48</v>
      </c>
      <c r="J1098" t="s">
        <v>53</v>
      </c>
      <c r="K1098" t="s">
        <v>28</v>
      </c>
      <c r="L1098" t="s">
        <v>54</v>
      </c>
      <c r="M1098" t="s">
        <v>76</v>
      </c>
      <c r="N1098" t="s">
        <v>1398</v>
      </c>
      <c r="O1098" t="s">
        <v>32</v>
      </c>
      <c r="P1098" t="s">
        <v>100</v>
      </c>
      <c r="Q1098" t="s">
        <v>1399</v>
      </c>
      <c r="R1098" t="s">
        <v>48</v>
      </c>
      <c r="S1098">
        <v>1</v>
      </c>
      <c r="T1098" t="s">
        <v>36</v>
      </c>
      <c r="U1098">
        <v>8240</v>
      </c>
      <c r="V1098" t="s">
        <v>3556</v>
      </c>
      <c r="W1098" t="s">
        <v>151</v>
      </c>
      <c r="X1098">
        <v>1331030</v>
      </c>
      <c r="Y1098" t="s">
        <v>39</v>
      </c>
      <c r="Z1098" t="s">
        <v>60</v>
      </c>
      <c r="AA1098" t="b">
        <v>0</v>
      </c>
      <c r="AB1098" t="s">
        <v>35</v>
      </c>
      <c r="AC1098" t="s">
        <v>35</v>
      </c>
      <c r="AD1098">
        <f>IFERROR(VLOOKUP(Amazon_Sale_Report4[[#This Row],[Order ID]],A1099:A9132,1,FALSE),0)</f>
        <v>0</v>
      </c>
      <c r="AE1098">
        <f>IFERROR(VLOOKUP(Amazon_Sale_Report4[[#This Row],[Order ID]],B1099:$B$7973,1,FALSE),0)</f>
        <v>0</v>
      </c>
    </row>
    <row r="1099" spans="1:31" x14ac:dyDescent="0.3">
      <c r="A1099">
        <v>1160</v>
      </c>
      <c r="B1099" t="s">
        <v>3557</v>
      </c>
      <c r="C1099" s="23" t="s">
        <v>25</v>
      </c>
      <c r="D1099">
        <v>4</v>
      </c>
      <c r="E1099">
        <v>30</v>
      </c>
      <c r="F1099">
        <v>22</v>
      </c>
      <c r="G1099" s="23" t="s">
        <v>16834</v>
      </c>
      <c r="H1099">
        <f>DAY(Amazon_Sale_Report4[[#This Row],[Fecha]])</f>
        <v>30</v>
      </c>
      <c r="I1099" t="s">
        <v>42</v>
      </c>
      <c r="J1099" t="s">
        <v>27</v>
      </c>
      <c r="K1099" t="s">
        <v>28</v>
      </c>
      <c r="L1099" t="s">
        <v>29</v>
      </c>
      <c r="M1099" t="s">
        <v>147</v>
      </c>
      <c r="N1099" t="s">
        <v>148</v>
      </c>
      <c r="O1099" t="s">
        <v>45</v>
      </c>
      <c r="P1099" t="s">
        <v>100</v>
      </c>
      <c r="Q1099" t="s">
        <v>149</v>
      </c>
      <c r="R1099" t="s">
        <v>48</v>
      </c>
      <c r="S1099">
        <v>1</v>
      </c>
      <c r="T1099" t="s">
        <v>36</v>
      </c>
      <c r="U1099">
        <v>4580</v>
      </c>
      <c r="V1099" t="s">
        <v>3536</v>
      </c>
      <c r="W1099" t="s">
        <v>2070</v>
      </c>
      <c r="X1099">
        <v>7990060</v>
      </c>
      <c r="Y1099" t="s">
        <v>39</v>
      </c>
      <c r="Z1099" t="s">
        <v>2485</v>
      </c>
      <c r="AA1099" t="b">
        <v>0</v>
      </c>
      <c r="AB1099" t="s">
        <v>40</v>
      </c>
      <c r="AC1099" t="s">
        <v>35</v>
      </c>
      <c r="AD1099">
        <f>IFERROR(VLOOKUP(Amazon_Sale_Report4[[#This Row],[Order ID]],A1100:A9133,1,FALSE),0)</f>
        <v>0</v>
      </c>
      <c r="AE1099">
        <f>IFERROR(VLOOKUP(Amazon_Sale_Report4[[#This Row],[Order ID]],B1100:$B$7973,1,FALSE),0)</f>
        <v>0</v>
      </c>
    </row>
    <row r="1100" spans="1:31" x14ac:dyDescent="0.3">
      <c r="A1100">
        <v>1161</v>
      </c>
      <c r="B1100" t="s">
        <v>3558</v>
      </c>
      <c r="C1100" s="23" t="s">
        <v>25</v>
      </c>
      <c r="D1100">
        <v>4</v>
      </c>
      <c r="E1100">
        <v>30</v>
      </c>
      <c r="F1100">
        <v>22</v>
      </c>
      <c r="G1100" s="23" t="s">
        <v>16834</v>
      </c>
      <c r="H1100">
        <f>DAY(Amazon_Sale_Report4[[#This Row],[Fecha]])</f>
        <v>30</v>
      </c>
      <c r="I1100" t="s">
        <v>26</v>
      </c>
      <c r="J1100" t="s">
        <v>53</v>
      </c>
      <c r="K1100" t="s">
        <v>28</v>
      </c>
      <c r="L1100" t="s">
        <v>54</v>
      </c>
      <c r="M1100" t="s">
        <v>55</v>
      </c>
      <c r="N1100" t="s">
        <v>3559</v>
      </c>
      <c r="O1100" t="s">
        <v>45</v>
      </c>
      <c r="P1100" t="s">
        <v>33</v>
      </c>
      <c r="Q1100" t="s">
        <v>3560</v>
      </c>
      <c r="R1100" t="s">
        <v>26</v>
      </c>
      <c r="S1100">
        <v>0</v>
      </c>
      <c r="T1100" t="s">
        <v>35</v>
      </c>
      <c r="V1100" t="s">
        <v>3561</v>
      </c>
      <c r="W1100" t="s">
        <v>251</v>
      </c>
      <c r="X1100">
        <v>6706120</v>
      </c>
      <c r="Y1100" t="s">
        <v>39</v>
      </c>
      <c r="Z1100" t="s">
        <v>35</v>
      </c>
      <c r="AA1100" t="b">
        <v>0</v>
      </c>
      <c r="AB1100" t="s">
        <v>35</v>
      </c>
      <c r="AC1100" t="s">
        <v>35</v>
      </c>
      <c r="AD1100">
        <f>IFERROR(VLOOKUP(Amazon_Sale_Report4[[#This Row],[Order ID]],A1101:A9134,1,FALSE),0)</f>
        <v>0</v>
      </c>
      <c r="AE1100">
        <f>IFERROR(VLOOKUP(Amazon_Sale_Report4[[#This Row],[Order ID]],B1101:$B$7973,1,FALSE),0)</f>
        <v>0</v>
      </c>
    </row>
    <row r="1101" spans="1:31" x14ac:dyDescent="0.3">
      <c r="A1101">
        <v>1162</v>
      </c>
      <c r="B1101" t="s">
        <v>3562</v>
      </c>
      <c r="C1101" s="23" t="s">
        <v>25</v>
      </c>
      <c r="D1101">
        <v>4</v>
      </c>
      <c r="E1101">
        <v>30</v>
      </c>
      <c r="F1101">
        <v>22</v>
      </c>
      <c r="G1101" s="23" t="s">
        <v>16834</v>
      </c>
      <c r="H1101">
        <f>DAY(Amazon_Sale_Report4[[#This Row],[Fecha]])</f>
        <v>30</v>
      </c>
      <c r="I1101" t="s">
        <v>42</v>
      </c>
      <c r="J1101" t="s">
        <v>27</v>
      </c>
      <c r="K1101" t="s">
        <v>28</v>
      </c>
      <c r="L1101" t="s">
        <v>29</v>
      </c>
      <c r="M1101" t="s">
        <v>1866</v>
      </c>
      <c r="N1101" t="s">
        <v>2457</v>
      </c>
      <c r="O1101" t="s">
        <v>45</v>
      </c>
      <c r="P1101" t="s">
        <v>57</v>
      </c>
      <c r="Q1101" t="s">
        <v>2458</v>
      </c>
      <c r="R1101" t="s">
        <v>48</v>
      </c>
      <c r="S1101">
        <v>1</v>
      </c>
      <c r="T1101" t="s">
        <v>36</v>
      </c>
      <c r="U1101">
        <v>3290</v>
      </c>
      <c r="V1101" t="s">
        <v>3563</v>
      </c>
      <c r="W1101" t="s">
        <v>251</v>
      </c>
      <c r="X1101">
        <v>6820170</v>
      </c>
      <c r="Y1101" t="s">
        <v>39</v>
      </c>
      <c r="Z1101" t="s">
        <v>2485</v>
      </c>
      <c r="AA1101" t="b">
        <v>0</v>
      </c>
      <c r="AB1101" t="s">
        <v>40</v>
      </c>
      <c r="AC1101" t="s">
        <v>35</v>
      </c>
      <c r="AD1101">
        <f>IFERROR(VLOOKUP(Amazon_Sale_Report4[[#This Row],[Order ID]],A1102:A9135,1,FALSE),0)</f>
        <v>0</v>
      </c>
      <c r="AE1101">
        <f>IFERROR(VLOOKUP(Amazon_Sale_Report4[[#This Row],[Order ID]],B1102:$B$7973,1,FALSE),0)</f>
        <v>0</v>
      </c>
    </row>
    <row r="1102" spans="1:31" x14ac:dyDescent="0.3">
      <c r="A1102">
        <v>1163</v>
      </c>
      <c r="B1102" t="s">
        <v>3564</v>
      </c>
      <c r="C1102" s="23" t="s">
        <v>25</v>
      </c>
      <c r="D1102">
        <v>4</v>
      </c>
      <c r="E1102">
        <v>30</v>
      </c>
      <c r="F1102">
        <v>22</v>
      </c>
      <c r="G1102" s="23" t="s">
        <v>16834</v>
      </c>
      <c r="H1102">
        <f>DAY(Amazon_Sale_Report4[[#This Row],[Fecha]])</f>
        <v>30</v>
      </c>
      <c r="I1102" t="s">
        <v>48</v>
      </c>
      <c r="J1102" t="s">
        <v>53</v>
      </c>
      <c r="K1102" t="s">
        <v>28</v>
      </c>
      <c r="L1102" t="s">
        <v>54</v>
      </c>
      <c r="M1102" t="s">
        <v>168</v>
      </c>
      <c r="N1102" t="s">
        <v>705</v>
      </c>
      <c r="O1102" t="s">
        <v>45</v>
      </c>
      <c r="P1102" t="s">
        <v>46</v>
      </c>
      <c r="Q1102" t="s">
        <v>706</v>
      </c>
      <c r="R1102" t="s">
        <v>48</v>
      </c>
      <c r="S1102">
        <v>1</v>
      </c>
      <c r="T1102" t="s">
        <v>36</v>
      </c>
      <c r="U1102">
        <v>3760</v>
      </c>
      <c r="V1102" t="s">
        <v>3565</v>
      </c>
      <c r="W1102" t="s">
        <v>251</v>
      </c>
      <c r="X1102">
        <v>6736010</v>
      </c>
      <c r="Y1102" t="s">
        <v>39</v>
      </c>
      <c r="Z1102" t="s">
        <v>60</v>
      </c>
      <c r="AA1102" t="b">
        <v>0</v>
      </c>
      <c r="AB1102" t="s">
        <v>35</v>
      </c>
      <c r="AC1102" t="s">
        <v>35</v>
      </c>
      <c r="AD1102">
        <f>IFERROR(VLOOKUP(Amazon_Sale_Report4[[#This Row],[Order ID]],A1103:A9136,1,FALSE),0)</f>
        <v>0</v>
      </c>
      <c r="AE1102">
        <f>IFERROR(VLOOKUP(Amazon_Sale_Report4[[#This Row],[Order ID]],B1103:$B$7973,1,FALSE),0)</f>
        <v>0</v>
      </c>
    </row>
    <row r="1103" spans="1:31" x14ac:dyDescent="0.3">
      <c r="A1103">
        <v>1164</v>
      </c>
      <c r="B1103" t="s">
        <v>3566</v>
      </c>
      <c r="C1103" s="23" t="s">
        <v>25</v>
      </c>
      <c r="D1103">
        <v>4</v>
      </c>
      <c r="E1103">
        <v>30</v>
      </c>
      <c r="F1103">
        <v>22</v>
      </c>
      <c r="G1103" s="23" t="s">
        <v>16834</v>
      </c>
      <c r="H1103">
        <f>DAY(Amazon_Sale_Report4[[#This Row],[Fecha]])</f>
        <v>30</v>
      </c>
      <c r="I1103" t="s">
        <v>26</v>
      </c>
      <c r="J1103" t="s">
        <v>27</v>
      </c>
      <c r="K1103" t="s">
        <v>28</v>
      </c>
      <c r="L1103" t="s">
        <v>29</v>
      </c>
      <c r="M1103" t="s">
        <v>3567</v>
      </c>
      <c r="N1103" t="s">
        <v>3568</v>
      </c>
      <c r="O1103" t="s">
        <v>32</v>
      </c>
      <c r="P1103" t="s">
        <v>46</v>
      </c>
      <c r="Q1103" t="s">
        <v>3569</v>
      </c>
      <c r="R1103" t="s">
        <v>35</v>
      </c>
      <c r="S1103">
        <v>0</v>
      </c>
      <c r="T1103" t="s">
        <v>36</v>
      </c>
      <c r="U1103">
        <v>49143</v>
      </c>
      <c r="V1103" t="s">
        <v>789</v>
      </c>
      <c r="W1103" t="s">
        <v>151</v>
      </c>
      <c r="X1103">
        <v>1220010</v>
      </c>
      <c r="Y1103" t="s">
        <v>39</v>
      </c>
      <c r="Z1103" t="s">
        <v>35</v>
      </c>
      <c r="AA1103" t="b">
        <v>0</v>
      </c>
      <c r="AB1103" t="s">
        <v>40</v>
      </c>
      <c r="AC1103" t="s">
        <v>35</v>
      </c>
      <c r="AD1103">
        <f>IFERROR(VLOOKUP(Amazon_Sale_Report4[[#This Row],[Order ID]],A1104:A9137,1,FALSE),0)</f>
        <v>0</v>
      </c>
      <c r="AE1103">
        <f>IFERROR(VLOOKUP(Amazon_Sale_Report4[[#This Row],[Order ID]],B1104:$B$7973,1,FALSE),0)</f>
        <v>0</v>
      </c>
    </row>
    <row r="1104" spans="1:31" x14ac:dyDescent="0.3">
      <c r="A1104">
        <v>1165</v>
      </c>
      <c r="B1104" t="s">
        <v>3570</v>
      </c>
      <c r="C1104" s="23" t="s">
        <v>25</v>
      </c>
      <c r="D1104">
        <v>4</v>
      </c>
      <c r="E1104">
        <v>30</v>
      </c>
      <c r="F1104">
        <v>22</v>
      </c>
      <c r="G1104" s="23" t="s">
        <v>16834</v>
      </c>
      <c r="H1104">
        <f>DAY(Amazon_Sale_Report4[[#This Row],[Fecha]])</f>
        <v>30</v>
      </c>
      <c r="I1104" t="s">
        <v>42</v>
      </c>
      <c r="J1104" t="s">
        <v>27</v>
      </c>
      <c r="K1104" t="s">
        <v>28</v>
      </c>
      <c r="L1104" t="s">
        <v>29</v>
      </c>
      <c r="M1104" t="s">
        <v>531</v>
      </c>
      <c r="N1104" t="s">
        <v>3571</v>
      </c>
      <c r="O1104" t="s">
        <v>45</v>
      </c>
      <c r="P1104" t="s">
        <v>165</v>
      </c>
      <c r="Q1104" t="s">
        <v>3572</v>
      </c>
      <c r="R1104" t="s">
        <v>48</v>
      </c>
      <c r="S1104">
        <v>1</v>
      </c>
      <c r="T1104" t="s">
        <v>36</v>
      </c>
      <c r="U1104">
        <v>3990</v>
      </c>
      <c r="V1104" t="s">
        <v>3573</v>
      </c>
      <c r="W1104" t="s">
        <v>140</v>
      </c>
      <c r="X1104">
        <v>3320010</v>
      </c>
      <c r="Y1104" t="s">
        <v>39</v>
      </c>
      <c r="Z1104" t="s">
        <v>2346</v>
      </c>
      <c r="AA1104" t="b">
        <v>0</v>
      </c>
      <c r="AB1104" t="s">
        <v>40</v>
      </c>
      <c r="AC1104" t="s">
        <v>35</v>
      </c>
      <c r="AD1104">
        <f>IFERROR(VLOOKUP(Amazon_Sale_Report4[[#This Row],[Order ID]],A1105:A9138,1,FALSE),0)</f>
        <v>0</v>
      </c>
      <c r="AE1104">
        <f>IFERROR(VLOOKUP(Amazon_Sale_Report4[[#This Row],[Order ID]],B1105:$B$7973,1,FALSE),0)</f>
        <v>0</v>
      </c>
    </row>
    <row r="1105" spans="1:31" x14ac:dyDescent="0.3">
      <c r="A1105">
        <v>1166</v>
      </c>
      <c r="B1105" t="s">
        <v>3574</v>
      </c>
      <c r="C1105" s="23" t="s">
        <v>25</v>
      </c>
      <c r="D1105">
        <v>4</v>
      </c>
      <c r="E1105">
        <v>30</v>
      </c>
      <c r="F1105">
        <v>22</v>
      </c>
      <c r="G1105" s="23" t="s">
        <v>16834</v>
      </c>
      <c r="H1105">
        <f>DAY(Amazon_Sale_Report4[[#This Row],[Fecha]])</f>
        <v>30</v>
      </c>
      <c r="I1105" t="s">
        <v>48</v>
      </c>
      <c r="J1105" t="s">
        <v>53</v>
      </c>
      <c r="K1105" t="s">
        <v>28</v>
      </c>
      <c r="L1105" t="s">
        <v>54</v>
      </c>
      <c r="M1105" t="s">
        <v>3575</v>
      </c>
      <c r="N1105" t="s">
        <v>3576</v>
      </c>
      <c r="O1105" t="s">
        <v>45</v>
      </c>
      <c r="P1105" t="s">
        <v>57</v>
      </c>
      <c r="Q1105" t="s">
        <v>3577</v>
      </c>
      <c r="R1105" t="s">
        <v>48</v>
      </c>
      <c r="S1105">
        <v>1</v>
      </c>
      <c r="T1105" t="s">
        <v>36</v>
      </c>
      <c r="U1105">
        <v>4590</v>
      </c>
      <c r="V1105" t="s">
        <v>49</v>
      </c>
      <c r="W1105" t="s">
        <v>50</v>
      </c>
      <c r="X1105">
        <v>5601000</v>
      </c>
      <c r="Y1105" t="s">
        <v>39</v>
      </c>
      <c r="Z1105" t="s">
        <v>35</v>
      </c>
      <c r="AA1105" t="b">
        <v>0</v>
      </c>
      <c r="AB1105" t="s">
        <v>35</v>
      </c>
      <c r="AC1105" t="s">
        <v>35</v>
      </c>
      <c r="AD1105">
        <f>IFERROR(VLOOKUP(Amazon_Sale_Report4[[#This Row],[Order ID]],A1106:A9139,1,FALSE),0)</f>
        <v>0</v>
      </c>
      <c r="AE1105">
        <f>IFERROR(VLOOKUP(Amazon_Sale_Report4[[#This Row],[Order ID]],B1106:$B$7973,1,FALSE),0)</f>
        <v>0</v>
      </c>
    </row>
    <row r="1106" spans="1:31" x14ac:dyDescent="0.3">
      <c r="A1106">
        <v>1167</v>
      </c>
      <c r="B1106" t="s">
        <v>3578</v>
      </c>
      <c r="C1106" s="23" t="s">
        <v>25</v>
      </c>
      <c r="D1106">
        <v>4</v>
      </c>
      <c r="E1106">
        <v>30</v>
      </c>
      <c r="F1106">
        <v>22</v>
      </c>
      <c r="G1106" s="23" t="s">
        <v>16834</v>
      </c>
      <c r="H1106">
        <f>DAY(Amazon_Sale_Report4[[#This Row],[Fecha]])</f>
        <v>30</v>
      </c>
      <c r="I1106" t="s">
        <v>48</v>
      </c>
      <c r="J1106" t="s">
        <v>53</v>
      </c>
      <c r="K1106" t="s">
        <v>28</v>
      </c>
      <c r="L1106" t="s">
        <v>54</v>
      </c>
      <c r="M1106" t="s">
        <v>283</v>
      </c>
      <c r="N1106" t="s">
        <v>821</v>
      </c>
      <c r="O1106" t="s">
        <v>32</v>
      </c>
      <c r="P1106" t="s">
        <v>33</v>
      </c>
      <c r="Q1106" t="s">
        <v>822</v>
      </c>
      <c r="R1106" t="s">
        <v>48</v>
      </c>
      <c r="S1106">
        <v>1</v>
      </c>
      <c r="T1106" t="s">
        <v>36</v>
      </c>
      <c r="U1106">
        <v>11120</v>
      </c>
      <c r="V1106" t="s">
        <v>1239</v>
      </c>
      <c r="W1106" t="s">
        <v>38</v>
      </c>
      <c r="X1106">
        <v>4221010</v>
      </c>
      <c r="Y1106" t="s">
        <v>39</v>
      </c>
      <c r="Z1106" t="s">
        <v>60</v>
      </c>
      <c r="AA1106" t="b">
        <v>0</v>
      </c>
      <c r="AB1106" t="s">
        <v>35</v>
      </c>
      <c r="AC1106" t="s">
        <v>35</v>
      </c>
      <c r="AD1106">
        <f>IFERROR(VLOOKUP(Amazon_Sale_Report4[[#This Row],[Order ID]],A1107:A9140,1,FALSE),0)</f>
        <v>0</v>
      </c>
      <c r="AE1106">
        <f>IFERROR(VLOOKUP(Amazon_Sale_Report4[[#This Row],[Order ID]],B1107:$B$7973,1,FALSE),0)</f>
        <v>0</v>
      </c>
    </row>
    <row r="1107" spans="1:31" x14ac:dyDescent="0.3">
      <c r="A1107">
        <v>1168</v>
      </c>
      <c r="B1107" t="s">
        <v>3579</v>
      </c>
      <c r="C1107" s="23" t="s">
        <v>25</v>
      </c>
      <c r="D1107">
        <v>4</v>
      </c>
      <c r="E1107">
        <v>30</v>
      </c>
      <c r="F1107">
        <v>22</v>
      </c>
      <c r="G1107" s="23" t="s">
        <v>16834</v>
      </c>
      <c r="H1107">
        <f>DAY(Amazon_Sale_Report4[[#This Row],[Fecha]])</f>
        <v>30</v>
      </c>
      <c r="I1107" t="s">
        <v>42</v>
      </c>
      <c r="J1107" t="s">
        <v>27</v>
      </c>
      <c r="K1107" t="s">
        <v>28</v>
      </c>
      <c r="L1107" t="s">
        <v>29</v>
      </c>
      <c r="M1107" t="s">
        <v>277</v>
      </c>
      <c r="N1107" t="s">
        <v>1340</v>
      </c>
      <c r="O1107" t="s">
        <v>32</v>
      </c>
      <c r="P1107" t="s">
        <v>165</v>
      </c>
      <c r="Q1107" t="s">
        <v>1341</v>
      </c>
      <c r="R1107" t="s">
        <v>48</v>
      </c>
      <c r="S1107">
        <v>1</v>
      </c>
      <c r="T1107" t="s">
        <v>36</v>
      </c>
      <c r="U1107">
        <v>7590</v>
      </c>
      <c r="V1107" t="s">
        <v>789</v>
      </c>
      <c r="W1107" t="s">
        <v>151</v>
      </c>
      <c r="X1107">
        <v>1220170</v>
      </c>
      <c r="Y1107" t="s">
        <v>39</v>
      </c>
      <c r="Z1107" t="s">
        <v>2297</v>
      </c>
      <c r="AA1107" t="b">
        <v>0</v>
      </c>
      <c r="AB1107" t="s">
        <v>40</v>
      </c>
      <c r="AC1107" t="s">
        <v>35</v>
      </c>
      <c r="AD1107">
        <f>IFERROR(VLOOKUP(Amazon_Sale_Report4[[#This Row],[Order ID]],A1108:A9141,1,FALSE),0)</f>
        <v>0</v>
      </c>
      <c r="AE1107">
        <f>IFERROR(VLOOKUP(Amazon_Sale_Report4[[#This Row],[Order ID]],B1108:$B$7973,1,FALSE),0)</f>
        <v>0</v>
      </c>
    </row>
    <row r="1108" spans="1:31" x14ac:dyDescent="0.3">
      <c r="A1108">
        <v>1169</v>
      </c>
      <c r="B1108" t="s">
        <v>3580</v>
      </c>
      <c r="C1108" s="23" t="s">
        <v>25</v>
      </c>
      <c r="D1108">
        <v>4</v>
      </c>
      <c r="E1108">
        <v>30</v>
      </c>
      <c r="F1108">
        <v>22</v>
      </c>
      <c r="G1108" s="23" t="s">
        <v>16834</v>
      </c>
      <c r="H1108">
        <f>DAY(Amazon_Sale_Report4[[#This Row],[Fecha]])</f>
        <v>30</v>
      </c>
      <c r="I1108" t="s">
        <v>42</v>
      </c>
      <c r="J1108" t="s">
        <v>27</v>
      </c>
      <c r="K1108" t="s">
        <v>28</v>
      </c>
      <c r="L1108" t="s">
        <v>29</v>
      </c>
      <c r="M1108" t="s">
        <v>3109</v>
      </c>
      <c r="N1108" t="s">
        <v>3581</v>
      </c>
      <c r="O1108" t="s">
        <v>32</v>
      </c>
      <c r="P1108" t="s">
        <v>57</v>
      </c>
      <c r="Q1108" t="s">
        <v>3582</v>
      </c>
      <c r="R1108" t="s">
        <v>48</v>
      </c>
      <c r="S1108">
        <v>1</v>
      </c>
      <c r="T1108" t="s">
        <v>36</v>
      </c>
      <c r="U1108">
        <v>6130</v>
      </c>
      <c r="V1108" t="s">
        <v>257</v>
      </c>
      <c r="W1108" t="s">
        <v>80</v>
      </c>
      <c r="X1108">
        <v>2013080</v>
      </c>
      <c r="Y1108" t="s">
        <v>39</v>
      </c>
      <c r="Z1108" t="s">
        <v>3583</v>
      </c>
      <c r="AA1108" t="b">
        <v>0</v>
      </c>
      <c r="AB1108" t="s">
        <v>40</v>
      </c>
      <c r="AC1108" t="s">
        <v>35</v>
      </c>
      <c r="AD1108">
        <f>IFERROR(VLOOKUP(Amazon_Sale_Report4[[#This Row],[Order ID]],A1109:A9142,1,FALSE),0)</f>
        <v>0</v>
      </c>
      <c r="AE1108">
        <f>IFERROR(VLOOKUP(Amazon_Sale_Report4[[#This Row],[Order ID]],B1109:$B$7973,1,FALSE),0)</f>
        <v>0</v>
      </c>
    </row>
    <row r="1109" spans="1:31" x14ac:dyDescent="0.3">
      <c r="A1109">
        <v>1170</v>
      </c>
      <c r="B1109" t="s">
        <v>3584</v>
      </c>
      <c r="C1109" s="23" t="s">
        <v>25</v>
      </c>
      <c r="D1109">
        <v>4</v>
      </c>
      <c r="E1109">
        <v>30</v>
      </c>
      <c r="F1109">
        <v>22</v>
      </c>
      <c r="G1109" s="23" t="s">
        <v>16834</v>
      </c>
      <c r="H1109">
        <f>DAY(Amazon_Sale_Report4[[#This Row],[Fecha]])</f>
        <v>30</v>
      </c>
      <c r="I1109" t="s">
        <v>26</v>
      </c>
      <c r="J1109" t="s">
        <v>53</v>
      </c>
      <c r="K1109" t="s">
        <v>28</v>
      </c>
      <c r="L1109" t="s">
        <v>54</v>
      </c>
      <c r="M1109" t="s">
        <v>427</v>
      </c>
      <c r="N1109" t="s">
        <v>428</v>
      </c>
      <c r="O1109" t="s">
        <v>32</v>
      </c>
      <c r="P1109" t="s">
        <v>46</v>
      </c>
      <c r="Q1109" t="s">
        <v>429</v>
      </c>
      <c r="R1109" t="s">
        <v>569</v>
      </c>
      <c r="S1109">
        <v>1</v>
      </c>
      <c r="T1109" t="s">
        <v>36</v>
      </c>
      <c r="U1109">
        <v>6840</v>
      </c>
      <c r="V1109" t="s">
        <v>523</v>
      </c>
      <c r="W1109" t="s">
        <v>263</v>
      </c>
      <c r="X1109">
        <v>4740010</v>
      </c>
      <c r="Y1109" t="s">
        <v>39</v>
      </c>
      <c r="Z1109" t="s">
        <v>35</v>
      </c>
      <c r="AA1109" t="b">
        <v>0</v>
      </c>
      <c r="AB1109" t="s">
        <v>35</v>
      </c>
      <c r="AC1109" t="s">
        <v>35</v>
      </c>
      <c r="AD1109">
        <f>IFERROR(VLOOKUP(Amazon_Sale_Report4[[#This Row],[Order ID]],A1110:A9143,1,FALSE),0)</f>
        <v>0</v>
      </c>
      <c r="AE1109">
        <f>IFERROR(VLOOKUP(Amazon_Sale_Report4[[#This Row],[Order ID]],B1110:$B$7973,1,FALSE),0)</f>
        <v>0</v>
      </c>
    </row>
    <row r="1110" spans="1:31" x14ac:dyDescent="0.3">
      <c r="A1110">
        <v>1172</v>
      </c>
      <c r="B1110" t="s">
        <v>3585</v>
      </c>
      <c r="C1110" s="23" t="s">
        <v>25</v>
      </c>
      <c r="D1110">
        <v>4</v>
      </c>
      <c r="E1110">
        <v>30</v>
      </c>
      <c r="F1110">
        <v>22</v>
      </c>
      <c r="G1110" s="23" t="s">
        <v>16834</v>
      </c>
      <c r="H1110">
        <f>DAY(Amazon_Sale_Report4[[#This Row],[Fecha]])</f>
        <v>30</v>
      </c>
      <c r="I1110" t="s">
        <v>48</v>
      </c>
      <c r="J1110" t="s">
        <v>53</v>
      </c>
      <c r="K1110" t="s">
        <v>28</v>
      </c>
      <c r="L1110" t="s">
        <v>54</v>
      </c>
      <c r="M1110" t="s">
        <v>82</v>
      </c>
      <c r="N1110" t="s">
        <v>83</v>
      </c>
      <c r="O1110" t="s">
        <v>32</v>
      </c>
      <c r="P1110" t="s">
        <v>65</v>
      </c>
      <c r="Q1110" t="s">
        <v>84</v>
      </c>
      <c r="R1110" t="s">
        <v>48</v>
      </c>
      <c r="S1110">
        <v>1</v>
      </c>
      <c r="T1110" t="s">
        <v>36</v>
      </c>
      <c r="U1110">
        <v>6530</v>
      </c>
      <c r="V1110" t="s">
        <v>144</v>
      </c>
      <c r="W1110" t="s">
        <v>145</v>
      </c>
      <c r="X1110">
        <v>1100230</v>
      </c>
      <c r="Y1110" t="s">
        <v>39</v>
      </c>
      <c r="Z1110" t="s">
        <v>60</v>
      </c>
      <c r="AA1110" t="b">
        <v>0</v>
      </c>
      <c r="AB1110" t="s">
        <v>35</v>
      </c>
      <c r="AC1110" t="s">
        <v>35</v>
      </c>
      <c r="AD1110">
        <f>IFERROR(VLOOKUP(Amazon_Sale_Report4[[#This Row],[Order ID]],A1111:A9145,1,FALSE),0)</f>
        <v>0</v>
      </c>
      <c r="AE1110">
        <f>IFERROR(VLOOKUP(Amazon_Sale_Report4[[#This Row],[Order ID]],B1111:$B$7973,1,FALSE),0)</f>
        <v>0</v>
      </c>
    </row>
    <row r="1111" spans="1:31" x14ac:dyDescent="0.3">
      <c r="A1111">
        <v>1173</v>
      </c>
      <c r="B1111" t="s">
        <v>3588</v>
      </c>
      <c r="C1111" s="23" t="s">
        <v>25</v>
      </c>
      <c r="D1111">
        <v>4</v>
      </c>
      <c r="E1111">
        <v>30</v>
      </c>
      <c r="F1111">
        <v>22</v>
      </c>
      <c r="G1111" s="23" t="s">
        <v>16834</v>
      </c>
      <c r="H1111">
        <f>DAY(Amazon_Sale_Report4[[#This Row],[Fecha]])</f>
        <v>30</v>
      </c>
      <c r="I1111" t="s">
        <v>48</v>
      </c>
      <c r="J1111" t="s">
        <v>53</v>
      </c>
      <c r="K1111" t="s">
        <v>28</v>
      </c>
      <c r="L1111" t="s">
        <v>54</v>
      </c>
      <c r="M1111" t="s">
        <v>3589</v>
      </c>
      <c r="N1111" t="s">
        <v>3590</v>
      </c>
      <c r="O1111" t="s">
        <v>45</v>
      </c>
      <c r="P1111" t="s">
        <v>100</v>
      </c>
      <c r="Q1111" t="s">
        <v>3591</v>
      </c>
      <c r="R1111" t="s">
        <v>48</v>
      </c>
      <c r="S1111">
        <v>1</v>
      </c>
      <c r="T1111" t="s">
        <v>36</v>
      </c>
      <c r="U1111">
        <v>3620</v>
      </c>
      <c r="V1111" t="s">
        <v>480</v>
      </c>
      <c r="W1111" t="s">
        <v>481</v>
      </c>
      <c r="X1111">
        <v>8000030</v>
      </c>
      <c r="Y1111" t="s">
        <v>39</v>
      </c>
      <c r="Z1111" t="s">
        <v>35</v>
      </c>
      <c r="AA1111" t="b">
        <v>0</v>
      </c>
      <c r="AB1111" t="s">
        <v>35</v>
      </c>
      <c r="AC1111" t="s">
        <v>35</v>
      </c>
      <c r="AD1111">
        <f>IFERROR(VLOOKUP(Amazon_Sale_Report4[[#This Row],[Order ID]],A1112:A9146,1,FALSE),0)</f>
        <v>0</v>
      </c>
      <c r="AE1111">
        <f>IFERROR(VLOOKUP(Amazon_Sale_Report4[[#This Row],[Order ID]],B1112:$B$7973,1,FALSE),0)</f>
        <v>0</v>
      </c>
    </row>
    <row r="1112" spans="1:31" x14ac:dyDescent="0.3">
      <c r="A1112">
        <v>1174</v>
      </c>
      <c r="B1112" t="s">
        <v>3592</v>
      </c>
      <c r="C1112" s="23" t="s">
        <v>25</v>
      </c>
      <c r="D1112">
        <v>4</v>
      </c>
      <c r="E1112">
        <v>30</v>
      </c>
      <c r="F1112">
        <v>22</v>
      </c>
      <c r="G1112" s="23" t="s">
        <v>16834</v>
      </c>
      <c r="H1112">
        <f>DAY(Amazon_Sale_Report4[[#This Row],[Fecha]])</f>
        <v>30</v>
      </c>
      <c r="I1112" t="s">
        <v>48</v>
      </c>
      <c r="J1112" t="s">
        <v>53</v>
      </c>
      <c r="K1112" t="s">
        <v>28</v>
      </c>
      <c r="L1112" t="s">
        <v>54</v>
      </c>
      <c r="M1112" t="s">
        <v>487</v>
      </c>
      <c r="N1112" t="s">
        <v>2913</v>
      </c>
      <c r="O1112" t="s">
        <v>32</v>
      </c>
      <c r="P1112" t="s">
        <v>33</v>
      </c>
      <c r="Q1112" t="s">
        <v>2914</v>
      </c>
      <c r="R1112" t="s">
        <v>48</v>
      </c>
      <c r="S1112">
        <v>1</v>
      </c>
      <c r="T1112" t="s">
        <v>36</v>
      </c>
      <c r="U1112">
        <v>6960</v>
      </c>
      <c r="V1112" t="s">
        <v>3593</v>
      </c>
      <c r="W1112" t="s">
        <v>187</v>
      </c>
      <c r="X1112">
        <v>8340020</v>
      </c>
      <c r="Y1112" t="s">
        <v>39</v>
      </c>
      <c r="Z1112" t="s">
        <v>60</v>
      </c>
      <c r="AA1112" t="b">
        <v>0</v>
      </c>
      <c r="AB1112" t="s">
        <v>35</v>
      </c>
      <c r="AC1112" t="s">
        <v>35</v>
      </c>
      <c r="AD1112">
        <f>IFERROR(VLOOKUP(Amazon_Sale_Report4[[#This Row],[Order ID]],A1113:A9147,1,FALSE),0)</f>
        <v>0</v>
      </c>
      <c r="AE1112">
        <f>IFERROR(VLOOKUP(Amazon_Sale_Report4[[#This Row],[Order ID]],B1113:$B$7973,1,FALSE),0)</f>
        <v>0</v>
      </c>
    </row>
    <row r="1113" spans="1:31" x14ac:dyDescent="0.3">
      <c r="A1113">
        <v>1175</v>
      </c>
      <c r="B1113" t="s">
        <v>3594</v>
      </c>
      <c r="C1113" s="23" t="s">
        <v>25</v>
      </c>
      <c r="D1113">
        <v>4</v>
      </c>
      <c r="E1113">
        <v>30</v>
      </c>
      <c r="F1113">
        <v>22</v>
      </c>
      <c r="G1113" s="23" t="s">
        <v>16834</v>
      </c>
      <c r="H1113">
        <f>DAY(Amazon_Sale_Report4[[#This Row],[Fecha]])</f>
        <v>30</v>
      </c>
      <c r="I1113" t="s">
        <v>26</v>
      </c>
      <c r="J1113" t="s">
        <v>27</v>
      </c>
      <c r="K1113" t="s">
        <v>28</v>
      </c>
      <c r="L1113" t="s">
        <v>29</v>
      </c>
      <c r="M1113" t="s">
        <v>1436</v>
      </c>
      <c r="N1113" t="s">
        <v>3026</v>
      </c>
      <c r="O1113" t="s">
        <v>71</v>
      </c>
      <c r="P1113" t="s">
        <v>100</v>
      </c>
      <c r="Q1113" t="s">
        <v>3027</v>
      </c>
      <c r="R1113" t="s">
        <v>35</v>
      </c>
      <c r="S1113">
        <v>0</v>
      </c>
      <c r="T1113" t="s">
        <v>35</v>
      </c>
      <c r="V1113" t="s">
        <v>3028</v>
      </c>
      <c r="W1113" t="s">
        <v>38</v>
      </c>
      <c r="X1113">
        <v>4006010</v>
      </c>
      <c r="Y1113" t="s">
        <v>39</v>
      </c>
      <c r="Z1113" t="s">
        <v>35</v>
      </c>
      <c r="AA1113" t="b">
        <v>0</v>
      </c>
      <c r="AB1113" t="s">
        <v>40</v>
      </c>
      <c r="AC1113" t="s">
        <v>35</v>
      </c>
      <c r="AD1113">
        <f>IFERROR(VLOOKUP(Amazon_Sale_Report4[[#This Row],[Order ID]],A1114:A9148,1,FALSE),0)</f>
        <v>0</v>
      </c>
      <c r="AE1113">
        <f>IFERROR(VLOOKUP(Amazon_Sale_Report4[[#This Row],[Order ID]],B1114:$B$7973,1,FALSE),0)</f>
        <v>0</v>
      </c>
    </row>
    <row r="1114" spans="1:31" x14ac:dyDescent="0.3">
      <c r="A1114">
        <v>1176</v>
      </c>
      <c r="B1114" t="s">
        <v>3595</v>
      </c>
      <c r="C1114" s="23" t="s">
        <v>25</v>
      </c>
      <c r="D1114">
        <v>4</v>
      </c>
      <c r="E1114">
        <v>30</v>
      </c>
      <c r="F1114">
        <v>22</v>
      </c>
      <c r="G1114" s="23" t="s">
        <v>16834</v>
      </c>
      <c r="H1114">
        <f>DAY(Amazon_Sale_Report4[[#This Row],[Fecha]])</f>
        <v>30</v>
      </c>
      <c r="I1114" t="s">
        <v>48</v>
      </c>
      <c r="J1114" t="s">
        <v>53</v>
      </c>
      <c r="K1114" t="s">
        <v>28</v>
      </c>
      <c r="L1114" t="s">
        <v>54</v>
      </c>
      <c r="M1114" t="s">
        <v>643</v>
      </c>
      <c r="N1114" t="s">
        <v>1064</v>
      </c>
      <c r="O1114" t="s">
        <v>45</v>
      </c>
      <c r="P1114" t="s">
        <v>165</v>
      </c>
      <c r="Q1114" t="s">
        <v>1065</v>
      </c>
      <c r="R1114" t="s">
        <v>48</v>
      </c>
      <c r="S1114">
        <v>1</v>
      </c>
      <c r="T1114" t="s">
        <v>36</v>
      </c>
      <c r="U1114">
        <v>3990</v>
      </c>
      <c r="V1114" t="s">
        <v>49</v>
      </c>
      <c r="W1114" t="s">
        <v>50</v>
      </c>
      <c r="X1114">
        <v>5600460</v>
      </c>
      <c r="Y1114" t="s">
        <v>39</v>
      </c>
      <c r="Z1114" t="s">
        <v>60</v>
      </c>
      <c r="AA1114" t="b">
        <v>0</v>
      </c>
      <c r="AB1114" t="s">
        <v>35</v>
      </c>
      <c r="AC1114" t="s">
        <v>35</v>
      </c>
      <c r="AD1114">
        <f>IFERROR(VLOOKUP(Amazon_Sale_Report4[[#This Row],[Order ID]],A1115:A9149,1,FALSE),0)</f>
        <v>0</v>
      </c>
      <c r="AE1114">
        <f>IFERROR(VLOOKUP(Amazon_Sale_Report4[[#This Row],[Order ID]],B1115:$B$7973,1,FALSE),0)</f>
        <v>0</v>
      </c>
    </row>
    <row r="1115" spans="1:31" x14ac:dyDescent="0.3">
      <c r="A1115">
        <v>1177</v>
      </c>
      <c r="B1115" t="s">
        <v>3596</v>
      </c>
      <c r="C1115" s="23" t="s">
        <v>25</v>
      </c>
      <c r="D1115">
        <v>4</v>
      </c>
      <c r="E1115">
        <v>30</v>
      </c>
      <c r="F1115">
        <v>22</v>
      </c>
      <c r="G1115" s="23" t="s">
        <v>16834</v>
      </c>
      <c r="H1115">
        <f>DAY(Amazon_Sale_Report4[[#This Row],[Fecha]])</f>
        <v>30</v>
      </c>
      <c r="I1115" t="s">
        <v>48</v>
      </c>
      <c r="J1115" t="s">
        <v>53</v>
      </c>
      <c r="K1115" t="s">
        <v>28</v>
      </c>
      <c r="L1115" t="s">
        <v>54</v>
      </c>
      <c r="M1115" t="s">
        <v>538</v>
      </c>
      <c r="N1115" t="s">
        <v>3597</v>
      </c>
      <c r="O1115" t="s">
        <v>32</v>
      </c>
      <c r="P1115" t="s">
        <v>57</v>
      </c>
      <c r="Q1115" t="s">
        <v>3598</v>
      </c>
      <c r="R1115" t="s">
        <v>48</v>
      </c>
      <c r="S1115">
        <v>1</v>
      </c>
      <c r="T1115" t="s">
        <v>36</v>
      </c>
      <c r="U1115">
        <v>6920</v>
      </c>
      <c r="V1115" t="s">
        <v>523</v>
      </c>
      <c r="W1115" t="s">
        <v>263</v>
      </c>
      <c r="X1115">
        <v>4740110</v>
      </c>
      <c r="Y1115" t="s">
        <v>39</v>
      </c>
      <c r="Z1115" t="s">
        <v>60</v>
      </c>
      <c r="AA1115" t="b">
        <v>0</v>
      </c>
      <c r="AB1115" t="s">
        <v>35</v>
      </c>
      <c r="AC1115" t="s">
        <v>35</v>
      </c>
      <c r="AD1115">
        <f>IFERROR(VLOOKUP(Amazon_Sale_Report4[[#This Row],[Order ID]],A1116:A9150,1,FALSE),0)</f>
        <v>0</v>
      </c>
      <c r="AE1115">
        <f>IFERROR(VLOOKUP(Amazon_Sale_Report4[[#This Row],[Order ID]],B1116:$B$7973,1,FALSE),0)</f>
        <v>0</v>
      </c>
    </row>
    <row r="1116" spans="1:31" x14ac:dyDescent="0.3">
      <c r="A1116">
        <v>1178</v>
      </c>
      <c r="B1116" t="s">
        <v>3599</v>
      </c>
      <c r="C1116" s="23" t="s">
        <v>25</v>
      </c>
      <c r="D1116">
        <v>4</v>
      </c>
      <c r="E1116">
        <v>30</v>
      </c>
      <c r="F1116">
        <v>22</v>
      </c>
      <c r="G1116" s="23" t="s">
        <v>16834</v>
      </c>
      <c r="H1116">
        <f>DAY(Amazon_Sale_Report4[[#This Row],[Fecha]])</f>
        <v>30</v>
      </c>
      <c r="I1116" t="s">
        <v>48</v>
      </c>
      <c r="J1116" t="s">
        <v>53</v>
      </c>
      <c r="K1116" t="s">
        <v>28</v>
      </c>
      <c r="L1116" t="s">
        <v>54</v>
      </c>
      <c r="M1116" t="s">
        <v>1627</v>
      </c>
      <c r="N1116" t="s">
        <v>2367</v>
      </c>
      <c r="O1116" t="s">
        <v>45</v>
      </c>
      <c r="P1116" t="s">
        <v>57</v>
      </c>
      <c r="Q1116" t="s">
        <v>2368</v>
      </c>
      <c r="R1116" t="s">
        <v>48</v>
      </c>
      <c r="S1116">
        <v>1</v>
      </c>
      <c r="T1116" t="s">
        <v>36</v>
      </c>
      <c r="U1116">
        <v>5680</v>
      </c>
      <c r="V1116" t="s">
        <v>37</v>
      </c>
      <c r="W1116" t="s">
        <v>38</v>
      </c>
      <c r="X1116">
        <v>4001010</v>
      </c>
      <c r="Y1116" t="s">
        <v>39</v>
      </c>
      <c r="Z1116" t="s">
        <v>35</v>
      </c>
      <c r="AA1116" t="b">
        <v>0</v>
      </c>
      <c r="AB1116" t="s">
        <v>35</v>
      </c>
      <c r="AC1116" t="s">
        <v>35</v>
      </c>
      <c r="AD1116">
        <f>IFERROR(VLOOKUP(Amazon_Sale_Report4[[#This Row],[Order ID]],A1117:A9151,1,FALSE),0)</f>
        <v>0</v>
      </c>
      <c r="AE1116">
        <f>IFERROR(VLOOKUP(Amazon_Sale_Report4[[#This Row],[Order ID]],B1117:$B$7973,1,FALSE),0)</f>
        <v>0</v>
      </c>
    </row>
    <row r="1117" spans="1:31" x14ac:dyDescent="0.3">
      <c r="A1117">
        <v>1179</v>
      </c>
      <c r="B1117" t="s">
        <v>3600</v>
      </c>
      <c r="C1117" s="23" t="s">
        <v>25</v>
      </c>
      <c r="D1117">
        <v>4</v>
      </c>
      <c r="E1117">
        <v>30</v>
      </c>
      <c r="F1117">
        <v>22</v>
      </c>
      <c r="G1117" s="23" t="s">
        <v>16834</v>
      </c>
      <c r="H1117">
        <f>DAY(Amazon_Sale_Report4[[#This Row],[Fecha]])</f>
        <v>30</v>
      </c>
      <c r="I1117" t="s">
        <v>48</v>
      </c>
      <c r="J1117" t="s">
        <v>53</v>
      </c>
      <c r="K1117" t="s">
        <v>28</v>
      </c>
      <c r="L1117" t="s">
        <v>54</v>
      </c>
      <c r="M1117" t="s">
        <v>3601</v>
      </c>
      <c r="N1117" t="s">
        <v>3602</v>
      </c>
      <c r="O1117" t="s">
        <v>32</v>
      </c>
      <c r="P1117" t="s">
        <v>165</v>
      </c>
      <c r="Q1117" t="s">
        <v>3603</v>
      </c>
      <c r="R1117" t="s">
        <v>48</v>
      </c>
      <c r="S1117">
        <v>1</v>
      </c>
      <c r="T1117" t="s">
        <v>36</v>
      </c>
      <c r="U1117">
        <v>8240</v>
      </c>
      <c r="V1117" t="s">
        <v>257</v>
      </c>
      <c r="W1117" t="s">
        <v>80</v>
      </c>
      <c r="X1117">
        <v>2013060</v>
      </c>
      <c r="Y1117" t="s">
        <v>39</v>
      </c>
      <c r="Z1117" t="s">
        <v>35</v>
      </c>
      <c r="AA1117" t="b">
        <v>0</v>
      </c>
      <c r="AB1117" t="s">
        <v>35</v>
      </c>
      <c r="AC1117" t="s">
        <v>35</v>
      </c>
      <c r="AD1117">
        <f>IFERROR(VLOOKUP(Amazon_Sale_Report4[[#This Row],[Order ID]],A1118:A9152,1,FALSE),0)</f>
        <v>0</v>
      </c>
      <c r="AE1117">
        <f>IFERROR(VLOOKUP(Amazon_Sale_Report4[[#This Row],[Order ID]],B1118:$B$7973,1,FALSE),0)</f>
        <v>0</v>
      </c>
    </row>
    <row r="1118" spans="1:31" x14ac:dyDescent="0.3">
      <c r="A1118">
        <v>1180</v>
      </c>
      <c r="B1118" t="s">
        <v>3604</v>
      </c>
      <c r="C1118" s="23" t="s">
        <v>25</v>
      </c>
      <c r="D1118">
        <v>4</v>
      </c>
      <c r="E1118">
        <v>30</v>
      </c>
      <c r="F1118">
        <v>22</v>
      </c>
      <c r="G1118" s="23" t="s">
        <v>16834</v>
      </c>
      <c r="H1118">
        <f>DAY(Amazon_Sale_Report4[[#This Row],[Fecha]])</f>
        <v>30</v>
      </c>
      <c r="I1118" t="s">
        <v>48</v>
      </c>
      <c r="J1118" t="s">
        <v>53</v>
      </c>
      <c r="K1118" t="s">
        <v>28</v>
      </c>
      <c r="L1118" t="s">
        <v>54</v>
      </c>
      <c r="M1118" t="s">
        <v>273</v>
      </c>
      <c r="N1118" t="s">
        <v>1923</v>
      </c>
      <c r="O1118" t="s">
        <v>32</v>
      </c>
      <c r="P1118" t="s">
        <v>57</v>
      </c>
      <c r="Q1118" t="s">
        <v>1924</v>
      </c>
      <c r="R1118" t="s">
        <v>48</v>
      </c>
      <c r="S1118">
        <v>1</v>
      </c>
      <c r="T1118" t="s">
        <v>36</v>
      </c>
      <c r="U1118">
        <v>7880</v>
      </c>
      <c r="V1118" t="s">
        <v>3605</v>
      </c>
      <c r="W1118" t="s">
        <v>140</v>
      </c>
      <c r="X1118">
        <v>3230220</v>
      </c>
      <c r="Y1118" t="s">
        <v>39</v>
      </c>
      <c r="Z1118" t="s">
        <v>60</v>
      </c>
      <c r="AA1118" t="b">
        <v>0</v>
      </c>
      <c r="AB1118" t="s">
        <v>35</v>
      </c>
      <c r="AC1118" t="s">
        <v>35</v>
      </c>
      <c r="AD1118">
        <f>IFERROR(VLOOKUP(Amazon_Sale_Report4[[#This Row],[Order ID]],A1119:A9153,1,FALSE),0)</f>
        <v>0</v>
      </c>
      <c r="AE1118">
        <f>IFERROR(VLOOKUP(Amazon_Sale_Report4[[#This Row],[Order ID]],B1119:$B$7973,1,FALSE),0)</f>
        <v>0</v>
      </c>
    </row>
    <row r="1119" spans="1:31" x14ac:dyDescent="0.3">
      <c r="A1119">
        <v>1181</v>
      </c>
      <c r="B1119" t="s">
        <v>3606</v>
      </c>
      <c r="C1119" s="23" t="s">
        <v>25</v>
      </c>
      <c r="D1119">
        <v>4</v>
      </c>
      <c r="E1119">
        <v>30</v>
      </c>
      <c r="F1119">
        <v>22</v>
      </c>
      <c r="G1119" s="23" t="s">
        <v>16834</v>
      </c>
      <c r="H1119">
        <f>DAY(Amazon_Sale_Report4[[#This Row],[Fecha]])</f>
        <v>30</v>
      </c>
      <c r="I1119" t="s">
        <v>26</v>
      </c>
      <c r="J1119" t="s">
        <v>53</v>
      </c>
      <c r="K1119" t="s">
        <v>28</v>
      </c>
      <c r="L1119" t="s">
        <v>54</v>
      </c>
      <c r="M1119" t="s">
        <v>427</v>
      </c>
      <c r="N1119" t="s">
        <v>428</v>
      </c>
      <c r="O1119" t="s">
        <v>32</v>
      </c>
      <c r="P1119" t="s">
        <v>46</v>
      </c>
      <c r="Q1119" t="s">
        <v>429</v>
      </c>
      <c r="R1119" t="s">
        <v>26</v>
      </c>
      <c r="S1119">
        <v>0</v>
      </c>
      <c r="T1119" t="s">
        <v>35</v>
      </c>
      <c r="V1119" t="s">
        <v>523</v>
      </c>
      <c r="W1119" t="s">
        <v>263</v>
      </c>
      <c r="X1119">
        <v>4740010</v>
      </c>
      <c r="Y1119" t="s">
        <v>39</v>
      </c>
      <c r="Z1119" t="s">
        <v>35</v>
      </c>
      <c r="AA1119" t="b">
        <v>0</v>
      </c>
      <c r="AB1119" t="s">
        <v>35</v>
      </c>
      <c r="AC1119" t="s">
        <v>35</v>
      </c>
      <c r="AD1119">
        <f>IFERROR(VLOOKUP(Amazon_Sale_Report4[[#This Row],[Order ID]],A1120:A9154,1,FALSE),0)</f>
        <v>0</v>
      </c>
      <c r="AE1119">
        <f>IFERROR(VLOOKUP(Amazon_Sale_Report4[[#This Row],[Order ID]],B1120:$B$7973,1,FALSE),0)</f>
        <v>0</v>
      </c>
    </row>
    <row r="1120" spans="1:31" x14ac:dyDescent="0.3">
      <c r="A1120">
        <v>1182</v>
      </c>
      <c r="B1120" t="s">
        <v>3607</v>
      </c>
      <c r="C1120" s="23" t="s">
        <v>25</v>
      </c>
      <c r="D1120">
        <v>4</v>
      </c>
      <c r="E1120">
        <v>30</v>
      </c>
      <c r="F1120">
        <v>22</v>
      </c>
      <c r="G1120" s="23" t="s">
        <v>16834</v>
      </c>
      <c r="H1120">
        <f>DAY(Amazon_Sale_Report4[[#This Row],[Fecha]])</f>
        <v>30</v>
      </c>
      <c r="I1120" t="s">
        <v>48</v>
      </c>
      <c r="J1120" t="s">
        <v>53</v>
      </c>
      <c r="K1120" t="s">
        <v>28</v>
      </c>
      <c r="L1120" t="s">
        <v>54</v>
      </c>
      <c r="M1120" t="s">
        <v>168</v>
      </c>
      <c r="N1120" t="s">
        <v>705</v>
      </c>
      <c r="O1120" t="s">
        <v>45</v>
      </c>
      <c r="P1120" t="s">
        <v>46</v>
      </c>
      <c r="Q1120" t="s">
        <v>706</v>
      </c>
      <c r="R1120" t="s">
        <v>48</v>
      </c>
      <c r="S1120">
        <v>1</v>
      </c>
      <c r="T1120" t="s">
        <v>36</v>
      </c>
      <c r="U1120">
        <v>3760</v>
      </c>
      <c r="V1120" t="s">
        <v>112</v>
      </c>
      <c r="W1120" t="s">
        <v>80</v>
      </c>
      <c r="X1120">
        <v>2013100</v>
      </c>
      <c r="Y1120" t="s">
        <v>39</v>
      </c>
      <c r="Z1120" t="s">
        <v>35</v>
      </c>
      <c r="AA1120" t="b">
        <v>0</v>
      </c>
      <c r="AB1120" t="s">
        <v>35</v>
      </c>
      <c r="AC1120" t="s">
        <v>35</v>
      </c>
      <c r="AD1120">
        <f>IFERROR(VLOOKUP(Amazon_Sale_Report4[[#This Row],[Order ID]],A1121:A9155,1,FALSE),0)</f>
        <v>0</v>
      </c>
      <c r="AE1120">
        <f>IFERROR(VLOOKUP(Amazon_Sale_Report4[[#This Row],[Order ID]],B1121:$B$7973,1,FALSE),0)</f>
        <v>0</v>
      </c>
    </row>
    <row r="1121" spans="1:31" x14ac:dyDescent="0.3">
      <c r="A1121">
        <v>1183</v>
      </c>
      <c r="B1121" t="s">
        <v>3608</v>
      </c>
      <c r="C1121" s="23" t="s">
        <v>25</v>
      </c>
      <c r="D1121">
        <v>4</v>
      </c>
      <c r="E1121">
        <v>30</v>
      </c>
      <c r="F1121">
        <v>22</v>
      </c>
      <c r="G1121" s="23" t="s">
        <v>16834</v>
      </c>
      <c r="H1121">
        <f>DAY(Amazon_Sale_Report4[[#This Row],[Fecha]])</f>
        <v>30</v>
      </c>
      <c r="I1121" t="s">
        <v>48</v>
      </c>
      <c r="J1121" t="s">
        <v>53</v>
      </c>
      <c r="K1121" t="s">
        <v>28</v>
      </c>
      <c r="L1121" t="s">
        <v>54</v>
      </c>
      <c r="M1121" t="s">
        <v>786</v>
      </c>
      <c r="N1121" t="s">
        <v>787</v>
      </c>
      <c r="O1121" t="s">
        <v>71</v>
      </c>
      <c r="P1121" t="s">
        <v>100</v>
      </c>
      <c r="Q1121" t="s">
        <v>788</v>
      </c>
      <c r="R1121" t="s">
        <v>48</v>
      </c>
      <c r="S1121">
        <v>1</v>
      </c>
      <c r="T1121" t="s">
        <v>36</v>
      </c>
      <c r="U1121">
        <v>4870</v>
      </c>
      <c r="V1121" t="s">
        <v>112</v>
      </c>
      <c r="W1121" t="s">
        <v>80</v>
      </c>
      <c r="X1121">
        <v>2013040</v>
      </c>
      <c r="Y1121" t="s">
        <v>39</v>
      </c>
      <c r="Z1121" t="s">
        <v>35</v>
      </c>
      <c r="AA1121" t="b">
        <v>0</v>
      </c>
      <c r="AB1121" t="s">
        <v>35</v>
      </c>
      <c r="AC1121" t="s">
        <v>35</v>
      </c>
      <c r="AD1121">
        <f>IFERROR(VLOOKUP(Amazon_Sale_Report4[[#This Row],[Order ID]],A1122:A9156,1,FALSE),0)</f>
        <v>0</v>
      </c>
      <c r="AE1121">
        <f>IFERROR(VLOOKUP(Amazon_Sale_Report4[[#This Row],[Order ID]],B1122:$B$7973,1,FALSE),0)</f>
        <v>0</v>
      </c>
    </row>
    <row r="1122" spans="1:31" x14ac:dyDescent="0.3">
      <c r="A1122">
        <v>1185</v>
      </c>
      <c r="B1122" t="s">
        <v>3609</v>
      </c>
      <c r="C1122" s="23" t="s">
        <v>25</v>
      </c>
      <c r="D1122">
        <v>4</v>
      </c>
      <c r="E1122">
        <v>30</v>
      </c>
      <c r="F1122">
        <v>22</v>
      </c>
      <c r="G1122" s="23" t="s">
        <v>16834</v>
      </c>
      <c r="H1122">
        <f>DAY(Amazon_Sale_Report4[[#This Row],[Fecha]])</f>
        <v>30</v>
      </c>
      <c r="I1122" t="s">
        <v>26</v>
      </c>
      <c r="J1122" t="s">
        <v>27</v>
      </c>
      <c r="K1122" t="s">
        <v>28</v>
      </c>
      <c r="L1122" t="s">
        <v>29</v>
      </c>
      <c r="M1122" t="s">
        <v>3499</v>
      </c>
      <c r="N1122" t="s">
        <v>3500</v>
      </c>
      <c r="O1122" t="s">
        <v>45</v>
      </c>
      <c r="P1122" t="s">
        <v>57</v>
      </c>
      <c r="Q1122" t="s">
        <v>3501</v>
      </c>
      <c r="R1122" t="s">
        <v>35</v>
      </c>
      <c r="S1122">
        <v>0</v>
      </c>
      <c r="T1122" t="s">
        <v>36</v>
      </c>
      <c r="U1122">
        <v>26667</v>
      </c>
      <c r="V1122" t="s">
        <v>49</v>
      </c>
      <c r="W1122" t="s">
        <v>50</v>
      </c>
      <c r="X1122">
        <v>5600590</v>
      </c>
      <c r="Y1122" t="s">
        <v>39</v>
      </c>
      <c r="Z1122" t="s">
        <v>35</v>
      </c>
      <c r="AA1122" t="b">
        <v>0</v>
      </c>
      <c r="AB1122" t="s">
        <v>40</v>
      </c>
      <c r="AC1122" t="s">
        <v>35</v>
      </c>
      <c r="AD1122">
        <f>IFERROR(VLOOKUP(Amazon_Sale_Report4[[#This Row],[Order ID]],A1123:A9158,1,FALSE),0)</f>
        <v>0</v>
      </c>
      <c r="AE1122">
        <f>IFERROR(VLOOKUP(Amazon_Sale_Report4[[#This Row],[Order ID]],B1123:$B$7973,1,FALSE),0)</f>
        <v>0</v>
      </c>
    </row>
    <row r="1123" spans="1:31" x14ac:dyDescent="0.3">
      <c r="A1123">
        <v>1186</v>
      </c>
      <c r="B1123" t="s">
        <v>3613</v>
      </c>
      <c r="C1123" s="23" t="s">
        <v>25</v>
      </c>
      <c r="D1123">
        <v>4</v>
      </c>
      <c r="E1123">
        <v>30</v>
      </c>
      <c r="F1123">
        <v>22</v>
      </c>
      <c r="G1123" s="23" t="s">
        <v>16834</v>
      </c>
      <c r="H1123">
        <f>DAY(Amazon_Sale_Report4[[#This Row],[Fecha]])</f>
        <v>30</v>
      </c>
      <c r="I1123" t="s">
        <v>48</v>
      </c>
      <c r="J1123" t="s">
        <v>53</v>
      </c>
      <c r="K1123" t="s">
        <v>28</v>
      </c>
      <c r="L1123" t="s">
        <v>54</v>
      </c>
      <c r="M1123" t="s">
        <v>3614</v>
      </c>
      <c r="N1123" t="s">
        <v>3615</v>
      </c>
      <c r="O1123" t="s">
        <v>32</v>
      </c>
      <c r="P1123" t="s">
        <v>165</v>
      </c>
      <c r="Q1123" t="s">
        <v>3616</v>
      </c>
      <c r="R1123" t="s">
        <v>48</v>
      </c>
      <c r="S1123">
        <v>1</v>
      </c>
      <c r="T1123" t="s">
        <v>36</v>
      </c>
      <c r="U1123">
        <v>9250</v>
      </c>
      <c r="V1123" t="s">
        <v>3617</v>
      </c>
      <c r="W1123" t="s">
        <v>481</v>
      </c>
      <c r="X1123">
        <v>8044210</v>
      </c>
      <c r="Y1123" t="s">
        <v>39</v>
      </c>
      <c r="Z1123" t="s">
        <v>60</v>
      </c>
      <c r="AA1123" t="b">
        <v>0</v>
      </c>
      <c r="AB1123" t="s">
        <v>35</v>
      </c>
      <c r="AC1123" t="s">
        <v>35</v>
      </c>
      <c r="AD1123">
        <f>IFERROR(VLOOKUP(Amazon_Sale_Report4[[#This Row],[Order ID]],A1124:A9159,1,FALSE),0)</f>
        <v>0</v>
      </c>
      <c r="AE1123">
        <f>IFERROR(VLOOKUP(Amazon_Sale_Report4[[#This Row],[Order ID]],B1124:$B$7973,1,FALSE),0)</f>
        <v>0</v>
      </c>
    </row>
    <row r="1124" spans="1:31" x14ac:dyDescent="0.3">
      <c r="A1124">
        <v>1187</v>
      </c>
      <c r="B1124" t="s">
        <v>3618</v>
      </c>
      <c r="C1124" s="23" t="s">
        <v>25</v>
      </c>
      <c r="D1124">
        <v>4</v>
      </c>
      <c r="E1124">
        <v>30</v>
      </c>
      <c r="F1124">
        <v>22</v>
      </c>
      <c r="G1124" s="23" t="s">
        <v>16834</v>
      </c>
      <c r="H1124">
        <f>DAY(Amazon_Sale_Report4[[#This Row],[Fecha]])</f>
        <v>30</v>
      </c>
      <c r="I1124" t="s">
        <v>48</v>
      </c>
      <c r="J1124" t="s">
        <v>53</v>
      </c>
      <c r="K1124" t="s">
        <v>28</v>
      </c>
      <c r="L1124" t="s">
        <v>54</v>
      </c>
      <c r="M1124" t="s">
        <v>3619</v>
      </c>
      <c r="N1124" t="s">
        <v>3620</v>
      </c>
      <c r="O1124" t="s">
        <v>45</v>
      </c>
      <c r="P1124" t="s">
        <v>100</v>
      </c>
      <c r="Q1124" t="s">
        <v>3621</v>
      </c>
      <c r="R1124" t="s">
        <v>48</v>
      </c>
      <c r="S1124">
        <v>1</v>
      </c>
      <c r="T1124" t="s">
        <v>36</v>
      </c>
      <c r="U1124">
        <v>6350</v>
      </c>
      <c r="V1124" t="s">
        <v>364</v>
      </c>
      <c r="W1124" t="s">
        <v>38</v>
      </c>
      <c r="X1124">
        <v>4011070</v>
      </c>
      <c r="Y1124" t="s">
        <v>39</v>
      </c>
      <c r="Z1124" t="s">
        <v>35</v>
      </c>
      <c r="AA1124" t="b">
        <v>0</v>
      </c>
      <c r="AB1124" t="s">
        <v>35</v>
      </c>
      <c r="AC1124" t="s">
        <v>35</v>
      </c>
      <c r="AD1124">
        <f>IFERROR(VLOOKUP(Amazon_Sale_Report4[[#This Row],[Order ID]],A1125:A9160,1,FALSE),0)</f>
        <v>0</v>
      </c>
      <c r="AE1124">
        <f>IFERROR(VLOOKUP(Amazon_Sale_Report4[[#This Row],[Order ID]],B1125:$B$7973,1,FALSE),0)</f>
        <v>0</v>
      </c>
    </row>
    <row r="1125" spans="1:31" x14ac:dyDescent="0.3">
      <c r="A1125">
        <v>1188</v>
      </c>
      <c r="B1125" t="s">
        <v>3622</v>
      </c>
      <c r="C1125" s="23" t="s">
        <v>25</v>
      </c>
      <c r="D1125">
        <v>4</v>
      </c>
      <c r="E1125">
        <v>30</v>
      </c>
      <c r="F1125">
        <v>22</v>
      </c>
      <c r="G1125" s="23" t="s">
        <v>16834</v>
      </c>
      <c r="H1125">
        <f>DAY(Amazon_Sale_Report4[[#This Row],[Fecha]])</f>
        <v>30</v>
      </c>
      <c r="I1125" t="s">
        <v>48</v>
      </c>
      <c r="J1125" t="s">
        <v>53</v>
      </c>
      <c r="K1125" t="s">
        <v>28</v>
      </c>
      <c r="L1125" t="s">
        <v>54</v>
      </c>
      <c r="M1125" t="s">
        <v>3623</v>
      </c>
      <c r="N1125" t="s">
        <v>3624</v>
      </c>
      <c r="O1125" t="s">
        <v>45</v>
      </c>
      <c r="P1125" t="s">
        <v>165</v>
      </c>
      <c r="Q1125" t="s">
        <v>3625</v>
      </c>
      <c r="R1125" t="s">
        <v>48</v>
      </c>
      <c r="S1125">
        <v>1</v>
      </c>
      <c r="T1125" t="s">
        <v>36</v>
      </c>
      <c r="U1125">
        <v>2590</v>
      </c>
      <c r="V1125" t="s">
        <v>250</v>
      </c>
      <c r="W1125" t="s">
        <v>251</v>
      </c>
      <c r="X1125">
        <v>6950090</v>
      </c>
      <c r="Y1125" t="s">
        <v>39</v>
      </c>
      <c r="Z1125" t="s">
        <v>35</v>
      </c>
      <c r="AA1125" t="b">
        <v>0</v>
      </c>
      <c r="AB1125" t="s">
        <v>35</v>
      </c>
      <c r="AC1125" t="s">
        <v>35</v>
      </c>
      <c r="AD1125">
        <f>IFERROR(VLOOKUP(Amazon_Sale_Report4[[#This Row],[Order ID]],A1126:A9161,1,FALSE),0)</f>
        <v>0</v>
      </c>
      <c r="AE1125">
        <f>IFERROR(VLOOKUP(Amazon_Sale_Report4[[#This Row],[Order ID]],B1126:$B$7973,1,FALSE),0)</f>
        <v>0</v>
      </c>
    </row>
    <row r="1126" spans="1:31" x14ac:dyDescent="0.3">
      <c r="A1126">
        <v>1189</v>
      </c>
      <c r="B1126" t="s">
        <v>3626</v>
      </c>
      <c r="C1126" s="23" t="s">
        <v>25</v>
      </c>
      <c r="D1126">
        <v>4</v>
      </c>
      <c r="E1126">
        <v>30</v>
      </c>
      <c r="F1126">
        <v>22</v>
      </c>
      <c r="G1126" s="23" t="s">
        <v>16834</v>
      </c>
      <c r="H1126">
        <f>DAY(Amazon_Sale_Report4[[#This Row],[Fecha]])</f>
        <v>30</v>
      </c>
      <c r="I1126" t="s">
        <v>26</v>
      </c>
      <c r="J1126" t="s">
        <v>53</v>
      </c>
      <c r="K1126" t="s">
        <v>28</v>
      </c>
      <c r="L1126" t="s">
        <v>54</v>
      </c>
      <c r="M1126" t="s">
        <v>487</v>
      </c>
      <c r="N1126" t="s">
        <v>2913</v>
      </c>
      <c r="O1126" t="s">
        <v>32</v>
      </c>
      <c r="P1126" t="s">
        <v>33</v>
      </c>
      <c r="Q1126" t="s">
        <v>2914</v>
      </c>
      <c r="R1126" t="s">
        <v>26</v>
      </c>
      <c r="S1126">
        <v>0</v>
      </c>
      <c r="T1126" t="s">
        <v>35</v>
      </c>
      <c r="V1126" t="s">
        <v>3627</v>
      </c>
      <c r="W1126" t="s">
        <v>187</v>
      </c>
      <c r="X1126">
        <v>8161070</v>
      </c>
      <c r="Y1126" t="s">
        <v>39</v>
      </c>
      <c r="Z1126" t="s">
        <v>35</v>
      </c>
      <c r="AA1126" t="b">
        <v>0</v>
      </c>
      <c r="AB1126" t="s">
        <v>35</v>
      </c>
      <c r="AC1126" t="s">
        <v>35</v>
      </c>
      <c r="AD1126">
        <f>IFERROR(VLOOKUP(Amazon_Sale_Report4[[#This Row],[Order ID]],A1127:A9162,1,FALSE),0)</f>
        <v>0</v>
      </c>
      <c r="AE1126">
        <f>IFERROR(VLOOKUP(Amazon_Sale_Report4[[#This Row],[Order ID]],B1127:$B$7973,1,FALSE),0)</f>
        <v>0</v>
      </c>
    </row>
    <row r="1127" spans="1:31" x14ac:dyDescent="0.3">
      <c r="A1127">
        <v>1190</v>
      </c>
      <c r="B1127" t="s">
        <v>3628</v>
      </c>
      <c r="C1127" s="23" t="s">
        <v>25</v>
      </c>
      <c r="D1127">
        <v>4</v>
      </c>
      <c r="E1127">
        <v>30</v>
      </c>
      <c r="F1127">
        <v>22</v>
      </c>
      <c r="G1127" s="23" t="s">
        <v>16834</v>
      </c>
      <c r="H1127">
        <f>DAY(Amazon_Sale_Report4[[#This Row],[Fecha]])</f>
        <v>30</v>
      </c>
      <c r="I1127" t="s">
        <v>42</v>
      </c>
      <c r="J1127" t="s">
        <v>27</v>
      </c>
      <c r="K1127" t="s">
        <v>28</v>
      </c>
      <c r="L1127" t="s">
        <v>29</v>
      </c>
      <c r="M1127" t="s">
        <v>43</v>
      </c>
      <c r="N1127" t="s">
        <v>3629</v>
      </c>
      <c r="O1127" t="s">
        <v>45</v>
      </c>
      <c r="P1127" t="s">
        <v>110</v>
      </c>
      <c r="Q1127" t="s">
        <v>3630</v>
      </c>
      <c r="R1127" t="s">
        <v>48</v>
      </c>
      <c r="S1127">
        <v>1</v>
      </c>
      <c r="T1127" t="s">
        <v>36</v>
      </c>
      <c r="U1127">
        <v>4320</v>
      </c>
      <c r="V1127" t="s">
        <v>3563</v>
      </c>
      <c r="W1127" t="s">
        <v>251</v>
      </c>
      <c r="X1127">
        <v>6866640</v>
      </c>
      <c r="Y1127" t="s">
        <v>39</v>
      </c>
      <c r="Z1127" t="s">
        <v>3033</v>
      </c>
      <c r="AA1127" t="b">
        <v>0</v>
      </c>
      <c r="AB1127" t="s">
        <v>40</v>
      </c>
      <c r="AC1127" t="s">
        <v>35</v>
      </c>
      <c r="AD1127">
        <f>IFERROR(VLOOKUP(Amazon_Sale_Report4[[#This Row],[Order ID]],A1128:A9163,1,FALSE),0)</f>
        <v>0</v>
      </c>
      <c r="AE1127">
        <f>IFERROR(VLOOKUP(Amazon_Sale_Report4[[#This Row],[Order ID]],B1128:$B$7973,1,FALSE),0)</f>
        <v>0</v>
      </c>
    </row>
    <row r="1128" spans="1:31" x14ac:dyDescent="0.3">
      <c r="A1128">
        <v>1191</v>
      </c>
      <c r="B1128" t="s">
        <v>3631</v>
      </c>
      <c r="C1128" s="23" t="s">
        <v>25</v>
      </c>
      <c r="D1128">
        <v>4</v>
      </c>
      <c r="E1128">
        <v>30</v>
      </c>
      <c r="F1128">
        <v>22</v>
      </c>
      <c r="G1128" s="23" t="s">
        <v>16834</v>
      </c>
      <c r="H1128">
        <f>DAY(Amazon_Sale_Report4[[#This Row],[Fecha]])</f>
        <v>30</v>
      </c>
      <c r="I1128" t="s">
        <v>26</v>
      </c>
      <c r="J1128" t="s">
        <v>53</v>
      </c>
      <c r="K1128" t="s">
        <v>28</v>
      </c>
      <c r="L1128" t="s">
        <v>54</v>
      </c>
      <c r="M1128" t="s">
        <v>926</v>
      </c>
      <c r="N1128" t="s">
        <v>3632</v>
      </c>
      <c r="O1128" t="s">
        <v>32</v>
      </c>
      <c r="P1128" t="s">
        <v>110</v>
      </c>
      <c r="Q1128" t="s">
        <v>3633</v>
      </c>
      <c r="R1128" t="s">
        <v>569</v>
      </c>
      <c r="S1128">
        <v>1</v>
      </c>
      <c r="T1128" t="s">
        <v>36</v>
      </c>
      <c r="U1128">
        <v>4490</v>
      </c>
      <c r="V1128" t="s">
        <v>653</v>
      </c>
      <c r="W1128" t="s">
        <v>74</v>
      </c>
      <c r="X1128">
        <v>6410410</v>
      </c>
      <c r="Y1128" t="s">
        <v>39</v>
      </c>
      <c r="Z1128" t="s">
        <v>35</v>
      </c>
      <c r="AA1128" t="b">
        <v>0</v>
      </c>
      <c r="AB1128" t="s">
        <v>35</v>
      </c>
      <c r="AC1128" t="s">
        <v>35</v>
      </c>
      <c r="AD1128">
        <f>IFERROR(VLOOKUP(Amazon_Sale_Report4[[#This Row],[Order ID]],A1129:A9164,1,FALSE),0)</f>
        <v>0</v>
      </c>
      <c r="AE1128">
        <f>IFERROR(VLOOKUP(Amazon_Sale_Report4[[#This Row],[Order ID]],B1129:$B$7973,1,FALSE),0)</f>
        <v>0</v>
      </c>
    </row>
    <row r="1129" spans="1:31" x14ac:dyDescent="0.3">
      <c r="A1129">
        <v>1193</v>
      </c>
      <c r="B1129" t="s">
        <v>3634</v>
      </c>
      <c r="C1129" s="23" t="s">
        <v>25</v>
      </c>
      <c r="D1129">
        <v>4</v>
      </c>
      <c r="E1129">
        <v>30</v>
      </c>
      <c r="F1129">
        <v>22</v>
      </c>
      <c r="G1129" s="23" t="s">
        <v>16834</v>
      </c>
      <c r="H1129">
        <f>DAY(Amazon_Sale_Report4[[#This Row],[Fecha]])</f>
        <v>30</v>
      </c>
      <c r="I1129" t="s">
        <v>42</v>
      </c>
      <c r="J1129" t="s">
        <v>27</v>
      </c>
      <c r="K1129" t="s">
        <v>28</v>
      </c>
      <c r="L1129" t="s">
        <v>29</v>
      </c>
      <c r="M1129" t="s">
        <v>3638</v>
      </c>
      <c r="N1129" t="s">
        <v>3639</v>
      </c>
      <c r="O1129" t="s">
        <v>64</v>
      </c>
      <c r="P1129" t="s">
        <v>100</v>
      </c>
      <c r="Q1129" t="s">
        <v>3640</v>
      </c>
      <c r="R1129" t="s">
        <v>48</v>
      </c>
      <c r="S1129">
        <v>1</v>
      </c>
      <c r="T1129" t="s">
        <v>36</v>
      </c>
      <c r="U1129">
        <v>8850</v>
      </c>
      <c r="V1129" t="s">
        <v>90</v>
      </c>
      <c r="W1129" t="s">
        <v>91</v>
      </c>
      <c r="X1129">
        <v>5000800</v>
      </c>
      <c r="Y1129" t="s">
        <v>39</v>
      </c>
      <c r="Z1129" t="s">
        <v>2611</v>
      </c>
      <c r="AA1129" t="b">
        <v>0</v>
      </c>
      <c r="AB1129" t="s">
        <v>40</v>
      </c>
      <c r="AC1129" t="s">
        <v>35</v>
      </c>
      <c r="AD1129">
        <f>IFERROR(VLOOKUP(Amazon_Sale_Report4[[#This Row],[Order ID]],A1130:A9166,1,FALSE),0)</f>
        <v>0</v>
      </c>
      <c r="AE1129">
        <f>IFERROR(VLOOKUP(Amazon_Sale_Report4[[#This Row],[Order ID]],B1130:$B$7973,1,FALSE),0)</f>
        <v>0</v>
      </c>
    </row>
    <row r="1130" spans="1:31" x14ac:dyDescent="0.3">
      <c r="A1130">
        <v>1194</v>
      </c>
      <c r="B1130" t="s">
        <v>3641</v>
      </c>
      <c r="C1130" s="23" t="s">
        <v>25</v>
      </c>
      <c r="D1130">
        <v>4</v>
      </c>
      <c r="E1130">
        <v>30</v>
      </c>
      <c r="F1130">
        <v>22</v>
      </c>
      <c r="G1130" s="23" t="s">
        <v>16834</v>
      </c>
      <c r="H1130">
        <f>DAY(Amazon_Sale_Report4[[#This Row],[Fecha]])</f>
        <v>30</v>
      </c>
      <c r="I1130" t="s">
        <v>48</v>
      </c>
      <c r="J1130" t="s">
        <v>53</v>
      </c>
      <c r="K1130" t="s">
        <v>28</v>
      </c>
      <c r="L1130" t="s">
        <v>54</v>
      </c>
      <c r="M1130" t="s">
        <v>3344</v>
      </c>
      <c r="N1130" t="s">
        <v>3642</v>
      </c>
      <c r="O1130" t="s">
        <v>64</v>
      </c>
      <c r="P1130" t="s">
        <v>46</v>
      </c>
      <c r="Q1130" t="s">
        <v>3643</v>
      </c>
      <c r="R1130" t="s">
        <v>48</v>
      </c>
      <c r="S1130">
        <v>1</v>
      </c>
      <c r="T1130" t="s">
        <v>36</v>
      </c>
      <c r="U1130">
        <v>7210</v>
      </c>
      <c r="V1130" t="s">
        <v>90</v>
      </c>
      <c r="W1130" t="s">
        <v>91</v>
      </c>
      <c r="X1130">
        <v>5000800</v>
      </c>
      <c r="Y1130" t="s">
        <v>39</v>
      </c>
      <c r="Z1130" t="s">
        <v>60</v>
      </c>
      <c r="AA1130" t="b">
        <v>0</v>
      </c>
      <c r="AB1130" t="s">
        <v>35</v>
      </c>
      <c r="AC1130" t="s">
        <v>35</v>
      </c>
      <c r="AD1130">
        <f>IFERROR(VLOOKUP(Amazon_Sale_Report4[[#This Row],[Order ID]],A1131:A9167,1,FALSE),0)</f>
        <v>0</v>
      </c>
      <c r="AE1130">
        <f>IFERROR(VLOOKUP(Amazon_Sale_Report4[[#This Row],[Order ID]],B1131:$B$7973,1,FALSE),0)</f>
        <v>0</v>
      </c>
    </row>
    <row r="1131" spans="1:31" x14ac:dyDescent="0.3">
      <c r="A1131">
        <v>1195</v>
      </c>
      <c r="B1131" t="s">
        <v>3644</v>
      </c>
      <c r="C1131" s="23" t="s">
        <v>25</v>
      </c>
      <c r="D1131">
        <v>4</v>
      </c>
      <c r="E1131">
        <v>30</v>
      </c>
      <c r="F1131">
        <v>22</v>
      </c>
      <c r="G1131" s="23" t="s">
        <v>16834</v>
      </c>
      <c r="H1131">
        <f>DAY(Amazon_Sale_Report4[[#This Row],[Fecha]])</f>
        <v>30</v>
      </c>
      <c r="I1131" t="s">
        <v>42</v>
      </c>
      <c r="J1131" t="s">
        <v>27</v>
      </c>
      <c r="K1131" t="s">
        <v>28</v>
      </c>
      <c r="L1131" t="s">
        <v>29</v>
      </c>
      <c r="M1131" t="s">
        <v>3645</v>
      </c>
      <c r="N1131" t="s">
        <v>3646</v>
      </c>
      <c r="O1131" t="s">
        <v>32</v>
      </c>
      <c r="P1131" t="s">
        <v>57</v>
      </c>
      <c r="Q1131" t="s">
        <v>3647</v>
      </c>
      <c r="R1131" t="s">
        <v>48</v>
      </c>
      <c r="S1131">
        <v>1</v>
      </c>
      <c r="T1131" t="s">
        <v>36</v>
      </c>
      <c r="U1131">
        <v>8880</v>
      </c>
      <c r="V1131" t="s">
        <v>3648</v>
      </c>
      <c r="W1131" t="s">
        <v>133</v>
      </c>
      <c r="X1131">
        <v>5225290</v>
      </c>
      <c r="Y1131" t="s">
        <v>39</v>
      </c>
      <c r="Z1131" t="s">
        <v>2346</v>
      </c>
      <c r="AA1131" t="b">
        <v>0</v>
      </c>
      <c r="AB1131" t="s">
        <v>40</v>
      </c>
      <c r="AC1131" t="s">
        <v>35</v>
      </c>
      <c r="AD1131">
        <f>IFERROR(VLOOKUP(Amazon_Sale_Report4[[#This Row],[Order ID]],A1132:A9168,1,FALSE),0)</f>
        <v>0</v>
      </c>
      <c r="AE1131">
        <f>IFERROR(VLOOKUP(Amazon_Sale_Report4[[#This Row],[Order ID]],B1132:$B$7973,1,FALSE),0)</f>
        <v>0</v>
      </c>
    </row>
    <row r="1132" spans="1:31" x14ac:dyDescent="0.3">
      <c r="A1132">
        <v>1196</v>
      </c>
      <c r="B1132" t="s">
        <v>3649</v>
      </c>
      <c r="C1132" s="23" t="s">
        <v>25</v>
      </c>
      <c r="D1132">
        <v>4</v>
      </c>
      <c r="E1132">
        <v>30</v>
      </c>
      <c r="F1132">
        <v>22</v>
      </c>
      <c r="G1132" s="23" t="s">
        <v>16834</v>
      </c>
      <c r="H1132">
        <f>DAY(Amazon_Sale_Report4[[#This Row],[Fecha]])</f>
        <v>30</v>
      </c>
      <c r="I1132" t="s">
        <v>42</v>
      </c>
      <c r="J1132" t="s">
        <v>27</v>
      </c>
      <c r="K1132" t="s">
        <v>28</v>
      </c>
      <c r="L1132" t="s">
        <v>29</v>
      </c>
      <c r="M1132" t="s">
        <v>1788</v>
      </c>
      <c r="N1132" t="s">
        <v>1789</v>
      </c>
      <c r="O1132" t="s">
        <v>32</v>
      </c>
      <c r="P1132" t="s">
        <v>65</v>
      </c>
      <c r="Q1132" t="s">
        <v>1790</v>
      </c>
      <c r="R1132" t="s">
        <v>48</v>
      </c>
      <c r="S1132">
        <v>1</v>
      </c>
      <c r="T1132" t="s">
        <v>36</v>
      </c>
      <c r="U1132">
        <v>5990</v>
      </c>
      <c r="V1132" t="s">
        <v>200</v>
      </c>
      <c r="W1132" t="s">
        <v>38</v>
      </c>
      <c r="X1132">
        <v>4110370</v>
      </c>
      <c r="Y1132" t="s">
        <v>39</v>
      </c>
      <c r="Z1132" t="s">
        <v>2526</v>
      </c>
      <c r="AA1132" t="b">
        <v>0</v>
      </c>
      <c r="AB1132" t="s">
        <v>40</v>
      </c>
      <c r="AC1132" t="s">
        <v>35</v>
      </c>
      <c r="AD1132">
        <f>IFERROR(VLOOKUP(Amazon_Sale_Report4[[#This Row],[Order ID]],A1133:A9169,1,FALSE),0)</f>
        <v>0</v>
      </c>
      <c r="AE1132">
        <f>IFERROR(VLOOKUP(Amazon_Sale_Report4[[#This Row],[Order ID]],B1133:$B$7973,1,FALSE),0)</f>
        <v>0</v>
      </c>
    </row>
    <row r="1133" spans="1:31" x14ac:dyDescent="0.3">
      <c r="A1133">
        <v>1197</v>
      </c>
      <c r="B1133" t="s">
        <v>3650</v>
      </c>
      <c r="C1133" s="23" t="s">
        <v>25</v>
      </c>
      <c r="D1133">
        <v>4</v>
      </c>
      <c r="E1133">
        <v>30</v>
      </c>
      <c r="F1133">
        <v>22</v>
      </c>
      <c r="G1133" s="23" t="s">
        <v>16834</v>
      </c>
      <c r="H1133">
        <f>DAY(Amazon_Sale_Report4[[#This Row],[Fecha]])</f>
        <v>30</v>
      </c>
      <c r="I1133" t="s">
        <v>42</v>
      </c>
      <c r="J1133" t="s">
        <v>27</v>
      </c>
      <c r="K1133" t="s">
        <v>28</v>
      </c>
      <c r="L1133" t="s">
        <v>29</v>
      </c>
      <c r="M1133" t="s">
        <v>3651</v>
      </c>
      <c r="N1133" t="s">
        <v>3652</v>
      </c>
      <c r="O1133" t="s">
        <v>32</v>
      </c>
      <c r="P1133" t="s">
        <v>100</v>
      </c>
      <c r="Q1133" t="s">
        <v>3653</v>
      </c>
      <c r="R1133" t="s">
        <v>48</v>
      </c>
      <c r="S1133">
        <v>1</v>
      </c>
      <c r="T1133" t="s">
        <v>36</v>
      </c>
      <c r="U1133">
        <v>8330</v>
      </c>
      <c r="V1133" t="s">
        <v>3654</v>
      </c>
      <c r="W1133" t="s">
        <v>187</v>
      </c>
      <c r="X1133">
        <v>8260010</v>
      </c>
      <c r="Y1133" t="s">
        <v>39</v>
      </c>
      <c r="Z1133" t="s">
        <v>2788</v>
      </c>
      <c r="AA1133" t="b">
        <v>0</v>
      </c>
      <c r="AB1133" t="s">
        <v>40</v>
      </c>
      <c r="AC1133" t="s">
        <v>35</v>
      </c>
      <c r="AD1133">
        <f>IFERROR(VLOOKUP(Amazon_Sale_Report4[[#This Row],[Order ID]],A1134:A9170,1,FALSE),0)</f>
        <v>0</v>
      </c>
      <c r="AE1133">
        <f>IFERROR(VLOOKUP(Amazon_Sale_Report4[[#This Row],[Order ID]],B1134:$B$7973,1,FALSE),0)</f>
        <v>0</v>
      </c>
    </row>
    <row r="1134" spans="1:31" x14ac:dyDescent="0.3">
      <c r="A1134">
        <v>1198</v>
      </c>
      <c r="B1134" t="s">
        <v>3655</v>
      </c>
      <c r="C1134" s="23" t="s">
        <v>25</v>
      </c>
      <c r="D1134">
        <v>4</v>
      </c>
      <c r="E1134">
        <v>30</v>
      </c>
      <c r="F1134">
        <v>22</v>
      </c>
      <c r="G1134" s="23" t="s">
        <v>16834</v>
      </c>
      <c r="H1134">
        <f>DAY(Amazon_Sale_Report4[[#This Row],[Fecha]])</f>
        <v>30</v>
      </c>
      <c r="I1134" t="s">
        <v>48</v>
      </c>
      <c r="J1134" t="s">
        <v>53</v>
      </c>
      <c r="K1134" t="s">
        <v>28</v>
      </c>
      <c r="L1134" t="s">
        <v>54</v>
      </c>
      <c r="M1134" t="s">
        <v>3656</v>
      </c>
      <c r="N1134" t="s">
        <v>3657</v>
      </c>
      <c r="O1134" t="s">
        <v>45</v>
      </c>
      <c r="P1134" t="s">
        <v>165</v>
      </c>
      <c r="Q1134" t="s">
        <v>3658</v>
      </c>
      <c r="R1134" t="s">
        <v>48</v>
      </c>
      <c r="S1134">
        <v>1</v>
      </c>
      <c r="T1134" t="s">
        <v>36</v>
      </c>
      <c r="U1134">
        <v>4990</v>
      </c>
      <c r="V1134" t="s">
        <v>840</v>
      </c>
      <c r="W1134" t="s">
        <v>281</v>
      </c>
      <c r="X1134">
        <v>7000590</v>
      </c>
      <c r="Y1134" t="s">
        <v>39</v>
      </c>
      <c r="Z1134" t="s">
        <v>60</v>
      </c>
      <c r="AA1134" t="b">
        <v>0</v>
      </c>
      <c r="AB1134" t="s">
        <v>35</v>
      </c>
      <c r="AC1134" t="s">
        <v>35</v>
      </c>
      <c r="AD1134">
        <f>IFERROR(VLOOKUP(Amazon_Sale_Report4[[#This Row],[Order ID]],A1135:A9171,1,FALSE),0)</f>
        <v>0</v>
      </c>
      <c r="AE1134">
        <f>IFERROR(VLOOKUP(Amazon_Sale_Report4[[#This Row],[Order ID]],B1135:$B$7973,1,FALSE),0)</f>
        <v>0</v>
      </c>
    </row>
    <row r="1135" spans="1:31" x14ac:dyDescent="0.3">
      <c r="A1135">
        <v>1199</v>
      </c>
      <c r="B1135" t="s">
        <v>3659</v>
      </c>
      <c r="C1135" s="23" t="s">
        <v>25</v>
      </c>
      <c r="D1135">
        <v>4</v>
      </c>
      <c r="E1135">
        <v>30</v>
      </c>
      <c r="F1135">
        <v>22</v>
      </c>
      <c r="G1135" s="23" t="s">
        <v>16834</v>
      </c>
      <c r="H1135">
        <f>DAY(Amazon_Sale_Report4[[#This Row],[Fecha]])</f>
        <v>30</v>
      </c>
      <c r="I1135" t="s">
        <v>48</v>
      </c>
      <c r="J1135" t="s">
        <v>53</v>
      </c>
      <c r="K1135" t="s">
        <v>28</v>
      </c>
      <c r="L1135" t="s">
        <v>54</v>
      </c>
      <c r="M1135" t="s">
        <v>202</v>
      </c>
      <c r="N1135" t="s">
        <v>2772</v>
      </c>
      <c r="O1135" t="s">
        <v>45</v>
      </c>
      <c r="P1135" t="s">
        <v>65</v>
      </c>
      <c r="Q1135" t="s">
        <v>2773</v>
      </c>
      <c r="R1135" t="s">
        <v>48</v>
      </c>
      <c r="S1135">
        <v>1</v>
      </c>
      <c r="T1135" t="s">
        <v>36</v>
      </c>
      <c r="U1135">
        <v>3990</v>
      </c>
      <c r="V1135" t="s">
        <v>340</v>
      </c>
      <c r="W1135" t="s">
        <v>50</v>
      </c>
      <c r="X1135">
        <v>5601000</v>
      </c>
      <c r="Y1135" t="s">
        <v>39</v>
      </c>
      <c r="Z1135" t="s">
        <v>35</v>
      </c>
      <c r="AA1135" t="b">
        <v>0</v>
      </c>
      <c r="AB1135" t="s">
        <v>35</v>
      </c>
      <c r="AC1135" t="s">
        <v>35</v>
      </c>
      <c r="AD1135">
        <f>IFERROR(VLOOKUP(Amazon_Sale_Report4[[#This Row],[Order ID]],A1136:A9172,1,FALSE),0)</f>
        <v>0</v>
      </c>
      <c r="AE1135">
        <f>IFERROR(VLOOKUP(Amazon_Sale_Report4[[#This Row],[Order ID]],B1136:$B$7973,1,FALSE),0)</f>
        <v>0</v>
      </c>
    </row>
    <row r="1136" spans="1:31" x14ac:dyDescent="0.3">
      <c r="A1136">
        <v>1200</v>
      </c>
      <c r="B1136" t="s">
        <v>3660</v>
      </c>
      <c r="C1136" s="23" t="s">
        <v>25</v>
      </c>
      <c r="D1136">
        <v>4</v>
      </c>
      <c r="E1136">
        <v>30</v>
      </c>
      <c r="F1136">
        <v>22</v>
      </c>
      <c r="G1136" s="23" t="s">
        <v>16834</v>
      </c>
      <c r="H1136">
        <f>DAY(Amazon_Sale_Report4[[#This Row],[Fecha]])</f>
        <v>30</v>
      </c>
      <c r="I1136" t="s">
        <v>48</v>
      </c>
      <c r="J1136" t="s">
        <v>53</v>
      </c>
      <c r="K1136" t="s">
        <v>28</v>
      </c>
      <c r="L1136" t="s">
        <v>54</v>
      </c>
      <c r="M1136" t="s">
        <v>3661</v>
      </c>
      <c r="N1136" t="s">
        <v>3662</v>
      </c>
      <c r="O1136" t="s">
        <v>32</v>
      </c>
      <c r="P1136" t="s">
        <v>46</v>
      </c>
      <c r="Q1136" t="s">
        <v>3663</v>
      </c>
      <c r="R1136" t="s">
        <v>48</v>
      </c>
      <c r="S1136">
        <v>1</v>
      </c>
      <c r="T1136" t="s">
        <v>36</v>
      </c>
      <c r="U1136">
        <v>7370</v>
      </c>
      <c r="V1136" t="s">
        <v>139</v>
      </c>
      <c r="W1136" t="s">
        <v>140</v>
      </c>
      <c r="X1136">
        <v>3020040</v>
      </c>
      <c r="Y1136" t="s">
        <v>39</v>
      </c>
      <c r="Z1136" t="s">
        <v>60</v>
      </c>
      <c r="AA1136" t="b">
        <v>0</v>
      </c>
      <c r="AB1136" t="s">
        <v>35</v>
      </c>
      <c r="AC1136" t="s">
        <v>35</v>
      </c>
      <c r="AD1136">
        <f>IFERROR(VLOOKUP(Amazon_Sale_Report4[[#This Row],[Order ID]],A1137:A9173,1,FALSE),0)</f>
        <v>0</v>
      </c>
      <c r="AE1136">
        <f>IFERROR(VLOOKUP(Amazon_Sale_Report4[[#This Row],[Order ID]],B1137:$B$7973,1,FALSE),0)</f>
        <v>0</v>
      </c>
    </row>
    <row r="1137" spans="1:31" x14ac:dyDescent="0.3">
      <c r="A1137">
        <v>1201</v>
      </c>
      <c r="B1137" t="s">
        <v>3664</v>
      </c>
      <c r="C1137" s="23" t="s">
        <v>25</v>
      </c>
      <c r="D1137">
        <v>4</v>
      </c>
      <c r="E1137">
        <v>30</v>
      </c>
      <c r="F1137">
        <v>22</v>
      </c>
      <c r="G1137" s="23" t="s">
        <v>16834</v>
      </c>
      <c r="H1137">
        <f>DAY(Amazon_Sale_Report4[[#This Row],[Fecha]])</f>
        <v>30</v>
      </c>
      <c r="I1137" t="s">
        <v>48</v>
      </c>
      <c r="J1137" t="s">
        <v>53</v>
      </c>
      <c r="K1137" t="s">
        <v>28</v>
      </c>
      <c r="L1137" t="s">
        <v>54</v>
      </c>
      <c r="M1137" t="s">
        <v>283</v>
      </c>
      <c r="N1137" t="s">
        <v>821</v>
      </c>
      <c r="O1137" t="s">
        <v>32</v>
      </c>
      <c r="P1137" t="s">
        <v>33</v>
      </c>
      <c r="Q1137" t="s">
        <v>822</v>
      </c>
      <c r="R1137" t="s">
        <v>48</v>
      </c>
      <c r="S1137">
        <v>1</v>
      </c>
      <c r="T1137" t="s">
        <v>36</v>
      </c>
      <c r="U1137">
        <v>11120</v>
      </c>
      <c r="V1137" t="s">
        <v>37</v>
      </c>
      <c r="W1137" t="s">
        <v>38</v>
      </c>
      <c r="X1137">
        <v>4000630</v>
      </c>
      <c r="Y1137" t="s">
        <v>39</v>
      </c>
      <c r="Z1137" t="s">
        <v>60</v>
      </c>
      <c r="AA1137" t="b">
        <v>0</v>
      </c>
      <c r="AB1137" t="s">
        <v>35</v>
      </c>
      <c r="AC1137" t="s">
        <v>35</v>
      </c>
      <c r="AD1137">
        <f>IFERROR(VLOOKUP(Amazon_Sale_Report4[[#This Row],[Order ID]],A1138:A9174,1,FALSE),0)</f>
        <v>0</v>
      </c>
      <c r="AE1137">
        <f>IFERROR(VLOOKUP(Amazon_Sale_Report4[[#This Row],[Order ID]],B1138:$B$7973,1,FALSE),0)</f>
        <v>0</v>
      </c>
    </row>
    <row r="1138" spans="1:31" x14ac:dyDescent="0.3">
      <c r="A1138">
        <v>1202</v>
      </c>
      <c r="B1138" t="s">
        <v>3665</v>
      </c>
      <c r="C1138" s="23" t="s">
        <v>25</v>
      </c>
      <c r="D1138">
        <v>4</v>
      </c>
      <c r="E1138">
        <v>30</v>
      </c>
      <c r="F1138">
        <v>22</v>
      </c>
      <c r="G1138" s="23" t="s">
        <v>16834</v>
      </c>
      <c r="H1138">
        <f>DAY(Amazon_Sale_Report4[[#This Row],[Fecha]])</f>
        <v>30</v>
      </c>
      <c r="I1138" t="s">
        <v>48</v>
      </c>
      <c r="J1138" t="s">
        <v>53</v>
      </c>
      <c r="K1138" t="s">
        <v>28</v>
      </c>
      <c r="L1138" t="s">
        <v>54</v>
      </c>
      <c r="M1138" t="s">
        <v>696</v>
      </c>
      <c r="N1138" t="s">
        <v>3666</v>
      </c>
      <c r="O1138" t="s">
        <v>32</v>
      </c>
      <c r="P1138" t="s">
        <v>65</v>
      </c>
      <c r="Q1138" t="s">
        <v>3667</v>
      </c>
      <c r="R1138" t="s">
        <v>48</v>
      </c>
      <c r="S1138">
        <v>1</v>
      </c>
      <c r="T1138" t="s">
        <v>36</v>
      </c>
      <c r="U1138">
        <v>9990</v>
      </c>
      <c r="V1138" t="s">
        <v>90</v>
      </c>
      <c r="W1138" t="s">
        <v>91</v>
      </c>
      <c r="X1138">
        <v>5000720</v>
      </c>
      <c r="Y1138" t="s">
        <v>39</v>
      </c>
      <c r="Z1138" t="s">
        <v>60</v>
      </c>
      <c r="AA1138" t="b">
        <v>0</v>
      </c>
      <c r="AB1138" t="s">
        <v>35</v>
      </c>
      <c r="AC1138" t="s">
        <v>35</v>
      </c>
      <c r="AD1138">
        <f>IFERROR(VLOOKUP(Amazon_Sale_Report4[[#This Row],[Order ID]],A1139:A9175,1,FALSE),0)</f>
        <v>0</v>
      </c>
      <c r="AE1138">
        <f>IFERROR(VLOOKUP(Amazon_Sale_Report4[[#This Row],[Order ID]],B1139:$B$7973,1,FALSE),0)</f>
        <v>0</v>
      </c>
    </row>
    <row r="1139" spans="1:31" x14ac:dyDescent="0.3">
      <c r="A1139">
        <v>1203</v>
      </c>
      <c r="B1139" t="s">
        <v>3668</v>
      </c>
      <c r="C1139" s="23" t="s">
        <v>25</v>
      </c>
      <c r="D1139">
        <v>4</v>
      </c>
      <c r="E1139">
        <v>30</v>
      </c>
      <c r="F1139">
        <v>22</v>
      </c>
      <c r="G1139" s="23" t="s">
        <v>16834</v>
      </c>
      <c r="H1139">
        <f>DAY(Amazon_Sale_Report4[[#This Row],[Fecha]])</f>
        <v>30</v>
      </c>
      <c r="I1139" t="s">
        <v>48</v>
      </c>
      <c r="J1139" t="s">
        <v>53</v>
      </c>
      <c r="K1139" t="s">
        <v>28</v>
      </c>
      <c r="L1139" t="s">
        <v>54</v>
      </c>
      <c r="M1139" t="s">
        <v>202</v>
      </c>
      <c r="N1139" t="s">
        <v>1263</v>
      </c>
      <c r="O1139" t="s">
        <v>45</v>
      </c>
      <c r="P1139" t="s">
        <v>100</v>
      </c>
      <c r="Q1139" t="s">
        <v>1264</v>
      </c>
      <c r="R1139" t="s">
        <v>48</v>
      </c>
      <c r="S1139">
        <v>1</v>
      </c>
      <c r="T1139" t="s">
        <v>36</v>
      </c>
      <c r="U1139">
        <v>3990</v>
      </c>
      <c r="V1139" t="s">
        <v>73</v>
      </c>
      <c r="W1139" t="s">
        <v>74</v>
      </c>
      <c r="X1139">
        <v>6000040</v>
      </c>
      <c r="Y1139" t="s">
        <v>39</v>
      </c>
      <c r="Z1139" t="s">
        <v>60</v>
      </c>
      <c r="AA1139" t="b">
        <v>0</v>
      </c>
      <c r="AB1139" t="s">
        <v>35</v>
      </c>
      <c r="AC1139" t="s">
        <v>35</v>
      </c>
      <c r="AD1139">
        <f>IFERROR(VLOOKUP(Amazon_Sale_Report4[[#This Row],[Order ID]],A1140:A9176,1,FALSE),0)</f>
        <v>0</v>
      </c>
      <c r="AE1139">
        <f>IFERROR(VLOOKUP(Amazon_Sale_Report4[[#This Row],[Order ID]],B1140:$B$7973,1,FALSE),0)</f>
        <v>0</v>
      </c>
    </row>
    <row r="1140" spans="1:31" x14ac:dyDescent="0.3">
      <c r="A1140">
        <v>1204</v>
      </c>
      <c r="B1140" t="s">
        <v>3669</v>
      </c>
      <c r="C1140" s="23" t="s">
        <v>25</v>
      </c>
      <c r="D1140">
        <v>4</v>
      </c>
      <c r="E1140">
        <v>30</v>
      </c>
      <c r="F1140">
        <v>22</v>
      </c>
      <c r="G1140" s="23" t="s">
        <v>16834</v>
      </c>
      <c r="H1140">
        <f>DAY(Amazon_Sale_Report4[[#This Row],[Fecha]])</f>
        <v>30</v>
      </c>
      <c r="I1140" t="s">
        <v>48</v>
      </c>
      <c r="J1140" t="s">
        <v>53</v>
      </c>
      <c r="K1140" t="s">
        <v>28</v>
      </c>
      <c r="L1140" t="s">
        <v>54</v>
      </c>
      <c r="M1140" t="s">
        <v>608</v>
      </c>
      <c r="N1140" t="s">
        <v>609</v>
      </c>
      <c r="O1140" t="s">
        <v>45</v>
      </c>
      <c r="P1140" t="s">
        <v>100</v>
      </c>
      <c r="Q1140" t="s">
        <v>610</v>
      </c>
      <c r="R1140" t="s">
        <v>48</v>
      </c>
      <c r="S1140">
        <v>1</v>
      </c>
      <c r="T1140" t="s">
        <v>36</v>
      </c>
      <c r="U1140">
        <v>3750</v>
      </c>
      <c r="V1140" t="s">
        <v>3670</v>
      </c>
      <c r="W1140" t="s">
        <v>74</v>
      </c>
      <c r="X1140">
        <v>6384590</v>
      </c>
      <c r="Y1140" t="s">
        <v>39</v>
      </c>
      <c r="Z1140" t="s">
        <v>35</v>
      </c>
      <c r="AA1140" t="b">
        <v>0</v>
      </c>
      <c r="AB1140" t="s">
        <v>35</v>
      </c>
      <c r="AC1140" t="s">
        <v>35</v>
      </c>
      <c r="AD1140">
        <f>IFERROR(VLOOKUP(Amazon_Sale_Report4[[#This Row],[Order ID]],A1141:A9177,1,FALSE),0)</f>
        <v>0</v>
      </c>
      <c r="AE1140">
        <f>IFERROR(VLOOKUP(Amazon_Sale_Report4[[#This Row],[Order ID]],B1141:$B$7973,1,FALSE),0)</f>
        <v>0</v>
      </c>
    </row>
    <row r="1141" spans="1:31" x14ac:dyDescent="0.3">
      <c r="A1141">
        <v>1205</v>
      </c>
      <c r="B1141" t="s">
        <v>3671</v>
      </c>
      <c r="C1141" s="23" t="s">
        <v>25</v>
      </c>
      <c r="D1141">
        <v>4</v>
      </c>
      <c r="E1141">
        <v>30</v>
      </c>
      <c r="F1141">
        <v>22</v>
      </c>
      <c r="G1141" s="23" t="s">
        <v>16834</v>
      </c>
      <c r="H1141">
        <f>DAY(Amazon_Sale_Report4[[#This Row],[Fecha]])</f>
        <v>30</v>
      </c>
      <c r="I1141" t="s">
        <v>42</v>
      </c>
      <c r="J1141" t="s">
        <v>27</v>
      </c>
      <c r="K1141" t="s">
        <v>28</v>
      </c>
      <c r="L1141" t="s">
        <v>29</v>
      </c>
      <c r="M1141" t="s">
        <v>608</v>
      </c>
      <c r="N1141" t="s">
        <v>3672</v>
      </c>
      <c r="O1141" t="s">
        <v>45</v>
      </c>
      <c r="P1141" t="s">
        <v>57</v>
      </c>
      <c r="Q1141" t="s">
        <v>3673</v>
      </c>
      <c r="R1141" t="s">
        <v>48</v>
      </c>
      <c r="S1141">
        <v>1</v>
      </c>
      <c r="T1141" t="s">
        <v>36</v>
      </c>
      <c r="U1141">
        <v>3750</v>
      </c>
      <c r="V1141" t="s">
        <v>49</v>
      </c>
      <c r="W1141" t="s">
        <v>50</v>
      </c>
      <c r="X1141">
        <v>5600930</v>
      </c>
      <c r="Y1141" t="s">
        <v>39</v>
      </c>
      <c r="Z1141" t="s">
        <v>3674</v>
      </c>
      <c r="AA1141" t="b">
        <v>0</v>
      </c>
      <c r="AB1141" t="s">
        <v>40</v>
      </c>
      <c r="AC1141" t="s">
        <v>35</v>
      </c>
      <c r="AD1141">
        <f>IFERROR(VLOOKUP(Amazon_Sale_Report4[[#This Row],[Order ID]],A1142:A9178,1,FALSE),0)</f>
        <v>0</v>
      </c>
      <c r="AE1141">
        <f>IFERROR(VLOOKUP(Amazon_Sale_Report4[[#This Row],[Order ID]],B1142:$B$7973,1,FALSE),0)</f>
        <v>0</v>
      </c>
    </row>
    <row r="1142" spans="1:31" x14ac:dyDescent="0.3">
      <c r="A1142">
        <v>1206</v>
      </c>
      <c r="B1142" t="s">
        <v>3675</v>
      </c>
      <c r="C1142" s="23" t="s">
        <v>25</v>
      </c>
      <c r="D1142">
        <v>4</v>
      </c>
      <c r="E1142">
        <v>30</v>
      </c>
      <c r="F1142">
        <v>22</v>
      </c>
      <c r="G1142" s="23" t="s">
        <v>16834</v>
      </c>
      <c r="H1142">
        <f>DAY(Amazon_Sale_Report4[[#This Row],[Fecha]])</f>
        <v>30</v>
      </c>
      <c r="I1142" t="s">
        <v>48</v>
      </c>
      <c r="J1142" t="s">
        <v>53</v>
      </c>
      <c r="K1142" t="s">
        <v>28</v>
      </c>
      <c r="L1142" t="s">
        <v>54</v>
      </c>
      <c r="M1142" t="s">
        <v>842</v>
      </c>
      <c r="N1142" t="s">
        <v>1481</v>
      </c>
      <c r="O1142" t="s">
        <v>64</v>
      </c>
      <c r="P1142" t="s">
        <v>57</v>
      </c>
      <c r="Q1142" t="s">
        <v>1482</v>
      </c>
      <c r="R1142" t="s">
        <v>48</v>
      </c>
      <c r="S1142">
        <v>1</v>
      </c>
      <c r="T1142" t="s">
        <v>36</v>
      </c>
      <c r="U1142">
        <v>6250</v>
      </c>
      <c r="V1142" t="s">
        <v>49</v>
      </c>
      <c r="W1142" t="s">
        <v>50</v>
      </c>
      <c r="X1142">
        <v>5600860</v>
      </c>
      <c r="Y1142" t="s">
        <v>39</v>
      </c>
      <c r="Z1142" t="s">
        <v>60</v>
      </c>
      <c r="AA1142" t="b">
        <v>0</v>
      </c>
      <c r="AB1142" t="s">
        <v>35</v>
      </c>
      <c r="AC1142" t="s">
        <v>35</v>
      </c>
      <c r="AD1142">
        <f>IFERROR(VLOOKUP(Amazon_Sale_Report4[[#This Row],[Order ID]],A1143:A9179,1,FALSE),0)</f>
        <v>0</v>
      </c>
      <c r="AE1142">
        <f>IFERROR(VLOOKUP(Amazon_Sale_Report4[[#This Row],[Order ID]],B1143:$B$7973,1,FALSE),0)</f>
        <v>0</v>
      </c>
    </row>
    <row r="1143" spans="1:31" x14ac:dyDescent="0.3">
      <c r="A1143">
        <v>1207</v>
      </c>
      <c r="B1143" t="s">
        <v>3676</v>
      </c>
      <c r="C1143" s="23" t="s">
        <v>25</v>
      </c>
      <c r="D1143">
        <v>4</v>
      </c>
      <c r="E1143">
        <v>30</v>
      </c>
      <c r="F1143">
        <v>22</v>
      </c>
      <c r="G1143" s="23" t="s">
        <v>16834</v>
      </c>
      <c r="H1143">
        <f>DAY(Amazon_Sale_Report4[[#This Row],[Fecha]])</f>
        <v>30</v>
      </c>
      <c r="I1143" t="s">
        <v>26</v>
      </c>
      <c r="J1143" t="s">
        <v>53</v>
      </c>
      <c r="K1143" t="s">
        <v>28</v>
      </c>
      <c r="L1143" t="s">
        <v>54</v>
      </c>
      <c r="M1143" t="s">
        <v>608</v>
      </c>
      <c r="N1143" t="s">
        <v>609</v>
      </c>
      <c r="O1143" t="s">
        <v>45</v>
      </c>
      <c r="P1143" t="s">
        <v>100</v>
      </c>
      <c r="Q1143" t="s">
        <v>610</v>
      </c>
      <c r="R1143" t="s">
        <v>26</v>
      </c>
      <c r="S1143">
        <v>0</v>
      </c>
      <c r="T1143" t="s">
        <v>35</v>
      </c>
      <c r="V1143" t="s">
        <v>3677</v>
      </c>
      <c r="W1143" t="s">
        <v>74</v>
      </c>
      <c r="X1143">
        <v>6361210</v>
      </c>
      <c r="Y1143" t="s">
        <v>39</v>
      </c>
      <c r="Z1143" t="s">
        <v>35</v>
      </c>
      <c r="AA1143" t="b">
        <v>0</v>
      </c>
      <c r="AB1143" t="s">
        <v>35</v>
      </c>
      <c r="AC1143" t="s">
        <v>35</v>
      </c>
      <c r="AD1143">
        <f>IFERROR(VLOOKUP(Amazon_Sale_Report4[[#This Row],[Order ID]],A1144:A9180,1,FALSE),0)</f>
        <v>0</v>
      </c>
      <c r="AE1143">
        <f>IFERROR(VLOOKUP(Amazon_Sale_Report4[[#This Row],[Order ID]],B1144:$B$7973,1,FALSE),0)</f>
        <v>0</v>
      </c>
    </row>
    <row r="1144" spans="1:31" x14ac:dyDescent="0.3">
      <c r="A1144">
        <v>1208</v>
      </c>
      <c r="B1144" t="s">
        <v>3678</v>
      </c>
      <c r="C1144" s="23" t="s">
        <v>25</v>
      </c>
      <c r="D1144">
        <v>4</v>
      </c>
      <c r="E1144">
        <v>30</v>
      </c>
      <c r="F1144">
        <v>22</v>
      </c>
      <c r="G1144" s="23" t="s">
        <v>16834</v>
      </c>
      <c r="H1144">
        <f>DAY(Amazon_Sale_Report4[[#This Row],[Fecha]])</f>
        <v>30</v>
      </c>
      <c r="I1144" t="s">
        <v>48</v>
      </c>
      <c r="J1144" t="s">
        <v>53</v>
      </c>
      <c r="K1144" t="s">
        <v>28</v>
      </c>
      <c r="L1144" t="s">
        <v>54</v>
      </c>
      <c r="M1144" t="s">
        <v>3679</v>
      </c>
      <c r="N1144" t="s">
        <v>3680</v>
      </c>
      <c r="O1144" t="s">
        <v>32</v>
      </c>
      <c r="P1144" t="s">
        <v>57</v>
      </c>
      <c r="Q1144" t="s">
        <v>3681</v>
      </c>
      <c r="R1144" t="s">
        <v>48</v>
      </c>
      <c r="S1144">
        <v>1</v>
      </c>
      <c r="T1144" t="s">
        <v>36</v>
      </c>
      <c r="U1144">
        <v>6260</v>
      </c>
      <c r="V1144" t="s">
        <v>73</v>
      </c>
      <c r="W1144" t="s">
        <v>74</v>
      </c>
      <c r="X1144">
        <v>6000770</v>
      </c>
      <c r="Y1144" t="s">
        <v>39</v>
      </c>
      <c r="Z1144" t="s">
        <v>60</v>
      </c>
      <c r="AA1144" t="b">
        <v>0</v>
      </c>
      <c r="AB1144" t="s">
        <v>35</v>
      </c>
      <c r="AC1144" t="s">
        <v>35</v>
      </c>
      <c r="AD1144">
        <f>IFERROR(VLOOKUP(Amazon_Sale_Report4[[#This Row],[Order ID]],A1145:A9181,1,FALSE),0)</f>
        <v>0</v>
      </c>
      <c r="AE1144">
        <f>IFERROR(VLOOKUP(Amazon_Sale_Report4[[#This Row],[Order ID]],B1145:$B$7973,1,FALSE),0)</f>
        <v>0</v>
      </c>
    </row>
    <row r="1145" spans="1:31" x14ac:dyDescent="0.3">
      <c r="A1145">
        <v>1209</v>
      </c>
      <c r="B1145" t="s">
        <v>3682</v>
      </c>
      <c r="C1145" s="23" t="s">
        <v>25</v>
      </c>
      <c r="D1145">
        <v>4</v>
      </c>
      <c r="E1145">
        <v>30</v>
      </c>
      <c r="F1145">
        <v>22</v>
      </c>
      <c r="G1145" s="23" t="s">
        <v>16834</v>
      </c>
      <c r="H1145">
        <f>DAY(Amazon_Sale_Report4[[#This Row],[Fecha]])</f>
        <v>30</v>
      </c>
      <c r="I1145" t="s">
        <v>48</v>
      </c>
      <c r="J1145" t="s">
        <v>53</v>
      </c>
      <c r="K1145" t="s">
        <v>28</v>
      </c>
      <c r="L1145" t="s">
        <v>54</v>
      </c>
      <c r="M1145" t="s">
        <v>273</v>
      </c>
      <c r="N1145" t="s">
        <v>3683</v>
      </c>
      <c r="O1145" t="s">
        <v>32</v>
      </c>
      <c r="P1145" t="s">
        <v>46</v>
      </c>
      <c r="Q1145" t="s">
        <v>3684</v>
      </c>
      <c r="R1145" t="s">
        <v>48</v>
      </c>
      <c r="S1145">
        <v>1</v>
      </c>
      <c r="T1145" t="s">
        <v>36</v>
      </c>
      <c r="U1145">
        <v>7880</v>
      </c>
      <c r="V1145" t="s">
        <v>2282</v>
      </c>
      <c r="W1145" t="s">
        <v>281</v>
      </c>
      <c r="X1145">
        <v>7131010</v>
      </c>
      <c r="Y1145" t="s">
        <v>39</v>
      </c>
      <c r="Z1145" t="s">
        <v>60</v>
      </c>
      <c r="AA1145" t="b">
        <v>0</v>
      </c>
      <c r="AB1145" t="s">
        <v>35</v>
      </c>
      <c r="AC1145" t="s">
        <v>35</v>
      </c>
      <c r="AD1145">
        <f>IFERROR(VLOOKUP(Amazon_Sale_Report4[[#This Row],[Order ID]],A1146:A9182,1,FALSE),0)</f>
        <v>0</v>
      </c>
      <c r="AE1145">
        <f>IFERROR(VLOOKUP(Amazon_Sale_Report4[[#This Row],[Order ID]],B1146:$B$7973,1,FALSE),0)</f>
        <v>0</v>
      </c>
    </row>
    <row r="1146" spans="1:31" x14ac:dyDescent="0.3">
      <c r="A1146">
        <v>1210</v>
      </c>
      <c r="B1146" t="s">
        <v>3685</v>
      </c>
      <c r="C1146" s="23" t="s">
        <v>25</v>
      </c>
      <c r="D1146">
        <v>4</v>
      </c>
      <c r="E1146">
        <v>30</v>
      </c>
      <c r="F1146">
        <v>22</v>
      </c>
      <c r="G1146" s="23" t="s">
        <v>16834</v>
      </c>
      <c r="H1146">
        <f>DAY(Amazon_Sale_Report4[[#This Row],[Fecha]])</f>
        <v>30</v>
      </c>
      <c r="I1146" t="s">
        <v>48</v>
      </c>
      <c r="J1146" t="s">
        <v>53</v>
      </c>
      <c r="K1146" t="s">
        <v>28</v>
      </c>
      <c r="L1146" t="s">
        <v>54</v>
      </c>
      <c r="M1146" t="s">
        <v>1036</v>
      </c>
      <c r="N1146" t="s">
        <v>2791</v>
      </c>
      <c r="O1146" t="s">
        <v>45</v>
      </c>
      <c r="P1146" t="s">
        <v>57</v>
      </c>
      <c r="Q1146" t="s">
        <v>2792</v>
      </c>
      <c r="R1146" t="s">
        <v>48</v>
      </c>
      <c r="S1146">
        <v>1</v>
      </c>
      <c r="T1146" t="s">
        <v>36</v>
      </c>
      <c r="U1146">
        <v>4350</v>
      </c>
      <c r="V1146" t="s">
        <v>49</v>
      </c>
      <c r="W1146" t="s">
        <v>50</v>
      </c>
      <c r="X1146">
        <v>5600930</v>
      </c>
      <c r="Y1146" t="s">
        <v>39</v>
      </c>
      <c r="Z1146" t="s">
        <v>35</v>
      </c>
      <c r="AA1146" t="b">
        <v>0</v>
      </c>
      <c r="AB1146" t="s">
        <v>35</v>
      </c>
      <c r="AC1146" t="s">
        <v>35</v>
      </c>
      <c r="AD1146">
        <f>IFERROR(VLOOKUP(Amazon_Sale_Report4[[#This Row],[Order ID]],A1147:A9183,1,FALSE),0)</f>
        <v>0</v>
      </c>
      <c r="AE1146">
        <f>IFERROR(VLOOKUP(Amazon_Sale_Report4[[#This Row],[Order ID]],B1147:$B$7973,1,FALSE),0)</f>
        <v>0</v>
      </c>
    </row>
    <row r="1147" spans="1:31" x14ac:dyDescent="0.3">
      <c r="A1147">
        <v>1211</v>
      </c>
      <c r="B1147" t="s">
        <v>3686</v>
      </c>
      <c r="C1147" s="23" t="s">
        <v>25</v>
      </c>
      <c r="D1147">
        <v>4</v>
      </c>
      <c r="E1147">
        <v>30</v>
      </c>
      <c r="F1147">
        <v>22</v>
      </c>
      <c r="G1147" s="23" t="s">
        <v>16834</v>
      </c>
      <c r="H1147">
        <f>DAY(Amazon_Sale_Report4[[#This Row],[Fecha]])</f>
        <v>30</v>
      </c>
      <c r="I1147" t="s">
        <v>48</v>
      </c>
      <c r="J1147" t="s">
        <v>53</v>
      </c>
      <c r="K1147" t="s">
        <v>28</v>
      </c>
      <c r="L1147" t="s">
        <v>54</v>
      </c>
      <c r="M1147" t="s">
        <v>3687</v>
      </c>
      <c r="N1147" t="s">
        <v>3688</v>
      </c>
      <c r="O1147" t="s">
        <v>64</v>
      </c>
      <c r="P1147" t="s">
        <v>65</v>
      </c>
      <c r="Q1147" t="s">
        <v>3689</v>
      </c>
      <c r="R1147" t="s">
        <v>48</v>
      </c>
      <c r="S1147">
        <v>1</v>
      </c>
      <c r="T1147" t="s">
        <v>36</v>
      </c>
      <c r="U1147">
        <v>8250</v>
      </c>
      <c r="V1147" t="s">
        <v>37</v>
      </c>
      <c r="W1147" t="s">
        <v>38</v>
      </c>
      <c r="X1147">
        <v>4000720</v>
      </c>
      <c r="Y1147" t="s">
        <v>39</v>
      </c>
      <c r="Z1147" t="s">
        <v>35</v>
      </c>
      <c r="AA1147" t="b">
        <v>0</v>
      </c>
      <c r="AB1147" t="s">
        <v>35</v>
      </c>
      <c r="AC1147" t="s">
        <v>35</v>
      </c>
      <c r="AD1147">
        <f>IFERROR(VLOOKUP(Amazon_Sale_Report4[[#This Row],[Order ID]],A1148:A9184,1,FALSE),0)</f>
        <v>0</v>
      </c>
      <c r="AE1147">
        <f>IFERROR(VLOOKUP(Amazon_Sale_Report4[[#This Row],[Order ID]],B1148:$B$7973,1,FALSE),0)</f>
        <v>0</v>
      </c>
    </row>
    <row r="1148" spans="1:31" x14ac:dyDescent="0.3">
      <c r="A1148">
        <v>1212</v>
      </c>
      <c r="B1148" t="s">
        <v>3690</v>
      </c>
      <c r="C1148" s="23" t="s">
        <v>25</v>
      </c>
      <c r="D1148">
        <v>4</v>
      </c>
      <c r="E1148">
        <v>30</v>
      </c>
      <c r="F1148">
        <v>22</v>
      </c>
      <c r="G1148" s="23" t="s">
        <v>16834</v>
      </c>
      <c r="H1148">
        <f>DAY(Amazon_Sale_Report4[[#This Row],[Fecha]])</f>
        <v>30</v>
      </c>
      <c r="I1148" t="s">
        <v>42</v>
      </c>
      <c r="J1148" t="s">
        <v>27</v>
      </c>
      <c r="K1148" t="s">
        <v>28</v>
      </c>
      <c r="L1148" t="s">
        <v>29</v>
      </c>
      <c r="M1148" t="s">
        <v>1573</v>
      </c>
      <c r="N1148" t="s">
        <v>1908</v>
      </c>
      <c r="O1148" t="s">
        <v>45</v>
      </c>
      <c r="P1148" t="s">
        <v>33</v>
      </c>
      <c r="Q1148" t="s">
        <v>1909</v>
      </c>
      <c r="R1148" t="s">
        <v>48</v>
      </c>
      <c r="S1148">
        <v>1</v>
      </c>
      <c r="T1148" t="s">
        <v>36</v>
      </c>
      <c r="U1148">
        <v>5490</v>
      </c>
      <c r="V1148" t="s">
        <v>280</v>
      </c>
      <c r="W1148" t="s">
        <v>281</v>
      </c>
      <c r="X1148">
        <v>7000240</v>
      </c>
      <c r="Y1148" t="s">
        <v>39</v>
      </c>
      <c r="Z1148" t="s">
        <v>3691</v>
      </c>
      <c r="AA1148" t="b">
        <v>0</v>
      </c>
      <c r="AB1148" t="s">
        <v>40</v>
      </c>
      <c r="AC1148" t="s">
        <v>35</v>
      </c>
      <c r="AD1148">
        <f>IFERROR(VLOOKUP(Amazon_Sale_Report4[[#This Row],[Order ID]],A1149:A9185,1,FALSE),0)</f>
        <v>0</v>
      </c>
      <c r="AE1148">
        <f>IFERROR(VLOOKUP(Amazon_Sale_Report4[[#This Row],[Order ID]],B1149:$B$7973,1,FALSE),0)</f>
        <v>0</v>
      </c>
    </row>
    <row r="1149" spans="1:31" x14ac:dyDescent="0.3">
      <c r="A1149">
        <v>1213</v>
      </c>
      <c r="B1149" t="s">
        <v>3692</v>
      </c>
      <c r="C1149" s="23" t="s">
        <v>25</v>
      </c>
      <c r="D1149">
        <v>4</v>
      </c>
      <c r="E1149">
        <v>30</v>
      </c>
      <c r="F1149">
        <v>22</v>
      </c>
      <c r="G1149" s="23" t="s">
        <v>16834</v>
      </c>
      <c r="H1149">
        <f>DAY(Amazon_Sale_Report4[[#This Row],[Fecha]])</f>
        <v>30</v>
      </c>
      <c r="I1149" t="s">
        <v>42</v>
      </c>
      <c r="J1149" t="s">
        <v>27</v>
      </c>
      <c r="K1149" t="s">
        <v>28</v>
      </c>
      <c r="L1149" t="s">
        <v>29</v>
      </c>
      <c r="M1149" t="s">
        <v>721</v>
      </c>
      <c r="N1149" t="s">
        <v>1582</v>
      </c>
      <c r="O1149" t="s">
        <v>64</v>
      </c>
      <c r="P1149" t="s">
        <v>110</v>
      </c>
      <c r="Q1149" t="s">
        <v>1583</v>
      </c>
      <c r="R1149" t="s">
        <v>48</v>
      </c>
      <c r="S1149">
        <v>1</v>
      </c>
      <c r="T1149" t="s">
        <v>36</v>
      </c>
      <c r="U1149">
        <v>7710</v>
      </c>
      <c r="V1149" t="s">
        <v>3693</v>
      </c>
      <c r="W1149" t="s">
        <v>133</v>
      </c>
      <c r="X1149">
        <v>5160010</v>
      </c>
      <c r="Y1149" t="s">
        <v>39</v>
      </c>
      <c r="Z1149" t="s">
        <v>3694</v>
      </c>
      <c r="AA1149" t="b">
        <v>0</v>
      </c>
      <c r="AB1149" t="s">
        <v>40</v>
      </c>
      <c r="AC1149" t="s">
        <v>35</v>
      </c>
      <c r="AD1149">
        <f>IFERROR(VLOOKUP(Amazon_Sale_Report4[[#This Row],[Order ID]],A1150:A9186,1,FALSE),0)</f>
        <v>0</v>
      </c>
      <c r="AE1149">
        <f>IFERROR(VLOOKUP(Amazon_Sale_Report4[[#This Row],[Order ID]],B1150:$B$7973,1,FALSE),0)</f>
        <v>0</v>
      </c>
    </row>
    <row r="1150" spans="1:31" x14ac:dyDescent="0.3">
      <c r="A1150">
        <v>1214</v>
      </c>
      <c r="B1150" t="s">
        <v>3695</v>
      </c>
      <c r="C1150" s="23" t="s">
        <v>25</v>
      </c>
      <c r="D1150">
        <v>4</v>
      </c>
      <c r="E1150">
        <v>30</v>
      </c>
      <c r="F1150">
        <v>22</v>
      </c>
      <c r="G1150" s="23" t="s">
        <v>16834</v>
      </c>
      <c r="H1150">
        <f>DAY(Amazon_Sale_Report4[[#This Row],[Fecha]])</f>
        <v>30</v>
      </c>
      <c r="I1150" t="s">
        <v>48</v>
      </c>
      <c r="J1150" t="s">
        <v>53</v>
      </c>
      <c r="K1150" t="s">
        <v>28</v>
      </c>
      <c r="L1150" t="s">
        <v>54</v>
      </c>
      <c r="M1150" t="s">
        <v>613</v>
      </c>
      <c r="N1150" t="s">
        <v>3696</v>
      </c>
      <c r="O1150" t="s">
        <v>32</v>
      </c>
      <c r="P1150" t="s">
        <v>65</v>
      </c>
      <c r="Q1150" t="s">
        <v>3697</v>
      </c>
      <c r="R1150" t="s">
        <v>48</v>
      </c>
      <c r="S1150">
        <v>1</v>
      </c>
      <c r="T1150" t="s">
        <v>36</v>
      </c>
      <c r="U1150">
        <v>11860</v>
      </c>
      <c r="V1150" t="s">
        <v>90</v>
      </c>
      <c r="W1150" t="s">
        <v>91</v>
      </c>
      <c r="X1150">
        <v>5000500</v>
      </c>
      <c r="Y1150" t="s">
        <v>39</v>
      </c>
      <c r="Z1150" t="s">
        <v>60</v>
      </c>
      <c r="AA1150" t="b">
        <v>0</v>
      </c>
      <c r="AB1150" t="s">
        <v>35</v>
      </c>
      <c r="AC1150" t="s">
        <v>35</v>
      </c>
      <c r="AD1150">
        <f>IFERROR(VLOOKUP(Amazon_Sale_Report4[[#This Row],[Order ID]],A1151:A9187,1,FALSE),0)</f>
        <v>0</v>
      </c>
      <c r="AE1150">
        <f>IFERROR(VLOOKUP(Amazon_Sale_Report4[[#This Row],[Order ID]],B1151:$B$7973,1,FALSE),0)</f>
        <v>0</v>
      </c>
    </row>
    <row r="1151" spans="1:31" x14ac:dyDescent="0.3">
      <c r="A1151">
        <v>1215</v>
      </c>
      <c r="B1151" t="s">
        <v>3698</v>
      </c>
      <c r="C1151" s="23" t="s">
        <v>25</v>
      </c>
      <c r="D1151">
        <v>4</v>
      </c>
      <c r="E1151">
        <v>30</v>
      </c>
      <c r="F1151">
        <v>22</v>
      </c>
      <c r="G1151" s="23" t="s">
        <v>16834</v>
      </c>
      <c r="H1151">
        <f>DAY(Amazon_Sale_Report4[[#This Row],[Fecha]])</f>
        <v>30</v>
      </c>
      <c r="I1151" t="s">
        <v>48</v>
      </c>
      <c r="J1151" t="s">
        <v>53</v>
      </c>
      <c r="K1151" t="s">
        <v>28</v>
      </c>
      <c r="L1151" t="s">
        <v>54</v>
      </c>
      <c r="M1151" t="s">
        <v>677</v>
      </c>
      <c r="N1151" t="s">
        <v>3699</v>
      </c>
      <c r="O1151" t="s">
        <v>64</v>
      </c>
      <c r="P1151" t="s">
        <v>57</v>
      </c>
      <c r="Q1151" t="s">
        <v>3700</v>
      </c>
      <c r="R1151" t="s">
        <v>48</v>
      </c>
      <c r="S1151">
        <v>1</v>
      </c>
      <c r="T1151" t="s">
        <v>36</v>
      </c>
      <c r="U1151">
        <v>6900</v>
      </c>
      <c r="V1151" t="s">
        <v>37</v>
      </c>
      <c r="W1151" t="s">
        <v>38</v>
      </c>
      <c r="X1151">
        <v>4000930</v>
      </c>
      <c r="Y1151" t="s">
        <v>39</v>
      </c>
      <c r="Z1151" t="s">
        <v>35</v>
      </c>
      <c r="AA1151" t="b">
        <v>0</v>
      </c>
      <c r="AB1151" t="s">
        <v>35</v>
      </c>
      <c r="AC1151" t="s">
        <v>35</v>
      </c>
      <c r="AD1151">
        <f>IFERROR(VLOOKUP(Amazon_Sale_Report4[[#This Row],[Order ID]],A1152:A9188,1,FALSE),0)</f>
        <v>0</v>
      </c>
      <c r="AE1151">
        <f>IFERROR(VLOOKUP(Amazon_Sale_Report4[[#This Row],[Order ID]],B1152:$B$7973,1,FALSE),0)</f>
        <v>0</v>
      </c>
    </row>
    <row r="1152" spans="1:31" x14ac:dyDescent="0.3">
      <c r="A1152">
        <v>1216</v>
      </c>
      <c r="B1152" t="s">
        <v>3701</v>
      </c>
      <c r="C1152" s="23" t="s">
        <v>25</v>
      </c>
      <c r="D1152">
        <v>4</v>
      </c>
      <c r="E1152">
        <v>30</v>
      </c>
      <c r="F1152">
        <v>22</v>
      </c>
      <c r="G1152" s="23" t="s">
        <v>16834</v>
      </c>
      <c r="H1152">
        <f>DAY(Amazon_Sale_Report4[[#This Row],[Fecha]])</f>
        <v>30</v>
      </c>
      <c r="I1152" t="s">
        <v>26</v>
      </c>
      <c r="J1152" t="s">
        <v>53</v>
      </c>
      <c r="K1152" t="s">
        <v>28</v>
      </c>
      <c r="L1152" t="s">
        <v>54</v>
      </c>
      <c r="M1152" t="s">
        <v>613</v>
      </c>
      <c r="N1152" t="s">
        <v>3696</v>
      </c>
      <c r="O1152" t="s">
        <v>32</v>
      </c>
      <c r="P1152" t="s">
        <v>65</v>
      </c>
      <c r="Q1152" t="s">
        <v>3697</v>
      </c>
      <c r="R1152" t="s">
        <v>26</v>
      </c>
      <c r="S1152">
        <v>0</v>
      </c>
      <c r="T1152" t="s">
        <v>35</v>
      </c>
      <c r="V1152" t="s">
        <v>90</v>
      </c>
      <c r="W1152" t="s">
        <v>91</v>
      </c>
      <c r="X1152">
        <v>5000500</v>
      </c>
      <c r="Y1152" t="s">
        <v>39</v>
      </c>
      <c r="Z1152" t="s">
        <v>35</v>
      </c>
      <c r="AA1152" t="b">
        <v>0</v>
      </c>
      <c r="AB1152" t="s">
        <v>35</v>
      </c>
      <c r="AC1152" t="s">
        <v>35</v>
      </c>
      <c r="AD1152">
        <f>IFERROR(VLOOKUP(Amazon_Sale_Report4[[#This Row],[Order ID]],A1153:A9189,1,FALSE),0)</f>
        <v>0</v>
      </c>
      <c r="AE1152">
        <f>IFERROR(VLOOKUP(Amazon_Sale_Report4[[#This Row],[Order ID]],B1153:$B$7973,1,FALSE),0)</f>
        <v>0</v>
      </c>
    </row>
    <row r="1153" spans="1:31" x14ac:dyDescent="0.3">
      <c r="A1153">
        <v>1217</v>
      </c>
      <c r="B1153" t="s">
        <v>3702</v>
      </c>
      <c r="C1153" s="23" t="s">
        <v>25</v>
      </c>
      <c r="D1153">
        <v>4</v>
      </c>
      <c r="E1153">
        <v>30</v>
      </c>
      <c r="F1153">
        <v>22</v>
      </c>
      <c r="G1153" s="23" t="s">
        <v>16834</v>
      </c>
      <c r="H1153">
        <f>DAY(Amazon_Sale_Report4[[#This Row],[Fecha]])</f>
        <v>30</v>
      </c>
      <c r="I1153" t="s">
        <v>42</v>
      </c>
      <c r="J1153" t="s">
        <v>27</v>
      </c>
      <c r="K1153" t="s">
        <v>28</v>
      </c>
      <c r="L1153" t="s">
        <v>29</v>
      </c>
      <c r="M1153" t="s">
        <v>277</v>
      </c>
      <c r="N1153" t="s">
        <v>1340</v>
      </c>
      <c r="O1153" t="s">
        <v>32</v>
      </c>
      <c r="P1153" t="s">
        <v>165</v>
      </c>
      <c r="Q1153" t="s">
        <v>1341</v>
      </c>
      <c r="R1153" t="s">
        <v>48</v>
      </c>
      <c r="S1153">
        <v>1</v>
      </c>
      <c r="T1153" t="s">
        <v>36</v>
      </c>
      <c r="U1153">
        <v>7590</v>
      </c>
      <c r="V1153" t="s">
        <v>3703</v>
      </c>
      <c r="W1153" t="s">
        <v>80</v>
      </c>
      <c r="X1153">
        <v>2221250</v>
      </c>
      <c r="Y1153" t="s">
        <v>39</v>
      </c>
      <c r="Z1153" t="s">
        <v>2346</v>
      </c>
      <c r="AA1153" t="b">
        <v>0</v>
      </c>
      <c r="AB1153" t="s">
        <v>40</v>
      </c>
      <c r="AC1153" t="s">
        <v>35</v>
      </c>
      <c r="AD1153">
        <f>IFERROR(VLOOKUP(Amazon_Sale_Report4[[#This Row],[Order ID]],A1154:A9190,1,FALSE),0)</f>
        <v>0</v>
      </c>
      <c r="AE1153">
        <f>IFERROR(VLOOKUP(Amazon_Sale_Report4[[#This Row],[Order ID]],B1154:$B$7973,1,FALSE),0)</f>
        <v>0</v>
      </c>
    </row>
    <row r="1154" spans="1:31" x14ac:dyDescent="0.3">
      <c r="A1154">
        <v>1218</v>
      </c>
      <c r="B1154" t="s">
        <v>3704</v>
      </c>
      <c r="C1154" s="23" t="s">
        <v>25</v>
      </c>
      <c r="D1154">
        <v>4</v>
      </c>
      <c r="E1154">
        <v>30</v>
      </c>
      <c r="F1154">
        <v>22</v>
      </c>
      <c r="G1154" s="23" t="s">
        <v>16834</v>
      </c>
      <c r="H1154">
        <f>DAY(Amazon_Sale_Report4[[#This Row],[Fecha]])</f>
        <v>30</v>
      </c>
      <c r="I1154" t="s">
        <v>48</v>
      </c>
      <c r="J1154" t="s">
        <v>53</v>
      </c>
      <c r="K1154" t="s">
        <v>28</v>
      </c>
      <c r="L1154" t="s">
        <v>54</v>
      </c>
      <c r="M1154" t="s">
        <v>1166</v>
      </c>
      <c r="N1154" t="s">
        <v>3705</v>
      </c>
      <c r="O1154" t="s">
        <v>32</v>
      </c>
      <c r="P1154" t="s">
        <v>165</v>
      </c>
      <c r="Q1154" t="s">
        <v>3706</v>
      </c>
      <c r="R1154" t="s">
        <v>48</v>
      </c>
      <c r="S1154">
        <v>1</v>
      </c>
      <c r="T1154" t="s">
        <v>36</v>
      </c>
      <c r="U1154">
        <v>6350</v>
      </c>
      <c r="V1154" t="s">
        <v>90</v>
      </c>
      <c r="W1154" t="s">
        <v>91</v>
      </c>
      <c r="X1154">
        <v>5000830</v>
      </c>
      <c r="Y1154" t="s">
        <v>39</v>
      </c>
      <c r="Z1154" t="s">
        <v>60</v>
      </c>
      <c r="AA1154" t="b">
        <v>0</v>
      </c>
      <c r="AB1154" t="s">
        <v>35</v>
      </c>
      <c r="AC1154" t="s">
        <v>35</v>
      </c>
      <c r="AD1154">
        <f>IFERROR(VLOOKUP(Amazon_Sale_Report4[[#This Row],[Order ID]],A1155:A9191,1,FALSE),0)</f>
        <v>0</v>
      </c>
      <c r="AE1154">
        <f>IFERROR(VLOOKUP(Amazon_Sale_Report4[[#This Row],[Order ID]],B1155:$B$7973,1,FALSE),0)</f>
        <v>0</v>
      </c>
    </row>
    <row r="1155" spans="1:31" x14ac:dyDescent="0.3">
      <c r="A1155">
        <v>1219</v>
      </c>
      <c r="B1155" t="s">
        <v>3707</v>
      </c>
      <c r="C1155" s="23" t="s">
        <v>25</v>
      </c>
      <c r="D1155">
        <v>4</v>
      </c>
      <c r="E1155">
        <v>30</v>
      </c>
      <c r="F1155">
        <v>22</v>
      </c>
      <c r="G1155" s="23" t="s">
        <v>16834</v>
      </c>
      <c r="H1155">
        <f>DAY(Amazon_Sale_Report4[[#This Row],[Fecha]])</f>
        <v>30</v>
      </c>
      <c r="I1155" t="s">
        <v>42</v>
      </c>
      <c r="J1155" t="s">
        <v>27</v>
      </c>
      <c r="K1155" t="s">
        <v>28</v>
      </c>
      <c r="L1155" t="s">
        <v>29</v>
      </c>
      <c r="M1155" t="s">
        <v>3708</v>
      </c>
      <c r="N1155" t="s">
        <v>3709</v>
      </c>
      <c r="O1155" t="s">
        <v>32</v>
      </c>
      <c r="P1155" t="s">
        <v>57</v>
      </c>
      <c r="Q1155" t="s">
        <v>3710</v>
      </c>
      <c r="R1155" t="s">
        <v>48</v>
      </c>
      <c r="S1155">
        <v>1</v>
      </c>
      <c r="T1155" t="s">
        <v>36</v>
      </c>
      <c r="U1155">
        <v>11990</v>
      </c>
      <c r="V1155" t="s">
        <v>139</v>
      </c>
      <c r="W1155" t="s">
        <v>140</v>
      </c>
      <c r="X1155">
        <v>3020060</v>
      </c>
      <c r="Y1155" t="s">
        <v>39</v>
      </c>
      <c r="Z1155" t="s">
        <v>2526</v>
      </c>
      <c r="AA1155" t="b">
        <v>0</v>
      </c>
      <c r="AB1155" t="s">
        <v>40</v>
      </c>
      <c r="AC1155" t="s">
        <v>35</v>
      </c>
      <c r="AD1155">
        <f>IFERROR(VLOOKUP(Amazon_Sale_Report4[[#This Row],[Order ID]],A1156:A9192,1,FALSE),0)</f>
        <v>0</v>
      </c>
      <c r="AE1155">
        <f>IFERROR(VLOOKUP(Amazon_Sale_Report4[[#This Row],[Order ID]],B1156:$B$7973,1,FALSE),0)</f>
        <v>0</v>
      </c>
    </row>
    <row r="1156" spans="1:31" x14ac:dyDescent="0.3">
      <c r="A1156">
        <v>1220</v>
      </c>
      <c r="B1156" t="s">
        <v>3711</v>
      </c>
      <c r="C1156" s="23" t="s">
        <v>25</v>
      </c>
      <c r="D1156">
        <v>4</v>
      </c>
      <c r="E1156">
        <v>30</v>
      </c>
      <c r="F1156">
        <v>22</v>
      </c>
      <c r="G1156" s="23" t="s">
        <v>16834</v>
      </c>
      <c r="H1156">
        <f>DAY(Amazon_Sale_Report4[[#This Row],[Fecha]])</f>
        <v>30</v>
      </c>
      <c r="I1156" t="s">
        <v>48</v>
      </c>
      <c r="J1156" t="s">
        <v>53</v>
      </c>
      <c r="K1156" t="s">
        <v>28</v>
      </c>
      <c r="L1156" t="s">
        <v>54</v>
      </c>
      <c r="M1156" t="s">
        <v>331</v>
      </c>
      <c r="N1156" t="s">
        <v>332</v>
      </c>
      <c r="O1156" t="s">
        <v>32</v>
      </c>
      <c r="P1156" t="s">
        <v>110</v>
      </c>
      <c r="Q1156" t="s">
        <v>333</v>
      </c>
      <c r="R1156" t="s">
        <v>48</v>
      </c>
      <c r="S1156">
        <v>1</v>
      </c>
      <c r="T1156" t="s">
        <v>36</v>
      </c>
      <c r="U1156">
        <v>5970</v>
      </c>
      <c r="V1156" t="s">
        <v>3712</v>
      </c>
      <c r="W1156" t="s">
        <v>140</v>
      </c>
      <c r="X1156">
        <v>3130020</v>
      </c>
      <c r="Y1156" t="s">
        <v>39</v>
      </c>
      <c r="Z1156" t="s">
        <v>60</v>
      </c>
      <c r="AA1156" t="b">
        <v>0</v>
      </c>
      <c r="AB1156" t="s">
        <v>35</v>
      </c>
      <c r="AC1156" t="s">
        <v>35</v>
      </c>
      <c r="AD1156">
        <f>IFERROR(VLOOKUP(Amazon_Sale_Report4[[#This Row],[Order ID]],A1157:A9193,1,FALSE),0)</f>
        <v>0</v>
      </c>
      <c r="AE1156">
        <f>IFERROR(VLOOKUP(Amazon_Sale_Report4[[#This Row],[Order ID]],B1157:$B$7973,1,FALSE),0)</f>
        <v>0</v>
      </c>
    </row>
    <row r="1157" spans="1:31" x14ac:dyDescent="0.3">
      <c r="A1157">
        <v>1221</v>
      </c>
      <c r="B1157" t="s">
        <v>3713</v>
      </c>
      <c r="C1157" s="23" t="s">
        <v>25</v>
      </c>
      <c r="D1157">
        <v>4</v>
      </c>
      <c r="E1157">
        <v>30</v>
      </c>
      <c r="F1157">
        <v>22</v>
      </c>
      <c r="G1157" s="23" t="s">
        <v>16834</v>
      </c>
      <c r="H1157">
        <f>DAY(Amazon_Sale_Report4[[#This Row],[Fecha]])</f>
        <v>30</v>
      </c>
      <c r="I1157" t="s">
        <v>48</v>
      </c>
      <c r="J1157" t="s">
        <v>53</v>
      </c>
      <c r="K1157" t="s">
        <v>28</v>
      </c>
      <c r="L1157" t="s">
        <v>54</v>
      </c>
      <c r="M1157" t="s">
        <v>1209</v>
      </c>
      <c r="N1157" t="s">
        <v>1210</v>
      </c>
      <c r="O1157" t="s">
        <v>64</v>
      </c>
      <c r="P1157" t="s">
        <v>65</v>
      </c>
      <c r="Q1157" t="s">
        <v>1211</v>
      </c>
      <c r="R1157" t="s">
        <v>48</v>
      </c>
      <c r="S1157">
        <v>1</v>
      </c>
      <c r="T1157" t="s">
        <v>36</v>
      </c>
      <c r="U1157">
        <v>7440</v>
      </c>
      <c r="V1157" t="s">
        <v>963</v>
      </c>
      <c r="W1157" t="s">
        <v>50</v>
      </c>
      <c r="X1157">
        <v>5600040</v>
      </c>
      <c r="Y1157" t="s">
        <v>39</v>
      </c>
      <c r="Z1157" t="s">
        <v>35</v>
      </c>
      <c r="AA1157" t="b">
        <v>0</v>
      </c>
      <c r="AB1157" t="s">
        <v>35</v>
      </c>
      <c r="AC1157" t="s">
        <v>35</v>
      </c>
      <c r="AD1157">
        <f>IFERROR(VLOOKUP(Amazon_Sale_Report4[[#This Row],[Order ID]],A1158:A9194,1,FALSE),0)</f>
        <v>0</v>
      </c>
      <c r="AE1157">
        <f>IFERROR(VLOOKUP(Amazon_Sale_Report4[[#This Row],[Order ID]],B1158:$B$7973,1,FALSE),0)</f>
        <v>0</v>
      </c>
    </row>
    <row r="1158" spans="1:31" x14ac:dyDescent="0.3">
      <c r="A1158">
        <v>1222</v>
      </c>
      <c r="B1158" t="s">
        <v>3714</v>
      </c>
      <c r="C1158" s="23" t="s">
        <v>25</v>
      </c>
      <c r="D1158">
        <v>4</v>
      </c>
      <c r="E1158">
        <v>30</v>
      </c>
      <c r="F1158">
        <v>22</v>
      </c>
      <c r="G1158" s="23" t="s">
        <v>16834</v>
      </c>
      <c r="H1158">
        <f>DAY(Amazon_Sale_Report4[[#This Row],[Fecha]])</f>
        <v>30</v>
      </c>
      <c r="I1158" t="s">
        <v>26</v>
      </c>
      <c r="J1158" t="s">
        <v>53</v>
      </c>
      <c r="K1158" t="s">
        <v>28</v>
      </c>
      <c r="L1158" t="s">
        <v>54</v>
      </c>
      <c r="M1158" t="s">
        <v>2251</v>
      </c>
      <c r="N1158" t="s">
        <v>3715</v>
      </c>
      <c r="O1158" t="s">
        <v>71</v>
      </c>
      <c r="P1158" t="s">
        <v>110</v>
      </c>
      <c r="Q1158" t="s">
        <v>3716</v>
      </c>
      <c r="R1158" t="s">
        <v>569</v>
      </c>
      <c r="S1158">
        <v>1</v>
      </c>
      <c r="T1158" t="s">
        <v>36</v>
      </c>
      <c r="U1158">
        <v>5400</v>
      </c>
      <c r="V1158" t="s">
        <v>3717</v>
      </c>
      <c r="W1158" t="s">
        <v>601</v>
      </c>
      <c r="X1158">
        <v>1441020</v>
      </c>
      <c r="Y1158" t="s">
        <v>39</v>
      </c>
      <c r="Z1158" t="s">
        <v>35</v>
      </c>
      <c r="AA1158" t="b">
        <v>0</v>
      </c>
      <c r="AB1158" t="s">
        <v>35</v>
      </c>
      <c r="AC1158" t="s">
        <v>35</v>
      </c>
      <c r="AD1158">
        <f>IFERROR(VLOOKUP(Amazon_Sale_Report4[[#This Row],[Order ID]],A1159:A9195,1,FALSE),0)</f>
        <v>0</v>
      </c>
      <c r="AE1158">
        <f>IFERROR(VLOOKUP(Amazon_Sale_Report4[[#This Row],[Order ID]],B1159:$B$7973,1,FALSE),0)</f>
        <v>0</v>
      </c>
    </row>
    <row r="1159" spans="1:31" x14ac:dyDescent="0.3">
      <c r="A1159">
        <v>1223</v>
      </c>
      <c r="B1159" t="s">
        <v>3718</v>
      </c>
      <c r="C1159" s="23" t="s">
        <v>25</v>
      </c>
      <c r="D1159">
        <v>4</v>
      </c>
      <c r="E1159">
        <v>30</v>
      </c>
      <c r="F1159">
        <v>22</v>
      </c>
      <c r="G1159" s="23" t="s">
        <v>16834</v>
      </c>
      <c r="H1159">
        <f>DAY(Amazon_Sale_Report4[[#This Row],[Fecha]])</f>
        <v>30</v>
      </c>
      <c r="I1159" t="s">
        <v>26</v>
      </c>
      <c r="J1159" t="s">
        <v>53</v>
      </c>
      <c r="K1159" t="s">
        <v>28</v>
      </c>
      <c r="L1159" t="s">
        <v>54</v>
      </c>
      <c r="M1159" t="s">
        <v>147</v>
      </c>
      <c r="N1159" t="s">
        <v>3719</v>
      </c>
      <c r="O1159" t="s">
        <v>45</v>
      </c>
      <c r="P1159" t="s">
        <v>65</v>
      </c>
      <c r="Q1159" t="s">
        <v>3720</v>
      </c>
      <c r="R1159" t="s">
        <v>26</v>
      </c>
      <c r="S1159">
        <v>0</v>
      </c>
      <c r="T1159" t="s">
        <v>35</v>
      </c>
      <c r="V1159" t="s">
        <v>3721</v>
      </c>
      <c r="W1159" t="s">
        <v>91</v>
      </c>
      <c r="X1159">
        <v>5073030</v>
      </c>
      <c r="Y1159" t="s">
        <v>39</v>
      </c>
      <c r="Z1159" t="s">
        <v>35</v>
      </c>
      <c r="AA1159" t="b">
        <v>0</v>
      </c>
      <c r="AB1159" t="s">
        <v>35</v>
      </c>
      <c r="AC1159" t="s">
        <v>35</v>
      </c>
      <c r="AD1159">
        <f>IFERROR(VLOOKUP(Amazon_Sale_Report4[[#This Row],[Order ID]],A1160:A9196,1,FALSE),0)</f>
        <v>0</v>
      </c>
      <c r="AE1159">
        <f>IFERROR(VLOOKUP(Amazon_Sale_Report4[[#This Row],[Order ID]],B1160:$B$7973,1,FALSE),0)</f>
        <v>0</v>
      </c>
    </row>
    <row r="1160" spans="1:31" x14ac:dyDescent="0.3">
      <c r="A1160">
        <v>1224</v>
      </c>
      <c r="B1160" t="s">
        <v>3722</v>
      </c>
      <c r="C1160" s="23" t="s">
        <v>25</v>
      </c>
      <c r="D1160">
        <v>4</v>
      </c>
      <c r="E1160">
        <v>30</v>
      </c>
      <c r="F1160">
        <v>22</v>
      </c>
      <c r="G1160" s="23" t="s">
        <v>16834</v>
      </c>
      <c r="H1160">
        <f>DAY(Amazon_Sale_Report4[[#This Row],[Fecha]])</f>
        <v>30</v>
      </c>
      <c r="I1160" t="s">
        <v>48</v>
      </c>
      <c r="J1160" t="s">
        <v>53</v>
      </c>
      <c r="K1160" t="s">
        <v>28</v>
      </c>
      <c r="L1160" t="s">
        <v>54</v>
      </c>
      <c r="M1160" t="s">
        <v>62</v>
      </c>
      <c r="N1160" t="s">
        <v>211</v>
      </c>
      <c r="O1160" t="s">
        <v>64</v>
      </c>
      <c r="P1160" t="s">
        <v>33</v>
      </c>
      <c r="Q1160" t="s">
        <v>212</v>
      </c>
      <c r="R1160" t="s">
        <v>48</v>
      </c>
      <c r="S1160">
        <v>1</v>
      </c>
      <c r="T1160" t="s">
        <v>36</v>
      </c>
      <c r="U1160">
        <v>7440</v>
      </c>
      <c r="V1160" t="s">
        <v>3723</v>
      </c>
      <c r="W1160" t="s">
        <v>229</v>
      </c>
      <c r="X1160">
        <v>7510210</v>
      </c>
      <c r="Y1160" t="s">
        <v>39</v>
      </c>
      <c r="Z1160" t="s">
        <v>60</v>
      </c>
      <c r="AA1160" t="b">
        <v>0</v>
      </c>
      <c r="AB1160" t="s">
        <v>35</v>
      </c>
      <c r="AC1160" t="s">
        <v>35</v>
      </c>
      <c r="AD1160">
        <f>IFERROR(VLOOKUP(Amazon_Sale_Report4[[#This Row],[Order ID]],A1161:A9197,1,FALSE),0)</f>
        <v>0</v>
      </c>
      <c r="AE1160">
        <f>IFERROR(VLOOKUP(Amazon_Sale_Report4[[#This Row],[Order ID]],B1161:$B$7973,1,FALSE),0)</f>
        <v>0</v>
      </c>
    </row>
    <row r="1161" spans="1:31" x14ac:dyDescent="0.3">
      <c r="A1161">
        <v>1225</v>
      </c>
      <c r="B1161" t="s">
        <v>3724</v>
      </c>
      <c r="C1161" s="23" t="s">
        <v>25</v>
      </c>
      <c r="D1161">
        <v>4</v>
      </c>
      <c r="E1161">
        <v>30</v>
      </c>
      <c r="F1161">
        <v>22</v>
      </c>
      <c r="G1161" s="23" t="s">
        <v>16834</v>
      </c>
      <c r="H1161">
        <f>DAY(Amazon_Sale_Report4[[#This Row],[Fecha]])</f>
        <v>30</v>
      </c>
      <c r="I1161" t="s">
        <v>48</v>
      </c>
      <c r="J1161" t="s">
        <v>53</v>
      </c>
      <c r="K1161" t="s">
        <v>28</v>
      </c>
      <c r="L1161" t="s">
        <v>54</v>
      </c>
      <c r="M1161" t="s">
        <v>3725</v>
      </c>
      <c r="N1161" t="s">
        <v>3726</v>
      </c>
      <c r="O1161" t="s">
        <v>32</v>
      </c>
      <c r="P1161" t="s">
        <v>165</v>
      </c>
      <c r="Q1161" t="s">
        <v>3727</v>
      </c>
      <c r="R1161" t="s">
        <v>48</v>
      </c>
      <c r="S1161">
        <v>1</v>
      </c>
      <c r="T1161" t="s">
        <v>36</v>
      </c>
      <c r="U1161">
        <v>5230</v>
      </c>
      <c r="V1161" t="s">
        <v>3728</v>
      </c>
      <c r="W1161" t="s">
        <v>50</v>
      </c>
      <c r="X1161">
        <v>5711270</v>
      </c>
      <c r="Y1161" t="s">
        <v>39</v>
      </c>
      <c r="Z1161" t="s">
        <v>60</v>
      </c>
      <c r="AA1161" t="b">
        <v>0</v>
      </c>
      <c r="AB1161" t="s">
        <v>35</v>
      </c>
      <c r="AC1161" t="s">
        <v>35</v>
      </c>
      <c r="AD1161">
        <f>IFERROR(VLOOKUP(Amazon_Sale_Report4[[#This Row],[Order ID]],A1162:A9198,1,FALSE),0)</f>
        <v>0</v>
      </c>
      <c r="AE1161">
        <f>IFERROR(VLOOKUP(Amazon_Sale_Report4[[#This Row],[Order ID]],B1162:$B$7973,1,FALSE),0)</f>
        <v>0</v>
      </c>
    </row>
    <row r="1162" spans="1:31" x14ac:dyDescent="0.3">
      <c r="A1162">
        <v>1226</v>
      </c>
      <c r="B1162" t="s">
        <v>3729</v>
      </c>
      <c r="C1162" s="23" t="s">
        <v>25</v>
      </c>
      <c r="D1162">
        <v>4</v>
      </c>
      <c r="E1162">
        <v>30</v>
      </c>
      <c r="F1162">
        <v>22</v>
      </c>
      <c r="G1162" s="23" t="s">
        <v>16834</v>
      </c>
      <c r="H1162">
        <f>DAY(Amazon_Sale_Report4[[#This Row],[Fecha]])</f>
        <v>30</v>
      </c>
      <c r="I1162" t="s">
        <v>42</v>
      </c>
      <c r="J1162" t="s">
        <v>27</v>
      </c>
      <c r="K1162" t="s">
        <v>28</v>
      </c>
      <c r="L1162" t="s">
        <v>29</v>
      </c>
      <c r="M1162" t="s">
        <v>3030</v>
      </c>
      <c r="N1162" t="s">
        <v>3730</v>
      </c>
      <c r="O1162" t="s">
        <v>45</v>
      </c>
      <c r="P1162" t="s">
        <v>65</v>
      </c>
      <c r="Q1162" t="s">
        <v>3731</v>
      </c>
      <c r="R1162" t="s">
        <v>48</v>
      </c>
      <c r="S1162">
        <v>1</v>
      </c>
      <c r="T1162" t="s">
        <v>36</v>
      </c>
      <c r="U1162">
        <v>0</v>
      </c>
      <c r="V1162" t="s">
        <v>3732</v>
      </c>
      <c r="W1162" t="s">
        <v>74</v>
      </c>
      <c r="X1162">
        <v>6351030</v>
      </c>
      <c r="Y1162" t="s">
        <v>39</v>
      </c>
      <c r="Z1162" t="s">
        <v>943</v>
      </c>
      <c r="AA1162" t="b">
        <v>0</v>
      </c>
      <c r="AB1162" t="s">
        <v>40</v>
      </c>
      <c r="AC1162" t="s">
        <v>35</v>
      </c>
      <c r="AD1162">
        <f>IFERROR(VLOOKUP(Amazon_Sale_Report4[[#This Row],[Order ID]],A1163:A9199,1,FALSE),0)</f>
        <v>0</v>
      </c>
      <c r="AE1162">
        <f>IFERROR(VLOOKUP(Amazon_Sale_Report4[[#This Row],[Order ID]],B1163:$B$7973,1,FALSE),0)</f>
        <v>0</v>
      </c>
    </row>
    <row r="1163" spans="1:31" x14ac:dyDescent="0.3">
      <c r="A1163">
        <v>1227</v>
      </c>
      <c r="B1163" t="s">
        <v>3733</v>
      </c>
      <c r="C1163" s="23" t="s">
        <v>25</v>
      </c>
      <c r="D1163">
        <v>4</v>
      </c>
      <c r="E1163">
        <v>30</v>
      </c>
      <c r="F1163">
        <v>22</v>
      </c>
      <c r="G1163" s="23" t="s">
        <v>16834</v>
      </c>
      <c r="H1163">
        <f>DAY(Amazon_Sale_Report4[[#This Row],[Fecha]])</f>
        <v>30</v>
      </c>
      <c r="I1163" t="s">
        <v>48</v>
      </c>
      <c r="J1163" t="s">
        <v>53</v>
      </c>
      <c r="K1163" t="s">
        <v>28</v>
      </c>
      <c r="L1163" t="s">
        <v>54</v>
      </c>
      <c r="M1163" t="s">
        <v>903</v>
      </c>
      <c r="N1163" t="s">
        <v>3734</v>
      </c>
      <c r="O1163" t="s">
        <v>71</v>
      </c>
      <c r="P1163" t="s">
        <v>110</v>
      </c>
      <c r="Q1163" t="s">
        <v>3735</v>
      </c>
      <c r="R1163" t="s">
        <v>48</v>
      </c>
      <c r="S1163">
        <v>1</v>
      </c>
      <c r="T1163" t="s">
        <v>36</v>
      </c>
      <c r="U1163">
        <v>5880</v>
      </c>
      <c r="V1163" t="s">
        <v>3736</v>
      </c>
      <c r="W1163" t="s">
        <v>50</v>
      </c>
      <c r="X1163">
        <v>5721020</v>
      </c>
      <c r="Y1163" t="s">
        <v>39</v>
      </c>
      <c r="Z1163" t="s">
        <v>60</v>
      </c>
      <c r="AA1163" t="b">
        <v>0</v>
      </c>
      <c r="AB1163" t="s">
        <v>35</v>
      </c>
      <c r="AC1163" t="s">
        <v>35</v>
      </c>
      <c r="AD1163">
        <f>IFERROR(VLOOKUP(Amazon_Sale_Report4[[#This Row],[Order ID]],A1164:A9200,1,FALSE),0)</f>
        <v>0</v>
      </c>
      <c r="AE1163">
        <f>IFERROR(VLOOKUP(Amazon_Sale_Report4[[#This Row],[Order ID]],B1164:$B$7973,1,FALSE),0)</f>
        <v>0</v>
      </c>
    </row>
    <row r="1164" spans="1:31" x14ac:dyDescent="0.3">
      <c r="A1164">
        <v>1228</v>
      </c>
      <c r="B1164" t="s">
        <v>3737</v>
      </c>
      <c r="C1164" s="23" t="s">
        <v>25</v>
      </c>
      <c r="D1164">
        <v>4</v>
      </c>
      <c r="E1164">
        <v>30</v>
      </c>
      <c r="F1164">
        <v>22</v>
      </c>
      <c r="G1164" s="23" t="s">
        <v>16834</v>
      </c>
      <c r="H1164">
        <f>DAY(Amazon_Sale_Report4[[#This Row],[Fecha]])</f>
        <v>30</v>
      </c>
      <c r="I1164" t="s">
        <v>48</v>
      </c>
      <c r="J1164" t="s">
        <v>53</v>
      </c>
      <c r="K1164" t="s">
        <v>28</v>
      </c>
      <c r="L1164" t="s">
        <v>54</v>
      </c>
      <c r="M1164" t="s">
        <v>168</v>
      </c>
      <c r="N1164" t="s">
        <v>705</v>
      </c>
      <c r="O1164" t="s">
        <v>45</v>
      </c>
      <c r="P1164" t="s">
        <v>46</v>
      </c>
      <c r="Q1164" t="s">
        <v>706</v>
      </c>
      <c r="R1164" t="s">
        <v>48</v>
      </c>
      <c r="S1164">
        <v>1</v>
      </c>
      <c r="T1164" t="s">
        <v>36</v>
      </c>
      <c r="U1164">
        <v>3760</v>
      </c>
      <c r="V1164" t="s">
        <v>280</v>
      </c>
      <c r="W1164" t="s">
        <v>281</v>
      </c>
      <c r="X1164">
        <v>7000170</v>
      </c>
      <c r="Y1164" t="s">
        <v>39</v>
      </c>
      <c r="Z1164" t="s">
        <v>35</v>
      </c>
      <c r="AA1164" t="b">
        <v>0</v>
      </c>
      <c r="AB1164" t="s">
        <v>35</v>
      </c>
      <c r="AC1164" t="s">
        <v>35</v>
      </c>
      <c r="AD1164">
        <f>IFERROR(VLOOKUP(Amazon_Sale_Report4[[#This Row],[Order ID]],A1165:A9201,1,FALSE),0)</f>
        <v>0</v>
      </c>
      <c r="AE1164">
        <f>IFERROR(VLOOKUP(Amazon_Sale_Report4[[#This Row],[Order ID]],B1165:$B$7973,1,FALSE),0)</f>
        <v>0</v>
      </c>
    </row>
    <row r="1165" spans="1:31" x14ac:dyDescent="0.3">
      <c r="A1165">
        <v>1229</v>
      </c>
      <c r="B1165" t="s">
        <v>3738</v>
      </c>
      <c r="C1165" s="23" t="s">
        <v>25</v>
      </c>
      <c r="D1165">
        <v>4</v>
      </c>
      <c r="E1165">
        <v>30</v>
      </c>
      <c r="F1165">
        <v>22</v>
      </c>
      <c r="G1165" s="23" t="s">
        <v>16834</v>
      </c>
      <c r="H1165">
        <f>DAY(Amazon_Sale_Report4[[#This Row],[Fecha]])</f>
        <v>30</v>
      </c>
      <c r="I1165" t="s">
        <v>48</v>
      </c>
      <c r="J1165" t="s">
        <v>53</v>
      </c>
      <c r="K1165" t="s">
        <v>28</v>
      </c>
      <c r="L1165" t="s">
        <v>54</v>
      </c>
      <c r="M1165" t="s">
        <v>817</v>
      </c>
      <c r="N1165" t="s">
        <v>3088</v>
      </c>
      <c r="O1165" t="s">
        <v>71</v>
      </c>
      <c r="P1165" t="s">
        <v>33</v>
      </c>
      <c r="Q1165" t="s">
        <v>3089</v>
      </c>
      <c r="R1165" t="s">
        <v>48</v>
      </c>
      <c r="S1165">
        <v>1</v>
      </c>
      <c r="T1165" t="s">
        <v>36</v>
      </c>
      <c r="U1165">
        <v>5450</v>
      </c>
      <c r="V1165" t="s">
        <v>936</v>
      </c>
      <c r="W1165" t="s">
        <v>369</v>
      </c>
      <c r="X1165">
        <v>3800150</v>
      </c>
      <c r="Y1165" t="s">
        <v>39</v>
      </c>
      <c r="Z1165" t="s">
        <v>35</v>
      </c>
      <c r="AA1165" t="b">
        <v>0</v>
      </c>
      <c r="AB1165" t="s">
        <v>35</v>
      </c>
      <c r="AC1165" t="s">
        <v>35</v>
      </c>
      <c r="AD1165">
        <f>IFERROR(VLOOKUP(Amazon_Sale_Report4[[#This Row],[Order ID]],A1166:A9202,1,FALSE),0)</f>
        <v>0</v>
      </c>
      <c r="AE1165">
        <f>IFERROR(VLOOKUP(Amazon_Sale_Report4[[#This Row],[Order ID]],B1166:$B$7973,1,FALSE),0)</f>
        <v>0</v>
      </c>
    </row>
    <row r="1166" spans="1:31" x14ac:dyDescent="0.3">
      <c r="A1166">
        <v>1230</v>
      </c>
      <c r="B1166" t="s">
        <v>3739</v>
      </c>
      <c r="C1166" s="23" t="s">
        <v>25</v>
      </c>
      <c r="D1166">
        <v>4</v>
      </c>
      <c r="E1166">
        <v>30</v>
      </c>
      <c r="F1166">
        <v>22</v>
      </c>
      <c r="G1166" s="23" t="s">
        <v>16834</v>
      </c>
      <c r="H1166">
        <f>DAY(Amazon_Sale_Report4[[#This Row],[Fecha]])</f>
        <v>30</v>
      </c>
      <c r="I1166" t="s">
        <v>48</v>
      </c>
      <c r="J1166" t="s">
        <v>53</v>
      </c>
      <c r="K1166" t="s">
        <v>28</v>
      </c>
      <c r="L1166" t="s">
        <v>54</v>
      </c>
      <c r="M1166" t="s">
        <v>397</v>
      </c>
      <c r="N1166" t="s">
        <v>3740</v>
      </c>
      <c r="O1166" t="s">
        <v>32</v>
      </c>
      <c r="P1166" t="s">
        <v>65</v>
      </c>
      <c r="Q1166" t="s">
        <v>3741</v>
      </c>
      <c r="R1166" t="s">
        <v>48</v>
      </c>
      <c r="S1166">
        <v>1</v>
      </c>
      <c r="T1166" t="s">
        <v>36</v>
      </c>
      <c r="U1166">
        <v>6310</v>
      </c>
      <c r="V1166" t="s">
        <v>789</v>
      </c>
      <c r="W1166" t="s">
        <v>151</v>
      </c>
      <c r="X1166">
        <v>1220020</v>
      </c>
      <c r="Y1166" t="s">
        <v>39</v>
      </c>
      <c r="Z1166" t="s">
        <v>60</v>
      </c>
      <c r="AA1166" t="b">
        <v>0</v>
      </c>
      <c r="AB1166" t="s">
        <v>35</v>
      </c>
      <c r="AC1166" t="s">
        <v>35</v>
      </c>
      <c r="AD1166">
        <f>IFERROR(VLOOKUP(Amazon_Sale_Report4[[#This Row],[Order ID]],A1167:A9203,1,FALSE),0)</f>
        <v>0</v>
      </c>
      <c r="AE1166">
        <f>IFERROR(VLOOKUP(Amazon_Sale_Report4[[#This Row],[Order ID]],B1167:$B$7973,1,FALSE),0)</f>
        <v>0</v>
      </c>
    </row>
    <row r="1167" spans="1:31" x14ac:dyDescent="0.3">
      <c r="A1167">
        <v>1231</v>
      </c>
      <c r="B1167" t="s">
        <v>3742</v>
      </c>
      <c r="C1167" s="23" t="s">
        <v>25</v>
      </c>
      <c r="D1167">
        <v>4</v>
      </c>
      <c r="E1167">
        <v>30</v>
      </c>
      <c r="F1167">
        <v>22</v>
      </c>
      <c r="G1167" s="23" t="s">
        <v>16834</v>
      </c>
      <c r="H1167">
        <f>DAY(Amazon_Sale_Report4[[#This Row],[Fecha]])</f>
        <v>30</v>
      </c>
      <c r="I1167" t="s">
        <v>48</v>
      </c>
      <c r="J1167" t="s">
        <v>53</v>
      </c>
      <c r="K1167" t="s">
        <v>28</v>
      </c>
      <c r="L1167" t="s">
        <v>54</v>
      </c>
      <c r="M1167" t="s">
        <v>1314</v>
      </c>
      <c r="N1167" t="s">
        <v>3743</v>
      </c>
      <c r="O1167" t="s">
        <v>32</v>
      </c>
      <c r="P1167" t="s">
        <v>100</v>
      </c>
      <c r="Q1167" t="s">
        <v>3744</v>
      </c>
      <c r="R1167" t="s">
        <v>48</v>
      </c>
      <c r="S1167">
        <v>1</v>
      </c>
      <c r="T1167" t="s">
        <v>36</v>
      </c>
      <c r="U1167">
        <v>7590</v>
      </c>
      <c r="V1167" t="s">
        <v>942</v>
      </c>
      <c r="W1167" t="s">
        <v>229</v>
      </c>
      <c r="X1167">
        <v>7510120</v>
      </c>
      <c r="Y1167" t="s">
        <v>39</v>
      </c>
      <c r="Z1167" t="s">
        <v>60</v>
      </c>
      <c r="AA1167" t="b">
        <v>0</v>
      </c>
      <c r="AB1167" t="s">
        <v>35</v>
      </c>
      <c r="AC1167" t="s">
        <v>35</v>
      </c>
      <c r="AD1167">
        <f>IFERROR(VLOOKUP(Amazon_Sale_Report4[[#This Row],[Order ID]],A1168:A9204,1,FALSE),0)</f>
        <v>0</v>
      </c>
      <c r="AE1167">
        <f>IFERROR(VLOOKUP(Amazon_Sale_Report4[[#This Row],[Order ID]],B1168:$B$7973,1,FALSE),0)</f>
        <v>0</v>
      </c>
    </row>
    <row r="1168" spans="1:31" x14ac:dyDescent="0.3">
      <c r="A1168">
        <v>1232</v>
      </c>
      <c r="B1168" t="s">
        <v>3745</v>
      </c>
      <c r="C1168" s="23" t="s">
        <v>25</v>
      </c>
      <c r="D1168">
        <v>4</v>
      </c>
      <c r="E1168">
        <v>30</v>
      </c>
      <c r="F1168">
        <v>22</v>
      </c>
      <c r="G1168" s="23" t="s">
        <v>16834</v>
      </c>
      <c r="H1168">
        <f>DAY(Amazon_Sale_Report4[[#This Row],[Fecha]])</f>
        <v>30</v>
      </c>
      <c r="I1168" t="s">
        <v>48</v>
      </c>
      <c r="J1168" t="s">
        <v>53</v>
      </c>
      <c r="K1168" t="s">
        <v>28</v>
      </c>
      <c r="L1168" t="s">
        <v>54</v>
      </c>
      <c r="M1168" t="s">
        <v>87</v>
      </c>
      <c r="N1168" t="s">
        <v>142</v>
      </c>
      <c r="O1168" t="s">
        <v>45</v>
      </c>
      <c r="P1168" t="s">
        <v>57</v>
      </c>
      <c r="Q1168" t="s">
        <v>143</v>
      </c>
      <c r="R1168" t="s">
        <v>48</v>
      </c>
      <c r="S1168">
        <v>1</v>
      </c>
      <c r="T1168" t="s">
        <v>36</v>
      </c>
      <c r="U1168">
        <v>3990</v>
      </c>
      <c r="V1168" t="s">
        <v>144</v>
      </c>
      <c r="W1168" t="s">
        <v>145</v>
      </c>
      <c r="X1168">
        <v>1100750</v>
      </c>
      <c r="Y1168" t="s">
        <v>39</v>
      </c>
      <c r="Z1168" t="s">
        <v>35</v>
      </c>
      <c r="AA1168" t="b">
        <v>0</v>
      </c>
      <c r="AB1168" t="s">
        <v>35</v>
      </c>
      <c r="AC1168" t="s">
        <v>35</v>
      </c>
      <c r="AD1168">
        <f>IFERROR(VLOOKUP(Amazon_Sale_Report4[[#This Row],[Order ID]],A1169:A9205,1,FALSE),0)</f>
        <v>0</v>
      </c>
      <c r="AE1168">
        <f>IFERROR(VLOOKUP(Amazon_Sale_Report4[[#This Row],[Order ID]],B1169:$B$7973,1,FALSE),0)</f>
        <v>0</v>
      </c>
    </row>
    <row r="1169" spans="1:31" x14ac:dyDescent="0.3">
      <c r="A1169">
        <v>1233</v>
      </c>
      <c r="B1169" t="s">
        <v>3746</v>
      </c>
      <c r="C1169" s="23" t="s">
        <v>25</v>
      </c>
      <c r="D1169">
        <v>4</v>
      </c>
      <c r="E1169">
        <v>30</v>
      </c>
      <c r="F1169">
        <v>22</v>
      </c>
      <c r="G1169" s="23" t="s">
        <v>16834</v>
      </c>
      <c r="H1169">
        <f>DAY(Amazon_Sale_Report4[[#This Row],[Fecha]])</f>
        <v>30</v>
      </c>
      <c r="I1169" t="s">
        <v>48</v>
      </c>
      <c r="J1169" t="s">
        <v>53</v>
      </c>
      <c r="K1169" t="s">
        <v>28</v>
      </c>
      <c r="L1169" t="s">
        <v>54</v>
      </c>
      <c r="M1169" t="s">
        <v>520</v>
      </c>
      <c r="N1169" t="s">
        <v>3747</v>
      </c>
      <c r="O1169" t="s">
        <v>64</v>
      </c>
      <c r="P1169" t="s">
        <v>110</v>
      </c>
      <c r="Q1169" t="s">
        <v>3748</v>
      </c>
      <c r="R1169" t="s">
        <v>48</v>
      </c>
      <c r="S1169">
        <v>1</v>
      </c>
      <c r="T1169" t="s">
        <v>36</v>
      </c>
      <c r="U1169">
        <v>4720</v>
      </c>
      <c r="V1169" t="s">
        <v>112</v>
      </c>
      <c r="W1169" t="s">
        <v>80</v>
      </c>
      <c r="X1169">
        <v>2013010</v>
      </c>
      <c r="Y1169" t="s">
        <v>39</v>
      </c>
      <c r="Z1169" t="s">
        <v>35</v>
      </c>
      <c r="AA1169" t="b">
        <v>0</v>
      </c>
      <c r="AB1169" t="s">
        <v>35</v>
      </c>
      <c r="AC1169" t="s">
        <v>35</v>
      </c>
      <c r="AD1169">
        <f>IFERROR(VLOOKUP(Amazon_Sale_Report4[[#This Row],[Order ID]],A1170:A9206,1,FALSE),0)</f>
        <v>0</v>
      </c>
      <c r="AE1169">
        <f>IFERROR(VLOOKUP(Amazon_Sale_Report4[[#This Row],[Order ID]],B1170:$B$7973,1,FALSE),0)</f>
        <v>0</v>
      </c>
    </row>
    <row r="1170" spans="1:31" x14ac:dyDescent="0.3">
      <c r="A1170">
        <v>1234</v>
      </c>
      <c r="B1170" t="s">
        <v>3749</v>
      </c>
      <c r="C1170" s="23" t="s">
        <v>25</v>
      </c>
      <c r="D1170">
        <v>4</v>
      </c>
      <c r="E1170">
        <v>30</v>
      </c>
      <c r="F1170">
        <v>22</v>
      </c>
      <c r="G1170" s="23" t="s">
        <v>16834</v>
      </c>
      <c r="H1170">
        <f>DAY(Amazon_Sale_Report4[[#This Row],[Fecha]])</f>
        <v>30</v>
      </c>
      <c r="I1170" t="s">
        <v>26</v>
      </c>
      <c r="J1170" t="s">
        <v>53</v>
      </c>
      <c r="K1170" t="s">
        <v>28</v>
      </c>
      <c r="L1170" t="s">
        <v>54</v>
      </c>
      <c r="M1170" t="s">
        <v>1166</v>
      </c>
      <c r="N1170" t="s">
        <v>3705</v>
      </c>
      <c r="O1170" t="s">
        <v>32</v>
      </c>
      <c r="P1170" t="s">
        <v>165</v>
      </c>
      <c r="Q1170" t="s">
        <v>3706</v>
      </c>
      <c r="R1170" t="s">
        <v>26</v>
      </c>
      <c r="S1170">
        <v>0</v>
      </c>
      <c r="T1170" t="s">
        <v>35</v>
      </c>
      <c r="V1170" t="s">
        <v>90</v>
      </c>
      <c r="W1170" t="s">
        <v>91</v>
      </c>
      <c r="X1170">
        <v>5000830</v>
      </c>
      <c r="Y1170" t="s">
        <v>39</v>
      </c>
      <c r="Z1170" t="s">
        <v>35</v>
      </c>
      <c r="AA1170" t="b">
        <v>0</v>
      </c>
      <c r="AB1170" t="s">
        <v>35</v>
      </c>
      <c r="AC1170" t="s">
        <v>35</v>
      </c>
      <c r="AD1170">
        <f>IFERROR(VLOOKUP(Amazon_Sale_Report4[[#This Row],[Order ID]],A1171:A9207,1,FALSE),0)</f>
        <v>0</v>
      </c>
      <c r="AE1170">
        <f>IFERROR(VLOOKUP(Amazon_Sale_Report4[[#This Row],[Order ID]],B1171:$B$7973,1,FALSE),0)</f>
        <v>0</v>
      </c>
    </row>
    <row r="1171" spans="1:31" x14ac:dyDescent="0.3">
      <c r="A1171">
        <v>1235</v>
      </c>
      <c r="B1171" t="s">
        <v>3750</v>
      </c>
      <c r="C1171" s="23" t="s">
        <v>25</v>
      </c>
      <c r="D1171">
        <v>4</v>
      </c>
      <c r="E1171">
        <v>30</v>
      </c>
      <c r="F1171">
        <v>22</v>
      </c>
      <c r="G1171" s="23" t="s">
        <v>16834</v>
      </c>
      <c r="H1171">
        <f>DAY(Amazon_Sale_Report4[[#This Row],[Fecha]])</f>
        <v>30</v>
      </c>
      <c r="I1171" t="s">
        <v>48</v>
      </c>
      <c r="J1171" t="s">
        <v>53</v>
      </c>
      <c r="K1171" t="s">
        <v>28</v>
      </c>
      <c r="L1171" t="s">
        <v>54</v>
      </c>
      <c r="M1171" t="s">
        <v>1076</v>
      </c>
      <c r="N1171" t="s">
        <v>3751</v>
      </c>
      <c r="O1171" t="s">
        <v>32</v>
      </c>
      <c r="P1171" t="s">
        <v>33</v>
      </c>
      <c r="Q1171" t="s">
        <v>3752</v>
      </c>
      <c r="R1171" t="s">
        <v>48</v>
      </c>
      <c r="S1171">
        <v>1</v>
      </c>
      <c r="T1171" t="s">
        <v>36</v>
      </c>
      <c r="U1171">
        <v>10990</v>
      </c>
      <c r="V1171" t="s">
        <v>789</v>
      </c>
      <c r="W1171" t="s">
        <v>151</v>
      </c>
      <c r="X1171">
        <v>1221010</v>
      </c>
      <c r="Y1171" t="s">
        <v>39</v>
      </c>
      <c r="Z1171" t="s">
        <v>35</v>
      </c>
      <c r="AA1171" t="b">
        <v>0</v>
      </c>
      <c r="AB1171" t="s">
        <v>35</v>
      </c>
      <c r="AC1171" t="s">
        <v>35</v>
      </c>
      <c r="AD1171">
        <f>IFERROR(VLOOKUP(Amazon_Sale_Report4[[#This Row],[Order ID]],A1172:A9208,1,FALSE),0)</f>
        <v>0</v>
      </c>
      <c r="AE1171">
        <f>IFERROR(VLOOKUP(Amazon_Sale_Report4[[#This Row],[Order ID]],B1172:$B$7973,1,FALSE),0)</f>
        <v>0</v>
      </c>
    </row>
    <row r="1172" spans="1:31" x14ac:dyDescent="0.3">
      <c r="A1172">
        <v>1236</v>
      </c>
      <c r="B1172" t="s">
        <v>3753</v>
      </c>
      <c r="C1172" s="23" t="s">
        <v>25</v>
      </c>
      <c r="D1172">
        <v>4</v>
      </c>
      <c r="E1172">
        <v>30</v>
      </c>
      <c r="F1172">
        <v>22</v>
      </c>
      <c r="G1172" s="23" t="s">
        <v>16834</v>
      </c>
      <c r="H1172">
        <f>DAY(Amazon_Sale_Report4[[#This Row],[Fecha]])</f>
        <v>30</v>
      </c>
      <c r="I1172" t="s">
        <v>48</v>
      </c>
      <c r="J1172" t="s">
        <v>53</v>
      </c>
      <c r="K1172" t="s">
        <v>28</v>
      </c>
      <c r="L1172" t="s">
        <v>54</v>
      </c>
      <c r="M1172" t="s">
        <v>168</v>
      </c>
      <c r="N1172" t="s">
        <v>705</v>
      </c>
      <c r="O1172" t="s">
        <v>45</v>
      </c>
      <c r="P1172" t="s">
        <v>46</v>
      </c>
      <c r="Q1172" t="s">
        <v>706</v>
      </c>
      <c r="R1172" t="s">
        <v>48</v>
      </c>
      <c r="S1172">
        <v>1</v>
      </c>
      <c r="T1172" t="s">
        <v>36</v>
      </c>
      <c r="U1172">
        <v>3760</v>
      </c>
      <c r="V1172" t="s">
        <v>200</v>
      </c>
      <c r="W1172" t="s">
        <v>38</v>
      </c>
      <c r="X1172">
        <v>4110420</v>
      </c>
      <c r="Y1172" t="s">
        <v>39</v>
      </c>
      <c r="Z1172" t="s">
        <v>35</v>
      </c>
      <c r="AA1172" t="b">
        <v>0</v>
      </c>
      <c r="AB1172" t="s">
        <v>35</v>
      </c>
      <c r="AC1172" t="s">
        <v>35</v>
      </c>
      <c r="AD1172">
        <f>IFERROR(VLOOKUP(Amazon_Sale_Report4[[#This Row],[Order ID]],A1173:A9209,1,FALSE),0)</f>
        <v>0</v>
      </c>
      <c r="AE1172">
        <f>IFERROR(VLOOKUP(Amazon_Sale_Report4[[#This Row],[Order ID]],B1173:$B$7973,1,FALSE),0)</f>
        <v>0</v>
      </c>
    </row>
    <row r="1173" spans="1:31" x14ac:dyDescent="0.3">
      <c r="A1173">
        <v>1237</v>
      </c>
      <c r="B1173" t="s">
        <v>3754</v>
      </c>
      <c r="C1173" s="23" t="s">
        <v>25</v>
      </c>
      <c r="D1173">
        <v>4</v>
      </c>
      <c r="E1173">
        <v>30</v>
      </c>
      <c r="F1173">
        <v>22</v>
      </c>
      <c r="G1173" s="23" t="s">
        <v>16834</v>
      </c>
      <c r="H1173">
        <f>DAY(Amazon_Sale_Report4[[#This Row],[Fecha]])</f>
        <v>30</v>
      </c>
      <c r="I1173" t="s">
        <v>48</v>
      </c>
      <c r="J1173" t="s">
        <v>53</v>
      </c>
      <c r="K1173" t="s">
        <v>28</v>
      </c>
      <c r="L1173" t="s">
        <v>54</v>
      </c>
      <c r="M1173" t="s">
        <v>87</v>
      </c>
      <c r="N1173" t="s">
        <v>1532</v>
      </c>
      <c r="O1173" t="s">
        <v>45</v>
      </c>
      <c r="P1173" t="s">
        <v>46</v>
      </c>
      <c r="Q1173" t="s">
        <v>1533</v>
      </c>
      <c r="R1173" t="s">
        <v>48</v>
      </c>
      <c r="S1173">
        <v>1</v>
      </c>
      <c r="T1173" t="s">
        <v>36</v>
      </c>
      <c r="U1173">
        <v>3990</v>
      </c>
      <c r="V1173" t="s">
        <v>2510</v>
      </c>
      <c r="W1173" t="s">
        <v>251</v>
      </c>
      <c r="X1173">
        <v>6831020</v>
      </c>
      <c r="Y1173" t="s">
        <v>39</v>
      </c>
      <c r="Z1173" t="s">
        <v>60</v>
      </c>
      <c r="AA1173" t="b">
        <v>0</v>
      </c>
      <c r="AB1173" t="s">
        <v>35</v>
      </c>
      <c r="AC1173" t="s">
        <v>35</v>
      </c>
      <c r="AD1173">
        <f>IFERROR(VLOOKUP(Amazon_Sale_Report4[[#This Row],[Order ID]],A1174:A9210,1,FALSE),0)</f>
        <v>0</v>
      </c>
      <c r="AE1173">
        <f>IFERROR(VLOOKUP(Amazon_Sale_Report4[[#This Row],[Order ID]],B1174:$B$7973,1,FALSE),0)</f>
        <v>0</v>
      </c>
    </row>
    <row r="1174" spans="1:31" x14ac:dyDescent="0.3">
      <c r="A1174">
        <v>1238</v>
      </c>
      <c r="B1174" t="s">
        <v>3755</v>
      </c>
      <c r="C1174" s="23" t="s">
        <v>25</v>
      </c>
      <c r="D1174">
        <v>4</v>
      </c>
      <c r="E1174">
        <v>30</v>
      </c>
      <c r="F1174">
        <v>22</v>
      </c>
      <c r="G1174" s="23" t="s">
        <v>16834</v>
      </c>
      <c r="H1174">
        <f>DAY(Amazon_Sale_Report4[[#This Row],[Fecha]])</f>
        <v>30</v>
      </c>
      <c r="I1174" t="s">
        <v>26</v>
      </c>
      <c r="J1174" t="s">
        <v>53</v>
      </c>
      <c r="K1174" t="s">
        <v>28</v>
      </c>
      <c r="L1174" t="s">
        <v>54</v>
      </c>
      <c r="M1174" t="s">
        <v>786</v>
      </c>
      <c r="N1174" t="s">
        <v>1196</v>
      </c>
      <c r="O1174" t="s">
        <v>71</v>
      </c>
      <c r="P1174" t="s">
        <v>46</v>
      </c>
      <c r="Q1174" t="s">
        <v>1197</v>
      </c>
      <c r="R1174" t="s">
        <v>569</v>
      </c>
      <c r="S1174">
        <v>1</v>
      </c>
      <c r="T1174" t="s">
        <v>36</v>
      </c>
      <c r="U1174">
        <v>5180</v>
      </c>
      <c r="V1174" t="s">
        <v>1522</v>
      </c>
      <c r="W1174" t="s">
        <v>601</v>
      </c>
      <c r="X1174">
        <v>1410030</v>
      </c>
      <c r="Y1174" t="s">
        <v>39</v>
      </c>
      <c r="Z1174" t="s">
        <v>35</v>
      </c>
      <c r="AA1174" t="b">
        <v>0</v>
      </c>
      <c r="AB1174" t="s">
        <v>35</v>
      </c>
      <c r="AC1174" t="s">
        <v>35</v>
      </c>
      <c r="AD1174">
        <f>IFERROR(VLOOKUP(Amazon_Sale_Report4[[#This Row],[Order ID]],A1175:A9211,1,FALSE),0)</f>
        <v>0</v>
      </c>
      <c r="AE1174">
        <f>IFERROR(VLOOKUP(Amazon_Sale_Report4[[#This Row],[Order ID]],B1175:$B$7973,1,FALSE),0)</f>
        <v>0</v>
      </c>
    </row>
    <row r="1175" spans="1:31" x14ac:dyDescent="0.3">
      <c r="A1175">
        <v>1239</v>
      </c>
      <c r="B1175" t="s">
        <v>3756</v>
      </c>
      <c r="C1175" s="23" t="s">
        <v>25</v>
      </c>
      <c r="D1175">
        <v>4</v>
      </c>
      <c r="E1175">
        <v>30</v>
      </c>
      <c r="F1175">
        <v>22</v>
      </c>
      <c r="G1175" s="23" t="s">
        <v>16834</v>
      </c>
      <c r="H1175">
        <f>DAY(Amazon_Sale_Report4[[#This Row],[Fecha]])</f>
        <v>30</v>
      </c>
      <c r="I1175" t="s">
        <v>26</v>
      </c>
      <c r="J1175" t="s">
        <v>53</v>
      </c>
      <c r="K1175" t="s">
        <v>28</v>
      </c>
      <c r="L1175" t="s">
        <v>54</v>
      </c>
      <c r="M1175" t="s">
        <v>55</v>
      </c>
      <c r="N1175" t="s">
        <v>3559</v>
      </c>
      <c r="O1175" t="s">
        <v>45</v>
      </c>
      <c r="P1175" t="s">
        <v>33</v>
      </c>
      <c r="Q1175" t="s">
        <v>3560</v>
      </c>
      <c r="R1175" t="s">
        <v>26</v>
      </c>
      <c r="S1175">
        <v>0</v>
      </c>
      <c r="T1175" t="s">
        <v>35</v>
      </c>
      <c r="V1175" t="s">
        <v>3561</v>
      </c>
      <c r="W1175" t="s">
        <v>251</v>
      </c>
      <c r="X1175">
        <v>6706120</v>
      </c>
      <c r="Y1175" t="s">
        <v>39</v>
      </c>
      <c r="Z1175" t="s">
        <v>35</v>
      </c>
      <c r="AA1175" t="b">
        <v>0</v>
      </c>
      <c r="AB1175" t="s">
        <v>35</v>
      </c>
      <c r="AC1175" t="s">
        <v>35</v>
      </c>
      <c r="AD1175">
        <f>IFERROR(VLOOKUP(Amazon_Sale_Report4[[#This Row],[Order ID]],A1176:A9212,1,FALSE),0)</f>
        <v>0</v>
      </c>
      <c r="AE1175">
        <f>IFERROR(VLOOKUP(Amazon_Sale_Report4[[#This Row],[Order ID]],B1176:$B$7973,1,FALSE),0)</f>
        <v>0</v>
      </c>
    </row>
    <row r="1176" spans="1:31" x14ac:dyDescent="0.3">
      <c r="A1176">
        <v>1240</v>
      </c>
      <c r="B1176" t="s">
        <v>3757</v>
      </c>
      <c r="C1176" s="23" t="s">
        <v>25</v>
      </c>
      <c r="D1176">
        <v>4</v>
      </c>
      <c r="E1176">
        <v>30</v>
      </c>
      <c r="F1176">
        <v>22</v>
      </c>
      <c r="G1176" s="23" t="s">
        <v>16834</v>
      </c>
      <c r="H1176">
        <f>DAY(Amazon_Sale_Report4[[#This Row],[Fecha]])</f>
        <v>30</v>
      </c>
      <c r="I1176" t="s">
        <v>42</v>
      </c>
      <c r="J1176" t="s">
        <v>27</v>
      </c>
      <c r="K1176" t="s">
        <v>28</v>
      </c>
      <c r="L1176" t="s">
        <v>29</v>
      </c>
      <c r="M1176" t="s">
        <v>3638</v>
      </c>
      <c r="N1176" t="s">
        <v>3639</v>
      </c>
      <c r="O1176" t="s">
        <v>64</v>
      </c>
      <c r="P1176" t="s">
        <v>100</v>
      </c>
      <c r="Q1176" t="s">
        <v>3640</v>
      </c>
      <c r="R1176" t="s">
        <v>48</v>
      </c>
      <c r="S1176">
        <v>1</v>
      </c>
      <c r="T1176" t="s">
        <v>36</v>
      </c>
      <c r="U1176">
        <v>8850</v>
      </c>
      <c r="V1176" t="s">
        <v>1483</v>
      </c>
      <c r="W1176" t="s">
        <v>38</v>
      </c>
      <c r="X1176">
        <v>4110600</v>
      </c>
      <c r="Y1176" t="s">
        <v>39</v>
      </c>
      <c r="Z1176" t="s">
        <v>3758</v>
      </c>
      <c r="AA1176" t="b">
        <v>0</v>
      </c>
      <c r="AB1176" t="s">
        <v>40</v>
      </c>
      <c r="AC1176" t="s">
        <v>35</v>
      </c>
      <c r="AD1176">
        <f>IFERROR(VLOOKUP(Amazon_Sale_Report4[[#This Row],[Order ID]],A1177:A9213,1,FALSE),0)</f>
        <v>0</v>
      </c>
      <c r="AE1176">
        <f>IFERROR(VLOOKUP(Amazon_Sale_Report4[[#This Row],[Order ID]],B1177:$B$7973,1,FALSE),0)</f>
        <v>0</v>
      </c>
    </row>
    <row r="1177" spans="1:31" x14ac:dyDescent="0.3">
      <c r="A1177">
        <v>1241</v>
      </c>
      <c r="B1177" t="s">
        <v>3759</v>
      </c>
      <c r="C1177" s="23" t="s">
        <v>25</v>
      </c>
      <c r="D1177">
        <v>4</v>
      </c>
      <c r="E1177">
        <v>30</v>
      </c>
      <c r="F1177">
        <v>22</v>
      </c>
      <c r="G1177" s="23" t="s">
        <v>16834</v>
      </c>
      <c r="H1177">
        <f>DAY(Amazon_Sale_Report4[[#This Row],[Fecha]])</f>
        <v>30</v>
      </c>
      <c r="I1177" t="s">
        <v>48</v>
      </c>
      <c r="J1177" t="s">
        <v>53</v>
      </c>
      <c r="K1177" t="s">
        <v>28</v>
      </c>
      <c r="L1177" t="s">
        <v>54</v>
      </c>
      <c r="M1177" t="s">
        <v>3212</v>
      </c>
      <c r="N1177" t="s">
        <v>3760</v>
      </c>
      <c r="O1177" t="s">
        <v>32</v>
      </c>
      <c r="P1177" t="s">
        <v>33</v>
      </c>
      <c r="Q1177" t="s">
        <v>3761</v>
      </c>
      <c r="R1177" t="s">
        <v>48</v>
      </c>
      <c r="S1177">
        <v>1</v>
      </c>
      <c r="T1177" t="s">
        <v>36</v>
      </c>
      <c r="U1177">
        <v>13880</v>
      </c>
      <c r="V1177" t="s">
        <v>3762</v>
      </c>
      <c r="W1177" t="s">
        <v>80</v>
      </c>
      <c r="X1177">
        <v>2098630</v>
      </c>
      <c r="Y1177" t="s">
        <v>39</v>
      </c>
      <c r="Z1177" t="s">
        <v>60</v>
      </c>
      <c r="AA1177" t="b">
        <v>0</v>
      </c>
      <c r="AB1177" t="s">
        <v>35</v>
      </c>
      <c r="AC1177" t="s">
        <v>35</v>
      </c>
      <c r="AD1177">
        <f>IFERROR(VLOOKUP(Amazon_Sale_Report4[[#This Row],[Order ID]],A1178:A9214,1,FALSE),0)</f>
        <v>0</v>
      </c>
      <c r="AE1177">
        <f>IFERROR(VLOOKUP(Amazon_Sale_Report4[[#This Row],[Order ID]],B1178:$B$7973,1,FALSE),0)</f>
        <v>0</v>
      </c>
    </row>
    <row r="1178" spans="1:31" x14ac:dyDescent="0.3">
      <c r="A1178">
        <v>1243</v>
      </c>
      <c r="B1178" t="s">
        <v>3763</v>
      </c>
      <c r="C1178" s="23" t="s">
        <v>25</v>
      </c>
      <c r="D1178">
        <v>4</v>
      </c>
      <c r="E1178">
        <v>30</v>
      </c>
      <c r="F1178">
        <v>22</v>
      </c>
      <c r="G1178" s="23" t="s">
        <v>16834</v>
      </c>
      <c r="H1178">
        <f>DAY(Amazon_Sale_Report4[[#This Row],[Fecha]])</f>
        <v>30</v>
      </c>
      <c r="I1178" t="s">
        <v>48</v>
      </c>
      <c r="J1178" t="s">
        <v>53</v>
      </c>
      <c r="K1178" t="s">
        <v>28</v>
      </c>
      <c r="L1178" t="s">
        <v>54</v>
      </c>
      <c r="M1178" t="s">
        <v>3764</v>
      </c>
      <c r="N1178" t="s">
        <v>3765</v>
      </c>
      <c r="O1178" t="s">
        <v>32</v>
      </c>
      <c r="P1178" t="s">
        <v>57</v>
      </c>
      <c r="Q1178" t="s">
        <v>3766</v>
      </c>
      <c r="R1178" t="s">
        <v>48</v>
      </c>
      <c r="S1178">
        <v>1</v>
      </c>
      <c r="T1178" t="s">
        <v>36</v>
      </c>
      <c r="U1178">
        <v>12990</v>
      </c>
      <c r="V1178" t="s">
        <v>73</v>
      </c>
      <c r="W1178" t="s">
        <v>74</v>
      </c>
      <c r="X1178">
        <v>6001130</v>
      </c>
      <c r="Y1178" t="s">
        <v>39</v>
      </c>
      <c r="Z1178" t="s">
        <v>60</v>
      </c>
      <c r="AA1178" t="b">
        <v>0</v>
      </c>
      <c r="AB1178" t="s">
        <v>35</v>
      </c>
      <c r="AC1178" t="s">
        <v>35</v>
      </c>
      <c r="AD1178">
        <f>IFERROR(VLOOKUP(Amazon_Sale_Report4[[#This Row],[Order ID]],A1179:A9216,1,FALSE),0)</f>
        <v>0</v>
      </c>
      <c r="AE1178">
        <f>IFERROR(VLOOKUP(Amazon_Sale_Report4[[#This Row],[Order ID]],B1179:$B$7973,1,FALSE),0)</f>
        <v>0</v>
      </c>
    </row>
    <row r="1179" spans="1:31" x14ac:dyDescent="0.3">
      <c r="A1179">
        <v>1244</v>
      </c>
      <c r="B1179" t="s">
        <v>3767</v>
      </c>
      <c r="C1179" s="23" t="s">
        <v>25</v>
      </c>
      <c r="D1179">
        <v>4</v>
      </c>
      <c r="E1179">
        <v>30</v>
      </c>
      <c r="F1179">
        <v>22</v>
      </c>
      <c r="G1179" s="23" t="s">
        <v>16834</v>
      </c>
      <c r="H1179">
        <f>DAY(Amazon_Sale_Report4[[#This Row],[Fecha]])</f>
        <v>30</v>
      </c>
      <c r="I1179" t="s">
        <v>42</v>
      </c>
      <c r="J1179" t="s">
        <v>27</v>
      </c>
      <c r="K1179" t="s">
        <v>28</v>
      </c>
      <c r="L1179" t="s">
        <v>29</v>
      </c>
      <c r="M1179" t="s">
        <v>3610</v>
      </c>
      <c r="N1179" t="s">
        <v>3611</v>
      </c>
      <c r="O1179" t="s">
        <v>45</v>
      </c>
      <c r="P1179" t="s">
        <v>57</v>
      </c>
      <c r="Q1179" t="s">
        <v>3612</v>
      </c>
      <c r="R1179" t="s">
        <v>48</v>
      </c>
      <c r="S1179">
        <v>1</v>
      </c>
      <c r="T1179" t="s">
        <v>36</v>
      </c>
      <c r="U1179">
        <v>3160</v>
      </c>
      <c r="V1179" t="s">
        <v>90</v>
      </c>
      <c r="W1179" t="s">
        <v>91</v>
      </c>
      <c r="X1179">
        <v>5000680</v>
      </c>
      <c r="Y1179" t="s">
        <v>39</v>
      </c>
      <c r="Z1179" t="s">
        <v>2526</v>
      </c>
      <c r="AA1179" t="b">
        <v>0</v>
      </c>
      <c r="AB1179" t="s">
        <v>40</v>
      </c>
      <c r="AC1179" t="s">
        <v>35</v>
      </c>
      <c r="AD1179">
        <f>IFERROR(VLOOKUP(Amazon_Sale_Report4[[#This Row],[Order ID]],A1180:A9217,1,FALSE),0)</f>
        <v>0</v>
      </c>
      <c r="AE1179">
        <f>IFERROR(VLOOKUP(Amazon_Sale_Report4[[#This Row],[Order ID]],B1180:$B$7973,1,FALSE),0)</f>
        <v>0</v>
      </c>
    </row>
    <row r="1180" spans="1:31" x14ac:dyDescent="0.3">
      <c r="A1180">
        <v>1245</v>
      </c>
      <c r="B1180" t="s">
        <v>3768</v>
      </c>
      <c r="C1180" s="23" t="s">
        <v>25</v>
      </c>
      <c r="D1180">
        <v>4</v>
      </c>
      <c r="E1180">
        <v>30</v>
      </c>
      <c r="F1180">
        <v>22</v>
      </c>
      <c r="G1180" s="23" t="s">
        <v>16834</v>
      </c>
      <c r="H1180">
        <f>DAY(Amazon_Sale_Report4[[#This Row],[Fecha]])</f>
        <v>30</v>
      </c>
      <c r="I1180" t="s">
        <v>48</v>
      </c>
      <c r="J1180" t="s">
        <v>53</v>
      </c>
      <c r="K1180" t="s">
        <v>28</v>
      </c>
      <c r="L1180" t="s">
        <v>54</v>
      </c>
      <c r="M1180" t="s">
        <v>456</v>
      </c>
      <c r="N1180" t="s">
        <v>2247</v>
      </c>
      <c r="O1180" t="s">
        <v>64</v>
      </c>
      <c r="P1180" t="s">
        <v>100</v>
      </c>
      <c r="Q1180" t="s">
        <v>2248</v>
      </c>
      <c r="R1180" t="s">
        <v>48</v>
      </c>
      <c r="S1180">
        <v>1</v>
      </c>
      <c r="T1180" t="s">
        <v>36</v>
      </c>
      <c r="U1180">
        <v>7440</v>
      </c>
      <c r="V1180" t="s">
        <v>90</v>
      </c>
      <c r="W1180" t="s">
        <v>91</v>
      </c>
      <c r="X1180">
        <v>5000890</v>
      </c>
      <c r="Y1180" t="s">
        <v>39</v>
      </c>
      <c r="Z1180" t="s">
        <v>60</v>
      </c>
      <c r="AA1180" t="b">
        <v>0</v>
      </c>
      <c r="AB1180" t="s">
        <v>35</v>
      </c>
      <c r="AC1180" t="s">
        <v>35</v>
      </c>
      <c r="AD1180">
        <f>IFERROR(VLOOKUP(Amazon_Sale_Report4[[#This Row],[Order ID]],A1181:A9218,1,FALSE),0)</f>
        <v>0</v>
      </c>
      <c r="AE1180">
        <f>IFERROR(VLOOKUP(Amazon_Sale_Report4[[#This Row],[Order ID]],B1181:$B$7973,1,FALSE),0)</f>
        <v>0</v>
      </c>
    </row>
    <row r="1181" spans="1:31" x14ac:dyDescent="0.3">
      <c r="A1181">
        <v>1246</v>
      </c>
      <c r="B1181" t="s">
        <v>3769</v>
      </c>
      <c r="C1181" s="23" t="s">
        <v>25</v>
      </c>
      <c r="D1181">
        <v>4</v>
      </c>
      <c r="E1181">
        <v>30</v>
      </c>
      <c r="F1181">
        <v>22</v>
      </c>
      <c r="G1181" s="23" t="s">
        <v>16834</v>
      </c>
      <c r="H1181">
        <f>DAY(Amazon_Sale_Report4[[#This Row],[Fecha]])</f>
        <v>30</v>
      </c>
      <c r="I1181" t="s">
        <v>48</v>
      </c>
      <c r="J1181" t="s">
        <v>53</v>
      </c>
      <c r="K1181" t="s">
        <v>28</v>
      </c>
      <c r="L1181" t="s">
        <v>54</v>
      </c>
      <c r="M1181" t="s">
        <v>3770</v>
      </c>
      <c r="N1181" t="s">
        <v>3771</v>
      </c>
      <c r="O1181" t="s">
        <v>45</v>
      </c>
      <c r="P1181" t="s">
        <v>100</v>
      </c>
      <c r="Q1181" t="s">
        <v>3772</v>
      </c>
      <c r="R1181" t="s">
        <v>48</v>
      </c>
      <c r="S1181">
        <v>1</v>
      </c>
      <c r="T1181" t="s">
        <v>36</v>
      </c>
      <c r="U1181">
        <v>4870</v>
      </c>
      <c r="V1181" t="s">
        <v>963</v>
      </c>
      <c r="W1181" t="s">
        <v>50</v>
      </c>
      <c r="X1181">
        <v>5600750</v>
      </c>
      <c r="Y1181" t="s">
        <v>39</v>
      </c>
      <c r="Z1181" t="s">
        <v>35</v>
      </c>
      <c r="AA1181" t="b">
        <v>0</v>
      </c>
      <c r="AB1181" t="s">
        <v>35</v>
      </c>
      <c r="AC1181" t="s">
        <v>35</v>
      </c>
      <c r="AD1181">
        <f>IFERROR(VLOOKUP(Amazon_Sale_Report4[[#This Row],[Order ID]],A1182:A9219,1,FALSE),0)</f>
        <v>0</v>
      </c>
      <c r="AE1181">
        <f>IFERROR(VLOOKUP(Amazon_Sale_Report4[[#This Row],[Order ID]],B1182:$B$7973,1,FALSE),0)</f>
        <v>0</v>
      </c>
    </row>
    <row r="1182" spans="1:31" x14ac:dyDescent="0.3">
      <c r="A1182">
        <v>1247</v>
      </c>
      <c r="B1182" t="s">
        <v>3773</v>
      </c>
      <c r="C1182" s="23" t="s">
        <v>25</v>
      </c>
      <c r="D1182">
        <v>4</v>
      </c>
      <c r="E1182">
        <v>30</v>
      </c>
      <c r="F1182">
        <v>22</v>
      </c>
      <c r="G1182" s="23" t="s">
        <v>16834</v>
      </c>
      <c r="H1182">
        <f>DAY(Amazon_Sale_Report4[[#This Row],[Fecha]])</f>
        <v>30</v>
      </c>
      <c r="I1182" t="s">
        <v>26</v>
      </c>
      <c r="J1182" t="s">
        <v>53</v>
      </c>
      <c r="K1182" t="s">
        <v>28</v>
      </c>
      <c r="L1182" t="s">
        <v>54</v>
      </c>
      <c r="M1182" t="s">
        <v>817</v>
      </c>
      <c r="N1182" t="s">
        <v>3088</v>
      </c>
      <c r="O1182" t="s">
        <v>71</v>
      </c>
      <c r="P1182" t="s">
        <v>33</v>
      </c>
      <c r="Q1182" t="s">
        <v>3089</v>
      </c>
      <c r="R1182" t="s">
        <v>26</v>
      </c>
      <c r="S1182">
        <v>0</v>
      </c>
      <c r="T1182" t="s">
        <v>35</v>
      </c>
      <c r="V1182" t="s">
        <v>73</v>
      </c>
      <c r="W1182" t="s">
        <v>74</v>
      </c>
      <c r="X1182">
        <v>6000540</v>
      </c>
      <c r="Y1182" t="s">
        <v>39</v>
      </c>
      <c r="Z1182" t="s">
        <v>35</v>
      </c>
      <c r="AA1182" t="b">
        <v>0</v>
      </c>
      <c r="AB1182" t="s">
        <v>35</v>
      </c>
      <c r="AC1182" t="s">
        <v>35</v>
      </c>
      <c r="AD1182">
        <f>IFERROR(VLOOKUP(Amazon_Sale_Report4[[#This Row],[Order ID]],A1183:A9220,1,FALSE),0)</f>
        <v>0</v>
      </c>
      <c r="AE1182">
        <f>IFERROR(VLOOKUP(Amazon_Sale_Report4[[#This Row],[Order ID]],B1183:$B$7973,1,FALSE),0)</f>
        <v>0</v>
      </c>
    </row>
    <row r="1183" spans="1:31" x14ac:dyDescent="0.3">
      <c r="A1183">
        <v>1248</v>
      </c>
      <c r="B1183" t="s">
        <v>3774</v>
      </c>
      <c r="C1183" s="23" t="s">
        <v>25</v>
      </c>
      <c r="D1183">
        <v>4</v>
      </c>
      <c r="E1183">
        <v>30</v>
      </c>
      <c r="F1183">
        <v>22</v>
      </c>
      <c r="G1183" s="23" t="s">
        <v>16834</v>
      </c>
      <c r="H1183">
        <f>DAY(Amazon_Sale_Report4[[#This Row],[Fecha]])</f>
        <v>30</v>
      </c>
      <c r="I1183" t="s">
        <v>48</v>
      </c>
      <c r="J1183" t="s">
        <v>53</v>
      </c>
      <c r="K1183" t="s">
        <v>28</v>
      </c>
      <c r="L1183" t="s">
        <v>54</v>
      </c>
      <c r="M1183" t="s">
        <v>1166</v>
      </c>
      <c r="N1183" t="s">
        <v>3705</v>
      </c>
      <c r="O1183" t="s">
        <v>32</v>
      </c>
      <c r="P1183" t="s">
        <v>165</v>
      </c>
      <c r="Q1183" t="s">
        <v>3706</v>
      </c>
      <c r="R1183" t="s">
        <v>48</v>
      </c>
      <c r="S1183">
        <v>1</v>
      </c>
      <c r="T1183" t="s">
        <v>36</v>
      </c>
      <c r="U1183">
        <v>6350</v>
      </c>
      <c r="V1183" t="s">
        <v>250</v>
      </c>
      <c r="W1183" t="s">
        <v>251</v>
      </c>
      <c r="X1183">
        <v>6950110</v>
      </c>
      <c r="Y1183" t="s">
        <v>39</v>
      </c>
      <c r="Z1183" t="s">
        <v>60</v>
      </c>
      <c r="AA1183" t="b">
        <v>0</v>
      </c>
      <c r="AB1183" t="s">
        <v>35</v>
      </c>
      <c r="AC1183" t="s">
        <v>35</v>
      </c>
      <c r="AD1183">
        <f>IFERROR(VLOOKUP(Amazon_Sale_Report4[[#This Row],[Order ID]],A1184:A9221,1,FALSE),0)</f>
        <v>0</v>
      </c>
      <c r="AE1183">
        <f>IFERROR(VLOOKUP(Amazon_Sale_Report4[[#This Row],[Order ID]],B1184:$B$7973,1,FALSE),0)</f>
        <v>0</v>
      </c>
    </row>
    <row r="1184" spans="1:31" x14ac:dyDescent="0.3">
      <c r="A1184">
        <v>1249</v>
      </c>
      <c r="B1184" t="s">
        <v>3775</v>
      </c>
      <c r="C1184" s="23" t="s">
        <v>25</v>
      </c>
      <c r="D1184">
        <v>4</v>
      </c>
      <c r="E1184">
        <v>30</v>
      </c>
      <c r="F1184">
        <v>22</v>
      </c>
      <c r="G1184" s="23" t="s">
        <v>16834</v>
      </c>
      <c r="H1184">
        <f>DAY(Amazon_Sale_Report4[[#This Row],[Fecha]])</f>
        <v>30</v>
      </c>
      <c r="I1184" t="s">
        <v>42</v>
      </c>
      <c r="J1184" t="s">
        <v>27</v>
      </c>
      <c r="K1184" t="s">
        <v>28</v>
      </c>
      <c r="L1184" t="s">
        <v>29</v>
      </c>
      <c r="M1184" t="s">
        <v>418</v>
      </c>
      <c r="N1184" t="s">
        <v>3776</v>
      </c>
      <c r="O1184" t="s">
        <v>32</v>
      </c>
      <c r="P1184" t="s">
        <v>165</v>
      </c>
      <c r="Q1184" t="s">
        <v>3777</v>
      </c>
      <c r="R1184" t="s">
        <v>48</v>
      </c>
      <c r="S1184">
        <v>1</v>
      </c>
      <c r="T1184" t="s">
        <v>36</v>
      </c>
      <c r="U1184">
        <v>7510</v>
      </c>
      <c r="V1184" t="s">
        <v>3778</v>
      </c>
      <c r="W1184" t="s">
        <v>194</v>
      </c>
      <c r="X1184">
        <v>4919950</v>
      </c>
      <c r="Y1184" t="s">
        <v>39</v>
      </c>
      <c r="Z1184" t="s">
        <v>2346</v>
      </c>
      <c r="AA1184" t="b">
        <v>0</v>
      </c>
      <c r="AB1184" t="s">
        <v>40</v>
      </c>
      <c r="AC1184" t="s">
        <v>35</v>
      </c>
      <c r="AD1184">
        <f>IFERROR(VLOOKUP(Amazon_Sale_Report4[[#This Row],[Order ID]],A1185:A9222,1,FALSE),0)</f>
        <v>0</v>
      </c>
      <c r="AE1184">
        <f>IFERROR(VLOOKUP(Amazon_Sale_Report4[[#This Row],[Order ID]],B1185:$B$7973,1,FALSE),0)</f>
        <v>0</v>
      </c>
    </row>
    <row r="1185" spans="1:31" x14ac:dyDescent="0.3">
      <c r="A1185">
        <v>1250</v>
      </c>
      <c r="B1185" t="s">
        <v>3779</v>
      </c>
      <c r="C1185" s="23" t="s">
        <v>25</v>
      </c>
      <c r="D1185">
        <v>4</v>
      </c>
      <c r="E1185">
        <v>30</v>
      </c>
      <c r="F1185">
        <v>22</v>
      </c>
      <c r="G1185" s="23" t="s">
        <v>16834</v>
      </c>
      <c r="H1185">
        <f>DAY(Amazon_Sale_Report4[[#This Row],[Fecha]])</f>
        <v>30</v>
      </c>
      <c r="I1185" t="s">
        <v>26</v>
      </c>
      <c r="J1185" t="s">
        <v>53</v>
      </c>
      <c r="K1185" t="s">
        <v>28</v>
      </c>
      <c r="L1185" t="s">
        <v>54</v>
      </c>
      <c r="M1185" t="s">
        <v>168</v>
      </c>
      <c r="N1185" t="s">
        <v>705</v>
      </c>
      <c r="O1185" t="s">
        <v>45</v>
      </c>
      <c r="P1185" t="s">
        <v>46</v>
      </c>
      <c r="Q1185" t="s">
        <v>706</v>
      </c>
      <c r="R1185" t="s">
        <v>26</v>
      </c>
      <c r="S1185">
        <v>0</v>
      </c>
      <c r="T1185" t="s">
        <v>35</v>
      </c>
      <c r="V1185" t="s">
        <v>280</v>
      </c>
      <c r="W1185" t="s">
        <v>281</v>
      </c>
      <c r="X1185">
        <v>7000170</v>
      </c>
      <c r="Y1185" t="s">
        <v>39</v>
      </c>
      <c r="Z1185" t="s">
        <v>35</v>
      </c>
      <c r="AA1185" t="b">
        <v>0</v>
      </c>
      <c r="AB1185" t="s">
        <v>35</v>
      </c>
      <c r="AC1185" t="s">
        <v>35</v>
      </c>
      <c r="AD1185">
        <f>IFERROR(VLOOKUP(Amazon_Sale_Report4[[#This Row],[Order ID]],A1186:A9223,1,FALSE),0)</f>
        <v>0</v>
      </c>
      <c r="AE1185">
        <f>IFERROR(VLOOKUP(Amazon_Sale_Report4[[#This Row],[Order ID]],B1186:$B$7973,1,FALSE),0)</f>
        <v>0</v>
      </c>
    </row>
    <row r="1186" spans="1:31" x14ac:dyDescent="0.3">
      <c r="A1186">
        <v>1251</v>
      </c>
      <c r="B1186" t="s">
        <v>3780</v>
      </c>
      <c r="C1186" s="23" t="s">
        <v>25</v>
      </c>
      <c r="D1186">
        <v>4</v>
      </c>
      <c r="E1186">
        <v>30</v>
      </c>
      <c r="F1186">
        <v>22</v>
      </c>
      <c r="G1186" s="23" t="s">
        <v>16834</v>
      </c>
      <c r="H1186">
        <f>DAY(Amazon_Sale_Report4[[#This Row],[Fecha]])</f>
        <v>30</v>
      </c>
      <c r="I1186" t="s">
        <v>42</v>
      </c>
      <c r="J1186" t="s">
        <v>27</v>
      </c>
      <c r="K1186" t="s">
        <v>28</v>
      </c>
      <c r="L1186" t="s">
        <v>29</v>
      </c>
      <c r="M1186" t="s">
        <v>76</v>
      </c>
      <c r="N1186" t="s">
        <v>3781</v>
      </c>
      <c r="O1186" t="s">
        <v>32</v>
      </c>
      <c r="P1186" t="s">
        <v>65</v>
      </c>
      <c r="Q1186" t="s">
        <v>3782</v>
      </c>
      <c r="R1186" t="s">
        <v>48</v>
      </c>
      <c r="S1186">
        <v>1</v>
      </c>
      <c r="T1186" t="s">
        <v>36</v>
      </c>
      <c r="U1186">
        <v>8240</v>
      </c>
      <c r="V1186" t="s">
        <v>218</v>
      </c>
      <c r="W1186" t="s">
        <v>80</v>
      </c>
      <c r="X1186">
        <v>2260220</v>
      </c>
      <c r="Y1186" t="s">
        <v>39</v>
      </c>
      <c r="Z1186" t="s">
        <v>2378</v>
      </c>
      <c r="AA1186" t="b">
        <v>0</v>
      </c>
      <c r="AB1186" t="s">
        <v>40</v>
      </c>
      <c r="AC1186" t="s">
        <v>35</v>
      </c>
      <c r="AD1186">
        <f>IFERROR(VLOOKUP(Amazon_Sale_Report4[[#This Row],[Order ID]],A1187:A9224,1,FALSE),0)</f>
        <v>0</v>
      </c>
      <c r="AE1186">
        <f>IFERROR(VLOOKUP(Amazon_Sale_Report4[[#This Row],[Order ID]],B1187:$B$7973,1,FALSE),0)</f>
        <v>0</v>
      </c>
    </row>
    <row r="1187" spans="1:31" x14ac:dyDescent="0.3">
      <c r="A1187">
        <v>1252</v>
      </c>
      <c r="B1187" t="s">
        <v>3783</v>
      </c>
      <c r="C1187" s="23" t="s">
        <v>25</v>
      </c>
      <c r="D1187">
        <v>4</v>
      </c>
      <c r="E1187">
        <v>30</v>
      </c>
      <c r="F1187">
        <v>22</v>
      </c>
      <c r="G1187" s="23" t="s">
        <v>16834</v>
      </c>
      <c r="H1187">
        <f>DAY(Amazon_Sale_Report4[[#This Row],[Fecha]])</f>
        <v>30</v>
      </c>
      <c r="I1187" t="s">
        <v>48</v>
      </c>
      <c r="J1187" t="s">
        <v>53</v>
      </c>
      <c r="K1187" t="s">
        <v>28</v>
      </c>
      <c r="L1187" t="s">
        <v>54</v>
      </c>
      <c r="M1187" t="s">
        <v>3030</v>
      </c>
      <c r="N1187" t="s">
        <v>3784</v>
      </c>
      <c r="O1187" t="s">
        <v>45</v>
      </c>
      <c r="P1187" t="s">
        <v>57</v>
      </c>
      <c r="Q1187" t="s">
        <v>3785</v>
      </c>
      <c r="R1187" t="s">
        <v>48</v>
      </c>
      <c r="S1187">
        <v>1</v>
      </c>
      <c r="T1187" t="s">
        <v>36</v>
      </c>
      <c r="U1187">
        <v>4950</v>
      </c>
      <c r="V1187" t="s">
        <v>471</v>
      </c>
      <c r="W1187" t="s">
        <v>369</v>
      </c>
      <c r="X1187">
        <v>3900090</v>
      </c>
      <c r="Y1187" t="s">
        <v>39</v>
      </c>
      <c r="Z1187" t="s">
        <v>35</v>
      </c>
      <c r="AA1187" t="b">
        <v>0</v>
      </c>
      <c r="AB1187" t="s">
        <v>35</v>
      </c>
      <c r="AC1187" t="s">
        <v>35</v>
      </c>
      <c r="AD1187">
        <f>IFERROR(VLOOKUP(Amazon_Sale_Report4[[#This Row],[Order ID]],A1188:A9225,1,FALSE),0)</f>
        <v>0</v>
      </c>
      <c r="AE1187">
        <f>IFERROR(VLOOKUP(Amazon_Sale_Report4[[#This Row],[Order ID]],B1188:$B$7973,1,FALSE),0)</f>
        <v>0</v>
      </c>
    </row>
    <row r="1188" spans="1:31" x14ac:dyDescent="0.3">
      <c r="A1188">
        <v>1253</v>
      </c>
      <c r="B1188" t="s">
        <v>3786</v>
      </c>
      <c r="C1188" s="23" t="s">
        <v>25</v>
      </c>
      <c r="D1188">
        <v>4</v>
      </c>
      <c r="E1188">
        <v>30</v>
      </c>
      <c r="F1188">
        <v>22</v>
      </c>
      <c r="G1188" s="23" t="s">
        <v>16834</v>
      </c>
      <c r="H1188">
        <f>DAY(Amazon_Sale_Report4[[#This Row],[Fecha]])</f>
        <v>30</v>
      </c>
      <c r="I1188" t="s">
        <v>48</v>
      </c>
      <c r="J1188" t="s">
        <v>53</v>
      </c>
      <c r="K1188" t="s">
        <v>28</v>
      </c>
      <c r="L1188" t="s">
        <v>54</v>
      </c>
      <c r="M1188" t="s">
        <v>307</v>
      </c>
      <c r="N1188" t="s">
        <v>308</v>
      </c>
      <c r="O1188" t="s">
        <v>32</v>
      </c>
      <c r="P1188" t="s">
        <v>165</v>
      </c>
      <c r="Q1188" t="s">
        <v>309</v>
      </c>
      <c r="R1188" t="s">
        <v>48</v>
      </c>
      <c r="S1188">
        <v>1</v>
      </c>
      <c r="T1188" t="s">
        <v>36</v>
      </c>
      <c r="U1188">
        <v>6540</v>
      </c>
      <c r="V1188" t="s">
        <v>3787</v>
      </c>
      <c r="W1188" t="s">
        <v>38</v>
      </c>
      <c r="X1188">
        <v>4419040</v>
      </c>
      <c r="Y1188" t="s">
        <v>39</v>
      </c>
      <c r="Z1188" t="s">
        <v>60</v>
      </c>
      <c r="AA1188" t="b">
        <v>0</v>
      </c>
      <c r="AB1188" t="s">
        <v>35</v>
      </c>
      <c r="AC1188" t="s">
        <v>35</v>
      </c>
      <c r="AD1188">
        <f>IFERROR(VLOOKUP(Amazon_Sale_Report4[[#This Row],[Order ID]],A1189:A9226,1,FALSE),0)</f>
        <v>0</v>
      </c>
      <c r="AE1188">
        <f>IFERROR(VLOOKUP(Amazon_Sale_Report4[[#This Row],[Order ID]],B1189:$B$7973,1,FALSE),0)</f>
        <v>0</v>
      </c>
    </row>
    <row r="1189" spans="1:31" x14ac:dyDescent="0.3">
      <c r="A1189">
        <v>1254</v>
      </c>
      <c r="B1189" t="s">
        <v>3788</v>
      </c>
      <c r="C1189" s="23" t="s">
        <v>25</v>
      </c>
      <c r="D1189">
        <v>4</v>
      </c>
      <c r="E1189">
        <v>30</v>
      </c>
      <c r="F1189">
        <v>22</v>
      </c>
      <c r="G1189" s="23" t="s">
        <v>16834</v>
      </c>
      <c r="H1189">
        <f>DAY(Amazon_Sale_Report4[[#This Row],[Fecha]])</f>
        <v>30</v>
      </c>
      <c r="I1189" t="s">
        <v>42</v>
      </c>
      <c r="J1189" t="s">
        <v>27</v>
      </c>
      <c r="K1189" t="s">
        <v>28</v>
      </c>
      <c r="L1189" t="s">
        <v>29</v>
      </c>
      <c r="M1189" t="s">
        <v>3789</v>
      </c>
      <c r="N1189" t="s">
        <v>3790</v>
      </c>
      <c r="O1189" t="s">
        <v>45</v>
      </c>
      <c r="P1189" t="s">
        <v>165</v>
      </c>
      <c r="Q1189" t="s">
        <v>3791</v>
      </c>
      <c r="R1189" t="s">
        <v>48</v>
      </c>
      <c r="S1189">
        <v>1</v>
      </c>
      <c r="T1189" t="s">
        <v>36</v>
      </c>
      <c r="U1189">
        <v>0</v>
      </c>
      <c r="V1189" t="s">
        <v>49</v>
      </c>
      <c r="W1189" t="s">
        <v>50</v>
      </c>
      <c r="X1189">
        <v>5600680</v>
      </c>
      <c r="Y1189" t="s">
        <v>39</v>
      </c>
      <c r="Z1189" t="s">
        <v>943</v>
      </c>
      <c r="AA1189" t="b">
        <v>0</v>
      </c>
      <c r="AB1189" t="s">
        <v>40</v>
      </c>
      <c r="AC1189" t="s">
        <v>35</v>
      </c>
      <c r="AD1189">
        <f>IFERROR(VLOOKUP(Amazon_Sale_Report4[[#This Row],[Order ID]],A1190:A9227,1,FALSE),0)</f>
        <v>0</v>
      </c>
      <c r="AE1189">
        <f>IFERROR(VLOOKUP(Amazon_Sale_Report4[[#This Row],[Order ID]],B1190:$B$7973,1,FALSE),0)</f>
        <v>0</v>
      </c>
    </row>
    <row r="1190" spans="1:31" x14ac:dyDescent="0.3">
      <c r="A1190">
        <v>1257</v>
      </c>
      <c r="B1190" t="s">
        <v>3792</v>
      </c>
      <c r="C1190" s="23" t="s">
        <v>25</v>
      </c>
      <c r="D1190">
        <v>4</v>
      </c>
      <c r="E1190">
        <v>30</v>
      </c>
      <c r="F1190">
        <v>22</v>
      </c>
      <c r="G1190" s="23" t="s">
        <v>16834</v>
      </c>
      <c r="H1190">
        <f>DAY(Amazon_Sale_Report4[[#This Row],[Fecha]])</f>
        <v>30</v>
      </c>
      <c r="I1190" t="s">
        <v>42</v>
      </c>
      <c r="J1190" t="s">
        <v>27</v>
      </c>
      <c r="K1190" t="s">
        <v>28</v>
      </c>
      <c r="L1190" t="s">
        <v>29</v>
      </c>
      <c r="M1190" t="s">
        <v>1716</v>
      </c>
      <c r="N1190" t="s">
        <v>1717</v>
      </c>
      <c r="O1190" t="s">
        <v>71</v>
      </c>
      <c r="P1190" t="s">
        <v>65</v>
      </c>
      <c r="Q1190" t="s">
        <v>1718</v>
      </c>
      <c r="R1190" t="s">
        <v>48</v>
      </c>
      <c r="S1190">
        <v>1</v>
      </c>
      <c r="T1190" t="s">
        <v>36</v>
      </c>
      <c r="U1190">
        <v>6250</v>
      </c>
      <c r="V1190" t="s">
        <v>936</v>
      </c>
      <c r="W1190" t="s">
        <v>369</v>
      </c>
      <c r="X1190">
        <v>3800150</v>
      </c>
      <c r="Y1190" t="s">
        <v>39</v>
      </c>
      <c r="Z1190" t="s">
        <v>2346</v>
      </c>
      <c r="AA1190" t="b">
        <v>0</v>
      </c>
      <c r="AB1190" t="s">
        <v>40</v>
      </c>
      <c r="AC1190" t="s">
        <v>35</v>
      </c>
      <c r="AD1190">
        <f>IFERROR(VLOOKUP(Amazon_Sale_Report4[[#This Row],[Order ID]],A1191:A9230,1,FALSE),0)</f>
        <v>0</v>
      </c>
      <c r="AE1190">
        <f>IFERROR(VLOOKUP(Amazon_Sale_Report4[[#This Row],[Order ID]],B1191:$B$7973,1,FALSE),0)</f>
        <v>0</v>
      </c>
    </row>
    <row r="1191" spans="1:31" x14ac:dyDescent="0.3">
      <c r="A1191">
        <v>1258</v>
      </c>
      <c r="B1191" t="s">
        <v>3799</v>
      </c>
      <c r="C1191" s="23" t="s">
        <v>25</v>
      </c>
      <c r="D1191">
        <v>4</v>
      </c>
      <c r="E1191">
        <v>30</v>
      </c>
      <c r="F1191">
        <v>22</v>
      </c>
      <c r="G1191" s="23" t="s">
        <v>16834</v>
      </c>
      <c r="H1191">
        <f>DAY(Amazon_Sale_Report4[[#This Row],[Fecha]])</f>
        <v>30</v>
      </c>
      <c r="I1191" t="s">
        <v>48</v>
      </c>
      <c r="J1191" t="s">
        <v>53</v>
      </c>
      <c r="K1191" t="s">
        <v>28</v>
      </c>
      <c r="L1191" t="s">
        <v>54</v>
      </c>
      <c r="M1191" t="s">
        <v>538</v>
      </c>
      <c r="N1191" t="s">
        <v>3800</v>
      </c>
      <c r="O1191" t="s">
        <v>32</v>
      </c>
      <c r="P1191" t="s">
        <v>46</v>
      </c>
      <c r="Q1191" t="s">
        <v>3801</v>
      </c>
      <c r="R1191" t="s">
        <v>48</v>
      </c>
      <c r="S1191">
        <v>1</v>
      </c>
      <c r="T1191" t="s">
        <v>36</v>
      </c>
      <c r="U1191">
        <v>7360</v>
      </c>
      <c r="V1191" t="s">
        <v>789</v>
      </c>
      <c r="W1191" t="s">
        <v>151</v>
      </c>
      <c r="X1191">
        <v>1220170</v>
      </c>
      <c r="Y1191" t="s">
        <v>39</v>
      </c>
      <c r="Z1191" t="s">
        <v>60</v>
      </c>
      <c r="AA1191" t="b">
        <v>0</v>
      </c>
      <c r="AB1191" t="s">
        <v>35</v>
      </c>
      <c r="AC1191" t="s">
        <v>35</v>
      </c>
      <c r="AD1191">
        <f>IFERROR(VLOOKUP(Amazon_Sale_Report4[[#This Row],[Order ID]],A1192:A9231,1,FALSE),0)</f>
        <v>0</v>
      </c>
      <c r="AE1191">
        <f>IFERROR(VLOOKUP(Amazon_Sale_Report4[[#This Row],[Order ID]],B1192:$B$7973,1,FALSE),0)</f>
        <v>0</v>
      </c>
    </row>
    <row r="1192" spans="1:31" x14ac:dyDescent="0.3">
      <c r="A1192">
        <v>1259</v>
      </c>
      <c r="B1192" t="s">
        <v>3802</v>
      </c>
      <c r="C1192" s="23" t="s">
        <v>25</v>
      </c>
      <c r="D1192">
        <v>4</v>
      </c>
      <c r="E1192">
        <v>30</v>
      </c>
      <c r="F1192">
        <v>22</v>
      </c>
      <c r="G1192" s="23" t="s">
        <v>16834</v>
      </c>
      <c r="H1192">
        <f>DAY(Amazon_Sale_Report4[[#This Row],[Fecha]])</f>
        <v>30</v>
      </c>
      <c r="I1192" t="s">
        <v>42</v>
      </c>
      <c r="J1192" t="s">
        <v>27</v>
      </c>
      <c r="K1192" t="s">
        <v>28</v>
      </c>
      <c r="L1192" t="s">
        <v>29</v>
      </c>
      <c r="M1192" t="s">
        <v>3803</v>
      </c>
      <c r="N1192" t="s">
        <v>3804</v>
      </c>
      <c r="O1192" t="s">
        <v>45</v>
      </c>
      <c r="P1192" t="s">
        <v>165</v>
      </c>
      <c r="Q1192" t="s">
        <v>3805</v>
      </c>
      <c r="R1192" t="s">
        <v>48</v>
      </c>
      <c r="S1192">
        <v>1</v>
      </c>
      <c r="T1192" t="s">
        <v>36</v>
      </c>
      <c r="U1192">
        <v>0</v>
      </c>
      <c r="V1192" t="s">
        <v>49</v>
      </c>
      <c r="W1192" t="s">
        <v>50</v>
      </c>
      <c r="X1192">
        <v>5600680</v>
      </c>
      <c r="Y1192" t="s">
        <v>39</v>
      </c>
      <c r="Z1192" t="s">
        <v>943</v>
      </c>
      <c r="AA1192" t="b">
        <v>0</v>
      </c>
      <c r="AB1192" t="s">
        <v>40</v>
      </c>
      <c r="AC1192" t="s">
        <v>35</v>
      </c>
      <c r="AD1192">
        <f>IFERROR(VLOOKUP(Amazon_Sale_Report4[[#This Row],[Order ID]],A1193:A9232,1,FALSE),0)</f>
        <v>0</v>
      </c>
      <c r="AE1192">
        <f>IFERROR(VLOOKUP(Amazon_Sale_Report4[[#This Row],[Order ID]],B1193:$B$7973,1,FALSE),0)</f>
        <v>0</v>
      </c>
    </row>
    <row r="1193" spans="1:31" x14ac:dyDescent="0.3">
      <c r="A1193">
        <v>1260</v>
      </c>
      <c r="B1193" t="s">
        <v>3806</v>
      </c>
      <c r="C1193" s="23" t="s">
        <v>25</v>
      </c>
      <c r="D1193">
        <v>4</v>
      </c>
      <c r="E1193">
        <v>30</v>
      </c>
      <c r="F1193">
        <v>22</v>
      </c>
      <c r="G1193" s="23" t="s">
        <v>16834</v>
      </c>
      <c r="H1193">
        <f>DAY(Amazon_Sale_Report4[[#This Row],[Fecha]])</f>
        <v>30</v>
      </c>
      <c r="I1193" t="s">
        <v>48</v>
      </c>
      <c r="J1193" t="s">
        <v>53</v>
      </c>
      <c r="K1193" t="s">
        <v>28</v>
      </c>
      <c r="L1193" t="s">
        <v>54</v>
      </c>
      <c r="M1193" t="s">
        <v>3807</v>
      </c>
      <c r="N1193" t="s">
        <v>3808</v>
      </c>
      <c r="O1193" t="s">
        <v>45</v>
      </c>
      <c r="P1193" t="s">
        <v>65</v>
      </c>
      <c r="Q1193" t="s">
        <v>3809</v>
      </c>
      <c r="R1193" t="s">
        <v>48</v>
      </c>
      <c r="S1193">
        <v>1</v>
      </c>
      <c r="T1193" t="s">
        <v>36</v>
      </c>
      <c r="U1193">
        <v>4990</v>
      </c>
      <c r="V1193" t="s">
        <v>90</v>
      </c>
      <c r="W1193" t="s">
        <v>91</v>
      </c>
      <c r="X1193">
        <v>5001000</v>
      </c>
      <c r="Y1193" t="s">
        <v>39</v>
      </c>
      <c r="Z1193" t="s">
        <v>35</v>
      </c>
      <c r="AA1193" t="b">
        <v>0</v>
      </c>
      <c r="AB1193" t="s">
        <v>35</v>
      </c>
      <c r="AC1193" t="s">
        <v>35</v>
      </c>
      <c r="AD1193">
        <f>IFERROR(VLOOKUP(Amazon_Sale_Report4[[#This Row],[Order ID]],A1194:A9233,1,FALSE),0)</f>
        <v>0</v>
      </c>
      <c r="AE1193">
        <f>IFERROR(VLOOKUP(Amazon_Sale_Report4[[#This Row],[Order ID]],B1194:$B$7973,1,FALSE),0)</f>
        <v>0</v>
      </c>
    </row>
    <row r="1194" spans="1:31" x14ac:dyDescent="0.3">
      <c r="A1194">
        <v>1261</v>
      </c>
      <c r="B1194" t="s">
        <v>3810</v>
      </c>
      <c r="C1194" s="23" t="s">
        <v>25</v>
      </c>
      <c r="D1194">
        <v>4</v>
      </c>
      <c r="E1194">
        <v>30</v>
      </c>
      <c r="F1194">
        <v>22</v>
      </c>
      <c r="G1194" s="23" t="s">
        <v>16834</v>
      </c>
      <c r="H1194">
        <f>DAY(Amazon_Sale_Report4[[#This Row],[Fecha]])</f>
        <v>30</v>
      </c>
      <c r="I1194" t="s">
        <v>42</v>
      </c>
      <c r="J1194" t="s">
        <v>27</v>
      </c>
      <c r="K1194" t="s">
        <v>28</v>
      </c>
      <c r="L1194" t="s">
        <v>29</v>
      </c>
      <c r="M1194" t="s">
        <v>2992</v>
      </c>
      <c r="N1194" t="s">
        <v>3811</v>
      </c>
      <c r="O1194" t="s">
        <v>45</v>
      </c>
      <c r="P1194" t="s">
        <v>57</v>
      </c>
      <c r="Q1194" t="s">
        <v>3812</v>
      </c>
      <c r="R1194" t="s">
        <v>48</v>
      </c>
      <c r="S1194">
        <v>1</v>
      </c>
      <c r="T1194" t="s">
        <v>36</v>
      </c>
      <c r="U1194">
        <v>4870</v>
      </c>
      <c r="V1194" t="s">
        <v>209</v>
      </c>
      <c r="W1194" t="s">
        <v>181</v>
      </c>
      <c r="X1194">
        <v>7810060</v>
      </c>
      <c r="Y1194" t="s">
        <v>39</v>
      </c>
      <c r="Z1194" t="s">
        <v>3445</v>
      </c>
      <c r="AA1194" t="b">
        <v>0</v>
      </c>
      <c r="AB1194" t="s">
        <v>40</v>
      </c>
      <c r="AC1194" t="s">
        <v>35</v>
      </c>
      <c r="AD1194">
        <f>IFERROR(VLOOKUP(Amazon_Sale_Report4[[#This Row],[Order ID]],A1195:A9234,1,FALSE),0)</f>
        <v>0</v>
      </c>
      <c r="AE1194">
        <f>IFERROR(VLOOKUP(Amazon_Sale_Report4[[#This Row],[Order ID]],B1195:$B$7973,1,FALSE),0)</f>
        <v>0</v>
      </c>
    </row>
    <row r="1195" spans="1:31" x14ac:dyDescent="0.3">
      <c r="A1195">
        <v>1262</v>
      </c>
      <c r="B1195" t="s">
        <v>3813</v>
      </c>
      <c r="C1195" s="23" t="s">
        <v>25</v>
      </c>
      <c r="D1195">
        <v>4</v>
      </c>
      <c r="E1195">
        <v>30</v>
      </c>
      <c r="F1195">
        <v>22</v>
      </c>
      <c r="G1195" s="23" t="s">
        <v>16834</v>
      </c>
      <c r="H1195">
        <f>DAY(Amazon_Sale_Report4[[#This Row],[Fecha]])</f>
        <v>30</v>
      </c>
      <c r="I1195" t="s">
        <v>48</v>
      </c>
      <c r="J1195" t="s">
        <v>53</v>
      </c>
      <c r="K1195" t="s">
        <v>28</v>
      </c>
      <c r="L1195" t="s">
        <v>54</v>
      </c>
      <c r="M1195" t="s">
        <v>617</v>
      </c>
      <c r="N1195" t="s">
        <v>3814</v>
      </c>
      <c r="O1195" t="s">
        <v>45</v>
      </c>
      <c r="P1195" t="s">
        <v>57</v>
      </c>
      <c r="Q1195" t="s">
        <v>3815</v>
      </c>
      <c r="R1195" t="s">
        <v>48</v>
      </c>
      <c r="S1195">
        <v>1</v>
      </c>
      <c r="T1195" t="s">
        <v>36</v>
      </c>
      <c r="U1195">
        <v>5790</v>
      </c>
      <c r="V1195" t="s">
        <v>1670</v>
      </c>
      <c r="W1195" t="s">
        <v>38</v>
      </c>
      <c r="X1195">
        <v>4311130</v>
      </c>
      <c r="Y1195" t="s">
        <v>39</v>
      </c>
      <c r="Z1195" t="s">
        <v>60</v>
      </c>
      <c r="AA1195" t="b">
        <v>0</v>
      </c>
      <c r="AB1195" t="s">
        <v>35</v>
      </c>
      <c r="AC1195" t="s">
        <v>35</v>
      </c>
      <c r="AD1195">
        <f>IFERROR(VLOOKUP(Amazon_Sale_Report4[[#This Row],[Order ID]],A1196:A9235,1,FALSE),0)</f>
        <v>0</v>
      </c>
      <c r="AE1195">
        <f>IFERROR(VLOOKUP(Amazon_Sale_Report4[[#This Row],[Order ID]],B1196:$B$7973,1,FALSE),0)</f>
        <v>0</v>
      </c>
    </row>
    <row r="1196" spans="1:31" x14ac:dyDescent="0.3">
      <c r="A1196">
        <v>1263</v>
      </c>
      <c r="B1196" t="s">
        <v>3816</v>
      </c>
      <c r="C1196" s="23" t="s">
        <v>25</v>
      </c>
      <c r="D1196">
        <v>4</v>
      </c>
      <c r="E1196">
        <v>30</v>
      </c>
      <c r="F1196">
        <v>22</v>
      </c>
      <c r="G1196" s="23" t="s">
        <v>16834</v>
      </c>
      <c r="H1196">
        <f>DAY(Amazon_Sale_Report4[[#This Row],[Fecha]])</f>
        <v>30</v>
      </c>
      <c r="I1196" t="s">
        <v>26</v>
      </c>
      <c r="J1196" t="s">
        <v>53</v>
      </c>
      <c r="K1196" t="s">
        <v>28</v>
      </c>
      <c r="L1196" t="s">
        <v>54</v>
      </c>
      <c r="M1196" t="s">
        <v>277</v>
      </c>
      <c r="N1196" t="s">
        <v>3817</v>
      </c>
      <c r="O1196" t="s">
        <v>32</v>
      </c>
      <c r="P1196" t="s">
        <v>100</v>
      </c>
      <c r="Q1196" t="s">
        <v>3818</v>
      </c>
      <c r="R1196" t="s">
        <v>26</v>
      </c>
      <c r="S1196">
        <v>0</v>
      </c>
      <c r="T1196" t="s">
        <v>35</v>
      </c>
      <c r="V1196" t="s">
        <v>144</v>
      </c>
      <c r="W1196" t="s">
        <v>145</v>
      </c>
      <c r="X1196">
        <v>1100920</v>
      </c>
      <c r="Y1196" t="s">
        <v>39</v>
      </c>
      <c r="Z1196" t="s">
        <v>60</v>
      </c>
      <c r="AA1196" t="b">
        <v>0</v>
      </c>
      <c r="AB1196" t="s">
        <v>35</v>
      </c>
      <c r="AC1196" t="s">
        <v>35</v>
      </c>
      <c r="AD1196">
        <f>IFERROR(VLOOKUP(Amazon_Sale_Report4[[#This Row],[Order ID]],A1197:A9236,1,FALSE),0)</f>
        <v>0</v>
      </c>
      <c r="AE1196">
        <f>IFERROR(VLOOKUP(Amazon_Sale_Report4[[#This Row],[Order ID]],B1197:$B$7973,1,FALSE),0)</f>
        <v>0</v>
      </c>
    </row>
    <row r="1197" spans="1:31" x14ac:dyDescent="0.3">
      <c r="A1197">
        <v>1264</v>
      </c>
      <c r="B1197" t="s">
        <v>3819</v>
      </c>
      <c r="C1197" s="23" t="s">
        <v>25</v>
      </c>
      <c r="D1197">
        <v>4</v>
      </c>
      <c r="E1197">
        <v>30</v>
      </c>
      <c r="F1197">
        <v>22</v>
      </c>
      <c r="G1197" s="23" t="s">
        <v>16834</v>
      </c>
      <c r="H1197">
        <f>DAY(Amazon_Sale_Report4[[#This Row],[Fecha]])</f>
        <v>30</v>
      </c>
      <c r="I1197" t="s">
        <v>48</v>
      </c>
      <c r="J1197" t="s">
        <v>53</v>
      </c>
      <c r="K1197" t="s">
        <v>28</v>
      </c>
      <c r="L1197" t="s">
        <v>54</v>
      </c>
      <c r="M1197" t="s">
        <v>3820</v>
      </c>
      <c r="N1197" t="s">
        <v>3821</v>
      </c>
      <c r="O1197" t="s">
        <v>45</v>
      </c>
      <c r="P1197" t="s">
        <v>165</v>
      </c>
      <c r="Q1197" t="s">
        <v>3822</v>
      </c>
      <c r="R1197" t="s">
        <v>48</v>
      </c>
      <c r="S1197">
        <v>1</v>
      </c>
      <c r="T1197" t="s">
        <v>36</v>
      </c>
      <c r="U1197">
        <v>5310</v>
      </c>
      <c r="V1197" t="s">
        <v>90</v>
      </c>
      <c r="W1197" t="s">
        <v>91</v>
      </c>
      <c r="X1197">
        <v>5000960</v>
      </c>
      <c r="Y1197" t="s">
        <v>39</v>
      </c>
      <c r="Z1197" t="s">
        <v>60</v>
      </c>
      <c r="AA1197" t="b">
        <v>0</v>
      </c>
      <c r="AB1197" t="s">
        <v>35</v>
      </c>
      <c r="AC1197" t="s">
        <v>35</v>
      </c>
      <c r="AD1197">
        <f>IFERROR(VLOOKUP(Amazon_Sale_Report4[[#This Row],[Order ID]],A1198:A9237,1,FALSE),0)</f>
        <v>0</v>
      </c>
      <c r="AE1197">
        <f>IFERROR(VLOOKUP(Amazon_Sale_Report4[[#This Row],[Order ID]],B1198:$B$7973,1,FALSE),0)</f>
        <v>0</v>
      </c>
    </row>
    <row r="1198" spans="1:31" x14ac:dyDescent="0.3">
      <c r="A1198">
        <v>1265</v>
      </c>
      <c r="B1198" t="s">
        <v>3823</v>
      </c>
      <c r="C1198" s="23" t="s">
        <v>25</v>
      </c>
      <c r="D1198">
        <v>4</v>
      </c>
      <c r="E1198">
        <v>30</v>
      </c>
      <c r="F1198">
        <v>22</v>
      </c>
      <c r="G1198" s="23" t="s">
        <v>16834</v>
      </c>
      <c r="H1198">
        <f>DAY(Amazon_Sale_Report4[[#This Row],[Fecha]])</f>
        <v>30</v>
      </c>
      <c r="I1198" t="s">
        <v>48</v>
      </c>
      <c r="J1198" t="s">
        <v>53</v>
      </c>
      <c r="K1198" t="s">
        <v>28</v>
      </c>
      <c r="L1198" t="s">
        <v>54</v>
      </c>
      <c r="M1198" t="s">
        <v>473</v>
      </c>
      <c r="N1198" t="s">
        <v>3824</v>
      </c>
      <c r="O1198" t="s">
        <v>64</v>
      </c>
      <c r="P1198" t="s">
        <v>110</v>
      </c>
      <c r="Q1198" t="s">
        <v>3825</v>
      </c>
      <c r="R1198" t="s">
        <v>48</v>
      </c>
      <c r="S1198">
        <v>1</v>
      </c>
      <c r="T1198" t="s">
        <v>36</v>
      </c>
      <c r="U1198">
        <v>8250</v>
      </c>
      <c r="V1198" t="s">
        <v>3826</v>
      </c>
      <c r="W1198" t="s">
        <v>1318</v>
      </c>
      <c r="X1198">
        <v>4034010</v>
      </c>
      <c r="Y1198" t="s">
        <v>39</v>
      </c>
      <c r="Z1198" t="s">
        <v>35</v>
      </c>
      <c r="AA1198" t="b">
        <v>0</v>
      </c>
      <c r="AB1198" t="s">
        <v>35</v>
      </c>
      <c r="AC1198" t="s">
        <v>35</v>
      </c>
      <c r="AD1198">
        <f>IFERROR(VLOOKUP(Amazon_Sale_Report4[[#This Row],[Order ID]],A1199:A9238,1,FALSE),0)</f>
        <v>0</v>
      </c>
      <c r="AE1198">
        <f>IFERROR(VLOOKUP(Amazon_Sale_Report4[[#This Row],[Order ID]],B1199:$B$7973,1,FALSE),0)</f>
        <v>0</v>
      </c>
    </row>
    <row r="1199" spans="1:31" x14ac:dyDescent="0.3">
      <c r="A1199">
        <v>1266</v>
      </c>
      <c r="B1199" t="s">
        <v>3827</v>
      </c>
      <c r="C1199" s="23" t="s">
        <v>25</v>
      </c>
      <c r="D1199">
        <v>4</v>
      </c>
      <c r="E1199">
        <v>30</v>
      </c>
      <c r="F1199">
        <v>22</v>
      </c>
      <c r="G1199" s="23" t="s">
        <v>16834</v>
      </c>
      <c r="H1199">
        <f>DAY(Amazon_Sale_Report4[[#This Row],[Fecha]])</f>
        <v>30</v>
      </c>
      <c r="I1199" t="s">
        <v>48</v>
      </c>
      <c r="J1199" t="s">
        <v>53</v>
      </c>
      <c r="K1199" t="s">
        <v>28</v>
      </c>
      <c r="L1199" t="s">
        <v>54</v>
      </c>
      <c r="M1199" t="s">
        <v>30</v>
      </c>
      <c r="N1199" t="s">
        <v>2105</v>
      </c>
      <c r="O1199" t="s">
        <v>32</v>
      </c>
      <c r="P1199" t="s">
        <v>57</v>
      </c>
      <c r="Q1199" t="s">
        <v>2106</v>
      </c>
      <c r="R1199" t="s">
        <v>48</v>
      </c>
      <c r="S1199">
        <v>1</v>
      </c>
      <c r="T1199" t="s">
        <v>36</v>
      </c>
      <c r="U1199">
        <v>6800</v>
      </c>
      <c r="V1199" t="s">
        <v>3828</v>
      </c>
      <c r="W1199" t="s">
        <v>140</v>
      </c>
      <c r="X1199">
        <v>3110010</v>
      </c>
      <c r="Y1199" t="s">
        <v>39</v>
      </c>
      <c r="Z1199" t="s">
        <v>60</v>
      </c>
      <c r="AA1199" t="b">
        <v>0</v>
      </c>
      <c r="AB1199" t="s">
        <v>35</v>
      </c>
      <c r="AC1199" t="s">
        <v>35</v>
      </c>
      <c r="AD1199">
        <f>IFERROR(VLOOKUP(Amazon_Sale_Report4[[#This Row],[Order ID]],A1200:A9239,1,FALSE),0)</f>
        <v>0</v>
      </c>
      <c r="AE1199">
        <f>IFERROR(VLOOKUP(Amazon_Sale_Report4[[#This Row],[Order ID]],B1200:$B$7973,1,FALSE),0)</f>
        <v>0</v>
      </c>
    </row>
    <row r="1200" spans="1:31" x14ac:dyDescent="0.3">
      <c r="A1200">
        <v>1267</v>
      </c>
      <c r="B1200" t="s">
        <v>3829</v>
      </c>
      <c r="C1200" s="23" t="s">
        <v>25</v>
      </c>
      <c r="D1200">
        <v>4</v>
      </c>
      <c r="E1200">
        <v>30</v>
      </c>
      <c r="F1200">
        <v>22</v>
      </c>
      <c r="G1200" s="23" t="s">
        <v>16834</v>
      </c>
      <c r="H1200">
        <f>DAY(Amazon_Sale_Report4[[#This Row],[Fecha]])</f>
        <v>30</v>
      </c>
      <c r="I1200" t="s">
        <v>48</v>
      </c>
      <c r="J1200" t="s">
        <v>53</v>
      </c>
      <c r="K1200" t="s">
        <v>28</v>
      </c>
      <c r="L1200" t="s">
        <v>54</v>
      </c>
      <c r="M1200" t="s">
        <v>3830</v>
      </c>
      <c r="N1200" t="s">
        <v>3831</v>
      </c>
      <c r="O1200" t="s">
        <v>45</v>
      </c>
      <c r="P1200" t="s">
        <v>57</v>
      </c>
      <c r="Q1200" t="s">
        <v>3832</v>
      </c>
      <c r="R1200" t="s">
        <v>48</v>
      </c>
      <c r="S1200">
        <v>1</v>
      </c>
      <c r="T1200" t="s">
        <v>36</v>
      </c>
      <c r="U1200">
        <v>2910</v>
      </c>
      <c r="V1200" t="s">
        <v>209</v>
      </c>
      <c r="W1200" t="s">
        <v>181</v>
      </c>
      <c r="X1200">
        <v>7810060</v>
      </c>
      <c r="Y1200" t="s">
        <v>39</v>
      </c>
      <c r="Z1200" t="s">
        <v>35</v>
      </c>
      <c r="AA1200" t="b">
        <v>0</v>
      </c>
      <c r="AB1200" t="s">
        <v>35</v>
      </c>
      <c r="AC1200" t="s">
        <v>35</v>
      </c>
      <c r="AD1200">
        <f>IFERROR(VLOOKUP(Amazon_Sale_Report4[[#This Row],[Order ID]],A1201:A9240,1,FALSE),0)</f>
        <v>0</v>
      </c>
      <c r="AE1200">
        <f>IFERROR(VLOOKUP(Amazon_Sale_Report4[[#This Row],[Order ID]],B1201:$B$7973,1,FALSE),0)</f>
        <v>0</v>
      </c>
    </row>
    <row r="1201" spans="1:31" x14ac:dyDescent="0.3">
      <c r="A1201">
        <v>1268</v>
      </c>
      <c r="B1201" t="s">
        <v>3833</v>
      </c>
      <c r="C1201" s="23" t="s">
        <v>25</v>
      </c>
      <c r="D1201">
        <v>4</v>
      </c>
      <c r="E1201">
        <v>30</v>
      </c>
      <c r="F1201">
        <v>22</v>
      </c>
      <c r="G1201" s="23" t="s">
        <v>16834</v>
      </c>
      <c r="H1201">
        <f>DAY(Amazon_Sale_Report4[[#This Row],[Fecha]])</f>
        <v>30</v>
      </c>
      <c r="I1201" t="s">
        <v>26</v>
      </c>
      <c r="J1201" t="s">
        <v>53</v>
      </c>
      <c r="K1201" t="s">
        <v>28</v>
      </c>
      <c r="L1201" t="s">
        <v>54</v>
      </c>
      <c r="M1201" t="s">
        <v>1716</v>
      </c>
      <c r="N1201" t="s">
        <v>1717</v>
      </c>
      <c r="O1201" t="s">
        <v>71</v>
      </c>
      <c r="P1201" t="s">
        <v>65</v>
      </c>
      <c r="Q1201" t="s">
        <v>1718</v>
      </c>
      <c r="R1201" t="s">
        <v>569</v>
      </c>
      <c r="S1201">
        <v>1</v>
      </c>
      <c r="T1201" t="s">
        <v>36</v>
      </c>
      <c r="U1201">
        <v>6250</v>
      </c>
      <c r="V1201" t="s">
        <v>936</v>
      </c>
      <c r="W1201" t="s">
        <v>369</v>
      </c>
      <c r="X1201">
        <v>3800150</v>
      </c>
      <c r="Y1201" t="s">
        <v>39</v>
      </c>
      <c r="Z1201" t="s">
        <v>35</v>
      </c>
      <c r="AA1201" t="b">
        <v>0</v>
      </c>
      <c r="AB1201" t="s">
        <v>35</v>
      </c>
      <c r="AC1201" t="s">
        <v>35</v>
      </c>
      <c r="AD1201">
        <f>IFERROR(VLOOKUP(Amazon_Sale_Report4[[#This Row],[Order ID]],A1202:A9241,1,FALSE),0)</f>
        <v>0</v>
      </c>
      <c r="AE1201">
        <f>IFERROR(VLOOKUP(Amazon_Sale_Report4[[#This Row],[Order ID]],B1202:$B$7973,1,FALSE),0)</f>
        <v>0</v>
      </c>
    </row>
    <row r="1202" spans="1:31" x14ac:dyDescent="0.3">
      <c r="A1202">
        <v>1269</v>
      </c>
      <c r="B1202" t="s">
        <v>3834</v>
      </c>
      <c r="C1202" s="23" t="s">
        <v>25</v>
      </c>
      <c r="D1202">
        <v>4</v>
      </c>
      <c r="E1202">
        <v>30</v>
      </c>
      <c r="F1202">
        <v>22</v>
      </c>
      <c r="G1202" s="23" t="s">
        <v>16834</v>
      </c>
      <c r="H1202">
        <f>DAY(Amazon_Sale_Report4[[#This Row],[Fecha]])</f>
        <v>30</v>
      </c>
      <c r="I1202" t="s">
        <v>42</v>
      </c>
      <c r="J1202" t="s">
        <v>27</v>
      </c>
      <c r="K1202" t="s">
        <v>28</v>
      </c>
      <c r="L1202" t="s">
        <v>29</v>
      </c>
      <c r="M1202" t="s">
        <v>2394</v>
      </c>
      <c r="N1202" t="s">
        <v>3835</v>
      </c>
      <c r="O1202" t="s">
        <v>32</v>
      </c>
      <c r="P1202" t="s">
        <v>65</v>
      </c>
      <c r="Q1202" t="s">
        <v>3836</v>
      </c>
      <c r="R1202" t="s">
        <v>48</v>
      </c>
      <c r="S1202">
        <v>1</v>
      </c>
      <c r="T1202" t="s">
        <v>36</v>
      </c>
      <c r="U1202">
        <v>7150</v>
      </c>
      <c r="V1202" t="s">
        <v>364</v>
      </c>
      <c r="W1202" t="s">
        <v>38</v>
      </c>
      <c r="X1202">
        <v>4006100</v>
      </c>
      <c r="Y1202" t="s">
        <v>39</v>
      </c>
      <c r="Z1202" t="s">
        <v>3837</v>
      </c>
      <c r="AA1202" t="b">
        <v>0</v>
      </c>
      <c r="AB1202" t="s">
        <v>40</v>
      </c>
      <c r="AC1202" t="s">
        <v>35</v>
      </c>
      <c r="AD1202">
        <f>IFERROR(VLOOKUP(Amazon_Sale_Report4[[#This Row],[Order ID]],A1203:A9242,1,FALSE),0)</f>
        <v>0</v>
      </c>
      <c r="AE1202">
        <f>IFERROR(VLOOKUP(Amazon_Sale_Report4[[#This Row],[Order ID]],B1203:$B$7973,1,FALSE),0)</f>
        <v>0</v>
      </c>
    </row>
    <row r="1203" spans="1:31" x14ac:dyDescent="0.3">
      <c r="A1203">
        <v>1270</v>
      </c>
      <c r="B1203" t="s">
        <v>3838</v>
      </c>
      <c r="C1203" s="23" t="s">
        <v>25</v>
      </c>
      <c r="D1203">
        <v>4</v>
      </c>
      <c r="E1203">
        <v>30</v>
      </c>
      <c r="F1203">
        <v>22</v>
      </c>
      <c r="G1203" s="23" t="s">
        <v>16834</v>
      </c>
      <c r="H1203">
        <f>DAY(Amazon_Sale_Report4[[#This Row],[Fecha]])</f>
        <v>30</v>
      </c>
      <c r="I1203" t="s">
        <v>42</v>
      </c>
      <c r="J1203" t="s">
        <v>27</v>
      </c>
      <c r="K1203" t="s">
        <v>28</v>
      </c>
      <c r="L1203" t="s">
        <v>29</v>
      </c>
      <c r="M1203" t="s">
        <v>483</v>
      </c>
      <c r="N1203" t="s">
        <v>3839</v>
      </c>
      <c r="O1203" t="s">
        <v>45</v>
      </c>
      <c r="P1203" t="s">
        <v>57</v>
      </c>
      <c r="Q1203" t="s">
        <v>3840</v>
      </c>
      <c r="R1203" t="s">
        <v>48</v>
      </c>
      <c r="S1203">
        <v>1</v>
      </c>
      <c r="T1203" t="s">
        <v>36</v>
      </c>
      <c r="U1203">
        <v>7250</v>
      </c>
      <c r="V1203" t="s">
        <v>353</v>
      </c>
      <c r="W1203" t="s">
        <v>38</v>
      </c>
      <c r="X1203">
        <v>4400220</v>
      </c>
      <c r="Y1203" t="s">
        <v>39</v>
      </c>
      <c r="Z1203" t="s">
        <v>3033</v>
      </c>
      <c r="AA1203" t="b">
        <v>0</v>
      </c>
      <c r="AB1203" t="s">
        <v>40</v>
      </c>
      <c r="AC1203" t="s">
        <v>35</v>
      </c>
      <c r="AD1203">
        <f>IFERROR(VLOOKUP(Amazon_Sale_Report4[[#This Row],[Order ID]],A1204:A9243,1,FALSE),0)</f>
        <v>0</v>
      </c>
      <c r="AE1203">
        <f>IFERROR(VLOOKUP(Amazon_Sale_Report4[[#This Row],[Order ID]],B1204:$B$7973,1,FALSE),0)</f>
        <v>0</v>
      </c>
    </row>
    <row r="1204" spans="1:31" x14ac:dyDescent="0.3">
      <c r="A1204">
        <v>1271</v>
      </c>
      <c r="B1204" t="s">
        <v>3841</v>
      </c>
      <c r="C1204" s="23" t="s">
        <v>25</v>
      </c>
      <c r="D1204">
        <v>4</v>
      </c>
      <c r="E1204">
        <v>30</v>
      </c>
      <c r="F1204">
        <v>22</v>
      </c>
      <c r="G1204" s="23" t="s">
        <v>16834</v>
      </c>
      <c r="H1204">
        <f>DAY(Amazon_Sale_Report4[[#This Row],[Fecha]])</f>
        <v>30</v>
      </c>
      <c r="I1204" t="s">
        <v>26</v>
      </c>
      <c r="J1204" t="s">
        <v>53</v>
      </c>
      <c r="K1204" t="s">
        <v>28</v>
      </c>
      <c r="L1204" t="s">
        <v>54</v>
      </c>
      <c r="M1204" t="s">
        <v>2060</v>
      </c>
      <c r="N1204" t="s">
        <v>2061</v>
      </c>
      <c r="O1204" t="s">
        <v>64</v>
      </c>
      <c r="P1204" t="s">
        <v>33</v>
      </c>
      <c r="Q1204" t="s">
        <v>2062</v>
      </c>
      <c r="R1204" t="s">
        <v>569</v>
      </c>
      <c r="S1204">
        <v>1</v>
      </c>
      <c r="T1204" t="s">
        <v>36</v>
      </c>
      <c r="U1204">
        <v>8250</v>
      </c>
      <c r="V1204" t="s">
        <v>512</v>
      </c>
      <c r="W1204" t="s">
        <v>369</v>
      </c>
      <c r="X1204">
        <v>3800540</v>
      </c>
      <c r="Y1204" t="s">
        <v>39</v>
      </c>
      <c r="Z1204" t="s">
        <v>35</v>
      </c>
      <c r="AA1204" t="b">
        <v>0</v>
      </c>
      <c r="AB1204" t="s">
        <v>35</v>
      </c>
      <c r="AC1204" t="s">
        <v>35</v>
      </c>
      <c r="AD1204">
        <f>IFERROR(VLOOKUP(Amazon_Sale_Report4[[#This Row],[Order ID]],A1205:A9244,1,FALSE),0)</f>
        <v>0</v>
      </c>
      <c r="AE1204">
        <f>IFERROR(VLOOKUP(Amazon_Sale_Report4[[#This Row],[Order ID]],B1205:$B$7973,1,FALSE),0)</f>
        <v>0</v>
      </c>
    </row>
    <row r="1205" spans="1:31" x14ac:dyDescent="0.3">
      <c r="A1205">
        <v>1272</v>
      </c>
      <c r="B1205" t="s">
        <v>3842</v>
      </c>
      <c r="C1205" s="23" t="s">
        <v>25</v>
      </c>
      <c r="D1205">
        <v>4</v>
      </c>
      <c r="E1205">
        <v>30</v>
      </c>
      <c r="F1205">
        <v>22</v>
      </c>
      <c r="G1205" s="23" t="s">
        <v>16834</v>
      </c>
      <c r="H1205">
        <f>DAY(Amazon_Sale_Report4[[#This Row],[Fecha]])</f>
        <v>30</v>
      </c>
      <c r="I1205" t="s">
        <v>48</v>
      </c>
      <c r="J1205" t="s">
        <v>53</v>
      </c>
      <c r="K1205" t="s">
        <v>28</v>
      </c>
      <c r="L1205" t="s">
        <v>54</v>
      </c>
      <c r="M1205" t="s">
        <v>576</v>
      </c>
      <c r="N1205" t="s">
        <v>577</v>
      </c>
      <c r="O1205" t="s">
        <v>45</v>
      </c>
      <c r="P1205" t="s">
        <v>33</v>
      </c>
      <c r="Q1205" t="s">
        <v>578</v>
      </c>
      <c r="R1205" t="s">
        <v>48</v>
      </c>
      <c r="S1205">
        <v>1</v>
      </c>
      <c r="T1205" t="s">
        <v>36</v>
      </c>
      <c r="U1205">
        <v>3110</v>
      </c>
      <c r="V1205" t="s">
        <v>112</v>
      </c>
      <c r="W1205" t="s">
        <v>80</v>
      </c>
      <c r="X1205">
        <v>2013090</v>
      </c>
      <c r="Y1205" t="s">
        <v>39</v>
      </c>
      <c r="Z1205" t="s">
        <v>60</v>
      </c>
      <c r="AA1205" t="b">
        <v>0</v>
      </c>
      <c r="AB1205" t="s">
        <v>35</v>
      </c>
      <c r="AC1205" t="s">
        <v>35</v>
      </c>
      <c r="AD1205">
        <f>IFERROR(VLOOKUP(Amazon_Sale_Report4[[#This Row],[Order ID]],A1206:A9245,1,FALSE),0)</f>
        <v>0</v>
      </c>
      <c r="AE1205">
        <f>IFERROR(VLOOKUP(Amazon_Sale_Report4[[#This Row],[Order ID]],B1206:$B$7973,1,FALSE),0)</f>
        <v>0</v>
      </c>
    </row>
    <row r="1206" spans="1:31" x14ac:dyDescent="0.3">
      <c r="A1206">
        <v>1273</v>
      </c>
      <c r="B1206" t="s">
        <v>3843</v>
      </c>
      <c r="C1206" s="23" t="s">
        <v>25</v>
      </c>
      <c r="D1206">
        <v>4</v>
      </c>
      <c r="E1206">
        <v>30</v>
      </c>
      <c r="F1206">
        <v>22</v>
      </c>
      <c r="G1206" s="23" t="s">
        <v>16834</v>
      </c>
      <c r="H1206">
        <f>DAY(Amazon_Sale_Report4[[#This Row],[Fecha]])</f>
        <v>30</v>
      </c>
      <c r="I1206" t="s">
        <v>42</v>
      </c>
      <c r="J1206" t="s">
        <v>27</v>
      </c>
      <c r="K1206" t="s">
        <v>28</v>
      </c>
      <c r="L1206" t="s">
        <v>29</v>
      </c>
      <c r="M1206" t="s">
        <v>2271</v>
      </c>
      <c r="N1206" t="s">
        <v>3844</v>
      </c>
      <c r="O1206" t="s">
        <v>32</v>
      </c>
      <c r="P1206" t="s">
        <v>46</v>
      </c>
      <c r="Q1206" t="s">
        <v>3845</v>
      </c>
      <c r="R1206" t="s">
        <v>48</v>
      </c>
      <c r="S1206">
        <v>1</v>
      </c>
      <c r="T1206" t="s">
        <v>36</v>
      </c>
      <c r="U1206">
        <v>7920</v>
      </c>
      <c r="V1206" t="s">
        <v>200</v>
      </c>
      <c r="W1206" t="s">
        <v>38</v>
      </c>
      <c r="X1206">
        <v>4110480</v>
      </c>
      <c r="Y1206" t="s">
        <v>39</v>
      </c>
      <c r="Z1206" t="s">
        <v>2788</v>
      </c>
      <c r="AA1206" t="b">
        <v>0</v>
      </c>
      <c r="AB1206" t="s">
        <v>40</v>
      </c>
      <c r="AC1206" t="s">
        <v>35</v>
      </c>
      <c r="AD1206">
        <f>IFERROR(VLOOKUP(Amazon_Sale_Report4[[#This Row],[Order ID]],A1207:A9246,1,FALSE),0)</f>
        <v>0</v>
      </c>
      <c r="AE1206">
        <f>IFERROR(VLOOKUP(Amazon_Sale_Report4[[#This Row],[Order ID]],B1207:$B$7973,1,FALSE),0)</f>
        <v>0</v>
      </c>
    </row>
    <row r="1207" spans="1:31" x14ac:dyDescent="0.3">
      <c r="A1207">
        <v>1274</v>
      </c>
      <c r="B1207" t="s">
        <v>3846</v>
      </c>
      <c r="C1207" s="23" t="s">
        <v>25</v>
      </c>
      <c r="D1207">
        <v>4</v>
      </c>
      <c r="E1207">
        <v>30</v>
      </c>
      <c r="F1207">
        <v>22</v>
      </c>
      <c r="G1207" s="23" t="s">
        <v>16834</v>
      </c>
      <c r="H1207">
        <f>DAY(Amazon_Sale_Report4[[#This Row],[Fecha]])</f>
        <v>30</v>
      </c>
      <c r="I1207" t="s">
        <v>26</v>
      </c>
      <c r="J1207" t="s">
        <v>53</v>
      </c>
      <c r="K1207" t="s">
        <v>28</v>
      </c>
      <c r="L1207" t="s">
        <v>54</v>
      </c>
      <c r="M1207" t="s">
        <v>487</v>
      </c>
      <c r="N1207" t="s">
        <v>1977</v>
      </c>
      <c r="O1207" t="s">
        <v>32</v>
      </c>
      <c r="P1207" t="s">
        <v>57</v>
      </c>
      <c r="Q1207" t="s">
        <v>1978</v>
      </c>
      <c r="R1207" t="s">
        <v>26</v>
      </c>
      <c r="S1207">
        <v>0</v>
      </c>
      <c r="T1207" t="s">
        <v>35</v>
      </c>
      <c r="V1207" t="s">
        <v>3847</v>
      </c>
      <c r="W1207" t="s">
        <v>151</v>
      </c>
      <c r="X1207">
        <v>1221020</v>
      </c>
      <c r="Y1207" t="s">
        <v>39</v>
      </c>
      <c r="Z1207" t="s">
        <v>35</v>
      </c>
      <c r="AA1207" t="b">
        <v>0</v>
      </c>
      <c r="AB1207" t="s">
        <v>35</v>
      </c>
      <c r="AC1207" t="s">
        <v>35</v>
      </c>
      <c r="AD1207">
        <f>IFERROR(VLOOKUP(Amazon_Sale_Report4[[#This Row],[Order ID]],A1208:A9247,1,FALSE),0)</f>
        <v>0</v>
      </c>
      <c r="AE1207">
        <f>IFERROR(VLOOKUP(Amazon_Sale_Report4[[#This Row],[Order ID]],B1208:$B$7973,1,FALSE),0)</f>
        <v>0</v>
      </c>
    </row>
    <row r="1208" spans="1:31" x14ac:dyDescent="0.3">
      <c r="A1208">
        <v>1275</v>
      </c>
      <c r="B1208" t="s">
        <v>3848</v>
      </c>
      <c r="C1208" s="23" t="s">
        <v>25</v>
      </c>
      <c r="D1208">
        <v>4</v>
      </c>
      <c r="E1208">
        <v>30</v>
      </c>
      <c r="F1208">
        <v>22</v>
      </c>
      <c r="G1208" s="23" t="s">
        <v>16834</v>
      </c>
      <c r="H1208">
        <f>DAY(Amazon_Sale_Report4[[#This Row],[Fecha]])</f>
        <v>30</v>
      </c>
      <c r="I1208" t="s">
        <v>48</v>
      </c>
      <c r="J1208" t="s">
        <v>53</v>
      </c>
      <c r="K1208" t="s">
        <v>28</v>
      </c>
      <c r="L1208" t="s">
        <v>54</v>
      </c>
      <c r="M1208" t="s">
        <v>202</v>
      </c>
      <c r="N1208" t="s">
        <v>1263</v>
      </c>
      <c r="O1208" t="s">
        <v>45</v>
      </c>
      <c r="P1208" t="s">
        <v>100</v>
      </c>
      <c r="Q1208" t="s">
        <v>1264</v>
      </c>
      <c r="R1208" t="s">
        <v>48</v>
      </c>
      <c r="S1208">
        <v>1</v>
      </c>
      <c r="T1208" t="s">
        <v>36</v>
      </c>
      <c r="U1208">
        <v>3990</v>
      </c>
      <c r="V1208" t="s">
        <v>49</v>
      </c>
      <c r="W1208" t="s">
        <v>50</v>
      </c>
      <c r="X1208">
        <v>5600770</v>
      </c>
      <c r="Y1208" t="s">
        <v>39</v>
      </c>
      <c r="Z1208" t="s">
        <v>60</v>
      </c>
      <c r="AA1208" t="b">
        <v>0</v>
      </c>
      <c r="AB1208" t="s">
        <v>35</v>
      </c>
      <c r="AC1208" t="s">
        <v>35</v>
      </c>
      <c r="AD1208">
        <f>IFERROR(VLOOKUP(Amazon_Sale_Report4[[#This Row],[Order ID]],A1209:A9248,1,FALSE),0)</f>
        <v>0</v>
      </c>
      <c r="AE1208">
        <f>IFERROR(VLOOKUP(Amazon_Sale_Report4[[#This Row],[Order ID]],B1209:$B$7973,1,FALSE),0)</f>
        <v>0</v>
      </c>
    </row>
    <row r="1209" spans="1:31" x14ac:dyDescent="0.3">
      <c r="A1209">
        <v>1276</v>
      </c>
      <c r="B1209" t="s">
        <v>3849</v>
      </c>
      <c r="C1209" s="23" t="s">
        <v>25</v>
      </c>
      <c r="D1209">
        <v>4</v>
      </c>
      <c r="E1209">
        <v>30</v>
      </c>
      <c r="F1209">
        <v>22</v>
      </c>
      <c r="G1209" s="23" t="s">
        <v>16834</v>
      </c>
      <c r="H1209">
        <f>DAY(Amazon_Sale_Report4[[#This Row],[Fecha]])</f>
        <v>30</v>
      </c>
      <c r="I1209" t="s">
        <v>48</v>
      </c>
      <c r="J1209" t="s">
        <v>53</v>
      </c>
      <c r="K1209" t="s">
        <v>28</v>
      </c>
      <c r="L1209" t="s">
        <v>54</v>
      </c>
      <c r="M1209" t="s">
        <v>3850</v>
      </c>
      <c r="N1209" t="s">
        <v>3851</v>
      </c>
      <c r="O1209" t="s">
        <v>45</v>
      </c>
      <c r="P1209" t="s">
        <v>100</v>
      </c>
      <c r="Q1209" t="s">
        <v>3852</v>
      </c>
      <c r="R1209" t="s">
        <v>48</v>
      </c>
      <c r="S1209">
        <v>1</v>
      </c>
      <c r="T1209" t="s">
        <v>36</v>
      </c>
      <c r="U1209">
        <v>4870</v>
      </c>
      <c r="V1209" t="s">
        <v>963</v>
      </c>
      <c r="W1209" t="s">
        <v>50</v>
      </c>
      <c r="X1209">
        <v>5600750</v>
      </c>
      <c r="Y1209" t="s">
        <v>39</v>
      </c>
      <c r="Z1209" t="s">
        <v>35</v>
      </c>
      <c r="AA1209" t="b">
        <v>0</v>
      </c>
      <c r="AB1209" t="s">
        <v>35</v>
      </c>
      <c r="AC1209" t="s">
        <v>35</v>
      </c>
      <c r="AD1209">
        <f>IFERROR(VLOOKUP(Amazon_Sale_Report4[[#This Row],[Order ID]],A1210:A9249,1,FALSE),0)</f>
        <v>0</v>
      </c>
      <c r="AE1209">
        <f>IFERROR(VLOOKUP(Amazon_Sale_Report4[[#This Row],[Order ID]],B1210:$B$7973,1,FALSE),0)</f>
        <v>0</v>
      </c>
    </row>
    <row r="1210" spans="1:31" x14ac:dyDescent="0.3">
      <c r="A1210">
        <v>1277</v>
      </c>
      <c r="B1210" t="s">
        <v>3853</v>
      </c>
      <c r="C1210" s="23" t="s">
        <v>25</v>
      </c>
      <c r="D1210">
        <v>4</v>
      </c>
      <c r="E1210">
        <v>30</v>
      </c>
      <c r="F1210">
        <v>22</v>
      </c>
      <c r="G1210" s="23" t="s">
        <v>16834</v>
      </c>
      <c r="H1210">
        <f>DAY(Amazon_Sale_Report4[[#This Row],[Fecha]])</f>
        <v>30</v>
      </c>
      <c r="I1210" t="s">
        <v>48</v>
      </c>
      <c r="J1210" t="s">
        <v>53</v>
      </c>
      <c r="K1210" t="s">
        <v>28</v>
      </c>
      <c r="L1210" t="s">
        <v>54</v>
      </c>
      <c r="M1210" t="s">
        <v>163</v>
      </c>
      <c r="N1210" t="s">
        <v>736</v>
      </c>
      <c r="O1210" t="s">
        <v>32</v>
      </c>
      <c r="P1210" t="s">
        <v>110</v>
      </c>
      <c r="Q1210" t="s">
        <v>737</v>
      </c>
      <c r="R1210" t="s">
        <v>48</v>
      </c>
      <c r="S1210">
        <v>1</v>
      </c>
      <c r="T1210" t="s">
        <v>36</v>
      </c>
      <c r="U1210">
        <v>6660</v>
      </c>
      <c r="V1210" t="s">
        <v>3854</v>
      </c>
      <c r="W1210" t="s">
        <v>251</v>
      </c>
      <c r="X1210">
        <v>6901090</v>
      </c>
      <c r="Y1210" t="s">
        <v>39</v>
      </c>
      <c r="Z1210" t="s">
        <v>60</v>
      </c>
      <c r="AA1210" t="b">
        <v>0</v>
      </c>
      <c r="AB1210" t="s">
        <v>35</v>
      </c>
      <c r="AC1210" t="s">
        <v>35</v>
      </c>
      <c r="AD1210">
        <f>IFERROR(VLOOKUP(Amazon_Sale_Report4[[#This Row],[Order ID]],A1211:A9250,1,FALSE),0)</f>
        <v>0</v>
      </c>
      <c r="AE1210">
        <f>IFERROR(VLOOKUP(Amazon_Sale_Report4[[#This Row],[Order ID]],B1211:$B$7973,1,FALSE),0)</f>
        <v>0</v>
      </c>
    </row>
    <row r="1211" spans="1:31" x14ac:dyDescent="0.3">
      <c r="A1211">
        <v>1278</v>
      </c>
      <c r="B1211" t="s">
        <v>3855</v>
      </c>
      <c r="C1211" s="23" t="s">
        <v>25</v>
      </c>
      <c r="D1211">
        <v>4</v>
      </c>
      <c r="E1211">
        <v>30</v>
      </c>
      <c r="F1211">
        <v>22</v>
      </c>
      <c r="G1211" s="23" t="s">
        <v>16834</v>
      </c>
      <c r="H1211">
        <f>DAY(Amazon_Sale_Report4[[#This Row],[Fecha]])</f>
        <v>30</v>
      </c>
      <c r="I1211" t="s">
        <v>48</v>
      </c>
      <c r="J1211" t="s">
        <v>53</v>
      </c>
      <c r="K1211" t="s">
        <v>28</v>
      </c>
      <c r="L1211" t="s">
        <v>54</v>
      </c>
      <c r="M1211" t="s">
        <v>307</v>
      </c>
      <c r="N1211" t="s">
        <v>3307</v>
      </c>
      <c r="O1211" t="s">
        <v>32</v>
      </c>
      <c r="P1211" t="s">
        <v>33</v>
      </c>
      <c r="Q1211" t="s">
        <v>3308</v>
      </c>
      <c r="R1211" t="s">
        <v>48</v>
      </c>
      <c r="S1211">
        <v>1</v>
      </c>
      <c r="T1211" t="s">
        <v>36</v>
      </c>
      <c r="U1211">
        <v>6540</v>
      </c>
      <c r="V1211" t="s">
        <v>1894</v>
      </c>
      <c r="W1211" t="s">
        <v>80</v>
      </c>
      <c r="X1211">
        <v>2240010</v>
      </c>
      <c r="Y1211" t="s">
        <v>39</v>
      </c>
      <c r="Z1211" t="s">
        <v>60</v>
      </c>
      <c r="AA1211" t="b">
        <v>0</v>
      </c>
      <c r="AB1211" t="s">
        <v>35</v>
      </c>
      <c r="AC1211" t="s">
        <v>35</v>
      </c>
      <c r="AD1211">
        <f>IFERROR(VLOOKUP(Amazon_Sale_Report4[[#This Row],[Order ID]],A1212:A9251,1,FALSE),0)</f>
        <v>0</v>
      </c>
      <c r="AE1211">
        <f>IFERROR(VLOOKUP(Amazon_Sale_Report4[[#This Row],[Order ID]],B1212:$B$7973,1,FALSE),0)</f>
        <v>0</v>
      </c>
    </row>
    <row r="1212" spans="1:31" x14ac:dyDescent="0.3">
      <c r="A1212">
        <v>1279</v>
      </c>
      <c r="B1212" t="s">
        <v>3856</v>
      </c>
      <c r="C1212" s="23" t="s">
        <v>25</v>
      </c>
      <c r="D1212">
        <v>4</v>
      </c>
      <c r="E1212">
        <v>30</v>
      </c>
      <c r="F1212">
        <v>22</v>
      </c>
      <c r="G1212" s="23" t="s">
        <v>16834</v>
      </c>
      <c r="H1212">
        <f>DAY(Amazon_Sale_Report4[[#This Row],[Fecha]])</f>
        <v>30</v>
      </c>
      <c r="I1212" t="s">
        <v>42</v>
      </c>
      <c r="J1212" t="s">
        <v>27</v>
      </c>
      <c r="K1212" t="s">
        <v>28</v>
      </c>
      <c r="L1212" t="s">
        <v>29</v>
      </c>
      <c r="M1212" t="s">
        <v>3175</v>
      </c>
      <c r="N1212" t="s">
        <v>3857</v>
      </c>
      <c r="O1212" t="s">
        <v>32</v>
      </c>
      <c r="P1212" t="s">
        <v>57</v>
      </c>
      <c r="Q1212" t="s">
        <v>3858</v>
      </c>
      <c r="R1212" t="s">
        <v>48</v>
      </c>
      <c r="S1212">
        <v>1</v>
      </c>
      <c r="T1212" t="s">
        <v>36</v>
      </c>
      <c r="U1212">
        <v>12130</v>
      </c>
      <c r="V1212" t="s">
        <v>73</v>
      </c>
      <c r="W1212" t="s">
        <v>74</v>
      </c>
      <c r="X1212">
        <v>6001150</v>
      </c>
      <c r="Y1212" t="s">
        <v>39</v>
      </c>
      <c r="Z1212" t="s">
        <v>2526</v>
      </c>
      <c r="AA1212" t="b">
        <v>0</v>
      </c>
      <c r="AB1212" t="s">
        <v>40</v>
      </c>
      <c r="AC1212" t="s">
        <v>35</v>
      </c>
      <c r="AD1212">
        <f>IFERROR(VLOOKUP(Amazon_Sale_Report4[[#This Row],[Order ID]],A1213:A9252,1,FALSE),0)</f>
        <v>0</v>
      </c>
      <c r="AE1212">
        <f>IFERROR(VLOOKUP(Amazon_Sale_Report4[[#This Row],[Order ID]],B1213:$B$7973,1,FALSE),0)</f>
        <v>0</v>
      </c>
    </row>
    <row r="1213" spans="1:31" x14ac:dyDescent="0.3">
      <c r="A1213">
        <v>1280</v>
      </c>
      <c r="B1213" t="s">
        <v>3859</v>
      </c>
      <c r="C1213" s="23" t="s">
        <v>25</v>
      </c>
      <c r="D1213">
        <v>4</v>
      </c>
      <c r="E1213">
        <v>30</v>
      </c>
      <c r="F1213">
        <v>22</v>
      </c>
      <c r="G1213" s="23" t="s">
        <v>16834</v>
      </c>
      <c r="H1213">
        <f>DAY(Amazon_Sale_Report4[[#This Row],[Fecha]])</f>
        <v>30</v>
      </c>
      <c r="I1213" t="s">
        <v>48</v>
      </c>
      <c r="J1213" t="s">
        <v>53</v>
      </c>
      <c r="K1213" t="s">
        <v>28</v>
      </c>
      <c r="L1213" t="s">
        <v>54</v>
      </c>
      <c r="M1213" t="s">
        <v>172</v>
      </c>
      <c r="N1213" t="s">
        <v>1032</v>
      </c>
      <c r="O1213" t="s">
        <v>32</v>
      </c>
      <c r="P1213" t="s">
        <v>65</v>
      </c>
      <c r="Q1213" t="s">
        <v>1033</v>
      </c>
      <c r="R1213" t="s">
        <v>48</v>
      </c>
      <c r="S1213">
        <v>1</v>
      </c>
      <c r="T1213" t="s">
        <v>36</v>
      </c>
      <c r="U1213">
        <v>5630</v>
      </c>
      <c r="V1213" t="s">
        <v>3073</v>
      </c>
      <c r="W1213" t="s">
        <v>251</v>
      </c>
      <c r="X1213">
        <v>6860060</v>
      </c>
      <c r="Y1213" t="s">
        <v>39</v>
      </c>
      <c r="Z1213" t="s">
        <v>60</v>
      </c>
      <c r="AA1213" t="b">
        <v>0</v>
      </c>
      <c r="AB1213" t="s">
        <v>35</v>
      </c>
      <c r="AC1213" t="s">
        <v>35</v>
      </c>
      <c r="AD1213">
        <f>IFERROR(VLOOKUP(Amazon_Sale_Report4[[#This Row],[Order ID]],A1214:A9253,1,FALSE),0)</f>
        <v>0</v>
      </c>
      <c r="AE1213">
        <f>IFERROR(VLOOKUP(Amazon_Sale_Report4[[#This Row],[Order ID]],B1214:$B$7973,1,FALSE),0)</f>
        <v>0</v>
      </c>
    </row>
    <row r="1214" spans="1:31" x14ac:dyDescent="0.3">
      <c r="A1214">
        <v>1281</v>
      </c>
      <c r="B1214" t="s">
        <v>3860</v>
      </c>
      <c r="C1214" s="23" t="s">
        <v>25</v>
      </c>
      <c r="D1214">
        <v>4</v>
      </c>
      <c r="E1214">
        <v>30</v>
      </c>
      <c r="F1214">
        <v>22</v>
      </c>
      <c r="G1214" s="23" t="s">
        <v>16834</v>
      </c>
      <c r="H1214">
        <f>DAY(Amazon_Sale_Report4[[#This Row],[Fecha]])</f>
        <v>30</v>
      </c>
      <c r="I1214" t="s">
        <v>48</v>
      </c>
      <c r="J1214" t="s">
        <v>53</v>
      </c>
      <c r="K1214" t="s">
        <v>28</v>
      </c>
      <c r="L1214" t="s">
        <v>29</v>
      </c>
      <c r="M1214" t="s">
        <v>3861</v>
      </c>
      <c r="N1214" t="s">
        <v>3862</v>
      </c>
      <c r="O1214" t="s">
        <v>45</v>
      </c>
      <c r="P1214" t="s">
        <v>100</v>
      </c>
      <c r="Q1214" t="s">
        <v>3863</v>
      </c>
      <c r="R1214" t="s">
        <v>48</v>
      </c>
      <c r="S1214">
        <v>1</v>
      </c>
      <c r="T1214" t="s">
        <v>36</v>
      </c>
      <c r="U1214">
        <v>0</v>
      </c>
      <c r="V1214" t="s">
        <v>37</v>
      </c>
      <c r="W1214" t="s">
        <v>38</v>
      </c>
      <c r="X1214">
        <v>4000180</v>
      </c>
      <c r="Y1214" t="s">
        <v>39</v>
      </c>
      <c r="Z1214" t="s">
        <v>35</v>
      </c>
      <c r="AA1214" t="b">
        <v>0</v>
      </c>
      <c r="AB1214" t="s">
        <v>35</v>
      </c>
      <c r="AC1214" t="s">
        <v>35</v>
      </c>
      <c r="AD1214">
        <f>IFERROR(VLOOKUP(Amazon_Sale_Report4[[#This Row],[Order ID]],A1215:A9254,1,FALSE),0)</f>
        <v>0</v>
      </c>
      <c r="AE1214">
        <f>IFERROR(VLOOKUP(Amazon_Sale_Report4[[#This Row],[Order ID]],B1215:$B$7973,1,FALSE),0)</f>
        <v>0</v>
      </c>
    </row>
    <row r="1215" spans="1:31" x14ac:dyDescent="0.3">
      <c r="A1215">
        <v>1282</v>
      </c>
      <c r="B1215" t="s">
        <v>3864</v>
      </c>
      <c r="C1215" s="23" t="s">
        <v>25</v>
      </c>
      <c r="D1215">
        <v>4</v>
      </c>
      <c r="E1215">
        <v>30</v>
      </c>
      <c r="F1215">
        <v>22</v>
      </c>
      <c r="G1215" s="23" t="s">
        <v>16834</v>
      </c>
      <c r="H1215">
        <f>DAY(Amazon_Sale_Report4[[#This Row],[Fecha]])</f>
        <v>30</v>
      </c>
      <c r="I1215" t="s">
        <v>26</v>
      </c>
      <c r="J1215" t="s">
        <v>53</v>
      </c>
      <c r="K1215" t="s">
        <v>28</v>
      </c>
      <c r="L1215" t="s">
        <v>54</v>
      </c>
      <c r="M1215" t="s">
        <v>1859</v>
      </c>
      <c r="N1215" t="s">
        <v>1860</v>
      </c>
      <c r="O1215" t="s">
        <v>64</v>
      </c>
      <c r="P1215" t="s">
        <v>33</v>
      </c>
      <c r="Q1215" t="s">
        <v>1861</v>
      </c>
      <c r="R1215" t="s">
        <v>26</v>
      </c>
      <c r="S1215">
        <v>0</v>
      </c>
      <c r="T1215" t="s">
        <v>35</v>
      </c>
      <c r="V1215" t="s">
        <v>90</v>
      </c>
      <c r="W1215" t="s">
        <v>91</v>
      </c>
      <c r="X1215">
        <v>5000100</v>
      </c>
      <c r="Y1215" t="s">
        <v>39</v>
      </c>
      <c r="Z1215" t="s">
        <v>35</v>
      </c>
      <c r="AA1215" t="b">
        <v>0</v>
      </c>
      <c r="AB1215" t="s">
        <v>35</v>
      </c>
      <c r="AC1215" t="s">
        <v>35</v>
      </c>
      <c r="AD1215">
        <f>IFERROR(VLOOKUP(Amazon_Sale_Report4[[#This Row],[Order ID]],A1216:A9255,1,FALSE),0)</f>
        <v>0</v>
      </c>
      <c r="AE1215">
        <f>IFERROR(VLOOKUP(Amazon_Sale_Report4[[#This Row],[Order ID]],B1216:$B$7973,1,FALSE),0)</f>
        <v>0</v>
      </c>
    </row>
    <row r="1216" spans="1:31" x14ac:dyDescent="0.3">
      <c r="A1216">
        <v>1283</v>
      </c>
      <c r="B1216" t="s">
        <v>3865</v>
      </c>
      <c r="C1216" s="23" t="s">
        <v>25</v>
      </c>
      <c r="D1216">
        <v>4</v>
      </c>
      <c r="E1216">
        <v>30</v>
      </c>
      <c r="F1216">
        <v>22</v>
      </c>
      <c r="G1216" s="23" t="s">
        <v>16834</v>
      </c>
      <c r="H1216">
        <f>DAY(Amazon_Sale_Report4[[#This Row],[Fecha]])</f>
        <v>30</v>
      </c>
      <c r="I1216" t="s">
        <v>26</v>
      </c>
      <c r="J1216" t="s">
        <v>53</v>
      </c>
      <c r="K1216" t="s">
        <v>28</v>
      </c>
      <c r="L1216" t="s">
        <v>54</v>
      </c>
      <c r="M1216" t="s">
        <v>342</v>
      </c>
      <c r="N1216" t="s">
        <v>1517</v>
      </c>
      <c r="O1216" t="s">
        <v>45</v>
      </c>
      <c r="P1216" t="s">
        <v>46</v>
      </c>
      <c r="Q1216" t="s">
        <v>1518</v>
      </c>
      <c r="R1216" t="s">
        <v>26</v>
      </c>
      <c r="S1216">
        <v>0</v>
      </c>
      <c r="T1216" t="s">
        <v>35</v>
      </c>
      <c r="V1216" t="s">
        <v>3866</v>
      </c>
      <c r="W1216" t="s">
        <v>38</v>
      </c>
      <c r="X1216">
        <v>4452020</v>
      </c>
      <c r="Y1216" t="s">
        <v>39</v>
      </c>
      <c r="Z1216" t="s">
        <v>35</v>
      </c>
      <c r="AA1216" t="b">
        <v>0</v>
      </c>
      <c r="AB1216" t="s">
        <v>35</v>
      </c>
      <c r="AC1216" t="s">
        <v>35</v>
      </c>
      <c r="AD1216">
        <f>IFERROR(VLOOKUP(Amazon_Sale_Report4[[#This Row],[Order ID]],A1217:A9256,1,FALSE),0)</f>
        <v>0</v>
      </c>
      <c r="AE1216">
        <f>IFERROR(VLOOKUP(Amazon_Sale_Report4[[#This Row],[Order ID]],B1217:$B$7973,1,FALSE),0)</f>
        <v>0</v>
      </c>
    </row>
    <row r="1217" spans="1:31" x14ac:dyDescent="0.3">
      <c r="A1217">
        <v>1284</v>
      </c>
      <c r="B1217" t="s">
        <v>3867</v>
      </c>
      <c r="C1217" s="23" t="s">
        <v>25</v>
      </c>
      <c r="D1217">
        <v>4</v>
      </c>
      <c r="E1217">
        <v>30</v>
      </c>
      <c r="F1217">
        <v>22</v>
      </c>
      <c r="G1217" s="23" t="s">
        <v>16834</v>
      </c>
      <c r="H1217">
        <f>DAY(Amazon_Sale_Report4[[#This Row],[Fecha]])</f>
        <v>30</v>
      </c>
      <c r="I1217" t="s">
        <v>26</v>
      </c>
      <c r="J1217" t="s">
        <v>27</v>
      </c>
      <c r="K1217" t="s">
        <v>28</v>
      </c>
      <c r="L1217" t="s">
        <v>29</v>
      </c>
      <c r="M1217" t="s">
        <v>483</v>
      </c>
      <c r="N1217" t="s">
        <v>484</v>
      </c>
      <c r="O1217" t="s">
        <v>45</v>
      </c>
      <c r="P1217" t="s">
        <v>46</v>
      </c>
      <c r="Q1217" t="s">
        <v>485</v>
      </c>
      <c r="R1217" t="s">
        <v>35</v>
      </c>
      <c r="S1217">
        <v>0</v>
      </c>
      <c r="T1217" t="s">
        <v>36</v>
      </c>
      <c r="U1217">
        <v>69048</v>
      </c>
      <c r="V1217" t="s">
        <v>3866</v>
      </c>
      <c r="W1217" t="s">
        <v>38</v>
      </c>
      <c r="X1217">
        <v>4452020</v>
      </c>
      <c r="Y1217" t="s">
        <v>39</v>
      </c>
      <c r="Z1217" t="s">
        <v>35</v>
      </c>
      <c r="AA1217" t="b">
        <v>0</v>
      </c>
      <c r="AB1217" t="s">
        <v>40</v>
      </c>
      <c r="AC1217" t="s">
        <v>35</v>
      </c>
      <c r="AD1217">
        <f>IFERROR(VLOOKUP(Amazon_Sale_Report4[[#This Row],[Order ID]],A1218:A9257,1,FALSE),0)</f>
        <v>0</v>
      </c>
      <c r="AE1217">
        <f>IFERROR(VLOOKUP(Amazon_Sale_Report4[[#This Row],[Order ID]],B1218:$B$7973,1,FALSE),0)</f>
        <v>0</v>
      </c>
    </row>
    <row r="1218" spans="1:31" x14ac:dyDescent="0.3">
      <c r="A1218">
        <v>1285</v>
      </c>
      <c r="B1218" t="s">
        <v>3868</v>
      </c>
      <c r="C1218" s="23" t="s">
        <v>25</v>
      </c>
      <c r="D1218">
        <v>4</v>
      </c>
      <c r="E1218">
        <v>30</v>
      </c>
      <c r="F1218">
        <v>22</v>
      </c>
      <c r="G1218" s="23" t="s">
        <v>16834</v>
      </c>
      <c r="H1218">
        <f>DAY(Amazon_Sale_Report4[[#This Row],[Fecha]])</f>
        <v>30</v>
      </c>
      <c r="I1218" t="s">
        <v>48</v>
      </c>
      <c r="J1218" t="s">
        <v>53</v>
      </c>
      <c r="K1218" t="s">
        <v>28</v>
      </c>
      <c r="L1218" t="s">
        <v>54</v>
      </c>
      <c r="M1218" t="s">
        <v>136</v>
      </c>
      <c r="N1218" t="s">
        <v>1848</v>
      </c>
      <c r="O1218" t="s">
        <v>45</v>
      </c>
      <c r="P1218" t="s">
        <v>57</v>
      </c>
      <c r="Q1218" t="s">
        <v>1849</v>
      </c>
      <c r="R1218" t="s">
        <v>48</v>
      </c>
      <c r="S1218">
        <v>1</v>
      </c>
      <c r="T1218" t="s">
        <v>36</v>
      </c>
      <c r="U1218">
        <v>3290</v>
      </c>
      <c r="V1218" t="s">
        <v>90</v>
      </c>
      <c r="W1218" t="s">
        <v>91</v>
      </c>
      <c r="X1218">
        <v>5000350</v>
      </c>
      <c r="Y1218" t="s">
        <v>39</v>
      </c>
      <c r="Z1218" t="s">
        <v>35</v>
      </c>
      <c r="AA1218" t="b">
        <v>0</v>
      </c>
      <c r="AB1218" t="s">
        <v>35</v>
      </c>
      <c r="AC1218" t="s">
        <v>35</v>
      </c>
      <c r="AD1218">
        <f>IFERROR(VLOOKUP(Amazon_Sale_Report4[[#This Row],[Order ID]],A1219:A9258,1,FALSE),0)</f>
        <v>0</v>
      </c>
      <c r="AE1218">
        <f>IFERROR(VLOOKUP(Amazon_Sale_Report4[[#This Row],[Order ID]],B1219:$B$7973,1,FALSE),0)</f>
        <v>0</v>
      </c>
    </row>
    <row r="1219" spans="1:31" x14ac:dyDescent="0.3">
      <c r="A1219">
        <v>1286</v>
      </c>
      <c r="B1219" t="s">
        <v>3869</v>
      </c>
      <c r="C1219" s="23" t="s">
        <v>25</v>
      </c>
      <c r="D1219">
        <v>4</v>
      </c>
      <c r="E1219">
        <v>30</v>
      </c>
      <c r="F1219">
        <v>22</v>
      </c>
      <c r="G1219" s="23" t="s">
        <v>16834</v>
      </c>
      <c r="H1219">
        <f>DAY(Amazon_Sale_Report4[[#This Row],[Fecha]])</f>
        <v>30</v>
      </c>
      <c r="I1219" t="s">
        <v>48</v>
      </c>
      <c r="J1219" t="s">
        <v>53</v>
      </c>
      <c r="K1219" t="s">
        <v>28</v>
      </c>
      <c r="L1219" t="s">
        <v>54</v>
      </c>
      <c r="M1219" t="s">
        <v>2948</v>
      </c>
      <c r="N1219" t="s">
        <v>3870</v>
      </c>
      <c r="O1219" t="s">
        <v>45</v>
      </c>
      <c r="P1219" t="s">
        <v>33</v>
      </c>
      <c r="Q1219" t="s">
        <v>3871</v>
      </c>
      <c r="R1219" t="s">
        <v>48</v>
      </c>
      <c r="S1219">
        <v>1</v>
      </c>
      <c r="T1219" t="s">
        <v>36</v>
      </c>
      <c r="U1219">
        <v>5330</v>
      </c>
      <c r="V1219" t="s">
        <v>1239</v>
      </c>
      <c r="W1219" t="s">
        <v>38</v>
      </c>
      <c r="X1219">
        <v>4220090</v>
      </c>
      <c r="Y1219" t="s">
        <v>39</v>
      </c>
      <c r="Z1219" t="s">
        <v>60</v>
      </c>
      <c r="AA1219" t="b">
        <v>0</v>
      </c>
      <c r="AB1219" t="s">
        <v>35</v>
      </c>
      <c r="AC1219" t="s">
        <v>35</v>
      </c>
      <c r="AD1219">
        <f>IFERROR(VLOOKUP(Amazon_Sale_Report4[[#This Row],[Order ID]],A1220:A9259,1,FALSE),0)</f>
        <v>0</v>
      </c>
      <c r="AE1219">
        <f>IFERROR(VLOOKUP(Amazon_Sale_Report4[[#This Row],[Order ID]],B1220:$B$7973,1,FALSE),0)</f>
        <v>0</v>
      </c>
    </row>
    <row r="1220" spans="1:31" x14ac:dyDescent="0.3">
      <c r="A1220">
        <v>1287</v>
      </c>
      <c r="B1220" t="s">
        <v>3872</v>
      </c>
      <c r="C1220" s="23" t="s">
        <v>25</v>
      </c>
      <c r="D1220">
        <v>4</v>
      </c>
      <c r="E1220">
        <v>30</v>
      </c>
      <c r="F1220">
        <v>22</v>
      </c>
      <c r="G1220" s="23" t="s">
        <v>16834</v>
      </c>
      <c r="H1220">
        <f>DAY(Amazon_Sale_Report4[[#This Row],[Fecha]])</f>
        <v>30</v>
      </c>
      <c r="I1220" t="s">
        <v>26</v>
      </c>
      <c r="J1220" t="s">
        <v>53</v>
      </c>
      <c r="K1220" t="s">
        <v>28</v>
      </c>
      <c r="L1220" t="s">
        <v>54</v>
      </c>
      <c r="M1220" t="s">
        <v>136</v>
      </c>
      <c r="N1220" t="s">
        <v>3190</v>
      </c>
      <c r="O1220" t="s">
        <v>45</v>
      </c>
      <c r="P1220" t="s">
        <v>110</v>
      </c>
      <c r="Q1220" t="s">
        <v>3191</v>
      </c>
      <c r="R1220" t="s">
        <v>26</v>
      </c>
      <c r="S1220">
        <v>0</v>
      </c>
      <c r="T1220" t="s">
        <v>35</v>
      </c>
      <c r="V1220" t="s">
        <v>49</v>
      </c>
      <c r="W1220" t="s">
        <v>50</v>
      </c>
      <c r="X1220">
        <v>5600370</v>
      </c>
      <c r="Y1220" t="s">
        <v>39</v>
      </c>
      <c r="Z1220" t="s">
        <v>35</v>
      </c>
      <c r="AA1220" t="b">
        <v>0</v>
      </c>
      <c r="AB1220" t="s">
        <v>35</v>
      </c>
      <c r="AC1220" t="s">
        <v>35</v>
      </c>
      <c r="AD1220">
        <f>IFERROR(VLOOKUP(Amazon_Sale_Report4[[#This Row],[Order ID]],A1221:A9260,1,FALSE),0)</f>
        <v>0</v>
      </c>
      <c r="AE1220">
        <f>IFERROR(VLOOKUP(Amazon_Sale_Report4[[#This Row],[Order ID]],B1221:$B$7973,1,FALSE),0)</f>
        <v>0</v>
      </c>
    </row>
    <row r="1221" spans="1:31" x14ac:dyDescent="0.3">
      <c r="A1221">
        <v>1288</v>
      </c>
      <c r="B1221" t="s">
        <v>3873</v>
      </c>
      <c r="C1221" s="23" t="s">
        <v>25</v>
      </c>
      <c r="D1221">
        <v>4</v>
      </c>
      <c r="E1221">
        <v>30</v>
      </c>
      <c r="F1221">
        <v>22</v>
      </c>
      <c r="G1221" s="23" t="s">
        <v>16834</v>
      </c>
      <c r="H1221">
        <f>DAY(Amazon_Sale_Report4[[#This Row],[Fecha]])</f>
        <v>30</v>
      </c>
      <c r="I1221" t="s">
        <v>48</v>
      </c>
      <c r="J1221" t="s">
        <v>53</v>
      </c>
      <c r="K1221" t="s">
        <v>28</v>
      </c>
      <c r="L1221" t="s">
        <v>54</v>
      </c>
      <c r="M1221" t="s">
        <v>3874</v>
      </c>
      <c r="N1221" t="s">
        <v>3875</v>
      </c>
      <c r="O1221" t="s">
        <v>45</v>
      </c>
      <c r="P1221" t="s">
        <v>46</v>
      </c>
      <c r="Q1221" t="s">
        <v>3876</v>
      </c>
      <c r="R1221" t="s">
        <v>48</v>
      </c>
      <c r="S1221">
        <v>1</v>
      </c>
      <c r="T1221" t="s">
        <v>36</v>
      </c>
      <c r="U1221">
        <v>4520</v>
      </c>
      <c r="V1221" t="s">
        <v>73</v>
      </c>
      <c r="W1221" t="s">
        <v>74</v>
      </c>
      <c r="X1221">
        <v>6000100</v>
      </c>
      <c r="Y1221" t="s">
        <v>39</v>
      </c>
      <c r="Z1221" t="s">
        <v>35</v>
      </c>
      <c r="AA1221" t="b">
        <v>0</v>
      </c>
      <c r="AB1221" t="s">
        <v>35</v>
      </c>
      <c r="AC1221" t="s">
        <v>35</v>
      </c>
      <c r="AD1221">
        <f>IFERROR(VLOOKUP(Amazon_Sale_Report4[[#This Row],[Order ID]],A1222:A9261,1,FALSE),0)</f>
        <v>0</v>
      </c>
      <c r="AE1221">
        <f>IFERROR(VLOOKUP(Amazon_Sale_Report4[[#This Row],[Order ID]],B1222:$B$7973,1,FALSE),0)</f>
        <v>0</v>
      </c>
    </row>
    <row r="1222" spans="1:31" x14ac:dyDescent="0.3">
      <c r="A1222">
        <v>1289</v>
      </c>
      <c r="B1222" t="s">
        <v>3877</v>
      </c>
      <c r="C1222" s="23" t="s">
        <v>25</v>
      </c>
      <c r="D1222">
        <v>4</v>
      </c>
      <c r="E1222">
        <v>30</v>
      </c>
      <c r="F1222">
        <v>22</v>
      </c>
      <c r="G1222" s="23" t="s">
        <v>16834</v>
      </c>
      <c r="H1222">
        <f>DAY(Amazon_Sale_Report4[[#This Row],[Fecha]])</f>
        <v>30</v>
      </c>
      <c r="I1222" t="s">
        <v>48</v>
      </c>
      <c r="J1222" t="s">
        <v>53</v>
      </c>
      <c r="K1222" t="s">
        <v>28</v>
      </c>
      <c r="L1222" t="s">
        <v>54</v>
      </c>
      <c r="M1222" t="s">
        <v>613</v>
      </c>
      <c r="N1222" t="s">
        <v>3878</v>
      </c>
      <c r="O1222" t="s">
        <v>32</v>
      </c>
      <c r="P1222" t="s">
        <v>100</v>
      </c>
      <c r="Q1222" t="s">
        <v>3879</v>
      </c>
      <c r="R1222" t="s">
        <v>48</v>
      </c>
      <c r="S1222">
        <v>1</v>
      </c>
      <c r="T1222" t="s">
        <v>36</v>
      </c>
      <c r="U1222">
        <v>11150</v>
      </c>
      <c r="V1222" t="s">
        <v>3880</v>
      </c>
      <c r="W1222" t="s">
        <v>369</v>
      </c>
      <c r="X1222">
        <v>3820070</v>
      </c>
      <c r="Y1222" t="s">
        <v>39</v>
      </c>
      <c r="Z1222" t="s">
        <v>35</v>
      </c>
      <c r="AA1222" t="b">
        <v>0</v>
      </c>
      <c r="AB1222" t="s">
        <v>35</v>
      </c>
      <c r="AC1222" t="s">
        <v>35</v>
      </c>
      <c r="AD1222">
        <f>IFERROR(VLOOKUP(Amazon_Sale_Report4[[#This Row],[Order ID]],A1223:A9262,1,FALSE),0)</f>
        <v>0</v>
      </c>
      <c r="AE1222">
        <f>IFERROR(VLOOKUP(Amazon_Sale_Report4[[#This Row],[Order ID]],B1223:$B$7973,1,FALSE),0)</f>
        <v>0</v>
      </c>
    </row>
    <row r="1223" spans="1:31" x14ac:dyDescent="0.3">
      <c r="A1223">
        <v>1290</v>
      </c>
      <c r="B1223" t="s">
        <v>3881</v>
      </c>
      <c r="C1223" s="23" t="s">
        <v>25</v>
      </c>
      <c r="D1223">
        <v>4</v>
      </c>
      <c r="E1223">
        <v>30</v>
      </c>
      <c r="F1223">
        <v>22</v>
      </c>
      <c r="G1223" s="23" t="s">
        <v>16834</v>
      </c>
      <c r="H1223">
        <f>DAY(Amazon_Sale_Report4[[#This Row],[Fecha]])</f>
        <v>30</v>
      </c>
      <c r="I1223" t="s">
        <v>48</v>
      </c>
      <c r="J1223" t="s">
        <v>53</v>
      </c>
      <c r="K1223" t="s">
        <v>28</v>
      </c>
      <c r="L1223" t="s">
        <v>54</v>
      </c>
      <c r="M1223" t="s">
        <v>87</v>
      </c>
      <c r="N1223" t="s">
        <v>415</v>
      </c>
      <c r="O1223" t="s">
        <v>45</v>
      </c>
      <c r="P1223" t="s">
        <v>100</v>
      </c>
      <c r="Q1223" t="s">
        <v>416</v>
      </c>
      <c r="R1223" t="s">
        <v>48</v>
      </c>
      <c r="S1223">
        <v>1</v>
      </c>
      <c r="T1223" t="s">
        <v>36</v>
      </c>
      <c r="U1223">
        <v>3990</v>
      </c>
      <c r="V1223" t="s">
        <v>200</v>
      </c>
      <c r="W1223" t="s">
        <v>38</v>
      </c>
      <c r="X1223">
        <v>4110050</v>
      </c>
      <c r="Y1223" t="s">
        <v>39</v>
      </c>
      <c r="Z1223" t="s">
        <v>861</v>
      </c>
      <c r="AA1223" t="b">
        <v>0</v>
      </c>
      <c r="AB1223" t="s">
        <v>35</v>
      </c>
      <c r="AC1223" t="s">
        <v>35</v>
      </c>
      <c r="AD1223">
        <f>IFERROR(VLOOKUP(Amazon_Sale_Report4[[#This Row],[Order ID]],A1224:A9263,1,FALSE),0)</f>
        <v>0</v>
      </c>
      <c r="AE1223">
        <f>IFERROR(VLOOKUP(Amazon_Sale_Report4[[#This Row],[Order ID]],B1224:$B$7973,1,FALSE),0)</f>
        <v>0</v>
      </c>
    </row>
    <row r="1224" spans="1:31" x14ac:dyDescent="0.3">
      <c r="A1224">
        <v>1291</v>
      </c>
      <c r="B1224" t="s">
        <v>3882</v>
      </c>
      <c r="C1224" s="23" t="s">
        <v>25</v>
      </c>
      <c r="D1224">
        <v>4</v>
      </c>
      <c r="E1224">
        <v>30</v>
      </c>
      <c r="F1224">
        <v>22</v>
      </c>
      <c r="G1224" s="23" t="s">
        <v>16834</v>
      </c>
      <c r="H1224">
        <f>DAY(Amazon_Sale_Report4[[#This Row],[Fecha]])</f>
        <v>30</v>
      </c>
      <c r="I1224" t="s">
        <v>48</v>
      </c>
      <c r="J1224" t="s">
        <v>53</v>
      </c>
      <c r="K1224" t="s">
        <v>28</v>
      </c>
      <c r="L1224" t="s">
        <v>54</v>
      </c>
      <c r="M1224" t="s">
        <v>708</v>
      </c>
      <c r="N1224" t="s">
        <v>916</v>
      </c>
      <c r="O1224" t="s">
        <v>32</v>
      </c>
      <c r="P1224" t="s">
        <v>165</v>
      </c>
      <c r="Q1224" t="s">
        <v>917</v>
      </c>
      <c r="R1224" t="s">
        <v>48</v>
      </c>
      <c r="S1224">
        <v>1</v>
      </c>
      <c r="T1224" t="s">
        <v>36</v>
      </c>
      <c r="U1224">
        <v>11150</v>
      </c>
      <c r="V1224" t="s">
        <v>2339</v>
      </c>
      <c r="W1224" t="s">
        <v>151</v>
      </c>
      <c r="X1224">
        <v>1210080</v>
      </c>
      <c r="Y1224" t="s">
        <v>39</v>
      </c>
      <c r="Z1224" t="s">
        <v>60</v>
      </c>
      <c r="AA1224" t="b">
        <v>0</v>
      </c>
      <c r="AB1224" t="s">
        <v>35</v>
      </c>
      <c r="AC1224" t="s">
        <v>35</v>
      </c>
      <c r="AD1224">
        <f>IFERROR(VLOOKUP(Amazon_Sale_Report4[[#This Row],[Order ID]],A1225:A9264,1,FALSE),0)</f>
        <v>0</v>
      </c>
      <c r="AE1224">
        <f>IFERROR(VLOOKUP(Amazon_Sale_Report4[[#This Row],[Order ID]],B1225:$B$7973,1,FALSE),0)</f>
        <v>0</v>
      </c>
    </row>
    <row r="1225" spans="1:31" x14ac:dyDescent="0.3">
      <c r="A1225">
        <v>1292</v>
      </c>
      <c r="B1225" t="s">
        <v>3883</v>
      </c>
      <c r="C1225" s="23" t="s">
        <v>25</v>
      </c>
      <c r="D1225">
        <v>4</v>
      </c>
      <c r="E1225">
        <v>30</v>
      </c>
      <c r="F1225">
        <v>22</v>
      </c>
      <c r="G1225" s="23" t="s">
        <v>16834</v>
      </c>
      <c r="H1225">
        <f>DAY(Amazon_Sale_Report4[[#This Row],[Fecha]])</f>
        <v>30</v>
      </c>
      <c r="I1225" t="s">
        <v>48</v>
      </c>
      <c r="J1225" t="s">
        <v>53</v>
      </c>
      <c r="K1225" t="s">
        <v>28</v>
      </c>
      <c r="L1225" t="s">
        <v>54</v>
      </c>
      <c r="M1225" t="s">
        <v>3884</v>
      </c>
      <c r="N1225" t="s">
        <v>3885</v>
      </c>
      <c r="O1225" t="s">
        <v>32</v>
      </c>
      <c r="P1225" t="s">
        <v>57</v>
      </c>
      <c r="Q1225" t="s">
        <v>3886</v>
      </c>
      <c r="R1225" t="s">
        <v>48</v>
      </c>
      <c r="S1225">
        <v>1</v>
      </c>
      <c r="T1225" t="s">
        <v>36</v>
      </c>
      <c r="U1225">
        <v>6590</v>
      </c>
      <c r="V1225" t="s">
        <v>1511</v>
      </c>
      <c r="W1225" t="s">
        <v>281</v>
      </c>
      <c r="X1225">
        <v>7341010</v>
      </c>
      <c r="Y1225" t="s">
        <v>39</v>
      </c>
      <c r="Z1225" t="s">
        <v>60</v>
      </c>
      <c r="AA1225" t="b">
        <v>0</v>
      </c>
      <c r="AB1225" t="s">
        <v>35</v>
      </c>
      <c r="AC1225" t="s">
        <v>35</v>
      </c>
      <c r="AD1225">
        <f>IFERROR(VLOOKUP(Amazon_Sale_Report4[[#This Row],[Order ID]],A1226:A9265,1,FALSE),0)</f>
        <v>0</v>
      </c>
      <c r="AE1225">
        <f>IFERROR(VLOOKUP(Amazon_Sale_Report4[[#This Row],[Order ID]],B1226:$B$7973,1,FALSE),0)</f>
        <v>0</v>
      </c>
    </row>
    <row r="1226" spans="1:31" x14ac:dyDescent="0.3">
      <c r="A1226">
        <v>1293</v>
      </c>
      <c r="B1226" t="s">
        <v>3887</v>
      </c>
      <c r="C1226" s="23" t="s">
        <v>25</v>
      </c>
      <c r="D1226">
        <v>4</v>
      </c>
      <c r="E1226">
        <v>30</v>
      </c>
      <c r="F1226">
        <v>22</v>
      </c>
      <c r="G1226" s="23" t="s">
        <v>16834</v>
      </c>
      <c r="H1226">
        <f>DAY(Amazon_Sale_Report4[[#This Row],[Fecha]])</f>
        <v>30</v>
      </c>
      <c r="I1226" t="s">
        <v>26</v>
      </c>
      <c r="J1226" t="s">
        <v>53</v>
      </c>
      <c r="K1226" t="s">
        <v>28</v>
      </c>
      <c r="L1226" t="s">
        <v>54</v>
      </c>
      <c r="M1226" t="s">
        <v>163</v>
      </c>
      <c r="N1226" t="s">
        <v>164</v>
      </c>
      <c r="O1226" t="s">
        <v>32</v>
      </c>
      <c r="P1226" t="s">
        <v>165</v>
      </c>
      <c r="Q1226" t="s">
        <v>166</v>
      </c>
      <c r="R1226" t="s">
        <v>569</v>
      </c>
      <c r="S1226">
        <v>1</v>
      </c>
      <c r="T1226" t="s">
        <v>36</v>
      </c>
      <c r="U1226">
        <v>6260</v>
      </c>
      <c r="V1226" t="s">
        <v>49</v>
      </c>
      <c r="W1226" t="s">
        <v>50</v>
      </c>
      <c r="X1226">
        <v>5600370</v>
      </c>
      <c r="Y1226" t="s">
        <v>39</v>
      </c>
      <c r="Z1226" t="s">
        <v>35</v>
      </c>
      <c r="AA1226" t="b">
        <v>0</v>
      </c>
      <c r="AB1226" t="s">
        <v>35</v>
      </c>
      <c r="AC1226" t="s">
        <v>35</v>
      </c>
      <c r="AD1226">
        <f>IFERROR(VLOOKUP(Amazon_Sale_Report4[[#This Row],[Order ID]],A1227:A9266,1,FALSE),0)</f>
        <v>0</v>
      </c>
      <c r="AE1226">
        <f>IFERROR(VLOOKUP(Amazon_Sale_Report4[[#This Row],[Order ID]],B1227:$B$7973,1,FALSE),0)</f>
        <v>0</v>
      </c>
    </row>
    <row r="1227" spans="1:31" x14ac:dyDescent="0.3">
      <c r="A1227">
        <v>1294</v>
      </c>
      <c r="B1227" t="s">
        <v>3888</v>
      </c>
      <c r="C1227" s="23" t="s">
        <v>25</v>
      </c>
      <c r="D1227">
        <v>4</v>
      </c>
      <c r="E1227">
        <v>30</v>
      </c>
      <c r="F1227">
        <v>22</v>
      </c>
      <c r="G1227" s="23" t="s">
        <v>16834</v>
      </c>
      <c r="H1227">
        <f>DAY(Amazon_Sale_Report4[[#This Row],[Fecha]])</f>
        <v>30</v>
      </c>
      <c r="I1227" t="s">
        <v>48</v>
      </c>
      <c r="J1227" t="s">
        <v>53</v>
      </c>
      <c r="K1227" t="s">
        <v>28</v>
      </c>
      <c r="L1227" t="s">
        <v>54</v>
      </c>
      <c r="M1227" t="s">
        <v>3889</v>
      </c>
      <c r="N1227" t="s">
        <v>3890</v>
      </c>
      <c r="O1227" t="s">
        <v>71</v>
      </c>
      <c r="P1227" t="s">
        <v>57</v>
      </c>
      <c r="Q1227" t="s">
        <v>3891</v>
      </c>
      <c r="R1227" t="s">
        <v>48</v>
      </c>
      <c r="S1227">
        <v>1</v>
      </c>
      <c r="T1227" t="s">
        <v>36</v>
      </c>
      <c r="U1227">
        <v>3290</v>
      </c>
      <c r="V1227" t="s">
        <v>936</v>
      </c>
      <c r="W1227" t="s">
        <v>369</v>
      </c>
      <c r="X1227">
        <v>3800520</v>
      </c>
      <c r="Y1227" t="s">
        <v>39</v>
      </c>
      <c r="Z1227" t="s">
        <v>60</v>
      </c>
      <c r="AA1227" t="b">
        <v>0</v>
      </c>
      <c r="AB1227" t="s">
        <v>35</v>
      </c>
      <c r="AC1227" t="s">
        <v>35</v>
      </c>
      <c r="AD1227">
        <f>IFERROR(VLOOKUP(Amazon_Sale_Report4[[#This Row],[Order ID]],A1228:A9267,1,FALSE),0)</f>
        <v>0</v>
      </c>
      <c r="AE1227">
        <f>IFERROR(VLOOKUP(Amazon_Sale_Report4[[#This Row],[Order ID]],B1228:$B$7973,1,FALSE),0)</f>
        <v>0</v>
      </c>
    </row>
    <row r="1228" spans="1:31" x14ac:dyDescent="0.3">
      <c r="A1228">
        <v>1295</v>
      </c>
      <c r="B1228" t="s">
        <v>3892</v>
      </c>
      <c r="C1228" s="23" t="s">
        <v>25</v>
      </c>
      <c r="D1228">
        <v>4</v>
      </c>
      <c r="E1228">
        <v>30</v>
      </c>
      <c r="F1228">
        <v>22</v>
      </c>
      <c r="G1228" s="23" t="s">
        <v>16834</v>
      </c>
      <c r="H1228">
        <f>DAY(Amazon_Sale_Report4[[#This Row],[Fecha]])</f>
        <v>30</v>
      </c>
      <c r="I1228" t="s">
        <v>26</v>
      </c>
      <c r="J1228" t="s">
        <v>53</v>
      </c>
      <c r="K1228" t="s">
        <v>28</v>
      </c>
      <c r="L1228" t="s">
        <v>54</v>
      </c>
      <c r="M1228" t="s">
        <v>613</v>
      </c>
      <c r="N1228" t="s">
        <v>3878</v>
      </c>
      <c r="O1228" t="s">
        <v>32</v>
      </c>
      <c r="P1228" t="s">
        <v>100</v>
      </c>
      <c r="Q1228" t="s">
        <v>3879</v>
      </c>
      <c r="R1228" t="s">
        <v>26</v>
      </c>
      <c r="S1228">
        <v>0</v>
      </c>
      <c r="T1228" t="s">
        <v>35</v>
      </c>
      <c r="V1228" t="s">
        <v>3880</v>
      </c>
      <c r="W1228" t="s">
        <v>369</v>
      </c>
      <c r="X1228">
        <v>3820070</v>
      </c>
      <c r="Y1228" t="s">
        <v>39</v>
      </c>
      <c r="Z1228" t="s">
        <v>35</v>
      </c>
      <c r="AA1228" t="b">
        <v>0</v>
      </c>
      <c r="AB1228" t="s">
        <v>35</v>
      </c>
      <c r="AC1228" t="s">
        <v>35</v>
      </c>
      <c r="AD1228">
        <f>IFERROR(VLOOKUP(Amazon_Sale_Report4[[#This Row],[Order ID]],A1229:A9268,1,FALSE),0)</f>
        <v>0</v>
      </c>
      <c r="AE1228">
        <f>IFERROR(VLOOKUP(Amazon_Sale_Report4[[#This Row],[Order ID]],B1229:$B$7973,1,FALSE),0)</f>
        <v>0</v>
      </c>
    </row>
    <row r="1229" spans="1:31" x14ac:dyDescent="0.3">
      <c r="A1229">
        <v>1296</v>
      </c>
      <c r="B1229" t="s">
        <v>3893</v>
      </c>
      <c r="C1229" s="23" t="s">
        <v>25</v>
      </c>
      <c r="D1229">
        <v>4</v>
      </c>
      <c r="E1229">
        <v>30</v>
      </c>
      <c r="F1229">
        <v>22</v>
      </c>
      <c r="G1229" s="23" t="s">
        <v>16834</v>
      </c>
      <c r="H1229">
        <f>DAY(Amazon_Sale_Report4[[#This Row],[Fecha]])</f>
        <v>30</v>
      </c>
      <c r="I1229" t="s">
        <v>48</v>
      </c>
      <c r="J1229" t="s">
        <v>53</v>
      </c>
      <c r="K1229" t="s">
        <v>28</v>
      </c>
      <c r="L1229" t="s">
        <v>54</v>
      </c>
      <c r="M1229" t="s">
        <v>277</v>
      </c>
      <c r="N1229" t="s">
        <v>3894</v>
      </c>
      <c r="O1229" t="s">
        <v>32</v>
      </c>
      <c r="P1229" t="s">
        <v>110</v>
      </c>
      <c r="Q1229" t="s">
        <v>3895</v>
      </c>
      <c r="R1229" t="s">
        <v>48</v>
      </c>
      <c r="S1229">
        <v>1</v>
      </c>
      <c r="T1229" t="s">
        <v>36</v>
      </c>
      <c r="U1229">
        <v>7590</v>
      </c>
      <c r="V1229" t="s">
        <v>789</v>
      </c>
      <c r="W1229" t="s">
        <v>151</v>
      </c>
      <c r="X1229">
        <v>1220060</v>
      </c>
      <c r="Y1229" t="s">
        <v>39</v>
      </c>
      <c r="Z1229" t="s">
        <v>60</v>
      </c>
      <c r="AA1229" t="b">
        <v>0</v>
      </c>
      <c r="AB1229" t="s">
        <v>35</v>
      </c>
      <c r="AC1229" t="s">
        <v>35</v>
      </c>
      <c r="AD1229">
        <f>IFERROR(VLOOKUP(Amazon_Sale_Report4[[#This Row],[Order ID]],A1230:A9269,1,FALSE),0)</f>
        <v>0</v>
      </c>
      <c r="AE1229">
        <f>IFERROR(VLOOKUP(Amazon_Sale_Report4[[#This Row],[Order ID]],B1230:$B$7973,1,FALSE),0)</f>
        <v>0</v>
      </c>
    </row>
    <row r="1230" spans="1:31" x14ac:dyDescent="0.3">
      <c r="A1230">
        <v>1297</v>
      </c>
      <c r="B1230" t="s">
        <v>3896</v>
      </c>
      <c r="C1230" s="23" t="s">
        <v>25</v>
      </c>
      <c r="D1230">
        <v>4</v>
      </c>
      <c r="E1230">
        <v>30</v>
      </c>
      <c r="F1230">
        <v>22</v>
      </c>
      <c r="G1230" s="23" t="s">
        <v>16834</v>
      </c>
      <c r="H1230">
        <f>DAY(Amazon_Sale_Report4[[#This Row],[Fecha]])</f>
        <v>30</v>
      </c>
      <c r="I1230" t="s">
        <v>48</v>
      </c>
      <c r="J1230" t="s">
        <v>53</v>
      </c>
      <c r="K1230" t="s">
        <v>28</v>
      </c>
      <c r="L1230" t="s">
        <v>29</v>
      </c>
      <c r="M1230" t="s">
        <v>312</v>
      </c>
      <c r="N1230" t="s">
        <v>1713</v>
      </c>
      <c r="O1230" t="s">
        <v>32</v>
      </c>
      <c r="P1230" t="s">
        <v>100</v>
      </c>
      <c r="Q1230" t="s">
        <v>1714</v>
      </c>
      <c r="R1230" t="s">
        <v>48</v>
      </c>
      <c r="S1230">
        <v>1</v>
      </c>
      <c r="T1230" t="s">
        <v>36</v>
      </c>
      <c r="U1230">
        <v>0</v>
      </c>
      <c r="V1230" t="s">
        <v>3897</v>
      </c>
      <c r="W1230" t="s">
        <v>251</v>
      </c>
      <c r="X1230">
        <v>6761070</v>
      </c>
      <c r="Y1230" t="s">
        <v>39</v>
      </c>
      <c r="Z1230" t="s">
        <v>35</v>
      </c>
      <c r="AA1230" t="b">
        <v>0</v>
      </c>
      <c r="AB1230" t="s">
        <v>35</v>
      </c>
      <c r="AC1230" t="s">
        <v>35</v>
      </c>
      <c r="AD1230">
        <f>IFERROR(VLOOKUP(Amazon_Sale_Report4[[#This Row],[Order ID]],A1231:A9270,1,FALSE),0)</f>
        <v>0</v>
      </c>
      <c r="AE1230">
        <f>IFERROR(VLOOKUP(Amazon_Sale_Report4[[#This Row],[Order ID]],B1231:$B$7973,1,FALSE),0)</f>
        <v>0</v>
      </c>
    </row>
    <row r="1231" spans="1:31" x14ac:dyDescent="0.3">
      <c r="A1231">
        <v>1298</v>
      </c>
      <c r="B1231" t="s">
        <v>3898</v>
      </c>
      <c r="C1231" s="23" t="s">
        <v>25</v>
      </c>
      <c r="D1231">
        <v>4</v>
      </c>
      <c r="E1231">
        <v>30</v>
      </c>
      <c r="F1231">
        <v>22</v>
      </c>
      <c r="G1231" s="23" t="s">
        <v>16834</v>
      </c>
      <c r="H1231">
        <f>DAY(Amazon_Sale_Report4[[#This Row],[Fecha]])</f>
        <v>30</v>
      </c>
      <c r="I1231" t="s">
        <v>42</v>
      </c>
      <c r="J1231" t="s">
        <v>27</v>
      </c>
      <c r="K1231" t="s">
        <v>28</v>
      </c>
      <c r="L1231" t="s">
        <v>29</v>
      </c>
      <c r="M1231" t="s">
        <v>379</v>
      </c>
      <c r="N1231" t="s">
        <v>3899</v>
      </c>
      <c r="O1231" t="s">
        <v>32</v>
      </c>
      <c r="P1231" t="s">
        <v>100</v>
      </c>
      <c r="Q1231" t="s">
        <v>3900</v>
      </c>
      <c r="R1231" t="s">
        <v>48</v>
      </c>
      <c r="S1231">
        <v>1</v>
      </c>
      <c r="T1231" t="s">
        <v>36</v>
      </c>
      <c r="U1231">
        <v>5450</v>
      </c>
      <c r="V1231" t="s">
        <v>73</v>
      </c>
      <c r="W1231" t="s">
        <v>74</v>
      </c>
      <c r="X1231">
        <v>6001100</v>
      </c>
      <c r="Y1231" t="s">
        <v>39</v>
      </c>
      <c r="Z1231" t="s">
        <v>3694</v>
      </c>
      <c r="AA1231" t="b">
        <v>0</v>
      </c>
      <c r="AB1231" t="s">
        <v>40</v>
      </c>
      <c r="AC1231" t="s">
        <v>35</v>
      </c>
      <c r="AD1231">
        <f>IFERROR(VLOOKUP(Amazon_Sale_Report4[[#This Row],[Order ID]],A1232:A9271,1,FALSE),0)</f>
        <v>0</v>
      </c>
      <c r="AE1231">
        <f>IFERROR(VLOOKUP(Amazon_Sale_Report4[[#This Row],[Order ID]],B1232:$B$7973,1,FALSE),0)</f>
        <v>0</v>
      </c>
    </row>
    <row r="1232" spans="1:31" x14ac:dyDescent="0.3">
      <c r="A1232">
        <v>1299</v>
      </c>
      <c r="B1232" t="s">
        <v>3901</v>
      </c>
      <c r="C1232" s="23" t="s">
        <v>25</v>
      </c>
      <c r="D1232">
        <v>4</v>
      </c>
      <c r="E1232">
        <v>30</v>
      </c>
      <c r="F1232">
        <v>22</v>
      </c>
      <c r="G1232" s="23" t="s">
        <v>16834</v>
      </c>
      <c r="H1232">
        <f>DAY(Amazon_Sale_Report4[[#This Row],[Fecha]])</f>
        <v>30</v>
      </c>
      <c r="I1232" t="s">
        <v>26</v>
      </c>
      <c r="J1232" t="s">
        <v>53</v>
      </c>
      <c r="K1232" t="s">
        <v>28</v>
      </c>
      <c r="L1232" t="s">
        <v>54</v>
      </c>
      <c r="M1232" t="s">
        <v>3902</v>
      </c>
      <c r="N1232" t="s">
        <v>3903</v>
      </c>
      <c r="O1232" t="s">
        <v>45</v>
      </c>
      <c r="P1232" t="s">
        <v>57</v>
      </c>
      <c r="Q1232" t="s">
        <v>3904</v>
      </c>
      <c r="R1232" t="s">
        <v>569</v>
      </c>
      <c r="S1232">
        <v>1</v>
      </c>
      <c r="T1232" t="s">
        <v>36</v>
      </c>
      <c r="U1232">
        <v>4870</v>
      </c>
      <c r="V1232" t="s">
        <v>49</v>
      </c>
      <c r="W1232" t="s">
        <v>50</v>
      </c>
      <c r="X1232">
        <v>5600010</v>
      </c>
      <c r="Y1232" t="s">
        <v>39</v>
      </c>
      <c r="Z1232" t="s">
        <v>35</v>
      </c>
      <c r="AA1232" t="b">
        <v>0</v>
      </c>
      <c r="AB1232" t="s">
        <v>35</v>
      </c>
      <c r="AC1232" t="s">
        <v>35</v>
      </c>
      <c r="AD1232">
        <f>IFERROR(VLOOKUP(Amazon_Sale_Report4[[#This Row],[Order ID]],A1233:A9272,1,FALSE),0)</f>
        <v>0</v>
      </c>
      <c r="AE1232">
        <f>IFERROR(VLOOKUP(Amazon_Sale_Report4[[#This Row],[Order ID]],B1233:$B$7973,1,FALSE),0)</f>
        <v>0</v>
      </c>
    </row>
    <row r="1233" spans="1:31" x14ac:dyDescent="0.3">
      <c r="A1233">
        <v>1301</v>
      </c>
      <c r="B1233" t="s">
        <v>3905</v>
      </c>
      <c r="C1233" s="23" t="s">
        <v>25</v>
      </c>
      <c r="D1233">
        <v>4</v>
      </c>
      <c r="E1233">
        <v>30</v>
      </c>
      <c r="F1233">
        <v>22</v>
      </c>
      <c r="G1233" s="23" t="s">
        <v>16834</v>
      </c>
      <c r="H1233">
        <f>DAY(Amazon_Sale_Report4[[#This Row],[Fecha]])</f>
        <v>30</v>
      </c>
      <c r="I1233" t="s">
        <v>48</v>
      </c>
      <c r="J1233" t="s">
        <v>53</v>
      </c>
      <c r="K1233" t="s">
        <v>28</v>
      </c>
      <c r="L1233" t="s">
        <v>54</v>
      </c>
      <c r="M1233" t="s">
        <v>3527</v>
      </c>
      <c r="N1233" t="s">
        <v>3909</v>
      </c>
      <c r="O1233" t="s">
        <v>45</v>
      </c>
      <c r="P1233" t="s">
        <v>46</v>
      </c>
      <c r="Q1233" t="s">
        <v>3910</v>
      </c>
      <c r="R1233" t="s">
        <v>48</v>
      </c>
      <c r="S1233">
        <v>1</v>
      </c>
      <c r="T1233" t="s">
        <v>36</v>
      </c>
      <c r="U1233">
        <v>3760</v>
      </c>
      <c r="V1233" t="s">
        <v>340</v>
      </c>
      <c r="W1233" t="s">
        <v>50</v>
      </c>
      <c r="X1233">
        <v>5600850</v>
      </c>
      <c r="Y1233" t="s">
        <v>39</v>
      </c>
      <c r="Z1233" t="s">
        <v>35</v>
      </c>
      <c r="AA1233" t="b">
        <v>0</v>
      </c>
      <c r="AB1233" t="s">
        <v>35</v>
      </c>
      <c r="AC1233" t="s">
        <v>35</v>
      </c>
      <c r="AD1233">
        <f>IFERROR(VLOOKUP(Amazon_Sale_Report4[[#This Row],[Order ID]],A1234:A9274,1,FALSE),0)</f>
        <v>0</v>
      </c>
      <c r="AE1233">
        <f>IFERROR(VLOOKUP(Amazon_Sale_Report4[[#This Row],[Order ID]],B1234:$B$7973,1,FALSE),0)</f>
        <v>0</v>
      </c>
    </row>
    <row r="1234" spans="1:31" x14ac:dyDescent="0.3">
      <c r="A1234">
        <v>1302</v>
      </c>
      <c r="B1234" t="s">
        <v>3911</v>
      </c>
      <c r="C1234" s="23" t="s">
        <v>25</v>
      </c>
      <c r="D1234">
        <v>4</v>
      </c>
      <c r="E1234">
        <v>30</v>
      </c>
      <c r="F1234">
        <v>22</v>
      </c>
      <c r="G1234" s="23" t="s">
        <v>16834</v>
      </c>
      <c r="H1234">
        <f>DAY(Amazon_Sale_Report4[[#This Row],[Fecha]])</f>
        <v>30</v>
      </c>
      <c r="I1234" t="s">
        <v>42</v>
      </c>
      <c r="J1234" t="s">
        <v>27</v>
      </c>
      <c r="K1234" t="s">
        <v>28</v>
      </c>
      <c r="L1234" t="s">
        <v>29</v>
      </c>
      <c r="M1234" t="s">
        <v>3912</v>
      </c>
      <c r="N1234" t="s">
        <v>3913</v>
      </c>
      <c r="O1234" t="s">
        <v>32</v>
      </c>
      <c r="P1234" t="s">
        <v>57</v>
      </c>
      <c r="Q1234" t="s">
        <v>3914</v>
      </c>
      <c r="R1234" t="s">
        <v>48</v>
      </c>
      <c r="S1234">
        <v>1</v>
      </c>
      <c r="T1234" t="s">
        <v>36</v>
      </c>
      <c r="U1234">
        <v>5600</v>
      </c>
      <c r="V1234" t="s">
        <v>85</v>
      </c>
      <c r="W1234" t="s">
        <v>85</v>
      </c>
      <c r="X1234">
        <v>1600220</v>
      </c>
      <c r="Y1234" t="s">
        <v>39</v>
      </c>
      <c r="Z1234" t="s">
        <v>3583</v>
      </c>
      <c r="AA1234" t="b">
        <v>0</v>
      </c>
      <c r="AB1234" t="s">
        <v>40</v>
      </c>
      <c r="AC1234" t="s">
        <v>35</v>
      </c>
      <c r="AD1234">
        <f>IFERROR(VLOOKUP(Amazon_Sale_Report4[[#This Row],[Order ID]],A1235:A9275,1,FALSE),0)</f>
        <v>0</v>
      </c>
      <c r="AE1234">
        <f>IFERROR(VLOOKUP(Amazon_Sale_Report4[[#This Row],[Order ID]],B1235:$B$7973,1,FALSE),0)</f>
        <v>0</v>
      </c>
    </row>
    <row r="1235" spans="1:31" x14ac:dyDescent="0.3">
      <c r="A1235">
        <v>1303</v>
      </c>
      <c r="B1235" t="s">
        <v>3915</v>
      </c>
      <c r="C1235" s="23" t="s">
        <v>25</v>
      </c>
      <c r="D1235">
        <v>4</v>
      </c>
      <c r="E1235">
        <v>30</v>
      </c>
      <c r="F1235">
        <v>22</v>
      </c>
      <c r="G1235" s="23" t="s">
        <v>16834</v>
      </c>
      <c r="H1235">
        <f>DAY(Amazon_Sale_Report4[[#This Row],[Fecha]])</f>
        <v>30</v>
      </c>
      <c r="I1235" t="s">
        <v>48</v>
      </c>
      <c r="J1235" t="s">
        <v>53</v>
      </c>
      <c r="K1235" t="s">
        <v>28</v>
      </c>
      <c r="L1235" t="s">
        <v>54</v>
      </c>
      <c r="M1235" t="s">
        <v>62</v>
      </c>
      <c r="N1235" t="s">
        <v>63</v>
      </c>
      <c r="O1235" t="s">
        <v>64</v>
      </c>
      <c r="P1235" t="s">
        <v>65</v>
      </c>
      <c r="Q1235" t="s">
        <v>66</v>
      </c>
      <c r="R1235" t="s">
        <v>48</v>
      </c>
      <c r="S1235">
        <v>1</v>
      </c>
      <c r="T1235" t="s">
        <v>36</v>
      </c>
      <c r="U1235">
        <v>7440</v>
      </c>
      <c r="V1235" t="s">
        <v>186</v>
      </c>
      <c r="W1235" t="s">
        <v>187</v>
      </c>
      <c r="X1235">
        <v>8340080</v>
      </c>
      <c r="Y1235" t="s">
        <v>39</v>
      </c>
      <c r="Z1235" t="s">
        <v>60</v>
      </c>
      <c r="AA1235" t="b">
        <v>0</v>
      </c>
      <c r="AB1235" t="s">
        <v>35</v>
      </c>
      <c r="AC1235" t="s">
        <v>35</v>
      </c>
      <c r="AD1235">
        <f>IFERROR(VLOOKUP(Amazon_Sale_Report4[[#This Row],[Order ID]],A1236:A9276,1,FALSE),0)</f>
        <v>0</v>
      </c>
      <c r="AE1235">
        <f>IFERROR(VLOOKUP(Amazon_Sale_Report4[[#This Row],[Order ID]],B1236:$B$7973,1,FALSE),0)</f>
        <v>0</v>
      </c>
    </row>
    <row r="1236" spans="1:31" x14ac:dyDescent="0.3">
      <c r="A1236">
        <v>1304</v>
      </c>
      <c r="B1236" t="s">
        <v>3916</v>
      </c>
      <c r="C1236" s="23" t="s">
        <v>25</v>
      </c>
      <c r="D1236">
        <v>4</v>
      </c>
      <c r="E1236">
        <v>30</v>
      </c>
      <c r="F1236">
        <v>22</v>
      </c>
      <c r="G1236" s="23" t="s">
        <v>16834</v>
      </c>
      <c r="H1236">
        <f>DAY(Amazon_Sale_Report4[[#This Row],[Fecha]])</f>
        <v>30</v>
      </c>
      <c r="I1236" t="s">
        <v>48</v>
      </c>
      <c r="J1236" t="s">
        <v>53</v>
      </c>
      <c r="K1236" t="s">
        <v>28</v>
      </c>
      <c r="L1236" t="s">
        <v>54</v>
      </c>
      <c r="M1236" t="s">
        <v>62</v>
      </c>
      <c r="N1236" t="s">
        <v>878</v>
      </c>
      <c r="O1236" t="s">
        <v>64</v>
      </c>
      <c r="P1236" t="s">
        <v>165</v>
      </c>
      <c r="Q1236" t="s">
        <v>879</v>
      </c>
      <c r="R1236" t="s">
        <v>48</v>
      </c>
      <c r="S1236">
        <v>1</v>
      </c>
      <c r="T1236" t="s">
        <v>36</v>
      </c>
      <c r="U1236">
        <v>7440</v>
      </c>
      <c r="V1236" t="s">
        <v>3917</v>
      </c>
      <c r="W1236" t="s">
        <v>74</v>
      </c>
      <c r="X1236">
        <v>6367010</v>
      </c>
      <c r="Y1236" t="s">
        <v>39</v>
      </c>
      <c r="Z1236" t="s">
        <v>60</v>
      </c>
      <c r="AA1236" t="b">
        <v>0</v>
      </c>
      <c r="AB1236" t="s">
        <v>35</v>
      </c>
      <c r="AC1236" t="s">
        <v>35</v>
      </c>
      <c r="AD1236">
        <f>IFERROR(VLOOKUP(Amazon_Sale_Report4[[#This Row],[Order ID]],A1237:A9277,1,FALSE),0)</f>
        <v>0</v>
      </c>
      <c r="AE1236">
        <f>IFERROR(VLOOKUP(Amazon_Sale_Report4[[#This Row],[Order ID]],B1237:$B$7973,1,FALSE),0)</f>
        <v>0</v>
      </c>
    </row>
    <row r="1237" spans="1:31" x14ac:dyDescent="0.3">
      <c r="A1237">
        <v>1305</v>
      </c>
      <c r="B1237" t="s">
        <v>3918</v>
      </c>
      <c r="C1237" s="23" t="s">
        <v>25</v>
      </c>
      <c r="D1237">
        <v>4</v>
      </c>
      <c r="E1237">
        <v>30</v>
      </c>
      <c r="F1237">
        <v>22</v>
      </c>
      <c r="G1237" s="23" t="s">
        <v>16834</v>
      </c>
      <c r="H1237">
        <f>DAY(Amazon_Sale_Report4[[#This Row],[Fecha]])</f>
        <v>30</v>
      </c>
      <c r="I1237" t="s">
        <v>42</v>
      </c>
      <c r="J1237" t="s">
        <v>27</v>
      </c>
      <c r="K1237" t="s">
        <v>28</v>
      </c>
      <c r="L1237" t="s">
        <v>29</v>
      </c>
      <c r="M1237" t="s">
        <v>3919</v>
      </c>
      <c r="N1237" t="s">
        <v>3920</v>
      </c>
      <c r="O1237" t="s">
        <v>45</v>
      </c>
      <c r="P1237" t="s">
        <v>165</v>
      </c>
      <c r="Q1237" t="s">
        <v>3921</v>
      </c>
      <c r="R1237" t="s">
        <v>48</v>
      </c>
      <c r="S1237">
        <v>1</v>
      </c>
      <c r="T1237" t="s">
        <v>36</v>
      </c>
      <c r="U1237">
        <v>3290</v>
      </c>
      <c r="V1237" t="s">
        <v>789</v>
      </c>
      <c r="W1237" t="s">
        <v>151</v>
      </c>
      <c r="X1237">
        <v>1220010</v>
      </c>
      <c r="Y1237" t="s">
        <v>39</v>
      </c>
      <c r="Z1237" t="s">
        <v>2485</v>
      </c>
      <c r="AA1237" t="b">
        <v>0</v>
      </c>
      <c r="AB1237" t="s">
        <v>40</v>
      </c>
      <c r="AC1237" t="s">
        <v>35</v>
      </c>
      <c r="AD1237">
        <f>IFERROR(VLOOKUP(Amazon_Sale_Report4[[#This Row],[Order ID]],A1238:A9278,1,FALSE),0)</f>
        <v>0</v>
      </c>
      <c r="AE1237">
        <f>IFERROR(VLOOKUP(Amazon_Sale_Report4[[#This Row],[Order ID]],B1238:$B$7973,1,FALSE),0)</f>
        <v>0</v>
      </c>
    </row>
    <row r="1238" spans="1:31" x14ac:dyDescent="0.3">
      <c r="A1238">
        <v>1306</v>
      </c>
      <c r="B1238" t="s">
        <v>3922</v>
      </c>
      <c r="C1238" s="23" t="s">
        <v>25</v>
      </c>
      <c r="D1238">
        <v>4</v>
      </c>
      <c r="E1238">
        <v>30</v>
      </c>
      <c r="F1238">
        <v>22</v>
      </c>
      <c r="G1238" s="23" t="s">
        <v>16834</v>
      </c>
      <c r="H1238">
        <f>DAY(Amazon_Sale_Report4[[#This Row],[Fecha]])</f>
        <v>30</v>
      </c>
      <c r="I1238" t="s">
        <v>48</v>
      </c>
      <c r="J1238" t="s">
        <v>53</v>
      </c>
      <c r="K1238" t="s">
        <v>28</v>
      </c>
      <c r="L1238" t="s">
        <v>54</v>
      </c>
      <c r="M1238" t="s">
        <v>342</v>
      </c>
      <c r="N1238" t="s">
        <v>1517</v>
      </c>
      <c r="O1238" t="s">
        <v>45</v>
      </c>
      <c r="P1238" t="s">
        <v>46</v>
      </c>
      <c r="Q1238" t="s">
        <v>1518</v>
      </c>
      <c r="R1238" t="s">
        <v>48</v>
      </c>
      <c r="S1238">
        <v>1</v>
      </c>
      <c r="T1238" t="s">
        <v>36</v>
      </c>
      <c r="U1238">
        <v>3530</v>
      </c>
      <c r="V1238" t="s">
        <v>1117</v>
      </c>
      <c r="W1238" t="s">
        <v>281</v>
      </c>
      <c r="X1238">
        <v>7421010</v>
      </c>
      <c r="Y1238" t="s">
        <v>39</v>
      </c>
      <c r="Z1238" t="s">
        <v>60</v>
      </c>
      <c r="AA1238" t="b">
        <v>0</v>
      </c>
      <c r="AB1238" t="s">
        <v>35</v>
      </c>
      <c r="AC1238" t="s">
        <v>35</v>
      </c>
      <c r="AD1238">
        <f>IFERROR(VLOOKUP(Amazon_Sale_Report4[[#This Row],[Order ID]],A1239:A9279,1,FALSE),0)</f>
        <v>0</v>
      </c>
      <c r="AE1238">
        <f>IFERROR(VLOOKUP(Amazon_Sale_Report4[[#This Row],[Order ID]],B1239:$B$7973,1,FALSE),0)</f>
        <v>0</v>
      </c>
    </row>
    <row r="1239" spans="1:31" x14ac:dyDescent="0.3">
      <c r="A1239">
        <v>1307</v>
      </c>
      <c r="B1239" t="s">
        <v>3923</v>
      </c>
      <c r="C1239" s="23" t="s">
        <v>25</v>
      </c>
      <c r="D1239">
        <v>4</v>
      </c>
      <c r="E1239">
        <v>30</v>
      </c>
      <c r="F1239">
        <v>22</v>
      </c>
      <c r="G1239" s="23" t="s">
        <v>16834</v>
      </c>
      <c r="H1239">
        <f>DAY(Amazon_Sale_Report4[[#This Row],[Fecha]])</f>
        <v>30</v>
      </c>
      <c r="I1239" t="s">
        <v>26</v>
      </c>
      <c r="J1239" t="s">
        <v>27</v>
      </c>
      <c r="K1239" t="s">
        <v>28</v>
      </c>
      <c r="L1239" t="s">
        <v>29</v>
      </c>
      <c r="M1239" t="s">
        <v>1314</v>
      </c>
      <c r="N1239" t="s">
        <v>3924</v>
      </c>
      <c r="O1239" t="s">
        <v>32</v>
      </c>
      <c r="P1239" t="s">
        <v>57</v>
      </c>
      <c r="Q1239" t="s">
        <v>3925</v>
      </c>
      <c r="R1239" t="s">
        <v>35</v>
      </c>
      <c r="S1239">
        <v>0</v>
      </c>
      <c r="T1239" t="s">
        <v>36</v>
      </c>
      <c r="U1239">
        <v>72286</v>
      </c>
      <c r="V1239" t="s">
        <v>2120</v>
      </c>
      <c r="W1239" t="s">
        <v>38</v>
      </c>
      <c r="X1239">
        <v>4400090</v>
      </c>
      <c r="Y1239" t="s">
        <v>39</v>
      </c>
      <c r="Z1239" t="s">
        <v>35</v>
      </c>
      <c r="AA1239" t="b">
        <v>0</v>
      </c>
      <c r="AB1239" t="s">
        <v>40</v>
      </c>
      <c r="AC1239" t="s">
        <v>35</v>
      </c>
      <c r="AD1239">
        <f>IFERROR(VLOOKUP(Amazon_Sale_Report4[[#This Row],[Order ID]],A1240:A9280,1,FALSE),0)</f>
        <v>0</v>
      </c>
      <c r="AE1239">
        <f>IFERROR(VLOOKUP(Amazon_Sale_Report4[[#This Row],[Order ID]],B1240:$B$7973,1,FALSE),0)</f>
        <v>0</v>
      </c>
    </row>
    <row r="1240" spans="1:31" x14ac:dyDescent="0.3">
      <c r="A1240">
        <v>1308</v>
      </c>
      <c r="B1240" t="s">
        <v>3926</v>
      </c>
      <c r="C1240" s="23" t="s">
        <v>25</v>
      </c>
      <c r="D1240">
        <v>4</v>
      </c>
      <c r="E1240">
        <v>30</v>
      </c>
      <c r="F1240">
        <v>22</v>
      </c>
      <c r="G1240" s="23" t="s">
        <v>16834</v>
      </c>
      <c r="H1240">
        <f>DAY(Amazon_Sale_Report4[[#This Row],[Fecha]])</f>
        <v>30</v>
      </c>
      <c r="I1240" t="s">
        <v>48</v>
      </c>
      <c r="J1240" t="s">
        <v>53</v>
      </c>
      <c r="K1240" t="s">
        <v>28</v>
      </c>
      <c r="L1240" t="s">
        <v>54</v>
      </c>
      <c r="M1240" t="s">
        <v>1166</v>
      </c>
      <c r="N1240" t="s">
        <v>3927</v>
      </c>
      <c r="O1240" t="s">
        <v>32</v>
      </c>
      <c r="P1240" t="s">
        <v>65</v>
      </c>
      <c r="Q1240" t="s">
        <v>3928</v>
      </c>
      <c r="R1240" t="s">
        <v>48</v>
      </c>
      <c r="S1240">
        <v>1</v>
      </c>
      <c r="T1240" t="s">
        <v>36</v>
      </c>
      <c r="U1240">
        <v>5970</v>
      </c>
      <c r="V1240" t="s">
        <v>3929</v>
      </c>
      <c r="W1240" t="s">
        <v>251</v>
      </c>
      <c r="X1240">
        <v>6831100</v>
      </c>
      <c r="Y1240" t="s">
        <v>39</v>
      </c>
      <c r="Z1240" t="s">
        <v>60</v>
      </c>
      <c r="AA1240" t="b">
        <v>0</v>
      </c>
      <c r="AB1240" t="s">
        <v>35</v>
      </c>
      <c r="AC1240" t="s">
        <v>35</v>
      </c>
      <c r="AD1240">
        <f>IFERROR(VLOOKUP(Amazon_Sale_Report4[[#This Row],[Order ID]],A1241:A9281,1,FALSE),0)</f>
        <v>0</v>
      </c>
      <c r="AE1240">
        <f>IFERROR(VLOOKUP(Amazon_Sale_Report4[[#This Row],[Order ID]],B1241:$B$7973,1,FALSE),0)</f>
        <v>0</v>
      </c>
    </row>
    <row r="1241" spans="1:31" x14ac:dyDescent="0.3">
      <c r="A1241">
        <v>1309</v>
      </c>
      <c r="B1241" t="s">
        <v>3930</v>
      </c>
      <c r="C1241" s="23" t="s">
        <v>25</v>
      </c>
      <c r="D1241">
        <v>4</v>
      </c>
      <c r="E1241">
        <v>30</v>
      </c>
      <c r="F1241">
        <v>22</v>
      </c>
      <c r="G1241" s="23" t="s">
        <v>16834</v>
      </c>
      <c r="H1241">
        <f>DAY(Amazon_Sale_Report4[[#This Row],[Fecha]])</f>
        <v>30</v>
      </c>
      <c r="I1241" t="s">
        <v>48</v>
      </c>
      <c r="J1241" t="s">
        <v>53</v>
      </c>
      <c r="K1241" t="s">
        <v>28</v>
      </c>
      <c r="L1241" t="s">
        <v>54</v>
      </c>
      <c r="M1241" t="s">
        <v>273</v>
      </c>
      <c r="N1241" t="s">
        <v>1923</v>
      </c>
      <c r="O1241" t="s">
        <v>32</v>
      </c>
      <c r="P1241" t="s">
        <v>57</v>
      </c>
      <c r="Q1241" t="s">
        <v>1924</v>
      </c>
      <c r="R1241" t="s">
        <v>48</v>
      </c>
      <c r="S1241">
        <v>1</v>
      </c>
      <c r="T1241" t="s">
        <v>36</v>
      </c>
      <c r="U1241">
        <v>7880</v>
      </c>
      <c r="V1241" t="s">
        <v>3931</v>
      </c>
      <c r="W1241" t="s">
        <v>38</v>
      </c>
      <c r="X1241">
        <v>4000780</v>
      </c>
      <c r="Y1241" t="s">
        <v>39</v>
      </c>
      <c r="Z1241" t="s">
        <v>35</v>
      </c>
      <c r="AA1241" t="b">
        <v>0</v>
      </c>
      <c r="AB1241" t="s">
        <v>35</v>
      </c>
      <c r="AC1241" t="s">
        <v>35</v>
      </c>
      <c r="AD1241">
        <f>IFERROR(VLOOKUP(Amazon_Sale_Report4[[#This Row],[Order ID]],A1242:A9282,1,FALSE),0)</f>
        <v>0</v>
      </c>
      <c r="AE1241">
        <f>IFERROR(VLOOKUP(Amazon_Sale_Report4[[#This Row],[Order ID]],B1242:$B$7973,1,FALSE),0)</f>
        <v>0</v>
      </c>
    </row>
    <row r="1242" spans="1:31" x14ac:dyDescent="0.3">
      <c r="A1242">
        <v>1310</v>
      </c>
      <c r="B1242" t="s">
        <v>3932</v>
      </c>
      <c r="C1242" s="23" t="s">
        <v>25</v>
      </c>
      <c r="D1242">
        <v>4</v>
      </c>
      <c r="E1242">
        <v>30</v>
      </c>
      <c r="F1242">
        <v>22</v>
      </c>
      <c r="G1242" s="23" t="s">
        <v>16834</v>
      </c>
      <c r="H1242">
        <f>DAY(Amazon_Sale_Report4[[#This Row],[Fecha]])</f>
        <v>30</v>
      </c>
      <c r="I1242" t="s">
        <v>42</v>
      </c>
      <c r="J1242" t="s">
        <v>27</v>
      </c>
      <c r="K1242" t="s">
        <v>28</v>
      </c>
      <c r="L1242" t="s">
        <v>29</v>
      </c>
      <c r="M1242" t="s">
        <v>547</v>
      </c>
      <c r="N1242" t="s">
        <v>3933</v>
      </c>
      <c r="O1242" t="s">
        <v>45</v>
      </c>
      <c r="P1242" t="s">
        <v>65</v>
      </c>
      <c r="Q1242" t="s">
        <v>3934</v>
      </c>
      <c r="R1242" t="s">
        <v>48</v>
      </c>
      <c r="S1242">
        <v>1</v>
      </c>
      <c r="T1242" t="s">
        <v>36</v>
      </c>
      <c r="U1242">
        <v>3180</v>
      </c>
      <c r="V1242" t="s">
        <v>37</v>
      </c>
      <c r="W1242" t="s">
        <v>38</v>
      </c>
      <c r="X1242">
        <v>4000500</v>
      </c>
      <c r="Y1242" t="s">
        <v>39</v>
      </c>
      <c r="Z1242" t="s">
        <v>2317</v>
      </c>
      <c r="AA1242" t="b">
        <v>0</v>
      </c>
      <c r="AB1242" t="s">
        <v>40</v>
      </c>
      <c r="AC1242" t="s">
        <v>35</v>
      </c>
      <c r="AD1242">
        <f>IFERROR(VLOOKUP(Amazon_Sale_Report4[[#This Row],[Order ID]],A1243:A9283,1,FALSE),0)</f>
        <v>0</v>
      </c>
      <c r="AE1242">
        <f>IFERROR(VLOOKUP(Amazon_Sale_Report4[[#This Row],[Order ID]],B1243:$B$7973,1,FALSE),0)</f>
        <v>0</v>
      </c>
    </row>
    <row r="1243" spans="1:31" x14ac:dyDescent="0.3">
      <c r="A1243">
        <v>1311</v>
      </c>
      <c r="B1243" t="s">
        <v>3935</v>
      </c>
      <c r="C1243" s="23" t="s">
        <v>25</v>
      </c>
      <c r="D1243">
        <v>4</v>
      </c>
      <c r="E1243">
        <v>30</v>
      </c>
      <c r="F1243">
        <v>22</v>
      </c>
      <c r="G1243" s="23" t="s">
        <v>16834</v>
      </c>
      <c r="H1243">
        <f>DAY(Amazon_Sale_Report4[[#This Row],[Fecha]])</f>
        <v>30</v>
      </c>
      <c r="I1243" t="s">
        <v>48</v>
      </c>
      <c r="J1243" t="s">
        <v>53</v>
      </c>
      <c r="K1243" t="s">
        <v>28</v>
      </c>
      <c r="L1243" t="s">
        <v>54</v>
      </c>
      <c r="M1243" t="s">
        <v>202</v>
      </c>
      <c r="N1243" t="s">
        <v>3936</v>
      </c>
      <c r="O1243" t="s">
        <v>45</v>
      </c>
      <c r="P1243" t="s">
        <v>33</v>
      </c>
      <c r="Q1243" t="s">
        <v>3937</v>
      </c>
      <c r="R1243" t="s">
        <v>48</v>
      </c>
      <c r="S1243">
        <v>1</v>
      </c>
      <c r="T1243" t="s">
        <v>36</v>
      </c>
      <c r="U1243">
        <v>3990</v>
      </c>
      <c r="V1243" t="s">
        <v>3938</v>
      </c>
      <c r="W1243" t="s">
        <v>133</v>
      </c>
      <c r="X1243">
        <v>5240030</v>
      </c>
      <c r="Y1243" t="s">
        <v>39</v>
      </c>
      <c r="Z1243" t="s">
        <v>60</v>
      </c>
      <c r="AA1243" t="b">
        <v>0</v>
      </c>
      <c r="AB1243" t="s">
        <v>35</v>
      </c>
      <c r="AC1243" t="s">
        <v>35</v>
      </c>
      <c r="AD1243">
        <f>IFERROR(VLOOKUP(Amazon_Sale_Report4[[#This Row],[Order ID]],A1244:A9284,1,FALSE),0)</f>
        <v>0</v>
      </c>
      <c r="AE1243">
        <f>IFERROR(VLOOKUP(Amazon_Sale_Report4[[#This Row],[Order ID]],B1244:$B$7973,1,FALSE),0)</f>
        <v>0</v>
      </c>
    </row>
    <row r="1244" spans="1:31" x14ac:dyDescent="0.3">
      <c r="A1244">
        <v>1312</v>
      </c>
      <c r="B1244" t="s">
        <v>3939</v>
      </c>
      <c r="C1244" s="23" t="s">
        <v>25</v>
      </c>
      <c r="D1244">
        <v>4</v>
      </c>
      <c r="E1244">
        <v>30</v>
      </c>
      <c r="F1244">
        <v>22</v>
      </c>
      <c r="G1244" s="23" t="s">
        <v>16834</v>
      </c>
      <c r="H1244">
        <f>DAY(Amazon_Sale_Report4[[#This Row],[Fecha]])</f>
        <v>30</v>
      </c>
      <c r="I1244" t="s">
        <v>48</v>
      </c>
      <c r="J1244" t="s">
        <v>53</v>
      </c>
      <c r="K1244" t="s">
        <v>28</v>
      </c>
      <c r="L1244" t="s">
        <v>54</v>
      </c>
      <c r="M1244" t="s">
        <v>2607</v>
      </c>
      <c r="N1244" t="s">
        <v>3940</v>
      </c>
      <c r="O1244" t="s">
        <v>32</v>
      </c>
      <c r="P1244" t="s">
        <v>57</v>
      </c>
      <c r="Q1244" t="s">
        <v>3941</v>
      </c>
      <c r="R1244" t="s">
        <v>48</v>
      </c>
      <c r="S1244">
        <v>1</v>
      </c>
      <c r="T1244" t="s">
        <v>36</v>
      </c>
      <c r="U1244">
        <v>16480</v>
      </c>
      <c r="V1244" t="s">
        <v>480</v>
      </c>
      <c r="W1244" t="s">
        <v>481</v>
      </c>
      <c r="X1244">
        <v>8015030</v>
      </c>
      <c r="Y1244" t="s">
        <v>39</v>
      </c>
      <c r="Z1244" t="s">
        <v>60</v>
      </c>
      <c r="AA1244" t="b">
        <v>0</v>
      </c>
      <c r="AB1244" t="s">
        <v>35</v>
      </c>
      <c r="AC1244" t="s">
        <v>35</v>
      </c>
      <c r="AD1244">
        <f>IFERROR(VLOOKUP(Amazon_Sale_Report4[[#This Row],[Order ID]],A1245:A9285,1,FALSE),0)</f>
        <v>0</v>
      </c>
      <c r="AE1244">
        <f>IFERROR(VLOOKUP(Amazon_Sale_Report4[[#This Row],[Order ID]],B1245:$B$7973,1,FALSE),0)</f>
        <v>0</v>
      </c>
    </row>
    <row r="1245" spans="1:31" x14ac:dyDescent="0.3">
      <c r="A1245">
        <v>1313</v>
      </c>
      <c r="B1245" t="s">
        <v>3942</v>
      </c>
      <c r="C1245" s="23" t="s">
        <v>25</v>
      </c>
      <c r="D1245">
        <v>4</v>
      </c>
      <c r="E1245">
        <v>30</v>
      </c>
      <c r="F1245">
        <v>22</v>
      </c>
      <c r="G1245" s="23" t="s">
        <v>16834</v>
      </c>
      <c r="H1245">
        <f>DAY(Amazon_Sale_Report4[[#This Row],[Fecha]])</f>
        <v>30</v>
      </c>
      <c r="I1245" t="s">
        <v>48</v>
      </c>
      <c r="J1245" t="s">
        <v>53</v>
      </c>
      <c r="K1245" t="s">
        <v>28</v>
      </c>
      <c r="L1245" t="s">
        <v>54</v>
      </c>
      <c r="M1245" t="s">
        <v>342</v>
      </c>
      <c r="N1245" t="s">
        <v>744</v>
      </c>
      <c r="O1245" t="s">
        <v>45</v>
      </c>
      <c r="P1245" t="s">
        <v>57</v>
      </c>
      <c r="Q1245" t="s">
        <v>745</v>
      </c>
      <c r="R1245" t="s">
        <v>48</v>
      </c>
      <c r="S1245">
        <v>1</v>
      </c>
      <c r="T1245" t="s">
        <v>36</v>
      </c>
      <c r="U1245">
        <v>3530</v>
      </c>
      <c r="V1245" t="s">
        <v>3943</v>
      </c>
      <c r="W1245" t="s">
        <v>74</v>
      </c>
      <c r="X1245">
        <v>6315020</v>
      </c>
      <c r="Y1245" t="s">
        <v>39</v>
      </c>
      <c r="Z1245" t="s">
        <v>60</v>
      </c>
      <c r="AA1245" t="b">
        <v>0</v>
      </c>
      <c r="AB1245" t="s">
        <v>35</v>
      </c>
      <c r="AC1245" t="s">
        <v>35</v>
      </c>
      <c r="AD1245">
        <f>IFERROR(VLOOKUP(Amazon_Sale_Report4[[#This Row],[Order ID]],A1246:A9286,1,FALSE),0)</f>
        <v>0</v>
      </c>
      <c r="AE1245">
        <f>IFERROR(VLOOKUP(Amazon_Sale_Report4[[#This Row],[Order ID]],B1246:$B$7973,1,FALSE),0)</f>
        <v>0</v>
      </c>
    </row>
    <row r="1246" spans="1:31" x14ac:dyDescent="0.3">
      <c r="A1246">
        <v>1314</v>
      </c>
      <c r="B1246" t="s">
        <v>3944</v>
      </c>
      <c r="C1246" s="23" t="s">
        <v>25</v>
      </c>
      <c r="D1246">
        <v>4</v>
      </c>
      <c r="E1246">
        <v>30</v>
      </c>
      <c r="F1246">
        <v>22</v>
      </c>
      <c r="G1246" s="23" t="s">
        <v>16834</v>
      </c>
      <c r="H1246">
        <f>DAY(Amazon_Sale_Report4[[#This Row],[Fecha]])</f>
        <v>30</v>
      </c>
      <c r="I1246" t="s">
        <v>1049</v>
      </c>
      <c r="J1246" t="s">
        <v>27</v>
      </c>
      <c r="K1246" t="s">
        <v>28</v>
      </c>
      <c r="L1246" t="s">
        <v>29</v>
      </c>
      <c r="M1246" t="s">
        <v>3945</v>
      </c>
      <c r="N1246" t="s">
        <v>3946</v>
      </c>
      <c r="O1246" t="s">
        <v>71</v>
      </c>
      <c r="P1246" t="s">
        <v>33</v>
      </c>
      <c r="Q1246" t="s">
        <v>3947</v>
      </c>
      <c r="R1246" t="s">
        <v>48</v>
      </c>
      <c r="S1246">
        <v>1</v>
      </c>
      <c r="T1246" t="s">
        <v>36</v>
      </c>
      <c r="U1246">
        <v>4230</v>
      </c>
      <c r="V1246" t="s">
        <v>480</v>
      </c>
      <c r="W1246" t="s">
        <v>481</v>
      </c>
      <c r="X1246">
        <v>8000010</v>
      </c>
      <c r="Y1246" t="s">
        <v>39</v>
      </c>
      <c r="Z1246" t="s">
        <v>3948</v>
      </c>
      <c r="AA1246" t="b">
        <v>0</v>
      </c>
      <c r="AB1246" t="s">
        <v>40</v>
      </c>
      <c r="AC1246" t="s">
        <v>35</v>
      </c>
      <c r="AD1246">
        <f>IFERROR(VLOOKUP(Amazon_Sale_Report4[[#This Row],[Order ID]],A1247:A9287,1,FALSE),0)</f>
        <v>0</v>
      </c>
      <c r="AE1246">
        <f>IFERROR(VLOOKUP(Amazon_Sale_Report4[[#This Row],[Order ID]],B1247:$B$7973,1,FALSE),0)</f>
        <v>0</v>
      </c>
    </row>
    <row r="1247" spans="1:31" x14ac:dyDescent="0.3">
      <c r="A1247">
        <v>1315</v>
      </c>
      <c r="B1247" t="s">
        <v>3949</v>
      </c>
      <c r="C1247" s="23" t="s">
        <v>25</v>
      </c>
      <c r="D1247">
        <v>4</v>
      </c>
      <c r="E1247">
        <v>30</v>
      </c>
      <c r="F1247">
        <v>22</v>
      </c>
      <c r="G1247" s="23" t="s">
        <v>16834</v>
      </c>
      <c r="H1247">
        <f>DAY(Amazon_Sale_Report4[[#This Row],[Fecha]])</f>
        <v>30</v>
      </c>
      <c r="I1247" t="s">
        <v>48</v>
      </c>
      <c r="J1247" t="s">
        <v>53</v>
      </c>
      <c r="K1247" t="s">
        <v>28</v>
      </c>
      <c r="L1247" t="s">
        <v>54</v>
      </c>
      <c r="M1247" t="s">
        <v>1727</v>
      </c>
      <c r="N1247" t="s">
        <v>1728</v>
      </c>
      <c r="O1247" t="s">
        <v>45</v>
      </c>
      <c r="P1247" t="s">
        <v>57</v>
      </c>
      <c r="Q1247" t="s">
        <v>1729</v>
      </c>
      <c r="R1247" t="s">
        <v>48</v>
      </c>
      <c r="S1247">
        <v>1</v>
      </c>
      <c r="T1247" t="s">
        <v>36</v>
      </c>
      <c r="U1247">
        <v>5110</v>
      </c>
      <c r="V1247" t="s">
        <v>102</v>
      </c>
      <c r="W1247" t="s">
        <v>74</v>
      </c>
      <c r="X1247">
        <v>6000960</v>
      </c>
      <c r="Y1247" t="s">
        <v>39</v>
      </c>
      <c r="Z1247" t="s">
        <v>60</v>
      </c>
      <c r="AA1247" t="b">
        <v>0</v>
      </c>
      <c r="AB1247" t="s">
        <v>35</v>
      </c>
      <c r="AC1247" t="s">
        <v>35</v>
      </c>
      <c r="AD1247">
        <f>IFERROR(VLOOKUP(Amazon_Sale_Report4[[#This Row],[Order ID]],A1248:A9288,1,FALSE),0)</f>
        <v>0</v>
      </c>
      <c r="AE1247">
        <f>IFERROR(VLOOKUP(Amazon_Sale_Report4[[#This Row],[Order ID]],B1248:$B$7973,1,FALSE),0)</f>
        <v>0</v>
      </c>
    </row>
    <row r="1248" spans="1:31" x14ac:dyDescent="0.3">
      <c r="A1248">
        <v>1316</v>
      </c>
      <c r="B1248" t="s">
        <v>3950</v>
      </c>
      <c r="C1248" s="23" t="s">
        <v>25</v>
      </c>
      <c r="D1248">
        <v>4</v>
      </c>
      <c r="E1248">
        <v>30</v>
      </c>
      <c r="F1248">
        <v>22</v>
      </c>
      <c r="G1248" s="23" t="s">
        <v>16834</v>
      </c>
      <c r="H1248">
        <f>DAY(Amazon_Sale_Report4[[#This Row],[Fecha]])</f>
        <v>30</v>
      </c>
      <c r="I1248" t="s">
        <v>42</v>
      </c>
      <c r="J1248" t="s">
        <v>27</v>
      </c>
      <c r="K1248" t="s">
        <v>28</v>
      </c>
      <c r="L1248" t="s">
        <v>29</v>
      </c>
      <c r="M1248" t="s">
        <v>1495</v>
      </c>
      <c r="N1248" t="s">
        <v>3951</v>
      </c>
      <c r="O1248" t="s">
        <v>32</v>
      </c>
      <c r="P1248" t="s">
        <v>57</v>
      </c>
      <c r="Q1248" t="s">
        <v>3952</v>
      </c>
      <c r="R1248" t="s">
        <v>48</v>
      </c>
      <c r="S1248">
        <v>1</v>
      </c>
      <c r="T1248" t="s">
        <v>36</v>
      </c>
      <c r="U1248">
        <v>8250</v>
      </c>
      <c r="V1248" t="s">
        <v>102</v>
      </c>
      <c r="W1248" t="s">
        <v>74</v>
      </c>
      <c r="X1248">
        <v>6000960</v>
      </c>
      <c r="Y1248" t="s">
        <v>39</v>
      </c>
      <c r="Z1248" t="s">
        <v>2526</v>
      </c>
      <c r="AA1248" t="b">
        <v>0</v>
      </c>
      <c r="AB1248" t="s">
        <v>40</v>
      </c>
      <c r="AC1248" t="s">
        <v>35</v>
      </c>
      <c r="AD1248">
        <f>IFERROR(VLOOKUP(Amazon_Sale_Report4[[#This Row],[Order ID]],A1249:A9289,1,FALSE),0)</f>
        <v>0</v>
      </c>
      <c r="AE1248">
        <f>IFERROR(VLOOKUP(Amazon_Sale_Report4[[#This Row],[Order ID]],B1249:$B$7973,1,FALSE),0)</f>
        <v>0</v>
      </c>
    </row>
    <row r="1249" spans="1:31" x14ac:dyDescent="0.3">
      <c r="A1249">
        <v>1317</v>
      </c>
      <c r="B1249" t="s">
        <v>3953</v>
      </c>
      <c r="C1249" s="23" t="s">
        <v>25</v>
      </c>
      <c r="D1249">
        <v>4</v>
      </c>
      <c r="E1249">
        <v>30</v>
      </c>
      <c r="F1249">
        <v>22</v>
      </c>
      <c r="G1249" s="23" t="s">
        <v>16834</v>
      </c>
      <c r="H1249">
        <f>DAY(Amazon_Sale_Report4[[#This Row],[Fecha]])</f>
        <v>30</v>
      </c>
      <c r="I1249" t="s">
        <v>42</v>
      </c>
      <c r="J1249" t="s">
        <v>27</v>
      </c>
      <c r="K1249" t="s">
        <v>28</v>
      </c>
      <c r="L1249" t="s">
        <v>29</v>
      </c>
      <c r="M1249" t="s">
        <v>1241</v>
      </c>
      <c r="N1249" t="s">
        <v>3954</v>
      </c>
      <c r="O1249" t="s">
        <v>32</v>
      </c>
      <c r="P1249" t="s">
        <v>100</v>
      </c>
      <c r="Q1249" t="s">
        <v>3955</v>
      </c>
      <c r="R1249" t="s">
        <v>48</v>
      </c>
      <c r="S1249">
        <v>1</v>
      </c>
      <c r="T1249" t="s">
        <v>36</v>
      </c>
      <c r="U1249">
        <v>15560</v>
      </c>
      <c r="V1249" t="s">
        <v>250</v>
      </c>
      <c r="W1249" t="s">
        <v>251</v>
      </c>
      <c r="X1249">
        <v>6950090</v>
      </c>
      <c r="Y1249" t="s">
        <v>39</v>
      </c>
      <c r="Z1249" t="s">
        <v>2297</v>
      </c>
      <c r="AA1249" t="b">
        <v>0</v>
      </c>
      <c r="AB1249" t="s">
        <v>40</v>
      </c>
      <c r="AC1249" t="s">
        <v>35</v>
      </c>
      <c r="AD1249">
        <f>IFERROR(VLOOKUP(Amazon_Sale_Report4[[#This Row],[Order ID]],A1250:A9290,1,FALSE),0)</f>
        <v>0</v>
      </c>
      <c r="AE1249">
        <f>IFERROR(VLOOKUP(Amazon_Sale_Report4[[#This Row],[Order ID]],B1250:$B$7973,1,FALSE),0)</f>
        <v>0</v>
      </c>
    </row>
    <row r="1250" spans="1:31" x14ac:dyDescent="0.3">
      <c r="A1250">
        <v>1318</v>
      </c>
      <c r="B1250" t="s">
        <v>3956</v>
      </c>
      <c r="C1250" s="23" t="s">
        <v>25</v>
      </c>
      <c r="D1250">
        <v>4</v>
      </c>
      <c r="E1250">
        <v>30</v>
      </c>
      <c r="F1250">
        <v>22</v>
      </c>
      <c r="G1250" s="23" t="s">
        <v>16834</v>
      </c>
      <c r="H1250">
        <f>DAY(Amazon_Sale_Report4[[#This Row],[Fecha]])</f>
        <v>30</v>
      </c>
      <c r="I1250" t="s">
        <v>26</v>
      </c>
      <c r="J1250" t="s">
        <v>53</v>
      </c>
      <c r="K1250" t="s">
        <v>28</v>
      </c>
      <c r="L1250" t="s">
        <v>54</v>
      </c>
      <c r="M1250" t="s">
        <v>621</v>
      </c>
      <c r="N1250" t="s">
        <v>2809</v>
      </c>
      <c r="O1250" t="s">
        <v>32</v>
      </c>
      <c r="P1250" t="s">
        <v>110</v>
      </c>
      <c r="Q1250" t="s">
        <v>2810</v>
      </c>
      <c r="R1250" t="s">
        <v>26</v>
      </c>
      <c r="S1250">
        <v>0</v>
      </c>
      <c r="T1250" t="s">
        <v>35</v>
      </c>
      <c r="V1250" t="s">
        <v>3957</v>
      </c>
      <c r="W1250" t="s">
        <v>80</v>
      </c>
      <c r="X1250">
        <v>2013090</v>
      </c>
      <c r="Y1250" t="s">
        <v>39</v>
      </c>
      <c r="Z1250" t="s">
        <v>35</v>
      </c>
      <c r="AA1250" t="b">
        <v>0</v>
      </c>
      <c r="AB1250" t="s">
        <v>35</v>
      </c>
      <c r="AC1250" t="s">
        <v>35</v>
      </c>
      <c r="AD1250">
        <f>IFERROR(VLOOKUP(Amazon_Sale_Report4[[#This Row],[Order ID]],A1251:A9291,1,FALSE),0)</f>
        <v>0</v>
      </c>
      <c r="AE1250">
        <f>IFERROR(VLOOKUP(Amazon_Sale_Report4[[#This Row],[Order ID]],B1251:$B$7973,1,FALSE),0)</f>
        <v>0</v>
      </c>
    </row>
    <row r="1251" spans="1:31" x14ac:dyDescent="0.3">
      <c r="A1251">
        <v>1319</v>
      </c>
      <c r="B1251" t="s">
        <v>3958</v>
      </c>
      <c r="C1251" s="23" t="s">
        <v>25</v>
      </c>
      <c r="D1251">
        <v>4</v>
      </c>
      <c r="E1251">
        <v>30</v>
      </c>
      <c r="F1251">
        <v>22</v>
      </c>
      <c r="G1251" s="23" t="s">
        <v>16834</v>
      </c>
      <c r="H1251">
        <f>DAY(Amazon_Sale_Report4[[#This Row],[Fecha]])</f>
        <v>30</v>
      </c>
      <c r="I1251" t="s">
        <v>48</v>
      </c>
      <c r="J1251" t="s">
        <v>53</v>
      </c>
      <c r="K1251" t="s">
        <v>28</v>
      </c>
      <c r="L1251" t="s">
        <v>54</v>
      </c>
      <c r="M1251" t="s">
        <v>3959</v>
      </c>
      <c r="N1251" t="s">
        <v>3960</v>
      </c>
      <c r="O1251" t="s">
        <v>1756</v>
      </c>
      <c r="P1251" t="s">
        <v>33</v>
      </c>
      <c r="Q1251" t="s">
        <v>3961</v>
      </c>
      <c r="R1251" t="s">
        <v>48</v>
      </c>
      <c r="S1251">
        <v>1</v>
      </c>
      <c r="T1251" t="s">
        <v>36</v>
      </c>
      <c r="U1251">
        <v>6250</v>
      </c>
      <c r="V1251" t="s">
        <v>90</v>
      </c>
      <c r="W1251" t="s">
        <v>91</v>
      </c>
      <c r="X1251">
        <v>5000970</v>
      </c>
      <c r="Y1251" t="s">
        <v>39</v>
      </c>
      <c r="Z1251" t="s">
        <v>60</v>
      </c>
      <c r="AA1251" t="b">
        <v>0</v>
      </c>
      <c r="AB1251" t="s">
        <v>35</v>
      </c>
      <c r="AC1251" t="s">
        <v>35</v>
      </c>
      <c r="AD1251">
        <f>IFERROR(VLOOKUP(Amazon_Sale_Report4[[#This Row],[Order ID]],A1252:A9292,1,FALSE),0)</f>
        <v>0</v>
      </c>
      <c r="AE1251">
        <f>IFERROR(VLOOKUP(Amazon_Sale_Report4[[#This Row],[Order ID]],B1252:$B$7973,1,FALSE),0)</f>
        <v>0</v>
      </c>
    </row>
    <row r="1252" spans="1:31" x14ac:dyDescent="0.3">
      <c r="A1252">
        <v>1320</v>
      </c>
      <c r="B1252" t="s">
        <v>3962</v>
      </c>
      <c r="C1252" s="23" t="s">
        <v>25</v>
      </c>
      <c r="D1252">
        <v>4</v>
      </c>
      <c r="E1252">
        <v>30</v>
      </c>
      <c r="F1252">
        <v>22</v>
      </c>
      <c r="G1252" s="23" t="s">
        <v>16834</v>
      </c>
      <c r="H1252">
        <f>DAY(Amazon_Sale_Report4[[#This Row],[Fecha]])</f>
        <v>30</v>
      </c>
      <c r="I1252" t="s">
        <v>48</v>
      </c>
      <c r="J1252" t="s">
        <v>53</v>
      </c>
      <c r="K1252" t="s">
        <v>28</v>
      </c>
      <c r="L1252" t="s">
        <v>54</v>
      </c>
      <c r="M1252" t="s">
        <v>2251</v>
      </c>
      <c r="N1252" t="s">
        <v>2252</v>
      </c>
      <c r="O1252" t="s">
        <v>71</v>
      </c>
      <c r="P1252" t="s">
        <v>57</v>
      </c>
      <c r="Q1252" t="s">
        <v>2253</v>
      </c>
      <c r="R1252" t="s">
        <v>48</v>
      </c>
      <c r="S1252">
        <v>1</v>
      </c>
      <c r="T1252" t="s">
        <v>36</v>
      </c>
      <c r="U1252">
        <v>5400</v>
      </c>
      <c r="V1252" t="s">
        <v>3963</v>
      </c>
      <c r="W1252" t="s">
        <v>263</v>
      </c>
      <c r="X1252">
        <v>4500010</v>
      </c>
      <c r="Y1252" t="s">
        <v>39</v>
      </c>
      <c r="Z1252" t="s">
        <v>60</v>
      </c>
      <c r="AA1252" t="b">
        <v>0</v>
      </c>
      <c r="AB1252" t="s">
        <v>35</v>
      </c>
      <c r="AC1252" t="s">
        <v>35</v>
      </c>
      <c r="AD1252">
        <f>IFERROR(VLOOKUP(Amazon_Sale_Report4[[#This Row],[Order ID]],A1253:A9293,1,FALSE),0)</f>
        <v>0</v>
      </c>
      <c r="AE1252">
        <f>IFERROR(VLOOKUP(Amazon_Sale_Report4[[#This Row],[Order ID]],B1253:$B$7973,1,FALSE),0)</f>
        <v>0</v>
      </c>
    </row>
    <row r="1253" spans="1:31" x14ac:dyDescent="0.3">
      <c r="A1253">
        <v>1321</v>
      </c>
      <c r="B1253" t="s">
        <v>3964</v>
      </c>
      <c r="C1253" s="23" t="s">
        <v>25</v>
      </c>
      <c r="D1253">
        <v>4</v>
      </c>
      <c r="E1253">
        <v>30</v>
      </c>
      <c r="F1253">
        <v>22</v>
      </c>
      <c r="G1253" s="23" t="s">
        <v>16834</v>
      </c>
      <c r="H1253">
        <f>DAY(Amazon_Sale_Report4[[#This Row],[Fecha]])</f>
        <v>30</v>
      </c>
      <c r="I1253" t="s">
        <v>42</v>
      </c>
      <c r="J1253" t="s">
        <v>27</v>
      </c>
      <c r="K1253" t="s">
        <v>28</v>
      </c>
      <c r="L1253" t="s">
        <v>29</v>
      </c>
      <c r="M1253" t="s">
        <v>2972</v>
      </c>
      <c r="N1253" t="s">
        <v>2973</v>
      </c>
      <c r="O1253" t="s">
        <v>45</v>
      </c>
      <c r="P1253" t="s">
        <v>33</v>
      </c>
      <c r="Q1253" t="s">
        <v>2974</v>
      </c>
      <c r="R1253" t="s">
        <v>48</v>
      </c>
      <c r="S1253">
        <v>1</v>
      </c>
      <c r="T1253" t="s">
        <v>36</v>
      </c>
      <c r="U1253">
        <v>2490</v>
      </c>
      <c r="V1253" t="s">
        <v>834</v>
      </c>
      <c r="W1253" t="s">
        <v>50</v>
      </c>
      <c r="X1253">
        <v>5750060</v>
      </c>
      <c r="Y1253" t="s">
        <v>39</v>
      </c>
      <c r="Z1253" t="s">
        <v>2378</v>
      </c>
      <c r="AA1253" t="b">
        <v>0</v>
      </c>
      <c r="AB1253" t="s">
        <v>40</v>
      </c>
      <c r="AC1253" t="s">
        <v>35</v>
      </c>
      <c r="AD1253">
        <f>IFERROR(VLOOKUP(Amazon_Sale_Report4[[#This Row],[Order ID]],A1254:A9294,1,FALSE),0)</f>
        <v>0</v>
      </c>
      <c r="AE1253">
        <f>IFERROR(VLOOKUP(Amazon_Sale_Report4[[#This Row],[Order ID]],B1254:$B$7973,1,FALSE),0)</f>
        <v>0</v>
      </c>
    </row>
    <row r="1254" spans="1:31" x14ac:dyDescent="0.3">
      <c r="A1254">
        <v>1322</v>
      </c>
      <c r="B1254" t="s">
        <v>3965</v>
      </c>
      <c r="C1254" s="23" t="s">
        <v>25</v>
      </c>
      <c r="D1254">
        <v>4</v>
      </c>
      <c r="E1254">
        <v>30</v>
      </c>
      <c r="F1254">
        <v>22</v>
      </c>
      <c r="G1254" s="23" t="s">
        <v>16834</v>
      </c>
      <c r="H1254">
        <f>DAY(Amazon_Sale_Report4[[#This Row],[Fecha]])</f>
        <v>30</v>
      </c>
      <c r="I1254" t="s">
        <v>48</v>
      </c>
      <c r="J1254" t="s">
        <v>53</v>
      </c>
      <c r="K1254" t="s">
        <v>28</v>
      </c>
      <c r="L1254" t="s">
        <v>54</v>
      </c>
      <c r="M1254" t="s">
        <v>2220</v>
      </c>
      <c r="N1254" t="s">
        <v>3506</v>
      </c>
      <c r="O1254" t="s">
        <v>45</v>
      </c>
      <c r="P1254" t="s">
        <v>57</v>
      </c>
      <c r="Q1254" t="s">
        <v>3507</v>
      </c>
      <c r="R1254" t="s">
        <v>48</v>
      </c>
      <c r="S1254">
        <v>1</v>
      </c>
      <c r="T1254" t="s">
        <v>36</v>
      </c>
      <c r="U1254">
        <v>4580</v>
      </c>
      <c r="V1254" t="s">
        <v>471</v>
      </c>
      <c r="W1254" t="s">
        <v>369</v>
      </c>
      <c r="X1254">
        <v>3911010</v>
      </c>
      <c r="Y1254" t="s">
        <v>39</v>
      </c>
      <c r="Z1254" t="s">
        <v>35</v>
      </c>
      <c r="AA1254" t="b">
        <v>0</v>
      </c>
      <c r="AB1254" t="s">
        <v>35</v>
      </c>
      <c r="AC1254" t="s">
        <v>35</v>
      </c>
      <c r="AD1254">
        <f>IFERROR(VLOOKUP(Amazon_Sale_Report4[[#This Row],[Order ID]],A1255:A9295,1,FALSE),0)</f>
        <v>0</v>
      </c>
      <c r="AE1254">
        <f>IFERROR(VLOOKUP(Amazon_Sale_Report4[[#This Row],[Order ID]],B1255:$B$7973,1,FALSE),0)</f>
        <v>0</v>
      </c>
    </row>
    <row r="1255" spans="1:31" x14ac:dyDescent="0.3">
      <c r="A1255">
        <v>1323</v>
      </c>
      <c r="B1255" t="s">
        <v>3966</v>
      </c>
      <c r="C1255" s="23" t="s">
        <v>25</v>
      </c>
      <c r="D1255">
        <v>4</v>
      </c>
      <c r="E1255">
        <v>30</v>
      </c>
      <c r="F1255">
        <v>22</v>
      </c>
      <c r="G1255" s="23" t="s">
        <v>16834</v>
      </c>
      <c r="H1255">
        <f>DAY(Amazon_Sale_Report4[[#This Row],[Fecha]])</f>
        <v>30</v>
      </c>
      <c r="I1255" t="s">
        <v>48</v>
      </c>
      <c r="J1255" t="s">
        <v>53</v>
      </c>
      <c r="K1255" t="s">
        <v>28</v>
      </c>
      <c r="L1255" t="s">
        <v>54</v>
      </c>
      <c r="M1255" t="s">
        <v>1506</v>
      </c>
      <c r="N1255" t="s">
        <v>2921</v>
      </c>
      <c r="O1255" t="s">
        <v>45</v>
      </c>
      <c r="P1255" t="s">
        <v>100</v>
      </c>
      <c r="Q1255" t="s">
        <v>2922</v>
      </c>
      <c r="R1255" t="s">
        <v>48</v>
      </c>
      <c r="S1255">
        <v>1</v>
      </c>
      <c r="T1255" t="s">
        <v>36</v>
      </c>
      <c r="U1255">
        <v>4320</v>
      </c>
      <c r="V1255" t="s">
        <v>3967</v>
      </c>
      <c r="W1255" t="s">
        <v>263</v>
      </c>
      <c r="X1255">
        <v>4835040</v>
      </c>
      <c r="Y1255" t="s">
        <v>39</v>
      </c>
      <c r="Z1255" t="s">
        <v>35</v>
      </c>
      <c r="AA1255" t="b">
        <v>0</v>
      </c>
      <c r="AB1255" t="s">
        <v>35</v>
      </c>
      <c r="AC1255" t="s">
        <v>35</v>
      </c>
      <c r="AD1255">
        <f>IFERROR(VLOOKUP(Amazon_Sale_Report4[[#This Row],[Order ID]],A1256:A9296,1,FALSE),0)</f>
        <v>0</v>
      </c>
      <c r="AE1255">
        <f>IFERROR(VLOOKUP(Amazon_Sale_Report4[[#This Row],[Order ID]],B1256:$B$7973,1,FALSE),0)</f>
        <v>0</v>
      </c>
    </row>
    <row r="1256" spans="1:31" x14ac:dyDescent="0.3">
      <c r="A1256">
        <v>1324</v>
      </c>
      <c r="B1256" t="s">
        <v>3968</v>
      </c>
      <c r="C1256" s="23" t="s">
        <v>25</v>
      </c>
      <c r="D1256">
        <v>4</v>
      </c>
      <c r="E1256">
        <v>30</v>
      </c>
      <c r="F1256">
        <v>22</v>
      </c>
      <c r="G1256" s="23" t="s">
        <v>16834</v>
      </c>
      <c r="H1256">
        <f>DAY(Amazon_Sale_Report4[[#This Row],[Fecha]])</f>
        <v>30</v>
      </c>
      <c r="I1256" t="s">
        <v>48</v>
      </c>
      <c r="J1256" t="s">
        <v>53</v>
      </c>
      <c r="K1256" t="s">
        <v>28</v>
      </c>
      <c r="L1256" t="s">
        <v>54</v>
      </c>
      <c r="M1256" t="s">
        <v>2781</v>
      </c>
      <c r="N1256" t="s">
        <v>3065</v>
      </c>
      <c r="O1256" t="s">
        <v>45</v>
      </c>
      <c r="P1256" t="s">
        <v>100</v>
      </c>
      <c r="Q1256" t="s">
        <v>3066</v>
      </c>
      <c r="R1256" t="s">
        <v>48</v>
      </c>
      <c r="S1256">
        <v>1</v>
      </c>
      <c r="T1256" t="s">
        <v>36</v>
      </c>
      <c r="U1256">
        <v>3990</v>
      </c>
      <c r="V1256" t="s">
        <v>1576</v>
      </c>
      <c r="W1256" t="s">
        <v>229</v>
      </c>
      <c r="X1256">
        <v>7680020</v>
      </c>
      <c r="Y1256" t="s">
        <v>39</v>
      </c>
      <c r="Z1256" t="s">
        <v>35</v>
      </c>
      <c r="AA1256" t="b">
        <v>0</v>
      </c>
      <c r="AB1256" t="s">
        <v>35</v>
      </c>
      <c r="AC1256" t="s">
        <v>35</v>
      </c>
      <c r="AD1256">
        <f>IFERROR(VLOOKUP(Amazon_Sale_Report4[[#This Row],[Order ID]],A1257:A9297,1,FALSE),0)</f>
        <v>0</v>
      </c>
      <c r="AE1256">
        <f>IFERROR(VLOOKUP(Amazon_Sale_Report4[[#This Row],[Order ID]],B1257:$B$7973,1,FALSE),0)</f>
        <v>0</v>
      </c>
    </row>
    <row r="1257" spans="1:31" x14ac:dyDescent="0.3">
      <c r="A1257">
        <v>1325</v>
      </c>
      <c r="B1257" t="s">
        <v>3969</v>
      </c>
      <c r="C1257" s="23" t="s">
        <v>25</v>
      </c>
      <c r="D1257">
        <v>4</v>
      </c>
      <c r="E1257">
        <v>30</v>
      </c>
      <c r="F1257">
        <v>22</v>
      </c>
      <c r="G1257" s="23" t="s">
        <v>16834</v>
      </c>
      <c r="H1257">
        <f>DAY(Amazon_Sale_Report4[[#This Row],[Fecha]])</f>
        <v>30</v>
      </c>
      <c r="I1257" t="s">
        <v>48</v>
      </c>
      <c r="J1257" t="s">
        <v>53</v>
      </c>
      <c r="K1257" t="s">
        <v>28</v>
      </c>
      <c r="L1257" t="s">
        <v>54</v>
      </c>
      <c r="M1257" t="s">
        <v>2325</v>
      </c>
      <c r="N1257" t="s">
        <v>3970</v>
      </c>
      <c r="O1257" t="s">
        <v>64</v>
      </c>
      <c r="P1257" t="s">
        <v>57</v>
      </c>
      <c r="Q1257" t="s">
        <v>3971</v>
      </c>
      <c r="R1257" t="s">
        <v>48</v>
      </c>
      <c r="S1257">
        <v>1</v>
      </c>
      <c r="T1257" t="s">
        <v>36</v>
      </c>
      <c r="U1257">
        <v>3770</v>
      </c>
      <c r="V1257" t="s">
        <v>90</v>
      </c>
      <c r="W1257" t="s">
        <v>91</v>
      </c>
      <c r="X1257">
        <v>5000890</v>
      </c>
      <c r="Y1257" t="s">
        <v>39</v>
      </c>
      <c r="Z1257" t="s">
        <v>60</v>
      </c>
      <c r="AA1257" t="b">
        <v>0</v>
      </c>
      <c r="AB1257" t="s">
        <v>35</v>
      </c>
      <c r="AC1257" t="s">
        <v>35</v>
      </c>
      <c r="AD1257">
        <f>IFERROR(VLOOKUP(Amazon_Sale_Report4[[#This Row],[Order ID]],A1258:A9298,1,FALSE),0)</f>
        <v>0</v>
      </c>
      <c r="AE1257">
        <f>IFERROR(VLOOKUP(Amazon_Sale_Report4[[#This Row],[Order ID]],B1258:$B$7973,1,FALSE),0)</f>
        <v>0</v>
      </c>
    </row>
    <row r="1258" spans="1:31" x14ac:dyDescent="0.3">
      <c r="A1258">
        <v>1326</v>
      </c>
      <c r="B1258" t="s">
        <v>3972</v>
      </c>
      <c r="C1258" s="23" t="s">
        <v>25</v>
      </c>
      <c r="D1258">
        <v>4</v>
      </c>
      <c r="E1258">
        <v>30</v>
      </c>
      <c r="F1258">
        <v>22</v>
      </c>
      <c r="G1258" s="23" t="s">
        <v>16834</v>
      </c>
      <c r="H1258">
        <f>DAY(Amazon_Sale_Report4[[#This Row],[Fecha]])</f>
        <v>30</v>
      </c>
      <c r="I1258" t="s">
        <v>48</v>
      </c>
      <c r="J1258" t="s">
        <v>53</v>
      </c>
      <c r="K1258" t="s">
        <v>28</v>
      </c>
      <c r="L1258" t="s">
        <v>54</v>
      </c>
      <c r="M1258" t="s">
        <v>76</v>
      </c>
      <c r="N1258" t="s">
        <v>1398</v>
      </c>
      <c r="O1258" t="s">
        <v>32</v>
      </c>
      <c r="P1258" t="s">
        <v>100</v>
      </c>
      <c r="Q1258" t="s">
        <v>1399</v>
      </c>
      <c r="R1258" t="s">
        <v>48</v>
      </c>
      <c r="S1258">
        <v>1</v>
      </c>
      <c r="T1258" t="s">
        <v>36</v>
      </c>
      <c r="U1258">
        <v>8240</v>
      </c>
      <c r="V1258" t="s">
        <v>3973</v>
      </c>
      <c r="W1258" t="s">
        <v>481</v>
      </c>
      <c r="X1258">
        <v>8454540</v>
      </c>
      <c r="Y1258" t="s">
        <v>39</v>
      </c>
      <c r="Z1258" t="s">
        <v>60</v>
      </c>
      <c r="AA1258" t="b">
        <v>0</v>
      </c>
      <c r="AB1258" t="s">
        <v>35</v>
      </c>
      <c r="AC1258" t="s">
        <v>35</v>
      </c>
      <c r="AD1258">
        <f>IFERROR(VLOOKUP(Amazon_Sale_Report4[[#This Row],[Order ID]],A1259:A9299,1,FALSE),0)</f>
        <v>0</v>
      </c>
      <c r="AE1258">
        <f>IFERROR(VLOOKUP(Amazon_Sale_Report4[[#This Row],[Order ID]],B1259:$B$7973,1,FALSE),0)</f>
        <v>0</v>
      </c>
    </row>
    <row r="1259" spans="1:31" x14ac:dyDescent="0.3">
      <c r="A1259">
        <v>1327</v>
      </c>
      <c r="B1259" t="s">
        <v>3974</v>
      </c>
      <c r="C1259" s="23" t="s">
        <v>25</v>
      </c>
      <c r="D1259">
        <v>4</v>
      </c>
      <c r="E1259">
        <v>30</v>
      </c>
      <c r="F1259">
        <v>22</v>
      </c>
      <c r="G1259" s="23" t="s">
        <v>16834</v>
      </c>
      <c r="H1259">
        <f>DAY(Amazon_Sale_Report4[[#This Row],[Fecha]])</f>
        <v>30</v>
      </c>
      <c r="I1259" t="s">
        <v>48</v>
      </c>
      <c r="J1259" t="s">
        <v>53</v>
      </c>
      <c r="K1259" t="s">
        <v>28</v>
      </c>
      <c r="L1259" t="s">
        <v>54</v>
      </c>
      <c r="M1259" t="s">
        <v>3975</v>
      </c>
      <c r="N1259" t="s">
        <v>3976</v>
      </c>
      <c r="O1259" t="s">
        <v>71</v>
      </c>
      <c r="P1259" t="s">
        <v>165</v>
      </c>
      <c r="Q1259" t="s">
        <v>3977</v>
      </c>
      <c r="R1259" t="s">
        <v>48</v>
      </c>
      <c r="S1259">
        <v>1</v>
      </c>
      <c r="T1259" t="s">
        <v>36</v>
      </c>
      <c r="U1259">
        <v>3290</v>
      </c>
      <c r="V1259" t="s">
        <v>523</v>
      </c>
      <c r="W1259" t="s">
        <v>263</v>
      </c>
      <c r="X1259">
        <v>4740010</v>
      </c>
      <c r="Y1259" t="s">
        <v>39</v>
      </c>
      <c r="Z1259" t="s">
        <v>60</v>
      </c>
      <c r="AA1259" t="b">
        <v>0</v>
      </c>
      <c r="AB1259" t="s">
        <v>35</v>
      </c>
      <c r="AC1259" t="s">
        <v>35</v>
      </c>
      <c r="AD1259">
        <f>IFERROR(VLOOKUP(Amazon_Sale_Report4[[#This Row],[Order ID]],A1260:A9300,1,FALSE),0)</f>
        <v>0</v>
      </c>
      <c r="AE1259">
        <f>IFERROR(VLOOKUP(Amazon_Sale_Report4[[#This Row],[Order ID]],B1260:$B$7973,1,FALSE),0)</f>
        <v>0</v>
      </c>
    </row>
    <row r="1260" spans="1:31" x14ac:dyDescent="0.3">
      <c r="A1260">
        <v>1328</v>
      </c>
      <c r="B1260" t="s">
        <v>3978</v>
      </c>
      <c r="C1260" s="23" t="s">
        <v>25</v>
      </c>
      <c r="D1260">
        <v>4</v>
      </c>
      <c r="E1260">
        <v>30</v>
      </c>
      <c r="F1260">
        <v>22</v>
      </c>
      <c r="G1260" s="23" t="s">
        <v>16834</v>
      </c>
      <c r="H1260">
        <f>DAY(Amazon_Sale_Report4[[#This Row],[Fecha]])</f>
        <v>30</v>
      </c>
      <c r="I1260" t="s">
        <v>48</v>
      </c>
      <c r="J1260" t="s">
        <v>53</v>
      </c>
      <c r="K1260" t="s">
        <v>28</v>
      </c>
      <c r="L1260" t="s">
        <v>54</v>
      </c>
      <c r="M1260" t="s">
        <v>358</v>
      </c>
      <c r="N1260" t="s">
        <v>2464</v>
      </c>
      <c r="O1260" t="s">
        <v>32</v>
      </c>
      <c r="P1260" t="s">
        <v>57</v>
      </c>
      <c r="Q1260" t="s">
        <v>2465</v>
      </c>
      <c r="R1260" t="s">
        <v>48</v>
      </c>
      <c r="S1260">
        <v>1</v>
      </c>
      <c r="T1260" t="s">
        <v>36</v>
      </c>
      <c r="U1260">
        <v>8010</v>
      </c>
      <c r="V1260" t="s">
        <v>3979</v>
      </c>
      <c r="W1260" t="s">
        <v>2413</v>
      </c>
      <c r="X1260">
        <v>3962100</v>
      </c>
      <c r="Y1260" t="s">
        <v>39</v>
      </c>
      <c r="Z1260" t="s">
        <v>60</v>
      </c>
      <c r="AA1260" t="b">
        <v>0</v>
      </c>
      <c r="AB1260" t="s">
        <v>35</v>
      </c>
      <c r="AC1260" t="s">
        <v>35</v>
      </c>
      <c r="AD1260">
        <f>IFERROR(VLOOKUP(Amazon_Sale_Report4[[#This Row],[Order ID]],A1261:A9301,1,FALSE),0)</f>
        <v>0</v>
      </c>
      <c r="AE1260">
        <f>IFERROR(VLOOKUP(Amazon_Sale_Report4[[#This Row],[Order ID]],B1261:$B$7973,1,FALSE),0)</f>
        <v>0</v>
      </c>
    </row>
    <row r="1261" spans="1:31" x14ac:dyDescent="0.3">
      <c r="A1261">
        <v>1329</v>
      </c>
      <c r="B1261" t="s">
        <v>3980</v>
      </c>
      <c r="C1261" s="23" t="s">
        <v>25</v>
      </c>
      <c r="D1261">
        <v>4</v>
      </c>
      <c r="E1261">
        <v>30</v>
      </c>
      <c r="F1261">
        <v>22</v>
      </c>
      <c r="G1261" s="23" t="s">
        <v>16834</v>
      </c>
      <c r="H1261">
        <f>DAY(Amazon_Sale_Report4[[#This Row],[Fecha]])</f>
        <v>30</v>
      </c>
      <c r="I1261" t="s">
        <v>48</v>
      </c>
      <c r="J1261" t="s">
        <v>53</v>
      </c>
      <c r="K1261" t="s">
        <v>28</v>
      </c>
      <c r="L1261" t="s">
        <v>54</v>
      </c>
      <c r="M1261" t="s">
        <v>163</v>
      </c>
      <c r="N1261" t="s">
        <v>164</v>
      </c>
      <c r="O1261" t="s">
        <v>32</v>
      </c>
      <c r="P1261" t="s">
        <v>165</v>
      </c>
      <c r="Q1261" t="s">
        <v>166</v>
      </c>
      <c r="R1261" t="s">
        <v>48</v>
      </c>
      <c r="S1261">
        <v>1</v>
      </c>
      <c r="T1261" t="s">
        <v>36</v>
      </c>
      <c r="U1261">
        <v>6260</v>
      </c>
      <c r="V1261" t="s">
        <v>3981</v>
      </c>
      <c r="W1261" t="s">
        <v>74</v>
      </c>
      <c r="X1261">
        <v>6411050</v>
      </c>
      <c r="Y1261" t="s">
        <v>39</v>
      </c>
      <c r="Z1261" t="s">
        <v>60</v>
      </c>
      <c r="AA1261" t="b">
        <v>0</v>
      </c>
      <c r="AB1261" t="s">
        <v>35</v>
      </c>
      <c r="AC1261" t="s">
        <v>35</v>
      </c>
      <c r="AD1261">
        <f>IFERROR(VLOOKUP(Amazon_Sale_Report4[[#This Row],[Order ID]],A1262:A9302,1,FALSE),0)</f>
        <v>0</v>
      </c>
      <c r="AE1261">
        <f>IFERROR(VLOOKUP(Amazon_Sale_Report4[[#This Row],[Order ID]],B1262:$B$7973,1,FALSE),0)</f>
        <v>0</v>
      </c>
    </row>
    <row r="1262" spans="1:31" x14ac:dyDescent="0.3">
      <c r="A1262">
        <v>1331</v>
      </c>
      <c r="B1262" t="s">
        <v>3982</v>
      </c>
      <c r="C1262" s="23" t="s">
        <v>25</v>
      </c>
      <c r="D1262">
        <v>4</v>
      </c>
      <c r="E1262">
        <v>30</v>
      </c>
      <c r="F1262">
        <v>22</v>
      </c>
      <c r="G1262" s="23" t="s">
        <v>16834</v>
      </c>
      <c r="H1262">
        <f>DAY(Amazon_Sale_Report4[[#This Row],[Fecha]])</f>
        <v>30</v>
      </c>
      <c r="I1262" t="s">
        <v>48</v>
      </c>
      <c r="J1262" t="s">
        <v>53</v>
      </c>
      <c r="K1262" t="s">
        <v>28</v>
      </c>
      <c r="L1262" t="s">
        <v>54</v>
      </c>
      <c r="M1262" t="s">
        <v>456</v>
      </c>
      <c r="N1262" t="s">
        <v>2548</v>
      </c>
      <c r="O1262" t="s">
        <v>64</v>
      </c>
      <c r="P1262" t="s">
        <v>46</v>
      </c>
      <c r="Q1262" t="s">
        <v>2549</v>
      </c>
      <c r="R1262" t="s">
        <v>48</v>
      </c>
      <c r="S1262">
        <v>1</v>
      </c>
      <c r="T1262" t="s">
        <v>36</v>
      </c>
      <c r="U1262">
        <v>7440</v>
      </c>
      <c r="V1262" t="s">
        <v>3983</v>
      </c>
      <c r="W1262" t="s">
        <v>251</v>
      </c>
      <c r="X1262">
        <v>6905730</v>
      </c>
      <c r="Y1262" t="s">
        <v>39</v>
      </c>
      <c r="Z1262" t="s">
        <v>60</v>
      </c>
      <c r="AA1262" t="b">
        <v>0</v>
      </c>
      <c r="AB1262" t="s">
        <v>35</v>
      </c>
      <c r="AC1262" t="s">
        <v>35</v>
      </c>
      <c r="AD1262">
        <f>IFERROR(VLOOKUP(Amazon_Sale_Report4[[#This Row],[Order ID]],A1263:A9304,1,FALSE),0)</f>
        <v>0</v>
      </c>
      <c r="AE1262">
        <f>IFERROR(VLOOKUP(Amazon_Sale_Report4[[#This Row],[Order ID]],B1263:$B$7973,1,FALSE),0)</f>
        <v>0</v>
      </c>
    </row>
    <row r="1263" spans="1:31" x14ac:dyDescent="0.3">
      <c r="A1263">
        <v>1332</v>
      </c>
      <c r="B1263" t="s">
        <v>3984</v>
      </c>
      <c r="C1263" s="23" t="s">
        <v>25</v>
      </c>
      <c r="D1263">
        <v>4</v>
      </c>
      <c r="E1263">
        <v>30</v>
      </c>
      <c r="F1263">
        <v>22</v>
      </c>
      <c r="G1263" s="23" t="s">
        <v>16834</v>
      </c>
      <c r="H1263">
        <f>DAY(Amazon_Sale_Report4[[#This Row],[Fecha]])</f>
        <v>30</v>
      </c>
      <c r="I1263" t="s">
        <v>48</v>
      </c>
      <c r="J1263" t="s">
        <v>53</v>
      </c>
      <c r="K1263" t="s">
        <v>28</v>
      </c>
      <c r="L1263" t="s">
        <v>54</v>
      </c>
      <c r="M1263" t="s">
        <v>3985</v>
      </c>
      <c r="N1263" t="s">
        <v>3986</v>
      </c>
      <c r="O1263" t="s">
        <v>1756</v>
      </c>
      <c r="P1263" t="s">
        <v>1665</v>
      </c>
      <c r="Q1263" t="s">
        <v>3987</v>
      </c>
      <c r="R1263" t="s">
        <v>48</v>
      </c>
      <c r="S1263">
        <v>1</v>
      </c>
      <c r="T1263" t="s">
        <v>36</v>
      </c>
      <c r="U1263">
        <v>3830</v>
      </c>
      <c r="V1263" t="s">
        <v>3988</v>
      </c>
      <c r="W1263" t="s">
        <v>38</v>
      </c>
      <c r="X1263">
        <v>4007050</v>
      </c>
      <c r="Y1263" t="s">
        <v>39</v>
      </c>
      <c r="Z1263" t="s">
        <v>35</v>
      </c>
      <c r="AA1263" t="b">
        <v>0</v>
      </c>
      <c r="AB1263" t="s">
        <v>35</v>
      </c>
      <c r="AC1263" t="s">
        <v>35</v>
      </c>
      <c r="AD1263">
        <f>IFERROR(VLOOKUP(Amazon_Sale_Report4[[#This Row],[Order ID]],A1264:A9305,1,FALSE),0)</f>
        <v>0</v>
      </c>
      <c r="AE1263">
        <f>IFERROR(VLOOKUP(Amazon_Sale_Report4[[#This Row],[Order ID]],B1264:$B$7973,1,FALSE),0)</f>
        <v>0</v>
      </c>
    </row>
    <row r="1264" spans="1:31" x14ac:dyDescent="0.3">
      <c r="A1264">
        <v>1334</v>
      </c>
      <c r="B1264" t="s">
        <v>3989</v>
      </c>
      <c r="C1264" s="23" t="s">
        <v>25</v>
      </c>
      <c r="D1264">
        <v>4</v>
      </c>
      <c r="E1264">
        <v>30</v>
      </c>
      <c r="F1264">
        <v>22</v>
      </c>
      <c r="G1264" s="23" t="s">
        <v>16834</v>
      </c>
      <c r="H1264">
        <f>DAY(Amazon_Sale_Report4[[#This Row],[Fecha]])</f>
        <v>30</v>
      </c>
      <c r="I1264" t="s">
        <v>48</v>
      </c>
      <c r="J1264" t="s">
        <v>53</v>
      </c>
      <c r="K1264" t="s">
        <v>28</v>
      </c>
      <c r="L1264" t="s">
        <v>54</v>
      </c>
      <c r="M1264" t="s">
        <v>3993</v>
      </c>
      <c r="N1264" t="s">
        <v>3994</v>
      </c>
      <c r="O1264" t="s">
        <v>32</v>
      </c>
      <c r="P1264" t="s">
        <v>57</v>
      </c>
      <c r="Q1264" t="s">
        <v>3995</v>
      </c>
      <c r="R1264" t="s">
        <v>48</v>
      </c>
      <c r="S1264">
        <v>1</v>
      </c>
      <c r="T1264" t="s">
        <v>36</v>
      </c>
      <c r="U1264">
        <v>5710</v>
      </c>
      <c r="V1264" t="s">
        <v>73</v>
      </c>
      <c r="W1264" t="s">
        <v>74</v>
      </c>
      <c r="X1264">
        <v>6000330</v>
      </c>
      <c r="Y1264" t="s">
        <v>39</v>
      </c>
      <c r="Z1264" t="s">
        <v>60</v>
      </c>
      <c r="AA1264" t="b">
        <v>0</v>
      </c>
      <c r="AB1264" t="s">
        <v>35</v>
      </c>
      <c r="AC1264" t="s">
        <v>35</v>
      </c>
      <c r="AD1264">
        <f>IFERROR(VLOOKUP(Amazon_Sale_Report4[[#This Row],[Order ID]],A1265:A9307,1,FALSE),0)</f>
        <v>0</v>
      </c>
      <c r="AE1264">
        <f>IFERROR(VLOOKUP(Amazon_Sale_Report4[[#This Row],[Order ID]],B1265:$B$7973,1,FALSE),0)</f>
        <v>0</v>
      </c>
    </row>
    <row r="1265" spans="1:31" x14ac:dyDescent="0.3">
      <c r="A1265">
        <v>1335</v>
      </c>
      <c r="B1265" t="s">
        <v>3996</v>
      </c>
      <c r="C1265" s="23" t="s">
        <v>25</v>
      </c>
      <c r="D1265">
        <v>4</v>
      </c>
      <c r="E1265">
        <v>30</v>
      </c>
      <c r="F1265">
        <v>22</v>
      </c>
      <c r="G1265" s="23" t="s">
        <v>16834</v>
      </c>
      <c r="H1265">
        <f>DAY(Amazon_Sale_Report4[[#This Row],[Fecha]])</f>
        <v>30</v>
      </c>
      <c r="I1265" t="s">
        <v>48</v>
      </c>
      <c r="J1265" t="s">
        <v>53</v>
      </c>
      <c r="K1265" t="s">
        <v>28</v>
      </c>
      <c r="L1265" t="s">
        <v>54</v>
      </c>
      <c r="M1265" t="s">
        <v>202</v>
      </c>
      <c r="N1265" t="s">
        <v>1401</v>
      </c>
      <c r="O1265" t="s">
        <v>45</v>
      </c>
      <c r="P1265" t="s">
        <v>110</v>
      </c>
      <c r="Q1265" t="s">
        <v>1402</v>
      </c>
      <c r="R1265" t="s">
        <v>48</v>
      </c>
      <c r="S1265">
        <v>1</v>
      </c>
      <c r="T1265" t="s">
        <v>36</v>
      </c>
      <c r="U1265">
        <v>3990</v>
      </c>
      <c r="V1265" t="s">
        <v>90</v>
      </c>
      <c r="W1265" t="s">
        <v>91</v>
      </c>
      <c r="X1265">
        <v>5000290</v>
      </c>
      <c r="Y1265" t="s">
        <v>39</v>
      </c>
      <c r="Z1265" t="s">
        <v>60</v>
      </c>
      <c r="AA1265" t="b">
        <v>0</v>
      </c>
      <c r="AB1265" t="s">
        <v>35</v>
      </c>
      <c r="AC1265" t="s">
        <v>35</v>
      </c>
      <c r="AD1265">
        <f>IFERROR(VLOOKUP(Amazon_Sale_Report4[[#This Row],[Order ID]],A1266:A9308,1,FALSE),0)</f>
        <v>0</v>
      </c>
      <c r="AE1265">
        <f>IFERROR(VLOOKUP(Amazon_Sale_Report4[[#This Row],[Order ID]],B1266:$B$7973,1,FALSE),0)</f>
        <v>0</v>
      </c>
    </row>
    <row r="1266" spans="1:31" x14ac:dyDescent="0.3">
      <c r="A1266">
        <v>1336</v>
      </c>
      <c r="B1266" t="s">
        <v>3997</v>
      </c>
      <c r="C1266" s="23" t="s">
        <v>25</v>
      </c>
      <c r="D1266">
        <v>4</v>
      </c>
      <c r="E1266">
        <v>30</v>
      </c>
      <c r="F1266">
        <v>22</v>
      </c>
      <c r="G1266" s="23" t="s">
        <v>16834</v>
      </c>
      <c r="H1266">
        <f>DAY(Amazon_Sale_Report4[[#This Row],[Fecha]])</f>
        <v>30</v>
      </c>
      <c r="I1266" t="s">
        <v>48</v>
      </c>
      <c r="J1266" t="s">
        <v>53</v>
      </c>
      <c r="K1266" t="s">
        <v>28</v>
      </c>
      <c r="L1266" t="s">
        <v>54</v>
      </c>
      <c r="M1266" t="s">
        <v>708</v>
      </c>
      <c r="N1266" t="s">
        <v>3465</v>
      </c>
      <c r="O1266" t="s">
        <v>32</v>
      </c>
      <c r="P1266" t="s">
        <v>57</v>
      </c>
      <c r="Q1266" t="s">
        <v>3466</v>
      </c>
      <c r="R1266" t="s">
        <v>48</v>
      </c>
      <c r="S1266">
        <v>1</v>
      </c>
      <c r="T1266" t="s">
        <v>36</v>
      </c>
      <c r="U1266">
        <v>11860</v>
      </c>
      <c r="V1266" t="s">
        <v>218</v>
      </c>
      <c r="W1266" t="s">
        <v>80</v>
      </c>
      <c r="X1266">
        <v>2260180</v>
      </c>
      <c r="Y1266" t="s">
        <v>39</v>
      </c>
      <c r="Z1266" t="s">
        <v>60</v>
      </c>
      <c r="AA1266" t="b">
        <v>1</v>
      </c>
      <c r="AB1266" t="s">
        <v>35</v>
      </c>
      <c r="AC1266" t="s">
        <v>35</v>
      </c>
      <c r="AD1266">
        <f>IFERROR(VLOOKUP(Amazon_Sale_Report4[[#This Row],[Order ID]],A1267:A9309,1,FALSE),0)</f>
        <v>0</v>
      </c>
      <c r="AE1266">
        <f>IFERROR(VLOOKUP(Amazon_Sale_Report4[[#This Row],[Order ID]],B1267:$B$7973,1,FALSE),0)</f>
        <v>0</v>
      </c>
    </row>
    <row r="1267" spans="1:31" x14ac:dyDescent="0.3">
      <c r="A1267">
        <v>1337</v>
      </c>
      <c r="B1267" t="s">
        <v>3998</v>
      </c>
      <c r="C1267" s="23" t="s">
        <v>25</v>
      </c>
      <c r="D1267">
        <v>4</v>
      </c>
      <c r="E1267">
        <v>30</v>
      </c>
      <c r="F1267">
        <v>22</v>
      </c>
      <c r="G1267" s="23" t="s">
        <v>16834</v>
      </c>
      <c r="H1267">
        <f>DAY(Amazon_Sale_Report4[[#This Row],[Fecha]])</f>
        <v>30</v>
      </c>
      <c r="I1267" t="s">
        <v>48</v>
      </c>
      <c r="J1267" t="s">
        <v>53</v>
      </c>
      <c r="K1267" t="s">
        <v>28</v>
      </c>
      <c r="L1267" t="s">
        <v>54</v>
      </c>
      <c r="M1267" t="s">
        <v>62</v>
      </c>
      <c r="N1267" t="s">
        <v>461</v>
      </c>
      <c r="O1267" t="s">
        <v>64</v>
      </c>
      <c r="P1267" t="s">
        <v>57</v>
      </c>
      <c r="Q1267" t="s">
        <v>462</v>
      </c>
      <c r="R1267" t="s">
        <v>48</v>
      </c>
      <c r="S1267">
        <v>1</v>
      </c>
      <c r="T1267" t="s">
        <v>36</v>
      </c>
      <c r="U1267">
        <v>7440</v>
      </c>
      <c r="V1267" t="s">
        <v>3999</v>
      </c>
      <c r="W1267" t="s">
        <v>38</v>
      </c>
      <c r="X1267">
        <v>4213010</v>
      </c>
      <c r="Y1267" t="s">
        <v>39</v>
      </c>
      <c r="Z1267" t="s">
        <v>35</v>
      </c>
      <c r="AA1267" t="b">
        <v>0</v>
      </c>
      <c r="AB1267" t="s">
        <v>35</v>
      </c>
      <c r="AC1267" t="s">
        <v>35</v>
      </c>
      <c r="AD1267">
        <f>IFERROR(VLOOKUP(Amazon_Sale_Report4[[#This Row],[Order ID]],A1268:A9310,1,FALSE),0)</f>
        <v>0</v>
      </c>
      <c r="AE1267">
        <f>IFERROR(VLOOKUP(Amazon_Sale_Report4[[#This Row],[Order ID]],B1268:$B$7973,1,FALSE),0)</f>
        <v>0</v>
      </c>
    </row>
    <row r="1268" spans="1:31" x14ac:dyDescent="0.3">
      <c r="A1268">
        <v>1338</v>
      </c>
      <c r="B1268" t="s">
        <v>4000</v>
      </c>
      <c r="C1268" s="23" t="s">
        <v>25</v>
      </c>
      <c r="D1268">
        <v>4</v>
      </c>
      <c r="E1268">
        <v>30</v>
      </c>
      <c r="F1268">
        <v>22</v>
      </c>
      <c r="G1268" s="23" t="s">
        <v>16834</v>
      </c>
      <c r="H1268">
        <f>DAY(Amazon_Sale_Report4[[#This Row],[Fecha]])</f>
        <v>30</v>
      </c>
      <c r="I1268" t="s">
        <v>48</v>
      </c>
      <c r="J1268" t="s">
        <v>53</v>
      </c>
      <c r="K1268" t="s">
        <v>28</v>
      </c>
      <c r="L1268" t="s">
        <v>54</v>
      </c>
      <c r="M1268" t="s">
        <v>2251</v>
      </c>
      <c r="N1268" t="s">
        <v>4001</v>
      </c>
      <c r="O1268" t="s">
        <v>71</v>
      </c>
      <c r="P1268" t="s">
        <v>46</v>
      </c>
      <c r="Q1268" t="s">
        <v>4002</v>
      </c>
      <c r="R1268" t="s">
        <v>48</v>
      </c>
      <c r="S1268">
        <v>1</v>
      </c>
      <c r="T1268" t="s">
        <v>36</v>
      </c>
      <c r="U1268">
        <v>5400</v>
      </c>
      <c r="V1268" t="s">
        <v>49</v>
      </c>
      <c r="W1268" t="s">
        <v>50</v>
      </c>
      <c r="X1268">
        <v>5600760</v>
      </c>
      <c r="Y1268" t="s">
        <v>39</v>
      </c>
      <c r="Z1268" t="s">
        <v>35</v>
      </c>
      <c r="AA1268" t="b">
        <v>0</v>
      </c>
      <c r="AB1268" t="s">
        <v>35</v>
      </c>
      <c r="AC1268" t="s">
        <v>35</v>
      </c>
      <c r="AD1268">
        <f>IFERROR(VLOOKUP(Amazon_Sale_Report4[[#This Row],[Order ID]],A1269:A9311,1,FALSE),0)</f>
        <v>0</v>
      </c>
      <c r="AE1268">
        <f>IFERROR(VLOOKUP(Amazon_Sale_Report4[[#This Row],[Order ID]],B1269:$B$7973,1,FALSE),0)</f>
        <v>0</v>
      </c>
    </row>
    <row r="1269" spans="1:31" x14ac:dyDescent="0.3">
      <c r="A1269">
        <v>1339</v>
      </c>
      <c r="B1269" t="s">
        <v>4003</v>
      </c>
      <c r="C1269" s="23" t="s">
        <v>25</v>
      </c>
      <c r="D1269">
        <v>4</v>
      </c>
      <c r="E1269">
        <v>30</v>
      </c>
      <c r="F1269">
        <v>22</v>
      </c>
      <c r="G1269" s="23" t="s">
        <v>16834</v>
      </c>
      <c r="H1269">
        <f>DAY(Amazon_Sale_Report4[[#This Row],[Fecha]])</f>
        <v>30</v>
      </c>
      <c r="I1269" t="s">
        <v>48</v>
      </c>
      <c r="J1269" t="s">
        <v>53</v>
      </c>
      <c r="K1269" t="s">
        <v>28</v>
      </c>
      <c r="L1269" t="s">
        <v>54</v>
      </c>
      <c r="M1269" t="s">
        <v>842</v>
      </c>
      <c r="N1269" t="s">
        <v>1851</v>
      </c>
      <c r="O1269" t="s">
        <v>64</v>
      </c>
      <c r="P1269" t="s">
        <v>100</v>
      </c>
      <c r="Q1269" t="s">
        <v>1852</v>
      </c>
      <c r="R1269" t="s">
        <v>48</v>
      </c>
      <c r="S1269">
        <v>1</v>
      </c>
      <c r="T1269" t="s">
        <v>36</v>
      </c>
      <c r="U1269">
        <v>6250</v>
      </c>
      <c r="V1269" t="s">
        <v>430</v>
      </c>
      <c r="W1269" t="s">
        <v>281</v>
      </c>
      <c r="X1269">
        <v>7000320</v>
      </c>
      <c r="Y1269" t="s">
        <v>39</v>
      </c>
      <c r="Z1269" t="s">
        <v>60</v>
      </c>
      <c r="AA1269" t="b">
        <v>0</v>
      </c>
      <c r="AB1269" t="s">
        <v>35</v>
      </c>
      <c r="AC1269" t="s">
        <v>35</v>
      </c>
      <c r="AD1269">
        <f>IFERROR(VLOOKUP(Amazon_Sale_Report4[[#This Row],[Order ID]],A1270:A9312,1,FALSE),0)</f>
        <v>0</v>
      </c>
      <c r="AE1269">
        <f>IFERROR(VLOOKUP(Amazon_Sale_Report4[[#This Row],[Order ID]],B1270:$B$7973,1,FALSE),0)</f>
        <v>0</v>
      </c>
    </row>
    <row r="1270" spans="1:31" x14ac:dyDescent="0.3">
      <c r="A1270">
        <v>1340</v>
      </c>
      <c r="B1270" t="s">
        <v>4004</v>
      </c>
      <c r="C1270" s="23" t="s">
        <v>25</v>
      </c>
      <c r="D1270">
        <v>4</v>
      </c>
      <c r="E1270">
        <v>30</v>
      </c>
      <c r="F1270">
        <v>22</v>
      </c>
      <c r="G1270" s="23" t="s">
        <v>16834</v>
      </c>
      <c r="H1270">
        <f>DAY(Amazon_Sale_Report4[[#This Row],[Fecha]])</f>
        <v>30</v>
      </c>
      <c r="I1270" t="s">
        <v>48</v>
      </c>
      <c r="J1270" t="s">
        <v>53</v>
      </c>
      <c r="K1270" t="s">
        <v>28</v>
      </c>
      <c r="L1270" t="s">
        <v>54</v>
      </c>
      <c r="M1270" t="s">
        <v>983</v>
      </c>
      <c r="N1270" t="s">
        <v>4005</v>
      </c>
      <c r="O1270" t="s">
        <v>64</v>
      </c>
      <c r="P1270" t="s">
        <v>100</v>
      </c>
      <c r="Q1270" t="s">
        <v>4006</v>
      </c>
      <c r="R1270" t="s">
        <v>48</v>
      </c>
      <c r="S1270">
        <v>1</v>
      </c>
      <c r="T1270" t="s">
        <v>36</v>
      </c>
      <c r="U1270">
        <v>7250</v>
      </c>
      <c r="V1270" t="s">
        <v>144</v>
      </c>
      <c r="W1270" t="s">
        <v>145</v>
      </c>
      <c r="X1270">
        <v>1100330</v>
      </c>
      <c r="Y1270" t="s">
        <v>39</v>
      </c>
      <c r="Z1270" t="s">
        <v>60</v>
      </c>
      <c r="AA1270" t="b">
        <v>0</v>
      </c>
      <c r="AB1270" t="s">
        <v>35</v>
      </c>
      <c r="AC1270" t="s">
        <v>35</v>
      </c>
      <c r="AD1270">
        <f>IFERROR(VLOOKUP(Amazon_Sale_Report4[[#This Row],[Order ID]],A1271:A9313,1,FALSE),0)</f>
        <v>0</v>
      </c>
      <c r="AE1270">
        <f>IFERROR(VLOOKUP(Amazon_Sale_Report4[[#This Row],[Order ID]],B1271:$B$7973,1,FALSE),0)</f>
        <v>0</v>
      </c>
    </row>
    <row r="1271" spans="1:31" x14ac:dyDescent="0.3">
      <c r="A1271">
        <v>1341</v>
      </c>
      <c r="B1271" t="s">
        <v>4007</v>
      </c>
      <c r="C1271" s="23" t="s">
        <v>25</v>
      </c>
      <c r="D1271">
        <v>4</v>
      </c>
      <c r="E1271">
        <v>30</v>
      </c>
      <c r="F1271">
        <v>22</v>
      </c>
      <c r="G1271" s="23" t="s">
        <v>16834</v>
      </c>
      <c r="H1271">
        <f>DAY(Amazon_Sale_Report4[[#This Row],[Fecha]])</f>
        <v>30</v>
      </c>
      <c r="I1271" t="s">
        <v>48</v>
      </c>
      <c r="J1271" t="s">
        <v>53</v>
      </c>
      <c r="K1271" t="s">
        <v>28</v>
      </c>
      <c r="L1271" t="s">
        <v>54</v>
      </c>
      <c r="M1271" t="s">
        <v>613</v>
      </c>
      <c r="N1271" t="s">
        <v>4008</v>
      </c>
      <c r="O1271" t="s">
        <v>32</v>
      </c>
      <c r="P1271" t="s">
        <v>46</v>
      </c>
      <c r="Q1271" t="s">
        <v>4009</v>
      </c>
      <c r="R1271" t="s">
        <v>48</v>
      </c>
      <c r="S1271">
        <v>1</v>
      </c>
      <c r="T1271" t="s">
        <v>36</v>
      </c>
      <c r="U1271">
        <v>11150</v>
      </c>
      <c r="V1271" t="s">
        <v>4010</v>
      </c>
      <c r="W1271" t="s">
        <v>38</v>
      </c>
      <c r="X1271">
        <v>4153010</v>
      </c>
      <c r="Y1271" t="s">
        <v>39</v>
      </c>
      <c r="Z1271" t="s">
        <v>60</v>
      </c>
      <c r="AA1271" t="b">
        <v>0</v>
      </c>
      <c r="AB1271" t="s">
        <v>35</v>
      </c>
      <c r="AC1271" t="s">
        <v>35</v>
      </c>
      <c r="AD1271">
        <f>IFERROR(VLOOKUP(Amazon_Sale_Report4[[#This Row],[Order ID]],A1272:A9314,1,FALSE),0)</f>
        <v>0</v>
      </c>
      <c r="AE1271">
        <f>IFERROR(VLOOKUP(Amazon_Sale_Report4[[#This Row],[Order ID]],B1272:$B$7973,1,FALSE),0)</f>
        <v>0</v>
      </c>
    </row>
    <row r="1272" spans="1:31" x14ac:dyDescent="0.3">
      <c r="A1272">
        <v>1342</v>
      </c>
      <c r="B1272" t="s">
        <v>4011</v>
      </c>
      <c r="C1272" s="23" t="s">
        <v>25</v>
      </c>
      <c r="D1272">
        <v>4</v>
      </c>
      <c r="E1272">
        <v>30</v>
      </c>
      <c r="F1272">
        <v>22</v>
      </c>
      <c r="G1272" s="23" t="s">
        <v>16834</v>
      </c>
      <c r="H1272">
        <f>DAY(Amazon_Sale_Report4[[#This Row],[Fecha]])</f>
        <v>30</v>
      </c>
      <c r="I1272" t="s">
        <v>26</v>
      </c>
      <c r="J1272" t="s">
        <v>27</v>
      </c>
      <c r="K1272" t="s">
        <v>28</v>
      </c>
      <c r="L1272" t="s">
        <v>29</v>
      </c>
      <c r="M1272" t="s">
        <v>4012</v>
      </c>
      <c r="N1272" t="s">
        <v>4013</v>
      </c>
      <c r="O1272" t="s">
        <v>45</v>
      </c>
      <c r="P1272" t="s">
        <v>57</v>
      </c>
      <c r="Q1272" t="s">
        <v>4014</v>
      </c>
      <c r="R1272" t="s">
        <v>35</v>
      </c>
      <c r="S1272">
        <v>0</v>
      </c>
      <c r="T1272" t="s">
        <v>36</v>
      </c>
      <c r="U1272">
        <v>46381</v>
      </c>
      <c r="V1272" t="s">
        <v>4015</v>
      </c>
      <c r="W1272" t="s">
        <v>281</v>
      </c>
      <c r="X1272">
        <v>7122490</v>
      </c>
      <c r="Y1272" t="s">
        <v>39</v>
      </c>
      <c r="Z1272" t="s">
        <v>35</v>
      </c>
      <c r="AA1272" t="b">
        <v>0</v>
      </c>
      <c r="AB1272" t="s">
        <v>40</v>
      </c>
      <c r="AC1272" t="s">
        <v>35</v>
      </c>
      <c r="AD1272">
        <f>IFERROR(VLOOKUP(Amazon_Sale_Report4[[#This Row],[Order ID]],A1273:A9315,1,FALSE),0)</f>
        <v>0</v>
      </c>
      <c r="AE1272">
        <f>IFERROR(VLOOKUP(Amazon_Sale_Report4[[#This Row],[Order ID]],B1273:$B$7973,1,FALSE),0)</f>
        <v>0</v>
      </c>
    </row>
    <row r="1273" spans="1:31" x14ac:dyDescent="0.3">
      <c r="A1273">
        <v>1343</v>
      </c>
      <c r="B1273" t="s">
        <v>4016</v>
      </c>
      <c r="C1273" s="23" t="s">
        <v>25</v>
      </c>
      <c r="D1273">
        <v>4</v>
      </c>
      <c r="E1273">
        <v>30</v>
      </c>
      <c r="F1273">
        <v>22</v>
      </c>
      <c r="G1273" s="23" t="s">
        <v>16834</v>
      </c>
      <c r="H1273">
        <f>DAY(Amazon_Sale_Report4[[#This Row],[Fecha]])</f>
        <v>30</v>
      </c>
      <c r="I1273" t="s">
        <v>26</v>
      </c>
      <c r="J1273" t="s">
        <v>53</v>
      </c>
      <c r="K1273" t="s">
        <v>28</v>
      </c>
      <c r="L1273" t="s">
        <v>54</v>
      </c>
      <c r="M1273" t="s">
        <v>379</v>
      </c>
      <c r="N1273" t="s">
        <v>380</v>
      </c>
      <c r="O1273" t="s">
        <v>32</v>
      </c>
      <c r="P1273" t="s">
        <v>65</v>
      </c>
      <c r="Q1273" t="s">
        <v>381</v>
      </c>
      <c r="R1273" t="s">
        <v>569</v>
      </c>
      <c r="S1273">
        <v>1</v>
      </c>
      <c r="T1273" t="s">
        <v>36</v>
      </c>
      <c r="U1273">
        <v>5450</v>
      </c>
      <c r="V1273" t="s">
        <v>49</v>
      </c>
      <c r="W1273" t="s">
        <v>50</v>
      </c>
      <c r="X1273">
        <v>5600400</v>
      </c>
      <c r="Y1273" t="s">
        <v>39</v>
      </c>
      <c r="Z1273" t="s">
        <v>35</v>
      </c>
      <c r="AA1273" t="b">
        <v>0</v>
      </c>
      <c r="AB1273" t="s">
        <v>35</v>
      </c>
      <c r="AC1273" t="s">
        <v>35</v>
      </c>
      <c r="AD1273">
        <f>IFERROR(VLOOKUP(Amazon_Sale_Report4[[#This Row],[Order ID]],A1274:A9316,1,FALSE),0)</f>
        <v>0</v>
      </c>
      <c r="AE1273">
        <f>IFERROR(VLOOKUP(Amazon_Sale_Report4[[#This Row],[Order ID]],B1274:$B$7973,1,FALSE),0)</f>
        <v>0</v>
      </c>
    </row>
    <row r="1274" spans="1:31" x14ac:dyDescent="0.3">
      <c r="A1274">
        <v>1344</v>
      </c>
      <c r="B1274" t="s">
        <v>4017</v>
      </c>
      <c r="C1274" s="23" t="s">
        <v>25</v>
      </c>
      <c r="D1274">
        <v>4</v>
      </c>
      <c r="E1274">
        <v>30</v>
      </c>
      <c r="F1274">
        <v>22</v>
      </c>
      <c r="G1274" s="23" t="s">
        <v>16834</v>
      </c>
      <c r="H1274">
        <f>DAY(Amazon_Sale_Report4[[#This Row],[Fecha]])</f>
        <v>30</v>
      </c>
      <c r="I1274" t="s">
        <v>42</v>
      </c>
      <c r="J1274" t="s">
        <v>27</v>
      </c>
      <c r="K1274" t="s">
        <v>28</v>
      </c>
      <c r="L1274" t="s">
        <v>29</v>
      </c>
      <c r="M1274" t="s">
        <v>3109</v>
      </c>
      <c r="N1274" t="s">
        <v>4018</v>
      </c>
      <c r="O1274" t="s">
        <v>32</v>
      </c>
      <c r="P1274" t="s">
        <v>100</v>
      </c>
      <c r="Q1274" t="s">
        <v>4019</v>
      </c>
      <c r="R1274" t="s">
        <v>48</v>
      </c>
      <c r="S1274">
        <v>1</v>
      </c>
      <c r="T1274" t="s">
        <v>36</v>
      </c>
      <c r="U1274">
        <v>6130</v>
      </c>
      <c r="V1274" t="s">
        <v>4020</v>
      </c>
      <c r="W1274" t="s">
        <v>38</v>
      </c>
      <c r="X1274">
        <v>4310030</v>
      </c>
      <c r="Y1274" t="s">
        <v>39</v>
      </c>
      <c r="Z1274" t="s">
        <v>2346</v>
      </c>
      <c r="AA1274" t="b">
        <v>0</v>
      </c>
      <c r="AB1274" t="s">
        <v>40</v>
      </c>
      <c r="AC1274" t="s">
        <v>35</v>
      </c>
      <c r="AD1274">
        <f>IFERROR(VLOOKUP(Amazon_Sale_Report4[[#This Row],[Order ID]],A1275:A9317,1,FALSE),0)</f>
        <v>0</v>
      </c>
      <c r="AE1274">
        <f>IFERROR(VLOOKUP(Amazon_Sale_Report4[[#This Row],[Order ID]],B1275:$B$7973,1,FALSE),0)</f>
        <v>0</v>
      </c>
    </row>
    <row r="1275" spans="1:31" x14ac:dyDescent="0.3">
      <c r="A1275">
        <v>1345</v>
      </c>
      <c r="B1275" t="s">
        <v>4021</v>
      </c>
      <c r="C1275" s="23" t="s">
        <v>25</v>
      </c>
      <c r="D1275">
        <v>4</v>
      </c>
      <c r="E1275">
        <v>30</v>
      </c>
      <c r="F1275">
        <v>22</v>
      </c>
      <c r="G1275" s="23" t="s">
        <v>16834</v>
      </c>
      <c r="H1275">
        <f>DAY(Amazon_Sale_Report4[[#This Row],[Fecha]])</f>
        <v>30</v>
      </c>
      <c r="I1275" t="s">
        <v>48</v>
      </c>
      <c r="J1275" t="s">
        <v>53</v>
      </c>
      <c r="K1275" t="s">
        <v>28</v>
      </c>
      <c r="L1275" t="s">
        <v>54</v>
      </c>
      <c r="M1275" t="s">
        <v>773</v>
      </c>
      <c r="N1275" t="s">
        <v>1107</v>
      </c>
      <c r="O1275" t="s">
        <v>45</v>
      </c>
      <c r="P1275" t="s">
        <v>100</v>
      </c>
      <c r="Q1275" t="s">
        <v>1108</v>
      </c>
      <c r="R1275" t="s">
        <v>48</v>
      </c>
      <c r="S1275">
        <v>1</v>
      </c>
      <c r="T1275" t="s">
        <v>36</v>
      </c>
      <c r="U1275">
        <v>4860</v>
      </c>
      <c r="V1275" t="s">
        <v>49</v>
      </c>
      <c r="W1275" t="s">
        <v>50</v>
      </c>
      <c r="X1275">
        <v>5600990</v>
      </c>
      <c r="Y1275" t="s">
        <v>39</v>
      </c>
      <c r="Z1275" t="s">
        <v>35</v>
      </c>
      <c r="AA1275" t="b">
        <v>0</v>
      </c>
      <c r="AB1275" t="s">
        <v>35</v>
      </c>
      <c r="AC1275" t="s">
        <v>35</v>
      </c>
      <c r="AD1275">
        <f>IFERROR(VLOOKUP(Amazon_Sale_Report4[[#This Row],[Order ID]],A1276:A9318,1,FALSE),0)</f>
        <v>0</v>
      </c>
      <c r="AE1275">
        <f>IFERROR(VLOOKUP(Amazon_Sale_Report4[[#This Row],[Order ID]],B1276:$B$7973,1,FALSE),0)</f>
        <v>0</v>
      </c>
    </row>
    <row r="1276" spans="1:31" x14ac:dyDescent="0.3">
      <c r="A1276">
        <v>1347</v>
      </c>
      <c r="B1276" t="s">
        <v>4022</v>
      </c>
      <c r="C1276" s="23" t="s">
        <v>25</v>
      </c>
      <c r="D1276">
        <v>4</v>
      </c>
      <c r="E1276">
        <v>30</v>
      </c>
      <c r="F1276">
        <v>22</v>
      </c>
      <c r="G1276" s="23" t="s">
        <v>16834</v>
      </c>
      <c r="H1276">
        <f>DAY(Amazon_Sale_Report4[[#This Row],[Fecha]])</f>
        <v>30</v>
      </c>
      <c r="I1276" t="s">
        <v>48</v>
      </c>
      <c r="J1276" t="s">
        <v>53</v>
      </c>
      <c r="K1276" t="s">
        <v>28</v>
      </c>
      <c r="L1276" t="s">
        <v>54</v>
      </c>
      <c r="M1276" t="s">
        <v>939</v>
      </c>
      <c r="N1276" t="s">
        <v>1266</v>
      </c>
      <c r="O1276" t="s">
        <v>45</v>
      </c>
      <c r="P1276" t="s">
        <v>65</v>
      </c>
      <c r="Q1276" t="s">
        <v>1267</v>
      </c>
      <c r="R1276" t="s">
        <v>48</v>
      </c>
      <c r="S1276">
        <v>1</v>
      </c>
      <c r="T1276" t="s">
        <v>36</v>
      </c>
      <c r="U1276">
        <v>3990</v>
      </c>
      <c r="V1276" t="s">
        <v>49</v>
      </c>
      <c r="W1276" t="s">
        <v>50</v>
      </c>
      <c r="X1276">
        <v>5600770</v>
      </c>
      <c r="Y1276" t="s">
        <v>39</v>
      </c>
      <c r="Z1276" t="s">
        <v>60</v>
      </c>
      <c r="AA1276" t="b">
        <v>0</v>
      </c>
      <c r="AB1276" t="s">
        <v>35</v>
      </c>
      <c r="AC1276" t="s">
        <v>35</v>
      </c>
      <c r="AD1276">
        <f>IFERROR(VLOOKUP(Amazon_Sale_Report4[[#This Row],[Order ID]],A1277:A9320,1,FALSE),0)</f>
        <v>0</v>
      </c>
      <c r="AE1276">
        <f>IFERROR(VLOOKUP(Amazon_Sale_Report4[[#This Row],[Order ID]],B1277:$B$7973,1,FALSE),0)</f>
        <v>0</v>
      </c>
    </row>
    <row r="1277" spans="1:31" x14ac:dyDescent="0.3">
      <c r="A1277">
        <v>1348</v>
      </c>
      <c r="B1277" t="s">
        <v>4023</v>
      </c>
      <c r="C1277" s="23" t="s">
        <v>25</v>
      </c>
      <c r="D1277">
        <v>4</v>
      </c>
      <c r="E1277">
        <v>30</v>
      </c>
      <c r="F1277">
        <v>22</v>
      </c>
      <c r="G1277" s="23" t="s">
        <v>16834</v>
      </c>
      <c r="H1277">
        <f>DAY(Amazon_Sale_Report4[[#This Row],[Fecha]])</f>
        <v>30</v>
      </c>
      <c r="I1277" t="s">
        <v>48</v>
      </c>
      <c r="J1277" t="s">
        <v>53</v>
      </c>
      <c r="K1277" t="s">
        <v>28</v>
      </c>
      <c r="L1277" t="s">
        <v>54</v>
      </c>
      <c r="M1277" t="s">
        <v>983</v>
      </c>
      <c r="N1277" t="s">
        <v>4005</v>
      </c>
      <c r="O1277" t="s">
        <v>64</v>
      </c>
      <c r="P1277" t="s">
        <v>100</v>
      </c>
      <c r="Q1277" t="s">
        <v>4006</v>
      </c>
      <c r="R1277" t="s">
        <v>48</v>
      </c>
      <c r="S1277">
        <v>1</v>
      </c>
      <c r="T1277" t="s">
        <v>36</v>
      </c>
      <c r="U1277">
        <v>7250</v>
      </c>
      <c r="V1277" t="s">
        <v>37</v>
      </c>
      <c r="W1277" t="s">
        <v>38</v>
      </c>
      <c r="X1277">
        <v>4000970</v>
      </c>
      <c r="Y1277" t="s">
        <v>39</v>
      </c>
      <c r="Z1277" t="s">
        <v>60</v>
      </c>
      <c r="AA1277" t="b">
        <v>0</v>
      </c>
      <c r="AB1277" t="s">
        <v>35</v>
      </c>
      <c r="AC1277" t="s">
        <v>35</v>
      </c>
      <c r="AD1277">
        <f>IFERROR(VLOOKUP(Amazon_Sale_Report4[[#This Row],[Order ID]],A1278:A9321,1,FALSE),0)</f>
        <v>0</v>
      </c>
      <c r="AE1277">
        <f>IFERROR(VLOOKUP(Amazon_Sale_Report4[[#This Row],[Order ID]],B1278:$B$7973,1,FALSE),0)</f>
        <v>0</v>
      </c>
    </row>
    <row r="1278" spans="1:31" x14ac:dyDescent="0.3">
      <c r="A1278">
        <v>1349</v>
      </c>
      <c r="B1278" t="s">
        <v>4024</v>
      </c>
      <c r="C1278" s="23" t="s">
        <v>25</v>
      </c>
      <c r="D1278">
        <v>4</v>
      </c>
      <c r="E1278">
        <v>30</v>
      </c>
      <c r="F1278">
        <v>22</v>
      </c>
      <c r="G1278" s="23" t="s">
        <v>16834</v>
      </c>
      <c r="H1278">
        <f>DAY(Amazon_Sale_Report4[[#This Row],[Fecha]])</f>
        <v>30</v>
      </c>
      <c r="I1278" t="s">
        <v>42</v>
      </c>
      <c r="J1278" t="s">
        <v>27</v>
      </c>
      <c r="K1278" t="s">
        <v>28</v>
      </c>
      <c r="L1278" t="s">
        <v>29</v>
      </c>
      <c r="M1278" t="s">
        <v>4025</v>
      </c>
      <c r="N1278" t="s">
        <v>4026</v>
      </c>
      <c r="O1278" t="s">
        <v>45</v>
      </c>
      <c r="P1278" t="s">
        <v>110</v>
      </c>
      <c r="Q1278" t="s">
        <v>4027</v>
      </c>
      <c r="R1278" t="s">
        <v>48</v>
      </c>
      <c r="S1278">
        <v>1</v>
      </c>
      <c r="T1278" t="s">
        <v>36</v>
      </c>
      <c r="U1278">
        <v>5990</v>
      </c>
      <c r="V1278" t="s">
        <v>73</v>
      </c>
      <c r="W1278" t="s">
        <v>74</v>
      </c>
      <c r="X1278">
        <v>6000580</v>
      </c>
      <c r="Y1278" t="s">
        <v>39</v>
      </c>
      <c r="Z1278" t="s">
        <v>2346</v>
      </c>
      <c r="AA1278" t="b">
        <v>0</v>
      </c>
      <c r="AB1278" t="s">
        <v>40</v>
      </c>
      <c r="AC1278" t="s">
        <v>35</v>
      </c>
      <c r="AD1278">
        <f>IFERROR(VLOOKUP(Amazon_Sale_Report4[[#This Row],[Order ID]],A1279:A9322,1,FALSE),0)</f>
        <v>0</v>
      </c>
      <c r="AE1278">
        <f>IFERROR(VLOOKUP(Amazon_Sale_Report4[[#This Row],[Order ID]],B1279:$B$7973,1,FALSE),0)</f>
        <v>0</v>
      </c>
    </row>
    <row r="1279" spans="1:31" x14ac:dyDescent="0.3">
      <c r="A1279">
        <v>1351</v>
      </c>
      <c r="B1279" t="s">
        <v>4028</v>
      </c>
      <c r="C1279" s="23" t="s">
        <v>25</v>
      </c>
      <c r="D1279">
        <v>4</v>
      </c>
      <c r="E1279">
        <v>30</v>
      </c>
      <c r="F1279">
        <v>22</v>
      </c>
      <c r="G1279" s="23" t="s">
        <v>16834</v>
      </c>
      <c r="H1279">
        <f>DAY(Amazon_Sale_Report4[[#This Row],[Fecha]])</f>
        <v>30</v>
      </c>
      <c r="I1279" t="s">
        <v>42</v>
      </c>
      <c r="J1279" t="s">
        <v>27</v>
      </c>
      <c r="K1279" t="s">
        <v>28</v>
      </c>
      <c r="L1279" t="s">
        <v>29</v>
      </c>
      <c r="M1279" t="s">
        <v>1973</v>
      </c>
      <c r="N1279" t="s">
        <v>4031</v>
      </c>
      <c r="O1279" t="s">
        <v>32</v>
      </c>
      <c r="P1279" t="s">
        <v>57</v>
      </c>
      <c r="Q1279" t="s">
        <v>4032</v>
      </c>
      <c r="R1279" t="s">
        <v>48</v>
      </c>
      <c r="S1279">
        <v>1</v>
      </c>
      <c r="T1279" t="s">
        <v>36</v>
      </c>
      <c r="U1279">
        <v>4490</v>
      </c>
      <c r="V1279" t="s">
        <v>3170</v>
      </c>
      <c r="W1279" t="s">
        <v>91</v>
      </c>
      <c r="X1279">
        <v>5000840</v>
      </c>
      <c r="Y1279" t="s">
        <v>39</v>
      </c>
      <c r="Z1279" t="s">
        <v>3758</v>
      </c>
      <c r="AA1279" t="b">
        <v>0</v>
      </c>
      <c r="AB1279" t="s">
        <v>40</v>
      </c>
      <c r="AC1279" t="s">
        <v>35</v>
      </c>
      <c r="AD1279">
        <f>IFERROR(VLOOKUP(Amazon_Sale_Report4[[#This Row],[Order ID]],A1280:A9324,1,FALSE),0)</f>
        <v>0</v>
      </c>
      <c r="AE1279">
        <f>IFERROR(VLOOKUP(Amazon_Sale_Report4[[#This Row],[Order ID]],B1280:$B$7973,1,FALSE),0)</f>
        <v>0</v>
      </c>
    </row>
    <row r="1280" spans="1:31" x14ac:dyDescent="0.3">
      <c r="A1280">
        <v>1353</v>
      </c>
      <c r="B1280" t="s">
        <v>4033</v>
      </c>
      <c r="C1280" s="23" t="s">
        <v>25</v>
      </c>
      <c r="D1280">
        <v>4</v>
      </c>
      <c r="E1280">
        <v>30</v>
      </c>
      <c r="F1280">
        <v>22</v>
      </c>
      <c r="G1280" s="23" t="s">
        <v>16834</v>
      </c>
      <c r="H1280">
        <f>DAY(Amazon_Sale_Report4[[#This Row],[Fecha]])</f>
        <v>30</v>
      </c>
      <c r="I1280" t="s">
        <v>48</v>
      </c>
      <c r="J1280" t="s">
        <v>53</v>
      </c>
      <c r="K1280" t="s">
        <v>28</v>
      </c>
      <c r="L1280" t="s">
        <v>54</v>
      </c>
      <c r="M1280" t="s">
        <v>1546</v>
      </c>
      <c r="N1280" t="s">
        <v>4037</v>
      </c>
      <c r="O1280" t="s">
        <v>45</v>
      </c>
      <c r="P1280" t="s">
        <v>100</v>
      </c>
      <c r="Q1280" t="s">
        <v>4038</v>
      </c>
      <c r="R1280" t="s">
        <v>48</v>
      </c>
      <c r="S1280">
        <v>1</v>
      </c>
      <c r="T1280" t="s">
        <v>36</v>
      </c>
      <c r="U1280">
        <v>4420</v>
      </c>
      <c r="V1280" t="s">
        <v>4036</v>
      </c>
      <c r="W1280" t="s">
        <v>229</v>
      </c>
      <c r="X1280">
        <v>7600010</v>
      </c>
      <c r="Y1280" t="s">
        <v>39</v>
      </c>
      <c r="Z1280" t="s">
        <v>60</v>
      </c>
      <c r="AA1280" t="b">
        <v>0</v>
      </c>
      <c r="AB1280" t="s">
        <v>35</v>
      </c>
      <c r="AC1280" t="s">
        <v>35</v>
      </c>
      <c r="AD1280">
        <f>IFERROR(VLOOKUP(Amazon_Sale_Report4[[#This Row],[Order ID]],A1281:A9326,1,FALSE),0)</f>
        <v>0</v>
      </c>
      <c r="AE1280">
        <f>IFERROR(VLOOKUP(Amazon_Sale_Report4[[#This Row],[Order ID]],B1281:$B$7973,1,FALSE),0)</f>
        <v>0</v>
      </c>
    </row>
    <row r="1281" spans="1:31" x14ac:dyDescent="0.3">
      <c r="A1281">
        <v>1354</v>
      </c>
      <c r="B1281" t="s">
        <v>4039</v>
      </c>
      <c r="C1281" s="23" t="s">
        <v>25</v>
      </c>
      <c r="D1281">
        <v>4</v>
      </c>
      <c r="E1281">
        <v>30</v>
      </c>
      <c r="F1281">
        <v>22</v>
      </c>
      <c r="G1281" s="23" t="s">
        <v>16834</v>
      </c>
      <c r="H1281">
        <f>DAY(Amazon_Sale_Report4[[#This Row],[Fecha]])</f>
        <v>30</v>
      </c>
      <c r="I1281" t="s">
        <v>42</v>
      </c>
      <c r="J1281" t="s">
        <v>27</v>
      </c>
      <c r="K1281" t="s">
        <v>28</v>
      </c>
      <c r="L1281" t="s">
        <v>29</v>
      </c>
      <c r="M1281" t="s">
        <v>483</v>
      </c>
      <c r="N1281" t="s">
        <v>4040</v>
      </c>
      <c r="O1281" t="s">
        <v>45</v>
      </c>
      <c r="P1281" t="s">
        <v>100</v>
      </c>
      <c r="Q1281" t="s">
        <v>4041</v>
      </c>
      <c r="R1281" t="s">
        <v>48</v>
      </c>
      <c r="S1281">
        <v>1</v>
      </c>
      <c r="T1281" t="s">
        <v>36</v>
      </c>
      <c r="U1281">
        <v>7250</v>
      </c>
      <c r="V1281" t="s">
        <v>4036</v>
      </c>
      <c r="W1281" t="s">
        <v>229</v>
      </c>
      <c r="X1281">
        <v>7600010</v>
      </c>
      <c r="Y1281" t="s">
        <v>39</v>
      </c>
      <c r="Z1281" t="s">
        <v>2406</v>
      </c>
      <c r="AA1281" t="b">
        <v>0</v>
      </c>
      <c r="AB1281" t="s">
        <v>40</v>
      </c>
      <c r="AC1281" t="s">
        <v>35</v>
      </c>
      <c r="AD1281">
        <f>IFERROR(VLOOKUP(Amazon_Sale_Report4[[#This Row],[Order ID]],A1282:A9327,1,FALSE),0)</f>
        <v>0</v>
      </c>
      <c r="AE1281">
        <f>IFERROR(VLOOKUP(Amazon_Sale_Report4[[#This Row],[Order ID]],B1282:$B$7973,1,FALSE),0)</f>
        <v>0</v>
      </c>
    </row>
    <row r="1282" spans="1:31" x14ac:dyDescent="0.3">
      <c r="A1282">
        <v>1355</v>
      </c>
      <c r="B1282" t="s">
        <v>4042</v>
      </c>
      <c r="C1282" s="23" t="s">
        <v>25</v>
      </c>
      <c r="D1282">
        <v>4</v>
      </c>
      <c r="E1282">
        <v>30</v>
      </c>
      <c r="F1282">
        <v>22</v>
      </c>
      <c r="G1282" s="23" t="s">
        <v>16834</v>
      </c>
      <c r="H1282">
        <f>DAY(Amazon_Sale_Report4[[#This Row],[Fecha]])</f>
        <v>30</v>
      </c>
      <c r="I1282" t="s">
        <v>48</v>
      </c>
      <c r="J1282" t="s">
        <v>53</v>
      </c>
      <c r="K1282" t="s">
        <v>28</v>
      </c>
      <c r="L1282" t="s">
        <v>54</v>
      </c>
      <c r="M1282" t="s">
        <v>202</v>
      </c>
      <c r="N1282" t="s">
        <v>203</v>
      </c>
      <c r="O1282" t="s">
        <v>45</v>
      </c>
      <c r="P1282" t="s">
        <v>165</v>
      </c>
      <c r="Q1282" t="s">
        <v>204</v>
      </c>
      <c r="R1282" t="s">
        <v>48</v>
      </c>
      <c r="S1282">
        <v>1</v>
      </c>
      <c r="T1282" t="s">
        <v>36</v>
      </c>
      <c r="U1282">
        <v>3990</v>
      </c>
      <c r="V1282" t="s">
        <v>200</v>
      </c>
      <c r="W1282" t="s">
        <v>38</v>
      </c>
      <c r="X1282">
        <v>4110080</v>
      </c>
      <c r="Y1282" t="s">
        <v>39</v>
      </c>
      <c r="Z1282" t="s">
        <v>35</v>
      </c>
      <c r="AA1282" t="b">
        <v>0</v>
      </c>
      <c r="AB1282" t="s">
        <v>35</v>
      </c>
      <c r="AC1282" t="s">
        <v>35</v>
      </c>
      <c r="AD1282">
        <f>IFERROR(VLOOKUP(Amazon_Sale_Report4[[#This Row],[Order ID]],A1283:A9328,1,FALSE),0)</f>
        <v>0</v>
      </c>
      <c r="AE1282">
        <f>IFERROR(VLOOKUP(Amazon_Sale_Report4[[#This Row],[Order ID]],B1283:$B$7973,1,FALSE),0)</f>
        <v>0</v>
      </c>
    </row>
    <row r="1283" spans="1:31" x14ac:dyDescent="0.3">
      <c r="A1283">
        <v>1357</v>
      </c>
      <c r="B1283" t="s">
        <v>4043</v>
      </c>
      <c r="C1283" s="23" t="s">
        <v>25</v>
      </c>
      <c r="D1283">
        <v>4</v>
      </c>
      <c r="E1283">
        <v>30</v>
      </c>
      <c r="F1283">
        <v>22</v>
      </c>
      <c r="G1283" s="23" t="s">
        <v>16834</v>
      </c>
      <c r="H1283">
        <f>DAY(Amazon_Sale_Report4[[#This Row],[Fecha]])</f>
        <v>30</v>
      </c>
      <c r="I1283" t="s">
        <v>42</v>
      </c>
      <c r="J1283" t="s">
        <v>27</v>
      </c>
      <c r="K1283" t="s">
        <v>28</v>
      </c>
      <c r="L1283" t="s">
        <v>29</v>
      </c>
      <c r="M1283" t="s">
        <v>183</v>
      </c>
      <c r="N1283" t="s">
        <v>3408</v>
      </c>
      <c r="O1283" t="s">
        <v>32</v>
      </c>
      <c r="P1283" t="s">
        <v>57</v>
      </c>
      <c r="Q1283" t="s">
        <v>3409</v>
      </c>
      <c r="R1283" t="s">
        <v>48</v>
      </c>
      <c r="S1283">
        <v>1</v>
      </c>
      <c r="T1283" t="s">
        <v>36</v>
      </c>
      <c r="U1283">
        <v>5820</v>
      </c>
      <c r="V1283" t="s">
        <v>200</v>
      </c>
      <c r="W1283" t="s">
        <v>38</v>
      </c>
      <c r="X1283">
        <v>4110070</v>
      </c>
      <c r="Y1283" t="s">
        <v>39</v>
      </c>
      <c r="Z1283" t="s">
        <v>2526</v>
      </c>
      <c r="AA1283" t="b">
        <v>0</v>
      </c>
      <c r="AB1283" t="s">
        <v>40</v>
      </c>
      <c r="AC1283" t="s">
        <v>35</v>
      </c>
      <c r="AD1283">
        <f>IFERROR(VLOOKUP(Amazon_Sale_Report4[[#This Row],[Order ID]],A1284:A9330,1,FALSE),0)</f>
        <v>0</v>
      </c>
      <c r="AE1283">
        <f>IFERROR(VLOOKUP(Amazon_Sale_Report4[[#This Row],[Order ID]],B1284:$B$7973,1,FALSE),0)</f>
        <v>0</v>
      </c>
    </row>
    <row r="1284" spans="1:31" x14ac:dyDescent="0.3">
      <c r="A1284">
        <v>1358</v>
      </c>
      <c r="B1284" t="s">
        <v>4046</v>
      </c>
      <c r="C1284" s="23" t="s">
        <v>25</v>
      </c>
      <c r="D1284">
        <v>4</v>
      </c>
      <c r="E1284">
        <v>30</v>
      </c>
      <c r="F1284">
        <v>22</v>
      </c>
      <c r="G1284" s="23" t="s">
        <v>16834</v>
      </c>
      <c r="H1284">
        <f>DAY(Amazon_Sale_Report4[[#This Row],[Fecha]])</f>
        <v>30</v>
      </c>
      <c r="I1284" t="s">
        <v>26</v>
      </c>
      <c r="J1284" t="s">
        <v>53</v>
      </c>
      <c r="K1284" t="s">
        <v>28</v>
      </c>
      <c r="L1284" t="s">
        <v>54</v>
      </c>
      <c r="M1284" t="s">
        <v>1314</v>
      </c>
      <c r="N1284" t="s">
        <v>1315</v>
      </c>
      <c r="O1284" t="s">
        <v>32</v>
      </c>
      <c r="P1284" t="s">
        <v>65</v>
      </c>
      <c r="Q1284" t="s">
        <v>1316</v>
      </c>
      <c r="R1284" t="s">
        <v>26</v>
      </c>
      <c r="S1284">
        <v>0</v>
      </c>
      <c r="T1284" t="s">
        <v>35</v>
      </c>
      <c r="V1284" t="s">
        <v>90</v>
      </c>
      <c r="W1284" t="s">
        <v>91</v>
      </c>
      <c r="X1284">
        <v>5023190</v>
      </c>
      <c r="Y1284" t="s">
        <v>39</v>
      </c>
      <c r="Z1284" t="s">
        <v>35</v>
      </c>
      <c r="AA1284" t="b">
        <v>0</v>
      </c>
      <c r="AB1284" t="s">
        <v>35</v>
      </c>
      <c r="AC1284" t="s">
        <v>35</v>
      </c>
      <c r="AD1284">
        <f>IFERROR(VLOOKUP(Amazon_Sale_Report4[[#This Row],[Order ID]],A1285:A9331,1,FALSE),0)</f>
        <v>0</v>
      </c>
      <c r="AE1284">
        <f>IFERROR(VLOOKUP(Amazon_Sale_Report4[[#This Row],[Order ID]],B1285:$B$7973,1,FALSE),0)</f>
        <v>0</v>
      </c>
    </row>
    <row r="1285" spans="1:31" x14ac:dyDescent="0.3">
      <c r="A1285">
        <v>1359</v>
      </c>
      <c r="B1285" t="s">
        <v>4047</v>
      </c>
      <c r="C1285" s="23" t="s">
        <v>25</v>
      </c>
      <c r="D1285">
        <v>4</v>
      </c>
      <c r="E1285">
        <v>30</v>
      </c>
      <c r="F1285">
        <v>22</v>
      </c>
      <c r="G1285" s="23" t="s">
        <v>16834</v>
      </c>
      <c r="H1285">
        <f>DAY(Amazon_Sale_Report4[[#This Row],[Fecha]])</f>
        <v>30</v>
      </c>
      <c r="I1285" t="s">
        <v>48</v>
      </c>
      <c r="J1285" t="s">
        <v>53</v>
      </c>
      <c r="K1285" t="s">
        <v>28</v>
      </c>
      <c r="L1285" t="s">
        <v>54</v>
      </c>
      <c r="M1285" t="s">
        <v>621</v>
      </c>
      <c r="N1285" t="s">
        <v>2809</v>
      </c>
      <c r="O1285" t="s">
        <v>32</v>
      </c>
      <c r="P1285" t="s">
        <v>110</v>
      </c>
      <c r="Q1285" t="s">
        <v>2810</v>
      </c>
      <c r="R1285" t="s">
        <v>48</v>
      </c>
      <c r="S1285">
        <v>1</v>
      </c>
      <c r="T1285" t="s">
        <v>36</v>
      </c>
      <c r="U1285">
        <v>7880</v>
      </c>
      <c r="V1285" t="s">
        <v>789</v>
      </c>
      <c r="W1285" t="s">
        <v>151</v>
      </c>
      <c r="X1285">
        <v>1225050</v>
      </c>
      <c r="Y1285" t="s">
        <v>39</v>
      </c>
      <c r="Z1285" t="s">
        <v>60</v>
      </c>
      <c r="AA1285" t="b">
        <v>0</v>
      </c>
      <c r="AB1285" t="s">
        <v>35</v>
      </c>
      <c r="AC1285" t="s">
        <v>35</v>
      </c>
      <c r="AD1285">
        <f>IFERROR(VLOOKUP(Amazon_Sale_Report4[[#This Row],[Order ID]],A1286:A9332,1,FALSE),0)</f>
        <v>0</v>
      </c>
      <c r="AE1285">
        <f>IFERROR(VLOOKUP(Amazon_Sale_Report4[[#This Row],[Order ID]],B1286:$B$7973,1,FALSE),0)</f>
        <v>0</v>
      </c>
    </row>
    <row r="1286" spans="1:31" x14ac:dyDescent="0.3">
      <c r="A1286">
        <v>1360</v>
      </c>
      <c r="B1286" t="s">
        <v>4048</v>
      </c>
      <c r="C1286" s="23" t="s">
        <v>25</v>
      </c>
      <c r="D1286">
        <v>4</v>
      </c>
      <c r="E1286">
        <v>30</v>
      </c>
      <c r="F1286">
        <v>22</v>
      </c>
      <c r="G1286" s="23" t="s">
        <v>16834</v>
      </c>
      <c r="H1286">
        <f>DAY(Amazon_Sale_Report4[[#This Row],[Fecha]])</f>
        <v>30</v>
      </c>
      <c r="I1286" t="s">
        <v>48</v>
      </c>
      <c r="J1286" t="s">
        <v>53</v>
      </c>
      <c r="K1286" t="s">
        <v>28</v>
      </c>
      <c r="L1286" t="s">
        <v>54</v>
      </c>
      <c r="M1286" t="s">
        <v>2100</v>
      </c>
      <c r="N1286" t="s">
        <v>4049</v>
      </c>
      <c r="O1286" t="s">
        <v>32</v>
      </c>
      <c r="P1286" t="s">
        <v>110</v>
      </c>
      <c r="Q1286" t="s">
        <v>4050</v>
      </c>
      <c r="R1286" t="s">
        <v>48</v>
      </c>
      <c r="S1286">
        <v>1</v>
      </c>
      <c r="T1286" t="s">
        <v>36</v>
      </c>
      <c r="U1286">
        <v>5990</v>
      </c>
      <c r="V1286" t="s">
        <v>353</v>
      </c>
      <c r="W1286" t="s">
        <v>38</v>
      </c>
      <c r="X1286">
        <v>4400270</v>
      </c>
      <c r="Y1286" t="s">
        <v>39</v>
      </c>
      <c r="Z1286" t="s">
        <v>60</v>
      </c>
      <c r="AA1286" t="b">
        <v>0</v>
      </c>
      <c r="AB1286" t="s">
        <v>35</v>
      </c>
      <c r="AC1286" t="s">
        <v>35</v>
      </c>
      <c r="AD1286">
        <f>IFERROR(VLOOKUP(Amazon_Sale_Report4[[#This Row],[Order ID]],A1287:A9333,1,FALSE),0)</f>
        <v>0</v>
      </c>
      <c r="AE1286">
        <f>IFERROR(VLOOKUP(Amazon_Sale_Report4[[#This Row],[Order ID]],B1287:$B$7973,1,FALSE),0)</f>
        <v>0</v>
      </c>
    </row>
    <row r="1287" spans="1:31" x14ac:dyDescent="0.3">
      <c r="A1287">
        <v>1361</v>
      </c>
      <c r="B1287" t="s">
        <v>4051</v>
      </c>
      <c r="C1287" s="23" t="s">
        <v>25</v>
      </c>
      <c r="D1287">
        <v>4</v>
      </c>
      <c r="E1287">
        <v>30</v>
      </c>
      <c r="F1287">
        <v>22</v>
      </c>
      <c r="G1287" s="23" t="s">
        <v>16834</v>
      </c>
      <c r="H1287">
        <f>DAY(Amazon_Sale_Report4[[#This Row],[Fecha]])</f>
        <v>30</v>
      </c>
      <c r="I1287" t="s">
        <v>48</v>
      </c>
      <c r="J1287" t="s">
        <v>53</v>
      </c>
      <c r="K1287" t="s">
        <v>28</v>
      </c>
      <c r="L1287" t="s">
        <v>54</v>
      </c>
      <c r="M1287" t="s">
        <v>708</v>
      </c>
      <c r="N1287" t="s">
        <v>4052</v>
      </c>
      <c r="O1287" t="s">
        <v>32</v>
      </c>
      <c r="P1287" t="s">
        <v>33</v>
      </c>
      <c r="Q1287" t="s">
        <v>4053</v>
      </c>
      <c r="R1287" t="s">
        <v>48</v>
      </c>
      <c r="S1287">
        <v>1</v>
      </c>
      <c r="T1287" t="s">
        <v>36</v>
      </c>
      <c r="U1287">
        <v>11150</v>
      </c>
      <c r="V1287" t="s">
        <v>209</v>
      </c>
      <c r="W1287" t="s">
        <v>181</v>
      </c>
      <c r="X1287">
        <v>7810360</v>
      </c>
      <c r="Y1287" t="s">
        <v>39</v>
      </c>
      <c r="Z1287" t="s">
        <v>60</v>
      </c>
      <c r="AA1287" t="b">
        <v>0</v>
      </c>
      <c r="AB1287" t="s">
        <v>35</v>
      </c>
      <c r="AC1287" t="s">
        <v>35</v>
      </c>
      <c r="AD1287">
        <f>IFERROR(VLOOKUP(Amazon_Sale_Report4[[#This Row],[Order ID]],A1288:A9334,1,FALSE),0)</f>
        <v>0</v>
      </c>
      <c r="AE1287">
        <f>IFERROR(VLOOKUP(Amazon_Sale_Report4[[#This Row],[Order ID]],B1288:$B$7973,1,FALSE),0)</f>
        <v>0</v>
      </c>
    </row>
    <row r="1288" spans="1:31" x14ac:dyDescent="0.3">
      <c r="A1288">
        <v>1362</v>
      </c>
      <c r="B1288" t="s">
        <v>4054</v>
      </c>
      <c r="C1288" s="23" t="s">
        <v>25</v>
      </c>
      <c r="D1288">
        <v>4</v>
      </c>
      <c r="E1288">
        <v>30</v>
      </c>
      <c r="F1288">
        <v>22</v>
      </c>
      <c r="G1288" s="23" t="s">
        <v>16834</v>
      </c>
      <c r="H1288">
        <f>DAY(Amazon_Sale_Report4[[#This Row],[Fecha]])</f>
        <v>30</v>
      </c>
      <c r="I1288" t="s">
        <v>48</v>
      </c>
      <c r="J1288" t="s">
        <v>53</v>
      </c>
      <c r="K1288" t="s">
        <v>28</v>
      </c>
      <c r="L1288" t="s">
        <v>54</v>
      </c>
      <c r="M1288" t="s">
        <v>1036</v>
      </c>
      <c r="N1288" t="s">
        <v>2791</v>
      </c>
      <c r="O1288" t="s">
        <v>45</v>
      </c>
      <c r="P1288" t="s">
        <v>57</v>
      </c>
      <c r="Q1288" t="s">
        <v>2792</v>
      </c>
      <c r="R1288" t="s">
        <v>48</v>
      </c>
      <c r="S1288">
        <v>1</v>
      </c>
      <c r="T1288" t="s">
        <v>36</v>
      </c>
      <c r="U1288">
        <v>4350</v>
      </c>
      <c r="V1288" t="s">
        <v>144</v>
      </c>
      <c r="W1288" t="s">
        <v>145</v>
      </c>
      <c r="X1288">
        <v>1100780</v>
      </c>
      <c r="Y1288" t="s">
        <v>39</v>
      </c>
      <c r="Z1288" t="s">
        <v>35</v>
      </c>
      <c r="AA1288" t="b">
        <v>0</v>
      </c>
      <c r="AB1288" t="s">
        <v>35</v>
      </c>
      <c r="AC1288" t="s">
        <v>35</v>
      </c>
      <c r="AD1288">
        <f>IFERROR(VLOOKUP(Amazon_Sale_Report4[[#This Row],[Order ID]],A1289:A9335,1,FALSE),0)</f>
        <v>0</v>
      </c>
      <c r="AE1288">
        <f>IFERROR(VLOOKUP(Amazon_Sale_Report4[[#This Row],[Order ID]],B1289:$B$7973,1,FALSE),0)</f>
        <v>0</v>
      </c>
    </row>
    <row r="1289" spans="1:31" x14ac:dyDescent="0.3">
      <c r="A1289">
        <v>1363</v>
      </c>
      <c r="B1289" t="s">
        <v>4055</v>
      </c>
      <c r="C1289" s="23" t="s">
        <v>25</v>
      </c>
      <c r="D1289">
        <v>4</v>
      </c>
      <c r="E1289">
        <v>30</v>
      </c>
      <c r="F1289">
        <v>22</v>
      </c>
      <c r="G1289" s="23" t="s">
        <v>16834</v>
      </c>
      <c r="H1289">
        <f>DAY(Amazon_Sale_Report4[[#This Row],[Fecha]])</f>
        <v>30</v>
      </c>
      <c r="I1289" t="s">
        <v>48</v>
      </c>
      <c r="J1289" t="s">
        <v>53</v>
      </c>
      <c r="K1289" t="s">
        <v>28</v>
      </c>
      <c r="L1289" t="s">
        <v>54</v>
      </c>
      <c r="M1289" t="s">
        <v>1296</v>
      </c>
      <c r="N1289" t="s">
        <v>4056</v>
      </c>
      <c r="O1289" t="s">
        <v>45</v>
      </c>
      <c r="P1289" t="s">
        <v>46</v>
      </c>
      <c r="Q1289" t="s">
        <v>4057</v>
      </c>
      <c r="R1289" t="s">
        <v>48</v>
      </c>
      <c r="S1289">
        <v>1</v>
      </c>
      <c r="T1289" t="s">
        <v>36</v>
      </c>
      <c r="U1289">
        <v>4320</v>
      </c>
      <c r="V1289" t="s">
        <v>340</v>
      </c>
      <c r="W1289" t="s">
        <v>50</v>
      </c>
      <c r="X1289">
        <v>5600430</v>
      </c>
      <c r="Y1289" t="s">
        <v>39</v>
      </c>
      <c r="Z1289" t="s">
        <v>35</v>
      </c>
      <c r="AA1289" t="b">
        <v>0</v>
      </c>
      <c r="AB1289" t="s">
        <v>35</v>
      </c>
      <c r="AC1289" t="s">
        <v>35</v>
      </c>
      <c r="AD1289">
        <f>IFERROR(VLOOKUP(Amazon_Sale_Report4[[#This Row],[Order ID]],A1290:A9336,1,FALSE),0)</f>
        <v>0</v>
      </c>
      <c r="AE1289">
        <f>IFERROR(VLOOKUP(Amazon_Sale_Report4[[#This Row],[Order ID]],B1290:$B$7973,1,FALSE),0)</f>
        <v>0</v>
      </c>
    </row>
    <row r="1290" spans="1:31" x14ac:dyDescent="0.3">
      <c r="A1290">
        <v>1364</v>
      </c>
      <c r="B1290" t="s">
        <v>4058</v>
      </c>
      <c r="C1290" s="23" t="s">
        <v>25</v>
      </c>
      <c r="D1290">
        <v>4</v>
      </c>
      <c r="E1290">
        <v>30</v>
      </c>
      <c r="F1290">
        <v>22</v>
      </c>
      <c r="G1290" s="23" t="s">
        <v>16834</v>
      </c>
      <c r="H1290">
        <f>DAY(Amazon_Sale_Report4[[#This Row],[Fecha]])</f>
        <v>30</v>
      </c>
      <c r="I1290" t="s">
        <v>48</v>
      </c>
      <c r="J1290" t="s">
        <v>53</v>
      </c>
      <c r="K1290" t="s">
        <v>28</v>
      </c>
      <c r="L1290" t="s">
        <v>54</v>
      </c>
      <c r="M1290" t="s">
        <v>397</v>
      </c>
      <c r="N1290" t="s">
        <v>3740</v>
      </c>
      <c r="O1290" t="s">
        <v>32</v>
      </c>
      <c r="P1290" t="s">
        <v>65</v>
      </c>
      <c r="Q1290" t="s">
        <v>3741</v>
      </c>
      <c r="R1290" t="s">
        <v>48</v>
      </c>
      <c r="S1290">
        <v>1</v>
      </c>
      <c r="T1290" t="s">
        <v>36</v>
      </c>
      <c r="U1290">
        <v>6310</v>
      </c>
      <c r="V1290" t="s">
        <v>90</v>
      </c>
      <c r="W1290" t="s">
        <v>91</v>
      </c>
      <c r="X1290">
        <v>5000060</v>
      </c>
      <c r="Y1290" t="s">
        <v>39</v>
      </c>
      <c r="Z1290" t="s">
        <v>60</v>
      </c>
      <c r="AA1290" t="b">
        <v>0</v>
      </c>
      <c r="AB1290" t="s">
        <v>35</v>
      </c>
      <c r="AC1290" t="s">
        <v>35</v>
      </c>
      <c r="AD1290">
        <f>IFERROR(VLOOKUP(Amazon_Sale_Report4[[#This Row],[Order ID]],A1291:A9337,1,FALSE),0)</f>
        <v>0</v>
      </c>
      <c r="AE1290">
        <f>IFERROR(VLOOKUP(Amazon_Sale_Report4[[#This Row],[Order ID]],B1291:$B$7973,1,FALSE),0)</f>
        <v>0</v>
      </c>
    </row>
    <row r="1291" spans="1:31" x14ac:dyDescent="0.3">
      <c r="A1291">
        <v>1365</v>
      </c>
      <c r="B1291" t="s">
        <v>4059</v>
      </c>
      <c r="C1291" s="23" t="s">
        <v>25</v>
      </c>
      <c r="D1291">
        <v>4</v>
      </c>
      <c r="E1291">
        <v>30</v>
      </c>
      <c r="F1291">
        <v>22</v>
      </c>
      <c r="G1291" s="23" t="s">
        <v>16834</v>
      </c>
      <c r="H1291">
        <f>DAY(Amazon_Sale_Report4[[#This Row],[Fecha]])</f>
        <v>30</v>
      </c>
      <c r="I1291" t="s">
        <v>48</v>
      </c>
      <c r="J1291" t="s">
        <v>53</v>
      </c>
      <c r="K1291" t="s">
        <v>28</v>
      </c>
      <c r="L1291" t="s">
        <v>54</v>
      </c>
      <c r="M1291" t="s">
        <v>939</v>
      </c>
      <c r="N1291" t="s">
        <v>1266</v>
      </c>
      <c r="O1291" t="s">
        <v>45</v>
      </c>
      <c r="P1291" t="s">
        <v>65</v>
      </c>
      <c r="Q1291" t="s">
        <v>1267</v>
      </c>
      <c r="R1291" t="s">
        <v>48</v>
      </c>
      <c r="S1291">
        <v>1</v>
      </c>
      <c r="T1291" t="s">
        <v>36</v>
      </c>
      <c r="U1291">
        <v>3990</v>
      </c>
      <c r="V1291" t="s">
        <v>49</v>
      </c>
      <c r="W1291" t="s">
        <v>50</v>
      </c>
      <c r="X1291">
        <v>5600550</v>
      </c>
      <c r="Y1291" t="s">
        <v>39</v>
      </c>
      <c r="Z1291" t="s">
        <v>60</v>
      </c>
      <c r="AA1291" t="b">
        <v>0</v>
      </c>
      <c r="AB1291" t="s">
        <v>35</v>
      </c>
      <c r="AC1291" t="s">
        <v>35</v>
      </c>
      <c r="AD1291">
        <f>IFERROR(VLOOKUP(Amazon_Sale_Report4[[#This Row],[Order ID]],A1292:A9338,1,FALSE),0)</f>
        <v>0</v>
      </c>
      <c r="AE1291">
        <f>IFERROR(VLOOKUP(Amazon_Sale_Report4[[#This Row],[Order ID]],B1292:$B$7973,1,FALSE),0)</f>
        <v>0</v>
      </c>
    </row>
    <row r="1292" spans="1:31" x14ac:dyDescent="0.3">
      <c r="A1292">
        <v>1366</v>
      </c>
      <c r="B1292" t="s">
        <v>4060</v>
      </c>
      <c r="C1292" s="23" t="s">
        <v>25</v>
      </c>
      <c r="D1292">
        <v>4</v>
      </c>
      <c r="E1292">
        <v>30</v>
      </c>
      <c r="F1292">
        <v>22</v>
      </c>
      <c r="G1292" s="23" t="s">
        <v>16834</v>
      </c>
      <c r="H1292">
        <f>DAY(Amazon_Sale_Report4[[#This Row],[Fecha]])</f>
        <v>30</v>
      </c>
      <c r="I1292" t="s">
        <v>48</v>
      </c>
      <c r="J1292" t="s">
        <v>53</v>
      </c>
      <c r="K1292" t="s">
        <v>28</v>
      </c>
      <c r="L1292" t="s">
        <v>54</v>
      </c>
      <c r="M1292" t="s">
        <v>168</v>
      </c>
      <c r="N1292" t="s">
        <v>705</v>
      </c>
      <c r="O1292" t="s">
        <v>45</v>
      </c>
      <c r="P1292" t="s">
        <v>46</v>
      </c>
      <c r="Q1292" t="s">
        <v>706</v>
      </c>
      <c r="R1292" t="s">
        <v>48</v>
      </c>
      <c r="S1292">
        <v>1</v>
      </c>
      <c r="T1292" t="s">
        <v>36</v>
      </c>
      <c r="U1292">
        <v>3760</v>
      </c>
      <c r="V1292" t="s">
        <v>942</v>
      </c>
      <c r="W1292" t="s">
        <v>229</v>
      </c>
      <c r="X1292">
        <v>7510240</v>
      </c>
      <c r="Y1292" t="s">
        <v>39</v>
      </c>
      <c r="Z1292" t="s">
        <v>35</v>
      </c>
      <c r="AA1292" t="b">
        <v>0</v>
      </c>
      <c r="AB1292" t="s">
        <v>35</v>
      </c>
      <c r="AC1292" t="s">
        <v>35</v>
      </c>
      <c r="AD1292">
        <f>IFERROR(VLOOKUP(Amazon_Sale_Report4[[#This Row],[Order ID]],A1293:A9339,1,FALSE),0)</f>
        <v>0</v>
      </c>
      <c r="AE1292">
        <f>IFERROR(VLOOKUP(Amazon_Sale_Report4[[#This Row],[Order ID]],B1293:$B$7973,1,FALSE),0)</f>
        <v>0</v>
      </c>
    </row>
    <row r="1293" spans="1:31" x14ac:dyDescent="0.3">
      <c r="A1293">
        <v>1367</v>
      </c>
      <c r="B1293" t="s">
        <v>4061</v>
      </c>
      <c r="C1293" s="23" t="s">
        <v>25</v>
      </c>
      <c r="D1293">
        <v>4</v>
      </c>
      <c r="E1293">
        <v>30</v>
      </c>
      <c r="F1293">
        <v>22</v>
      </c>
      <c r="G1293" s="23" t="s">
        <v>16834</v>
      </c>
      <c r="H1293">
        <f>DAY(Amazon_Sale_Report4[[#This Row],[Fecha]])</f>
        <v>30</v>
      </c>
      <c r="I1293" t="s">
        <v>42</v>
      </c>
      <c r="J1293" t="s">
        <v>27</v>
      </c>
      <c r="K1293" t="s">
        <v>28</v>
      </c>
      <c r="L1293" t="s">
        <v>29</v>
      </c>
      <c r="M1293" t="s">
        <v>4062</v>
      </c>
      <c r="N1293" t="s">
        <v>4063</v>
      </c>
      <c r="O1293" t="s">
        <v>64</v>
      </c>
      <c r="P1293" t="s">
        <v>110</v>
      </c>
      <c r="Q1293" t="s">
        <v>4064</v>
      </c>
      <c r="R1293" t="s">
        <v>48</v>
      </c>
      <c r="S1293">
        <v>1</v>
      </c>
      <c r="T1293" t="s">
        <v>36</v>
      </c>
      <c r="U1293">
        <v>5190</v>
      </c>
      <c r="V1293" t="s">
        <v>144</v>
      </c>
      <c r="W1293" t="s">
        <v>145</v>
      </c>
      <c r="X1293">
        <v>1100240</v>
      </c>
      <c r="Y1293" t="s">
        <v>39</v>
      </c>
      <c r="Z1293" t="s">
        <v>2346</v>
      </c>
      <c r="AA1293" t="b">
        <v>0</v>
      </c>
      <c r="AB1293" t="s">
        <v>40</v>
      </c>
      <c r="AC1293" t="s">
        <v>35</v>
      </c>
      <c r="AD1293">
        <f>IFERROR(VLOOKUP(Amazon_Sale_Report4[[#This Row],[Order ID]],A1294:A9340,1,FALSE),0)</f>
        <v>0</v>
      </c>
      <c r="AE1293">
        <f>IFERROR(VLOOKUP(Amazon_Sale_Report4[[#This Row],[Order ID]],B1294:$B$7973,1,FALSE),0)</f>
        <v>0</v>
      </c>
    </row>
    <row r="1294" spans="1:31" x14ac:dyDescent="0.3">
      <c r="A1294">
        <v>1368</v>
      </c>
      <c r="B1294" t="s">
        <v>4065</v>
      </c>
      <c r="C1294" s="23" t="s">
        <v>25</v>
      </c>
      <c r="D1294">
        <v>4</v>
      </c>
      <c r="E1294">
        <v>30</v>
      </c>
      <c r="F1294">
        <v>22</v>
      </c>
      <c r="G1294" s="23" t="s">
        <v>16834</v>
      </c>
      <c r="H1294">
        <f>DAY(Amazon_Sale_Report4[[#This Row],[Fecha]])</f>
        <v>30</v>
      </c>
      <c r="I1294" t="s">
        <v>48</v>
      </c>
      <c r="J1294" t="s">
        <v>53</v>
      </c>
      <c r="K1294" t="s">
        <v>28</v>
      </c>
      <c r="L1294" t="s">
        <v>54</v>
      </c>
      <c r="M1294" t="s">
        <v>163</v>
      </c>
      <c r="N1294" t="s">
        <v>736</v>
      </c>
      <c r="O1294" t="s">
        <v>32</v>
      </c>
      <c r="P1294" t="s">
        <v>110</v>
      </c>
      <c r="Q1294" t="s">
        <v>737</v>
      </c>
      <c r="R1294" t="s">
        <v>48</v>
      </c>
      <c r="S1294">
        <v>1</v>
      </c>
      <c r="T1294" t="s">
        <v>36</v>
      </c>
      <c r="U1294">
        <v>6660</v>
      </c>
      <c r="V1294" t="s">
        <v>4066</v>
      </c>
      <c r="W1294" t="s">
        <v>50</v>
      </c>
      <c r="X1294">
        <v>5742240</v>
      </c>
      <c r="Y1294" t="s">
        <v>39</v>
      </c>
      <c r="Z1294" t="s">
        <v>60</v>
      </c>
      <c r="AA1294" t="b">
        <v>0</v>
      </c>
      <c r="AB1294" t="s">
        <v>35</v>
      </c>
      <c r="AC1294" t="s">
        <v>35</v>
      </c>
      <c r="AD1294">
        <f>IFERROR(VLOOKUP(Amazon_Sale_Report4[[#This Row],[Order ID]],A1295:A9341,1,FALSE),0)</f>
        <v>0</v>
      </c>
      <c r="AE1294">
        <f>IFERROR(VLOOKUP(Amazon_Sale_Report4[[#This Row],[Order ID]],B1295:$B$7973,1,FALSE),0)</f>
        <v>0</v>
      </c>
    </row>
    <row r="1295" spans="1:31" x14ac:dyDescent="0.3">
      <c r="A1295">
        <v>1369</v>
      </c>
      <c r="B1295" t="s">
        <v>4067</v>
      </c>
      <c r="C1295" s="23" t="s">
        <v>25</v>
      </c>
      <c r="D1295">
        <v>4</v>
      </c>
      <c r="E1295">
        <v>30</v>
      </c>
      <c r="F1295">
        <v>22</v>
      </c>
      <c r="G1295" s="23" t="s">
        <v>16834</v>
      </c>
      <c r="H1295">
        <f>DAY(Amazon_Sale_Report4[[#This Row],[Fecha]])</f>
        <v>30</v>
      </c>
      <c r="I1295" t="s">
        <v>48</v>
      </c>
      <c r="J1295" t="s">
        <v>53</v>
      </c>
      <c r="K1295" t="s">
        <v>28</v>
      </c>
      <c r="L1295" t="s">
        <v>54</v>
      </c>
      <c r="M1295" t="s">
        <v>570</v>
      </c>
      <c r="N1295" t="s">
        <v>1681</v>
      </c>
      <c r="O1295" t="s">
        <v>64</v>
      </c>
      <c r="P1295" t="s">
        <v>65</v>
      </c>
      <c r="Q1295" t="s">
        <v>1682</v>
      </c>
      <c r="R1295" t="s">
        <v>48</v>
      </c>
      <c r="S1295">
        <v>1</v>
      </c>
      <c r="T1295" t="s">
        <v>36</v>
      </c>
      <c r="U1295">
        <v>8070</v>
      </c>
      <c r="V1295" t="s">
        <v>49</v>
      </c>
      <c r="W1295" t="s">
        <v>50</v>
      </c>
      <c r="X1295">
        <v>5601030</v>
      </c>
      <c r="Y1295" t="s">
        <v>39</v>
      </c>
      <c r="Z1295" t="s">
        <v>35</v>
      </c>
      <c r="AA1295" t="b">
        <v>0</v>
      </c>
      <c r="AB1295" t="s">
        <v>35</v>
      </c>
      <c r="AC1295" t="s">
        <v>35</v>
      </c>
      <c r="AD1295">
        <f>IFERROR(VLOOKUP(Amazon_Sale_Report4[[#This Row],[Order ID]],A1296:A9342,1,FALSE),0)</f>
        <v>0</v>
      </c>
      <c r="AE1295">
        <f>IFERROR(VLOOKUP(Amazon_Sale_Report4[[#This Row],[Order ID]],B1296:$B$7973,1,FALSE),0)</f>
        <v>0</v>
      </c>
    </row>
    <row r="1296" spans="1:31" x14ac:dyDescent="0.3">
      <c r="A1296">
        <v>1370</v>
      </c>
      <c r="B1296" t="s">
        <v>4068</v>
      </c>
      <c r="C1296" s="23" t="s">
        <v>25</v>
      </c>
      <c r="D1296">
        <v>4</v>
      </c>
      <c r="E1296">
        <v>30</v>
      </c>
      <c r="F1296">
        <v>22</v>
      </c>
      <c r="G1296" s="23" t="s">
        <v>16834</v>
      </c>
      <c r="H1296">
        <f>DAY(Amazon_Sale_Report4[[#This Row],[Fecha]])</f>
        <v>30</v>
      </c>
      <c r="I1296" t="s">
        <v>48</v>
      </c>
      <c r="J1296" t="s">
        <v>53</v>
      </c>
      <c r="K1296" t="s">
        <v>28</v>
      </c>
      <c r="L1296" t="s">
        <v>54</v>
      </c>
      <c r="M1296" t="s">
        <v>4069</v>
      </c>
      <c r="N1296" t="s">
        <v>4070</v>
      </c>
      <c r="O1296" t="s">
        <v>32</v>
      </c>
      <c r="P1296" t="s">
        <v>165</v>
      </c>
      <c r="Q1296" t="s">
        <v>4071</v>
      </c>
      <c r="R1296" t="s">
        <v>48</v>
      </c>
      <c r="S1296">
        <v>1</v>
      </c>
      <c r="T1296" t="s">
        <v>36</v>
      </c>
      <c r="U1296">
        <v>7990</v>
      </c>
      <c r="V1296" t="s">
        <v>4072</v>
      </c>
      <c r="W1296" t="s">
        <v>133</v>
      </c>
      <c r="X1296">
        <v>5342040</v>
      </c>
      <c r="Y1296" t="s">
        <v>39</v>
      </c>
      <c r="Z1296" t="s">
        <v>60</v>
      </c>
      <c r="AA1296" t="b">
        <v>0</v>
      </c>
      <c r="AB1296" t="s">
        <v>35</v>
      </c>
      <c r="AC1296" t="s">
        <v>35</v>
      </c>
      <c r="AD1296">
        <f>IFERROR(VLOOKUP(Amazon_Sale_Report4[[#This Row],[Order ID]],A1297:A9343,1,FALSE),0)</f>
        <v>0</v>
      </c>
      <c r="AE1296">
        <f>IFERROR(VLOOKUP(Amazon_Sale_Report4[[#This Row],[Order ID]],B1297:$B$7973,1,FALSE),0)</f>
        <v>0</v>
      </c>
    </row>
    <row r="1297" spans="1:31" x14ac:dyDescent="0.3">
      <c r="A1297">
        <v>1371</v>
      </c>
      <c r="B1297" t="s">
        <v>4073</v>
      </c>
      <c r="C1297" s="23" t="s">
        <v>25</v>
      </c>
      <c r="D1297">
        <v>4</v>
      </c>
      <c r="E1297">
        <v>30</v>
      </c>
      <c r="F1297">
        <v>22</v>
      </c>
      <c r="G1297" s="23" t="s">
        <v>16834</v>
      </c>
      <c r="H1297">
        <f>DAY(Amazon_Sale_Report4[[#This Row],[Fecha]])</f>
        <v>30</v>
      </c>
      <c r="I1297" t="s">
        <v>48</v>
      </c>
      <c r="J1297" t="s">
        <v>53</v>
      </c>
      <c r="K1297" t="s">
        <v>28</v>
      </c>
      <c r="L1297" t="s">
        <v>54</v>
      </c>
      <c r="M1297" t="s">
        <v>1314</v>
      </c>
      <c r="N1297" t="s">
        <v>1315</v>
      </c>
      <c r="O1297" t="s">
        <v>32</v>
      </c>
      <c r="P1297" t="s">
        <v>65</v>
      </c>
      <c r="Q1297" t="s">
        <v>1316</v>
      </c>
      <c r="R1297" t="s">
        <v>48</v>
      </c>
      <c r="S1297">
        <v>1</v>
      </c>
      <c r="T1297" t="s">
        <v>36</v>
      </c>
      <c r="U1297">
        <v>7590</v>
      </c>
      <c r="V1297" t="s">
        <v>1944</v>
      </c>
      <c r="W1297" t="s">
        <v>133</v>
      </c>
      <c r="X1297">
        <v>5220060</v>
      </c>
      <c r="Y1297" t="s">
        <v>39</v>
      </c>
      <c r="Z1297" t="s">
        <v>60</v>
      </c>
      <c r="AA1297" t="b">
        <v>0</v>
      </c>
      <c r="AB1297" t="s">
        <v>35</v>
      </c>
      <c r="AC1297" t="s">
        <v>35</v>
      </c>
      <c r="AD1297">
        <f>IFERROR(VLOOKUP(Amazon_Sale_Report4[[#This Row],[Order ID]],A1298:A9344,1,FALSE),0)</f>
        <v>0</v>
      </c>
      <c r="AE1297">
        <f>IFERROR(VLOOKUP(Amazon_Sale_Report4[[#This Row],[Order ID]],B1298:$B$7973,1,FALSE),0)</f>
        <v>0</v>
      </c>
    </row>
    <row r="1298" spans="1:31" x14ac:dyDescent="0.3">
      <c r="A1298">
        <v>1372</v>
      </c>
      <c r="B1298" t="s">
        <v>4074</v>
      </c>
      <c r="C1298" s="23" t="s">
        <v>25</v>
      </c>
      <c r="D1298">
        <v>4</v>
      </c>
      <c r="E1298">
        <v>30</v>
      </c>
      <c r="F1298">
        <v>22</v>
      </c>
      <c r="G1298" s="23" t="s">
        <v>16834</v>
      </c>
      <c r="H1298">
        <f>DAY(Amazon_Sale_Report4[[#This Row],[Fecha]])</f>
        <v>30</v>
      </c>
      <c r="I1298" t="s">
        <v>48</v>
      </c>
      <c r="J1298" t="s">
        <v>53</v>
      </c>
      <c r="K1298" t="s">
        <v>28</v>
      </c>
      <c r="L1298" t="s">
        <v>54</v>
      </c>
      <c r="M1298" t="s">
        <v>3030</v>
      </c>
      <c r="N1298" t="s">
        <v>3784</v>
      </c>
      <c r="O1298" t="s">
        <v>45</v>
      </c>
      <c r="P1298" t="s">
        <v>57</v>
      </c>
      <c r="Q1298" t="s">
        <v>3785</v>
      </c>
      <c r="R1298" t="s">
        <v>48</v>
      </c>
      <c r="S1298">
        <v>1</v>
      </c>
      <c r="T1298" t="s">
        <v>36</v>
      </c>
      <c r="U1298">
        <v>4950</v>
      </c>
      <c r="V1298" t="s">
        <v>1611</v>
      </c>
      <c r="W1298" t="s">
        <v>80</v>
      </c>
      <c r="X1298">
        <v>2010020</v>
      </c>
      <c r="Y1298" t="s">
        <v>39</v>
      </c>
      <c r="Z1298" t="s">
        <v>60</v>
      </c>
      <c r="AA1298" t="b">
        <v>0</v>
      </c>
      <c r="AB1298" t="s">
        <v>35</v>
      </c>
      <c r="AC1298" t="s">
        <v>35</v>
      </c>
      <c r="AD1298">
        <f>IFERROR(VLOOKUP(Amazon_Sale_Report4[[#This Row],[Order ID]],A1299:A9345,1,FALSE),0)</f>
        <v>0</v>
      </c>
      <c r="AE1298">
        <f>IFERROR(VLOOKUP(Amazon_Sale_Report4[[#This Row],[Order ID]],B1299:$B$7973,1,FALSE),0)</f>
        <v>0</v>
      </c>
    </row>
    <row r="1299" spans="1:31" x14ac:dyDescent="0.3">
      <c r="A1299">
        <v>1373</v>
      </c>
      <c r="B1299" t="s">
        <v>4075</v>
      </c>
      <c r="C1299" s="23" t="s">
        <v>25</v>
      </c>
      <c r="D1299">
        <v>4</v>
      </c>
      <c r="E1299">
        <v>30</v>
      </c>
      <c r="F1299">
        <v>22</v>
      </c>
      <c r="G1299" s="23" t="s">
        <v>16834</v>
      </c>
      <c r="H1299">
        <f>DAY(Amazon_Sale_Report4[[#This Row],[Fecha]])</f>
        <v>30</v>
      </c>
      <c r="I1299" t="s">
        <v>48</v>
      </c>
      <c r="J1299" t="s">
        <v>53</v>
      </c>
      <c r="K1299" t="s">
        <v>28</v>
      </c>
      <c r="L1299" t="s">
        <v>54</v>
      </c>
      <c r="M1299" t="s">
        <v>777</v>
      </c>
      <c r="N1299" t="s">
        <v>4076</v>
      </c>
      <c r="O1299" t="s">
        <v>45</v>
      </c>
      <c r="P1299" t="s">
        <v>33</v>
      </c>
      <c r="Q1299" t="s">
        <v>4077</v>
      </c>
      <c r="R1299" t="s">
        <v>48</v>
      </c>
      <c r="S1299">
        <v>1</v>
      </c>
      <c r="T1299" t="s">
        <v>36</v>
      </c>
      <c r="U1299">
        <v>5990</v>
      </c>
      <c r="V1299" t="s">
        <v>3693</v>
      </c>
      <c r="W1299" t="s">
        <v>133</v>
      </c>
      <c r="X1299">
        <v>5163560</v>
      </c>
      <c r="Y1299" t="s">
        <v>39</v>
      </c>
      <c r="Z1299" t="s">
        <v>60</v>
      </c>
      <c r="AA1299" t="b">
        <v>0</v>
      </c>
      <c r="AB1299" t="s">
        <v>35</v>
      </c>
      <c r="AC1299" t="s">
        <v>35</v>
      </c>
      <c r="AD1299">
        <f>IFERROR(VLOOKUP(Amazon_Sale_Report4[[#This Row],[Order ID]],A1300:A9346,1,FALSE),0)</f>
        <v>0</v>
      </c>
      <c r="AE1299">
        <f>IFERROR(VLOOKUP(Amazon_Sale_Report4[[#This Row],[Order ID]],B1300:$B$7973,1,FALSE),0)</f>
        <v>0</v>
      </c>
    </row>
    <row r="1300" spans="1:31" x14ac:dyDescent="0.3">
      <c r="A1300">
        <v>1374</v>
      </c>
      <c r="B1300" t="s">
        <v>4078</v>
      </c>
      <c r="C1300" s="23" t="s">
        <v>25</v>
      </c>
      <c r="D1300">
        <v>4</v>
      </c>
      <c r="E1300">
        <v>30</v>
      </c>
      <c r="F1300">
        <v>22</v>
      </c>
      <c r="G1300" s="23" t="s">
        <v>16834</v>
      </c>
      <c r="H1300">
        <f>DAY(Amazon_Sale_Report4[[#This Row],[Fecha]])</f>
        <v>30</v>
      </c>
      <c r="I1300" t="s">
        <v>42</v>
      </c>
      <c r="J1300" t="s">
        <v>27</v>
      </c>
      <c r="K1300" t="s">
        <v>28</v>
      </c>
      <c r="L1300" t="s">
        <v>29</v>
      </c>
      <c r="M1300" t="s">
        <v>4079</v>
      </c>
      <c r="N1300" t="s">
        <v>4080</v>
      </c>
      <c r="O1300" t="s">
        <v>45</v>
      </c>
      <c r="P1300" t="s">
        <v>33</v>
      </c>
      <c r="Q1300" t="s">
        <v>4081</v>
      </c>
      <c r="R1300" t="s">
        <v>48</v>
      </c>
      <c r="S1300">
        <v>1</v>
      </c>
      <c r="T1300" t="s">
        <v>36</v>
      </c>
      <c r="U1300">
        <v>4460</v>
      </c>
      <c r="V1300" t="s">
        <v>3693</v>
      </c>
      <c r="W1300" t="s">
        <v>133</v>
      </c>
      <c r="X1300">
        <v>5163560</v>
      </c>
      <c r="Y1300" t="s">
        <v>39</v>
      </c>
      <c r="Z1300" t="s">
        <v>2519</v>
      </c>
      <c r="AA1300" t="b">
        <v>0</v>
      </c>
      <c r="AB1300" t="s">
        <v>40</v>
      </c>
      <c r="AC1300" t="s">
        <v>35</v>
      </c>
      <c r="AD1300">
        <f>IFERROR(VLOOKUP(Amazon_Sale_Report4[[#This Row],[Order ID]],A1301:A9347,1,FALSE),0)</f>
        <v>0</v>
      </c>
      <c r="AE1300">
        <f>IFERROR(VLOOKUP(Amazon_Sale_Report4[[#This Row],[Order ID]],B1301:$B$7973,1,FALSE),0)</f>
        <v>0</v>
      </c>
    </row>
    <row r="1301" spans="1:31" x14ac:dyDescent="0.3">
      <c r="A1301">
        <v>1375</v>
      </c>
      <c r="B1301" t="s">
        <v>4082</v>
      </c>
      <c r="C1301" s="23" t="s">
        <v>25</v>
      </c>
      <c r="D1301">
        <v>4</v>
      </c>
      <c r="E1301">
        <v>30</v>
      </c>
      <c r="F1301">
        <v>22</v>
      </c>
      <c r="G1301" s="23" t="s">
        <v>16834</v>
      </c>
      <c r="H1301">
        <f>DAY(Amazon_Sale_Report4[[#This Row],[Fecha]])</f>
        <v>30</v>
      </c>
      <c r="I1301" t="s">
        <v>26</v>
      </c>
      <c r="J1301" t="s">
        <v>27</v>
      </c>
      <c r="K1301" t="s">
        <v>28</v>
      </c>
      <c r="L1301" t="s">
        <v>29</v>
      </c>
      <c r="M1301" t="s">
        <v>172</v>
      </c>
      <c r="N1301" t="s">
        <v>1032</v>
      </c>
      <c r="O1301" t="s">
        <v>32</v>
      </c>
      <c r="P1301" t="s">
        <v>65</v>
      </c>
      <c r="Q1301" t="s">
        <v>1033</v>
      </c>
      <c r="R1301" t="s">
        <v>35</v>
      </c>
      <c r="S1301">
        <v>0</v>
      </c>
      <c r="T1301" t="s">
        <v>36</v>
      </c>
      <c r="U1301">
        <v>53619</v>
      </c>
      <c r="V1301" t="s">
        <v>3073</v>
      </c>
      <c r="W1301" t="s">
        <v>251</v>
      </c>
      <c r="X1301">
        <v>6860060</v>
      </c>
      <c r="Y1301" t="s">
        <v>39</v>
      </c>
      <c r="Z1301" t="s">
        <v>35</v>
      </c>
      <c r="AA1301" t="b">
        <v>0</v>
      </c>
      <c r="AB1301" t="s">
        <v>40</v>
      </c>
      <c r="AC1301" t="s">
        <v>35</v>
      </c>
      <c r="AD1301">
        <f>IFERROR(VLOOKUP(Amazon_Sale_Report4[[#This Row],[Order ID]],A1302:A9348,1,FALSE),0)</f>
        <v>0</v>
      </c>
      <c r="AE1301">
        <f>IFERROR(VLOOKUP(Amazon_Sale_Report4[[#This Row],[Order ID]],B1302:$B$7973,1,FALSE),0)</f>
        <v>0</v>
      </c>
    </row>
    <row r="1302" spans="1:31" x14ac:dyDescent="0.3">
      <c r="A1302">
        <v>1376</v>
      </c>
      <c r="B1302" t="s">
        <v>4083</v>
      </c>
      <c r="C1302" s="23" t="s">
        <v>25</v>
      </c>
      <c r="D1302">
        <v>4</v>
      </c>
      <c r="E1302">
        <v>30</v>
      </c>
      <c r="F1302">
        <v>22</v>
      </c>
      <c r="G1302" s="23" t="s">
        <v>16834</v>
      </c>
      <c r="H1302">
        <f>DAY(Amazon_Sale_Report4[[#This Row],[Fecha]])</f>
        <v>30</v>
      </c>
      <c r="I1302" t="s">
        <v>48</v>
      </c>
      <c r="J1302" t="s">
        <v>53</v>
      </c>
      <c r="K1302" t="s">
        <v>28</v>
      </c>
      <c r="L1302" t="s">
        <v>54</v>
      </c>
      <c r="M1302" t="s">
        <v>136</v>
      </c>
      <c r="N1302" t="s">
        <v>137</v>
      </c>
      <c r="O1302" t="s">
        <v>45</v>
      </c>
      <c r="P1302" t="s">
        <v>100</v>
      </c>
      <c r="Q1302" t="s">
        <v>138</v>
      </c>
      <c r="R1302" t="s">
        <v>48</v>
      </c>
      <c r="S1302">
        <v>1</v>
      </c>
      <c r="T1302" t="s">
        <v>36</v>
      </c>
      <c r="U1302">
        <v>3290</v>
      </c>
      <c r="V1302" t="s">
        <v>1670</v>
      </c>
      <c r="W1302" t="s">
        <v>38</v>
      </c>
      <c r="X1302">
        <v>4310090</v>
      </c>
      <c r="Y1302" t="s">
        <v>39</v>
      </c>
      <c r="Z1302" t="s">
        <v>35</v>
      </c>
      <c r="AA1302" t="b">
        <v>0</v>
      </c>
      <c r="AB1302" t="s">
        <v>35</v>
      </c>
      <c r="AC1302" t="s">
        <v>35</v>
      </c>
      <c r="AD1302">
        <f>IFERROR(VLOOKUP(Amazon_Sale_Report4[[#This Row],[Order ID]],A1303:A9349,1,FALSE),0)</f>
        <v>0</v>
      </c>
      <c r="AE1302">
        <f>IFERROR(VLOOKUP(Amazon_Sale_Report4[[#This Row],[Order ID]],B1303:$B$7973,1,FALSE),0)</f>
        <v>0</v>
      </c>
    </row>
    <row r="1303" spans="1:31" x14ac:dyDescent="0.3">
      <c r="A1303">
        <v>1377</v>
      </c>
      <c r="B1303" t="s">
        <v>4084</v>
      </c>
      <c r="C1303" s="23" t="s">
        <v>25</v>
      </c>
      <c r="D1303">
        <v>4</v>
      </c>
      <c r="E1303">
        <v>30</v>
      </c>
      <c r="F1303">
        <v>22</v>
      </c>
      <c r="G1303" s="23" t="s">
        <v>16834</v>
      </c>
      <c r="H1303">
        <f>DAY(Amazon_Sale_Report4[[#This Row],[Fecha]])</f>
        <v>30</v>
      </c>
      <c r="I1303" t="s">
        <v>48</v>
      </c>
      <c r="J1303" t="s">
        <v>53</v>
      </c>
      <c r="K1303" t="s">
        <v>28</v>
      </c>
      <c r="L1303" t="s">
        <v>54</v>
      </c>
      <c r="M1303" t="s">
        <v>87</v>
      </c>
      <c r="N1303" t="s">
        <v>248</v>
      </c>
      <c r="O1303" t="s">
        <v>45</v>
      </c>
      <c r="P1303" t="s">
        <v>65</v>
      </c>
      <c r="Q1303" t="s">
        <v>249</v>
      </c>
      <c r="R1303" t="s">
        <v>48</v>
      </c>
      <c r="S1303">
        <v>1</v>
      </c>
      <c r="T1303" t="s">
        <v>36</v>
      </c>
      <c r="U1303">
        <v>3990</v>
      </c>
      <c r="V1303" t="s">
        <v>3341</v>
      </c>
      <c r="W1303" t="s">
        <v>50</v>
      </c>
      <c r="X1303">
        <v>5621140</v>
      </c>
      <c r="Y1303" t="s">
        <v>39</v>
      </c>
      <c r="Z1303" t="s">
        <v>35</v>
      </c>
      <c r="AA1303" t="b">
        <v>0</v>
      </c>
      <c r="AB1303" t="s">
        <v>35</v>
      </c>
      <c r="AC1303" t="s">
        <v>35</v>
      </c>
      <c r="AD1303">
        <f>IFERROR(VLOOKUP(Amazon_Sale_Report4[[#This Row],[Order ID]],A1304:A9350,1,FALSE),0)</f>
        <v>0</v>
      </c>
      <c r="AE1303">
        <f>IFERROR(VLOOKUP(Amazon_Sale_Report4[[#This Row],[Order ID]],B1304:$B$7973,1,FALSE),0)</f>
        <v>0</v>
      </c>
    </row>
    <row r="1304" spans="1:31" x14ac:dyDescent="0.3">
      <c r="A1304">
        <v>1378</v>
      </c>
      <c r="B1304" t="s">
        <v>4085</v>
      </c>
      <c r="C1304" s="23" t="s">
        <v>25</v>
      </c>
      <c r="D1304">
        <v>4</v>
      </c>
      <c r="E1304">
        <v>30</v>
      </c>
      <c r="F1304">
        <v>22</v>
      </c>
      <c r="G1304" s="23" t="s">
        <v>16834</v>
      </c>
      <c r="H1304">
        <f>DAY(Amazon_Sale_Report4[[#This Row],[Fecha]])</f>
        <v>30</v>
      </c>
      <c r="I1304" t="s">
        <v>48</v>
      </c>
      <c r="J1304" t="s">
        <v>53</v>
      </c>
      <c r="K1304" t="s">
        <v>28</v>
      </c>
      <c r="L1304" t="s">
        <v>54</v>
      </c>
      <c r="M1304" t="s">
        <v>76</v>
      </c>
      <c r="N1304" t="s">
        <v>362</v>
      </c>
      <c r="O1304" t="s">
        <v>32</v>
      </c>
      <c r="P1304" t="s">
        <v>165</v>
      </c>
      <c r="Q1304" t="s">
        <v>363</v>
      </c>
      <c r="R1304" t="s">
        <v>48</v>
      </c>
      <c r="S1304">
        <v>1</v>
      </c>
      <c r="T1304" t="s">
        <v>36</v>
      </c>
      <c r="U1304">
        <v>8240</v>
      </c>
      <c r="V1304" t="s">
        <v>49</v>
      </c>
      <c r="W1304" t="s">
        <v>50</v>
      </c>
      <c r="X1304">
        <v>5601020</v>
      </c>
      <c r="Y1304" t="s">
        <v>39</v>
      </c>
      <c r="Z1304" t="s">
        <v>35</v>
      </c>
      <c r="AA1304" t="b">
        <v>0</v>
      </c>
      <c r="AB1304" t="s">
        <v>35</v>
      </c>
      <c r="AC1304" t="s">
        <v>35</v>
      </c>
      <c r="AD1304">
        <f>IFERROR(VLOOKUP(Amazon_Sale_Report4[[#This Row],[Order ID]],A1305:A9351,1,FALSE),0)</f>
        <v>0</v>
      </c>
      <c r="AE1304">
        <f>IFERROR(VLOOKUP(Amazon_Sale_Report4[[#This Row],[Order ID]],B1305:$B$7973,1,FALSE),0)</f>
        <v>0</v>
      </c>
    </row>
    <row r="1305" spans="1:31" x14ac:dyDescent="0.3">
      <c r="A1305">
        <v>1379</v>
      </c>
      <c r="B1305" t="s">
        <v>4086</v>
      </c>
      <c r="C1305" s="23" t="s">
        <v>25</v>
      </c>
      <c r="D1305">
        <v>4</v>
      </c>
      <c r="E1305">
        <v>30</v>
      </c>
      <c r="F1305">
        <v>22</v>
      </c>
      <c r="G1305" s="23" t="s">
        <v>16834</v>
      </c>
      <c r="H1305">
        <f>DAY(Amazon_Sale_Report4[[#This Row],[Fecha]])</f>
        <v>30</v>
      </c>
      <c r="I1305" t="s">
        <v>48</v>
      </c>
      <c r="J1305" t="s">
        <v>53</v>
      </c>
      <c r="K1305" t="s">
        <v>28</v>
      </c>
      <c r="L1305" t="s">
        <v>54</v>
      </c>
      <c r="M1305" t="s">
        <v>643</v>
      </c>
      <c r="N1305" t="s">
        <v>961</v>
      </c>
      <c r="O1305" t="s">
        <v>45</v>
      </c>
      <c r="P1305" t="s">
        <v>65</v>
      </c>
      <c r="Q1305" t="s">
        <v>962</v>
      </c>
      <c r="R1305" t="s">
        <v>48</v>
      </c>
      <c r="S1305">
        <v>1</v>
      </c>
      <c r="T1305" t="s">
        <v>36</v>
      </c>
      <c r="U1305">
        <v>3990</v>
      </c>
      <c r="V1305" t="s">
        <v>49</v>
      </c>
      <c r="W1305" t="s">
        <v>50</v>
      </c>
      <c r="X1305">
        <v>5600490</v>
      </c>
      <c r="Y1305" t="s">
        <v>39</v>
      </c>
      <c r="Z1305" t="s">
        <v>35</v>
      </c>
      <c r="AA1305" t="b">
        <v>0</v>
      </c>
      <c r="AB1305" t="s">
        <v>35</v>
      </c>
      <c r="AC1305" t="s">
        <v>35</v>
      </c>
      <c r="AD1305">
        <f>IFERROR(VLOOKUP(Amazon_Sale_Report4[[#This Row],[Order ID]],A1306:A9352,1,FALSE),0)</f>
        <v>0</v>
      </c>
      <c r="AE1305">
        <f>IFERROR(VLOOKUP(Amazon_Sale_Report4[[#This Row],[Order ID]],B1306:$B$7973,1,FALSE),0)</f>
        <v>0</v>
      </c>
    </row>
    <row r="1306" spans="1:31" x14ac:dyDescent="0.3">
      <c r="A1306">
        <v>1380</v>
      </c>
      <c r="B1306" t="s">
        <v>4087</v>
      </c>
      <c r="C1306" s="23" t="s">
        <v>25</v>
      </c>
      <c r="D1306">
        <v>4</v>
      </c>
      <c r="E1306">
        <v>30</v>
      </c>
      <c r="F1306">
        <v>22</v>
      </c>
      <c r="G1306" s="23" t="s">
        <v>16834</v>
      </c>
      <c r="H1306">
        <f>DAY(Amazon_Sale_Report4[[#This Row],[Fecha]])</f>
        <v>30</v>
      </c>
      <c r="I1306" t="s">
        <v>48</v>
      </c>
      <c r="J1306" t="s">
        <v>53</v>
      </c>
      <c r="K1306" t="s">
        <v>28</v>
      </c>
      <c r="L1306" t="s">
        <v>54</v>
      </c>
      <c r="M1306" t="s">
        <v>273</v>
      </c>
      <c r="N1306" t="s">
        <v>274</v>
      </c>
      <c r="O1306" t="s">
        <v>32</v>
      </c>
      <c r="P1306" t="s">
        <v>65</v>
      </c>
      <c r="Q1306" t="s">
        <v>275</v>
      </c>
      <c r="R1306" t="s">
        <v>48</v>
      </c>
      <c r="S1306">
        <v>1</v>
      </c>
      <c r="T1306" t="s">
        <v>36</v>
      </c>
      <c r="U1306">
        <v>7880</v>
      </c>
      <c r="V1306" t="s">
        <v>49</v>
      </c>
      <c r="W1306" t="s">
        <v>50</v>
      </c>
      <c r="X1306">
        <v>5600680</v>
      </c>
      <c r="Y1306" t="s">
        <v>39</v>
      </c>
      <c r="Z1306" t="s">
        <v>60</v>
      </c>
      <c r="AA1306" t="b">
        <v>0</v>
      </c>
      <c r="AB1306" t="s">
        <v>35</v>
      </c>
      <c r="AC1306" t="s">
        <v>35</v>
      </c>
      <c r="AD1306">
        <f>IFERROR(VLOOKUP(Amazon_Sale_Report4[[#This Row],[Order ID]],A1307:A9353,1,FALSE),0)</f>
        <v>0</v>
      </c>
      <c r="AE1306">
        <f>IFERROR(VLOOKUP(Amazon_Sale_Report4[[#This Row],[Order ID]],B1307:$B$7973,1,FALSE),0)</f>
        <v>0</v>
      </c>
    </row>
    <row r="1307" spans="1:31" x14ac:dyDescent="0.3">
      <c r="A1307">
        <v>1381</v>
      </c>
      <c r="B1307" t="s">
        <v>4088</v>
      </c>
      <c r="C1307" s="23" t="s">
        <v>25</v>
      </c>
      <c r="D1307">
        <v>4</v>
      </c>
      <c r="E1307">
        <v>30</v>
      </c>
      <c r="F1307">
        <v>22</v>
      </c>
      <c r="G1307" s="23" t="s">
        <v>16834</v>
      </c>
      <c r="H1307">
        <f>DAY(Amazon_Sale_Report4[[#This Row],[Fecha]])</f>
        <v>30</v>
      </c>
      <c r="I1307" t="s">
        <v>48</v>
      </c>
      <c r="J1307" t="s">
        <v>53</v>
      </c>
      <c r="K1307" t="s">
        <v>28</v>
      </c>
      <c r="L1307" t="s">
        <v>54</v>
      </c>
      <c r="M1307" t="s">
        <v>1800</v>
      </c>
      <c r="N1307" t="s">
        <v>4089</v>
      </c>
      <c r="O1307" t="s">
        <v>64</v>
      </c>
      <c r="P1307" t="s">
        <v>57</v>
      </c>
      <c r="Q1307" t="s">
        <v>4090</v>
      </c>
      <c r="R1307" t="s">
        <v>48</v>
      </c>
      <c r="S1307">
        <v>1</v>
      </c>
      <c r="T1307" t="s">
        <v>36</v>
      </c>
      <c r="U1307">
        <v>7910</v>
      </c>
      <c r="V1307" t="s">
        <v>49</v>
      </c>
      <c r="W1307" t="s">
        <v>50</v>
      </c>
      <c r="X1307">
        <v>5600360</v>
      </c>
      <c r="Y1307" t="s">
        <v>39</v>
      </c>
      <c r="Z1307" t="s">
        <v>60</v>
      </c>
      <c r="AA1307" t="b">
        <v>0</v>
      </c>
      <c r="AB1307" t="s">
        <v>35</v>
      </c>
      <c r="AC1307" t="s">
        <v>35</v>
      </c>
      <c r="AD1307">
        <f>IFERROR(VLOOKUP(Amazon_Sale_Report4[[#This Row],[Order ID]],A1308:A9354,1,FALSE),0)</f>
        <v>0</v>
      </c>
      <c r="AE1307">
        <f>IFERROR(VLOOKUP(Amazon_Sale_Report4[[#This Row],[Order ID]],B1308:$B$7973,1,FALSE),0)</f>
        <v>0</v>
      </c>
    </row>
    <row r="1308" spans="1:31" x14ac:dyDescent="0.3">
      <c r="A1308">
        <v>1382</v>
      </c>
      <c r="B1308" t="s">
        <v>4091</v>
      </c>
      <c r="C1308" s="23" t="s">
        <v>25</v>
      </c>
      <c r="D1308">
        <v>4</v>
      </c>
      <c r="E1308">
        <v>30</v>
      </c>
      <c r="F1308">
        <v>22</v>
      </c>
      <c r="G1308" s="23" t="s">
        <v>16834</v>
      </c>
      <c r="H1308">
        <f>DAY(Amazon_Sale_Report4[[#This Row],[Fecha]])</f>
        <v>30</v>
      </c>
      <c r="I1308" t="s">
        <v>48</v>
      </c>
      <c r="J1308" t="s">
        <v>53</v>
      </c>
      <c r="K1308" t="s">
        <v>28</v>
      </c>
      <c r="L1308" t="s">
        <v>54</v>
      </c>
      <c r="M1308" t="s">
        <v>4092</v>
      </c>
      <c r="N1308" t="s">
        <v>4093</v>
      </c>
      <c r="O1308" t="s">
        <v>45</v>
      </c>
      <c r="P1308" t="s">
        <v>100</v>
      </c>
      <c r="Q1308" t="s">
        <v>4094</v>
      </c>
      <c r="R1308" t="s">
        <v>48</v>
      </c>
      <c r="S1308">
        <v>1</v>
      </c>
      <c r="T1308" t="s">
        <v>36</v>
      </c>
      <c r="U1308">
        <v>3990</v>
      </c>
      <c r="V1308" t="s">
        <v>4095</v>
      </c>
      <c r="W1308" t="s">
        <v>80</v>
      </c>
      <c r="X1308">
        <v>2312230</v>
      </c>
      <c r="Y1308" t="s">
        <v>39</v>
      </c>
      <c r="Z1308" t="s">
        <v>35</v>
      </c>
      <c r="AA1308" t="b">
        <v>0</v>
      </c>
      <c r="AB1308" t="s">
        <v>35</v>
      </c>
      <c r="AC1308" t="s">
        <v>35</v>
      </c>
      <c r="AD1308">
        <f>IFERROR(VLOOKUP(Amazon_Sale_Report4[[#This Row],[Order ID]],A1309:A9355,1,FALSE),0)</f>
        <v>0</v>
      </c>
      <c r="AE1308">
        <f>IFERROR(VLOOKUP(Amazon_Sale_Report4[[#This Row],[Order ID]],B1309:$B$7973,1,FALSE),0)</f>
        <v>0</v>
      </c>
    </row>
    <row r="1309" spans="1:31" x14ac:dyDescent="0.3">
      <c r="A1309">
        <v>1383</v>
      </c>
      <c r="B1309" t="s">
        <v>4096</v>
      </c>
      <c r="C1309" s="23" t="s">
        <v>25</v>
      </c>
      <c r="D1309">
        <v>4</v>
      </c>
      <c r="E1309">
        <v>30</v>
      </c>
      <c r="F1309">
        <v>22</v>
      </c>
      <c r="G1309" s="23" t="s">
        <v>16834</v>
      </c>
      <c r="H1309">
        <f>DAY(Amazon_Sale_Report4[[#This Row],[Fecha]])</f>
        <v>30</v>
      </c>
      <c r="I1309" t="s">
        <v>26</v>
      </c>
      <c r="J1309" t="s">
        <v>27</v>
      </c>
      <c r="K1309" t="s">
        <v>28</v>
      </c>
      <c r="L1309" t="s">
        <v>29</v>
      </c>
      <c r="M1309" t="s">
        <v>2718</v>
      </c>
      <c r="N1309" t="s">
        <v>4097</v>
      </c>
      <c r="O1309" t="s">
        <v>64</v>
      </c>
      <c r="P1309" t="s">
        <v>33</v>
      </c>
      <c r="Q1309" t="s">
        <v>4098</v>
      </c>
      <c r="R1309" t="s">
        <v>35</v>
      </c>
      <c r="S1309">
        <v>0</v>
      </c>
      <c r="T1309" t="s">
        <v>36</v>
      </c>
      <c r="U1309">
        <v>39333</v>
      </c>
      <c r="V1309" t="s">
        <v>480</v>
      </c>
      <c r="W1309" t="s">
        <v>481</v>
      </c>
      <c r="X1309">
        <v>8000070</v>
      </c>
      <c r="Y1309" t="s">
        <v>39</v>
      </c>
      <c r="Z1309" t="s">
        <v>35</v>
      </c>
      <c r="AA1309" t="b">
        <v>0</v>
      </c>
      <c r="AB1309" t="s">
        <v>40</v>
      </c>
      <c r="AC1309" t="s">
        <v>35</v>
      </c>
      <c r="AD1309">
        <f>IFERROR(VLOOKUP(Amazon_Sale_Report4[[#This Row],[Order ID]],A1310:A9356,1,FALSE),0)</f>
        <v>0</v>
      </c>
      <c r="AE1309">
        <f>IFERROR(VLOOKUP(Amazon_Sale_Report4[[#This Row],[Order ID]],B1310:$B$7973,1,FALSE),0)</f>
        <v>0</v>
      </c>
    </row>
    <row r="1310" spans="1:31" x14ac:dyDescent="0.3">
      <c r="A1310">
        <v>1384</v>
      </c>
      <c r="B1310" t="s">
        <v>4099</v>
      </c>
      <c r="C1310" s="23" t="s">
        <v>25</v>
      </c>
      <c r="D1310">
        <v>4</v>
      </c>
      <c r="E1310">
        <v>30</v>
      </c>
      <c r="F1310">
        <v>22</v>
      </c>
      <c r="G1310" s="23" t="s">
        <v>16834</v>
      </c>
      <c r="H1310">
        <f>DAY(Amazon_Sale_Report4[[#This Row],[Fecha]])</f>
        <v>30</v>
      </c>
      <c r="I1310" t="s">
        <v>48</v>
      </c>
      <c r="J1310" t="s">
        <v>53</v>
      </c>
      <c r="K1310" t="s">
        <v>28</v>
      </c>
      <c r="L1310" t="s">
        <v>54</v>
      </c>
      <c r="M1310" t="s">
        <v>677</v>
      </c>
      <c r="N1310" t="s">
        <v>4100</v>
      </c>
      <c r="O1310" t="s">
        <v>64</v>
      </c>
      <c r="P1310" t="s">
        <v>65</v>
      </c>
      <c r="Q1310" t="s">
        <v>4101</v>
      </c>
      <c r="R1310" t="s">
        <v>48</v>
      </c>
      <c r="S1310">
        <v>1</v>
      </c>
      <c r="T1310" t="s">
        <v>36</v>
      </c>
      <c r="U1310">
        <v>6900</v>
      </c>
      <c r="V1310" t="s">
        <v>4102</v>
      </c>
      <c r="W1310" t="s">
        <v>38</v>
      </c>
      <c r="X1310">
        <v>4420010</v>
      </c>
      <c r="Y1310" t="s">
        <v>39</v>
      </c>
      <c r="Z1310" t="s">
        <v>60</v>
      </c>
      <c r="AA1310" t="b">
        <v>0</v>
      </c>
      <c r="AB1310" t="s">
        <v>35</v>
      </c>
      <c r="AC1310" t="s">
        <v>35</v>
      </c>
      <c r="AD1310">
        <f>IFERROR(VLOOKUP(Amazon_Sale_Report4[[#This Row],[Order ID]],A1311:A9357,1,FALSE),0)</f>
        <v>0</v>
      </c>
      <c r="AE1310">
        <f>IFERROR(VLOOKUP(Amazon_Sale_Report4[[#This Row],[Order ID]],B1311:$B$7973,1,FALSE),0)</f>
        <v>0</v>
      </c>
    </row>
    <row r="1311" spans="1:31" x14ac:dyDescent="0.3">
      <c r="A1311">
        <v>1385</v>
      </c>
      <c r="B1311" t="s">
        <v>4103</v>
      </c>
      <c r="C1311" s="23" t="s">
        <v>25</v>
      </c>
      <c r="D1311">
        <v>4</v>
      </c>
      <c r="E1311">
        <v>30</v>
      </c>
      <c r="F1311">
        <v>22</v>
      </c>
      <c r="G1311" s="23" t="s">
        <v>16834</v>
      </c>
      <c r="H1311">
        <f>DAY(Amazon_Sale_Report4[[#This Row],[Fecha]])</f>
        <v>30</v>
      </c>
      <c r="I1311" t="s">
        <v>48</v>
      </c>
      <c r="J1311" t="s">
        <v>53</v>
      </c>
      <c r="K1311" t="s">
        <v>28</v>
      </c>
      <c r="L1311" t="s">
        <v>54</v>
      </c>
      <c r="M1311" t="s">
        <v>322</v>
      </c>
      <c r="N1311" t="s">
        <v>323</v>
      </c>
      <c r="O1311" t="s">
        <v>71</v>
      </c>
      <c r="P1311" t="s">
        <v>65</v>
      </c>
      <c r="Q1311" t="s">
        <v>324</v>
      </c>
      <c r="R1311" t="s">
        <v>48</v>
      </c>
      <c r="S1311">
        <v>1</v>
      </c>
      <c r="T1311" t="s">
        <v>36</v>
      </c>
      <c r="U1311">
        <v>4930</v>
      </c>
      <c r="V1311" t="s">
        <v>789</v>
      </c>
      <c r="W1311" t="s">
        <v>151</v>
      </c>
      <c r="X1311">
        <v>1220090</v>
      </c>
      <c r="Y1311" t="s">
        <v>39</v>
      </c>
      <c r="Z1311" t="s">
        <v>35</v>
      </c>
      <c r="AA1311" t="b">
        <v>0</v>
      </c>
      <c r="AB1311" t="s">
        <v>35</v>
      </c>
      <c r="AC1311" t="s">
        <v>35</v>
      </c>
      <c r="AD1311">
        <f>IFERROR(VLOOKUP(Amazon_Sale_Report4[[#This Row],[Order ID]],A1312:A9358,1,FALSE),0)</f>
        <v>0</v>
      </c>
      <c r="AE1311">
        <f>IFERROR(VLOOKUP(Amazon_Sale_Report4[[#This Row],[Order ID]],B1312:$B$7973,1,FALSE),0)</f>
        <v>0</v>
      </c>
    </row>
    <row r="1312" spans="1:31" x14ac:dyDescent="0.3">
      <c r="A1312">
        <v>1389</v>
      </c>
      <c r="B1312" t="s">
        <v>4104</v>
      </c>
      <c r="C1312" s="23" t="s">
        <v>25</v>
      </c>
      <c r="D1312">
        <v>4</v>
      </c>
      <c r="E1312">
        <v>30</v>
      </c>
      <c r="F1312">
        <v>22</v>
      </c>
      <c r="G1312" s="23" t="s">
        <v>16834</v>
      </c>
      <c r="H1312">
        <f>DAY(Amazon_Sale_Report4[[#This Row],[Fecha]])</f>
        <v>30</v>
      </c>
      <c r="I1312" t="s">
        <v>48</v>
      </c>
      <c r="J1312" t="s">
        <v>53</v>
      </c>
      <c r="K1312" t="s">
        <v>28</v>
      </c>
      <c r="L1312" t="s">
        <v>54</v>
      </c>
      <c r="M1312" t="s">
        <v>1314</v>
      </c>
      <c r="N1312" t="s">
        <v>1315</v>
      </c>
      <c r="O1312" t="s">
        <v>32</v>
      </c>
      <c r="P1312" t="s">
        <v>65</v>
      </c>
      <c r="Q1312" t="s">
        <v>1316</v>
      </c>
      <c r="R1312" t="s">
        <v>48</v>
      </c>
      <c r="S1312">
        <v>1</v>
      </c>
      <c r="T1312" t="s">
        <v>36</v>
      </c>
      <c r="U1312">
        <v>7590</v>
      </c>
      <c r="V1312" t="s">
        <v>4105</v>
      </c>
      <c r="W1312" t="s">
        <v>151</v>
      </c>
      <c r="X1312">
        <v>1250500</v>
      </c>
      <c r="Y1312" t="s">
        <v>39</v>
      </c>
      <c r="Z1312" t="s">
        <v>60</v>
      </c>
      <c r="AA1312" t="b">
        <v>0</v>
      </c>
      <c r="AB1312" t="s">
        <v>35</v>
      </c>
      <c r="AC1312" t="s">
        <v>35</v>
      </c>
      <c r="AD1312">
        <f>IFERROR(VLOOKUP(Amazon_Sale_Report4[[#This Row],[Order ID]],A1313:A9362,1,FALSE),0)</f>
        <v>0</v>
      </c>
      <c r="AE1312">
        <f>IFERROR(VLOOKUP(Amazon_Sale_Report4[[#This Row],[Order ID]],B1313:$B$7973,1,FALSE),0)</f>
        <v>0</v>
      </c>
    </row>
    <row r="1313" spans="1:31" x14ac:dyDescent="0.3">
      <c r="A1313">
        <v>1390</v>
      </c>
      <c r="B1313" t="s">
        <v>4106</v>
      </c>
      <c r="C1313" s="23" t="s">
        <v>25</v>
      </c>
      <c r="D1313">
        <v>4</v>
      </c>
      <c r="E1313">
        <v>30</v>
      </c>
      <c r="F1313">
        <v>22</v>
      </c>
      <c r="G1313" s="23" t="s">
        <v>16834</v>
      </c>
      <c r="H1313">
        <f>DAY(Amazon_Sale_Report4[[#This Row],[Fecha]])</f>
        <v>30</v>
      </c>
      <c r="I1313" t="s">
        <v>42</v>
      </c>
      <c r="J1313" t="s">
        <v>27</v>
      </c>
      <c r="K1313" t="s">
        <v>28</v>
      </c>
      <c r="L1313" t="s">
        <v>29</v>
      </c>
      <c r="M1313" t="s">
        <v>3172</v>
      </c>
      <c r="N1313" t="s">
        <v>3512</v>
      </c>
      <c r="O1313" t="s">
        <v>32</v>
      </c>
      <c r="P1313" t="s">
        <v>65</v>
      </c>
      <c r="Q1313" t="s">
        <v>3513</v>
      </c>
      <c r="R1313" t="s">
        <v>48</v>
      </c>
      <c r="S1313">
        <v>1</v>
      </c>
      <c r="T1313" t="s">
        <v>36</v>
      </c>
      <c r="U1313">
        <v>11150</v>
      </c>
      <c r="V1313" t="s">
        <v>4105</v>
      </c>
      <c r="W1313" t="s">
        <v>151</v>
      </c>
      <c r="X1313">
        <v>1250500</v>
      </c>
      <c r="Y1313" t="s">
        <v>39</v>
      </c>
      <c r="Z1313" t="s">
        <v>2346</v>
      </c>
      <c r="AA1313" t="b">
        <v>0</v>
      </c>
      <c r="AB1313" t="s">
        <v>40</v>
      </c>
      <c r="AC1313" t="s">
        <v>35</v>
      </c>
      <c r="AD1313">
        <f>IFERROR(VLOOKUP(Amazon_Sale_Report4[[#This Row],[Order ID]],A1314:A9363,1,FALSE),0)</f>
        <v>0</v>
      </c>
      <c r="AE1313">
        <f>IFERROR(VLOOKUP(Amazon_Sale_Report4[[#This Row],[Order ID]],B1314:$B$7973,1,FALSE),0)</f>
        <v>0</v>
      </c>
    </row>
    <row r="1314" spans="1:31" x14ac:dyDescent="0.3">
      <c r="A1314">
        <v>1391</v>
      </c>
      <c r="B1314" t="s">
        <v>4107</v>
      </c>
      <c r="C1314" s="23" t="s">
        <v>25</v>
      </c>
      <c r="D1314">
        <v>4</v>
      </c>
      <c r="E1314">
        <v>30</v>
      </c>
      <c r="F1314">
        <v>22</v>
      </c>
      <c r="G1314" s="23" t="s">
        <v>16834</v>
      </c>
      <c r="H1314">
        <f>DAY(Amazon_Sale_Report4[[#This Row],[Fecha]])</f>
        <v>30</v>
      </c>
      <c r="I1314" t="s">
        <v>48</v>
      </c>
      <c r="J1314" t="s">
        <v>53</v>
      </c>
      <c r="K1314" t="s">
        <v>28</v>
      </c>
      <c r="L1314" t="s">
        <v>54</v>
      </c>
      <c r="M1314" t="s">
        <v>1333</v>
      </c>
      <c r="N1314" t="s">
        <v>1334</v>
      </c>
      <c r="O1314" t="s">
        <v>64</v>
      </c>
      <c r="P1314" t="s">
        <v>165</v>
      </c>
      <c r="Q1314" t="s">
        <v>1335</v>
      </c>
      <c r="R1314" t="s">
        <v>48</v>
      </c>
      <c r="S1314">
        <v>1</v>
      </c>
      <c r="T1314" t="s">
        <v>36</v>
      </c>
      <c r="U1314">
        <v>7710</v>
      </c>
      <c r="V1314" t="s">
        <v>1644</v>
      </c>
      <c r="W1314" t="s">
        <v>187</v>
      </c>
      <c r="X1314">
        <v>8270130</v>
      </c>
      <c r="Y1314" t="s">
        <v>39</v>
      </c>
      <c r="Z1314" t="s">
        <v>60</v>
      </c>
      <c r="AA1314" t="b">
        <v>0</v>
      </c>
      <c r="AB1314" t="s">
        <v>35</v>
      </c>
      <c r="AC1314" t="s">
        <v>35</v>
      </c>
      <c r="AD1314">
        <f>IFERROR(VLOOKUP(Amazon_Sale_Report4[[#This Row],[Order ID]],A1315:A9364,1,FALSE),0)</f>
        <v>0</v>
      </c>
      <c r="AE1314">
        <f>IFERROR(VLOOKUP(Amazon_Sale_Report4[[#This Row],[Order ID]],B1315:$B$7973,1,FALSE),0)</f>
        <v>0</v>
      </c>
    </row>
    <row r="1315" spans="1:31" x14ac:dyDescent="0.3">
      <c r="A1315">
        <v>1393</v>
      </c>
      <c r="B1315" t="s">
        <v>4108</v>
      </c>
      <c r="C1315" s="23" t="s">
        <v>25</v>
      </c>
      <c r="D1315">
        <v>4</v>
      </c>
      <c r="E1315">
        <v>30</v>
      </c>
      <c r="F1315">
        <v>22</v>
      </c>
      <c r="G1315" s="23" t="s">
        <v>16834</v>
      </c>
      <c r="H1315">
        <f>DAY(Amazon_Sale_Report4[[#This Row],[Fecha]])</f>
        <v>30</v>
      </c>
      <c r="I1315" t="s">
        <v>48</v>
      </c>
      <c r="J1315" t="s">
        <v>53</v>
      </c>
      <c r="K1315" t="s">
        <v>28</v>
      </c>
      <c r="L1315" t="s">
        <v>54</v>
      </c>
      <c r="M1315" t="s">
        <v>4112</v>
      </c>
      <c r="N1315" t="s">
        <v>4113</v>
      </c>
      <c r="O1315" t="s">
        <v>32</v>
      </c>
      <c r="P1315" t="s">
        <v>100</v>
      </c>
      <c r="Q1315" t="s">
        <v>4114</v>
      </c>
      <c r="R1315" t="s">
        <v>48</v>
      </c>
      <c r="S1315">
        <v>1</v>
      </c>
      <c r="T1315" t="s">
        <v>36</v>
      </c>
      <c r="U1315">
        <v>6540</v>
      </c>
      <c r="V1315" t="s">
        <v>200</v>
      </c>
      <c r="W1315" t="s">
        <v>38</v>
      </c>
      <c r="X1315">
        <v>4110060</v>
      </c>
      <c r="Y1315" t="s">
        <v>39</v>
      </c>
      <c r="Z1315" t="s">
        <v>35</v>
      </c>
      <c r="AA1315" t="b">
        <v>0</v>
      </c>
      <c r="AB1315" t="s">
        <v>35</v>
      </c>
      <c r="AC1315" t="s">
        <v>35</v>
      </c>
      <c r="AD1315">
        <f>IFERROR(VLOOKUP(Amazon_Sale_Report4[[#This Row],[Order ID]],A1316:A9366,1,FALSE),0)</f>
        <v>0</v>
      </c>
      <c r="AE1315">
        <f>IFERROR(VLOOKUP(Amazon_Sale_Report4[[#This Row],[Order ID]],B1316:$B$7973,1,FALSE),0)</f>
        <v>0</v>
      </c>
    </row>
    <row r="1316" spans="1:31" x14ac:dyDescent="0.3">
      <c r="A1316">
        <v>1394</v>
      </c>
      <c r="B1316" t="s">
        <v>4115</v>
      </c>
      <c r="C1316" s="23" t="s">
        <v>25</v>
      </c>
      <c r="D1316">
        <v>4</v>
      </c>
      <c r="E1316">
        <v>30</v>
      </c>
      <c r="F1316">
        <v>22</v>
      </c>
      <c r="G1316" s="23" t="s">
        <v>16834</v>
      </c>
      <c r="H1316">
        <f>DAY(Amazon_Sale_Report4[[#This Row],[Fecha]])</f>
        <v>30</v>
      </c>
      <c r="I1316" t="s">
        <v>42</v>
      </c>
      <c r="J1316" t="s">
        <v>27</v>
      </c>
      <c r="K1316" t="s">
        <v>28</v>
      </c>
      <c r="L1316" t="s">
        <v>29</v>
      </c>
      <c r="M1316" t="s">
        <v>163</v>
      </c>
      <c r="N1316" t="s">
        <v>1879</v>
      </c>
      <c r="O1316" t="s">
        <v>32</v>
      </c>
      <c r="P1316" t="s">
        <v>57</v>
      </c>
      <c r="Q1316" t="s">
        <v>1880</v>
      </c>
      <c r="R1316" t="s">
        <v>48</v>
      </c>
      <c r="S1316">
        <v>1</v>
      </c>
      <c r="T1316" t="s">
        <v>36</v>
      </c>
      <c r="U1316">
        <v>6260</v>
      </c>
      <c r="V1316" t="s">
        <v>200</v>
      </c>
      <c r="W1316" t="s">
        <v>38</v>
      </c>
      <c r="X1316">
        <v>4110060</v>
      </c>
      <c r="Y1316" t="s">
        <v>39</v>
      </c>
      <c r="Z1316" t="s">
        <v>2560</v>
      </c>
      <c r="AA1316" t="b">
        <v>0</v>
      </c>
      <c r="AB1316" t="s">
        <v>40</v>
      </c>
      <c r="AC1316" t="s">
        <v>35</v>
      </c>
      <c r="AD1316">
        <f>IFERROR(VLOOKUP(Amazon_Sale_Report4[[#This Row],[Order ID]],A1317:A9367,1,FALSE),0)</f>
        <v>0</v>
      </c>
      <c r="AE1316">
        <f>IFERROR(VLOOKUP(Amazon_Sale_Report4[[#This Row],[Order ID]],B1317:$B$7973,1,FALSE),0)</f>
        <v>0</v>
      </c>
    </row>
    <row r="1317" spans="1:31" x14ac:dyDescent="0.3">
      <c r="A1317">
        <v>1395</v>
      </c>
      <c r="B1317" t="s">
        <v>4116</v>
      </c>
      <c r="C1317" s="23" t="s">
        <v>25</v>
      </c>
      <c r="D1317">
        <v>4</v>
      </c>
      <c r="E1317">
        <v>30</v>
      </c>
      <c r="F1317">
        <v>22</v>
      </c>
      <c r="G1317" s="23" t="s">
        <v>16834</v>
      </c>
      <c r="H1317">
        <f>DAY(Amazon_Sale_Report4[[#This Row],[Fecha]])</f>
        <v>30</v>
      </c>
      <c r="I1317" t="s">
        <v>48</v>
      </c>
      <c r="J1317" t="s">
        <v>53</v>
      </c>
      <c r="K1317" t="s">
        <v>28</v>
      </c>
      <c r="L1317" t="s">
        <v>54</v>
      </c>
      <c r="M1317" t="s">
        <v>773</v>
      </c>
      <c r="N1317" t="s">
        <v>4117</v>
      </c>
      <c r="O1317" t="s">
        <v>45</v>
      </c>
      <c r="P1317" t="s">
        <v>65</v>
      </c>
      <c r="Q1317" t="s">
        <v>4118</v>
      </c>
      <c r="R1317" t="s">
        <v>48</v>
      </c>
      <c r="S1317">
        <v>1</v>
      </c>
      <c r="T1317" t="s">
        <v>36</v>
      </c>
      <c r="U1317">
        <v>4860</v>
      </c>
      <c r="V1317" t="s">
        <v>73</v>
      </c>
      <c r="W1317" t="s">
        <v>74</v>
      </c>
      <c r="X1317">
        <v>6000740</v>
      </c>
      <c r="Y1317" t="s">
        <v>39</v>
      </c>
      <c r="Z1317" t="s">
        <v>35</v>
      </c>
      <c r="AA1317" t="b">
        <v>0</v>
      </c>
      <c r="AB1317" t="s">
        <v>35</v>
      </c>
      <c r="AC1317" t="s">
        <v>35</v>
      </c>
      <c r="AD1317">
        <f>IFERROR(VLOOKUP(Amazon_Sale_Report4[[#This Row],[Order ID]],A1318:A9368,1,FALSE),0)</f>
        <v>0</v>
      </c>
      <c r="AE1317">
        <f>IFERROR(VLOOKUP(Amazon_Sale_Report4[[#This Row],[Order ID]],B1318:$B$7973,1,FALSE),0)</f>
        <v>0</v>
      </c>
    </row>
    <row r="1318" spans="1:31" x14ac:dyDescent="0.3">
      <c r="A1318">
        <v>1396</v>
      </c>
      <c r="B1318" t="s">
        <v>4119</v>
      </c>
      <c r="C1318" s="23" t="s">
        <v>25</v>
      </c>
      <c r="D1318">
        <v>4</v>
      </c>
      <c r="E1318">
        <v>30</v>
      </c>
      <c r="F1318">
        <v>22</v>
      </c>
      <c r="G1318" s="23" t="s">
        <v>16834</v>
      </c>
      <c r="H1318">
        <f>DAY(Amazon_Sale_Report4[[#This Row],[Fecha]])</f>
        <v>30</v>
      </c>
      <c r="I1318" t="s">
        <v>48</v>
      </c>
      <c r="J1318" t="s">
        <v>53</v>
      </c>
      <c r="K1318" t="s">
        <v>28</v>
      </c>
      <c r="L1318" t="s">
        <v>54</v>
      </c>
      <c r="M1318" t="s">
        <v>4120</v>
      </c>
      <c r="N1318" t="s">
        <v>4121</v>
      </c>
      <c r="O1318" t="s">
        <v>45</v>
      </c>
      <c r="P1318" t="s">
        <v>110</v>
      </c>
      <c r="Q1318" t="s">
        <v>4122</v>
      </c>
      <c r="R1318" t="s">
        <v>48</v>
      </c>
      <c r="S1318">
        <v>1</v>
      </c>
      <c r="T1318" t="s">
        <v>36</v>
      </c>
      <c r="U1318">
        <v>4290</v>
      </c>
      <c r="V1318" t="s">
        <v>90</v>
      </c>
      <c r="W1318" t="s">
        <v>91</v>
      </c>
      <c r="X1318">
        <v>5000100</v>
      </c>
      <c r="Y1318" t="s">
        <v>39</v>
      </c>
      <c r="Z1318" t="s">
        <v>35</v>
      </c>
      <c r="AA1318" t="b">
        <v>0</v>
      </c>
      <c r="AB1318" t="s">
        <v>35</v>
      </c>
      <c r="AC1318" t="s">
        <v>35</v>
      </c>
      <c r="AD1318">
        <f>IFERROR(VLOOKUP(Amazon_Sale_Report4[[#This Row],[Order ID]],A1319:A9369,1,FALSE),0)</f>
        <v>0</v>
      </c>
      <c r="AE1318">
        <f>IFERROR(VLOOKUP(Amazon_Sale_Report4[[#This Row],[Order ID]],B1319:$B$7973,1,FALSE),0)</f>
        <v>0</v>
      </c>
    </row>
    <row r="1319" spans="1:31" x14ac:dyDescent="0.3">
      <c r="A1319">
        <v>1397</v>
      </c>
      <c r="B1319" t="s">
        <v>4123</v>
      </c>
      <c r="C1319" s="23" t="s">
        <v>25</v>
      </c>
      <c r="D1319">
        <v>4</v>
      </c>
      <c r="E1319">
        <v>30</v>
      </c>
      <c r="F1319">
        <v>22</v>
      </c>
      <c r="G1319" s="23" t="s">
        <v>16834</v>
      </c>
      <c r="H1319">
        <f>DAY(Amazon_Sale_Report4[[#This Row],[Fecha]])</f>
        <v>30</v>
      </c>
      <c r="I1319" t="s">
        <v>48</v>
      </c>
      <c r="J1319" t="s">
        <v>53</v>
      </c>
      <c r="K1319" t="s">
        <v>28</v>
      </c>
      <c r="L1319" t="s">
        <v>54</v>
      </c>
      <c r="M1319" t="s">
        <v>2220</v>
      </c>
      <c r="N1319" t="s">
        <v>2221</v>
      </c>
      <c r="O1319" t="s">
        <v>45</v>
      </c>
      <c r="P1319" t="s">
        <v>165</v>
      </c>
      <c r="Q1319" t="s">
        <v>2222</v>
      </c>
      <c r="R1319" t="s">
        <v>48</v>
      </c>
      <c r="S1319">
        <v>1</v>
      </c>
      <c r="T1319" t="s">
        <v>36</v>
      </c>
      <c r="U1319">
        <v>4580</v>
      </c>
      <c r="V1319" t="s">
        <v>37</v>
      </c>
      <c r="W1319" t="s">
        <v>38</v>
      </c>
      <c r="X1319">
        <v>4000660</v>
      </c>
      <c r="Y1319" t="s">
        <v>39</v>
      </c>
      <c r="Z1319" t="s">
        <v>60</v>
      </c>
      <c r="AA1319" t="b">
        <v>0</v>
      </c>
      <c r="AB1319" t="s">
        <v>35</v>
      </c>
      <c r="AC1319" t="s">
        <v>35</v>
      </c>
      <c r="AD1319">
        <f>IFERROR(VLOOKUP(Amazon_Sale_Report4[[#This Row],[Order ID]],A1320:A9370,1,FALSE),0)</f>
        <v>0</v>
      </c>
      <c r="AE1319">
        <f>IFERROR(VLOOKUP(Amazon_Sale_Report4[[#This Row],[Order ID]],B1320:$B$7973,1,FALSE),0)</f>
        <v>0</v>
      </c>
    </row>
    <row r="1320" spans="1:31" x14ac:dyDescent="0.3">
      <c r="A1320">
        <v>1398</v>
      </c>
      <c r="B1320" t="s">
        <v>4124</v>
      </c>
      <c r="C1320" s="23" t="s">
        <v>25</v>
      </c>
      <c r="D1320">
        <v>4</v>
      </c>
      <c r="E1320">
        <v>30</v>
      </c>
      <c r="F1320">
        <v>22</v>
      </c>
      <c r="G1320" s="23" t="s">
        <v>16834</v>
      </c>
      <c r="H1320">
        <f>DAY(Amazon_Sale_Report4[[#This Row],[Fecha]])</f>
        <v>30</v>
      </c>
      <c r="I1320" t="s">
        <v>48</v>
      </c>
      <c r="J1320" t="s">
        <v>53</v>
      </c>
      <c r="K1320" t="s">
        <v>28</v>
      </c>
      <c r="L1320" t="s">
        <v>54</v>
      </c>
      <c r="M1320" t="s">
        <v>273</v>
      </c>
      <c r="N1320" t="s">
        <v>1553</v>
      </c>
      <c r="O1320" t="s">
        <v>32</v>
      </c>
      <c r="P1320" t="s">
        <v>33</v>
      </c>
      <c r="Q1320" t="s">
        <v>1554</v>
      </c>
      <c r="R1320" t="s">
        <v>48</v>
      </c>
      <c r="S1320">
        <v>1</v>
      </c>
      <c r="T1320" t="s">
        <v>36</v>
      </c>
      <c r="U1320">
        <v>7880</v>
      </c>
      <c r="V1320" t="s">
        <v>4125</v>
      </c>
      <c r="W1320" t="s">
        <v>38</v>
      </c>
      <c r="X1320">
        <v>4153040</v>
      </c>
      <c r="Y1320" t="s">
        <v>39</v>
      </c>
      <c r="Z1320" t="s">
        <v>35</v>
      </c>
      <c r="AA1320" t="b">
        <v>0</v>
      </c>
      <c r="AB1320" t="s">
        <v>35</v>
      </c>
      <c r="AC1320" t="s">
        <v>35</v>
      </c>
      <c r="AD1320">
        <f>IFERROR(VLOOKUP(Amazon_Sale_Report4[[#This Row],[Order ID]],A1321:A9371,1,FALSE),0)</f>
        <v>0</v>
      </c>
      <c r="AE1320">
        <f>IFERROR(VLOOKUP(Amazon_Sale_Report4[[#This Row],[Order ID]],B1321:$B$7973,1,FALSE),0)</f>
        <v>0</v>
      </c>
    </row>
    <row r="1321" spans="1:31" x14ac:dyDescent="0.3">
      <c r="A1321">
        <v>1399</v>
      </c>
      <c r="B1321" t="s">
        <v>4126</v>
      </c>
      <c r="C1321" s="23" t="s">
        <v>25</v>
      </c>
      <c r="D1321">
        <v>4</v>
      </c>
      <c r="E1321">
        <v>30</v>
      </c>
      <c r="F1321">
        <v>22</v>
      </c>
      <c r="G1321" s="23" t="s">
        <v>16834</v>
      </c>
      <c r="H1321">
        <f>DAY(Amazon_Sale_Report4[[#This Row],[Fecha]])</f>
        <v>30</v>
      </c>
      <c r="I1321" t="s">
        <v>48</v>
      </c>
      <c r="J1321" t="s">
        <v>53</v>
      </c>
      <c r="K1321" t="s">
        <v>28</v>
      </c>
      <c r="L1321" t="s">
        <v>54</v>
      </c>
      <c r="M1321" t="s">
        <v>307</v>
      </c>
      <c r="N1321" t="s">
        <v>308</v>
      </c>
      <c r="O1321" t="s">
        <v>32</v>
      </c>
      <c r="P1321" t="s">
        <v>165</v>
      </c>
      <c r="Q1321" t="s">
        <v>309</v>
      </c>
      <c r="R1321" t="s">
        <v>48</v>
      </c>
      <c r="S1321">
        <v>1</v>
      </c>
      <c r="T1321" t="s">
        <v>36</v>
      </c>
      <c r="U1321">
        <v>6540</v>
      </c>
      <c r="V1321" t="s">
        <v>2274</v>
      </c>
      <c r="W1321" t="s">
        <v>637</v>
      </c>
      <c r="X1321">
        <v>1710050</v>
      </c>
      <c r="Y1321" t="s">
        <v>39</v>
      </c>
      <c r="Z1321" t="s">
        <v>60</v>
      </c>
      <c r="AA1321" t="b">
        <v>0</v>
      </c>
      <c r="AB1321" t="s">
        <v>35</v>
      </c>
      <c r="AC1321" t="s">
        <v>35</v>
      </c>
      <c r="AD1321">
        <f>IFERROR(VLOOKUP(Amazon_Sale_Report4[[#This Row],[Order ID]],A1322:A9372,1,FALSE),0)</f>
        <v>0</v>
      </c>
      <c r="AE1321">
        <f>IFERROR(VLOOKUP(Amazon_Sale_Report4[[#This Row],[Order ID]],B1322:$B$7973,1,FALSE),0)</f>
        <v>0</v>
      </c>
    </row>
    <row r="1322" spans="1:31" x14ac:dyDescent="0.3">
      <c r="A1322">
        <v>1400</v>
      </c>
      <c r="B1322" t="s">
        <v>4127</v>
      </c>
      <c r="C1322" s="23" t="s">
        <v>25</v>
      </c>
      <c r="D1322">
        <v>4</v>
      </c>
      <c r="E1322">
        <v>30</v>
      </c>
      <c r="F1322">
        <v>22</v>
      </c>
      <c r="G1322" s="23" t="s">
        <v>16834</v>
      </c>
      <c r="H1322">
        <f>DAY(Amazon_Sale_Report4[[#This Row],[Fecha]])</f>
        <v>30</v>
      </c>
      <c r="I1322" t="s">
        <v>48</v>
      </c>
      <c r="J1322" t="s">
        <v>53</v>
      </c>
      <c r="K1322" t="s">
        <v>28</v>
      </c>
      <c r="L1322" t="s">
        <v>54</v>
      </c>
      <c r="M1322" t="s">
        <v>473</v>
      </c>
      <c r="N1322" t="s">
        <v>474</v>
      </c>
      <c r="O1322" t="s">
        <v>64</v>
      </c>
      <c r="P1322" t="s">
        <v>46</v>
      </c>
      <c r="Q1322" t="s">
        <v>475</v>
      </c>
      <c r="R1322" t="s">
        <v>48</v>
      </c>
      <c r="S1322">
        <v>1</v>
      </c>
      <c r="T1322" t="s">
        <v>36</v>
      </c>
      <c r="U1322">
        <v>8250</v>
      </c>
      <c r="V1322" t="s">
        <v>353</v>
      </c>
      <c r="W1322" t="s">
        <v>38</v>
      </c>
      <c r="X1322">
        <v>4400150</v>
      </c>
      <c r="Y1322" t="s">
        <v>39</v>
      </c>
      <c r="Z1322" t="s">
        <v>60</v>
      </c>
      <c r="AA1322" t="b">
        <v>0</v>
      </c>
      <c r="AB1322" t="s">
        <v>35</v>
      </c>
      <c r="AC1322" t="s">
        <v>35</v>
      </c>
      <c r="AD1322">
        <f>IFERROR(VLOOKUP(Amazon_Sale_Report4[[#This Row],[Order ID]],A1323:A9373,1,FALSE),0)</f>
        <v>0</v>
      </c>
      <c r="AE1322">
        <f>IFERROR(VLOOKUP(Amazon_Sale_Report4[[#This Row],[Order ID]],B1323:$B$7973,1,FALSE),0)</f>
        <v>0</v>
      </c>
    </row>
    <row r="1323" spans="1:31" x14ac:dyDescent="0.3">
      <c r="A1323">
        <v>1401</v>
      </c>
      <c r="B1323" t="s">
        <v>4128</v>
      </c>
      <c r="C1323" s="23" t="s">
        <v>25</v>
      </c>
      <c r="D1323">
        <v>4</v>
      </c>
      <c r="E1323">
        <v>30</v>
      </c>
      <c r="F1323">
        <v>22</v>
      </c>
      <c r="G1323" s="23" t="s">
        <v>16834</v>
      </c>
      <c r="H1323">
        <f>DAY(Amazon_Sale_Report4[[#This Row],[Fecha]])</f>
        <v>30</v>
      </c>
      <c r="I1323" t="s">
        <v>48</v>
      </c>
      <c r="J1323" t="s">
        <v>53</v>
      </c>
      <c r="K1323" t="s">
        <v>28</v>
      </c>
      <c r="L1323" t="s">
        <v>54</v>
      </c>
      <c r="M1323" t="s">
        <v>2271</v>
      </c>
      <c r="N1323" t="s">
        <v>4129</v>
      </c>
      <c r="O1323" t="s">
        <v>32</v>
      </c>
      <c r="P1323" t="s">
        <v>65</v>
      </c>
      <c r="Q1323" t="s">
        <v>4130</v>
      </c>
      <c r="R1323" t="s">
        <v>48</v>
      </c>
      <c r="S1323">
        <v>1</v>
      </c>
      <c r="T1323" t="s">
        <v>36</v>
      </c>
      <c r="U1323">
        <v>7920</v>
      </c>
      <c r="V1323" t="s">
        <v>90</v>
      </c>
      <c r="W1323" t="s">
        <v>91</v>
      </c>
      <c r="X1323">
        <v>5000640</v>
      </c>
      <c r="Y1323" t="s">
        <v>39</v>
      </c>
      <c r="Z1323" t="s">
        <v>35</v>
      </c>
      <c r="AA1323" t="b">
        <v>0</v>
      </c>
      <c r="AB1323" t="s">
        <v>35</v>
      </c>
      <c r="AC1323" t="s">
        <v>35</v>
      </c>
      <c r="AD1323">
        <f>IFERROR(VLOOKUP(Amazon_Sale_Report4[[#This Row],[Order ID]],A1324:A9374,1,FALSE),0)</f>
        <v>0</v>
      </c>
      <c r="AE1323">
        <f>IFERROR(VLOOKUP(Amazon_Sale_Report4[[#This Row],[Order ID]],B1324:$B$7973,1,FALSE),0)</f>
        <v>0</v>
      </c>
    </row>
    <row r="1324" spans="1:31" x14ac:dyDescent="0.3">
      <c r="A1324">
        <v>1402</v>
      </c>
      <c r="B1324" t="s">
        <v>4131</v>
      </c>
      <c r="C1324" s="23" t="s">
        <v>25</v>
      </c>
      <c r="D1324">
        <v>4</v>
      </c>
      <c r="E1324">
        <v>30</v>
      </c>
      <c r="F1324">
        <v>22</v>
      </c>
      <c r="G1324" s="23" t="s">
        <v>16834</v>
      </c>
      <c r="H1324">
        <f>DAY(Amazon_Sale_Report4[[#This Row],[Fecha]])</f>
        <v>30</v>
      </c>
      <c r="I1324" t="s">
        <v>42</v>
      </c>
      <c r="J1324" t="s">
        <v>27</v>
      </c>
      <c r="K1324" t="s">
        <v>28</v>
      </c>
      <c r="L1324" t="s">
        <v>29</v>
      </c>
      <c r="M1324" t="s">
        <v>749</v>
      </c>
      <c r="N1324" t="s">
        <v>4132</v>
      </c>
      <c r="O1324" t="s">
        <v>45</v>
      </c>
      <c r="P1324" t="s">
        <v>57</v>
      </c>
      <c r="Q1324" t="s">
        <v>4133</v>
      </c>
      <c r="R1324" t="s">
        <v>48</v>
      </c>
      <c r="S1324">
        <v>1</v>
      </c>
      <c r="T1324" t="s">
        <v>36</v>
      </c>
      <c r="U1324">
        <v>3990</v>
      </c>
      <c r="V1324" t="s">
        <v>200</v>
      </c>
      <c r="W1324" t="s">
        <v>38</v>
      </c>
      <c r="X1324">
        <v>4110280</v>
      </c>
      <c r="Y1324" t="s">
        <v>39</v>
      </c>
      <c r="Z1324" t="s">
        <v>2485</v>
      </c>
      <c r="AA1324" t="b">
        <v>0</v>
      </c>
      <c r="AB1324" t="s">
        <v>40</v>
      </c>
      <c r="AC1324" t="s">
        <v>35</v>
      </c>
      <c r="AD1324">
        <f>IFERROR(VLOOKUP(Amazon_Sale_Report4[[#This Row],[Order ID]],A1325:A9375,1,FALSE),0)</f>
        <v>0</v>
      </c>
      <c r="AE1324">
        <f>IFERROR(VLOOKUP(Amazon_Sale_Report4[[#This Row],[Order ID]],B1325:$B$7973,1,FALSE),0)</f>
        <v>0</v>
      </c>
    </row>
    <row r="1325" spans="1:31" x14ac:dyDescent="0.3">
      <c r="A1325">
        <v>1404</v>
      </c>
      <c r="B1325" t="s">
        <v>4134</v>
      </c>
      <c r="C1325" s="23" t="s">
        <v>25</v>
      </c>
      <c r="D1325">
        <v>4</v>
      </c>
      <c r="E1325">
        <v>30</v>
      </c>
      <c r="F1325">
        <v>22</v>
      </c>
      <c r="G1325" s="23" t="s">
        <v>16834</v>
      </c>
      <c r="H1325">
        <f>DAY(Amazon_Sale_Report4[[#This Row],[Fecha]])</f>
        <v>30</v>
      </c>
      <c r="I1325" t="s">
        <v>48</v>
      </c>
      <c r="J1325" t="s">
        <v>53</v>
      </c>
      <c r="K1325" t="s">
        <v>28</v>
      </c>
      <c r="L1325" t="s">
        <v>54</v>
      </c>
      <c r="M1325" t="s">
        <v>4138</v>
      </c>
      <c r="N1325" t="s">
        <v>4139</v>
      </c>
      <c r="O1325" t="s">
        <v>45</v>
      </c>
      <c r="P1325" t="s">
        <v>110</v>
      </c>
      <c r="Q1325" t="s">
        <v>4140</v>
      </c>
      <c r="R1325" t="s">
        <v>48</v>
      </c>
      <c r="S1325">
        <v>1</v>
      </c>
      <c r="T1325" t="s">
        <v>36</v>
      </c>
      <c r="U1325">
        <v>4760</v>
      </c>
      <c r="V1325" t="s">
        <v>209</v>
      </c>
      <c r="W1325" t="s">
        <v>181</v>
      </c>
      <c r="X1325">
        <v>7810280</v>
      </c>
      <c r="Y1325" t="s">
        <v>39</v>
      </c>
      <c r="Z1325" t="s">
        <v>60</v>
      </c>
      <c r="AA1325" t="b">
        <v>0</v>
      </c>
      <c r="AB1325" t="s">
        <v>35</v>
      </c>
      <c r="AC1325" t="s">
        <v>35</v>
      </c>
      <c r="AD1325">
        <f>IFERROR(VLOOKUP(Amazon_Sale_Report4[[#This Row],[Order ID]],A1326:A9377,1,FALSE),0)</f>
        <v>0</v>
      </c>
      <c r="AE1325">
        <f>IFERROR(VLOOKUP(Amazon_Sale_Report4[[#This Row],[Order ID]],B1326:$B$7973,1,FALSE),0)</f>
        <v>0</v>
      </c>
    </row>
    <row r="1326" spans="1:31" x14ac:dyDescent="0.3">
      <c r="A1326">
        <v>1405</v>
      </c>
      <c r="B1326" t="s">
        <v>4141</v>
      </c>
      <c r="C1326" s="23" t="s">
        <v>25</v>
      </c>
      <c r="D1326">
        <v>4</v>
      </c>
      <c r="E1326">
        <v>30</v>
      </c>
      <c r="F1326">
        <v>22</v>
      </c>
      <c r="G1326" s="23" t="s">
        <v>16834</v>
      </c>
      <c r="H1326">
        <f>DAY(Amazon_Sale_Report4[[#This Row],[Fecha]])</f>
        <v>30</v>
      </c>
      <c r="I1326" t="s">
        <v>48</v>
      </c>
      <c r="J1326" t="s">
        <v>53</v>
      </c>
      <c r="K1326" t="s">
        <v>28</v>
      </c>
      <c r="L1326" t="s">
        <v>54</v>
      </c>
      <c r="M1326" t="s">
        <v>4142</v>
      </c>
      <c r="N1326" t="s">
        <v>4143</v>
      </c>
      <c r="O1326" t="s">
        <v>32</v>
      </c>
      <c r="P1326" t="s">
        <v>65</v>
      </c>
      <c r="Q1326" t="s">
        <v>4144</v>
      </c>
      <c r="R1326" t="s">
        <v>48</v>
      </c>
      <c r="S1326">
        <v>1</v>
      </c>
      <c r="T1326" t="s">
        <v>36</v>
      </c>
      <c r="U1326">
        <v>5190</v>
      </c>
      <c r="V1326" t="s">
        <v>4145</v>
      </c>
      <c r="W1326" t="s">
        <v>281</v>
      </c>
      <c r="X1326">
        <v>7122350</v>
      </c>
      <c r="Y1326" t="s">
        <v>39</v>
      </c>
      <c r="Z1326" t="s">
        <v>60</v>
      </c>
      <c r="AA1326" t="b">
        <v>0</v>
      </c>
      <c r="AB1326" t="s">
        <v>35</v>
      </c>
      <c r="AC1326" t="s">
        <v>35</v>
      </c>
      <c r="AD1326">
        <f>IFERROR(VLOOKUP(Amazon_Sale_Report4[[#This Row],[Order ID]],A1327:A9378,1,FALSE),0)</f>
        <v>0</v>
      </c>
      <c r="AE1326">
        <f>IFERROR(VLOOKUP(Amazon_Sale_Report4[[#This Row],[Order ID]],B1327:$B$7973,1,FALSE),0)</f>
        <v>0</v>
      </c>
    </row>
    <row r="1327" spans="1:31" x14ac:dyDescent="0.3">
      <c r="A1327">
        <v>1406</v>
      </c>
      <c r="B1327" t="s">
        <v>4146</v>
      </c>
      <c r="C1327" s="23" t="s">
        <v>25</v>
      </c>
      <c r="D1327">
        <v>4</v>
      </c>
      <c r="E1327">
        <v>30</v>
      </c>
      <c r="F1327">
        <v>22</v>
      </c>
      <c r="G1327" s="23" t="s">
        <v>16834</v>
      </c>
      <c r="H1327">
        <f>DAY(Amazon_Sale_Report4[[#This Row],[Fecha]])</f>
        <v>30</v>
      </c>
      <c r="I1327" t="s">
        <v>48</v>
      </c>
      <c r="J1327" t="s">
        <v>53</v>
      </c>
      <c r="K1327" t="s">
        <v>28</v>
      </c>
      <c r="L1327" t="s">
        <v>54</v>
      </c>
      <c r="M1327" t="s">
        <v>375</v>
      </c>
      <c r="N1327" t="s">
        <v>954</v>
      </c>
      <c r="O1327" t="s">
        <v>71</v>
      </c>
      <c r="P1327" t="s">
        <v>110</v>
      </c>
      <c r="Q1327" t="s">
        <v>955</v>
      </c>
      <c r="R1327" t="s">
        <v>48</v>
      </c>
      <c r="S1327">
        <v>1</v>
      </c>
      <c r="T1327" t="s">
        <v>36</v>
      </c>
      <c r="U1327">
        <v>4320</v>
      </c>
      <c r="V1327" t="s">
        <v>59</v>
      </c>
      <c r="W1327" t="s">
        <v>38</v>
      </c>
      <c r="X1327">
        <v>4007060</v>
      </c>
      <c r="Y1327" t="s">
        <v>39</v>
      </c>
      <c r="Z1327" t="s">
        <v>35</v>
      </c>
      <c r="AA1327" t="b">
        <v>0</v>
      </c>
      <c r="AB1327" t="s">
        <v>35</v>
      </c>
      <c r="AC1327" t="s">
        <v>35</v>
      </c>
      <c r="AD1327">
        <f>IFERROR(VLOOKUP(Amazon_Sale_Report4[[#This Row],[Order ID]],A1328:A9379,1,FALSE),0)</f>
        <v>0</v>
      </c>
      <c r="AE1327">
        <f>IFERROR(VLOOKUP(Amazon_Sale_Report4[[#This Row],[Order ID]],B1328:$B$7973,1,FALSE),0)</f>
        <v>0</v>
      </c>
    </row>
    <row r="1328" spans="1:31" x14ac:dyDescent="0.3">
      <c r="A1328">
        <v>1407</v>
      </c>
      <c r="B1328" t="s">
        <v>4147</v>
      </c>
      <c r="C1328" s="23" t="s">
        <v>25</v>
      </c>
      <c r="D1328">
        <v>4</v>
      </c>
      <c r="E1328">
        <v>30</v>
      </c>
      <c r="F1328">
        <v>22</v>
      </c>
      <c r="G1328" s="23" t="s">
        <v>16834</v>
      </c>
      <c r="H1328">
        <f>DAY(Amazon_Sale_Report4[[#This Row],[Fecha]])</f>
        <v>30</v>
      </c>
      <c r="I1328" t="s">
        <v>26</v>
      </c>
      <c r="J1328" t="s">
        <v>53</v>
      </c>
      <c r="K1328" t="s">
        <v>28</v>
      </c>
      <c r="L1328" t="s">
        <v>54</v>
      </c>
      <c r="M1328" t="s">
        <v>163</v>
      </c>
      <c r="N1328" t="s">
        <v>1879</v>
      </c>
      <c r="O1328" t="s">
        <v>32</v>
      </c>
      <c r="P1328" t="s">
        <v>57</v>
      </c>
      <c r="Q1328" t="s">
        <v>1880</v>
      </c>
      <c r="R1328" t="s">
        <v>26</v>
      </c>
      <c r="S1328">
        <v>0</v>
      </c>
      <c r="T1328" t="s">
        <v>35</v>
      </c>
      <c r="V1328" t="s">
        <v>4148</v>
      </c>
      <c r="W1328" t="s">
        <v>251</v>
      </c>
      <c r="X1328">
        <v>6823140</v>
      </c>
      <c r="Y1328" t="s">
        <v>39</v>
      </c>
      <c r="Z1328" t="s">
        <v>35</v>
      </c>
      <c r="AA1328" t="b">
        <v>0</v>
      </c>
      <c r="AB1328" t="s">
        <v>35</v>
      </c>
      <c r="AC1328" t="s">
        <v>35</v>
      </c>
      <c r="AD1328">
        <f>IFERROR(VLOOKUP(Amazon_Sale_Report4[[#This Row],[Order ID]],A1329:A9380,1,FALSE),0)</f>
        <v>0</v>
      </c>
      <c r="AE1328">
        <f>IFERROR(VLOOKUP(Amazon_Sale_Report4[[#This Row],[Order ID]],B1329:$B$7973,1,FALSE),0)</f>
        <v>0</v>
      </c>
    </row>
    <row r="1329" spans="1:31" x14ac:dyDescent="0.3">
      <c r="A1329">
        <v>1408</v>
      </c>
      <c r="B1329" t="s">
        <v>4149</v>
      </c>
      <c r="C1329" s="23" t="s">
        <v>25</v>
      </c>
      <c r="D1329">
        <v>4</v>
      </c>
      <c r="E1329">
        <v>30</v>
      </c>
      <c r="F1329">
        <v>22</v>
      </c>
      <c r="G1329" s="23" t="s">
        <v>16834</v>
      </c>
      <c r="H1329">
        <f>DAY(Amazon_Sale_Report4[[#This Row],[Fecha]])</f>
        <v>30</v>
      </c>
      <c r="I1329" t="s">
        <v>48</v>
      </c>
      <c r="J1329" t="s">
        <v>53</v>
      </c>
      <c r="K1329" t="s">
        <v>28</v>
      </c>
      <c r="L1329" t="s">
        <v>54</v>
      </c>
      <c r="M1329" t="s">
        <v>87</v>
      </c>
      <c r="N1329" t="s">
        <v>1532</v>
      </c>
      <c r="O1329" t="s">
        <v>45</v>
      </c>
      <c r="P1329" t="s">
        <v>46</v>
      </c>
      <c r="Q1329" t="s">
        <v>1533</v>
      </c>
      <c r="R1329" t="s">
        <v>48</v>
      </c>
      <c r="S1329">
        <v>1</v>
      </c>
      <c r="T1329" t="s">
        <v>36</v>
      </c>
      <c r="U1329">
        <v>3990</v>
      </c>
      <c r="V1329" t="s">
        <v>144</v>
      </c>
      <c r="W1329" t="s">
        <v>145</v>
      </c>
      <c r="X1329">
        <v>1100340</v>
      </c>
      <c r="Y1329" t="s">
        <v>39</v>
      </c>
      <c r="Z1329" t="s">
        <v>35</v>
      </c>
      <c r="AA1329" t="b">
        <v>0</v>
      </c>
      <c r="AB1329" t="s">
        <v>35</v>
      </c>
      <c r="AC1329" t="s">
        <v>35</v>
      </c>
      <c r="AD1329">
        <f>IFERROR(VLOOKUP(Amazon_Sale_Report4[[#This Row],[Order ID]],A1330:A9381,1,FALSE),0)</f>
        <v>0</v>
      </c>
      <c r="AE1329">
        <f>IFERROR(VLOOKUP(Amazon_Sale_Report4[[#This Row],[Order ID]],B1330:$B$7973,1,FALSE),0)</f>
        <v>0</v>
      </c>
    </row>
    <row r="1330" spans="1:31" x14ac:dyDescent="0.3">
      <c r="A1330">
        <v>1409</v>
      </c>
      <c r="B1330" t="s">
        <v>4150</v>
      </c>
      <c r="C1330" s="23" t="s">
        <v>25</v>
      </c>
      <c r="D1330">
        <v>4</v>
      </c>
      <c r="E1330">
        <v>30</v>
      </c>
      <c r="F1330">
        <v>22</v>
      </c>
      <c r="G1330" s="23" t="s">
        <v>16834</v>
      </c>
      <c r="H1330">
        <f>DAY(Amazon_Sale_Report4[[#This Row],[Fecha]])</f>
        <v>30</v>
      </c>
      <c r="I1330" t="s">
        <v>48</v>
      </c>
      <c r="J1330" t="s">
        <v>53</v>
      </c>
      <c r="K1330" t="s">
        <v>28</v>
      </c>
      <c r="L1330" t="s">
        <v>54</v>
      </c>
      <c r="M1330" t="s">
        <v>608</v>
      </c>
      <c r="N1330" t="s">
        <v>930</v>
      </c>
      <c r="O1330" t="s">
        <v>45</v>
      </c>
      <c r="P1330" t="s">
        <v>165</v>
      </c>
      <c r="Q1330" t="s">
        <v>931</v>
      </c>
      <c r="R1330" t="s">
        <v>48</v>
      </c>
      <c r="S1330">
        <v>1</v>
      </c>
      <c r="T1330" t="s">
        <v>36</v>
      </c>
      <c r="U1330">
        <v>3750</v>
      </c>
      <c r="V1330" t="s">
        <v>291</v>
      </c>
      <c r="W1330" t="s">
        <v>91</v>
      </c>
      <c r="X1330">
        <v>5000610</v>
      </c>
      <c r="Y1330" t="s">
        <v>39</v>
      </c>
      <c r="Z1330" t="s">
        <v>35</v>
      </c>
      <c r="AA1330" t="b">
        <v>0</v>
      </c>
      <c r="AB1330" t="s">
        <v>35</v>
      </c>
      <c r="AC1330" t="s">
        <v>35</v>
      </c>
      <c r="AD1330">
        <f>IFERROR(VLOOKUP(Amazon_Sale_Report4[[#This Row],[Order ID]],A1331:A9382,1,FALSE),0)</f>
        <v>0</v>
      </c>
      <c r="AE1330">
        <f>IFERROR(VLOOKUP(Amazon_Sale_Report4[[#This Row],[Order ID]],B1331:$B$7973,1,FALSE),0)</f>
        <v>0</v>
      </c>
    </row>
    <row r="1331" spans="1:31" x14ac:dyDescent="0.3">
      <c r="A1331">
        <v>1410</v>
      </c>
      <c r="B1331" t="s">
        <v>4151</v>
      </c>
      <c r="C1331" s="23" t="s">
        <v>25</v>
      </c>
      <c r="D1331">
        <v>4</v>
      </c>
      <c r="E1331">
        <v>30</v>
      </c>
      <c r="F1331">
        <v>22</v>
      </c>
      <c r="G1331" s="23" t="s">
        <v>16834</v>
      </c>
      <c r="H1331">
        <f>DAY(Amazon_Sale_Report4[[#This Row],[Fecha]])</f>
        <v>30</v>
      </c>
      <c r="I1331" t="s">
        <v>48</v>
      </c>
      <c r="J1331" t="s">
        <v>53</v>
      </c>
      <c r="K1331" t="s">
        <v>28</v>
      </c>
      <c r="L1331" t="s">
        <v>29</v>
      </c>
      <c r="M1331" t="s">
        <v>4109</v>
      </c>
      <c r="N1331" t="s">
        <v>4152</v>
      </c>
      <c r="O1331" t="s">
        <v>32</v>
      </c>
      <c r="P1331" t="s">
        <v>65</v>
      </c>
      <c r="Q1331" t="s">
        <v>4153</v>
      </c>
      <c r="R1331" t="s">
        <v>48</v>
      </c>
      <c r="S1331">
        <v>1</v>
      </c>
      <c r="T1331" t="s">
        <v>36</v>
      </c>
      <c r="U1331">
        <v>0</v>
      </c>
      <c r="V1331" t="s">
        <v>49</v>
      </c>
      <c r="W1331" t="s">
        <v>50</v>
      </c>
      <c r="X1331">
        <v>5600240</v>
      </c>
      <c r="Y1331" t="s">
        <v>39</v>
      </c>
      <c r="Z1331" t="s">
        <v>35</v>
      </c>
      <c r="AA1331" t="b">
        <v>0</v>
      </c>
      <c r="AB1331" t="s">
        <v>35</v>
      </c>
      <c r="AC1331" t="s">
        <v>35</v>
      </c>
      <c r="AD1331">
        <f>IFERROR(VLOOKUP(Amazon_Sale_Report4[[#This Row],[Order ID]],A1332:A9383,1,FALSE),0)</f>
        <v>0</v>
      </c>
      <c r="AE1331">
        <f>IFERROR(VLOOKUP(Amazon_Sale_Report4[[#This Row],[Order ID]],B1332:$B$7973,1,FALSE),0)</f>
        <v>0</v>
      </c>
    </row>
    <row r="1332" spans="1:31" x14ac:dyDescent="0.3">
      <c r="A1332">
        <v>1411</v>
      </c>
      <c r="B1332" t="s">
        <v>4154</v>
      </c>
      <c r="C1332" s="23" t="s">
        <v>25</v>
      </c>
      <c r="D1332">
        <v>4</v>
      </c>
      <c r="E1332">
        <v>30</v>
      </c>
      <c r="F1332">
        <v>22</v>
      </c>
      <c r="G1332" s="23" t="s">
        <v>16834</v>
      </c>
      <c r="H1332">
        <f>DAY(Amazon_Sale_Report4[[#This Row],[Fecha]])</f>
        <v>30</v>
      </c>
      <c r="I1332" t="s">
        <v>26</v>
      </c>
      <c r="J1332" t="s">
        <v>53</v>
      </c>
      <c r="K1332" t="s">
        <v>28</v>
      </c>
      <c r="L1332" t="s">
        <v>54</v>
      </c>
      <c r="M1332" t="s">
        <v>307</v>
      </c>
      <c r="N1332" t="s">
        <v>308</v>
      </c>
      <c r="O1332" t="s">
        <v>32</v>
      </c>
      <c r="P1332" t="s">
        <v>165</v>
      </c>
      <c r="Q1332" t="s">
        <v>309</v>
      </c>
      <c r="R1332" t="s">
        <v>26</v>
      </c>
      <c r="S1332">
        <v>0</v>
      </c>
      <c r="T1332" t="s">
        <v>35</v>
      </c>
      <c r="V1332" t="s">
        <v>4155</v>
      </c>
      <c r="W1332" t="s">
        <v>637</v>
      </c>
      <c r="X1332">
        <v>1710110</v>
      </c>
      <c r="Y1332" t="s">
        <v>39</v>
      </c>
      <c r="Z1332" t="s">
        <v>35</v>
      </c>
      <c r="AA1332" t="b">
        <v>0</v>
      </c>
      <c r="AB1332" t="s">
        <v>35</v>
      </c>
      <c r="AC1332" t="s">
        <v>35</v>
      </c>
      <c r="AD1332">
        <f>IFERROR(VLOOKUP(Amazon_Sale_Report4[[#This Row],[Order ID]],A1333:A9384,1,FALSE),0)</f>
        <v>0</v>
      </c>
      <c r="AE1332">
        <f>IFERROR(VLOOKUP(Amazon_Sale_Report4[[#This Row],[Order ID]],B1333:$B$7973,1,FALSE),0)</f>
        <v>0</v>
      </c>
    </row>
    <row r="1333" spans="1:31" x14ac:dyDescent="0.3">
      <c r="A1333">
        <v>1412</v>
      </c>
      <c r="B1333" t="s">
        <v>4156</v>
      </c>
      <c r="C1333" s="23" t="s">
        <v>25</v>
      </c>
      <c r="D1333">
        <v>4</v>
      </c>
      <c r="E1333">
        <v>30</v>
      </c>
      <c r="F1333">
        <v>22</v>
      </c>
      <c r="G1333" s="23" t="s">
        <v>16834</v>
      </c>
      <c r="H1333">
        <f>DAY(Amazon_Sale_Report4[[#This Row],[Fecha]])</f>
        <v>30</v>
      </c>
      <c r="I1333" t="s">
        <v>26</v>
      </c>
      <c r="J1333" t="s">
        <v>27</v>
      </c>
      <c r="K1333" t="s">
        <v>28</v>
      </c>
      <c r="L1333" t="s">
        <v>29</v>
      </c>
      <c r="M1333" t="s">
        <v>2433</v>
      </c>
      <c r="N1333" t="s">
        <v>4157</v>
      </c>
      <c r="O1333" t="s">
        <v>32</v>
      </c>
      <c r="P1333" t="s">
        <v>165</v>
      </c>
      <c r="Q1333" t="s">
        <v>4158</v>
      </c>
      <c r="R1333" t="s">
        <v>35</v>
      </c>
      <c r="S1333">
        <v>0</v>
      </c>
      <c r="T1333" t="s">
        <v>36</v>
      </c>
      <c r="U1333">
        <v>87238</v>
      </c>
      <c r="V1333" t="s">
        <v>4159</v>
      </c>
      <c r="W1333" t="s">
        <v>251</v>
      </c>
      <c r="X1333">
        <v>6713190</v>
      </c>
      <c r="Y1333" t="s">
        <v>39</v>
      </c>
      <c r="Z1333" t="s">
        <v>35</v>
      </c>
      <c r="AA1333" t="b">
        <v>0</v>
      </c>
      <c r="AB1333" t="s">
        <v>40</v>
      </c>
      <c r="AC1333" t="s">
        <v>35</v>
      </c>
      <c r="AD1333">
        <f>IFERROR(VLOOKUP(Amazon_Sale_Report4[[#This Row],[Order ID]],A1334:A9385,1,FALSE),0)</f>
        <v>0</v>
      </c>
      <c r="AE1333">
        <f>IFERROR(VLOOKUP(Amazon_Sale_Report4[[#This Row],[Order ID]],B1334:$B$7973,1,FALSE),0)</f>
        <v>0</v>
      </c>
    </row>
    <row r="1334" spans="1:31" x14ac:dyDescent="0.3">
      <c r="A1334">
        <v>1413</v>
      </c>
      <c r="B1334" t="s">
        <v>4160</v>
      </c>
      <c r="C1334" s="23" t="s">
        <v>25</v>
      </c>
      <c r="D1334">
        <v>4</v>
      </c>
      <c r="E1334">
        <v>30</v>
      </c>
      <c r="F1334">
        <v>22</v>
      </c>
      <c r="G1334" s="23" t="s">
        <v>16834</v>
      </c>
      <c r="H1334">
        <f>DAY(Amazon_Sale_Report4[[#This Row],[Fecha]])</f>
        <v>30</v>
      </c>
      <c r="I1334" t="s">
        <v>26</v>
      </c>
      <c r="J1334" t="s">
        <v>53</v>
      </c>
      <c r="K1334" t="s">
        <v>28</v>
      </c>
      <c r="L1334" t="s">
        <v>54</v>
      </c>
      <c r="M1334" t="s">
        <v>4161</v>
      </c>
      <c r="N1334" t="s">
        <v>4162</v>
      </c>
      <c r="O1334" t="s">
        <v>32</v>
      </c>
      <c r="P1334" t="s">
        <v>165</v>
      </c>
      <c r="Q1334" t="s">
        <v>4163</v>
      </c>
      <c r="R1334" t="s">
        <v>569</v>
      </c>
      <c r="S1334">
        <v>1</v>
      </c>
      <c r="T1334" t="s">
        <v>36</v>
      </c>
      <c r="U1334">
        <v>10650</v>
      </c>
      <c r="V1334" t="s">
        <v>3938</v>
      </c>
      <c r="W1334" t="s">
        <v>133</v>
      </c>
      <c r="X1334">
        <v>5240040</v>
      </c>
      <c r="Y1334" t="s">
        <v>39</v>
      </c>
      <c r="Z1334" t="s">
        <v>35</v>
      </c>
      <c r="AA1334" t="b">
        <v>0</v>
      </c>
      <c r="AB1334" t="s">
        <v>35</v>
      </c>
      <c r="AC1334" t="s">
        <v>35</v>
      </c>
      <c r="AD1334">
        <f>IFERROR(VLOOKUP(Amazon_Sale_Report4[[#This Row],[Order ID]],A1335:A9386,1,FALSE),0)</f>
        <v>0</v>
      </c>
      <c r="AE1334">
        <f>IFERROR(VLOOKUP(Amazon_Sale_Report4[[#This Row],[Order ID]],B1335:$B$7973,1,FALSE),0)</f>
        <v>0</v>
      </c>
    </row>
    <row r="1335" spans="1:31" x14ac:dyDescent="0.3">
      <c r="A1335">
        <v>1414</v>
      </c>
      <c r="B1335" t="s">
        <v>4164</v>
      </c>
      <c r="C1335" s="23" t="s">
        <v>25</v>
      </c>
      <c r="D1335">
        <v>4</v>
      </c>
      <c r="E1335">
        <v>30</v>
      </c>
      <c r="F1335">
        <v>22</v>
      </c>
      <c r="G1335" s="23" t="s">
        <v>16834</v>
      </c>
      <c r="H1335">
        <f>DAY(Amazon_Sale_Report4[[#This Row],[Fecha]])</f>
        <v>30</v>
      </c>
      <c r="I1335" t="s">
        <v>48</v>
      </c>
      <c r="J1335" t="s">
        <v>53</v>
      </c>
      <c r="K1335" t="s">
        <v>28</v>
      </c>
      <c r="L1335" t="s">
        <v>54</v>
      </c>
      <c r="M1335" t="s">
        <v>62</v>
      </c>
      <c r="N1335" t="s">
        <v>878</v>
      </c>
      <c r="O1335" t="s">
        <v>64</v>
      </c>
      <c r="P1335" t="s">
        <v>165</v>
      </c>
      <c r="Q1335" t="s">
        <v>879</v>
      </c>
      <c r="R1335" t="s">
        <v>48</v>
      </c>
      <c r="S1335">
        <v>1</v>
      </c>
      <c r="T1335" t="s">
        <v>36</v>
      </c>
      <c r="U1335">
        <v>7440</v>
      </c>
      <c r="V1335" t="s">
        <v>4165</v>
      </c>
      <c r="W1335" t="s">
        <v>74</v>
      </c>
      <c r="X1335">
        <v>6277640</v>
      </c>
      <c r="Y1335" t="s">
        <v>39</v>
      </c>
      <c r="Z1335" t="s">
        <v>60</v>
      </c>
      <c r="AA1335" t="b">
        <v>0</v>
      </c>
      <c r="AB1335" t="s">
        <v>35</v>
      </c>
      <c r="AC1335" t="s">
        <v>35</v>
      </c>
      <c r="AD1335">
        <f>IFERROR(VLOOKUP(Amazon_Sale_Report4[[#This Row],[Order ID]],A1336:A9387,1,FALSE),0)</f>
        <v>0</v>
      </c>
      <c r="AE1335">
        <f>IFERROR(VLOOKUP(Amazon_Sale_Report4[[#This Row],[Order ID]],B1336:$B$7973,1,FALSE),0)</f>
        <v>0</v>
      </c>
    </row>
    <row r="1336" spans="1:31" x14ac:dyDescent="0.3">
      <c r="A1336">
        <v>1415</v>
      </c>
      <c r="B1336" t="s">
        <v>4166</v>
      </c>
      <c r="C1336" s="23" t="s">
        <v>25</v>
      </c>
      <c r="D1336">
        <v>4</v>
      </c>
      <c r="E1336">
        <v>30</v>
      </c>
      <c r="F1336">
        <v>22</v>
      </c>
      <c r="G1336" s="23" t="s">
        <v>16834</v>
      </c>
      <c r="H1336">
        <f>DAY(Amazon_Sale_Report4[[#This Row],[Fecha]])</f>
        <v>30</v>
      </c>
      <c r="I1336" t="s">
        <v>48</v>
      </c>
      <c r="J1336" t="s">
        <v>53</v>
      </c>
      <c r="K1336" t="s">
        <v>28</v>
      </c>
      <c r="L1336" t="s">
        <v>54</v>
      </c>
      <c r="M1336" t="s">
        <v>2220</v>
      </c>
      <c r="N1336" t="s">
        <v>2221</v>
      </c>
      <c r="O1336" t="s">
        <v>45</v>
      </c>
      <c r="P1336" t="s">
        <v>165</v>
      </c>
      <c r="Q1336" t="s">
        <v>2222</v>
      </c>
      <c r="R1336" t="s">
        <v>48</v>
      </c>
      <c r="S1336">
        <v>1</v>
      </c>
      <c r="T1336" t="s">
        <v>36</v>
      </c>
      <c r="U1336">
        <v>4580</v>
      </c>
      <c r="V1336" t="s">
        <v>193</v>
      </c>
      <c r="W1336" t="s">
        <v>637</v>
      </c>
      <c r="X1336">
        <v>1711020</v>
      </c>
      <c r="Y1336" t="s">
        <v>39</v>
      </c>
      <c r="Z1336" t="s">
        <v>35</v>
      </c>
      <c r="AA1336" t="b">
        <v>0</v>
      </c>
      <c r="AB1336" t="s">
        <v>35</v>
      </c>
      <c r="AC1336" t="s">
        <v>35</v>
      </c>
      <c r="AD1336">
        <f>IFERROR(VLOOKUP(Amazon_Sale_Report4[[#This Row],[Order ID]],A1337:A9388,1,FALSE),0)</f>
        <v>0</v>
      </c>
      <c r="AE1336">
        <f>IFERROR(VLOOKUP(Amazon_Sale_Report4[[#This Row],[Order ID]],B1337:$B$7973,1,FALSE),0)</f>
        <v>0</v>
      </c>
    </row>
    <row r="1337" spans="1:31" x14ac:dyDescent="0.3">
      <c r="A1337">
        <v>1416</v>
      </c>
      <c r="B1337" t="s">
        <v>4167</v>
      </c>
      <c r="C1337" s="23" t="s">
        <v>25</v>
      </c>
      <c r="D1337">
        <v>4</v>
      </c>
      <c r="E1337">
        <v>30</v>
      </c>
      <c r="F1337">
        <v>22</v>
      </c>
      <c r="G1337" s="23" t="s">
        <v>16834</v>
      </c>
      <c r="H1337">
        <f>DAY(Amazon_Sale_Report4[[#This Row],[Fecha]])</f>
        <v>30</v>
      </c>
      <c r="I1337" t="s">
        <v>48</v>
      </c>
      <c r="J1337" t="s">
        <v>53</v>
      </c>
      <c r="K1337" t="s">
        <v>28</v>
      </c>
      <c r="L1337" t="s">
        <v>54</v>
      </c>
      <c r="M1337" t="s">
        <v>307</v>
      </c>
      <c r="N1337" t="s">
        <v>945</v>
      </c>
      <c r="O1337" t="s">
        <v>32</v>
      </c>
      <c r="P1337" t="s">
        <v>46</v>
      </c>
      <c r="Q1337" t="s">
        <v>946</v>
      </c>
      <c r="R1337" t="s">
        <v>48</v>
      </c>
      <c r="S1337">
        <v>1</v>
      </c>
      <c r="T1337" t="s">
        <v>36</v>
      </c>
      <c r="U1337">
        <v>6540</v>
      </c>
      <c r="V1337" t="s">
        <v>144</v>
      </c>
      <c r="W1337" t="s">
        <v>145</v>
      </c>
      <c r="X1337">
        <v>1100210</v>
      </c>
      <c r="Y1337" t="s">
        <v>39</v>
      </c>
      <c r="Z1337" t="s">
        <v>60</v>
      </c>
      <c r="AA1337" t="b">
        <v>0</v>
      </c>
      <c r="AB1337" t="s">
        <v>35</v>
      </c>
      <c r="AC1337" t="s">
        <v>35</v>
      </c>
      <c r="AD1337">
        <f>IFERROR(VLOOKUP(Amazon_Sale_Report4[[#This Row],[Order ID]],A1338:A9389,1,FALSE),0)</f>
        <v>0</v>
      </c>
      <c r="AE1337">
        <f>IFERROR(VLOOKUP(Amazon_Sale_Report4[[#This Row],[Order ID]],B1338:$B$7973,1,FALSE),0)</f>
        <v>0</v>
      </c>
    </row>
    <row r="1338" spans="1:31" x14ac:dyDescent="0.3">
      <c r="A1338">
        <v>1417</v>
      </c>
      <c r="B1338" t="s">
        <v>4168</v>
      </c>
      <c r="C1338" s="23" t="s">
        <v>25</v>
      </c>
      <c r="D1338">
        <v>4</v>
      </c>
      <c r="E1338">
        <v>30</v>
      </c>
      <c r="F1338">
        <v>22</v>
      </c>
      <c r="G1338" s="23" t="s">
        <v>16834</v>
      </c>
      <c r="H1338">
        <f>DAY(Amazon_Sale_Report4[[#This Row],[Fecha]])</f>
        <v>30</v>
      </c>
      <c r="I1338" t="s">
        <v>48</v>
      </c>
      <c r="J1338" t="s">
        <v>53</v>
      </c>
      <c r="K1338" t="s">
        <v>28</v>
      </c>
      <c r="L1338" t="s">
        <v>54</v>
      </c>
      <c r="M1338" t="s">
        <v>168</v>
      </c>
      <c r="N1338" t="s">
        <v>366</v>
      </c>
      <c r="O1338" t="s">
        <v>45</v>
      </c>
      <c r="P1338" t="s">
        <v>100</v>
      </c>
      <c r="Q1338" t="s">
        <v>367</v>
      </c>
      <c r="R1338" t="s">
        <v>48</v>
      </c>
      <c r="S1338">
        <v>1</v>
      </c>
      <c r="T1338" t="s">
        <v>36</v>
      </c>
      <c r="U1338">
        <v>3760</v>
      </c>
      <c r="V1338" t="s">
        <v>1190</v>
      </c>
      <c r="W1338" t="s">
        <v>91</v>
      </c>
      <c r="X1338">
        <v>5020320</v>
      </c>
      <c r="Y1338" t="s">
        <v>39</v>
      </c>
      <c r="Z1338" t="s">
        <v>60</v>
      </c>
      <c r="AA1338" t="b">
        <v>0</v>
      </c>
      <c r="AB1338" t="s">
        <v>35</v>
      </c>
      <c r="AC1338" t="s">
        <v>35</v>
      </c>
      <c r="AD1338">
        <f>IFERROR(VLOOKUP(Amazon_Sale_Report4[[#This Row],[Order ID]],A1339:A9390,1,FALSE),0)</f>
        <v>0</v>
      </c>
      <c r="AE1338">
        <f>IFERROR(VLOOKUP(Amazon_Sale_Report4[[#This Row],[Order ID]],B1339:$B$7973,1,FALSE),0)</f>
        <v>0</v>
      </c>
    </row>
    <row r="1339" spans="1:31" x14ac:dyDescent="0.3">
      <c r="A1339">
        <v>1418</v>
      </c>
      <c r="B1339" t="s">
        <v>4169</v>
      </c>
      <c r="C1339" s="23" t="s">
        <v>25</v>
      </c>
      <c r="D1339">
        <v>4</v>
      </c>
      <c r="E1339">
        <v>30</v>
      </c>
      <c r="F1339">
        <v>22</v>
      </c>
      <c r="G1339" s="23" t="s">
        <v>16834</v>
      </c>
      <c r="H1339">
        <f>DAY(Amazon_Sale_Report4[[#This Row],[Fecha]])</f>
        <v>30</v>
      </c>
      <c r="I1339" t="s">
        <v>42</v>
      </c>
      <c r="J1339" t="s">
        <v>27</v>
      </c>
      <c r="K1339" t="s">
        <v>28</v>
      </c>
      <c r="L1339" t="s">
        <v>29</v>
      </c>
      <c r="M1339" t="s">
        <v>483</v>
      </c>
      <c r="N1339" t="s">
        <v>484</v>
      </c>
      <c r="O1339" t="s">
        <v>45</v>
      </c>
      <c r="P1339" t="s">
        <v>46</v>
      </c>
      <c r="Q1339" t="s">
        <v>485</v>
      </c>
      <c r="R1339" t="s">
        <v>48</v>
      </c>
      <c r="S1339">
        <v>1</v>
      </c>
      <c r="T1339" t="s">
        <v>36</v>
      </c>
      <c r="U1339">
        <v>7250</v>
      </c>
      <c r="V1339" t="s">
        <v>280</v>
      </c>
      <c r="W1339" t="s">
        <v>281</v>
      </c>
      <c r="X1339">
        <v>7000530</v>
      </c>
      <c r="Y1339" t="s">
        <v>39</v>
      </c>
      <c r="Z1339" t="s">
        <v>2297</v>
      </c>
      <c r="AA1339" t="b">
        <v>0</v>
      </c>
      <c r="AB1339" t="s">
        <v>40</v>
      </c>
      <c r="AC1339" t="s">
        <v>35</v>
      </c>
      <c r="AD1339">
        <f>IFERROR(VLOOKUP(Amazon_Sale_Report4[[#This Row],[Order ID]],A1340:A9391,1,FALSE),0)</f>
        <v>0</v>
      </c>
      <c r="AE1339">
        <f>IFERROR(VLOOKUP(Amazon_Sale_Report4[[#This Row],[Order ID]],B1340:$B$7973,1,FALSE),0)</f>
        <v>0</v>
      </c>
    </row>
    <row r="1340" spans="1:31" x14ac:dyDescent="0.3">
      <c r="A1340">
        <v>1419</v>
      </c>
      <c r="B1340" t="s">
        <v>4170</v>
      </c>
      <c r="C1340" s="23" t="s">
        <v>25</v>
      </c>
      <c r="D1340">
        <v>4</v>
      </c>
      <c r="E1340">
        <v>30</v>
      </c>
      <c r="F1340">
        <v>22</v>
      </c>
      <c r="G1340" s="23" t="s">
        <v>16834</v>
      </c>
      <c r="H1340">
        <f>DAY(Amazon_Sale_Report4[[#This Row],[Fecha]])</f>
        <v>30</v>
      </c>
      <c r="I1340" t="s">
        <v>42</v>
      </c>
      <c r="J1340" t="s">
        <v>27</v>
      </c>
      <c r="K1340" t="s">
        <v>28</v>
      </c>
      <c r="L1340" t="s">
        <v>29</v>
      </c>
      <c r="M1340" t="s">
        <v>4171</v>
      </c>
      <c r="N1340" t="s">
        <v>4172</v>
      </c>
      <c r="O1340" t="s">
        <v>32</v>
      </c>
      <c r="P1340" t="s">
        <v>100</v>
      </c>
      <c r="Q1340" t="s">
        <v>4173</v>
      </c>
      <c r="R1340" t="s">
        <v>48</v>
      </c>
      <c r="S1340">
        <v>1</v>
      </c>
      <c r="T1340" t="s">
        <v>36</v>
      </c>
      <c r="U1340">
        <v>8810</v>
      </c>
      <c r="V1340" t="s">
        <v>4174</v>
      </c>
      <c r="W1340" t="s">
        <v>369</v>
      </c>
      <c r="X1340">
        <v>3964450</v>
      </c>
      <c r="Y1340" t="s">
        <v>39</v>
      </c>
      <c r="Z1340" t="s">
        <v>2406</v>
      </c>
      <c r="AA1340" t="b">
        <v>0</v>
      </c>
      <c r="AB1340" t="s">
        <v>40</v>
      </c>
      <c r="AC1340" t="s">
        <v>35</v>
      </c>
      <c r="AD1340">
        <f>IFERROR(VLOOKUP(Amazon_Sale_Report4[[#This Row],[Order ID]],A1341:A9392,1,FALSE),0)</f>
        <v>0</v>
      </c>
      <c r="AE1340">
        <f>IFERROR(VLOOKUP(Amazon_Sale_Report4[[#This Row],[Order ID]],B1341:$B$7973,1,FALSE),0)</f>
        <v>0</v>
      </c>
    </row>
    <row r="1341" spans="1:31" x14ac:dyDescent="0.3">
      <c r="A1341">
        <v>1420</v>
      </c>
      <c r="B1341" t="s">
        <v>4175</v>
      </c>
      <c r="C1341" s="23" t="s">
        <v>25</v>
      </c>
      <c r="D1341">
        <v>4</v>
      </c>
      <c r="E1341">
        <v>30</v>
      </c>
      <c r="F1341">
        <v>22</v>
      </c>
      <c r="G1341" s="23" t="s">
        <v>16834</v>
      </c>
      <c r="H1341">
        <f>DAY(Amazon_Sale_Report4[[#This Row],[Fecha]])</f>
        <v>30</v>
      </c>
      <c r="I1341" t="s">
        <v>48</v>
      </c>
      <c r="J1341" t="s">
        <v>53</v>
      </c>
      <c r="K1341" t="s">
        <v>28</v>
      </c>
      <c r="L1341" t="s">
        <v>54</v>
      </c>
      <c r="M1341" t="s">
        <v>4176</v>
      </c>
      <c r="N1341" t="s">
        <v>4177</v>
      </c>
      <c r="O1341" t="s">
        <v>32</v>
      </c>
      <c r="P1341" t="s">
        <v>65</v>
      </c>
      <c r="Q1341" t="s">
        <v>4178</v>
      </c>
      <c r="R1341" t="s">
        <v>48</v>
      </c>
      <c r="S1341">
        <v>1</v>
      </c>
      <c r="T1341" t="s">
        <v>36</v>
      </c>
      <c r="U1341">
        <v>4990</v>
      </c>
      <c r="V1341" t="s">
        <v>963</v>
      </c>
      <c r="W1341" t="s">
        <v>50</v>
      </c>
      <c r="X1341">
        <v>5600160</v>
      </c>
      <c r="Y1341" t="s">
        <v>39</v>
      </c>
      <c r="Z1341" t="s">
        <v>35</v>
      </c>
      <c r="AA1341" t="b">
        <v>0</v>
      </c>
      <c r="AB1341" t="s">
        <v>35</v>
      </c>
      <c r="AC1341" t="s">
        <v>35</v>
      </c>
      <c r="AD1341">
        <f>IFERROR(VLOOKUP(Amazon_Sale_Report4[[#This Row],[Order ID]],A1342:A9393,1,FALSE),0)</f>
        <v>0</v>
      </c>
      <c r="AE1341">
        <f>IFERROR(VLOOKUP(Amazon_Sale_Report4[[#This Row],[Order ID]],B1342:$B$7973,1,FALSE),0)</f>
        <v>0</v>
      </c>
    </row>
    <row r="1342" spans="1:31" x14ac:dyDescent="0.3">
      <c r="A1342">
        <v>1421</v>
      </c>
      <c r="B1342" t="s">
        <v>4179</v>
      </c>
      <c r="C1342" s="23" t="s">
        <v>25</v>
      </c>
      <c r="D1342">
        <v>4</v>
      </c>
      <c r="E1342">
        <v>30</v>
      </c>
      <c r="F1342">
        <v>22</v>
      </c>
      <c r="G1342" s="23" t="s">
        <v>16834</v>
      </c>
      <c r="H1342">
        <f>DAY(Amazon_Sale_Report4[[#This Row],[Fecha]])</f>
        <v>30</v>
      </c>
      <c r="I1342" t="s">
        <v>48</v>
      </c>
      <c r="J1342" t="s">
        <v>53</v>
      </c>
      <c r="K1342" t="s">
        <v>28</v>
      </c>
      <c r="L1342" t="s">
        <v>54</v>
      </c>
      <c r="M1342" t="s">
        <v>2194</v>
      </c>
      <c r="N1342" t="s">
        <v>2195</v>
      </c>
      <c r="O1342" t="s">
        <v>45</v>
      </c>
      <c r="P1342" t="s">
        <v>46</v>
      </c>
      <c r="Q1342" t="s">
        <v>2196</v>
      </c>
      <c r="R1342" t="s">
        <v>48</v>
      </c>
      <c r="S1342">
        <v>1</v>
      </c>
      <c r="T1342" t="s">
        <v>36</v>
      </c>
      <c r="U1342">
        <v>5680</v>
      </c>
      <c r="V1342" t="s">
        <v>4180</v>
      </c>
      <c r="W1342" t="s">
        <v>601</v>
      </c>
      <c r="X1342">
        <v>1481090</v>
      </c>
      <c r="Y1342" t="s">
        <v>39</v>
      </c>
      <c r="Z1342" t="s">
        <v>60</v>
      </c>
      <c r="AA1342" t="b">
        <v>0</v>
      </c>
      <c r="AB1342" t="s">
        <v>35</v>
      </c>
      <c r="AC1342" t="s">
        <v>35</v>
      </c>
      <c r="AD1342">
        <f>IFERROR(VLOOKUP(Amazon_Sale_Report4[[#This Row],[Order ID]],A1343:A9394,1,FALSE),0)</f>
        <v>0</v>
      </c>
      <c r="AE1342">
        <f>IFERROR(VLOOKUP(Amazon_Sale_Report4[[#This Row],[Order ID]],B1343:$B$7973,1,FALSE),0)</f>
        <v>0</v>
      </c>
    </row>
    <row r="1343" spans="1:31" x14ac:dyDescent="0.3">
      <c r="A1343">
        <v>1422</v>
      </c>
      <c r="B1343" t="s">
        <v>4181</v>
      </c>
      <c r="C1343" s="23" t="s">
        <v>25</v>
      </c>
      <c r="D1343">
        <v>4</v>
      </c>
      <c r="E1343">
        <v>30</v>
      </c>
      <c r="F1343">
        <v>22</v>
      </c>
      <c r="G1343" s="23" t="s">
        <v>16834</v>
      </c>
      <c r="H1343">
        <f>DAY(Amazon_Sale_Report4[[#This Row],[Fecha]])</f>
        <v>30</v>
      </c>
      <c r="I1343" t="s">
        <v>48</v>
      </c>
      <c r="J1343" t="s">
        <v>53</v>
      </c>
      <c r="K1343" t="s">
        <v>28</v>
      </c>
      <c r="L1343" t="s">
        <v>54</v>
      </c>
      <c r="M1343" t="s">
        <v>708</v>
      </c>
      <c r="N1343" t="s">
        <v>916</v>
      </c>
      <c r="O1343" t="s">
        <v>32</v>
      </c>
      <c r="P1343" t="s">
        <v>165</v>
      </c>
      <c r="Q1343" t="s">
        <v>917</v>
      </c>
      <c r="R1343" t="s">
        <v>48</v>
      </c>
      <c r="S1343">
        <v>1</v>
      </c>
      <c r="T1343" t="s">
        <v>36</v>
      </c>
      <c r="U1343">
        <v>11150</v>
      </c>
      <c r="V1343" t="s">
        <v>1493</v>
      </c>
      <c r="W1343" t="s">
        <v>80</v>
      </c>
      <c r="X1343">
        <v>2220010</v>
      </c>
      <c r="Y1343" t="s">
        <v>39</v>
      </c>
      <c r="Z1343" t="s">
        <v>60</v>
      </c>
      <c r="AA1343" t="b">
        <v>0</v>
      </c>
      <c r="AB1343" t="s">
        <v>35</v>
      </c>
      <c r="AC1343" t="s">
        <v>35</v>
      </c>
      <c r="AD1343">
        <f>IFERROR(VLOOKUP(Amazon_Sale_Report4[[#This Row],[Order ID]],A1344:A9395,1,FALSE),0)</f>
        <v>0</v>
      </c>
      <c r="AE1343">
        <f>IFERROR(VLOOKUP(Amazon_Sale_Report4[[#This Row],[Order ID]],B1344:$B$7973,1,FALSE),0)</f>
        <v>0</v>
      </c>
    </row>
    <row r="1344" spans="1:31" x14ac:dyDescent="0.3">
      <c r="A1344">
        <v>1423</v>
      </c>
      <c r="B1344" t="s">
        <v>4182</v>
      </c>
      <c r="C1344" s="23" t="s">
        <v>25</v>
      </c>
      <c r="D1344">
        <v>4</v>
      </c>
      <c r="E1344">
        <v>30</v>
      </c>
      <c r="F1344">
        <v>22</v>
      </c>
      <c r="G1344" s="23" t="s">
        <v>16834</v>
      </c>
      <c r="H1344">
        <f>DAY(Amazon_Sale_Report4[[#This Row],[Fecha]])</f>
        <v>30</v>
      </c>
      <c r="I1344" t="s">
        <v>48</v>
      </c>
      <c r="J1344" t="s">
        <v>53</v>
      </c>
      <c r="K1344" t="s">
        <v>28</v>
      </c>
      <c r="L1344" t="s">
        <v>54</v>
      </c>
      <c r="M1344" t="s">
        <v>397</v>
      </c>
      <c r="N1344" t="s">
        <v>3740</v>
      </c>
      <c r="O1344" t="s">
        <v>32</v>
      </c>
      <c r="P1344" t="s">
        <v>65</v>
      </c>
      <c r="Q1344" t="s">
        <v>3741</v>
      </c>
      <c r="R1344" t="s">
        <v>48</v>
      </c>
      <c r="S1344">
        <v>1</v>
      </c>
      <c r="T1344" t="s">
        <v>36</v>
      </c>
      <c r="U1344">
        <v>6310</v>
      </c>
      <c r="V1344" t="s">
        <v>936</v>
      </c>
      <c r="W1344" t="s">
        <v>369</v>
      </c>
      <c r="X1344">
        <v>3800540</v>
      </c>
      <c r="Y1344" t="s">
        <v>39</v>
      </c>
      <c r="Z1344" t="s">
        <v>35</v>
      </c>
      <c r="AA1344" t="b">
        <v>0</v>
      </c>
      <c r="AB1344" t="s">
        <v>35</v>
      </c>
      <c r="AC1344" t="s">
        <v>35</v>
      </c>
      <c r="AD1344">
        <f>IFERROR(VLOOKUP(Amazon_Sale_Report4[[#This Row],[Order ID]],A1345:A9396,1,FALSE),0)</f>
        <v>0</v>
      </c>
      <c r="AE1344">
        <f>IFERROR(VLOOKUP(Amazon_Sale_Report4[[#This Row],[Order ID]],B1345:$B$7973,1,FALSE),0)</f>
        <v>0</v>
      </c>
    </row>
    <row r="1345" spans="1:31" x14ac:dyDescent="0.3">
      <c r="A1345">
        <v>1424</v>
      </c>
      <c r="B1345" t="s">
        <v>4183</v>
      </c>
      <c r="C1345" s="23" t="s">
        <v>25</v>
      </c>
      <c r="D1345">
        <v>4</v>
      </c>
      <c r="E1345">
        <v>30</v>
      </c>
      <c r="F1345">
        <v>22</v>
      </c>
      <c r="G1345" s="23" t="s">
        <v>16834</v>
      </c>
      <c r="H1345">
        <f>DAY(Amazon_Sale_Report4[[#This Row],[Fecha]])</f>
        <v>30</v>
      </c>
      <c r="I1345" t="s">
        <v>48</v>
      </c>
      <c r="J1345" t="s">
        <v>53</v>
      </c>
      <c r="K1345" t="s">
        <v>28</v>
      </c>
      <c r="L1345" t="s">
        <v>54</v>
      </c>
      <c r="M1345" t="s">
        <v>1470</v>
      </c>
      <c r="N1345" t="s">
        <v>1471</v>
      </c>
      <c r="O1345" t="s">
        <v>32</v>
      </c>
      <c r="P1345" t="s">
        <v>46</v>
      </c>
      <c r="Q1345" t="s">
        <v>1472</v>
      </c>
      <c r="R1345" t="s">
        <v>48</v>
      </c>
      <c r="S1345">
        <v>1</v>
      </c>
      <c r="T1345" t="s">
        <v>36</v>
      </c>
      <c r="U1345">
        <v>4760</v>
      </c>
      <c r="V1345" t="s">
        <v>4184</v>
      </c>
      <c r="W1345" t="s">
        <v>50</v>
      </c>
      <c r="X1345">
        <v>5714010</v>
      </c>
      <c r="Y1345" t="s">
        <v>39</v>
      </c>
      <c r="Z1345" t="s">
        <v>35</v>
      </c>
      <c r="AA1345" t="b">
        <v>0</v>
      </c>
      <c r="AB1345" t="s">
        <v>35</v>
      </c>
      <c r="AC1345" t="s">
        <v>35</v>
      </c>
      <c r="AD1345">
        <f>IFERROR(VLOOKUP(Amazon_Sale_Report4[[#This Row],[Order ID]],A1346:A9397,1,FALSE),0)</f>
        <v>0</v>
      </c>
      <c r="AE1345">
        <f>IFERROR(VLOOKUP(Amazon_Sale_Report4[[#This Row],[Order ID]],B1346:$B$7973,1,FALSE),0)</f>
        <v>0</v>
      </c>
    </row>
    <row r="1346" spans="1:31" x14ac:dyDescent="0.3">
      <c r="A1346">
        <v>1425</v>
      </c>
      <c r="B1346" t="s">
        <v>4185</v>
      </c>
      <c r="C1346" s="23" t="s">
        <v>25</v>
      </c>
      <c r="D1346">
        <v>4</v>
      </c>
      <c r="E1346">
        <v>30</v>
      </c>
      <c r="F1346">
        <v>22</v>
      </c>
      <c r="G1346" s="23" t="s">
        <v>16834</v>
      </c>
      <c r="H1346">
        <f>DAY(Amazon_Sale_Report4[[#This Row],[Fecha]])</f>
        <v>30</v>
      </c>
      <c r="I1346" t="s">
        <v>48</v>
      </c>
      <c r="J1346" t="s">
        <v>53</v>
      </c>
      <c r="K1346" t="s">
        <v>28</v>
      </c>
      <c r="L1346" t="s">
        <v>54</v>
      </c>
      <c r="M1346" t="s">
        <v>4186</v>
      </c>
      <c r="N1346" t="s">
        <v>4187</v>
      </c>
      <c r="O1346" t="s">
        <v>45</v>
      </c>
      <c r="P1346" t="s">
        <v>46</v>
      </c>
      <c r="Q1346" t="s">
        <v>4188</v>
      </c>
      <c r="R1346" t="s">
        <v>48</v>
      </c>
      <c r="S1346">
        <v>1</v>
      </c>
      <c r="T1346" t="s">
        <v>36</v>
      </c>
      <c r="U1346">
        <v>4990</v>
      </c>
      <c r="V1346" t="s">
        <v>1620</v>
      </c>
      <c r="W1346" t="s">
        <v>38</v>
      </c>
      <c r="X1346">
        <v>4441010</v>
      </c>
      <c r="Y1346" t="s">
        <v>39</v>
      </c>
      <c r="Z1346" t="s">
        <v>60</v>
      </c>
      <c r="AA1346" t="b">
        <v>0</v>
      </c>
      <c r="AB1346" t="s">
        <v>35</v>
      </c>
      <c r="AC1346" t="s">
        <v>35</v>
      </c>
      <c r="AD1346">
        <f>IFERROR(VLOOKUP(Amazon_Sale_Report4[[#This Row],[Order ID]],A1347:A9398,1,FALSE),0)</f>
        <v>0</v>
      </c>
      <c r="AE1346">
        <f>IFERROR(VLOOKUP(Amazon_Sale_Report4[[#This Row],[Order ID]],B1347:$B$7973,1,FALSE),0)</f>
        <v>0</v>
      </c>
    </row>
    <row r="1347" spans="1:31" x14ac:dyDescent="0.3">
      <c r="A1347">
        <v>1426</v>
      </c>
      <c r="B1347" t="s">
        <v>4189</v>
      </c>
      <c r="C1347" s="23" t="s">
        <v>25</v>
      </c>
      <c r="D1347">
        <v>4</v>
      </c>
      <c r="E1347">
        <v>30</v>
      </c>
      <c r="F1347">
        <v>22</v>
      </c>
      <c r="G1347" s="23" t="s">
        <v>16834</v>
      </c>
      <c r="H1347">
        <f>DAY(Amazon_Sale_Report4[[#This Row],[Fecha]])</f>
        <v>30</v>
      </c>
      <c r="I1347" t="s">
        <v>48</v>
      </c>
      <c r="J1347" t="s">
        <v>53</v>
      </c>
      <c r="K1347" t="s">
        <v>28</v>
      </c>
      <c r="L1347" t="s">
        <v>54</v>
      </c>
      <c r="M1347" t="s">
        <v>1080</v>
      </c>
      <c r="N1347" t="s">
        <v>1081</v>
      </c>
      <c r="O1347" t="s">
        <v>45</v>
      </c>
      <c r="P1347" t="s">
        <v>57</v>
      </c>
      <c r="Q1347" t="s">
        <v>1082</v>
      </c>
      <c r="R1347" t="s">
        <v>48</v>
      </c>
      <c r="S1347">
        <v>1</v>
      </c>
      <c r="T1347" t="s">
        <v>36</v>
      </c>
      <c r="U1347">
        <v>5330</v>
      </c>
      <c r="V1347" t="s">
        <v>90</v>
      </c>
      <c r="W1347" t="s">
        <v>91</v>
      </c>
      <c r="X1347">
        <v>5000830</v>
      </c>
      <c r="Y1347" t="s">
        <v>39</v>
      </c>
      <c r="Z1347" t="s">
        <v>60</v>
      </c>
      <c r="AA1347" t="b">
        <v>0</v>
      </c>
      <c r="AB1347" t="s">
        <v>35</v>
      </c>
      <c r="AC1347" t="s">
        <v>35</v>
      </c>
      <c r="AD1347">
        <f>IFERROR(VLOOKUP(Amazon_Sale_Report4[[#This Row],[Order ID]],A1348:A9399,1,FALSE),0)</f>
        <v>0</v>
      </c>
      <c r="AE1347">
        <f>IFERROR(VLOOKUP(Amazon_Sale_Report4[[#This Row],[Order ID]],B1348:$B$7973,1,FALSE),0)</f>
        <v>0</v>
      </c>
    </row>
    <row r="1348" spans="1:31" x14ac:dyDescent="0.3">
      <c r="A1348">
        <v>1427</v>
      </c>
      <c r="B1348" t="s">
        <v>4190</v>
      </c>
      <c r="C1348" s="23" t="s">
        <v>25</v>
      </c>
      <c r="D1348">
        <v>4</v>
      </c>
      <c r="E1348">
        <v>30</v>
      </c>
      <c r="F1348">
        <v>22</v>
      </c>
      <c r="G1348" s="23" t="s">
        <v>16834</v>
      </c>
      <c r="H1348">
        <f>DAY(Amazon_Sale_Report4[[#This Row],[Fecha]])</f>
        <v>30</v>
      </c>
      <c r="I1348" t="s">
        <v>48</v>
      </c>
      <c r="J1348" t="s">
        <v>53</v>
      </c>
      <c r="K1348" t="s">
        <v>28</v>
      </c>
      <c r="L1348" t="s">
        <v>54</v>
      </c>
      <c r="M1348" t="s">
        <v>617</v>
      </c>
      <c r="N1348" t="s">
        <v>4191</v>
      </c>
      <c r="O1348" t="s">
        <v>45</v>
      </c>
      <c r="P1348" t="s">
        <v>165</v>
      </c>
      <c r="Q1348" t="s">
        <v>4192</v>
      </c>
      <c r="R1348" t="s">
        <v>48</v>
      </c>
      <c r="S1348">
        <v>1</v>
      </c>
      <c r="T1348" t="s">
        <v>36</v>
      </c>
      <c r="U1348">
        <v>5620</v>
      </c>
      <c r="V1348" t="s">
        <v>90</v>
      </c>
      <c r="W1348" t="s">
        <v>91</v>
      </c>
      <c r="X1348">
        <v>5000790</v>
      </c>
      <c r="Y1348" t="s">
        <v>39</v>
      </c>
      <c r="Z1348" t="s">
        <v>35</v>
      </c>
      <c r="AA1348" t="b">
        <v>0</v>
      </c>
      <c r="AB1348" t="s">
        <v>35</v>
      </c>
      <c r="AC1348" t="s">
        <v>35</v>
      </c>
      <c r="AD1348">
        <f>IFERROR(VLOOKUP(Amazon_Sale_Report4[[#This Row],[Order ID]],A1349:A9400,1,FALSE),0)</f>
        <v>0</v>
      </c>
      <c r="AE1348">
        <f>IFERROR(VLOOKUP(Amazon_Sale_Report4[[#This Row],[Order ID]],B1349:$B$7973,1,FALSE),0)</f>
        <v>0</v>
      </c>
    </row>
    <row r="1349" spans="1:31" x14ac:dyDescent="0.3">
      <c r="A1349">
        <v>1428</v>
      </c>
      <c r="B1349" t="s">
        <v>4193</v>
      </c>
      <c r="C1349" s="23" t="s">
        <v>25</v>
      </c>
      <c r="D1349">
        <v>4</v>
      </c>
      <c r="E1349">
        <v>30</v>
      </c>
      <c r="F1349">
        <v>22</v>
      </c>
      <c r="G1349" s="23" t="s">
        <v>16834</v>
      </c>
      <c r="H1349">
        <f>DAY(Amazon_Sale_Report4[[#This Row],[Fecha]])</f>
        <v>30</v>
      </c>
      <c r="I1349" t="s">
        <v>48</v>
      </c>
      <c r="J1349" t="s">
        <v>53</v>
      </c>
      <c r="K1349" t="s">
        <v>28</v>
      </c>
      <c r="L1349" t="s">
        <v>54</v>
      </c>
      <c r="M1349" t="s">
        <v>2768</v>
      </c>
      <c r="N1349" t="s">
        <v>4194</v>
      </c>
      <c r="O1349" t="s">
        <v>32</v>
      </c>
      <c r="P1349" t="s">
        <v>65</v>
      </c>
      <c r="Q1349" t="s">
        <v>4195</v>
      </c>
      <c r="R1349" t="s">
        <v>48</v>
      </c>
      <c r="S1349">
        <v>1</v>
      </c>
      <c r="T1349" t="s">
        <v>36</v>
      </c>
      <c r="U1349">
        <v>6660</v>
      </c>
      <c r="V1349" t="s">
        <v>280</v>
      </c>
      <c r="W1349" t="s">
        <v>281</v>
      </c>
      <c r="X1349">
        <v>7000920</v>
      </c>
      <c r="Y1349" t="s">
        <v>39</v>
      </c>
      <c r="Z1349" t="s">
        <v>35</v>
      </c>
      <c r="AA1349" t="b">
        <v>1</v>
      </c>
      <c r="AB1349" t="s">
        <v>35</v>
      </c>
      <c r="AC1349" t="s">
        <v>35</v>
      </c>
      <c r="AD1349">
        <f>IFERROR(VLOOKUP(Amazon_Sale_Report4[[#This Row],[Order ID]],A1350:A9401,1,FALSE),0)</f>
        <v>0</v>
      </c>
      <c r="AE1349">
        <f>IFERROR(VLOOKUP(Amazon_Sale_Report4[[#This Row],[Order ID]],B1350:$B$7973,1,FALSE),0)</f>
        <v>0</v>
      </c>
    </row>
    <row r="1350" spans="1:31" x14ac:dyDescent="0.3">
      <c r="A1350">
        <v>1429</v>
      </c>
      <c r="B1350" t="s">
        <v>4196</v>
      </c>
      <c r="C1350" s="23" t="s">
        <v>25</v>
      </c>
      <c r="D1350">
        <v>4</v>
      </c>
      <c r="E1350">
        <v>30</v>
      </c>
      <c r="F1350">
        <v>22</v>
      </c>
      <c r="G1350" s="23" t="s">
        <v>16834</v>
      </c>
      <c r="H1350">
        <f>DAY(Amazon_Sale_Report4[[#This Row],[Fecha]])</f>
        <v>30</v>
      </c>
      <c r="I1350" t="s">
        <v>48</v>
      </c>
      <c r="J1350" t="s">
        <v>53</v>
      </c>
      <c r="K1350" t="s">
        <v>28</v>
      </c>
      <c r="L1350" t="s">
        <v>54</v>
      </c>
      <c r="M1350" t="s">
        <v>781</v>
      </c>
      <c r="N1350" t="s">
        <v>4197</v>
      </c>
      <c r="O1350" t="s">
        <v>71</v>
      </c>
      <c r="P1350" t="s">
        <v>57</v>
      </c>
      <c r="Q1350" t="s">
        <v>4198</v>
      </c>
      <c r="R1350" t="s">
        <v>48</v>
      </c>
      <c r="S1350">
        <v>1</v>
      </c>
      <c r="T1350" t="s">
        <v>36</v>
      </c>
      <c r="U1350">
        <v>4870</v>
      </c>
      <c r="V1350" t="s">
        <v>4199</v>
      </c>
      <c r="W1350" t="s">
        <v>38</v>
      </c>
      <c r="X1350">
        <v>4212030</v>
      </c>
      <c r="Y1350" t="s">
        <v>39</v>
      </c>
      <c r="Z1350" t="s">
        <v>35</v>
      </c>
      <c r="AA1350" t="b">
        <v>0</v>
      </c>
      <c r="AB1350" t="s">
        <v>35</v>
      </c>
      <c r="AC1350" t="s">
        <v>35</v>
      </c>
      <c r="AD1350">
        <f>IFERROR(VLOOKUP(Amazon_Sale_Report4[[#This Row],[Order ID]],A1351:A9402,1,FALSE),0)</f>
        <v>0</v>
      </c>
      <c r="AE1350">
        <f>IFERROR(VLOOKUP(Amazon_Sale_Report4[[#This Row],[Order ID]],B1351:$B$7973,1,FALSE),0)</f>
        <v>0</v>
      </c>
    </row>
    <row r="1351" spans="1:31" x14ac:dyDescent="0.3">
      <c r="A1351">
        <v>1430</v>
      </c>
      <c r="B1351" t="s">
        <v>4200</v>
      </c>
      <c r="C1351" s="23" t="s">
        <v>25</v>
      </c>
      <c r="D1351">
        <v>4</v>
      </c>
      <c r="E1351">
        <v>30</v>
      </c>
      <c r="F1351">
        <v>22</v>
      </c>
      <c r="G1351" s="23" t="s">
        <v>16834</v>
      </c>
      <c r="H1351">
        <f>DAY(Amazon_Sale_Report4[[#This Row],[Fecha]])</f>
        <v>30</v>
      </c>
      <c r="I1351" t="s">
        <v>48</v>
      </c>
      <c r="J1351" t="s">
        <v>53</v>
      </c>
      <c r="K1351" t="s">
        <v>28</v>
      </c>
      <c r="L1351" t="s">
        <v>54</v>
      </c>
      <c r="M1351" t="s">
        <v>4201</v>
      </c>
      <c r="N1351" t="s">
        <v>4202</v>
      </c>
      <c r="O1351" t="s">
        <v>45</v>
      </c>
      <c r="P1351" t="s">
        <v>65</v>
      </c>
      <c r="Q1351" t="s">
        <v>4203</v>
      </c>
      <c r="R1351" t="s">
        <v>48</v>
      </c>
      <c r="S1351">
        <v>1</v>
      </c>
      <c r="T1351" t="s">
        <v>36</v>
      </c>
      <c r="U1351">
        <v>6350</v>
      </c>
      <c r="V1351" t="s">
        <v>523</v>
      </c>
      <c r="W1351" t="s">
        <v>263</v>
      </c>
      <c r="X1351">
        <v>4740200</v>
      </c>
      <c r="Y1351" t="s">
        <v>39</v>
      </c>
      <c r="Z1351" t="s">
        <v>60</v>
      </c>
      <c r="AA1351" t="b">
        <v>0</v>
      </c>
      <c r="AB1351" t="s">
        <v>35</v>
      </c>
      <c r="AC1351" t="s">
        <v>35</v>
      </c>
      <c r="AD1351">
        <f>IFERROR(VLOOKUP(Amazon_Sale_Report4[[#This Row],[Order ID]],A1352:A9403,1,FALSE),0)</f>
        <v>0</v>
      </c>
      <c r="AE1351">
        <f>IFERROR(VLOOKUP(Amazon_Sale_Report4[[#This Row],[Order ID]],B1352:$B$7973,1,FALSE),0)</f>
        <v>0</v>
      </c>
    </row>
    <row r="1352" spans="1:31" x14ac:dyDescent="0.3">
      <c r="A1352">
        <v>1431</v>
      </c>
      <c r="B1352" t="s">
        <v>4204</v>
      </c>
      <c r="C1352" s="23" t="s">
        <v>25</v>
      </c>
      <c r="D1352">
        <v>4</v>
      </c>
      <c r="E1352">
        <v>30</v>
      </c>
      <c r="F1352">
        <v>22</v>
      </c>
      <c r="G1352" s="23" t="s">
        <v>16834</v>
      </c>
      <c r="H1352">
        <f>DAY(Amazon_Sale_Report4[[#This Row],[Fecha]])</f>
        <v>30</v>
      </c>
      <c r="I1352" t="s">
        <v>42</v>
      </c>
      <c r="J1352" t="s">
        <v>27</v>
      </c>
      <c r="K1352" t="s">
        <v>28</v>
      </c>
      <c r="L1352" t="s">
        <v>29</v>
      </c>
      <c r="M1352" t="s">
        <v>975</v>
      </c>
      <c r="N1352" t="s">
        <v>4205</v>
      </c>
      <c r="O1352" t="s">
        <v>45</v>
      </c>
      <c r="P1352" t="s">
        <v>57</v>
      </c>
      <c r="Q1352" t="s">
        <v>4206</v>
      </c>
      <c r="R1352" t="s">
        <v>48</v>
      </c>
      <c r="S1352">
        <v>1</v>
      </c>
      <c r="T1352" t="s">
        <v>36</v>
      </c>
      <c r="U1352">
        <v>6350</v>
      </c>
      <c r="V1352" t="s">
        <v>523</v>
      </c>
      <c r="W1352" t="s">
        <v>263</v>
      </c>
      <c r="X1352">
        <v>4740200</v>
      </c>
      <c r="Y1352" t="s">
        <v>39</v>
      </c>
      <c r="Z1352" t="s">
        <v>2526</v>
      </c>
      <c r="AA1352" t="b">
        <v>0</v>
      </c>
      <c r="AB1352" t="s">
        <v>40</v>
      </c>
      <c r="AC1352" t="s">
        <v>35</v>
      </c>
      <c r="AD1352">
        <f>IFERROR(VLOOKUP(Amazon_Sale_Report4[[#This Row],[Order ID]],A1353:A9404,1,FALSE),0)</f>
        <v>0</v>
      </c>
      <c r="AE1352">
        <f>IFERROR(VLOOKUP(Amazon_Sale_Report4[[#This Row],[Order ID]],B1353:$B$7973,1,FALSE),0)</f>
        <v>0</v>
      </c>
    </row>
    <row r="1353" spans="1:31" x14ac:dyDescent="0.3">
      <c r="A1353">
        <v>1432</v>
      </c>
      <c r="B1353" t="s">
        <v>4207</v>
      </c>
      <c r="C1353" s="23" t="s">
        <v>25</v>
      </c>
      <c r="D1353">
        <v>4</v>
      </c>
      <c r="E1353">
        <v>30</v>
      </c>
      <c r="F1353">
        <v>22</v>
      </c>
      <c r="G1353" s="23" t="s">
        <v>16834</v>
      </c>
      <c r="H1353">
        <f>DAY(Amazon_Sale_Report4[[#This Row],[Fecha]])</f>
        <v>30</v>
      </c>
      <c r="I1353" t="s">
        <v>42</v>
      </c>
      <c r="J1353" t="s">
        <v>27</v>
      </c>
      <c r="K1353" t="s">
        <v>28</v>
      </c>
      <c r="L1353" t="s">
        <v>29</v>
      </c>
      <c r="M1353" t="s">
        <v>4208</v>
      </c>
      <c r="N1353" t="s">
        <v>4209</v>
      </c>
      <c r="O1353" t="s">
        <v>45</v>
      </c>
      <c r="P1353" t="s">
        <v>65</v>
      </c>
      <c r="Q1353" t="s">
        <v>4210</v>
      </c>
      <c r="R1353" t="s">
        <v>48</v>
      </c>
      <c r="S1353">
        <v>1</v>
      </c>
      <c r="T1353" t="s">
        <v>36</v>
      </c>
      <c r="U1353">
        <v>4770</v>
      </c>
      <c r="V1353" t="s">
        <v>200</v>
      </c>
      <c r="W1353" t="s">
        <v>38</v>
      </c>
      <c r="X1353">
        <v>4110410</v>
      </c>
      <c r="Y1353" t="s">
        <v>39</v>
      </c>
      <c r="Z1353" t="s">
        <v>2562</v>
      </c>
      <c r="AA1353" t="b">
        <v>0</v>
      </c>
      <c r="AB1353" t="s">
        <v>40</v>
      </c>
      <c r="AC1353" t="s">
        <v>35</v>
      </c>
      <c r="AD1353">
        <f>IFERROR(VLOOKUP(Amazon_Sale_Report4[[#This Row],[Order ID]],A1354:A9405,1,FALSE),0)</f>
        <v>0</v>
      </c>
      <c r="AE1353">
        <f>IFERROR(VLOOKUP(Amazon_Sale_Report4[[#This Row],[Order ID]],B1354:$B$7973,1,FALSE),0)</f>
        <v>0</v>
      </c>
    </row>
    <row r="1354" spans="1:31" x14ac:dyDescent="0.3">
      <c r="A1354">
        <v>1433</v>
      </c>
      <c r="B1354" t="s">
        <v>4211</v>
      </c>
      <c r="C1354" s="23" t="s">
        <v>25</v>
      </c>
      <c r="D1354">
        <v>4</v>
      </c>
      <c r="E1354">
        <v>30</v>
      </c>
      <c r="F1354">
        <v>22</v>
      </c>
      <c r="G1354" s="23" t="s">
        <v>16834</v>
      </c>
      <c r="H1354">
        <f>DAY(Amazon_Sale_Report4[[#This Row],[Fecha]])</f>
        <v>30</v>
      </c>
      <c r="I1354" t="s">
        <v>48</v>
      </c>
      <c r="J1354" t="s">
        <v>53</v>
      </c>
      <c r="K1354" t="s">
        <v>28</v>
      </c>
      <c r="L1354" t="s">
        <v>54</v>
      </c>
      <c r="M1354" t="s">
        <v>322</v>
      </c>
      <c r="N1354" t="s">
        <v>2630</v>
      </c>
      <c r="O1354" t="s">
        <v>71</v>
      </c>
      <c r="P1354" t="s">
        <v>100</v>
      </c>
      <c r="Q1354" t="s">
        <v>2631</v>
      </c>
      <c r="R1354" t="s">
        <v>48</v>
      </c>
      <c r="S1354">
        <v>1</v>
      </c>
      <c r="T1354" t="s">
        <v>36</v>
      </c>
      <c r="U1354">
        <v>4630</v>
      </c>
      <c r="V1354" t="s">
        <v>59</v>
      </c>
      <c r="W1354" t="s">
        <v>38</v>
      </c>
      <c r="X1354">
        <v>4102100</v>
      </c>
      <c r="Y1354" t="s">
        <v>39</v>
      </c>
      <c r="Z1354" t="s">
        <v>60</v>
      </c>
      <c r="AA1354" t="b">
        <v>0</v>
      </c>
      <c r="AB1354" t="s">
        <v>35</v>
      </c>
      <c r="AC1354" t="s">
        <v>35</v>
      </c>
      <c r="AD1354">
        <f>IFERROR(VLOOKUP(Amazon_Sale_Report4[[#This Row],[Order ID]],A1355:A9406,1,FALSE),0)</f>
        <v>0</v>
      </c>
      <c r="AE1354">
        <f>IFERROR(VLOOKUP(Amazon_Sale_Report4[[#This Row],[Order ID]],B1355:$B$7973,1,FALSE),0)</f>
        <v>0</v>
      </c>
    </row>
    <row r="1355" spans="1:31" x14ac:dyDescent="0.3">
      <c r="A1355">
        <v>1434</v>
      </c>
      <c r="B1355" t="s">
        <v>4212</v>
      </c>
      <c r="C1355" s="23" t="s">
        <v>25</v>
      </c>
      <c r="D1355">
        <v>4</v>
      </c>
      <c r="E1355">
        <v>30</v>
      </c>
      <c r="F1355">
        <v>22</v>
      </c>
      <c r="G1355" s="23" t="s">
        <v>16834</v>
      </c>
      <c r="H1355">
        <f>DAY(Amazon_Sale_Report4[[#This Row],[Fecha]])</f>
        <v>30</v>
      </c>
      <c r="I1355" t="s">
        <v>1049</v>
      </c>
      <c r="J1355" t="s">
        <v>27</v>
      </c>
      <c r="K1355" t="s">
        <v>28</v>
      </c>
      <c r="L1355" t="s">
        <v>29</v>
      </c>
      <c r="M1355" t="s">
        <v>76</v>
      </c>
      <c r="N1355" t="s">
        <v>362</v>
      </c>
      <c r="O1355" t="s">
        <v>32</v>
      </c>
      <c r="P1355" t="s">
        <v>165</v>
      </c>
      <c r="Q1355" t="s">
        <v>363</v>
      </c>
      <c r="R1355" t="s">
        <v>48</v>
      </c>
      <c r="S1355">
        <v>1</v>
      </c>
      <c r="T1355" t="s">
        <v>36</v>
      </c>
      <c r="U1355">
        <v>0</v>
      </c>
      <c r="V1355" t="s">
        <v>4213</v>
      </c>
      <c r="W1355" t="s">
        <v>74</v>
      </c>
      <c r="X1355">
        <v>6000590</v>
      </c>
      <c r="Y1355" t="s">
        <v>39</v>
      </c>
      <c r="Z1355" t="s">
        <v>943</v>
      </c>
      <c r="AA1355" t="b">
        <v>0</v>
      </c>
      <c r="AB1355" t="s">
        <v>40</v>
      </c>
      <c r="AC1355" t="s">
        <v>35</v>
      </c>
      <c r="AD1355">
        <f>IFERROR(VLOOKUP(Amazon_Sale_Report4[[#This Row],[Order ID]],A1356:A9407,1,FALSE),0)</f>
        <v>0</v>
      </c>
      <c r="AE1355">
        <f>IFERROR(VLOOKUP(Amazon_Sale_Report4[[#This Row],[Order ID]],B1356:$B$7973,1,FALSE),0)</f>
        <v>0</v>
      </c>
    </row>
    <row r="1356" spans="1:31" x14ac:dyDescent="0.3">
      <c r="A1356">
        <v>1435</v>
      </c>
      <c r="B1356" t="s">
        <v>4214</v>
      </c>
      <c r="C1356" s="23" t="s">
        <v>25</v>
      </c>
      <c r="D1356">
        <v>4</v>
      </c>
      <c r="E1356">
        <v>30</v>
      </c>
      <c r="F1356">
        <v>22</v>
      </c>
      <c r="G1356" s="23" t="s">
        <v>16834</v>
      </c>
      <c r="H1356">
        <f>DAY(Amazon_Sale_Report4[[#This Row],[Fecha]])</f>
        <v>30</v>
      </c>
      <c r="I1356" t="s">
        <v>42</v>
      </c>
      <c r="J1356" t="s">
        <v>27</v>
      </c>
      <c r="K1356" t="s">
        <v>28</v>
      </c>
      <c r="L1356" t="s">
        <v>29</v>
      </c>
      <c r="M1356" t="s">
        <v>613</v>
      </c>
      <c r="N1356" t="s">
        <v>614</v>
      </c>
      <c r="O1356" t="s">
        <v>32</v>
      </c>
      <c r="P1356" t="s">
        <v>110</v>
      </c>
      <c r="Q1356" t="s">
        <v>615</v>
      </c>
      <c r="R1356" t="s">
        <v>48</v>
      </c>
      <c r="S1356">
        <v>1</v>
      </c>
      <c r="T1356" t="s">
        <v>36</v>
      </c>
      <c r="U1356">
        <v>11150</v>
      </c>
      <c r="V1356" t="s">
        <v>4215</v>
      </c>
      <c r="W1356" t="s">
        <v>251</v>
      </c>
      <c r="X1356">
        <v>6705710</v>
      </c>
      <c r="Y1356" t="s">
        <v>39</v>
      </c>
      <c r="Z1356" t="s">
        <v>2346</v>
      </c>
      <c r="AA1356" t="b">
        <v>0</v>
      </c>
      <c r="AB1356" t="s">
        <v>40</v>
      </c>
      <c r="AC1356" t="s">
        <v>35</v>
      </c>
      <c r="AD1356">
        <f>IFERROR(VLOOKUP(Amazon_Sale_Report4[[#This Row],[Order ID]],A1357:A9408,1,FALSE),0)</f>
        <v>0</v>
      </c>
      <c r="AE1356">
        <f>IFERROR(VLOOKUP(Amazon_Sale_Report4[[#This Row],[Order ID]],B1357:$B$7973,1,FALSE),0)</f>
        <v>0</v>
      </c>
    </row>
    <row r="1357" spans="1:31" x14ac:dyDescent="0.3">
      <c r="A1357">
        <v>1436</v>
      </c>
      <c r="B1357" t="s">
        <v>4216</v>
      </c>
      <c r="C1357" s="23" t="s">
        <v>25</v>
      </c>
      <c r="D1357">
        <v>4</v>
      </c>
      <c r="E1357">
        <v>30</v>
      </c>
      <c r="F1357">
        <v>22</v>
      </c>
      <c r="G1357" s="23" t="s">
        <v>16834</v>
      </c>
      <c r="H1357">
        <f>DAY(Amazon_Sale_Report4[[#This Row],[Fecha]])</f>
        <v>30</v>
      </c>
      <c r="I1357" t="s">
        <v>48</v>
      </c>
      <c r="J1357" t="s">
        <v>53</v>
      </c>
      <c r="K1357" t="s">
        <v>28</v>
      </c>
      <c r="L1357" t="s">
        <v>54</v>
      </c>
      <c r="M1357" t="s">
        <v>87</v>
      </c>
      <c r="N1357" t="s">
        <v>1532</v>
      </c>
      <c r="O1357" t="s">
        <v>45</v>
      </c>
      <c r="P1357" t="s">
        <v>46</v>
      </c>
      <c r="Q1357" t="s">
        <v>1533</v>
      </c>
      <c r="R1357" t="s">
        <v>48</v>
      </c>
      <c r="S1357">
        <v>1</v>
      </c>
      <c r="T1357" t="s">
        <v>36</v>
      </c>
      <c r="U1357">
        <v>3990</v>
      </c>
      <c r="V1357" t="s">
        <v>90</v>
      </c>
      <c r="W1357" t="s">
        <v>91</v>
      </c>
      <c r="X1357">
        <v>5023190</v>
      </c>
      <c r="Y1357" t="s">
        <v>39</v>
      </c>
      <c r="Z1357" t="s">
        <v>35</v>
      </c>
      <c r="AA1357" t="b">
        <v>0</v>
      </c>
      <c r="AB1357" t="s">
        <v>35</v>
      </c>
      <c r="AC1357" t="s">
        <v>35</v>
      </c>
      <c r="AD1357">
        <f>IFERROR(VLOOKUP(Amazon_Sale_Report4[[#This Row],[Order ID]],A1358:A9409,1,FALSE),0)</f>
        <v>0</v>
      </c>
      <c r="AE1357">
        <f>IFERROR(VLOOKUP(Amazon_Sale_Report4[[#This Row],[Order ID]],B1358:$B$7973,1,FALSE),0)</f>
        <v>0</v>
      </c>
    </row>
    <row r="1358" spans="1:31" x14ac:dyDescent="0.3">
      <c r="A1358">
        <v>1437</v>
      </c>
      <c r="B1358" t="s">
        <v>4217</v>
      </c>
      <c r="C1358" s="23" t="s">
        <v>25</v>
      </c>
      <c r="D1358">
        <v>4</v>
      </c>
      <c r="E1358">
        <v>30</v>
      </c>
      <c r="F1358">
        <v>22</v>
      </c>
      <c r="G1358" s="23" t="s">
        <v>16834</v>
      </c>
      <c r="H1358">
        <f>DAY(Amazon_Sale_Report4[[#This Row],[Fecha]])</f>
        <v>30</v>
      </c>
      <c r="I1358" t="s">
        <v>48</v>
      </c>
      <c r="J1358" t="s">
        <v>53</v>
      </c>
      <c r="K1358" t="s">
        <v>28</v>
      </c>
      <c r="L1358" t="s">
        <v>54</v>
      </c>
      <c r="M1358" t="s">
        <v>2739</v>
      </c>
      <c r="N1358" t="s">
        <v>2740</v>
      </c>
      <c r="O1358" t="s">
        <v>45</v>
      </c>
      <c r="P1358" t="s">
        <v>65</v>
      </c>
      <c r="Q1358" t="s">
        <v>2741</v>
      </c>
      <c r="R1358" t="s">
        <v>48</v>
      </c>
      <c r="S1358">
        <v>1</v>
      </c>
      <c r="T1358" t="s">
        <v>36</v>
      </c>
      <c r="U1358">
        <v>4580</v>
      </c>
      <c r="V1358" t="s">
        <v>280</v>
      </c>
      <c r="W1358" t="s">
        <v>281</v>
      </c>
      <c r="X1358">
        <v>7001020</v>
      </c>
      <c r="Y1358" t="s">
        <v>39</v>
      </c>
      <c r="Z1358" t="s">
        <v>35</v>
      </c>
      <c r="AA1358" t="b">
        <v>0</v>
      </c>
      <c r="AB1358" t="s">
        <v>35</v>
      </c>
      <c r="AC1358" t="s">
        <v>35</v>
      </c>
      <c r="AD1358">
        <f>IFERROR(VLOOKUP(Amazon_Sale_Report4[[#This Row],[Order ID]],A1359:A9410,1,FALSE),0)</f>
        <v>0</v>
      </c>
      <c r="AE1358">
        <f>IFERROR(VLOOKUP(Amazon_Sale_Report4[[#This Row],[Order ID]],B1359:$B$7973,1,FALSE),0)</f>
        <v>0</v>
      </c>
    </row>
    <row r="1359" spans="1:31" x14ac:dyDescent="0.3">
      <c r="A1359">
        <v>1438</v>
      </c>
      <c r="B1359" t="s">
        <v>4218</v>
      </c>
      <c r="C1359" s="23" t="s">
        <v>25</v>
      </c>
      <c r="D1359">
        <v>4</v>
      </c>
      <c r="E1359">
        <v>30</v>
      </c>
      <c r="F1359">
        <v>22</v>
      </c>
      <c r="G1359" s="23" t="s">
        <v>16834</v>
      </c>
      <c r="H1359">
        <f>DAY(Amazon_Sale_Report4[[#This Row],[Fecha]])</f>
        <v>30</v>
      </c>
      <c r="I1359" t="s">
        <v>48</v>
      </c>
      <c r="J1359" t="s">
        <v>53</v>
      </c>
      <c r="K1359" t="s">
        <v>28</v>
      </c>
      <c r="L1359" t="s">
        <v>54</v>
      </c>
      <c r="M1359" t="s">
        <v>4219</v>
      </c>
      <c r="N1359" t="s">
        <v>4220</v>
      </c>
      <c r="O1359" t="s">
        <v>45</v>
      </c>
      <c r="P1359" t="s">
        <v>165</v>
      </c>
      <c r="Q1359" t="s">
        <v>4221</v>
      </c>
      <c r="R1359" t="s">
        <v>48</v>
      </c>
      <c r="S1359">
        <v>1</v>
      </c>
      <c r="T1359" t="s">
        <v>36</v>
      </c>
      <c r="U1359">
        <v>3190</v>
      </c>
      <c r="V1359" t="s">
        <v>49</v>
      </c>
      <c r="W1359" t="s">
        <v>50</v>
      </c>
      <c r="X1359">
        <v>5600840</v>
      </c>
      <c r="Y1359" t="s">
        <v>39</v>
      </c>
      <c r="Z1359" t="s">
        <v>35</v>
      </c>
      <c r="AA1359" t="b">
        <v>0</v>
      </c>
      <c r="AB1359" t="s">
        <v>35</v>
      </c>
      <c r="AC1359" t="s">
        <v>35</v>
      </c>
      <c r="AD1359">
        <f>IFERROR(VLOOKUP(Amazon_Sale_Report4[[#This Row],[Order ID]],A1360:A9411,1,FALSE),0)</f>
        <v>0</v>
      </c>
      <c r="AE1359">
        <f>IFERROR(VLOOKUP(Amazon_Sale_Report4[[#This Row],[Order ID]],B1360:$B$7973,1,FALSE),0)</f>
        <v>0</v>
      </c>
    </row>
    <row r="1360" spans="1:31" x14ac:dyDescent="0.3">
      <c r="A1360">
        <v>1439</v>
      </c>
      <c r="B1360" t="s">
        <v>4222</v>
      </c>
      <c r="C1360" s="23" t="s">
        <v>25</v>
      </c>
      <c r="D1360">
        <v>4</v>
      </c>
      <c r="E1360">
        <v>30</v>
      </c>
      <c r="F1360">
        <v>22</v>
      </c>
      <c r="G1360" s="23" t="s">
        <v>16834</v>
      </c>
      <c r="H1360">
        <f>DAY(Amazon_Sale_Report4[[#This Row],[Fecha]])</f>
        <v>30</v>
      </c>
      <c r="I1360" t="s">
        <v>48</v>
      </c>
      <c r="J1360" t="s">
        <v>53</v>
      </c>
      <c r="K1360" t="s">
        <v>28</v>
      </c>
      <c r="L1360" t="s">
        <v>54</v>
      </c>
      <c r="M1360" t="s">
        <v>4223</v>
      </c>
      <c r="N1360" t="s">
        <v>4224</v>
      </c>
      <c r="O1360" t="s">
        <v>45</v>
      </c>
      <c r="P1360" t="s">
        <v>100</v>
      </c>
      <c r="Q1360" t="s">
        <v>4225</v>
      </c>
      <c r="R1360" t="s">
        <v>48</v>
      </c>
      <c r="S1360">
        <v>1</v>
      </c>
      <c r="T1360" t="s">
        <v>36</v>
      </c>
      <c r="U1360">
        <v>5330</v>
      </c>
      <c r="V1360" t="s">
        <v>4226</v>
      </c>
      <c r="W1360" t="s">
        <v>38</v>
      </c>
      <c r="X1360">
        <v>4000950</v>
      </c>
      <c r="Y1360" t="s">
        <v>39</v>
      </c>
      <c r="Z1360" t="s">
        <v>60</v>
      </c>
      <c r="AA1360" t="b">
        <v>0</v>
      </c>
      <c r="AB1360" t="s">
        <v>35</v>
      </c>
      <c r="AC1360" t="s">
        <v>35</v>
      </c>
      <c r="AD1360">
        <f>IFERROR(VLOOKUP(Amazon_Sale_Report4[[#This Row],[Order ID]],A1361:A9412,1,FALSE),0)</f>
        <v>0</v>
      </c>
      <c r="AE1360">
        <f>IFERROR(VLOOKUP(Amazon_Sale_Report4[[#This Row],[Order ID]],B1361:$B$7973,1,FALSE),0)</f>
        <v>0</v>
      </c>
    </row>
    <row r="1361" spans="1:31" x14ac:dyDescent="0.3">
      <c r="A1361">
        <v>1440</v>
      </c>
      <c r="B1361" t="s">
        <v>4227</v>
      </c>
      <c r="C1361" s="23" t="s">
        <v>25</v>
      </c>
      <c r="D1361">
        <v>4</v>
      </c>
      <c r="E1361">
        <v>30</v>
      </c>
      <c r="F1361">
        <v>22</v>
      </c>
      <c r="G1361" s="23" t="s">
        <v>16834</v>
      </c>
      <c r="H1361">
        <f>DAY(Amazon_Sale_Report4[[#This Row],[Fecha]])</f>
        <v>30</v>
      </c>
      <c r="I1361" t="s">
        <v>48</v>
      </c>
      <c r="J1361" t="s">
        <v>53</v>
      </c>
      <c r="K1361" t="s">
        <v>28</v>
      </c>
      <c r="L1361" t="s">
        <v>54</v>
      </c>
      <c r="M1361" t="s">
        <v>817</v>
      </c>
      <c r="N1361" t="s">
        <v>3088</v>
      </c>
      <c r="O1361" t="s">
        <v>71</v>
      </c>
      <c r="P1361" t="s">
        <v>33</v>
      </c>
      <c r="Q1361" t="s">
        <v>3089</v>
      </c>
      <c r="R1361" t="s">
        <v>48</v>
      </c>
      <c r="S1361">
        <v>1</v>
      </c>
      <c r="T1361" t="s">
        <v>36</v>
      </c>
      <c r="U1361">
        <v>5450</v>
      </c>
      <c r="V1361" t="s">
        <v>1644</v>
      </c>
      <c r="W1361" t="s">
        <v>187</v>
      </c>
      <c r="X1361">
        <v>8270120</v>
      </c>
      <c r="Y1361" t="s">
        <v>39</v>
      </c>
      <c r="Z1361" t="s">
        <v>60</v>
      </c>
      <c r="AA1361" t="b">
        <v>0</v>
      </c>
      <c r="AB1361" t="s">
        <v>35</v>
      </c>
      <c r="AC1361" t="s">
        <v>35</v>
      </c>
      <c r="AD1361">
        <f>IFERROR(VLOOKUP(Amazon_Sale_Report4[[#This Row],[Order ID]],A1362:A9413,1,FALSE),0)</f>
        <v>0</v>
      </c>
      <c r="AE1361">
        <f>IFERROR(VLOOKUP(Amazon_Sale_Report4[[#This Row],[Order ID]],B1362:$B$7973,1,FALSE),0)</f>
        <v>0</v>
      </c>
    </row>
    <row r="1362" spans="1:31" x14ac:dyDescent="0.3">
      <c r="A1362">
        <v>1441</v>
      </c>
      <c r="B1362" t="s">
        <v>4228</v>
      </c>
      <c r="C1362" s="23" t="s">
        <v>25</v>
      </c>
      <c r="D1362">
        <v>4</v>
      </c>
      <c r="E1362">
        <v>30</v>
      </c>
      <c r="F1362">
        <v>22</v>
      </c>
      <c r="G1362" s="23" t="s">
        <v>16834</v>
      </c>
      <c r="H1362">
        <f>DAY(Amazon_Sale_Report4[[#This Row],[Fecha]])</f>
        <v>30</v>
      </c>
      <c r="I1362" t="s">
        <v>42</v>
      </c>
      <c r="J1362" t="s">
        <v>27</v>
      </c>
      <c r="K1362" t="s">
        <v>28</v>
      </c>
      <c r="L1362" t="s">
        <v>29</v>
      </c>
      <c r="M1362" t="s">
        <v>331</v>
      </c>
      <c r="N1362" t="s">
        <v>1109</v>
      </c>
      <c r="O1362" t="s">
        <v>32</v>
      </c>
      <c r="P1362" t="s">
        <v>100</v>
      </c>
      <c r="Q1362" t="s">
        <v>1110</v>
      </c>
      <c r="R1362" t="s">
        <v>48</v>
      </c>
      <c r="S1362">
        <v>1</v>
      </c>
      <c r="T1362" t="s">
        <v>36</v>
      </c>
      <c r="U1362">
        <v>5970</v>
      </c>
      <c r="V1362" t="s">
        <v>4229</v>
      </c>
      <c r="W1362" t="s">
        <v>369</v>
      </c>
      <c r="X1362">
        <v>3920200</v>
      </c>
      <c r="Y1362" t="s">
        <v>39</v>
      </c>
      <c r="Z1362" t="s">
        <v>2346</v>
      </c>
      <c r="AA1362" t="b">
        <v>0</v>
      </c>
      <c r="AB1362" t="s">
        <v>40</v>
      </c>
      <c r="AC1362" t="s">
        <v>35</v>
      </c>
      <c r="AD1362">
        <f>IFERROR(VLOOKUP(Amazon_Sale_Report4[[#This Row],[Order ID]],A1363:A9414,1,FALSE),0)</f>
        <v>0</v>
      </c>
      <c r="AE1362">
        <f>IFERROR(VLOOKUP(Amazon_Sale_Report4[[#This Row],[Order ID]],B1363:$B$7973,1,FALSE),0)</f>
        <v>0</v>
      </c>
    </row>
    <row r="1363" spans="1:31" x14ac:dyDescent="0.3">
      <c r="A1363">
        <v>1443</v>
      </c>
      <c r="B1363" t="s">
        <v>4230</v>
      </c>
      <c r="C1363" s="23" t="s">
        <v>25</v>
      </c>
      <c r="D1363">
        <v>4</v>
      </c>
      <c r="E1363">
        <v>30</v>
      </c>
      <c r="F1363">
        <v>22</v>
      </c>
      <c r="G1363" s="23" t="s">
        <v>16834</v>
      </c>
      <c r="H1363">
        <f>DAY(Amazon_Sale_Report4[[#This Row],[Fecha]])</f>
        <v>30</v>
      </c>
      <c r="I1363" t="s">
        <v>48</v>
      </c>
      <c r="J1363" t="s">
        <v>53</v>
      </c>
      <c r="K1363" t="s">
        <v>28</v>
      </c>
      <c r="L1363" t="s">
        <v>54</v>
      </c>
      <c r="M1363" t="s">
        <v>4234</v>
      </c>
      <c r="N1363" t="s">
        <v>4235</v>
      </c>
      <c r="O1363" t="s">
        <v>45</v>
      </c>
      <c r="P1363" t="s">
        <v>100</v>
      </c>
      <c r="Q1363" t="s">
        <v>4236</v>
      </c>
      <c r="R1363" t="s">
        <v>48</v>
      </c>
      <c r="S1363">
        <v>1</v>
      </c>
      <c r="T1363" t="s">
        <v>36</v>
      </c>
      <c r="U1363">
        <v>5820</v>
      </c>
      <c r="V1363" t="s">
        <v>4229</v>
      </c>
      <c r="W1363" t="s">
        <v>369</v>
      </c>
      <c r="X1363">
        <v>3920200</v>
      </c>
      <c r="Y1363" t="s">
        <v>39</v>
      </c>
      <c r="Z1363" t="s">
        <v>60</v>
      </c>
      <c r="AA1363" t="b">
        <v>0</v>
      </c>
      <c r="AB1363" t="s">
        <v>35</v>
      </c>
      <c r="AC1363" t="s">
        <v>35</v>
      </c>
      <c r="AD1363">
        <f>IFERROR(VLOOKUP(Amazon_Sale_Report4[[#This Row],[Order ID]],A1364:A9416,1,FALSE),0)</f>
        <v>0</v>
      </c>
      <c r="AE1363">
        <f>IFERROR(VLOOKUP(Amazon_Sale_Report4[[#This Row],[Order ID]],B1364:$B$7973,1,FALSE),0)</f>
        <v>0</v>
      </c>
    </row>
    <row r="1364" spans="1:31" x14ac:dyDescent="0.3">
      <c r="A1364">
        <v>1444</v>
      </c>
      <c r="B1364" t="s">
        <v>4237</v>
      </c>
      <c r="C1364" s="23" t="s">
        <v>25</v>
      </c>
      <c r="D1364">
        <v>4</v>
      </c>
      <c r="E1364">
        <v>30</v>
      </c>
      <c r="F1364">
        <v>22</v>
      </c>
      <c r="G1364" s="23" t="s">
        <v>16834</v>
      </c>
      <c r="H1364">
        <f>DAY(Amazon_Sale_Report4[[#This Row],[Fecha]])</f>
        <v>30</v>
      </c>
      <c r="I1364" t="s">
        <v>48</v>
      </c>
      <c r="J1364" t="s">
        <v>53</v>
      </c>
      <c r="K1364" t="s">
        <v>28</v>
      </c>
      <c r="L1364" t="s">
        <v>54</v>
      </c>
      <c r="M1364" t="s">
        <v>1778</v>
      </c>
      <c r="N1364" t="s">
        <v>4238</v>
      </c>
      <c r="O1364" t="s">
        <v>45</v>
      </c>
      <c r="P1364" t="s">
        <v>100</v>
      </c>
      <c r="Q1364" t="s">
        <v>4239</v>
      </c>
      <c r="R1364" t="s">
        <v>48</v>
      </c>
      <c r="S1364">
        <v>1</v>
      </c>
      <c r="T1364" t="s">
        <v>36</v>
      </c>
      <c r="U1364">
        <v>5490</v>
      </c>
      <c r="V1364" t="s">
        <v>1657</v>
      </c>
      <c r="W1364" t="s">
        <v>91</v>
      </c>
      <c r="X1364">
        <v>5070020</v>
      </c>
      <c r="Y1364" t="s">
        <v>39</v>
      </c>
      <c r="Z1364" t="s">
        <v>60</v>
      </c>
      <c r="AA1364" t="b">
        <v>0</v>
      </c>
      <c r="AB1364" t="s">
        <v>35</v>
      </c>
      <c r="AC1364" t="s">
        <v>35</v>
      </c>
      <c r="AD1364">
        <f>IFERROR(VLOOKUP(Amazon_Sale_Report4[[#This Row],[Order ID]],A1365:A9417,1,FALSE),0)</f>
        <v>0</v>
      </c>
      <c r="AE1364">
        <f>IFERROR(VLOOKUP(Amazon_Sale_Report4[[#This Row],[Order ID]],B1365:$B$7973,1,FALSE),0)</f>
        <v>0</v>
      </c>
    </row>
    <row r="1365" spans="1:31" x14ac:dyDescent="0.3">
      <c r="A1365">
        <v>1445</v>
      </c>
      <c r="B1365" t="s">
        <v>4240</v>
      </c>
      <c r="C1365" s="23" t="s">
        <v>25</v>
      </c>
      <c r="D1365">
        <v>4</v>
      </c>
      <c r="E1365">
        <v>30</v>
      </c>
      <c r="F1365">
        <v>22</v>
      </c>
      <c r="G1365" s="23" t="s">
        <v>16834</v>
      </c>
      <c r="H1365">
        <f>DAY(Amazon_Sale_Report4[[#This Row],[Fecha]])</f>
        <v>30</v>
      </c>
      <c r="I1365" t="s">
        <v>48</v>
      </c>
      <c r="J1365" t="s">
        <v>53</v>
      </c>
      <c r="K1365" t="s">
        <v>28</v>
      </c>
      <c r="L1365" t="s">
        <v>54</v>
      </c>
      <c r="M1365" t="s">
        <v>4241</v>
      </c>
      <c r="N1365" t="s">
        <v>4242</v>
      </c>
      <c r="O1365" t="s">
        <v>45</v>
      </c>
      <c r="P1365" t="s">
        <v>33</v>
      </c>
      <c r="Q1365" t="s">
        <v>4243</v>
      </c>
      <c r="R1365" t="s">
        <v>48</v>
      </c>
      <c r="S1365">
        <v>1</v>
      </c>
      <c r="T1365" t="s">
        <v>36</v>
      </c>
      <c r="U1365">
        <v>6350</v>
      </c>
      <c r="V1365" t="s">
        <v>834</v>
      </c>
      <c r="W1365" t="s">
        <v>50</v>
      </c>
      <c r="X1365">
        <v>5750030</v>
      </c>
      <c r="Y1365" t="s">
        <v>39</v>
      </c>
      <c r="Z1365" t="s">
        <v>60</v>
      </c>
      <c r="AA1365" t="b">
        <v>0</v>
      </c>
      <c r="AB1365" t="s">
        <v>35</v>
      </c>
      <c r="AC1365" t="s">
        <v>35</v>
      </c>
      <c r="AD1365">
        <f>IFERROR(VLOOKUP(Amazon_Sale_Report4[[#This Row],[Order ID]],A1366:A9418,1,FALSE),0)</f>
        <v>0</v>
      </c>
      <c r="AE1365">
        <f>IFERROR(VLOOKUP(Amazon_Sale_Report4[[#This Row],[Order ID]],B1366:$B$7973,1,FALSE),0)</f>
        <v>0</v>
      </c>
    </row>
    <row r="1366" spans="1:31" x14ac:dyDescent="0.3">
      <c r="A1366">
        <v>1446</v>
      </c>
      <c r="B1366" t="s">
        <v>4244</v>
      </c>
      <c r="C1366" s="23" t="s">
        <v>25</v>
      </c>
      <c r="D1366">
        <v>4</v>
      </c>
      <c r="E1366">
        <v>30</v>
      </c>
      <c r="F1366">
        <v>22</v>
      </c>
      <c r="G1366" s="23" t="s">
        <v>16834</v>
      </c>
      <c r="H1366">
        <f>DAY(Amazon_Sale_Report4[[#This Row],[Fecha]])</f>
        <v>30</v>
      </c>
      <c r="I1366" t="s">
        <v>48</v>
      </c>
      <c r="J1366" t="s">
        <v>53</v>
      </c>
      <c r="K1366" t="s">
        <v>28</v>
      </c>
      <c r="L1366" t="s">
        <v>54</v>
      </c>
      <c r="M1366" t="s">
        <v>342</v>
      </c>
      <c r="N1366" t="s">
        <v>4245</v>
      </c>
      <c r="O1366" t="s">
        <v>45</v>
      </c>
      <c r="P1366" t="s">
        <v>65</v>
      </c>
      <c r="Q1366" t="s">
        <v>4246</v>
      </c>
      <c r="R1366" t="s">
        <v>48</v>
      </c>
      <c r="S1366">
        <v>1</v>
      </c>
      <c r="T1366" t="s">
        <v>36</v>
      </c>
      <c r="U1366">
        <v>3530</v>
      </c>
      <c r="V1366" t="s">
        <v>90</v>
      </c>
      <c r="W1366" t="s">
        <v>91</v>
      </c>
      <c r="X1366">
        <v>5000830</v>
      </c>
      <c r="Y1366" t="s">
        <v>39</v>
      </c>
      <c r="Z1366" t="s">
        <v>35</v>
      </c>
      <c r="AA1366" t="b">
        <v>0</v>
      </c>
      <c r="AB1366" t="s">
        <v>35</v>
      </c>
      <c r="AC1366" t="s">
        <v>35</v>
      </c>
      <c r="AD1366">
        <f>IFERROR(VLOOKUP(Amazon_Sale_Report4[[#This Row],[Order ID]],A1367:A9419,1,FALSE),0)</f>
        <v>0</v>
      </c>
      <c r="AE1366">
        <f>IFERROR(VLOOKUP(Amazon_Sale_Report4[[#This Row],[Order ID]],B1367:$B$7973,1,FALSE),0)</f>
        <v>0</v>
      </c>
    </row>
    <row r="1367" spans="1:31" x14ac:dyDescent="0.3">
      <c r="A1367">
        <v>1447</v>
      </c>
      <c r="B1367" t="s">
        <v>4247</v>
      </c>
      <c r="C1367" s="23" t="s">
        <v>25</v>
      </c>
      <c r="D1367">
        <v>4</v>
      </c>
      <c r="E1367">
        <v>30</v>
      </c>
      <c r="F1367">
        <v>22</v>
      </c>
      <c r="G1367" s="23" t="s">
        <v>16834</v>
      </c>
      <c r="H1367">
        <f>DAY(Amazon_Sale_Report4[[#This Row],[Fecha]])</f>
        <v>30</v>
      </c>
      <c r="I1367" t="s">
        <v>48</v>
      </c>
      <c r="J1367" t="s">
        <v>53</v>
      </c>
      <c r="K1367" t="s">
        <v>28</v>
      </c>
      <c r="L1367" t="s">
        <v>54</v>
      </c>
      <c r="M1367" t="s">
        <v>1275</v>
      </c>
      <c r="N1367" t="s">
        <v>4248</v>
      </c>
      <c r="O1367" t="s">
        <v>71</v>
      </c>
      <c r="P1367" t="s">
        <v>165</v>
      </c>
      <c r="Q1367" t="s">
        <v>4249</v>
      </c>
      <c r="R1367" t="s">
        <v>48</v>
      </c>
      <c r="S1367">
        <v>1</v>
      </c>
      <c r="T1367" t="s">
        <v>36</v>
      </c>
      <c r="U1367">
        <v>4870</v>
      </c>
      <c r="V1367" t="s">
        <v>49</v>
      </c>
      <c r="W1367" t="s">
        <v>50</v>
      </c>
      <c r="X1367">
        <v>5600360</v>
      </c>
      <c r="Y1367" t="s">
        <v>39</v>
      </c>
      <c r="Z1367" t="s">
        <v>35</v>
      </c>
      <c r="AA1367" t="b">
        <v>0</v>
      </c>
      <c r="AB1367" t="s">
        <v>35</v>
      </c>
      <c r="AC1367" t="s">
        <v>35</v>
      </c>
      <c r="AD1367">
        <f>IFERROR(VLOOKUP(Amazon_Sale_Report4[[#This Row],[Order ID]],A1368:A9420,1,FALSE),0)</f>
        <v>0</v>
      </c>
      <c r="AE1367">
        <f>IFERROR(VLOOKUP(Amazon_Sale_Report4[[#This Row],[Order ID]],B1368:$B$7973,1,FALSE),0)</f>
        <v>0</v>
      </c>
    </row>
    <row r="1368" spans="1:31" x14ac:dyDescent="0.3">
      <c r="A1368">
        <v>1448</v>
      </c>
      <c r="B1368" t="s">
        <v>4250</v>
      </c>
      <c r="C1368" s="23" t="s">
        <v>25</v>
      </c>
      <c r="D1368">
        <v>4</v>
      </c>
      <c r="E1368">
        <v>30</v>
      </c>
      <c r="F1368">
        <v>22</v>
      </c>
      <c r="G1368" s="23" t="s">
        <v>16834</v>
      </c>
      <c r="H1368">
        <f>DAY(Amazon_Sale_Report4[[#This Row],[Fecha]])</f>
        <v>30</v>
      </c>
      <c r="I1368" t="s">
        <v>48</v>
      </c>
      <c r="J1368" t="s">
        <v>53</v>
      </c>
      <c r="K1368" t="s">
        <v>28</v>
      </c>
      <c r="L1368" t="s">
        <v>54</v>
      </c>
      <c r="M1368" t="s">
        <v>283</v>
      </c>
      <c r="N1368" t="s">
        <v>821</v>
      </c>
      <c r="O1368" t="s">
        <v>32</v>
      </c>
      <c r="P1368" t="s">
        <v>33</v>
      </c>
      <c r="Q1368" t="s">
        <v>822</v>
      </c>
      <c r="R1368" t="s">
        <v>48</v>
      </c>
      <c r="S1368">
        <v>1</v>
      </c>
      <c r="T1368" t="s">
        <v>36</v>
      </c>
      <c r="U1368">
        <v>11120</v>
      </c>
      <c r="V1368" t="s">
        <v>789</v>
      </c>
      <c r="W1368" t="s">
        <v>151</v>
      </c>
      <c r="X1368">
        <v>1220010</v>
      </c>
      <c r="Y1368" t="s">
        <v>39</v>
      </c>
      <c r="Z1368" t="s">
        <v>60</v>
      </c>
      <c r="AA1368" t="b">
        <v>0</v>
      </c>
      <c r="AB1368" t="s">
        <v>35</v>
      </c>
      <c r="AC1368" t="s">
        <v>35</v>
      </c>
      <c r="AD1368">
        <f>IFERROR(VLOOKUP(Amazon_Sale_Report4[[#This Row],[Order ID]],A1369:A9421,1,FALSE),0)</f>
        <v>0</v>
      </c>
      <c r="AE1368">
        <f>IFERROR(VLOOKUP(Amazon_Sale_Report4[[#This Row],[Order ID]],B1369:$B$7973,1,FALSE),0)</f>
        <v>0</v>
      </c>
    </row>
    <row r="1369" spans="1:31" x14ac:dyDescent="0.3">
      <c r="A1369">
        <v>1449</v>
      </c>
      <c r="B1369" t="s">
        <v>4251</v>
      </c>
      <c r="C1369" s="23" t="s">
        <v>25</v>
      </c>
      <c r="D1369">
        <v>4</v>
      </c>
      <c r="E1369">
        <v>30</v>
      </c>
      <c r="F1369">
        <v>22</v>
      </c>
      <c r="G1369" s="23" t="s">
        <v>16834</v>
      </c>
      <c r="H1369">
        <f>DAY(Amazon_Sale_Report4[[#This Row],[Fecha]])</f>
        <v>30</v>
      </c>
      <c r="I1369" t="s">
        <v>48</v>
      </c>
      <c r="J1369" t="s">
        <v>53</v>
      </c>
      <c r="K1369" t="s">
        <v>28</v>
      </c>
      <c r="L1369" t="s">
        <v>54</v>
      </c>
      <c r="M1369" t="s">
        <v>677</v>
      </c>
      <c r="N1369" t="s">
        <v>4100</v>
      </c>
      <c r="O1369" t="s">
        <v>64</v>
      </c>
      <c r="P1369" t="s">
        <v>65</v>
      </c>
      <c r="Q1369" t="s">
        <v>4101</v>
      </c>
      <c r="R1369" t="s">
        <v>48</v>
      </c>
      <c r="S1369">
        <v>1</v>
      </c>
      <c r="T1369" t="s">
        <v>36</v>
      </c>
      <c r="U1369">
        <v>6900</v>
      </c>
      <c r="V1369" t="s">
        <v>4252</v>
      </c>
      <c r="W1369" t="s">
        <v>74</v>
      </c>
      <c r="X1369">
        <v>6380520</v>
      </c>
      <c r="Y1369" t="s">
        <v>39</v>
      </c>
      <c r="Z1369" t="s">
        <v>60</v>
      </c>
      <c r="AA1369" t="b">
        <v>0</v>
      </c>
      <c r="AB1369" t="s">
        <v>35</v>
      </c>
      <c r="AC1369" t="s">
        <v>35</v>
      </c>
      <c r="AD1369">
        <f>IFERROR(VLOOKUP(Amazon_Sale_Report4[[#This Row],[Order ID]],A1370:A9422,1,FALSE),0)</f>
        <v>0</v>
      </c>
      <c r="AE1369">
        <f>IFERROR(VLOOKUP(Amazon_Sale_Report4[[#This Row],[Order ID]],B1370:$B$7973,1,FALSE),0)</f>
        <v>0</v>
      </c>
    </row>
    <row r="1370" spans="1:31" x14ac:dyDescent="0.3">
      <c r="A1370">
        <v>1450</v>
      </c>
      <c r="B1370" t="s">
        <v>4253</v>
      </c>
      <c r="C1370" s="23" t="s">
        <v>25</v>
      </c>
      <c r="D1370">
        <v>4</v>
      </c>
      <c r="E1370">
        <v>30</v>
      </c>
      <c r="F1370">
        <v>22</v>
      </c>
      <c r="G1370" s="23" t="s">
        <v>16834</v>
      </c>
      <c r="H1370">
        <f>DAY(Amazon_Sale_Report4[[#This Row],[Fecha]])</f>
        <v>30</v>
      </c>
      <c r="I1370" t="s">
        <v>48</v>
      </c>
      <c r="J1370" t="s">
        <v>53</v>
      </c>
      <c r="K1370" t="s">
        <v>28</v>
      </c>
      <c r="L1370" t="s">
        <v>54</v>
      </c>
      <c r="M1370" t="s">
        <v>621</v>
      </c>
      <c r="N1370" t="s">
        <v>3540</v>
      </c>
      <c r="O1370" t="s">
        <v>32</v>
      </c>
      <c r="P1370" t="s">
        <v>57</v>
      </c>
      <c r="Q1370" t="s">
        <v>3541</v>
      </c>
      <c r="R1370" t="s">
        <v>48</v>
      </c>
      <c r="S1370">
        <v>1</v>
      </c>
      <c r="T1370" t="s">
        <v>36</v>
      </c>
      <c r="U1370">
        <v>7880</v>
      </c>
      <c r="V1370" t="s">
        <v>280</v>
      </c>
      <c r="W1370" t="s">
        <v>281</v>
      </c>
      <c r="X1370">
        <v>7000840</v>
      </c>
      <c r="Y1370" t="s">
        <v>39</v>
      </c>
      <c r="Z1370" t="s">
        <v>35</v>
      </c>
      <c r="AA1370" t="b">
        <v>0</v>
      </c>
      <c r="AB1370" t="s">
        <v>35</v>
      </c>
      <c r="AC1370" t="s">
        <v>35</v>
      </c>
      <c r="AD1370">
        <f>IFERROR(VLOOKUP(Amazon_Sale_Report4[[#This Row],[Order ID]],A1371:A9423,1,FALSE),0)</f>
        <v>0</v>
      </c>
      <c r="AE1370">
        <f>IFERROR(VLOOKUP(Amazon_Sale_Report4[[#This Row],[Order ID]],B1371:$B$7973,1,FALSE),0)</f>
        <v>0</v>
      </c>
    </row>
    <row r="1371" spans="1:31" x14ac:dyDescent="0.3">
      <c r="A1371">
        <v>1451</v>
      </c>
      <c r="B1371" t="s">
        <v>4254</v>
      </c>
      <c r="C1371" s="23" t="s">
        <v>25</v>
      </c>
      <c r="D1371">
        <v>4</v>
      </c>
      <c r="E1371">
        <v>30</v>
      </c>
      <c r="F1371">
        <v>22</v>
      </c>
      <c r="G1371" s="23" t="s">
        <v>16834</v>
      </c>
      <c r="H1371">
        <f>DAY(Amazon_Sale_Report4[[#This Row],[Fecha]])</f>
        <v>30</v>
      </c>
      <c r="I1371" t="s">
        <v>48</v>
      </c>
      <c r="J1371" t="s">
        <v>53</v>
      </c>
      <c r="K1371" t="s">
        <v>28</v>
      </c>
      <c r="L1371" t="s">
        <v>54</v>
      </c>
      <c r="M1371" t="s">
        <v>786</v>
      </c>
      <c r="N1371" t="s">
        <v>787</v>
      </c>
      <c r="O1371" t="s">
        <v>71</v>
      </c>
      <c r="P1371" t="s">
        <v>100</v>
      </c>
      <c r="Q1371" t="s">
        <v>788</v>
      </c>
      <c r="R1371" t="s">
        <v>48</v>
      </c>
      <c r="S1371">
        <v>1</v>
      </c>
      <c r="T1371" t="s">
        <v>36</v>
      </c>
      <c r="U1371">
        <v>4870</v>
      </c>
      <c r="V1371" t="s">
        <v>200</v>
      </c>
      <c r="W1371" t="s">
        <v>38</v>
      </c>
      <c r="X1371">
        <v>4110380</v>
      </c>
      <c r="Y1371" t="s">
        <v>39</v>
      </c>
      <c r="Z1371" t="s">
        <v>35</v>
      </c>
      <c r="AA1371" t="b">
        <v>0</v>
      </c>
      <c r="AB1371" t="s">
        <v>35</v>
      </c>
      <c r="AC1371" t="s">
        <v>35</v>
      </c>
      <c r="AD1371">
        <f>IFERROR(VLOOKUP(Amazon_Sale_Report4[[#This Row],[Order ID]],A1372:A9424,1,FALSE),0)</f>
        <v>0</v>
      </c>
      <c r="AE1371">
        <f>IFERROR(VLOOKUP(Amazon_Sale_Report4[[#This Row],[Order ID]],B1372:$B$7973,1,FALSE),0)</f>
        <v>0</v>
      </c>
    </row>
    <row r="1372" spans="1:31" x14ac:dyDescent="0.3">
      <c r="A1372">
        <v>1452</v>
      </c>
      <c r="B1372" t="s">
        <v>4255</v>
      </c>
      <c r="C1372" s="23" t="s">
        <v>25</v>
      </c>
      <c r="D1372">
        <v>4</v>
      </c>
      <c r="E1372">
        <v>30</v>
      </c>
      <c r="F1372">
        <v>22</v>
      </c>
      <c r="G1372" s="23" t="s">
        <v>16834</v>
      </c>
      <c r="H1372">
        <f>DAY(Amazon_Sale_Report4[[#This Row],[Fecha]])</f>
        <v>30</v>
      </c>
      <c r="I1372" t="s">
        <v>42</v>
      </c>
      <c r="J1372" t="s">
        <v>27</v>
      </c>
      <c r="K1372" t="s">
        <v>28</v>
      </c>
      <c r="L1372" t="s">
        <v>29</v>
      </c>
      <c r="M1372" t="s">
        <v>331</v>
      </c>
      <c r="N1372" t="s">
        <v>832</v>
      </c>
      <c r="O1372" t="s">
        <v>32</v>
      </c>
      <c r="P1372" t="s">
        <v>65</v>
      </c>
      <c r="Q1372" t="s">
        <v>833</v>
      </c>
      <c r="R1372" t="s">
        <v>48</v>
      </c>
      <c r="S1372">
        <v>1</v>
      </c>
      <c r="T1372" t="s">
        <v>36</v>
      </c>
      <c r="U1372">
        <v>5970</v>
      </c>
      <c r="V1372" t="s">
        <v>4256</v>
      </c>
      <c r="W1372" t="s">
        <v>74</v>
      </c>
      <c r="X1372">
        <v>6032090</v>
      </c>
      <c r="Y1372" t="s">
        <v>39</v>
      </c>
      <c r="Z1372" t="s">
        <v>2788</v>
      </c>
      <c r="AA1372" t="b">
        <v>0</v>
      </c>
      <c r="AB1372" t="s">
        <v>40</v>
      </c>
      <c r="AC1372" t="s">
        <v>35</v>
      </c>
      <c r="AD1372">
        <f>IFERROR(VLOOKUP(Amazon_Sale_Report4[[#This Row],[Order ID]],A1373:A9425,1,FALSE),0)</f>
        <v>0</v>
      </c>
      <c r="AE1372">
        <f>IFERROR(VLOOKUP(Amazon_Sale_Report4[[#This Row],[Order ID]],B1373:$B$7973,1,FALSE),0)</f>
        <v>0</v>
      </c>
    </row>
    <row r="1373" spans="1:31" x14ac:dyDescent="0.3">
      <c r="A1373">
        <v>1453</v>
      </c>
      <c r="B1373" t="s">
        <v>4257</v>
      </c>
      <c r="C1373" s="23" t="s">
        <v>25</v>
      </c>
      <c r="D1373">
        <v>4</v>
      </c>
      <c r="E1373">
        <v>30</v>
      </c>
      <c r="F1373">
        <v>22</v>
      </c>
      <c r="G1373" s="23" t="s">
        <v>16834</v>
      </c>
      <c r="H1373">
        <f>DAY(Amazon_Sale_Report4[[#This Row],[Fecha]])</f>
        <v>30</v>
      </c>
      <c r="I1373" t="s">
        <v>48</v>
      </c>
      <c r="J1373" t="s">
        <v>53</v>
      </c>
      <c r="K1373" t="s">
        <v>28</v>
      </c>
      <c r="L1373" t="s">
        <v>54</v>
      </c>
      <c r="M1373" t="s">
        <v>358</v>
      </c>
      <c r="N1373" t="s">
        <v>2464</v>
      </c>
      <c r="O1373" t="s">
        <v>32</v>
      </c>
      <c r="P1373" t="s">
        <v>57</v>
      </c>
      <c r="Q1373" t="s">
        <v>2465</v>
      </c>
      <c r="R1373" t="s">
        <v>48</v>
      </c>
      <c r="S1373">
        <v>1</v>
      </c>
      <c r="T1373" t="s">
        <v>36</v>
      </c>
      <c r="U1373">
        <v>8010</v>
      </c>
      <c r="V1373" t="s">
        <v>1786</v>
      </c>
      <c r="W1373" t="s">
        <v>38</v>
      </c>
      <c r="X1373">
        <v>4000810</v>
      </c>
      <c r="Y1373" t="s">
        <v>39</v>
      </c>
      <c r="Z1373" t="s">
        <v>60</v>
      </c>
      <c r="AA1373" t="b">
        <v>0</v>
      </c>
      <c r="AB1373" t="s">
        <v>35</v>
      </c>
      <c r="AC1373" t="s">
        <v>35</v>
      </c>
      <c r="AD1373">
        <f>IFERROR(VLOOKUP(Amazon_Sale_Report4[[#This Row],[Order ID]],A1374:A9426,1,FALSE),0)</f>
        <v>0</v>
      </c>
      <c r="AE1373">
        <f>IFERROR(VLOOKUP(Amazon_Sale_Report4[[#This Row],[Order ID]],B1374:$B$7973,1,FALSE),0)</f>
        <v>0</v>
      </c>
    </row>
    <row r="1374" spans="1:31" x14ac:dyDescent="0.3">
      <c r="A1374">
        <v>1454</v>
      </c>
      <c r="B1374" t="s">
        <v>4258</v>
      </c>
      <c r="C1374" s="23" t="s">
        <v>25</v>
      </c>
      <c r="D1374">
        <v>4</v>
      </c>
      <c r="E1374">
        <v>30</v>
      </c>
      <c r="F1374">
        <v>22</v>
      </c>
      <c r="G1374" s="23" t="s">
        <v>16834</v>
      </c>
      <c r="H1374">
        <f>DAY(Amazon_Sale_Report4[[#This Row],[Fecha]])</f>
        <v>30</v>
      </c>
      <c r="I1374" t="s">
        <v>26</v>
      </c>
      <c r="J1374" t="s">
        <v>27</v>
      </c>
      <c r="K1374" t="s">
        <v>28</v>
      </c>
      <c r="L1374" t="s">
        <v>29</v>
      </c>
      <c r="M1374" t="s">
        <v>4259</v>
      </c>
      <c r="N1374" t="s">
        <v>4260</v>
      </c>
      <c r="O1374" t="s">
        <v>45</v>
      </c>
      <c r="P1374" t="s">
        <v>57</v>
      </c>
      <c r="Q1374" t="s">
        <v>4261</v>
      </c>
      <c r="R1374" t="s">
        <v>35</v>
      </c>
      <c r="S1374">
        <v>0</v>
      </c>
      <c r="T1374" t="s">
        <v>36</v>
      </c>
      <c r="U1374">
        <v>35048</v>
      </c>
      <c r="V1374" t="s">
        <v>724</v>
      </c>
      <c r="W1374" t="s">
        <v>251</v>
      </c>
      <c r="X1374">
        <v>6820210</v>
      </c>
      <c r="Y1374" t="s">
        <v>39</v>
      </c>
      <c r="Z1374" t="s">
        <v>35</v>
      </c>
      <c r="AA1374" t="b">
        <v>0</v>
      </c>
      <c r="AB1374" t="s">
        <v>40</v>
      </c>
      <c r="AC1374" t="s">
        <v>35</v>
      </c>
      <c r="AD1374">
        <f>IFERROR(VLOOKUP(Amazon_Sale_Report4[[#This Row],[Order ID]],A1375:A9427,1,FALSE),0)</f>
        <v>0</v>
      </c>
      <c r="AE1374">
        <f>IFERROR(VLOOKUP(Amazon_Sale_Report4[[#This Row],[Order ID]],B1375:$B$7973,1,FALSE),0)</f>
        <v>0</v>
      </c>
    </row>
    <row r="1375" spans="1:31" x14ac:dyDescent="0.3">
      <c r="A1375">
        <v>1455</v>
      </c>
      <c r="B1375" t="s">
        <v>4262</v>
      </c>
      <c r="C1375" s="23" t="s">
        <v>25</v>
      </c>
      <c r="D1375">
        <v>4</v>
      </c>
      <c r="E1375">
        <v>30</v>
      </c>
      <c r="F1375">
        <v>22</v>
      </c>
      <c r="G1375" s="23" t="s">
        <v>16834</v>
      </c>
      <c r="H1375">
        <f>DAY(Amazon_Sale_Report4[[#This Row],[Fecha]])</f>
        <v>30</v>
      </c>
      <c r="I1375" t="s">
        <v>48</v>
      </c>
      <c r="J1375" t="s">
        <v>53</v>
      </c>
      <c r="K1375" t="s">
        <v>28</v>
      </c>
      <c r="L1375" t="s">
        <v>54</v>
      </c>
      <c r="M1375" t="s">
        <v>163</v>
      </c>
      <c r="N1375" t="s">
        <v>238</v>
      </c>
      <c r="O1375" t="s">
        <v>32</v>
      </c>
      <c r="P1375" t="s">
        <v>65</v>
      </c>
      <c r="Q1375" t="s">
        <v>239</v>
      </c>
      <c r="R1375" t="s">
        <v>48</v>
      </c>
      <c r="S1375">
        <v>1</v>
      </c>
      <c r="T1375" t="s">
        <v>36</v>
      </c>
      <c r="U1375">
        <v>6660</v>
      </c>
      <c r="V1375" t="s">
        <v>871</v>
      </c>
      <c r="W1375" t="s">
        <v>50</v>
      </c>
      <c r="X1375">
        <v>5700170</v>
      </c>
      <c r="Y1375" t="s">
        <v>39</v>
      </c>
      <c r="Z1375" t="s">
        <v>60</v>
      </c>
      <c r="AA1375" t="b">
        <v>0</v>
      </c>
      <c r="AB1375" t="s">
        <v>35</v>
      </c>
      <c r="AC1375" t="s">
        <v>35</v>
      </c>
      <c r="AD1375">
        <f>IFERROR(VLOOKUP(Amazon_Sale_Report4[[#This Row],[Order ID]],A1376:A9428,1,FALSE),0)</f>
        <v>0</v>
      </c>
      <c r="AE1375">
        <f>IFERROR(VLOOKUP(Amazon_Sale_Report4[[#This Row],[Order ID]],B1376:$B$7973,1,FALSE),0)</f>
        <v>0</v>
      </c>
    </row>
    <row r="1376" spans="1:31" x14ac:dyDescent="0.3">
      <c r="A1376">
        <v>1456</v>
      </c>
      <c r="B1376" t="s">
        <v>4263</v>
      </c>
      <c r="C1376" s="23" t="s">
        <v>25</v>
      </c>
      <c r="D1376">
        <v>4</v>
      </c>
      <c r="E1376">
        <v>30</v>
      </c>
      <c r="F1376">
        <v>22</v>
      </c>
      <c r="G1376" s="23" t="s">
        <v>16834</v>
      </c>
      <c r="H1376">
        <f>DAY(Amazon_Sale_Report4[[#This Row],[Fecha]])</f>
        <v>30</v>
      </c>
      <c r="I1376" t="s">
        <v>48</v>
      </c>
      <c r="J1376" t="s">
        <v>53</v>
      </c>
      <c r="K1376" t="s">
        <v>28</v>
      </c>
      <c r="L1376" t="s">
        <v>54</v>
      </c>
      <c r="M1376" t="s">
        <v>393</v>
      </c>
      <c r="N1376" t="s">
        <v>501</v>
      </c>
      <c r="O1376" t="s">
        <v>45</v>
      </c>
      <c r="P1376" t="s">
        <v>46</v>
      </c>
      <c r="Q1376" t="s">
        <v>502</v>
      </c>
      <c r="R1376" t="s">
        <v>48</v>
      </c>
      <c r="S1376">
        <v>1</v>
      </c>
      <c r="T1376" t="s">
        <v>36</v>
      </c>
      <c r="U1376">
        <v>4060</v>
      </c>
      <c r="V1376" t="s">
        <v>49</v>
      </c>
      <c r="W1376" t="s">
        <v>50</v>
      </c>
      <c r="X1376">
        <v>5600680</v>
      </c>
      <c r="Y1376" t="s">
        <v>39</v>
      </c>
      <c r="Z1376" t="s">
        <v>35</v>
      </c>
      <c r="AA1376" t="b">
        <v>0</v>
      </c>
      <c r="AB1376" t="s">
        <v>35</v>
      </c>
      <c r="AC1376" t="s">
        <v>35</v>
      </c>
      <c r="AD1376">
        <f>IFERROR(VLOOKUP(Amazon_Sale_Report4[[#This Row],[Order ID]],A1377:A9429,1,FALSE),0)</f>
        <v>0</v>
      </c>
      <c r="AE1376">
        <f>IFERROR(VLOOKUP(Amazon_Sale_Report4[[#This Row],[Order ID]],B1377:$B$7973,1,FALSE),0)</f>
        <v>0</v>
      </c>
    </row>
    <row r="1377" spans="1:31" x14ac:dyDescent="0.3">
      <c r="A1377">
        <v>1457</v>
      </c>
      <c r="B1377" t="s">
        <v>4264</v>
      </c>
      <c r="C1377" s="23" t="s">
        <v>25</v>
      </c>
      <c r="D1377">
        <v>4</v>
      </c>
      <c r="E1377">
        <v>30</v>
      </c>
      <c r="F1377">
        <v>22</v>
      </c>
      <c r="G1377" s="23" t="s">
        <v>16834</v>
      </c>
      <c r="H1377">
        <f>DAY(Amazon_Sale_Report4[[#This Row],[Fecha]])</f>
        <v>30</v>
      </c>
      <c r="I1377" t="s">
        <v>48</v>
      </c>
      <c r="J1377" t="s">
        <v>53</v>
      </c>
      <c r="K1377" t="s">
        <v>28</v>
      </c>
      <c r="L1377" t="s">
        <v>54</v>
      </c>
      <c r="M1377" t="s">
        <v>1119</v>
      </c>
      <c r="N1377" t="s">
        <v>4265</v>
      </c>
      <c r="O1377" t="s">
        <v>32</v>
      </c>
      <c r="P1377" t="s">
        <v>165</v>
      </c>
      <c r="Q1377" t="s">
        <v>4266</v>
      </c>
      <c r="R1377" t="s">
        <v>48</v>
      </c>
      <c r="S1377">
        <v>1</v>
      </c>
      <c r="T1377" t="s">
        <v>36</v>
      </c>
      <c r="U1377">
        <v>10650</v>
      </c>
      <c r="V1377" t="s">
        <v>4267</v>
      </c>
      <c r="W1377" t="s">
        <v>481</v>
      </c>
      <c r="X1377">
        <v>8551150</v>
      </c>
      <c r="Y1377" t="s">
        <v>39</v>
      </c>
      <c r="Z1377" t="s">
        <v>60</v>
      </c>
      <c r="AA1377" t="b">
        <v>0</v>
      </c>
      <c r="AB1377" t="s">
        <v>35</v>
      </c>
      <c r="AC1377" t="s">
        <v>35</v>
      </c>
      <c r="AD1377">
        <f>IFERROR(VLOOKUP(Amazon_Sale_Report4[[#This Row],[Order ID]],A1378:A9430,1,FALSE),0)</f>
        <v>0</v>
      </c>
      <c r="AE1377">
        <f>IFERROR(VLOOKUP(Amazon_Sale_Report4[[#This Row],[Order ID]],B1378:$B$7973,1,FALSE),0)</f>
        <v>0</v>
      </c>
    </row>
    <row r="1378" spans="1:31" x14ac:dyDescent="0.3">
      <c r="A1378">
        <v>1458</v>
      </c>
      <c r="B1378" t="s">
        <v>4268</v>
      </c>
      <c r="C1378" s="23" t="s">
        <v>25</v>
      </c>
      <c r="D1378">
        <v>4</v>
      </c>
      <c r="E1378">
        <v>30</v>
      </c>
      <c r="F1378">
        <v>22</v>
      </c>
      <c r="G1378" s="23" t="s">
        <v>16834</v>
      </c>
      <c r="H1378">
        <f>DAY(Amazon_Sale_Report4[[#This Row],[Fecha]])</f>
        <v>30</v>
      </c>
      <c r="I1378" t="s">
        <v>48</v>
      </c>
      <c r="J1378" t="s">
        <v>53</v>
      </c>
      <c r="K1378" t="s">
        <v>28</v>
      </c>
      <c r="L1378" t="s">
        <v>54</v>
      </c>
      <c r="M1378" t="s">
        <v>2671</v>
      </c>
      <c r="N1378" t="s">
        <v>2672</v>
      </c>
      <c r="O1378" t="s">
        <v>32</v>
      </c>
      <c r="P1378" t="s">
        <v>33</v>
      </c>
      <c r="Q1378" t="s">
        <v>2673</v>
      </c>
      <c r="R1378" t="s">
        <v>48</v>
      </c>
      <c r="S1378">
        <v>1</v>
      </c>
      <c r="T1378" t="s">
        <v>36</v>
      </c>
      <c r="U1378">
        <v>16690</v>
      </c>
      <c r="V1378" t="s">
        <v>90</v>
      </c>
      <c r="W1378" t="s">
        <v>91</v>
      </c>
      <c r="X1378">
        <v>5000890</v>
      </c>
      <c r="Y1378" t="s">
        <v>39</v>
      </c>
      <c r="Z1378" t="s">
        <v>35</v>
      </c>
      <c r="AA1378" t="b">
        <v>0</v>
      </c>
      <c r="AB1378" t="s">
        <v>35</v>
      </c>
      <c r="AC1378" t="s">
        <v>35</v>
      </c>
      <c r="AD1378">
        <f>IFERROR(VLOOKUP(Amazon_Sale_Report4[[#This Row],[Order ID]],A1379:A9431,1,FALSE),0)</f>
        <v>0</v>
      </c>
      <c r="AE1378">
        <f>IFERROR(VLOOKUP(Amazon_Sale_Report4[[#This Row],[Order ID]],B1379:$B$7973,1,FALSE),0)</f>
        <v>0</v>
      </c>
    </row>
    <row r="1379" spans="1:31" x14ac:dyDescent="0.3">
      <c r="A1379">
        <v>1459</v>
      </c>
      <c r="B1379" t="s">
        <v>4269</v>
      </c>
      <c r="C1379" s="23" t="s">
        <v>25</v>
      </c>
      <c r="D1379">
        <v>4</v>
      </c>
      <c r="E1379">
        <v>30</v>
      </c>
      <c r="F1379">
        <v>22</v>
      </c>
      <c r="G1379" s="23" t="s">
        <v>16834</v>
      </c>
      <c r="H1379">
        <f>DAY(Amazon_Sale_Report4[[#This Row],[Fecha]])</f>
        <v>30</v>
      </c>
      <c r="I1379" t="s">
        <v>48</v>
      </c>
      <c r="J1379" t="s">
        <v>53</v>
      </c>
      <c r="K1379" t="s">
        <v>28</v>
      </c>
      <c r="L1379" t="s">
        <v>54</v>
      </c>
      <c r="M1379" t="s">
        <v>468</v>
      </c>
      <c r="N1379" t="s">
        <v>4270</v>
      </c>
      <c r="O1379" t="s">
        <v>45</v>
      </c>
      <c r="P1379" t="s">
        <v>100</v>
      </c>
      <c r="Q1379" t="s">
        <v>4271</v>
      </c>
      <c r="R1379" t="s">
        <v>48</v>
      </c>
      <c r="S1379">
        <v>1</v>
      </c>
      <c r="T1379" t="s">
        <v>36</v>
      </c>
      <c r="U1379">
        <v>4870</v>
      </c>
      <c r="V1379" t="s">
        <v>250</v>
      </c>
      <c r="W1379" t="s">
        <v>251</v>
      </c>
      <c r="X1379">
        <v>6955810</v>
      </c>
      <c r="Y1379" t="s">
        <v>39</v>
      </c>
      <c r="Z1379" t="s">
        <v>60</v>
      </c>
      <c r="AA1379" t="b">
        <v>0</v>
      </c>
      <c r="AB1379" t="s">
        <v>35</v>
      </c>
      <c r="AC1379" t="s">
        <v>35</v>
      </c>
      <c r="AD1379">
        <f>IFERROR(VLOOKUP(Amazon_Sale_Report4[[#This Row],[Order ID]],A1380:A9432,1,FALSE),0)</f>
        <v>0</v>
      </c>
      <c r="AE1379">
        <f>IFERROR(VLOOKUP(Amazon_Sale_Report4[[#This Row],[Order ID]],B1380:$B$7973,1,FALSE),0)</f>
        <v>0</v>
      </c>
    </row>
    <row r="1380" spans="1:31" x14ac:dyDescent="0.3">
      <c r="A1380">
        <v>1460</v>
      </c>
      <c r="B1380" t="s">
        <v>4272</v>
      </c>
      <c r="C1380" s="23" t="s">
        <v>25</v>
      </c>
      <c r="D1380">
        <v>4</v>
      </c>
      <c r="E1380">
        <v>30</v>
      </c>
      <c r="F1380">
        <v>22</v>
      </c>
      <c r="G1380" s="23" t="s">
        <v>16834</v>
      </c>
      <c r="H1380">
        <f>DAY(Amazon_Sale_Report4[[#This Row],[Fecha]])</f>
        <v>30</v>
      </c>
      <c r="I1380" t="s">
        <v>48</v>
      </c>
      <c r="J1380" t="s">
        <v>53</v>
      </c>
      <c r="K1380" t="s">
        <v>28</v>
      </c>
      <c r="L1380" t="s">
        <v>54</v>
      </c>
      <c r="M1380" t="s">
        <v>3030</v>
      </c>
      <c r="N1380" t="s">
        <v>3784</v>
      </c>
      <c r="O1380" t="s">
        <v>45</v>
      </c>
      <c r="P1380" t="s">
        <v>57</v>
      </c>
      <c r="Q1380" t="s">
        <v>3785</v>
      </c>
      <c r="R1380" t="s">
        <v>48</v>
      </c>
      <c r="S1380">
        <v>1</v>
      </c>
      <c r="T1380" t="s">
        <v>36</v>
      </c>
      <c r="U1380">
        <v>4950</v>
      </c>
      <c r="V1380" t="s">
        <v>4273</v>
      </c>
      <c r="W1380" t="s">
        <v>481</v>
      </c>
      <c r="X1380">
        <v>8454380</v>
      </c>
      <c r="Y1380" t="s">
        <v>39</v>
      </c>
      <c r="Z1380" t="s">
        <v>35</v>
      </c>
      <c r="AA1380" t="b">
        <v>0</v>
      </c>
      <c r="AB1380" t="s">
        <v>35</v>
      </c>
      <c r="AC1380" t="s">
        <v>35</v>
      </c>
      <c r="AD1380">
        <f>IFERROR(VLOOKUP(Amazon_Sale_Report4[[#This Row],[Order ID]],A1381:A9433,1,FALSE),0)</f>
        <v>0</v>
      </c>
      <c r="AE1380">
        <f>IFERROR(VLOOKUP(Amazon_Sale_Report4[[#This Row],[Order ID]],B1381:$B$7973,1,FALSE),0)</f>
        <v>0</v>
      </c>
    </row>
    <row r="1381" spans="1:31" x14ac:dyDescent="0.3">
      <c r="A1381">
        <v>1461</v>
      </c>
      <c r="B1381" t="s">
        <v>4274</v>
      </c>
      <c r="C1381" s="23" t="s">
        <v>25</v>
      </c>
      <c r="D1381">
        <v>4</v>
      </c>
      <c r="E1381">
        <v>30</v>
      </c>
      <c r="F1381">
        <v>22</v>
      </c>
      <c r="G1381" s="23" t="s">
        <v>16834</v>
      </c>
      <c r="H1381">
        <f>DAY(Amazon_Sale_Report4[[#This Row],[Fecha]])</f>
        <v>30</v>
      </c>
      <c r="I1381" t="s">
        <v>42</v>
      </c>
      <c r="J1381" t="s">
        <v>27</v>
      </c>
      <c r="K1381" t="s">
        <v>28</v>
      </c>
      <c r="L1381" t="s">
        <v>29</v>
      </c>
      <c r="M1381" t="s">
        <v>4275</v>
      </c>
      <c r="N1381" t="s">
        <v>4276</v>
      </c>
      <c r="O1381" t="s">
        <v>64</v>
      </c>
      <c r="P1381" t="s">
        <v>65</v>
      </c>
      <c r="Q1381" t="s">
        <v>4277</v>
      </c>
      <c r="R1381" t="s">
        <v>48</v>
      </c>
      <c r="S1381">
        <v>1</v>
      </c>
      <c r="T1381" t="s">
        <v>36</v>
      </c>
      <c r="U1381">
        <v>8690</v>
      </c>
      <c r="V1381" t="s">
        <v>936</v>
      </c>
      <c r="W1381" t="s">
        <v>369</v>
      </c>
      <c r="X1381">
        <v>3800150</v>
      </c>
      <c r="Y1381" t="s">
        <v>39</v>
      </c>
      <c r="Z1381" t="s">
        <v>4278</v>
      </c>
      <c r="AA1381" t="b">
        <v>0</v>
      </c>
      <c r="AB1381" t="s">
        <v>40</v>
      </c>
      <c r="AC1381" t="s">
        <v>35</v>
      </c>
      <c r="AD1381">
        <f>IFERROR(VLOOKUP(Amazon_Sale_Report4[[#This Row],[Order ID]],A1382:A9434,1,FALSE),0)</f>
        <v>0</v>
      </c>
      <c r="AE1381">
        <f>IFERROR(VLOOKUP(Amazon_Sale_Report4[[#This Row],[Order ID]],B1382:$B$7973,1,FALSE),0)</f>
        <v>0</v>
      </c>
    </row>
    <row r="1382" spans="1:31" x14ac:dyDescent="0.3">
      <c r="A1382">
        <v>1462</v>
      </c>
      <c r="B1382" t="s">
        <v>4279</v>
      </c>
      <c r="C1382" s="23" t="s">
        <v>25</v>
      </c>
      <c r="D1382">
        <v>4</v>
      </c>
      <c r="E1382">
        <v>30</v>
      </c>
      <c r="F1382">
        <v>22</v>
      </c>
      <c r="G1382" s="23" t="s">
        <v>16834</v>
      </c>
      <c r="H1382">
        <f>DAY(Amazon_Sale_Report4[[#This Row],[Fecha]])</f>
        <v>30</v>
      </c>
      <c r="I1382" t="s">
        <v>48</v>
      </c>
      <c r="J1382" t="s">
        <v>53</v>
      </c>
      <c r="K1382" t="s">
        <v>28</v>
      </c>
      <c r="L1382" t="s">
        <v>54</v>
      </c>
      <c r="M1382" t="s">
        <v>570</v>
      </c>
      <c r="N1382" t="s">
        <v>4280</v>
      </c>
      <c r="O1382" t="s">
        <v>64</v>
      </c>
      <c r="P1382" t="s">
        <v>165</v>
      </c>
      <c r="Q1382" t="s">
        <v>4281</v>
      </c>
      <c r="R1382" t="s">
        <v>48</v>
      </c>
      <c r="S1382">
        <v>1</v>
      </c>
      <c r="T1382" t="s">
        <v>36</v>
      </c>
      <c r="U1382">
        <v>8070</v>
      </c>
      <c r="V1382" t="s">
        <v>936</v>
      </c>
      <c r="W1382" t="s">
        <v>369</v>
      </c>
      <c r="X1382">
        <v>3800150</v>
      </c>
      <c r="Y1382" t="s">
        <v>39</v>
      </c>
      <c r="Z1382" t="s">
        <v>35</v>
      </c>
      <c r="AA1382" t="b">
        <v>0</v>
      </c>
      <c r="AB1382" t="s">
        <v>35</v>
      </c>
      <c r="AC1382" t="s">
        <v>35</v>
      </c>
      <c r="AD1382">
        <f>IFERROR(VLOOKUP(Amazon_Sale_Report4[[#This Row],[Order ID]],A1383:A9435,1,FALSE),0)</f>
        <v>0</v>
      </c>
      <c r="AE1382">
        <f>IFERROR(VLOOKUP(Amazon_Sale_Report4[[#This Row],[Order ID]],B1383:$B$7973,1,FALSE),0)</f>
        <v>0</v>
      </c>
    </row>
    <row r="1383" spans="1:31" x14ac:dyDescent="0.3">
      <c r="A1383">
        <v>1463</v>
      </c>
      <c r="B1383" t="s">
        <v>4282</v>
      </c>
      <c r="C1383" s="23" t="s">
        <v>25</v>
      </c>
      <c r="D1383">
        <v>4</v>
      </c>
      <c r="E1383">
        <v>30</v>
      </c>
      <c r="F1383">
        <v>22</v>
      </c>
      <c r="G1383" s="23" t="s">
        <v>16834</v>
      </c>
      <c r="H1383">
        <f>DAY(Amazon_Sale_Report4[[#This Row],[Fecha]])</f>
        <v>30</v>
      </c>
      <c r="I1383" t="s">
        <v>48</v>
      </c>
      <c r="J1383" t="s">
        <v>53</v>
      </c>
      <c r="K1383" t="s">
        <v>28</v>
      </c>
      <c r="L1383" t="s">
        <v>54</v>
      </c>
      <c r="M1383" t="s">
        <v>2251</v>
      </c>
      <c r="N1383" t="s">
        <v>2252</v>
      </c>
      <c r="O1383" t="s">
        <v>71</v>
      </c>
      <c r="P1383" t="s">
        <v>57</v>
      </c>
      <c r="Q1383" t="s">
        <v>2253</v>
      </c>
      <c r="R1383" t="s">
        <v>48</v>
      </c>
      <c r="S1383">
        <v>1</v>
      </c>
      <c r="T1383" t="s">
        <v>36</v>
      </c>
      <c r="U1383">
        <v>5400</v>
      </c>
      <c r="V1383" t="s">
        <v>789</v>
      </c>
      <c r="W1383" t="s">
        <v>151</v>
      </c>
      <c r="X1383">
        <v>1220170</v>
      </c>
      <c r="Y1383" t="s">
        <v>39</v>
      </c>
      <c r="Z1383" t="s">
        <v>60</v>
      </c>
      <c r="AA1383" t="b">
        <v>0</v>
      </c>
      <c r="AB1383" t="s">
        <v>35</v>
      </c>
      <c r="AC1383" t="s">
        <v>35</v>
      </c>
      <c r="AD1383">
        <f>IFERROR(VLOOKUP(Amazon_Sale_Report4[[#This Row],[Order ID]],A1384:A9436,1,FALSE),0)</f>
        <v>0</v>
      </c>
      <c r="AE1383">
        <f>IFERROR(VLOOKUP(Amazon_Sale_Report4[[#This Row],[Order ID]],B1384:$B$7973,1,FALSE),0)</f>
        <v>0</v>
      </c>
    </row>
    <row r="1384" spans="1:31" x14ac:dyDescent="0.3">
      <c r="A1384">
        <v>1464</v>
      </c>
      <c r="B1384" t="s">
        <v>4283</v>
      </c>
      <c r="C1384" s="23" t="s">
        <v>25</v>
      </c>
      <c r="D1384">
        <v>4</v>
      </c>
      <c r="E1384">
        <v>30</v>
      </c>
      <c r="F1384">
        <v>22</v>
      </c>
      <c r="G1384" s="23" t="s">
        <v>16834</v>
      </c>
      <c r="H1384">
        <f>DAY(Amazon_Sale_Report4[[#This Row],[Fecha]])</f>
        <v>30</v>
      </c>
      <c r="I1384" t="s">
        <v>48</v>
      </c>
      <c r="J1384" t="s">
        <v>53</v>
      </c>
      <c r="K1384" t="s">
        <v>28</v>
      </c>
      <c r="L1384" t="s">
        <v>54</v>
      </c>
      <c r="M1384" t="s">
        <v>2271</v>
      </c>
      <c r="N1384" t="s">
        <v>4129</v>
      </c>
      <c r="O1384" t="s">
        <v>32</v>
      </c>
      <c r="P1384" t="s">
        <v>65</v>
      </c>
      <c r="Q1384" t="s">
        <v>4130</v>
      </c>
      <c r="R1384" t="s">
        <v>48</v>
      </c>
      <c r="S1384">
        <v>1</v>
      </c>
      <c r="T1384" t="s">
        <v>36</v>
      </c>
      <c r="U1384">
        <v>7920</v>
      </c>
      <c r="V1384" t="s">
        <v>963</v>
      </c>
      <c r="W1384" t="s">
        <v>50</v>
      </c>
      <c r="X1384">
        <v>5600830</v>
      </c>
      <c r="Y1384" t="s">
        <v>39</v>
      </c>
      <c r="Z1384" t="s">
        <v>60</v>
      </c>
      <c r="AA1384" t="b">
        <v>0</v>
      </c>
      <c r="AB1384" t="s">
        <v>35</v>
      </c>
      <c r="AC1384" t="s">
        <v>35</v>
      </c>
      <c r="AD1384">
        <f>IFERROR(VLOOKUP(Amazon_Sale_Report4[[#This Row],[Order ID]],A1385:A9437,1,FALSE),0)</f>
        <v>0</v>
      </c>
      <c r="AE1384">
        <f>IFERROR(VLOOKUP(Amazon_Sale_Report4[[#This Row],[Order ID]],B1385:$B$7973,1,FALSE),0)</f>
        <v>0</v>
      </c>
    </row>
    <row r="1385" spans="1:31" x14ac:dyDescent="0.3">
      <c r="A1385">
        <v>1465</v>
      </c>
      <c r="B1385" t="s">
        <v>4284</v>
      </c>
      <c r="C1385" s="23" t="s">
        <v>25</v>
      </c>
      <c r="D1385">
        <v>4</v>
      </c>
      <c r="E1385">
        <v>30</v>
      </c>
      <c r="F1385">
        <v>22</v>
      </c>
      <c r="G1385" s="23" t="s">
        <v>16834</v>
      </c>
      <c r="H1385">
        <f>DAY(Amazon_Sale_Report4[[#This Row],[Fecha]])</f>
        <v>30</v>
      </c>
      <c r="I1385" t="s">
        <v>48</v>
      </c>
      <c r="J1385" t="s">
        <v>53</v>
      </c>
      <c r="K1385" t="s">
        <v>28</v>
      </c>
      <c r="L1385" t="s">
        <v>54</v>
      </c>
      <c r="M1385" t="s">
        <v>358</v>
      </c>
      <c r="N1385" t="s">
        <v>4285</v>
      </c>
      <c r="O1385" t="s">
        <v>32</v>
      </c>
      <c r="P1385" t="s">
        <v>165</v>
      </c>
      <c r="Q1385" t="s">
        <v>4286</v>
      </c>
      <c r="R1385" t="s">
        <v>48</v>
      </c>
      <c r="S1385">
        <v>1</v>
      </c>
      <c r="T1385" t="s">
        <v>36</v>
      </c>
      <c r="U1385">
        <v>8010</v>
      </c>
      <c r="V1385" t="s">
        <v>4287</v>
      </c>
      <c r="W1385" t="s">
        <v>281</v>
      </c>
      <c r="X1385">
        <v>7352140</v>
      </c>
      <c r="Y1385" t="s">
        <v>39</v>
      </c>
      <c r="Z1385" t="s">
        <v>60</v>
      </c>
      <c r="AA1385" t="b">
        <v>0</v>
      </c>
      <c r="AB1385" t="s">
        <v>35</v>
      </c>
      <c r="AC1385" t="s">
        <v>35</v>
      </c>
      <c r="AD1385">
        <f>IFERROR(VLOOKUP(Amazon_Sale_Report4[[#This Row],[Order ID]],A1386:A9438,1,FALSE),0)</f>
        <v>0</v>
      </c>
      <c r="AE1385">
        <f>IFERROR(VLOOKUP(Amazon_Sale_Report4[[#This Row],[Order ID]],B1386:$B$7973,1,FALSE),0)</f>
        <v>0</v>
      </c>
    </row>
    <row r="1386" spans="1:31" x14ac:dyDescent="0.3">
      <c r="A1386">
        <v>1466</v>
      </c>
      <c r="B1386" t="s">
        <v>4288</v>
      </c>
      <c r="C1386" s="23" t="s">
        <v>25</v>
      </c>
      <c r="D1386">
        <v>4</v>
      </c>
      <c r="E1386">
        <v>30</v>
      </c>
      <c r="F1386">
        <v>22</v>
      </c>
      <c r="G1386" s="23" t="s">
        <v>16834</v>
      </c>
      <c r="H1386">
        <f>DAY(Amazon_Sale_Report4[[#This Row],[Fecha]])</f>
        <v>30</v>
      </c>
      <c r="I1386" t="s">
        <v>48</v>
      </c>
      <c r="J1386" t="s">
        <v>53</v>
      </c>
      <c r="K1386" t="s">
        <v>28</v>
      </c>
      <c r="L1386" t="s">
        <v>54</v>
      </c>
      <c r="M1386" t="s">
        <v>681</v>
      </c>
      <c r="N1386" t="s">
        <v>4289</v>
      </c>
      <c r="O1386" t="s">
        <v>71</v>
      </c>
      <c r="P1386" t="s">
        <v>57</v>
      </c>
      <c r="Q1386" t="s">
        <v>4290</v>
      </c>
      <c r="R1386" t="s">
        <v>48</v>
      </c>
      <c r="S1386">
        <v>1</v>
      </c>
      <c r="T1386" t="s">
        <v>36</v>
      </c>
      <c r="U1386">
        <v>5400</v>
      </c>
      <c r="V1386" t="s">
        <v>4291</v>
      </c>
      <c r="W1386" t="s">
        <v>194</v>
      </c>
      <c r="X1386">
        <v>4944410</v>
      </c>
      <c r="Y1386" t="s">
        <v>39</v>
      </c>
      <c r="Z1386" t="s">
        <v>60</v>
      </c>
      <c r="AA1386" t="b">
        <v>0</v>
      </c>
      <c r="AB1386" t="s">
        <v>35</v>
      </c>
      <c r="AC1386" t="s">
        <v>35</v>
      </c>
      <c r="AD1386">
        <f>IFERROR(VLOOKUP(Amazon_Sale_Report4[[#This Row],[Order ID]],A1387:A9439,1,FALSE),0)</f>
        <v>0</v>
      </c>
      <c r="AE1386">
        <f>IFERROR(VLOOKUP(Amazon_Sale_Report4[[#This Row],[Order ID]],B1387:$B$7973,1,FALSE),0)</f>
        <v>0</v>
      </c>
    </row>
    <row r="1387" spans="1:31" x14ac:dyDescent="0.3">
      <c r="A1387">
        <v>1467</v>
      </c>
      <c r="B1387" t="s">
        <v>4292</v>
      </c>
      <c r="C1387" s="23" t="s">
        <v>25</v>
      </c>
      <c r="D1387">
        <v>4</v>
      </c>
      <c r="E1387">
        <v>30</v>
      </c>
      <c r="F1387">
        <v>22</v>
      </c>
      <c r="G1387" s="23" t="s">
        <v>16834</v>
      </c>
      <c r="H1387">
        <f>DAY(Amazon_Sale_Report4[[#This Row],[Fecha]])</f>
        <v>30</v>
      </c>
      <c r="I1387" t="s">
        <v>42</v>
      </c>
      <c r="J1387" t="s">
        <v>27</v>
      </c>
      <c r="K1387" t="s">
        <v>28</v>
      </c>
      <c r="L1387" t="s">
        <v>29</v>
      </c>
      <c r="M1387" t="s">
        <v>4293</v>
      </c>
      <c r="N1387" t="s">
        <v>4294</v>
      </c>
      <c r="O1387" t="s">
        <v>32</v>
      </c>
      <c r="P1387" t="s">
        <v>46</v>
      </c>
      <c r="Q1387" t="s">
        <v>4295</v>
      </c>
      <c r="R1387" t="s">
        <v>48</v>
      </c>
      <c r="S1387">
        <v>1</v>
      </c>
      <c r="T1387" t="s">
        <v>36</v>
      </c>
      <c r="U1387">
        <v>5480</v>
      </c>
      <c r="V1387" t="s">
        <v>73</v>
      </c>
      <c r="W1387" t="s">
        <v>74</v>
      </c>
      <c r="X1387">
        <v>6021170</v>
      </c>
      <c r="Y1387" t="s">
        <v>39</v>
      </c>
      <c r="Z1387" t="s">
        <v>2346</v>
      </c>
      <c r="AA1387" t="b">
        <v>0</v>
      </c>
      <c r="AB1387" t="s">
        <v>40</v>
      </c>
      <c r="AC1387" t="s">
        <v>35</v>
      </c>
      <c r="AD1387">
        <f>IFERROR(VLOOKUP(Amazon_Sale_Report4[[#This Row],[Order ID]],A1388:A9440,1,FALSE),0)</f>
        <v>0</v>
      </c>
      <c r="AE1387">
        <f>IFERROR(VLOOKUP(Amazon_Sale_Report4[[#This Row],[Order ID]],B1388:$B$7973,1,FALSE),0)</f>
        <v>0</v>
      </c>
    </row>
    <row r="1388" spans="1:31" x14ac:dyDescent="0.3">
      <c r="A1388">
        <v>1468</v>
      </c>
      <c r="B1388" t="s">
        <v>4296</v>
      </c>
      <c r="C1388" s="23" t="s">
        <v>25</v>
      </c>
      <c r="D1388">
        <v>4</v>
      </c>
      <c r="E1388">
        <v>30</v>
      </c>
      <c r="F1388">
        <v>22</v>
      </c>
      <c r="G1388" s="23" t="s">
        <v>16834</v>
      </c>
      <c r="H1388">
        <f>DAY(Amazon_Sale_Report4[[#This Row],[Fecha]])</f>
        <v>30</v>
      </c>
      <c r="I1388" t="s">
        <v>42</v>
      </c>
      <c r="J1388" t="s">
        <v>27</v>
      </c>
      <c r="K1388" t="s">
        <v>28</v>
      </c>
      <c r="L1388" t="s">
        <v>29</v>
      </c>
      <c r="M1388" t="s">
        <v>4297</v>
      </c>
      <c r="N1388" t="s">
        <v>4298</v>
      </c>
      <c r="O1388" t="s">
        <v>45</v>
      </c>
      <c r="P1388" t="s">
        <v>57</v>
      </c>
      <c r="Q1388" t="s">
        <v>4299</v>
      </c>
      <c r="R1388" t="s">
        <v>48</v>
      </c>
      <c r="S1388">
        <v>1</v>
      </c>
      <c r="T1388" t="s">
        <v>36</v>
      </c>
      <c r="U1388">
        <v>2950</v>
      </c>
      <c r="V1388" t="s">
        <v>4300</v>
      </c>
      <c r="W1388" t="s">
        <v>251</v>
      </c>
      <c r="X1388">
        <v>6915830</v>
      </c>
      <c r="Y1388" t="s">
        <v>39</v>
      </c>
      <c r="Z1388" t="s">
        <v>3033</v>
      </c>
      <c r="AA1388" t="b">
        <v>0</v>
      </c>
      <c r="AB1388" t="s">
        <v>40</v>
      </c>
      <c r="AC1388" t="s">
        <v>35</v>
      </c>
      <c r="AD1388">
        <f>IFERROR(VLOOKUP(Amazon_Sale_Report4[[#This Row],[Order ID]],A1389:A9441,1,FALSE),0)</f>
        <v>0</v>
      </c>
      <c r="AE1388">
        <f>IFERROR(VLOOKUP(Amazon_Sale_Report4[[#This Row],[Order ID]],B1389:$B$7973,1,FALSE),0)</f>
        <v>0</v>
      </c>
    </row>
    <row r="1389" spans="1:31" x14ac:dyDescent="0.3">
      <c r="A1389">
        <v>1469</v>
      </c>
      <c r="B1389" t="s">
        <v>4301</v>
      </c>
      <c r="C1389" s="23" t="s">
        <v>25</v>
      </c>
      <c r="D1389">
        <v>4</v>
      </c>
      <c r="E1389">
        <v>30</v>
      </c>
      <c r="F1389">
        <v>22</v>
      </c>
      <c r="G1389" s="23" t="s">
        <v>16834</v>
      </c>
      <c r="H1389">
        <f>DAY(Amazon_Sale_Report4[[#This Row],[Fecha]])</f>
        <v>30</v>
      </c>
      <c r="I1389" t="s">
        <v>48</v>
      </c>
      <c r="J1389" t="s">
        <v>53</v>
      </c>
      <c r="K1389" t="s">
        <v>28</v>
      </c>
      <c r="L1389" t="s">
        <v>54</v>
      </c>
      <c r="M1389" t="s">
        <v>1036</v>
      </c>
      <c r="N1389" t="s">
        <v>2791</v>
      </c>
      <c r="O1389" t="s">
        <v>45</v>
      </c>
      <c r="P1389" t="s">
        <v>57</v>
      </c>
      <c r="Q1389" t="s">
        <v>2792</v>
      </c>
      <c r="R1389" t="s">
        <v>48</v>
      </c>
      <c r="S1389">
        <v>1</v>
      </c>
      <c r="T1389" t="s">
        <v>36</v>
      </c>
      <c r="U1389">
        <v>4350</v>
      </c>
      <c r="V1389" t="s">
        <v>4300</v>
      </c>
      <c r="W1389" t="s">
        <v>251</v>
      </c>
      <c r="X1389">
        <v>6915830</v>
      </c>
      <c r="Y1389" t="s">
        <v>39</v>
      </c>
      <c r="Z1389" t="s">
        <v>60</v>
      </c>
      <c r="AA1389" t="b">
        <v>0</v>
      </c>
      <c r="AB1389" t="s">
        <v>35</v>
      </c>
      <c r="AC1389" t="s">
        <v>35</v>
      </c>
      <c r="AD1389">
        <f>IFERROR(VLOOKUP(Amazon_Sale_Report4[[#This Row],[Order ID]],A1390:A9442,1,FALSE),0)</f>
        <v>0</v>
      </c>
      <c r="AE1389">
        <f>IFERROR(VLOOKUP(Amazon_Sale_Report4[[#This Row],[Order ID]],B1390:$B$7973,1,FALSE),0)</f>
        <v>0</v>
      </c>
    </row>
    <row r="1390" spans="1:31" x14ac:dyDescent="0.3">
      <c r="A1390">
        <v>1470</v>
      </c>
      <c r="B1390" t="s">
        <v>4302</v>
      </c>
      <c r="C1390" s="23" t="s">
        <v>25</v>
      </c>
      <c r="D1390">
        <v>4</v>
      </c>
      <c r="E1390">
        <v>30</v>
      </c>
      <c r="F1390">
        <v>22</v>
      </c>
      <c r="G1390" s="23" t="s">
        <v>16834</v>
      </c>
      <c r="H1390">
        <f>DAY(Amazon_Sale_Report4[[#This Row],[Fecha]])</f>
        <v>30</v>
      </c>
      <c r="I1390" t="s">
        <v>42</v>
      </c>
      <c r="J1390" t="s">
        <v>27</v>
      </c>
      <c r="K1390" t="s">
        <v>28</v>
      </c>
      <c r="L1390" t="s">
        <v>29</v>
      </c>
      <c r="M1390" t="s">
        <v>1071</v>
      </c>
      <c r="N1390" t="s">
        <v>4303</v>
      </c>
      <c r="O1390" t="s">
        <v>32</v>
      </c>
      <c r="P1390" t="s">
        <v>57</v>
      </c>
      <c r="Q1390" t="s">
        <v>4304</v>
      </c>
      <c r="R1390" t="s">
        <v>48</v>
      </c>
      <c r="S1390">
        <v>1</v>
      </c>
      <c r="T1390" t="s">
        <v>36</v>
      </c>
      <c r="U1390">
        <v>14320</v>
      </c>
      <c r="V1390" t="s">
        <v>4305</v>
      </c>
      <c r="W1390" t="s">
        <v>194</v>
      </c>
      <c r="X1390">
        <v>4921120</v>
      </c>
      <c r="Y1390" t="s">
        <v>39</v>
      </c>
      <c r="Z1390" t="s">
        <v>4306</v>
      </c>
      <c r="AA1390" t="b">
        <v>0</v>
      </c>
      <c r="AB1390" t="s">
        <v>40</v>
      </c>
      <c r="AC1390" t="s">
        <v>35</v>
      </c>
      <c r="AD1390">
        <f>IFERROR(VLOOKUP(Amazon_Sale_Report4[[#This Row],[Order ID]],A1391:A9443,1,FALSE),0)</f>
        <v>0</v>
      </c>
      <c r="AE1390">
        <f>IFERROR(VLOOKUP(Amazon_Sale_Report4[[#This Row],[Order ID]],B1391:$B$7973,1,FALSE),0)</f>
        <v>0</v>
      </c>
    </row>
    <row r="1391" spans="1:31" x14ac:dyDescent="0.3">
      <c r="A1391">
        <v>1471</v>
      </c>
      <c r="B1391" t="s">
        <v>4307</v>
      </c>
      <c r="C1391" s="23" t="s">
        <v>25</v>
      </c>
      <c r="D1391">
        <v>4</v>
      </c>
      <c r="E1391">
        <v>30</v>
      </c>
      <c r="F1391">
        <v>22</v>
      </c>
      <c r="G1391" s="23" t="s">
        <v>16834</v>
      </c>
      <c r="H1391">
        <f>DAY(Amazon_Sale_Report4[[#This Row],[Fecha]])</f>
        <v>30</v>
      </c>
      <c r="I1391" t="s">
        <v>26</v>
      </c>
      <c r="J1391" t="s">
        <v>27</v>
      </c>
      <c r="K1391" t="s">
        <v>28</v>
      </c>
      <c r="L1391" t="s">
        <v>29</v>
      </c>
      <c r="M1391" t="s">
        <v>2785</v>
      </c>
      <c r="N1391" t="s">
        <v>4308</v>
      </c>
      <c r="O1391" t="s">
        <v>45</v>
      </c>
      <c r="P1391" t="s">
        <v>65</v>
      </c>
      <c r="Q1391" t="s">
        <v>4309</v>
      </c>
      <c r="R1391" t="s">
        <v>35</v>
      </c>
      <c r="S1391">
        <v>0</v>
      </c>
      <c r="T1391" t="s">
        <v>36</v>
      </c>
      <c r="U1391">
        <v>54095</v>
      </c>
      <c r="V1391" t="s">
        <v>73</v>
      </c>
      <c r="W1391" t="s">
        <v>74</v>
      </c>
      <c r="X1391">
        <v>6001170</v>
      </c>
      <c r="Y1391" t="s">
        <v>39</v>
      </c>
      <c r="Z1391" t="s">
        <v>35</v>
      </c>
      <c r="AA1391" t="b">
        <v>0</v>
      </c>
      <c r="AB1391" t="s">
        <v>40</v>
      </c>
      <c r="AC1391" t="s">
        <v>35</v>
      </c>
      <c r="AD1391">
        <f>IFERROR(VLOOKUP(Amazon_Sale_Report4[[#This Row],[Order ID]],A1392:A9444,1,FALSE),0)</f>
        <v>0</v>
      </c>
      <c r="AE1391">
        <f>IFERROR(VLOOKUP(Amazon_Sale_Report4[[#This Row],[Order ID]],B1392:$B$7973,1,FALSE),0)</f>
        <v>0</v>
      </c>
    </row>
    <row r="1392" spans="1:31" x14ac:dyDescent="0.3">
      <c r="A1392">
        <v>1472</v>
      </c>
      <c r="B1392" t="s">
        <v>4310</v>
      </c>
      <c r="C1392" s="23" t="s">
        <v>25</v>
      </c>
      <c r="D1392">
        <v>4</v>
      </c>
      <c r="E1392">
        <v>30</v>
      </c>
      <c r="F1392">
        <v>22</v>
      </c>
      <c r="G1392" s="23" t="s">
        <v>16834</v>
      </c>
      <c r="H1392">
        <f>DAY(Amazon_Sale_Report4[[#This Row],[Fecha]])</f>
        <v>30</v>
      </c>
      <c r="I1392" t="s">
        <v>48</v>
      </c>
      <c r="J1392" t="s">
        <v>53</v>
      </c>
      <c r="K1392" t="s">
        <v>28</v>
      </c>
      <c r="L1392" t="s">
        <v>54</v>
      </c>
      <c r="M1392" t="s">
        <v>307</v>
      </c>
      <c r="N1392" t="s">
        <v>945</v>
      </c>
      <c r="O1392" t="s">
        <v>32</v>
      </c>
      <c r="P1392" t="s">
        <v>46</v>
      </c>
      <c r="Q1392" t="s">
        <v>946</v>
      </c>
      <c r="R1392" t="s">
        <v>48</v>
      </c>
      <c r="S1392">
        <v>1</v>
      </c>
      <c r="T1392" t="s">
        <v>36</v>
      </c>
      <c r="U1392">
        <v>6540</v>
      </c>
      <c r="V1392" t="s">
        <v>90</v>
      </c>
      <c r="W1392" t="s">
        <v>91</v>
      </c>
      <c r="X1392">
        <v>5000050</v>
      </c>
      <c r="Y1392" t="s">
        <v>39</v>
      </c>
      <c r="Z1392" t="s">
        <v>60</v>
      </c>
      <c r="AA1392" t="b">
        <v>0</v>
      </c>
      <c r="AB1392" t="s">
        <v>35</v>
      </c>
      <c r="AC1392" t="s">
        <v>35</v>
      </c>
      <c r="AD1392">
        <f>IFERROR(VLOOKUP(Amazon_Sale_Report4[[#This Row],[Order ID]],A1393:A9445,1,FALSE),0)</f>
        <v>0</v>
      </c>
      <c r="AE1392">
        <f>IFERROR(VLOOKUP(Amazon_Sale_Report4[[#This Row],[Order ID]],B1393:$B$7973,1,FALSE),0)</f>
        <v>0</v>
      </c>
    </row>
    <row r="1393" spans="1:31" x14ac:dyDescent="0.3">
      <c r="A1393">
        <v>1473</v>
      </c>
      <c r="B1393" t="s">
        <v>4311</v>
      </c>
      <c r="C1393" s="23" t="s">
        <v>25</v>
      </c>
      <c r="D1393">
        <v>4</v>
      </c>
      <c r="E1393">
        <v>30</v>
      </c>
      <c r="F1393">
        <v>22</v>
      </c>
      <c r="G1393" s="23" t="s">
        <v>16834</v>
      </c>
      <c r="H1393">
        <f>DAY(Amazon_Sale_Report4[[#This Row],[Fecha]])</f>
        <v>30</v>
      </c>
      <c r="I1393" t="s">
        <v>42</v>
      </c>
      <c r="J1393" t="s">
        <v>27</v>
      </c>
      <c r="K1393" t="s">
        <v>28</v>
      </c>
      <c r="L1393" t="s">
        <v>29</v>
      </c>
      <c r="M1393" t="s">
        <v>4312</v>
      </c>
      <c r="N1393" t="s">
        <v>4313</v>
      </c>
      <c r="O1393" t="s">
        <v>64</v>
      </c>
      <c r="P1393" t="s">
        <v>100</v>
      </c>
      <c r="Q1393" t="s">
        <v>4314</v>
      </c>
      <c r="R1393" t="s">
        <v>48</v>
      </c>
      <c r="S1393">
        <v>1</v>
      </c>
      <c r="T1393" t="s">
        <v>36</v>
      </c>
      <c r="U1393">
        <v>4880</v>
      </c>
      <c r="V1393" t="s">
        <v>340</v>
      </c>
      <c r="W1393" t="s">
        <v>50</v>
      </c>
      <c r="X1393">
        <v>5600760</v>
      </c>
      <c r="Y1393" t="s">
        <v>39</v>
      </c>
      <c r="Z1393" t="s">
        <v>3837</v>
      </c>
      <c r="AA1393" t="b">
        <v>0</v>
      </c>
      <c r="AB1393" t="s">
        <v>40</v>
      </c>
      <c r="AC1393" t="s">
        <v>35</v>
      </c>
      <c r="AD1393">
        <f>IFERROR(VLOOKUP(Amazon_Sale_Report4[[#This Row],[Order ID]],A1394:A9446,1,FALSE),0)</f>
        <v>0</v>
      </c>
      <c r="AE1393">
        <f>IFERROR(VLOOKUP(Amazon_Sale_Report4[[#This Row],[Order ID]],B1394:$B$7973,1,FALSE),0)</f>
        <v>0</v>
      </c>
    </row>
    <row r="1394" spans="1:31" x14ac:dyDescent="0.3">
      <c r="A1394">
        <v>1474</v>
      </c>
      <c r="B1394" t="s">
        <v>4315</v>
      </c>
      <c r="C1394" s="23" t="s">
        <v>25</v>
      </c>
      <c r="D1394">
        <v>4</v>
      </c>
      <c r="E1394">
        <v>30</v>
      </c>
      <c r="F1394">
        <v>22</v>
      </c>
      <c r="G1394" s="23" t="s">
        <v>16834</v>
      </c>
      <c r="H1394">
        <f>DAY(Amazon_Sale_Report4[[#This Row],[Fecha]])</f>
        <v>30</v>
      </c>
      <c r="I1394" t="s">
        <v>48</v>
      </c>
      <c r="J1394" t="s">
        <v>53</v>
      </c>
      <c r="K1394" t="s">
        <v>28</v>
      </c>
      <c r="L1394" t="s">
        <v>54</v>
      </c>
      <c r="M1394" t="s">
        <v>4316</v>
      </c>
      <c r="N1394" t="s">
        <v>4317</v>
      </c>
      <c r="O1394" t="s">
        <v>32</v>
      </c>
      <c r="P1394" t="s">
        <v>33</v>
      </c>
      <c r="Q1394" t="s">
        <v>4318</v>
      </c>
      <c r="R1394" t="s">
        <v>48</v>
      </c>
      <c r="S1394">
        <v>1</v>
      </c>
      <c r="T1394" t="s">
        <v>36</v>
      </c>
      <c r="U1394">
        <v>6660</v>
      </c>
      <c r="V1394" t="s">
        <v>4319</v>
      </c>
      <c r="W1394" t="s">
        <v>4320</v>
      </c>
      <c r="X1394">
        <v>7371260</v>
      </c>
      <c r="Y1394" t="s">
        <v>39</v>
      </c>
      <c r="Z1394" t="s">
        <v>60</v>
      </c>
      <c r="AA1394" t="b">
        <v>0</v>
      </c>
      <c r="AB1394" t="s">
        <v>35</v>
      </c>
      <c r="AC1394" t="s">
        <v>35</v>
      </c>
      <c r="AD1394">
        <f>IFERROR(VLOOKUP(Amazon_Sale_Report4[[#This Row],[Order ID]],A1395:A9447,1,FALSE),0)</f>
        <v>0</v>
      </c>
      <c r="AE1394">
        <f>IFERROR(VLOOKUP(Amazon_Sale_Report4[[#This Row],[Order ID]],B1395:$B$7973,1,FALSE),0)</f>
        <v>0</v>
      </c>
    </row>
    <row r="1395" spans="1:31" x14ac:dyDescent="0.3">
      <c r="A1395">
        <v>1475</v>
      </c>
      <c r="B1395" t="s">
        <v>4321</v>
      </c>
      <c r="C1395" s="23" t="s">
        <v>25</v>
      </c>
      <c r="D1395">
        <v>4</v>
      </c>
      <c r="E1395">
        <v>30</v>
      </c>
      <c r="F1395">
        <v>22</v>
      </c>
      <c r="G1395" s="23" t="s">
        <v>16834</v>
      </c>
      <c r="H1395">
        <f>DAY(Amazon_Sale_Report4[[#This Row],[Fecha]])</f>
        <v>30</v>
      </c>
      <c r="I1395" t="s">
        <v>26</v>
      </c>
      <c r="J1395" t="s">
        <v>53</v>
      </c>
      <c r="K1395" t="s">
        <v>28</v>
      </c>
      <c r="L1395" t="s">
        <v>54</v>
      </c>
      <c r="M1395" t="s">
        <v>4316</v>
      </c>
      <c r="N1395" t="s">
        <v>4317</v>
      </c>
      <c r="O1395" t="s">
        <v>32</v>
      </c>
      <c r="P1395" t="s">
        <v>33</v>
      </c>
      <c r="Q1395" t="s">
        <v>4318</v>
      </c>
      <c r="R1395" t="s">
        <v>26</v>
      </c>
      <c r="S1395">
        <v>0</v>
      </c>
      <c r="T1395" t="s">
        <v>35</v>
      </c>
      <c r="V1395" t="s">
        <v>4319</v>
      </c>
      <c r="W1395" t="s">
        <v>4320</v>
      </c>
      <c r="X1395">
        <v>7371260</v>
      </c>
      <c r="Y1395" t="s">
        <v>39</v>
      </c>
      <c r="Z1395" t="s">
        <v>35</v>
      </c>
      <c r="AA1395" t="b">
        <v>0</v>
      </c>
      <c r="AB1395" t="s">
        <v>35</v>
      </c>
      <c r="AC1395" t="s">
        <v>35</v>
      </c>
      <c r="AD1395">
        <f>IFERROR(VLOOKUP(Amazon_Sale_Report4[[#This Row],[Order ID]],A1396:A9448,1,FALSE),0)</f>
        <v>0</v>
      </c>
      <c r="AE1395">
        <f>IFERROR(VLOOKUP(Amazon_Sale_Report4[[#This Row],[Order ID]],B1396:$B$7973,1,FALSE),0)</f>
        <v>0</v>
      </c>
    </row>
    <row r="1396" spans="1:31" x14ac:dyDescent="0.3">
      <c r="A1396">
        <v>1476</v>
      </c>
      <c r="B1396" t="s">
        <v>4322</v>
      </c>
      <c r="C1396" s="23" t="s">
        <v>25</v>
      </c>
      <c r="D1396">
        <v>4</v>
      </c>
      <c r="E1396">
        <v>30</v>
      </c>
      <c r="F1396">
        <v>22</v>
      </c>
      <c r="G1396" s="23" t="s">
        <v>16834</v>
      </c>
      <c r="H1396">
        <f>DAY(Amazon_Sale_Report4[[#This Row],[Fecha]])</f>
        <v>30</v>
      </c>
      <c r="I1396" t="s">
        <v>42</v>
      </c>
      <c r="J1396" t="s">
        <v>27</v>
      </c>
      <c r="K1396" t="s">
        <v>28</v>
      </c>
      <c r="L1396" t="s">
        <v>29</v>
      </c>
      <c r="M1396" t="s">
        <v>337</v>
      </c>
      <c r="N1396" t="s">
        <v>4323</v>
      </c>
      <c r="O1396" t="s">
        <v>32</v>
      </c>
      <c r="P1396" t="s">
        <v>46</v>
      </c>
      <c r="Q1396" t="s">
        <v>4324</v>
      </c>
      <c r="R1396" t="s">
        <v>48</v>
      </c>
      <c r="S1396">
        <v>1</v>
      </c>
      <c r="T1396" t="s">
        <v>36</v>
      </c>
      <c r="U1396">
        <v>8880</v>
      </c>
      <c r="V1396" t="s">
        <v>4325</v>
      </c>
      <c r="W1396" t="s">
        <v>369</v>
      </c>
      <c r="X1396">
        <v>3800580</v>
      </c>
      <c r="Y1396" t="s">
        <v>39</v>
      </c>
      <c r="Z1396" t="s">
        <v>2526</v>
      </c>
      <c r="AA1396" t="b">
        <v>0</v>
      </c>
      <c r="AB1396" t="s">
        <v>40</v>
      </c>
      <c r="AC1396" t="s">
        <v>35</v>
      </c>
      <c r="AD1396">
        <f>IFERROR(VLOOKUP(Amazon_Sale_Report4[[#This Row],[Order ID]],A1397:A9449,1,FALSE),0)</f>
        <v>0</v>
      </c>
      <c r="AE1396">
        <f>IFERROR(VLOOKUP(Amazon_Sale_Report4[[#This Row],[Order ID]],B1397:$B$7973,1,FALSE),0)</f>
        <v>0</v>
      </c>
    </row>
    <row r="1397" spans="1:31" x14ac:dyDescent="0.3">
      <c r="A1397">
        <v>1477</v>
      </c>
      <c r="B1397" t="s">
        <v>4326</v>
      </c>
      <c r="C1397" s="23" t="s">
        <v>25</v>
      </c>
      <c r="D1397">
        <v>4</v>
      </c>
      <c r="E1397">
        <v>30</v>
      </c>
      <c r="F1397">
        <v>22</v>
      </c>
      <c r="G1397" s="23" t="s">
        <v>16834</v>
      </c>
      <c r="H1397">
        <f>DAY(Amazon_Sale_Report4[[#This Row],[Fecha]])</f>
        <v>30</v>
      </c>
      <c r="I1397" t="s">
        <v>48</v>
      </c>
      <c r="J1397" t="s">
        <v>53</v>
      </c>
      <c r="K1397" t="s">
        <v>28</v>
      </c>
      <c r="L1397" t="s">
        <v>54</v>
      </c>
      <c r="M1397" t="s">
        <v>283</v>
      </c>
      <c r="N1397" t="s">
        <v>284</v>
      </c>
      <c r="O1397" t="s">
        <v>32</v>
      </c>
      <c r="P1397" t="s">
        <v>65</v>
      </c>
      <c r="Q1397" t="s">
        <v>285</v>
      </c>
      <c r="R1397" t="s">
        <v>48</v>
      </c>
      <c r="S1397">
        <v>1</v>
      </c>
      <c r="T1397" t="s">
        <v>36</v>
      </c>
      <c r="U1397">
        <v>11120</v>
      </c>
      <c r="V1397" t="s">
        <v>4327</v>
      </c>
      <c r="W1397" t="s">
        <v>445</v>
      </c>
      <c r="X1397">
        <v>2494030</v>
      </c>
      <c r="Y1397" t="s">
        <v>39</v>
      </c>
      <c r="Z1397" t="s">
        <v>60</v>
      </c>
      <c r="AA1397" t="b">
        <v>0</v>
      </c>
      <c r="AB1397" t="s">
        <v>35</v>
      </c>
      <c r="AC1397" t="s">
        <v>35</v>
      </c>
      <c r="AD1397">
        <f>IFERROR(VLOOKUP(Amazon_Sale_Report4[[#This Row],[Order ID]],A1398:A9450,1,FALSE),0)</f>
        <v>0</v>
      </c>
      <c r="AE1397">
        <f>IFERROR(VLOOKUP(Amazon_Sale_Report4[[#This Row],[Order ID]],B1398:$B$7973,1,FALSE),0)</f>
        <v>0</v>
      </c>
    </row>
    <row r="1398" spans="1:31" x14ac:dyDescent="0.3">
      <c r="A1398">
        <v>1480</v>
      </c>
      <c r="B1398" t="s">
        <v>4328</v>
      </c>
      <c r="C1398" s="23" t="s">
        <v>25</v>
      </c>
      <c r="D1398">
        <v>4</v>
      </c>
      <c r="E1398">
        <v>30</v>
      </c>
      <c r="F1398">
        <v>22</v>
      </c>
      <c r="G1398" s="23" t="s">
        <v>16834</v>
      </c>
      <c r="H1398">
        <f>DAY(Amazon_Sale_Report4[[#This Row],[Fecha]])</f>
        <v>30</v>
      </c>
      <c r="I1398" t="s">
        <v>26</v>
      </c>
      <c r="J1398" t="s">
        <v>27</v>
      </c>
      <c r="K1398" t="s">
        <v>28</v>
      </c>
      <c r="L1398" t="s">
        <v>29</v>
      </c>
      <c r="M1398" t="s">
        <v>4333</v>
      </c>
      <c r="N1398" t="s">
        <v>4334</v>
      </c>
      <c r="O1398" t="s">
        <v>45</v>
      </c>
      <c r="P1398" t="s">
        <v>100</v>
      </c>
      <c r="Q1398" t="s">
        <v>4335</v>
      </c>
      <c r="R1398" t="s">
        <v>35</v>
      </c>
      <c r="S1398">
        <v>0</v>
      </c>
      <c r="T1398" t="s">
        <v>36</v>
      </c>
      <c r="U1398">
        <v>31333</v>
      </c>
      <c r="V1398" t="s">
        <v>37</v>
      </c>
      <c r="W1398" t="s">
        <v>38</v>
      </c>
      <c r="X1398">
        <v>4000740</v>
      </c>
      <c r="Y1398" t="s">
        <v>39</v>
      </c>
      <c r="Z1398" t="s">
        <v>35</v>
      </c>
      <c r="AA1398" t="b">
        <v>0</v>
      </c>
      <c r="AB1398" t="s">
        <v>40</v>
      </c>
      <c r="AC1398" t="s">
        <v>35</v>
      </c>
      <c r="AD1398">
        <f>IFERROR(VLOOKUP(Amazon_Sale_Report4[[#This Row],[Order ID]],A1399:A9453,1,FALSE),0)</f>
        <v>0</v>
      </c>
      <c r="AE1398">
        <f>IFERROR(VLOOKUP(Amazon_Sale_Report4[[#This Row],[Order ID]],B1399:$B$7973,1,FALSE),0)</f>
        <v>0</v>
      </c>
    </row>
    <row r="1399" spans="1:31" x14ac:dyDescent="0.3">
      <c r="A1399">
        <v>1481</v>
      </c>
      <c r="B1399" t="s">
        <v>4336</v>
      </c>
      <c r="C1399" s="23" t="s">
        <v>4337</v>
      </c>
      <c r="D1399">
        <v>4</v>
      </c>
      <c r="E1399">
        <v>29</v>
      </c>
      <c r="F1399">
        <v>22</v>
      </c>
      <c r="G1399" s="23" t="s">
        <v>16835</v>
      </c>
      <c r="H1399">
        <f>DAY(Amazon_Sale_Report4[[#This Row],[Fecha]])</f>
        <v>29</v>
      </c>
      <c r="I1399" t="s">
        <v>26</v>
      </c>
      <c r="J1399" t="s">
        <v>53</v>
      </c>
      <c r="K1399" t="s">
        <v>28</v>
      </c>
      <c r="L1399" t="s">
        <v>54</v>
      </c>
      <c r="M1399" t="s">
        <v>1641</v>
      </c>
      <c r="N1399" t="s">
        <v>1642</v>
      </c>
      <c r="O1399" t="s">
        <v>64</v>
      </c>
      <c r="P1399" t="s">
        <v>65</v>
      </c>
      <c r="Q1399" t="s">
        <v>1643</v>
      </c>
      <c r="R1399" t="s">
        <v>569</v>
      </c>
      <c r="S1399">
        <v>1</v>
      </c>
      <c r="T1399" t="s">
        <v>36</v>
      </c>
      <c r="U1399">
        <v>8990</v>
      </c>
      <c r="V1399" t="s">
        <v>73</v>
      </c>
      <c r="W1399" t="s">
        <v>74</v>
      </c>
      <c r="X1399">
        <v>6000830</v>
      </c>
      <c r="Y1399" t="s">
        <v>39</v>
      </c>
      <c r="Z1399" t="s">
        <v>35</v>
      </c>
      <c r="AA1399" t="b">
        <v>0</v>
      </c>
      <c r="AB1399" t="s">
        <v>35</v>
      </c>
      <c r="AC1399" t="s">
        <v>35</v>
      </c>
      <c r="AD1399">
        <f>IFERROR(VLOOKUP(Amazon_Sale_Report4[[#This Row],[Order ID]],A1400:A9454,1,FALSE),0)</f>
        <v>0</v>
      </c>
      <c r="AE1399">
        <f>IFERROR(VLOOKUP(Amazon_Sale_Report4[[#This Row],[Order ID]],B1400:$B$7973,1,FALSE),0)</f>
        <v>0</v>
      </c>
    </row>
    <row r="1400" spans="1:31" x14ac:dyDescent="0.3">
      <c r="A1400">
        <v>1482</v>
      </c>
      <c r="B1400" t="s">
        <v>4338</v>
      </c>
      <c r="C1400" s="23" t="s">
        <v>4337</v>
      </c>
      <c r="D1400">
        <v>4</v>
      </c>
      <c r="E1400">
        <v>29</v>
      </c>
      <c r="F1400">
        <v>22</v>
      </c>
      <c r="G1400" s="23" t="s">
        <v>16835</v>
      </c>
      <c r="H1400">
        <f>DAY(Amazon_Sale_Report4[[#This Row],[Fecha]])</f>
        <v>29</v>
      </c>
      <c r="I1400" t="s">
        <v>26</v>
      </c>
      <c r="J1400" t="s">
        <v>27</v>
      </c>
      <c r="K1400" t="s">
        <v>28</v>
      </c>
      <c r="L1400" t="s">
        <v>29</v>
      </c>
      <c r="M1400" t="s">
        <v>621</v>
      </c>
      <c r="N1400" t="s">
        <v>655</v>
      </c>
      <c r="O1400" t="s">
        <v>32</v>
      </c>
      <c r="P1400" t="s">
        <v>165</v>
      </c>
      <c r="Q1400" t="s">
        <v>656</v>
      </c>
      <c r="R1400" t="s">
        <v>35</v>
      </c>
      <c r="S1400">
        <v>0</v>
      </c>
      <c r="T1400" t="s">
        <v>36</v>
      </c>
      <c r="U1400">
        <v>75048</v>
      </c>
      <c r="V1400" t="s">
        <v>4339</v>
      </c>
      <c r="W1400" t="s">
        <v>38</v>
      </c>
      <c r="X1400">
        <v>4015010</v>
      </c>
      <c r="Y1400" t="s">
        <v>39</v>
      </c>
      <c r="Z1400" t="s">
        <v>35</v>
      </c>
      <c r="AA1400" t="b">
        <v>0</v>
      </c>
      <c r="AB1400" t="s">
        <v>40</v>
      </c>
      <c r="AC1400" t="s">
        <v>35</v>
      </c>
      <c r="AD1400">
        <f>IFERROR(VLOOKUP(Amazon_Sale_Report4[[#This Row],[Order ID]],A1401:A9455,1,FALSE),0)</f>
        <v>0</v>
      </c>
      <c r="AE1400">
        <f>IFERROR(VLOOKUP(Amazon_Sale_Report4[[#This Row],[Order ID]],B1401:$B$7973,1,FALSE),0)</f>
        <v>0</v>
      </c>
    </row>
    <row r="1401" spans="1:31" x14ac:dyDescent="0.3">
      <c r="A1401">
        <v>1483</v>
      </c>
      <c r="B1401" t="s">
        <v>4340</v>
      </c>
      <c r="C1401" s="23" t="s">
        <v>4337</v>
      </c>
      <c r="D1401">
        <v>4</v>
      </c>
      <c r="E1401">
        <v>29</v>
      </c>
      <c r="F1401">
        <v>22</v>
      </c>
      <c r="G1401" s="23" t="s">
        <v>16835</v>
      </c>
      <c r="H1401">
        <f>DAY(Amazon_Sale_Report4[[#This Row],[Fecha]])</f>
        <v>29</v>
      </c>
      <c r="I1401" t="s">
        <v>48</v>
      </c>
      <c r="J1401" t="s">
        <v>53</v>
      </c>
      <c r="K1401" t="s">
        <v>28</v>
      </c>
      <c r="L1401" t="s">
        <v>54</v>
      </c>
      <c r="M1401" t="s">
        <v>307</v>
      </c>
      <c r="N1401" t="s">
        <v>945</v>
      </c>
      <c r="O1401" t="s">
        <v>32</v>
      </c>
      <c r="P1401" t="s">
        <v>46</v>
      </c>
      <c r="Q1401" t="s">
        <v>946</v>
      </c>
      <c r="R1401" t="s">
        <v>48</v>
      </c>
      <c r="S1401">
        <v>1</v>
      </c>
      <c r="T1401" t="s">
        <v>36</v>
      </c>
      <c r="U1401">
        <v>6540</v>
      </c>
      <c r="V1401" t="s">
        <v>871</v>
      </c>
      <c r="W1401" t="s">
        <v>50</v>
      </c>
      <c r="X1401">
        <v>5700040</v>
      </c>
      <c r="Y1401" t="s">
        <v>39</v>
      </c>
      <c r="Z1401" t="s">
        <v>60</v>
      </c>
      <c r="AA1401" t="b">
        <v>0</v>
      </c>
      <c r="AB1401" t="s">
        <v>35</v>
      </c>
      <c r="AC1401" t="s">
        <v>35</v>
      </c>
      <c r="AD1401">
        <f>IFERROR(VLOOKUP(Amazon_Sale_Report4[[#This Row],[Order ID]],A1402:A9456,1,FALSE),0)</f>
        <v>0</v>
      </c>
      <c r="AE1401">
        <f>IFERROR(VLOOKUP(Amazon_Sale_Report4[[#This Row],[Order ID]],B1402:$B$7973,1,FALSE),0)</f>
        <v>0</v>
      </c>
    </row>
    <row r="1402" spans="1:31" x14ac:dyDescent="0.3">
      <c r="A1402">
        <v>1484</v>
      </c>
      <c r="B1402" t="s">
        <v>4341</v>
      </c>
      <c r="C1402" s="23" t="s">
        <v>4337</v>
      </c>
      <c r="D1402">
        <v>4</v>
      </c>
      <c r="E1402">
        <v>29</v>
      </c>
      <c r="F1402">
        <v>22</v>
      </c>
      <c r="G1402" s="23" t="s">
        <v>16835</v>
      </c>
      <c r="H1402">
        <f>DAY(Amazon_Sale_Report4[[#This Row],[Fecha]])</f>
        <v>29</v>
      </c>
      <c r="I1402" t="s">
        <v>42</v>
      </c>
      <c r="J1402" t="s">
        <v>27</v>
      </c>
      <c r="K1402" t="s">
        <v>28</v>
      </c>
      <c r="L1402" t="s">
        <v>29</v>
      </c>
      <c r="M1402" t="s">
        <v>983</v>
      </c>
      <c r="N1402" t="s">
        <v>984</v>
      </c>
      <c r="O1402" t="s">
        <v>64</v>
      </c>
      <c r="P1402" t="s">
        <v>165</v>
      </c>
      <c r="Q1402" t="s">
        <v>985</v>
      </c>
      <c r="R1402" t="s">
        <v>48</v>
      </c>
      <c r="S1402">
        <v>1</v>
      </c>
      <c r="T1402" t="s">
        <v>36</v>
      </c>
      <c r="U1402">
        <v>7250</v>
      </c>
      <c r="V1402" t="s">
        <v>4342</v>
      </c>
      <c r="W1402" t="s">
        <v>251</v>
      </c>
      <c r="X1402">
        <v>6855950</v>
      </c>
      <c r="Y1402" t="s">
        <v>39</v>
      </c>
      <c r="Z1402" t="s">
        <v>4343</v>
      </c>
      <c r="AA1402" t="b">
        <v>0</v>
      </c>
      <c r="AB1402" t="s">
        <v>40</v>
      </c>
      <c r="AC1402" t="s">
        <v>35</v>
      </c>
      <c r="AD1402">
        <f>IFERROR(VLOOKUP(Amazon_Sale_Report4[[#This Row],[Order ID]],A1403:A9457,1,FALSE),0)</f>
        <v>0</v>
      </c>
      <c r="AE1402">
        <f>IFERROR(VLOOKUP(Amazon_Sale_Report4[[#This Row],[Order ID]],B1403:$B$7973,1,FALSE),0)</f>
        <v>0</v>
      </c>
    </row>
    <row r="1403" spans="1:31" x14ac:dyDescent="0.3">
      <c r="A1403">
        <v>1485</v>
      </c>
      <c r="B1403" t="s">
        <v>4344</v>
      </c>
      <c r="C1403" s="23" t="s">
        <v>4337</v>
      </c>
      <c r="D1403">
        <v>4</v>
      </c>
      <c r="E1403">
        <v>29</v>
      </c>
      <c r="F1403">
        <v>22</v>
      </c>
      <c r="G1403" s="23" t="s">
        <v>16835</v>
      </c>
      <c r="H1403">
        <f>DAY(Amazon_Sale_Report4[[#This Row],[Fecha]])</f>
        <v>29</v>
      </c>
      <c r="I1403" t="s">
        <v>48</v>
      </c>
      <c r="J1403" t="s">
        <v>53</v>
      </c>
      <c r="K1403" t="s">
        <v>28</v>
      </c>
      <c r="L1403" t="s">
        <v>54</v>
      </c>
      <c r="M1403" t="s">
        <v>3679</v>
      </c>
      <c r="N1403" t="s">
        <v>4345</v>
      </c>
      <c r="O1403" t="s">
        <v>32</v>
      </c>
      <c r="P1403" t="s">
        <v>46</v>
      </c>
      <c r="Q1403" t="s">
        <v>4346</v>
      </c>
      <c r="R1403" t="s">
        <v>48</v>
      </c>
      <c r="S1403">
        <v>1</v>
      </c>
      <c r="T1403" t="s">
        <v>36</v>
      </c>
      <c r="U1403">
        <v>6260</v>
      </c>
      <c r="V1403" t="s">
        <v>4347</v>
      </c>
      <c r="W1403" t="s">
        <v>151</v>
      </c>
      <c r="X1403">
        <v>1220010</v>
      </c>
      <c r="Y1403" t="s">
        <v>39</v>
      </c>
      <c r="Z1403" t="s">
        <v>60</v>
      </c>
      <c r="AA1403" t="b">
        <v>0</v>
      </c>
      <c r="AB1403" t="s">
        <v>35</v>
      </c>
      <c r="AC1403" t="s">
        <v>35</v>
      </c>
      <c r="AD1403">
        <f>IFERROR(VLOOKUP(Amazon_Sale_Report4[[#This Row],[Order ID]],A1404:A9458,1,FALSE),0)</f>
        <v>0</v>
      </c>
      <c r="AE1403">
        <f>IFERROR(VLOOKUP(Amazon_Sale_Report4[[#This Row],[Order ID]],B1404:$B$7973,1,FALSE),0)</f>
        <v>0</v>
      </c>
    </row>
    <row r="1404" spans="1:31" x14ac:dyDescent="0.3">
      <c r="A1404">
        <v>1486</v>
      </c>
      <c r="B1404" t="s">
        <v>4348</v>
      </c>
      <c r="C1404" s="23" t="s">
        <v>4337</v>
      </c>
      <c r="D1404">
        <v>4</v>
      </c>
      <c r="E1404">
        <v>29</v>
      </c>
      <c r="F1404">
        <v>22</v>
      </c>
      <c r="G1404" s="23" t="s">
        <v>16835</v>
      </c>
      <c r="H1404">
        <f>DAY(Amazon_Sale_Report4[[#This Row],[Fecha]])</f>
        <v>29</v>
      </c>
      <c r="I1404" t="s">
        <v>42</v>
      </c>
      <c r="J1404" t="s">
        <v>27</v>
      </c>
      <c r="K1404" t="s">
        <v>28</v>
      </c>
      <c r="L1404" t="s">
        <v>29</v>
      </c>
      <c r="M1404" t="s">
        <v>1745</v>
      </c>
      <c r="N1404" t="s">
        <v>2319</v>
      </c>
      <c r="O1404" t="s">
        <v>45</v>
      </c>
      <c r="P1404" t="s">
        <v>46</v>
      </c>
      <c r="Q1404" t="s">
        <v>2320</v>
      </c>
      <c r="R1404" t="s">
        <v>48</v>
      </c>
      <c r="S1404">
        <v>1</v>
      </c>
      <c r="T1404" t="s">
        <v>36</v>
      </c>
      <c r="U1404">
        <v>3630</v>
      </c>
      <c r="V1404" t="s">
        <v>4349</v>
      </c>
      <c r="W1404" t="s">
        <v>74</v>
      </c>
      <c r="X1404">
        <v>6121040</v>
      </c>
      <c r="Y1404" t="s">
        <v>39</v>
      </c>
      <c r="Z1404" t="s">
        <v>3033</v>
      </c>
      <c r="AA1404" t="b">
        <v>0</v>
      </c>
      <c r="AB1404" t="s">
        <v>40</v>
      </c>
      <c r="AC1404" t="s">
        <v>35</v>
      </c>
      <c r="AD1404">
        <f>IFERROR(VLOOKUP(Amazon_Sale_Report4[[#This Row],[Order ID]],A1405:A9459,1,FALSE),0)</f>
        <v>0</v>
      </c>
      <c r="AE1404">
        <f>IFERROR(VLOOKUP(Amazon_Sale_Report4[[#This Row],[Order ID]],B1405:$B$7973,1,FALSE),0)</f>
        <v>0</v>
      </c>
    </row>
    <row r="1405" spans="1:31" x14ac:dyDescent="0.3">
      <c r="A1405">
        <v>1487</v>
      </c>
      <c r="B1405" t="s">
        <v>4350</v>
      </c>
      <c r="C1405" s="23" t="s">
        <v>4337</v>
      </c>
      <c r="D1405">
        <v>4</v>
      </c>
      <c r="E1405">
        <v>29</v>
      </c>
      <c r="F1405">
        <v>22</v>
      </c>
      <c r="G1405" s="23" t="s">
        <v>16835</v>
      </c>
      <c r="H1405">
        <f>DAY(Amazon_Sale_Report4[[#This Row],[Fecha]])</f>
        <v>29</v>
      </c>
      <c r="I1405" t="s">
        <v>48</v>
      </c>
      <c r="J1405" t="s">
        <v>53</v>
      </c>
      <c r="K1405" t="s">
        <v>28</v>
      </c>
      <c r="L1405" t="s">
        <v>54</v>
      </c>
      <c r="M1405" t="s">
        <v>293</v>
      </c>
      <c r="N1405" t="s">
        <v>3469</v>
      </c>
      <c r="O1405" t="s">
        <v>45</v>
      </c>
      <c r="P1405" t="s">
        <v>65</v>
      </c>
      <c r="Q1405" t="s">
        <v>3470</v>
      </c>
      <c r="R1405" t="s">
        <v>48</v>
      </c>
      <c r="S1405">
        <v>1</v>
      </c>
      <c r="T1405" t="s">
        <v>36</v>
      </c>
      <c r="U1405">
        <v>4290</v>
      </c>
      <c r="V1405" t="s">
        <v>364</v>
      </c>
      <c r="W1405" t="s">
        <v>38</v>
      </c>
      <c r="X1405">
        <v>4006050</v>
      </c>
      <c r="Y1405" t="s">
        <v>39</v>
      </c>
      <c r="Z1405" t="s">
        <v>35</v>
      </c>
      <c r="AA1405" t="b">
        <v>0</v>
      </c>
      <c r="AB1405" t="s">
        <v>35</v>
      </c>
      <c r="AC1405" t="s">
        <v>35</v>
      </c>
      <c r="AD1405">
        <f>IFERROR(VLOOKUP(Amazon_Sale_Report4[[#This Row],[Order ID]],A1406:A9460,1,FALSE),0)</f>
        <v>0</v>
      </c>
      <c r="AE1405">
        <f>IFERROR(VLOOKUP(Amazon_Sale_Report4[[#This Row],[Order ID]],B1406:$B$7973,1,FALSE),0)</f>
        <v>0</v>
      </c>
    </row>
    <row r="1406" spans="1:31" x14ac:dyDescent="0.3">
      <c r="A1406">
        <v>1488</v>
      </c>
      <c r="B1406" t="s">
        <v>4351</v>
      </c>
      <c r="C1406" s="23" t="s">
        <v>4337</v>
      </c>
      <c r="D1406">
        <v>4</v>
      </c>
      <c r="E1406">
        <v>29</v>
      </c>
      <c r="F1406">
        <v>22</v>
      </c>
      <c r="G1406" s="23" t="s">
        <v>16835</v>
      </c>
      <c r="H1406">
        <f>DAY(Amazon_Sale_Report4[[#This Row],[Fecha]])</f>
        <v>29</v>
      </c>
      <c r="I1406" t="s">
        <v>48</v>
      </c>
      <c r="J1406" t="s">
        <v>53</v>
      </c>
      <c r="K1406" t="s">
        <v>28</v>
      </c>
      <c r="L1406" t="s">
        <v>54</v>
      </c>
      <c r="M1406" t="s">
        <v>1209</v>
      </c>
      <c r="N1406" t="s">
        <v>2843</v>
      </c>
      <c r="O1406" t="s">
        <v>64</v>
      </c>
      <c r="P1406" t="s">
        <v>57</v>
      </c>
      <c r="Q1406" t="s">
        <v>2844</v>
      </c>
      <c r="R1406" t="s">
        <v>48</v>
      </c>
      <c r="S1406">
        <v>1</v>
      </c>
      <c r="T1406" t="s">
        <v>36</v>
      </c>
      <c r="U1406">
        <v>7440</v>
      </c>
      <c r="V1406" t="s">
        <v>49</v>
      </c>
      <c r="W1406" t="s">
        <v>50</v>
      </c>
      <c r="X1406">
        <v>5601000</v>
      </c>
      <c r="Y1406" t="s">
        <v>39</v>
      </c>
      <c r="Z1406" t="s">
        <v>60</v>
      </c>
      <c r="AA1406" t="b">
        <v>0</v>
      </c>
      <c r="AB1406" t="s">
        <v>35</v>
      </c>
      <c r="AC1406" t="s">
        <v>35</v>
      </c>
      <c r="AD1406">
        <f>IFERROR(VLOOKUP(Amazon_Sale_Report4[[#This Row],[Order ID]],A1407:A9461,1,FALSE),0)</f>
        <v>0</v>
      </c>
      <c r="AE1406">
        <f>IFERROR(VLOOKUP(Amazon_Sale_Report4[[#This Row],[Order ID]],B1407:$B$7973,1,FALSE),0)</f>
        <v>0</v>
      </c>
    </row>
    <row r="1407" spans="1:31" x14ac:dyDescent="0.3">
      <c r="A1407">
        <v>1489</v>
      </c>
      <c r="B1407" t="s">
        <v>4352</v>
      </c>
      <c r="C1407" s="23" t="s">
        <v>4337</v>
      </c>
      <c r="D1407">
        <v>4</v>
      </c>
      <c r="E1407">
        <v>29</v>
      </c>
      <c r="F1407">
        <v>22</v>
      </c>
      <c r="G1407" s="23" t="s">
        <v>16835</v>
      </c>
      <c r="H1407">
        <f>DAY(Amazon_Sale_Report4[[#This Row],[Fecha]])</f>
        <v>29</v>
      </c>
      <c r="I1407" t="s">
        <v>48</v>
      </c>
      <c r="J1407" t="s">
        <v>53</v>
      </c>
      <c r="K1407" t="s">
        <v>28</v>
      </c>
      <c r="L1407" t="s">
        <v>54</v>
      </c>
      <c r="M1407" t="s">
        <v>608</v>
      </c>
      <c r="N1407" t="s">
        <v>3297</v>
      </c>
      <c r="O1407" t="s">
        <v>45</v>
      </c>
      <c r="P1407" t="s">
        <v>65</v>
      </c>
      <c r="Q1407" t="s">
        <v>3298</v>
      </c>
      <c r="R1407" t="s">
        <v>48</v>
      </c>
      <c r="S1407">
        <v>1</v>
      </c>
      <c r="T1407" t="s">
        <v>36</v>
      </c>
      <c r="U1407">
        <v>3990</v>
      </c>
      <c r="V1407" t="s">
        <v>364</v>
      </c>
      <c r="W1407" t="s">
        <v>38</v>
      </c>
      <c r="X1407">
        <v>4006050</v>
      </c>
      <c r="Y1407" t="s">
        <v>39</v>
      </c>
      <c r="Z1407" t="s">
        <v>35</v>
      </c>
      <c r="AA1407" t="b">
        <v>0</v>
      </c>
      <c r="AB1407" t="s">
        <v>35</v>
      </c>
      <c r="AC1407" t="s">
        <v>35</v>
      </c>
      <c r="AD1407">
        <f>IFERROR(VLOOKUP(Amazon_Sale_Report4[[#This Row],[Order ID]],A1408:A9462,1,FALSE),0)</f>
        <v>0</v>
      </c>
      <c r="AE1407">
        <f>IFERROR(VLOOKUP(Amazon_Sale_Report4[[#This Row],[Order ID]],B1408:$B$7973,1,FALSE),0)</f>
        <v>0</v>
      </c>
    </row>
    <row r="1408" spans="1:31" x14ac:dyDescent="0.3">
      <c r="A1408">
        <v>1490</v>
      </c>
      <c r="B1408" t="s">
        <v>4353</v>
      </c>
      <c r="C1408" s="23" t="s">
        <v>4337</v>
      </c>
      <c r="D1408">
        <v>4</v>
      </c>
      <c r="E1408">
        <v>29</v>
      </c>
      <c r="F1408">
        <v>22</v>
      </c>
      <c r="G1408" s="23" t="s">
        <v>16835</v>
      </c>
      <c r="H1408">
        <f>DAY(Amazon_Sale_Report4[[#This Row],[Fecha]])</f>
        <v>29</v>
      </c>
      <c r="I1408" t="s">
        <v>26</v>
      </c>
      <c r="J1408" t="s">
        <v>53</v>
      </c>
      <c r="K1408" t="s">
        <v>28</v>
      </c>
      <c r="L1408" t="s">
        <v>54</v>
      </c>
      <c r="M1408" t="s">
        <v>172</v>
      </c>
      <c r="N1408" t="s">
        <v>535</v>
      </c>
      <c r="O1408" t="s">
        <v>32</v>
      </c>
      <c r="P1408" t="s">
        <v>57</v>
      </c>
      <c r="Q1408" t="s">
        <v>536</v>
      </c>
      <c r="R1408" t="s">
        <v>569</v>
      </c>
      <c r="S1408">
        <v>1</v>
      </c>
      <c r="T1408" t="s">
        <v>36</v>
      </c>
      <c r="U1408">
        <v>5990</v>
      </c>
      <c r="V1408" t="s">
        <v>890</v>
      </c>
      <c r="W1408" t="s">
        <v>499</v>
      </c>
      <c r="X1408">
        <v>1800070</v>
      </c>
      <c r="Y1408" t="s">
        <v>39</v>
      </c>
      <c r="Z1408" t="s">
        <v>35</v>
      </c>
      <c r="AA1408" t="b">
        <v>0</v>
      </c>
      <c r="AB1408" t="s">
        <v>35</v>
      </c>
      <c r="AC1408" t="s">
        <v>35</v>
      </c>
      <c r="AD1408">
        <f>IFERROR(VLOOKUP(Amazon_Sale_Report4[[#This Row],[Order ID]],A1409:A9463,1,FALSE),0)</f>
        <v>0</v>
      </c>
      <c r="AE1408">
        <f>IFERROR(VLOOKUP(Amazon_Sale_Report4[[#This Row],[Order ID]],B1409:$B$7973,1,FALSE),0)</f>
        <v>0</v>
      </c>
    </row>
    <row r="1409" spans="1:31" x14ac:dyDescent="0.3">
      <c r="A1409">
        <v>1491</v>
      </c>
      <c r="B1409" t="s">
        <v>4354</v>
      </c>
      <c r="C1409" s="23" t="s">
        <v>4337</v>
      </c>
      <c r="D1409">
        <v>4</v>
      </c>
      <c r="E1409">
        <v>29</v>
      </c>
      <c r="F1409">
        <v>22</v>
      </c>
      <c r="G1409" s="23" t="s">
        <v>16835</v>
      </c>
      <c r="H1409">
        <f>DAY(Amazon_Sale_Report4[[#This Row],[Fecha]])</f>
        <v>29</v>
      </c>
      <c r="I1409" t="s">
        <v>48</v>
      </c>
      <c r="J1409" t="s">
        <v>53</v>
      </c>
      <c r="K1409" t="s">
        <v>28</v>
      </c>
      <c r="L1409" t="s">
        <v>54</v>
      </c>
      <c r="M1409" t="s">
        <v>4355</v>
      </c>
      <c r="N1409" t="s">
        <v>4356</v>
      </c>
      <c r="O1409" t="s">
        <v>32</v>
      </c>
      <c r="P1409" t="s">
        <v>46</v>
      </c>
      <c r="Q1409" t="s">
        <v>4357</v>
      </c>
      <c r="R1409" t="s">
        <v>48</v>
      </c>
      <c r="S1409">
        <v>1</v>
      </c>
      <c r="T1409" t="s">
        <v>36</v>
      </c>
      <c r="U1409">
        <v>12540</v>
      </c>
      <c r="V1409" t="s">
        <v>364</v>
      </c>
      <c r="W1409" t="s">
        <v>38</v>
      </c>
      <c r="X1409">
        <v>4011070</v>
      </c>
      <c r="Y1409" t="s">
        <v>39</v>
      </c>
      <c r="Z1409" t="s">
        <v>4358</v>
      </c>
      <c r="AA1409" t="b">
        <v>0</v>
      </c>
      <c r="AB1409" t="s">
        <v>35</v>
      </c>
      <c r="AC1409" t="s">
        <v>35</v>
      </c>
      <c r="AD1409">
        <f>IFERROR(VLOOKUP(Amazon_Sale_Report4[[#This Row],[Order ID]],A1410:A9464,1,FALSE),0)</f>
        <v>0</v>
      </c>
      <c r="AE1409">
        <f>IFERROR(VLOOKUP(Amazon_Sale_Report4[[#This Row],[Order ID]],B1410:$B$7973,1,FALSE),0)</f>
        <v>0</v>
      </c>
    </row>
    <row r="1410" spans="1:31" x14ac:dyDescent="0.3">
      <c r="A1410">
        <v>1492</v>
      </c>
      <c r="B1410" t="s">
        <v>4359</v>
      </c>
      <c r="C1410" s="23" t="s">
        <v>4337</v>
      </c>
      <c r="D1410">
        <v>4</v>
      </c>
      <c r="E1410">
        <v>29</v>
      </c>
      <c r="F1410">
        <v>22</v>
      </c>
      <c r="G1410" s="23" t="s">
        <v>16835</v>
      </c>
      <c r="H1410">
        <f>DAY(Amazon_Sale_Report4[[#This Row],[Fecha]])</f>
        <v>29</v>
      </c>
      <c r="I1410" t="s">
        <v>48</v>
      </c>
      <c r="J1410" t="s">
        <v>53</v>
      </c>
      <c r="K1410" t="s">
        <v>28</v>
      </c>
      <c r="L1410" t="s">
        <v>54</v>
      </c>
      <c r="M1410" t="s">
        <v>773</v>
      </c>
      <c r="N1410" t="s">
        <v>774</v>
      </c>
      <c r="O1410" t="s">
        <v>45</v>
      </c>
      <c r="P1410" t="s">
        <v>33</v>
      </c>
      <c r="Q1410" t="s">
        <v>775</v>
      </c>
      <c r="R1410" t="s">
        <v>48</v>
      </c>
      <c r="S1410">
        <v>1</v>
      </c>
      <c r="T1410" t="s">
        <v>36</v>
      </c>
      <c r="U1410">
        <v>5170</v>
      </c>
      <c r="V1410" t="s">
        <v>4360</v>
      </c>
      <c r="W1410" t="s">
        <v>187</v>
      </c>
      <c r="X1410">
        <v>8254090</v>
      </c>
      <c r="Y1410" t="s">
        <v>39</v>
      </c>
      <c r="Z1410" t="s">
        <v>60</v>
      </c>
      <c r="AA1410" t="b">
        <v>0</v>
      </c>
      <c r="AB1410" t="s">
        <v>35</v>
      </c>
      <c r="AC1410" t="s">
        <v>35</v>
      </c>
      <c r="AD1410">
        <f>IFERROR(VLOOKUP(Amazon_Sale_Report4[[#This Row],[Order ID]],A1411:A9465,1,FALSE),0)</f>
        <v>0</v>
      </c>
      <c r="AE1410">
        <f>IFERROR(VLOOKUP(Amazon_Sale_Report4[[#This Row],[Order ID]],B1411:$B$7973,1,FALSE),0)</f>
        <v>0</v>
      </c>
    </row>
    <row r="1411" spans="1:31" x14ac:dyDescent="0.3">
      <c r="A1411">
        <v>1493</v>
      </c>
      <c r="B1411" t="s">
        <v>4361</v>
      </c>
      <c r="C1411" s="23" t="s">
        <v>4337</v>
      </c>
      <c r="D1411">
        <v>4</v>
      </c>
      <c r="E1411">
        <v>29</v>
      </c>
      <c r="F1411">
        <v>22</v>
      </c>
      <c r="G1411" s="23" t="s">
        <v>16835</v>
      </c>
      <c r="H1411">
        <f>DAY(Amazon_Sale_Report4[[#This Row],[Fecha]])</f>
        <v>29</v>
      </c>
      <c r="I1411" t="s">
        <v>48</v>
      </c>
      <c r="J1411" t="s">
        <v>53</v>
      </c>
      <c r="K1411" t="s">
        <v>28</v>
      </c>
      <c r="L1411" t="s">
        <v>54</v>
      </c>
      <c r="M1411" t="s">
        <v>1699</v>
      </c>
      <c r="N1411" t="s">
        <v>4362</v>
      </c>
      <c r="O1411" t="s">
        <v>32</v>
      </c>
      <c r="P1411" t="s">
        <v>46</v>
      </c>
      <c r="Q1411" t="s">
        <v>4363</v>
      </c>
      <c r="R1411" t="s">
        <v>48</v>
      </c>
      <c r="S1411">
        <v>1</v>
      </c>
      <c r="T1411" t="s">
        <v>36</v>
      </c>
      <c r="U1411">
        <v>10330</v>
      </c>
      <c r="V1411" t="s">
        <v>364</v>
      </c>
      <c r="W1411" t="s">
        <v>38</v>
      </c>
      <c r="X1411">
        <v>4011070</v>
      </c>
      <c r="Y1411" t="s">
        <v>39</v>
      </c>
      <c r="Z1411" t="s">
        <v>35</v>
      </c>
      <c r="AA1411" t="b">
        <v>0</v>
      </c>
      <c r="AB1411" t="s">
        <v>35</v>
      </c>
      <c r="AC1411" t="s">
        <v>35</v>
      </c>
      <c r="AD1411">
        <f>IFERROR(VLOOKUP(Amazon_Sale_Report4[[#This Row],[Order ID]],A1412:A9466,1,FALSE),0)</f>
        <v>0</v>
      </c>
      <c r="AE1411">
        <f>IFERROR(VLOOKUP(Amazon_Sale_Report4[[#This Row],[Order ID]],B1412:$B$7973,1,FALSE),0)</f>
        <v>0</v>
      </c>
    </row>
    <row r="1412" spans="1:31" x14ac:dyDescent="0.3">
      <c r="A1412">
        <v>1494</v>
      </c>
      <c r="B1412" t="s">
        <v>4364</v>
      </c>
      <c r="C1412" s="23" t="s">
        <v>4337</v>
      </c>
      <c r="D1412">
        <v>4</v>
      </c>
      <c r="E1412">
        <v>29</v>
      </c>
      <c r="F1412">
        <v>22</v>
      </c>
      <c r="G1412" s="23" t="s">
        <v>16835</v>
      </c>
      <c r="H1412">
        <f>DAY(Amazon_Sale_Report4[[#This Row],[Fecha]])</f>
        <v>29</v>
      </c>
      <c r="I1412" t="s">
        <v>42</v>
      </c>
      <c r="J1412" t="s">
        <v>27</v>
      </c>
      <c r="K1412" t="s">
        <v>28</v>
      </c>
      <c r="L1412" t="s">
        <v>29</v>
      </c>
      <c r="M1412" t="s">
        <v>3172</v>
      </c>
      <c r="N1412" t="s">
        <v>4365</v>
      </c>
      <c r="O1412" t="s">
        <v>32</v>
      </c>
      <c r="P1412" t="s">
        <v>110</v>
      </c>
      <c r="Q1412" t="s">
        <v>4366</v>
      </c>
      <c r="R1412" t="s">
        <v>48</v>
      </c>
      <c r="S1412">
        <v>1</v>
      </c>
      <c r="T1412" t="s">
        <v>36</v>
      </c>
      <c r="U1412">
        <v>11860</v>
      </c>
      <c r="V1412" t="s">
        <v>4367</v>
      </c>
      <c r="W1412" t="s">
        <v>499</v>
      </c>
      <c r="X1412">
        <v>1941010</v>
      </c>
      <c r="Y1412" t="s">
        <v>39</v>
      </c>
      <c r="Z1412" t="s">
        <v>2346</v>
      </c>
      <c r="AA1412" t="b">
        <v>0</v>
      </c>
      <c r="AB1412" t="s">
        <v>40</v>
      </c>
      <c r="AC1412" t="s">
        <v>35</v>
      </c>
      <c r="AD1412">
        <f>IFERROR(VLOOKUP(Amazon_Sale_Report4[[#This Row],[Order ID]],A1413:A9467,1,FALSE),0)</f>
        <v>0</v>
      </c>
      <c r="AE1412">
        <f>IFERROR(VLOOKUP(Amazon_Sale_Report4[[#This Row],[Order ID]],B1413:$B$7973,1,FALSE),0)</f>
        <v>0</v>
      </c>
    </row>
    <row r="1413" spans="1:31" x14ac:dyDescent="0.3">
      <c r="A1413">
        <v>1495</v>
      </c>
      <c r="B1413" t="s">
        <v>4368</v>
      </c>
      <c r="C1413" s="23" t="s">
        <v>4337</v>
      </c>
      <c r="D1413">
        <v>4</v>
      </c>
      <c r="E1413">
        <v>29</v>
      </c>
      <c r="F1413">
        <v>22</v>
      </c>
      <c r="G1413" s="23" t="s">
        <v>16835</v>
      </c>
      <c r="H1413">
        <f>DAY(Amazon_Sale_Report4[[#This Row],[Fecha]])</f>
        <v>29</v>
      </c>
      <c r="I1413" t="s">
        <v>48</v>
      </c>
      <c r="J1413" t="s">
        <v>53</v>
      </c>
      <c r="K1413" t="s">
        <v>28</v>
      </c>
      <c r="L1413" t="s">
        <v>54</v>
      </c>
      <c r="M1413" t="s">
        <v>4369</v>
      </c>
      <c r="N1413" t="s">
        <v>4370</v>
      </c>
      <c r="O1413" t="s">
        <v>45</v>
      </c>
      <c r="P1413" t="s">
        <v>100</v>
      </c>
      <c r="Q1413" t="s">
        <v>4371</v>
      </c>
      <c r="R1413" t="s">
        <v>48</v>
      </c>
      <c r="S1413">
        <v>1</v>
      </c>
      <c r="T1413" t="s">
        <v>36</v>
      </c>
      <c r="U1413">
        <v>4320</v>
      </c>
      <c r="V1413" t="s">
        <v>4372</v>
      </c>
      <c r="W1413" t="s">
        <v>281</v>
      </c>
      <c r="X1413">
        <v>7132060</v>
      </c>
      <c r="Y1413" t="s">
        <v>39</v>
      </c>
      <c r="Z1413" t="s">
        <v>35</v>
      </c>
      <c r="AA1413" t="b">
        <v>0</v>
      </c>
      <c r="AB1413" t="s">
        <v>35</v>
      </c>
      <c r="AC1413" t="s">
        <v>35</v>
      </c>
      <c r="AD1413">
        <f>IFERROR(VLOOKUP(Amazon_Sale_Report4[[#This Row],[Order ID]],A1414:A9468,1,FALSE),0)</f>
        <v>0</v>
      </c>
      <c r="AE1413">
        <f>IFERROR(VLOOKUP(Amazon_Sale_Report4[[#This Row],[Order ID]],B1414:$B$7973,1,FALSE),0)</f>
        <v>0</v>
      </c>
    </row>
    <row r="1414" spans="1:31" x14ac:dyDescent="0.3">
      <c r="A1414">
        <v>1496</v>
      </c>
      <c r="B1414" t="s">
        <v>4373</v>
      </c>
      <c r="C1414" s="23" t="s">
        <v>4337</v>
      </c>
      <c r="D1414">
        <v>4</v>
      </c>
      <c r="E1414">
        <v>29</v>
      </c>
      <c r="F1414">
        <v>22</v>
      </c>
      <c r="G1414" s="23" t="s">
        <v>16835</v>
      </c>
      <c r="H1414">
        <f>DAY(Amazon_Sale_Report4[[#This Row],[Fecha]])</f>
        <v>29</v>
      </c>
      <c r="I1414" t="s">
        <v>48</v>
      </c>
      <c r="J1414" t="s">
        <v>53</v>
      </c>
      <c r="K1414" t="s">
        <v>28</v>
      </c>
      <c r="L1414" t="s">
        <v>54</v>
      </c>
      <c r="M1414" t="s">
        <v>3043</v>
      </c>
      <c r="N1414" t="s">
        <v>4374</v>
      </c>
      <c r="O1414" t="s">
        <v>32</v>
      </c>
      <c r="P1414" t="s">
        <v>65</v>
      </c>
      <c r="Q1414" t="s">
        <v>4375</v>
      </c>
      <c r="R1414" t="s">
        <v>48</v>
      </c>
      <c r="S1414">
        <v>1</v>
      </c>
      <c r="T1414" t="s">
        <v>36</v>
      </c>
      <c r="U1414">
        <v>8010</v>
      </c>
      <c r="V1414" t="s">
        <v>2085</v>
      </c>
      <c r="W1414" t="s">
        <v>187</v>
      </c>
      <c r="X1414">
        <v>8310170</v>
      </c>
      <c r="Y1414" t="s">
        <v>39</v>
      </c>
      <c r="Z1414" t="s">
        <v>60</v>
      </c>
      <c r="AA1414" t="b">
        <v>0</v>
      </c>
      <c r="AB1414" t="s">
        <v>35</v>
      </c>
      <c r="AC1414" t="s">
        <v>35</v>
      </c>
      <c r="AD1414">
        <f>IFERROR(VLOOKUP(Amazon_Sale_Report4[[#This Row],[Order ID]],A1415:A9469,1,FALSE),0)</f>
        <v>0</v>
      </c>
      <c r="AE1414">
        <f>IFERROR(VLOOKUP(Amazon_Sale_Report4[[#This Row],[Order ID]],B1415:$B$7973,1,FALSE),0)</f>
        <v>0</v>
      </c>
    </row>
    <row r="1415" spans="1:31" x14ac:dyDescent="0.3">
      <c r="A1415">
        <v>1497</v>
      </c>
      <c r="B1415" t="s">
        <v>4376</v>
      </c>
      <c r="C1415" s="23" t="s">
        <v>4337</v>
      </c>
      <c r="D1415">
        <v>4</v>
      </c>
      <c r="E1415">
        <v>29</v>
      </c>
      <c r="F1415">
        <v>22</v>
      </c>
      <c r="G1415" s="23" t="s">
        <v>16835</v>
      </c>
      <c r="H1415">
        <f>DAY(Amazon_Sale_Report4[[#This Row],[Fecha]])</f>
        <v>29</v>
      </c>
      <c r="I1415" t="s">
        <v>48</v>
      </c>
      <c r="J1415" t="s">
        <v>53</v>
      </c>
      <c r="K1415" t="s">
        <v>28</v>
      </c>
      <c r="L1415" t="s">
        <v>54</v>
      </c>
      <c r="M1415" t="s">
        <v>76</v>
      </c>
      <c r="N1415" t="s">
        <v>77</v>
      </c>
      <c r="O1415" t="s">
        <v>32</v>
      </c>
      <c r="P1415" t="s">
        <v>57</v>
      </c>
      <c r="Q1415" t="s">
        <v>78</v>
      </c>
      <c r="R1415" t="s">
        <v>48</v>
      </c>
      <c r="S1415">
        <v>1</v>
      </c>
      <c r="T1415" t="s">
        <v>36</v>
      </c>
      <c r="U1415">
        <v>8240</v>
      </c>
      <c r="V1415" t="s">
        <v>4377</v>
      </c>
      <c r="W1415" t="s">
        <v>50</v>
      </c>
      <c r="X1415">
        <v>5831230</v>
      </c>
      <c r="Y1415" t="s">
        <v>39</v>
      </c>
      <c r="Z1415" t="s">
        <v>60</v>
      </c>
      <c r="AA1415" t="b">
        <v>0</v>
      </c>
      <c r="AB1415" t="s">
        <v>35</v>
      </c>
      <c r="AC1415" t="s">
        <v>35</v>
      </c>
      <c r="AD1415">
        <f>IFERROR(VLOOKUP(Amazon_Sale_Report4[[#This Row],[Order ID]],A1416:A9470,1,FALSE),0)</f>
        <v>0</v>
      </c>
      <c r="AE1415">
        <f>IFERROR(VLOOKUP(Amazon_Sale_Report4[[#This Row],[Order ID]],B1416:$B$7973,1,FALSE),0)</f>
        <v>0</v>
      </c>
    </row>
    <row r="1416" spans="1:31" x14ac:dyDescent="0.3">
      <c r="A1416">
        <v>1498</v>
      </c>
      <c r="B1416" t="s">
        <v>4378</v>
      </c>
      <c r="C1416" s="23" t="s">
        <v>4337</v>
      </c>
      <c r="D1416">
        <v>4</v>
      </c>
      <c r="E1416">
        <v>29</v>
      </c>
      <c r="F1416">
        <v>22</v>
      </c>
      <c r="G1416" s="23" t="s">
        <v>16835</v>
      </c>
      <c r="H1416">
        <f>DAY(Amazon_Sale_Report4[[#This Row],[Fecha]])</f>
        <v>29</v>
      </c>
      <c r="I1416" t="s">
        <v>42</v>
      </c>
      <c r="J1416" t="s">
        <v>27</v>
      </c>
      <c r="K1416" t="s">
        <v>28</v>
      </c>
      <c r="L1416" t="s">
        <v>29</v>
      </c>
      <c r="M1416" t="s">
        <v>3280</v>
      </c>
      <c r="N1416" t="s">
        <v>4379</v>
      </c>
      <c r="O1416" t="s">
        <v>32</v>
      </c>
      <c r="P1416" t="s">
        <v>46</v>
      </c>
      <c r="Q1416" t="s">
        <v>4380</v>
      </c>
      <c r="R1416" t="s">
        <v>48</v>
      </c>
      <c r="S1416">
        <v>1</v>
      </c>
      <c r="T1416" t="s">
        <v>36</v>
      </c>
      <c r="U1416">
        <v>11260</v>
      </c>
      <c r="V1416" t="s">
        <v>49</v>
      </c>
      <c r="W1416" t="s">
        <v>50</v>
      </c>
      <c r="X1416">
        <v>5600460</v>
      </c>
      <c r="Y1416" t="s">
        <v>39</v>
      </c>
      <c r="Z1416" t="s">
        <v>2777</v>
      </c>
      <c r="AA1416" t="b">
        <v>0</v>
      </c>
      <c r="AB1416" t="s">
        <v>40</v>
      </c>
      <c r="AC1416" t="s">
        <v>35</v>
      </c>
      <c r="AD1416">
        <f>IFERROR(VLOOKUP(Amazon_Sale_Report4[[#This Row],[Order ID]],A1417:A9471,1,FALSE),0)</f>
        <v>0</v>
      </c>
      <c r="AE1416">
        <f>IFERROR(VLOOKUP(Amazon_Sale_Report4[[#This Row],[Order ID]],B1417:$B$7973,1,FALSE),0)</f>
        <v>0</v>
      </c>
    </row>
    <row r="1417" spans="1:31" x14ac:dyDescent="0.3">
      <c r="A1417">
        <v>1499</v>
      </c>
      <c r="B1417" t="s">
        <v>4381</v>
      </c>
      <c r="C1417" s="23" t="s">
        <v>4337</v>
      </c>
      <c r="D1417">
        <v>4</v>
      </c>
      <c r="E1417">
        <v>29</v>
      </c>
      <c r="F1417">
        <v>22</v>
      </c>
      <c r="G1417" s="23" t="s">
        <v>16835</v>
      </c>
      <c r="H1417">
        <f>DAY(Amazon_Sale_Report4[[#This Row],[Fecha]])</f>
        <v>29</v>
      </c>
      <c r="I1417" t="s">
        <v>48</v>
      </c>
      <c r="J1417" t="s">
        <v>53</v>
      </c>
      <c r="K1417" t="s">
        <v>28</v>
      </c>
      <c r="L1417" t="s">
        <v>54</v>
      </c>
      <c r="M1417" t="s">
        <v>434</v>
      </c>
      <c r="N1417" t="s">
        <v>435</v>
      </c>
      <c r="O1417" t="s">
        <v>32</v>
      </c>
      <c r="P1417" t="s">
        <v>46</v>
      </c>
      <c r="Q1417" t="s">
        <v>436</v>
      </c>
      <c r="R1417" t="s">
        <v>48</v>
      </c>
      <c r="S1417">
        <v>1</v>
      </c>
      <c r="T1417" t="s">
        <v>36</v>
      </c>
      <c r="U1417">
        <v>11860</v>
      </c>
      <c r="V1417" t="s">
        <v>49</v>
      </c>
      <c r="W1417" t="s">
        <v>50</v>
      </c>
      <c r="X1417">
        <v>5600460</v>
      </c>
      <c r="Y1417" t="s">
        <v>39</v>
      </c>
      <c r="Z1417" t="s">
        <v>60</v>
      </c>
      <c r="AA1417" t="b">
        <v>0</v>
      </c>
      <c r="AB1417" t="s">
        <v>35</v>
      </c>
      <c r="AC1417" t="s">
        <v>35</v>
      </c>
      <c r="AD1417">
        <f>IFERROR(VLOOKUP(Amazon_Sale_Report4[[#This Row],[Order ID]],A1418:A9472,1,FALSE),0)</f>
        <v>0</v>
      </c>
      <c r="AE1417">
        <f>IFERROR(VLOOKUP(Amazon_Sale_Report4[[#This Row],[Order ID]],B1418:$B$7973,1,FALSE),0)</f>
        <v>0</v>
      </c>
    </row>
    <row r="1418" spans="1:31" x14ac:dyDescent="0.3">
      <c r="A1418">
        <v>1500</v>
      </c>
      <c r="B1418" t="s">
        <v>4382</v>
      </c>
      <c r="C1418" s="23" t="s">
        <v>4337</v>
      </c>
      <c r="D1418">
        <v>4</v>
      </c>
      <c r="E1418">
        <v>29</v>
      </c>
      <c r="F1418">
        <v>22</v>
      </c>
      <c r="G1418" s="23" t="s">
        <v>16835</v>
      </c>
      <c r="H1418">
        <f>DAY(Amazon_Sale_Report4[[#This Row],[Fecha]])</f>
        <v>29</v>
      </c>
      <c r="I1418" t="s">
        <v>48</v>
      </c>
      <c r="J1418" t="s">
        <v>53</v>
      </c>
      <c r="K1418" t="s">
        <v>28</v>
      </c>
      <c r="L1418" t="s">
        <v>54</v>
      </c>
      <c r="M1418" t="s">
        <v>244</v>
      </c>
      <c r="N1418" t="s">
        <v>1417</v>
      </c>
      <c r="O1418" t="s">
        <v>45</v>
      </c>
      <c r="P1418" t="s">
        <v>165</v>
      </c>
      <c r="Q1418" t="s">
        <v>1418</v>
      </c>
      <c r="R1418" t="s">
        <v>48</v>
      </c>
      <c r="S1418">
        <v>1</v>
      </c>
      <c r="T1418" t="s">
        <v>36</v>
      </c>
      <c r="U1418">
        <v>3680</v>
      </c>
      <c r="V1418" t="s">
        <v>218</v>
      </c>
      <c r="W1418" t="s">
        <v>80</v>
      </c>
      <c r="X1418">
        <v>2260170</v>
      </c>
      <c r="Y1418" t="s">
        <v>39</v>
      </c>
      <c r="Z1418" t="s">
        <v>35</v>
      </c>
      <c r="AA1418" t="b">
        <v>0</v>
      </c>
      <c r="AB1418" t="s">
        <v>35</v>
      </c>
      <c r="AC1418" t="s">
        <v>35</v>
      </c>
      <c r="AD1418">
        <f>IFERROR(VLOOKUP(Amazon_Sale_Report4[[#This Row],[Order ID]],A1419:A9473,1,FALSE),0)</f>
        <v>0</v>
      </c>
      <c r="AE1418">
        <f>IFERROR(VLOOKUP(Amazon_Sale_Report4[[#This Row],[Order ID]],B1419:$B$7973,1,FALSE),0)</f>
        <v>0</v>
      </c>
    </row>
    <row r="1419" spans="1:31" x14ac:dyDescent="0.3">
      <c r="A1419">
        <v>1501</v>
      </c>
      <c r="B1419" t="s">
        <v>4383</v>
      </c>
      <c r="C1419" s="23" t="s">
        <v>4337</v>
      </c>
      <c r="D1419">
        <v>4</v>
      </c>
      <c r="E1419">
        <v>29</v>
      </c>
      <c r="F1419">
        <v>22</v>
      </c>
      <c r="G1419" s="23" t="s">
        <v>16835</v>
      </c>
      <c r="H1419">
        <f>DAY(Amazon_Sale_Report4[[#This Row],[Fecha]])</f>
        <v>29</v>
      </c>
      <c r="I1419" t="s">
        <v>48</v>
      </c>
      <c r="J1419" t="s">
        <v>53</v>
      </c>
      <c r="K1419" t="s">
        <v>28</v>
      </c>
      <c r="L1419" t="s">
        <v>54</v>
      </c>
      <c r="M1419" t="s">
        <v>887</v>
      </c>
      <c r="N1419" t="s">
        <v>4384</v>
      </c>
      <c r="O1419" t="s">
        <v>71</v>
      </c>
      <c r="P1419" t="s">
        <v>65</v>
      </c>
      <c r="Q1419" t="s">
        <v>4385</v>
      </c>
      <c r="R1419" t="s">
        <v>48</v>
      </c>
      <c r="S1419">
        <v>1</v>
      </c>
      <c r="T1419" t="s">
        <v>36</v>
      </c>
      <c r="U1419">
        <v>5630</v>
      </c>
      <c r="V1419" t="s">
        <v>789</v>
      </c>
      <c r="W1419" t="s">
        <v>151</v>
      </c>
      <c r="X1419">
        <v>1220030</v>
      </c>
      <c r="Y1419" t="s">
        <v>39</v>
      </c>
      <c r="Z1419" t="s">
        <v>60</v>
      </c>
      <c r="AA1419" t="b">
        <v>0</v>
      </c>
      <c r="AB1419" t="s">
        <v>35</v>
      </c>
      <c r="AC1419" t="s">
        <v>35</v>
      </c>
      <c r="AD1419">
        <f>IFERROR(VLOOKUP(Amazon_Sale_Report4[[#This Row],[Order ID]],A1420:A9474,1,FALSE),0)</f>
        <v>0</v>
      </c>
      <c r="AE1419">
        <f>IFERROR(VLOOKUP(Amazon_Sale_Report4[[#This Row],[Order ID]],B1420:$B$7973,1,FALSE),0)</f>
        <v>0</v>
      </c>
    </row>
    <row r="1420" spans="1:31" x14ac:dyDescent="0.3">
      <c r="A1420">
        <v>1502</v>
      </c>
      <c r="B1420" t="s">
        <v>4386</v>
      </c>
      <c r="C1420" s="23" t="s">
        <v>4337</v>
      </c>
      <c r="D1420">
        <v>4</v>
      </c>
      <c r="E1420">
        <v>29</v>
      </c>
      <c r="F1420">
        <v>22</v>
      </c>
      <c r="G1420" s="23" t="s">
        <v>16835</v>
      </c>
      <c r="H1420">
        <f>DAY(Amazon_Sale_Report4[[#This Row],[Fecha]])</f>
        <v>29</v>
      </c>
      <c r="I1420" t="s">
        <v>42</v>
      </c>
      <c r="J1420" t="s">
        <v>27</v>
      </c>
      <c r="K1420" t="s">
        <v>28</v>
      </c>
      <c r="L1420" t="s">
        <v>29</v>
      </c>
      <c r="M1420" t="s">
        <v>2718</v>
      </c>
      <c r="N1420" t="s">
        <v>4097</v>
      </c>
      <c r="O1420" t="s">
        <v>64</v>
      </c>
      <c r="P1420" t="s">
        <v>33</v>
      </c>
      <c r="Q1420" t="s">
        <v>4098</v>
      </c>
      <c r="R1420" t="s">
        <v>48</v>
      </c>
      <c r="S1420">
        <v>1</v>
      </c>
      <c r="T1420" t="s">
        <v>36</v>
      </c>
      <c r="U1420">
        <v>4130</v>
      </c>
      <c r="V1420" t="s">
        <v>4387</v>
      </c>
      <c r="W1420" t="s">
        <v>74</v>
      </c>
      <c r="X1420">
        <v>6031030</v>
      </c>
      <c r="Y1420" t="s">
        <v>39</v>
      </c>
      <c r="Z1420" t="s">
        <v>2406</v>
      </c>
      <c r="AA1420" t="b">
        <v>0</v>
      </c>
      <c r="AB1420" t="s">
        <v>40</v>
      </c>
      <c r="AC1420" t="s">
        <v>35</v>
      </c>
      <c r="AD1420">
        <f>IFERROR(VLOOKUP(Amazon_Sale_Report4[[#This Row],[Order ID]],A1421:A9475,1,FALSE),0)</f>
        <v>0</v>
      </c>
      <c r="AE1420">
        <f>IFERROR(VLOOKUP(Amazon_Sale_Report4[[#This Row],[Order ID]],B1421:$B$7973,1,FALSE),0)</f>
        <v>0</v>
      </c>
    </row>
    <row r="1421" spans="1:31" x14ac:dyDescent="0.3">
      <c r="A1421">
        <v>1503</v>
      </c>
      <c r="B1421" t="s">
        <v>4388</v>
      </c>
      <c r="C1421" s="23" t="s">
        <v>4337</v>
      </c>
      <c r="D1421">
        <v>4</v>
      </c>
      <c r="E1421">
        <v>29</v>
      </c>
      <c r="F1421">
        <v>22</v>
      </c>
      <c r="G1421" s="23" t="s">
        <v>16835</v>
      </c>
      <c r="H1421">
        <f>DAY(Amazon_Sale_Report4[[#This Row],[Fecha]])</f>
        <v>29</v>
      </c>
      <c r="I1421" t="s">
        <v>48</v>
      </c>
      <c r="J1421" t="s">
        <v>53</v>
      </c>
      <c r="K1421" t="s">
        <v>28</v>
      </c>
      <c r="L1421" t="s">
        <v>54</v>
      </c>
      <c r="M1421" t="s">
        <v>307</v>
      </c>
      <c r="N1421" t="s">
        <v>308</v>
      </c>
      <c r="O1421" t="s">
        <v>32</v>
      </c>
      <c r="P1421" t="s">
        <v>165</v>
      </c>
      <c r="Q1421" t="s">
        <v>309</v>
      </c>
      <c r="R1421" t="s">
        <v>48</v>
      </c>
      <c r="S1421">
        <v>1</v>
      </c>
      <c r="T1421" t="s">
        <v>36</v>
      </c>
      <c r="U1421">
        <v>6540</v>
      </c>
      <c r="V1421" t="s">
        <v>4389</v>
      </c>
      <c r="W1421" t="s">
        <v>80</v>
      </c>
      <c r="X1421">
        <v>2321010</v>
      </c>
      <c r="Y1421" t="s">
        <v>39</v>
      </c>
      <c r="Z1421" t="s">
        <v>60</v>
      </c>
      <c r="AA1421" t="b">
        <v>0</v>
      </c>
      <c r="AB1421" t="s">
        <v>35</v>
      </c>
      <c r="AC1421" t="s">
        <v>35</v>
      </c>
      <c r="AD1421">
        <f>IFERROR(VLOOKUP(Amazon_Sale_Report4[[#This Row],[Order ID]],A1422:A9476,1,FALSE),0)</f>
        <v>0</v>
      </c>
      <c r="AE1421">
        <f>IFERROR(VLOOKUP(Amazon_Sale_Report4[[#This Row],[Order ID]],B1422:$B$7973,1,FALSE),0)</f>
        <v>0</v>
      </c>
    </row>
    <row r="1422" spans="1:31" x14ac:dyDescent="0.3">
      <c r="A1422">
        <v>1504</v>
      </c>
      <c r="B1422" t="s">
        <v>4390</v>
      </c>
      <c r="C1422" s="23" t="s">
        <v>4337</v>
      </c>
      <c r="D1422">
        <v>4</v>
      </c>
      <c r="E1422">
        <v>29</v>
      </c>
      <c r="F1422">
        <v>22</v>
      </c>
      <c r="G1422" s="23" t="s">
        <v>16835</v>
      </c>
      <c r="H1422">
        <f>DAY(Amazon_Sale_Report4[[#This Row],[Fecha]])</f>
        <v>29</v>
      </c>
      <c r="I1422" t="s">
        <v>26</v>
      </c>
      <c r="J1422" t="s">
        <v>53</v>
      </c>
      <c r="K1422" t="s">
        <v>28</v>
      </c>
      <c r="L1422" t="s">
        <v>54</v>
      </c>
      <c r="M1422" t="s">
        <v>350</v>
      </c>
      <c r="N1422" t="s">
        <v>351</v>
      </c>
      <c r="O1422" t="s">
        <v>45</v>
      </c>
      <c r="P1422" t="s">
        <v>165</v>
      </c>
      <c r="Q1422" t="s">
        <v>352</v>
      </c>
      <c r="R1422" t="s">
        <v>26</v>
      </c>
      <c r="S1422">
        <v>0</v>
      </c>
      <c r="T1422" t="s">
        <v>35</v>
      </c>
      <c r="V1422" t="s">
        <v>291</v>
      </c>
      <c r="W1422" t="s">
        <v>91</v>
      </c>
      <c r="X1422">
        <v>5000250</v>
      </c>
      <c r="Y1422" t="s">
        <v>39</v>
      </c>
      <c r="Z1422" t="s">
        <v>35</v>
      </c>
      <c r="AA1422" t="b">
        <v>0</v>
      </c>
      <c r="AB1422" t="s">
        <v>35</v>
      </c>
      <c r="AC1422" t="s">
        <v>35</v>
      </c>
      <c r="AD1422">
        <f>IFERROR(VLOOKUP(Amazon_Sale_Report4[[#This Row],[Order ID]],A1423:A9477,1,FALSE),0)</f>
        <v>0</v>
      </c>
      <c r="AE1422">
        <f>IFERROR(VLOOKUP(Amazon_Sale_Report4[[#This Row],[Order ID]],B1423:$B$7973,1,FALSE),0)</f>
        <v>0</v>
      </c>
    </row>
    <row r="1423" spans="1:31" x14ac:dyDescent="0.3">
      <c r="A1423">
        <v>1505</v>
      </c>
      <c r="B1423" t="s">
        <v>4391</v>
      </c>
      <c r="C1423" s="23" t="s">
        <v>4337</v>
      </c>
      <c r="D1423">
        <v>4</v>
      </c>
      <c r="E1423">
        <v>29</v>
      </c>
      <c r="F1423">
        <v>22</v>
      </c>
      <c r="G1423" s="23" t="s">
        <v>16835</v>
      </c>
      <c r="H1423">
        <f>DAY(Amazon_Sale_Report4[[#This Row],[Fecha]])</f>
        <v>29</v>
      </c>
      <c r="I1423" t="s">
        <v>48</v>
      </c>
      <c r="J1423" t="s">
        <v>53</v>
      </c>
      <c r="K1423" t="s">
        <v>28</v>
      </c>
      <c r="L1423" t="s">
        <v>54</v>
      </c>
      <c r="M1423" t="s">
        <v>379</v>
      </c>
      <c r="N1423" t="s">
        <v>4392</v>
      </c>
      <c r="O1423" t="s">
        <v>32</v>
      </c>
      <c r="P1423" t="s">
        <v>165</v>
      </c>
      <c r="Q1423" t="s">
        <v>4393</v>
      </c>
      <c r="R1423" t="s">
        <v>48</v>
      </c>
      <c r="S1423">
        <v>1</v>
      </c>
      <c r="T1423" t="s">
        <v>36</v>
      </c>
      <c r="U1423">
        <v>5450</v>
      </c>
      <c r="V1423" t="s">
        <v>112</v>
      </c>
      <c r="W1423" t="s">
        <v>80</v>
      </c>
      <c r="X1423">
        <v>2013050</v>
      </c>
      <c r="Y1423" t="s">
        <v>39</v>
      </c>
      <c r="Z1423" t="s">
        <v>35</v>
      </c>
      <c r="AA1423" t="b">
        <v>0</v>
      </c>
      <c r="AB1423" t="s">
        <v>35</v>
      </c>
      <c r="AC1423" t="s">
        <v>35</v>
      </c>
      <c r="AD1423">
        <f>IFERROR(VLOOKUP(Amazon_Sale_Report4[[#This Row],[Order ID]],A1424:A9478,1,FALSE),0)</f>
        <v>0</v>
      </c>
      <c r="AE1423">
        <f>IFERROR(VLOOKUP(Amazon_Sale_Report4[[#This Row],[Order ID]],B1424:$B$7973,1,FALSE),0)</f>
        <v>0</v>
      </c>
    </row>
    <row r="1424" spans="1:31" x14ac:dyDescent="0.3">
      <c r="A1424">
        <v>1506</v>
      </c>
      <c r="B1424" t="s">
        <v>4394</v>
      </c>
      <c r="C1424" s="23" t="s">
        <v>4337</v>
      </c>
      <c r="D1424">
        <v>4</v>
      </c>
      <c r="E1424">
        <v>29</v>
      </c>
      <c r="F1424">
        <v>22</v>
      </c>
      <c r="G1424" s="23" t="s">
        <v>16835</v>
      </c>
      <c r="H1424">
        <f>DAY(Amazon_Sale_Report4[[#This Row],[Fecha]])</f>
        <v>29</v>
      </c>
      <c r="I1424" t="s">
        <v>48</v>
      </c>
      <c r="J1424" t="s">
        <v>53</v>
      </c>
      <c r="K1424" t="s">
        <v>28</v>
      </c>
      <c r="L1424" t="s">
        <v>54</v>
      </c>
      <c r="M1424" t="s">
        <v>293</v>
      </c>
      <c r="N1424" t="s">
        <v>4395</v>
      </c>
      <c r="O1424" t="s">
        <v>45</v>
      </c>
      <c r="P1424" t="s">
        <v>100</v>
      </c>
      <c r="Q1424" t="s">
        <v>4396</v>
      </c>
      <c r="R1424" t="s">
        <v>48</v>
      </c>
      <c r="S1424">
        <v>1</v>
      </c>
      <c r="T1424" t="s">
        <v>36</v>
      </c>
      <c r="U1424">
        <v>4420</v>
      </c>
      <c r="V1424" t="s">
        <v>49</v>
      </c>
      <c r="W1424" t="s">
        <v>50</v>
      </c>
      <c r="X1424">
        <v>5600760</v>
      </c>
      <c r="Y1424" t="s">
        <v>39</v>
      </c>
      <c r="Z1424" t="s">
        <v>60</v>
      </c>
      <c r="AA1424" t="b">
        <v>0</v>
      </c>
      <c r="AB1424" t="s">
        <v>35</v>
      </c>
      <c r="AC1424" t="s">
        <v>35</v>
      </c>
      <c r="AD1424">
        <f>IFERROR(VLOOKUP(Amazon_Sale_Report4[[#This Row],[Order ID]],A1425:A9479,1,FALSE),0)</f>
        <v>0</v>
      </c>
      <c r="AE1424">
        <f>IFERROR(VLOOKUP(Amazon_Sale_Report4[[#This Row],[Order ID]],B1425:$B$7973,1,FALSE),0)</f>
        <v>0</v>
      </c>
    </row>
    <row r="1425" spans="1:31" x14ac:dyDescent="0.3">
      <c r="A1425">
        <v>1507</v>
      </c>
      <c r="B1425" t="s">
        <v>4397</v>
      </c>
      <c r="C1425" s="23" t="s">
        <v>4337</v>
      </c>
      <c r="D1425">
        <v>4</v>
      </c>
      <c r="E1425">
        <v>29</v>
      </c>
      <c r="F1425">
        <v>22</v>
      </c>
      <c r="G1425" s="23" t="s">
        <v>16835</v>
      </c>
      <c r="H1425">
        <f>DAY(Amazon_Sale_Report4[[#This Row],[Fecha]])</f>
        <v>29</v>
      </c>
      <c r="I1425" t="s">
        <v>48</v>
      </c>
      <c r="J1425" t="s">
        <v>53</v>
      </c>
      <c r="K1425" t="s">
        <v>28</v>
      </c>
      <c r="L1425" t="s">
        <v>54</v>
      </c>
      <c r="M1425" t="s">
        <v>2785</v>
      </c>
      <c r="N1425" t="s">
        <v>4398</v>
      </c>
      <c r="O1425" t="s">
        <v>45</v>
      </c>
      <c r="P1425" t="s">
        <v>110</v>
      </c>
      <c r="Q1425" t="s">
        <v>4399</v>
      </c>
      <c r="R1425" t="s">
        <v>48</v>
      </c>
      <c r="S1425">
        <v>1</v>
      </c>
      <c r="T1425" t="s">
        <v>36</v>
      </c>
      <c r="U1425">
        <v>5340</v>
      </c>
      <c r="V1425" t="s">
        <v>250</v>
      </c>
      <c r="W1425" t="s">
        <v>251</v>
      </c>
      <c r="X1425">
        <v>6950030</v>
      </c>
      <c r="Y1425" t="s">
        <v>39</v>
      </c>
      <c r="Z1425" t="s">
        <v>60</v>
      </c>
      <c r="AA1425" t="b">
        <v>0</v>
      </c>
      <c r="AB1425" t="s">
        <v>35</v>
      </c>
      <c r="AC1425" t="s">
        <v>35</v>
      </c>
      <c r="AD1425">
        <f>IFERROR(VLOOKUP(Amazon_Sale_Report4[[#This Row],[Order ID]],A1426:A9480,1,FALSE),0)</f>
        <v>0</v>
      </c>
      <c r="AE1425">
        <f>IFERROR(VLOOKUP(Amazon_Sale_Report4[[#This Row],[Order ID]],B1426:$B$7973,1,FALSE),0)</f>
        <v>0</v>
      </c>
    </row>
    <row r="1426" spans="1:31" x14ac:dyDescent="0.3">
      <c r="A1426">
        <v>1508</v>
      </c>
      <c r="B1426" t="s">
        <v>4400</v>
      </c>
      <c r="C1426" s="23" t="s">
        <v>4337</v>
      </c>
      <c r="D1426">
        <v>4</v>
      </c>
      <c r="E1426">
        <v>29</v>
      </c>
      <c r="F1426">
        <v>22</v>
      </c>
      <c r="G1426" s="23" t="s">
        <v>16835</v>
      </c>
      <c r="H1426">
        <f>DAY(Amazon_Sale_Report4[[#This Row],[Fecha]])</f>
        <v>29</v>
      </c>
      <c r="I1426" t="s">
        <v>42</v>
      </c>
      <c r="J1426" t="s">
        <v>27</v>
      </c>
      <c r="K1426" t="s">
        <v>28</v>
      </c>
      <c r="L1426" t="s">
        <v>29</v>
      </c>
      <c r="M1426" t="s">
        <v>483</v>
      </c>
      <c r="N1426" t="s">
        <v>4401</v>
      </c>
      <c r="O1426" t="s">
        <v>45</v>
      </c>
      <c r="P1426" t="s">
        <v>165</v>
      </c>
      <c r="Q1426" t="s">
        <v>4402</v>
      </c>
      <c r="R1426" t="s">
        <v>48</v>
      </c>
      <c r="S1426">
        <v>1</v>
      </c>
      <c r="T1426" t="s">
        <v>36</v>
      </c>
      <c r="U1426">
        <v>7250</v>
      </c>
      <c r="V1426" t="s">
        <v>1526</v>
      </c>
      <c r="W1426" t="s">
        <v>481</v>
      </c>
      <c r="X1426">
        <v>8420020</v>
      </c>
      <c r="Y1426" t="s">
        <v>39</v>
      </c>
      <c r="Z1426" t="s">
        <v>2519</v>
      </c>
      <c r="AA1426" t="b">
        <v>0</v>
      </c>
      <c r="AB1426" t="s">
        <v>40</v>
      </c>
      <c r="AC1426" t="s">
        <v>35</v>
      </c>
      <c r="AD1426">
        <f>IFERROR(VLOOKUP(Amazon_Sale_Report4[[#This Row],[Order ID]],A1427:A9481,1,FALSE),0)</f>
        <v>0</v>
      </c>
      <c r="AE1426">
        <f>IFERROR(VLOOKUP(Amazon_Sale_Report4[[#This Row],[Order ID]],B1427:$B$7973,1,FALSE),0)</f>
        <v>0</v>
      </c>
    </row>
    <row r="1427" spans="1:31" x14ac:dyDescent="0.3">
      <c r="A1427">
        <v>1509</v>
      </c>
      <c r="B1427" t="s">
        <v>4403</v>
      </c>
      <c r="C1427" s="23" t="s">
        <v>4337</v>
      </c>
      <c r="D1427">
        <v>4</v>
      </c>
      <c r="E1427">
        <v>29</v>
      </c>
      <c r="F1427">
        <v>22</v>
      </c>
      <c r="G1427" s="23" t="s">
        <v>16835</v>
      </c>
      <c r="H1427">
        <f>DAY(Amazon_Sale_Report4[[#This Row],[Fecha]])</f>
        <v>29</v>
      </c>
      <c r="I1427" t="s">
        <v>48</v>
      </c>
      <c r="J1427" t="s">
        <v>53</v>
      </c>
      <c r="K1427" t="s">
        <v>28</v>
      </c>
      <c r="L1427" t="s">
        <v>54</v>
      </c>
      <c r="M1427" t="s">
        <v>770</v>
      </c>
      <c r="N1427" t="s">
        <v>4034</v>
      </c>
      <c r="O1427" t="s">
        <v>45</v>
      </c>
      <c r="P1427" t="s">
        <v>165</v>
      </c>
      <c r="Q1427" t="s">
        <v>4035</v>
      </c>
      <c r="R1427" t="s">
        <v>48</v>
      </c>
      <c r="S1427">
        <v>1</v>
      </c>
      <c r="T1427" t="s">
        <v>36</v>
      </c>
      <c r="U1427">
        <v>5170</v>
      </c>
      <c r="V1427" t="s">
        <v>963</v>
      </c>
      <c r="W1427" t="s">
        <v>50</v>
      </c>
      <c r="X1427">
        <v>5600610</v>
      </c>
      <c r="Y1427" t="s">
        <v>39</v>
      </c>
      <c r="Z1427" t="s">
        <v>35</v>
      </c>
      <c r="AA1427" t="b">
        <v>0</v>
      </c>
      <c r="AB1427" t="s">
        <v>35</v>
      </c>
      <c r="AC1427" t="s">
        <v>35</v>
      </c>
      <c r="AD1427">
        <f>IFERROR(VLOOKUP(Amazon_Sale_Report4[[#This Row],[Order ID]],A1428:A9482,1,FALSE),0)</f>
        <v>0</v>
      </c>
      <c r="AE1427">
        <f>IFERROR(VLOOKUP(Amazon_Sale_Report4[[#This Row],[Order ID]],B1428:$B$7973,1,FALSE),0)</f>
        <v>0</v>
      </c>
    </row>
    <row r="1428" spans="1:31" x14ac:dyDescent="0.3">
      <c r="A1428">
        <v>1510</v>
      </c>
      <c r="B1428" t="s">
        <v>4404</v>
      </c>
      <c r="C1428" s="23" t="s">
        <v>4337</v>
      </c>
      <c r="D1428">
        <v>4</v>
      </c>
      <c r="E1428">
        <v>29</v>
      </c>
      <c r="F1428">
        <v>22</v>
      </c>
      <c r="G1428" s="23" t="s">
        <v>16835</v>
      </c>
      <c r="H1428">
        <f>DAY(Amazon_Sale_Report4[[#This Row],[Fecha]])</f>
        <v>29</v>
      </c>
      <c r="I1428" t="s">
        <v>42</v>
      </c>
      <c r="J1428" t="s">
        <v>27</v>
      </c>
      <c r="K1428" t="s">
        <v>28</v>
      </c>
      <c r="L1428" t="s">
        <v>29</v>
      </c>
      <c r="M1428" t="s">
        <v>3635</v>
      </c>
      <c r="N1428" t="s">
        <v>4405</v>
      </c>
      <c r="O1428" t="s">
        <v>64</v>
      </c>
      <c r="P1428" t="s">
        <v>110</v>
      </c>
      <c r="Q1428" t="s">
        <v>4406</v>
      </c>
      <c r="R1428" t="s">
        <v>48</v>
      </c>
      <c r="S1428">
        <v>1</v>
      </c>
      <c r="T1428" t="s">
        <v>36</v>
      </c>
      <c r="U1428">
        <v>5660</v>
      </c>
      <c r="V1428" t="s">
        <v>4407</v>
      </c>
      <c r="W1428" t="s">
        <v>74</v>
      </c>
      <c r="X1428">
        <v>6292510</v>
      </c>
      <c r="Y1428" t="s">
        <v>39</v>
      </c>
      <c r="Z1428" t="s">
        <v>3278</v>
      </c>
      <c r="AA1428" t="b">
        <v>0</v>
      </c>
      <c r="AB1428" t="s">
        <v>40</v>
      </c>
      <c r="AC1428" t="s">
        <v>35</v>
      </c>
      <c r="AD1428">
        <f>IFERROR(VLOOKUP(Amazon_Sale_Report4[[#This Row],[Order ID]],A1429:A9483,1,FALSE),0)</f>
        <v>0</v>
      </c>
      <c r="AE1428">
        <f>IFERROR(VLOOKUP(Amazon_Sale_Report4[[#This Row],[Order ID]],B1429:$B$7973,1,FALSE),0)</f>
        <v>0</v>
      </c>
    </row>
    <row r="1429" spans="1:31" x14ac:dyDescent="0.3">
      <c r="A1429">
        <v>1512</v>
      </c>
      <c r="B1429" t="s">
        <v>4408</v>
      </c>
      <c r="C1429" s="23" t="s">
        <v>4337</v>
      </c>
      <c r="D1429">
        <v>4</v>
      </c>
      <c r="E1429">
        <v>29</v>
      </c>
      <c r="F1429">
        <v>22</v>
      </c>
      <c r="G1429" s="23" t="s">
        <v>16835</v>
      </c>
      <c r="H1429">
        <f>DAY(Amazon_Sale_Report4[[#This Row],[Fecha]])</f>
        <v>29</v>
      </c>
      <c r="I1429" t="s">
        <v>48</v>
      </c>
      <c r="J1429" t="s">
        <v>53</v>
      </c>
      <c r="K1429" t="s">
        <v>28</v>
      </c>
      <c r="L1429" t="s">
        <v>54</v>
      </c>
      <c r="M1429" t="s">
        <v>4412</v>
      </c>
      <c r="N1429" t="s">
        <v>4413</v>
      </c>
      <c r="O1429" t="s">
        <v>64</v>
      </c>
      <c r="P1429" t="s">
        <v>110</v>
      </c>
      <c r="Q1429" t="s">
        <v>4414</v>
      </c>
      <c r="R1429" t="s">
        <v>48</v>
      </c>
      <c r="S1429">
        <v>1</v>
      </c>
      <c r="T1429" t="s">
        <v>36</v>
      </c>
      <c r="U1429">
        <v>8590</v>
      </c>
      <c r="V1429" t="s">
        <v>4407</v>
      </c>
      <c r="W1429" t="s">
        <v>74</v>
      </c>
      <c r="X1429">
        <v>6292510</v>
      </c>
      <c r="Y1429" t="s">
        <v>39</v>
      </c>
      <c r="Z1429" t="s">
        <v>60</v>
      </c>
      <c r="AA1429" t="b">
        <v>0</v>
      </c>
      <c r="AB1429" t="s">
        <v>35</v>
      </c>
      <c r="AC1429" t="s">
        <v>35</v>
      </c>
      <c r="AD1429">
        <f>IFERROR(VLOOKUP(Amazon_Sale_Report4[[#This Row],[Order ID]],A1430:A9485,1,FALSE),0)</f>
        <v>0</v>
      </c>
      <c r="AE1429">
        <f>IFERROR(VLOOKUP(Amazon_Sale_Report4[[#This Row],[Order ID]],B1430:$B$7973,1,FALSE),0)</f>
        <v>0</v>
      </c>
    </row>
    <row r="1430" spans="1:31" x14ac:dyDescent="0.3">
      <c r="A1430">
        <v>1513</v>
      </c>
      <c r="B1430" t="s">
        <v>4415</v>
      </c>
      <c r="C1430" s="23" t="s">
        <v>4337</v>
      </c>
      <c r="D1430">
        <v>4</v>
      </c>
      <c r="E1430">
        <v>29</v>
      </c>
      <c r="F1430">
        <v>22</v>
      </c>
      <c r="G1430" s="23" t="s">
        <v>16835</v>
      </c>
      <c r="H1430">
        <f>DAY(Amazon_Sale_Report4[[#This Row],[Fecha]])</f>
        <v>29</v>
      </c>
      <c r="I1430" t="s">
        <v>26</v>
      </c>
      <c r="J1430" t="s">
        <v>53</v>
      </c>
      <c r="K1430" t="s">
        <v>28</v>
      </c>
      <c r="L1430" t="s">
        <v>54</v>
      </c>
      <c r="M1430" t="s">
        <v>939</v>
      </c>
      <c r="N1430" t="s">
        <v>4416</v>
      </c>
      <c r="O1430" t="s">
        <v>45</v>
      </c>
      <c r="P1430" t="s">
        <v>165</v>
      </c>
      <c r="Q1430" t="s">
        <v>4417</v>
      </c>
      <c r="R1430" t="s">
        <v>569</v>
      </c>
      <c r="S1430">
        <v>1</v>
      </c>
      <c r="T1430" t="s">
        <v>36</v>
      </c>
      <c r="U1430">
        <v>3990</v>
      </c>
      <c r="V1430" t="s">
        <v>49</v>
      </c>
      <c r="W1430" t="s">
        <v>50</v>
      </c>
      <c r="X1430">
        <v>5600840</v>
      </c>
      <c r="Y1430" t="s">
        <v>39</v>
      </c>
      <c r="Z1430" t="s">
        <v>35</v>
      </c>
      <c r="AA1430" t="b">
        <v>0</v>
      </c>
      <c r="AB1430" t="s">
        <v>35</v>
      </c>
      <c r="AC1430" t="s">
        <v>35</v>
      </c>
      <c r="AD1430">
        <f>IFERROR(VLOOKUP(Amazon_Sale_Report4[[#This Row],[Order ID]],A1431:A9486,1,FALSE),0)</f>
        <v>0</v>
      </c>
      <c r="AE1430">
        <f>IFERROR(VLOOKUP(Amazon_Sale_Report4[[#This Row],[Order ID]],B1431:$B$7973,1,FALSE),0)</f>
        <v>0</v>
      </c>
    </row>
    <row r="1431" spans="1:31" x14ac:dyDescent="0.3">
      <c r="A1431">
        <v>1514</v>
      </c>
      <c r="B1431" t="s">
        <v>4418</v>
      </c>
      <c r="C1431" s="23" t="s">
        <v>4337</v>
      </c>
      <c r="D1431">
        <v>4</v>
      </c>
      <c r="E1431">
        <v>29</v>
      </c>
      <c r="F1431">
        <v>22</v>
      </c>
      <c r="G1431" s="23" t="s">
        <v>16835</v>
      </c>
      <c r="H1431">
        <f>DAY(Amazon_Sale_Report4[[#This Row],[Fecha]])</f>
        <v>29</v>
      </c>
      <c r="I1431" t="s">
        <v>48</v>
      </c>
      <c r="J1431" t="s">
        <v>53</v>
      </c>
      <c r="K1431" t="s">
        <v>28</v>
      </c>
      <c r="L1431" t="s">
        <v>54</v>
      </c>
      <c r="M1431" t="s">
        <v>273</v>
      </c>
      <c r="N1431" t="s">
        <v>1553</v>
      </c>
      <c r="O1431" t="s">
        <v>32</v>
      </c>
      <c r="P1431" t="s">
        <v>33</v>
      </c>
      <c r="Q1431" t="s">
        <v>1554</v>
      </c>
      <c r="R1431" t="s">
        <v>48</v>
      </c>
      <c r="S1431">
        <v>1</v>
      </c>
      <c r="T1431" t="s">
        <v>36</v>
      </c>
      <c r="U1431">
        <v>7880</v>
      </c>
      <c r="V1431" t="s">
        <v>37</v>
      </c>
      <c r="W1431" t="s">
        <v>38</v>
      </c>
      <c r="X1431">
        <v>4000130</v>
      </c>
      <c r="Y1431" t="s">
        <v>39</v>
      </c>
      <c r="Z1431" t="s">
        <v>35</v>
      </c>
      <c r="AA1431" t="b">
        <v>0</v>
      </c>
      <c r="AB1431" t="s">
        <v>35</v>
      </c>
      <c r="AC1431" t="s">
        <v>35</v>
      </c>
      <c r="AD1431">
        <f>IFERROR(VLOOKUP(Amazon_Sale_Report4[[#This Row],[Order ID]],A1432:A9487,1,FALSE),0)</f>
        <v>0</v>
      </c>
      <c r="AE1431">
        <f>IFERROR(VLOOKUP(Amazon_Sale_Report4[[#This Row],[Order ID]],B1432:$B$7973,1,FALSE),0)</f>
        <v>0</v>
      </c>
    </row>
    <row r="1432" spans="1:31" x14ac:dyDescent="0.3">
      <c r="A1432">
        <v>1515</v>
      </c>
      <c r="B1432" t="s">
        <v>4419</v>
      </c>
      <c r="C1432" s="23" t="s">
        <v>4337</v>
      </c>
      <c r="D1432">
        <v>4</v>
      </c>
      <c r="E1432">
        <v>29</v>
      </c>
      <c r="F1432">
        <v>22</v>
      </c>
      <c r="G1432" s="23" t="s">
        <v>16835</v>
      </c>
      <c r="H1432">
        <f>DAY(Amazon_Sale_Report4[[#This Row],[Fecha]])</f>
        <v>29</v>
      </c>
      <c r="I1432" t="s">
        <v>26</v>
      </c>
      <c r="J1432" t="s">
        <v>53</v>
      </c>
      <c r="K1432" t="s">
        <v>28</v>
      </c>
      <c r="L1432" t="s">
        <v>54</v>
      </c>
      <c r="M1432" t="s">
        <v>551</v>
      </c>
      <c r="N1432" t="s">
        <v>965</v>
      </c>
      <c r="O1432" t="s">
        <v>32</v>
      </c>
      <c r="P1432" t="s">
        <v>33</v>
      </c>
      <c r="Q1432" t="s">
        <v>966</v>
      </c>
      <c r="R1432" t="s">
        <v>26</v>
      </c>
      <c r="S1432">
        <v>0</v>
      </c>
      <c r="T1432" t="s">
        <v>35</v>
      </c>
      <c r="V1432" t="s">
        <v>2339</v>
      </c>
      <c r="W1432" t="s">
        <v>151</v>
      </c>
      <c r="X1432">
        <v>1210040</v>
      </c>
      <c r="Y1432" t="s">
        <v>39</v>
      </c>
      <c r="Z1432" t="s">
        <v>35</v>
      </c>
      <c r="AA1432" t="b">
        <v>0</v>
      </c>
      <c r="AB1432" t="s">
        <v>35</v>
      </c>
      <c r="AC1432" t="s">
        <v>35</v>
      </c>
      <c r="AD1432">
        <f>IFERROR(VLOOKUP(Amazon_Sale_Report4[[#This Row],[Order ID]],A1433:A9488,1,FALSE),0)</f>
        <v>0</v>
      </c>
      <c r="AE1432">
        <f>IFERROR(VLOOKUP(Amazon_Sale_Report4[[#This Row],[Order ID]],B1433:$B$7973,1,FALSE),0)</f>
        <v>0</v>
      </c>
    </row>
    <row r="1433" spans="1:31" x14ac:dyDescent="0.3">
      <c r="A1433">
        <v>1516</v>
      </c>
      <c r="B1433" t="s">
        <v>4420</v>
      </c>
      <c r="C1433" s="23" t="s">
        <v>4337</v>
      </c>
      <c r="D1433">
        <v>4</v>
      </c>
      <c r="E1433">
        <v>29</v>
      </c>
      <c r="F1433">
        <v>22</v>
      </c>
      <c r="G1433" s="23" t="s">
        <v>16835</v>
      </c>
      <c r="H1433">
        <f>DAY(Amazon_Sale_Report4[[#This Row],[Fecha]])</f>
        <v>29</v>
      </c>
      <c r="I1433" t="s">
        <v>48</v>
      </c>
      <c r="J1433" t="s">
        <v>53</v>
      </c>
      <c r="K1433" t="s">
        <v>28</v>
      </c>
      <c r="L1433" t="s">
        <v>54</v>
      </c>
      <c r="M1433" t="s">
        <v>1649</v>
      </c>
      <c r="N1433" t="s">
        <v>4421</v>
      </c>
      <c r="O1433" t="s">
        <v>32</v>
      </c>
      <c r="P1433" t="s">
        <v>100</v>
      </c>
      <c r="Q1433" t="s">
        <v>4422</v>
      </c>
      <c r="R1433" t="s">
        <v>48</v>
      </c>
      <c r="S1433">
        <v>1</v>
      </c>
      <c r="T1433" t="s">
        <v>36</v>
      </c>
      <c r="U1433">
        <v>8180</v>
      </c>
      <c r="V1433" t="s">
        <v>90</v>
      </c>
      <c r="W1433" t="s">
        <v>91</v>
      </c>
      <c r="X1433">
        <v>5000280</v>
      </c>
      <c r="Y1433" t="s">
        <v>39</v>
      </c>
      <c r="Z1433" t="s">
        <v>60</v>
      </c>
      <c r="AA1433" t="b">
        <v>0</v>
      </c>
      <c r="AB1433" t="s">
        <v>35</v>
      </c>
      <c r="AC1433" t="s">
        <v>35</v>
      </c>
      <c r="AD1433">
        <f>IFERROR(VLOOKUP(Amazon_Sale_Report4[[#This Row],[Order ID]],A1434:A9489,1,FALSE),0)</f>
        <v>0</v>
      </c>
      <c r="AE1433">
        <f>IFERROR(VLOOKUP(Amazon_Sale_Report4[[#This Row],[Order ID]],B1434:$B$7973,1,FALSE),0)</f>
        <v>0</v>
      </c>
    </row>
    <row r="1434" spans="1:31" x14ac:dyDescent="0.3">
      <c r="A1434">
        <v>1517</v>
      </c>
      <c r="B1434" t="s">
        <v>4423</v>
      </c>
      <c r="C1434" s="23" t="s">
        <v>4337</v>
      </c>
      <c r="D1434">
        <v>4</v>
      </c>
      <c r="E1434">
        <v>29</v>
      </c>
      <c r="F1434">
        <v>22</v>
      </c>
      <c r="G1434" s="23" t="s">
        <v>16835</v>
      </c>
      <c r="H1434">
        <f>DAY(Amazon_Sale_Report4[[#This Row],[Fecha]])</f>
        <v>29</v>
      </c>
      <c r="I1434" t="s">
        <v>42</v>
      </c>
      <c r="J1434" t="s">
        <v>27</v>
      </c>
      <c r="K1434" t="s">
        <v>28</v>
      </c>
      <c r="L1434" t="s">
        <v>29</v>
      </c>
      <c r="M1434" t="s">
        <v>1436</v>
      </c>
      <c r="N1434" t="s">
        <v>3026</v>
      </c>
      <c r="O1434" t="s">
        <v>71</v>
      </c>
      <c r="P1434" t="s">
        <v>100</v>
      </c>
      <c r="Q1434" t="s">
        <v>3027</v>
      </c>
      <c r="R1434" t="s">
        <v>48</v>
      </c>
      <c r="S1434">
        <v>1</v>
      </c>
      <c r="T1434" t="s">
        <v>36</v>
      </c>
      <c r="U1434">
        <v>4130</v>
      </c>
      <c r="V1434" t="s">
        <v>4424</v>
      </c>
      <c r="W1434" t="s">
        <v>1404</v>
      </c>
      <c r="X1434">
        <v>4035090</v>
      </c>
      <c r="Y1434" t="s">
        <v>39</v>
      </c>
      <c r="Z1434" t="s">
        <v>2485</v>
      </c>
      <c r="AA1434" t="b">
        <v>0</v>
      </c>
      <c r="AB1434" t="s">
        <v>40</v>
      </c>
      <c r="AC1434" t="s">
        <v>35</v>
      </c>
      <c r="AD1434">
        <f>IFERROR(VLOOKUP(Amazon_Sale_Report4[[#This Row],[Order ID]],A1435:A9490,1,FALSE),0)</f>
        <v>0</v>
      </c>
      <c r="AE1434">
        <f>IFERROR(VLOOKUP(Amazon_Sale_Report4[[#This Row],[Order ID]],B1435:$B$7973,1,FALSE),0)</f>
        <v>0</v>
      </c>
    </row>
    <row r="1435" spans="1:31" x14ac:dyDescent="0.3">
      <c r="A1435">
        <v>1518</v>
      </c>
      <c r="B1435" t="s">
        <v>4425</v>
      </c>
      <c r="C1435" s="23" t="s">
        <v>4337</v>
      </c>
      <c r="D1435">
        <v>4</v>
      </c>
      <c r="E1435">
        <v>29</v>
      </c>
      <c r="F1435">
        <v>22</v>
      </c>
      <c r="G1435" s="23" t="s">
        <v>16835</v>
      </c>
      <c r="H1435">
        <f>DAY(Amazon_Sale_Report4[[#This Row],[Fecha]])</f>
        <v>29</v>
      </c>
      <c r="I1435" t="s">
        <v>26</v>
      </c>
      <c r="J1435" t="s">
        <v>53</v>
      </c>
      <c r="K1435" t="s">
        <v>28</v>
      </c>
      <c r="L1435" t="s">
        <v>54</v>
      </c>
      <c r="M1435" t="s">
        <v>1436</v>
      </c>
      <c r="N1435" t="s">
        <v>1437</v>
      </c>
      <c r="O1435" t="s">
        <v>71</v>
      </c>
      <c r="P1435" t="s">
        <v>110</v>
      </c>
      <c r="Q1435" t="s">
        <v>1438</v>
      </c>
      <c r="R1435" t="s">
        <v>26</v>
      </c>
      <c r="S1435">
        <v>0</v>
      </c>
      <c r="T1435" t="s">
        <v>35</v>
      </c>
      <c r="V1435" t="s">
        <v>4424</v>
      </c>
      <c r="W1435" t="s">
        <v>1404</v>
      </c>
      <c r="X1435">
        <v>4035090</v>
      </c>
      <c r="Y1435" t="s">
        <v>39</v>
      </c>
      <c r="Z1435" t="s">
        <v>35</v>
      </c>
      <c r="AA1435" t="b">
        <v>0</v>
      </c>
      <c r="AB1435" t="s">
        <v>35</v>
      </c>
      <c r="AC1435" t="s">
        <v>35</v>
      </c>
      <c r="AD1435">
        <f>IFERROR(VLOOKUP(Amazon_Sale_Report4[[#This Row],[Order ID]],A1436:A9491,1,FALSE),0)</f>
        <v>0</v>
      </c>
      <c r="AE1435">
        <f>IFERROR(VLOOKUP(Amazon_Sale_Report4[[#This Row],[Order ID]],B1436:$B$7973,1,FALSE),0)</f>
        <v>0</v>
      </c>
    </row>
    <row r="1436" spans="1:31" x14ac:dyDescent="0.3">
      <c r="A1436">
        <v>1519</v>
      </c>
      <c r="B1436" t="s">
        <v>4426</v>
      </c>
      <c r="C1436" s="23" t="s">
        <v>4337</v>
      </c>
      <c r="D1436">
        <v>4</v>
      </c>
      <c r="E1436">
        <v>29</v>
      </c>
      <c r="F1436">
        <v>22</v>
      </c>
      <c r="G1436" s="23" t="s">
        <v>16835</v>
      </c>
      <c r="H1436">
        <f>DAY(Amazon_Sale_Report4[[#This Row],[Fecha]])</f>
        <v>29</v>
      </c>
      <c r="I1436" t="s">
        <v>26</v>
      </c>
      <c r="J1436" t="s">
        <v>53</v>
      </c>
      <c r="K1436" t="s">
        <v>28</v>
      </c>
      <c r="L1436" t="s">
        <v>54</v>
      </c>
      <c r="M1436" t="s">
        <v>358</v>
      </c>
      <c r="N1436" t="s">
        <v>504</v>
      </c>
      <c r="O1436" t="s">
        <v>32</v>
      </c>
      <c r="P1436" t="s">
        <v>33</v>
      </c>
      <c r="Q1436" t="s">
        <v>505</v>
      </c>
      <c r="R1436" t="s">
        <v>569</v>
      </c>
      <c r="S1436">
        <v>1</v>
      </c>
      <c r="T1436" t="s">
        <v>36</v>
      </c>
      <c r="U1436">
        <v>8520</v>
      </c>
      <c r="V1436" t="s">
        <v>4427</v>
      </c>
      <c r="W1436" t="s">
        <v>281</v>
      </c>
      <c r="X1436">
        <v>7001590</v>
      </c>
      <c r="Y1436" t="s">
        <v>39</v>
      </c>
      <c r="Z1436" t="s">
        <v>35</v>
      </c>
      <c r="AA1436" t="b">
        <v>0</v>
      </c>
      <c r="AB1436" t="s">
        <v>35</v>
      </c>
      <c r="AC1436" t="s">
        <v>35</v>
      </c>
      <c r="AD1436">
        <f>IFERROR(VLOOKUP(Amazon_Sale_Report4[[#This Row],[Order ID]],A1437:A9492,1,FALSE),0)</f>
        <v>0</v>
      </c>
      <c r="AE1436">
        <f>IFERROR(VLOOKUP(Amazon_Sale_Report4[[#This Row],[Order ID]],B1437:$B$7973,1,FALSE),0)</f>
        <v>0</v>
      </c>
    </row>
    <row r="1437" spans="1:31" x14ac:dyDescent="0.3">
      <c r="A1437">
        <v>1520</v>
      </c>
      <c r="B1437" t="s">
        <v>4428</v>
      </c>
      <c r="C1437" s="23" t="s">
        <v>4337</v>
      </c>
      <c r="D1437">
        <v>4</v>
      </c>
      <c r="E1437">
        <v>29</v>
      </c>
      <c r="F1437">
        <v>22</v>
      </c>
      <c r="G1437" s="23" t="s">
        <v>16835</v>
      </c>
      <c r="H1437">
        <f>DAY(Amazon_Sale_Report4[[#This Row],[Fecha]])</f>
        <v>29</v>
      </c>
      <c r="I1437" t="s">
        <v>26</v>
      </c>
      <c r="J1437" t="s">
        <v>27</v>
      </c>
      <c r="K1437" t="s">
        <v>28</v>
      </c>
      <c r="L1437" t="s">
        <v>29</v>
      </c>
      <c r="M1437" t="s">
        <v>346</v>
      </c>
      <c r="N1437" t="s">
        <v>4429</v>
      </c>
      <c r="O1437" t="s">
        <v>32</v>
      </c>
      <c r="P1437" t="s">
        <v>46</v>
      </c>
      <c r="Q1437" t="s">
        <v>4430</v>
      </c>
      <c r="R1437" t="s">
        <v>35</v>
      </c>
      <c r="S1437">
        <v>0</v>
      </c>
      <c r="T1437" t="s">
        <v>36</v>
      </c>
      <c r="U1437">
        <v>57048</v>
      </c>
      <c r="V1437" t="s">
        <v>789</v>
      </c>
      <c r="W1437" t="s">
        <v>151</v>
      </c>
      <c r="X1437">
        <v>1220010</v>
      </c>
      <c r="Y1437" t="s">
        <v>39</v>
      </c>
      <c r="Z1437" t="s">
        <v>35</v>
      </c>
      <c r="AA1437" t="b">
        <v>0</v>
      </c>
      <c r="AB1437" t="s">
        <v>40</v>
      </c>
      <c r="AC1437" t="s">
        <v>35</v>
      </c>
      <c r="AD1437">
        <f>IFERROR(VLOOKUP(Amazon_Sale_Report4[[#This Row],[Order ID]],A1438:A9493,1,FALSE),0)</f>
        <v>0</v>
      </c>
      <c r="AE1437">
        <f>IFERROR(VLOOKUP(Amazon_Sale_Report4[[#This Row],[Order ID]],B1438:$B$7973,1,FALSE),0)</f>
        <v>0</v>
      </c>
    </row>
    <row r="1438" spans="1:31" x14ac:dyDescent="0.3">
      <c r="A1438">
        <v>1521</v>
      </c>
      <c r="B1438" t="s">
        <v>4431</v>
      </c>
      <c r="C1438" s="23" t="s">
        <v>4337</v>
      </c>
      <c r="D1438">
        <v>4</v>
      </c>
      <c r="E1438">
        <v>29</v>
      </c>
      <c r="F1438">
        <v>22</v>
      </c>
      <c r="G1438" s="23" t="s">
        <v>16835</v>
      </c>
      <c r="H1438">
        <f>DAY(Amazon_Sale_Report4[[#This Row],[Fecha]])</f>
        <v>29</v>
      </c>
      <c r="I1438" t="s">
        <v>26</v>
      </c>
      <c r="J1438" t="s">
        <v>53</v>
      </c>
      <c r="K1438" t="s">
        <v>28</v>
      </c>
      <c r="L1438" t="s">
        <v>54</v>
      </c>
      <c r="M1438" t="s">
        <v>740</v>
      </c>
      <c r="N1438" t="s">
        <v>4432</v>
      </c>
      <c r="O1438" t="s">
        <v>32</v>
      </c>
      <c r="P1438" t="s">
        <v>46</v>
      </c>
      <c r="Q1438" t="s">
        <v>4433</v>
      </c>
      <c r="R1438" t="s">
        <v>569</v>
      </c>
      <c r="S1438">
        <v>1</v>
      </c>
      <c r="T1438" t="s">
        <v>36</v>
      </c>
      <c r="U1438">
        <v>4960</v>
      </c>
      <c r="V1438" t="s">
        <v>789</v>
      </c>
      <c r="W1438" t="s">
        <v>151</v>
      </c>
      <c r="X1438">
        <v>1220010</v>
      </c>
      <c r="Y1438" t="s">
        <v>39</v>
      </c>
      <c r="Z1438" t="s">
        <v>35</v>
      </c>
      <c r="AA1438" t="b">
        <v>0</v>
      </c>
      <c r="AB1438" t="s">
        <v>35</v>
      </c>
      <c r="AC1438" t="s">
        <v>35</v>
      </c>
      <c r="AD1438">
        <f>IFERROR(VLOOKUP(Amazon_Sale_Report4[[#This Row],[Order ID]],A1439:A9494,1,FALSE),0)</f>
        <v>0</v>
      </c>
      <c r="AE1438">
        <f>IFERROR(VLOOKUP(Amazon_Sale_Report4[[#This Row],[Order ID]],B1439:$B$7973,1,FALSE),0)</f>
        <v>0</v>
      </c>
    </row>
    <row r="1439" spans="1:31" x14ac:dyDescent="0.3">
      <c r="A1439">
        <v>1522</v>
      </c>
      <c r="B1439" t="s">
        <v>4434</v>
      </c>
      <c r="C1439" s="23" t="s">
        <v>4337</v>
      </c>
      <c r="D1439">
        <v>4</v>
      </c>
      <c r="E1439">
        <v>29</v>
      </c>
      <c r="F1439">
        <v>22</v>
      </c>
      <c r="G1439" s="23" t="s">
        <v>16835</v>
      </c>
      <c r="H1439">
        <f>DAY(Amazon_Sale_Report4[[#This Row],[Fecha]])</f>
        <v>29</v>
      </c>
      <c r="I1439" t="s">
        <v>48</v>
      </c>
      <c r="J1439" t="s">
        <v>53</v>
      </c>
      <c r="K1439" t="s">
        <v>28</v>
      </c>
      <c r="L1439" t="s">
        <v>54</v>
      </c>
      <c r="M1439" t="s">
        <v>76</v>
      </c>
      <c r="N1439" t="s">
        <v>77</v>
      </c>
      <c r="O1439" t="s">
        <v>32</v>
      </c>
      <c r="P1439" t="s">
        <v>57</v>
      </c>
      <c r="Q1439" t="s">
        <v>78</v>
      </c>
      <c r="R1439" t="s">
        <v>48</v>
      </c>
      <c r="S1439">
        <v>1</v>
      </c>
      <c r="T1439" t="s">
        <v>36</v>
      </c>
      <c r="U1439">
        <v>8240</v>
      </c>
      <c r="V1439" t="s">
        <v>1905</v>
      </c>
      <c r="W1439" t="s">
        <v>50</v>
      </c>
      <c r="X1439">
        <v>5600430</v>
      </c>
      <c r="Y1439" t="s">
        <v>39</v>
      </c>
      <c r="Z1439" t="s">
        <v>60</v>
      </c>
      <c r="AA1439" t="b">
        <v>0</v>
      </c>
      <c r="AB1439" t="s">
        <v>35</v>
      </c>
      <c r="AC1439" t="s">
        <v>35</v>
      </c>
      <c r="AD1439">
        <f>IFERROR(VLOOKUP(Amazon_Sale_Report4[[#This Row],[Order ID]],A1440:A9495,1,FALSE),0)</f>
        <v>0</v>
      </c>
      <c r="AE1439">
        <f>IFERROR(VLOOKUP(Amazon_Sale_Report4[[#This Row],[Order ID]],B1440:$B$7973,1,FALSE),0)</f>
        <v>0</v>
      </c>
    </row>
    <row r="1440" spans="1:31" x14ac:dyDescent="0.3">
      <c r="A1440">
        <v>1523</v>
      </c>
      <c r="B1440" t="s">
        <v>4435</v>
      </c>
      <c r="C1440" s="23" t="s">
        <v>4337</v>
      </c>
      <c r="D1440">
        <v>4</v>
      </c>
      <c r="E1440">
        <v>29</v>
      </c>
      <c r="F1440">
        <v>22</v>
      </c>
      <c r="G1440" s="23" t="s">
        <v>16835</v>
      </c>
      <c r="H1440">
        <f>DAY(Amazon_Sale_Report4[[#This Row],[Fecha]])</f>
        <v>29</v>
      </c>
      <c r="I1440" t="s">
        <v>48</v>
      </c>
      <c r="J1440" t="s">
        <v>53</v>
      </c>
      <c r="K1440" t="s">
        <v>28</v>
      </c>
      <c r="L1440" t="s">
        <v>54</v>
      </c>
      <c r="M1440" t="s">
        <v>273</v>
      </c>
      <c r="N1440" t="s">
        <v>1237</v>
      </c>
      <c r="O1440" t="s">
        <v>32</v>
      </c>
      <c r="P1440" t="s">
        <v>110</v>
      </c>
      <c r="Q1440" t="s">
        <v>1238</v>
      </c>
      <c r="R1440" t="s">
        <v>48</v>
      </c>
      <c r="S1440">
        <v>1</v>
      </c>
      <c r="T1440" t="s">
        <v>36</v>
      </c>
      <c r="U1440">
        <v>7880</v>
      </c>
      <c r="V1440" t="s">
        <v>1239</v>
      </c>
      <c r="W1440" t="s">
        <v>38</v>
      </c>
      <c r="X1440">
        <v>4220010</v>
      </c>
      <c r="Y1440" t="s">
        <v>39</v>
      </c>
      <c r="Z1440" t="s">
        <v>60</v>
      </c>
      <c r="AA1440" t="b">
        <v>0</v>
      </c>
      <c r="AB1440" t="s">
        <v>35</v>
      </c>
      <c r="AC1440" t="s">
        <v>35</v>
      </c>
      <c r="AD1440">
        <f>IFERROR(VLOOKUP(Amazon_Sale_Report4[[#This Row],[Order ID]],A1441:A9496,1,FALSE),0)</f>
        <v>0</v>
      </c>
      <c r="AE1440">
        <f>IFERROR(VLOOKUP(Amazon_Sale_Report4[[#This Row],[Order ID]],B1441:$B$7973,1,FALSE),0)</f>
        <v>0</v>
      </c>
    </row>
    <row r="1441" spans="1:31" x14ac:dyDescent="0.3">
      <c r="A1441">
        <v>1524</v>
      </c>
      <c r="B1441" t="s">
        <v>4436</v>
      </c>
      <c r="C1441" s="23" t="s">
        <v>4337</v>
      </c>
      <c r="D1441">
        <v>4</v>
      </c>
      <c r="E1441">
        <v>29</v>
      </c>
      <c r="F1441">
        <v>22</v>
      </c>
      <c r="G1441" s="23" t="s">
        <v>16835</v>
      </c>
      <c r="H1441">
        <f>DAY(Amazon_Sale_Report4[[#This Row],[Fecha]])</f>
        <v>29</v>
      </c>
      <c r="I1441" t="s">
        <v>48</v>
      </c>
      <c r="J1441" t="s">
        <v>53</v>
      </c>
      <c r="K1441" t="s">
        <v>28</v>
      </c>
      <c r="L1441" t="s">
        <v>54</v>
      </c>
      <c r="M1441" t="s">
        <v>87</v>
      </c>
      <c r="N1441" t="s">
        <v>415</v>
      </c>
      <c r="O1441" t="s">
        <v>45</v>
      </c>
      <c r="P1441" t="s">
        <v>100</v>
      </c>
      <c r="Q1441" t="s">
        <v>416</v>
      </c>
      <c r="R1441" t="s">
        <v>48</v>
      </c>
      <c r="S1441">
        <v>1</v>
      </c>
      <c r="T1441" t="s">
        <v>36</v>
      </c>
      <c r="U1441">
        <v>3990</v>
      </c>
      <c r="V1441" t="s">
        <v>4437</v>
      </c>
      <c r="W1441" t="s">
        <v>80</v>
      </c>
      <c r="X1441">
        <v>2211060</v>
      </c>
      <c r="Y1441" t="s">
        <v>39</v>
      </c>
      <c r="Z1441" t="s">
        <v>35</v>
      </c>
      <c r="AA1441" t="b">
        <v>0</v>
      </c>
      <c r="AB1441" t="s">
        <v>35</v>
      </c>
      <c r="AC1441" t="s">
        <v>35</v>
      </c>
      <c r="AD1441">
        <f>IFERROR(VLOOKUP(Amazon_Sale_Report4[[#This Row],[Order ID]],A1442:A9497,1,FALSE),0)</f>
        <v>0</v>
      </c>
      <c r="AE1441">
        <f>IFERROR(VLOOKUP(Amazon_Sale_Report4[[#This Row],[Order ID]],B1442:$B$7973,1,FALSE),0)</f>
        <v>0</v>
      </c>
    </row>
    <row r="1442" spans="1:31" x14ac:dyDescent="0.3">
      <c r="A1442">
        <v>1525</v>
      </c>
      <c r="B1442" t="s">
        <v>4438</v>
      </c>
      <c r="C1442" s="23" t="s">
        <v>4337</v>
      </c>
      <c r="D1442">
        <v>4</v>
      </c>
      <c r="E1442">
        <v>29</v>
      </c>
      <c r="F1442">
        <v>22</v>
      </c>
      <c r="G1442" s="23" t="s">
        <v>16835</v>
      </c>
      <c r="H1442">
        <f>DAY(Amazon_Sale_Report4[[#This Row],[Fecha]])</f>
        <v>29</v>
      </c>
      <c r="I1442" t="s">
        <v>26</v>
      </c>
      <c r="J1442" t="s">
        <v>53</v>
      </c>
      <c r="K1442" t="s">
        <v>28</v>
      </c>
      <c r="L1442" t="s">
        <v>54</v>
      </c>
      <c r="M1442" t="s">
        <v>551</v>
      </c>
      <c r="N1442" t="s">
        <v>2176</v>
      </c>
      <c r="O1442" t="s">
        <v>32</v>
      </c>
      <c r="P1442" t="s">
        <v>65</v>
      </c>
      <c r="Q1442" t="s">
        <v>2177</v>
      </c>
      <c r="R1442" t="s">
        <v>26</v>
      </c>
      <c r="S1442">
        <v>0</v>
      </c>
      <c r="T1442" t="s">
        <v>35</v>
      </c>
      <c r="V1442" t="s">
        <v>2339</v>
      </c>
      <c r="W1442" t="s">
        <v>151</v>
      </c>
      <c r="X1442">
        <v>1210040</v>
      </c>
      <c r="Y1442" t="s">
        <v>39</v>
      </c>
      <c r="Z1442" t="s">
        <v>35</v>
      </c>
      <c r="AA1442" t="b">
        <v>0</v>
      </c>
      <c r="AB1442" t="s">
        <v>35</v>
      </c>
      <c r="AC1442" t="s">
        <v>35</v>
      </c>
      <c r="AD1442">
        <f>IFERROR(VLOOKUP(Amazon_Sale_Report4[[#This Row],[Order ID]],A1443:A9498,1,FALSE),0)</f>
        <v>0</v>
      </c>
      <c r="AE1442">
        <f>IFERROR(VLOOKUP(Amazon_Sale_Report4[[#This Row],[Order ID]],B1443:$B$7973,1,FALSE),0)</f>
        <v>0</v>
      </c>
    </row>
    <row r="1443" spans="1:31" x14ac:dyDescent="0.3">
      <c r="A1443">
        <v>1526</v>
      </c>
      <c r="B1443" t="s">
        <v>4439</v>
      </c>
      <c r="C1443" s="23" t="s">
        <v>4337</v>
      </c>
      <c r="D1443">
        <v>4</v>
      </c>
      <c r="E1443">
        <v>29</v>
      </c>
      <c r="F1443">
        <v>22</v>
      </c>
      <c r="G1443" s="23" t="s">
        <v>16835</v>
      </c>
      <c r="H1443">
        <f>DAY(Amazon_Sale_Report4[[#This Row],[Fecha]])</f>
        <v>29</v>
      </c>
      <c r="I1443" t="s">
        <v>48</v>
      </c>
      <c r="J1443" t="s">
        <v>53</v>
      </c>
      <c r="K1443" t="s">
        <v>28</v>
      </c>
      <c r="L1443" t="s">
        <v>54</v>
      </c>
      <c r="M1443" t="s">
        <v>2702</v>
      </c>
      <c r="N1443" t="s">
        <v>4440</v>
      </c>
      <c r="O1443" t="s">
        <v>71</v>
      </c>
      <c r="P1443" t="s">
        <v>46</v>
      </c>
      <c r="Q1443" t="s">
        <v>4441</v>
      </c>
      <c r="R1443" t="s">
        <v>48</v>
      </c>
      <c r="S1443">
        <v>1</v>
      </c>
      <c r="T1443" t="s">
        <v>36</v>
      </c>
      <c r="U1443">
        <v>3990</v>
      </c>
      <c r="V1443" t="s">
        <v>4372</v>
      </c>
      <c r="W1443" t="s">
        <v>281</v>
      </c>
      <c r="X1443">
        <v>7132160</v>
      </c>
      <c r="Y1443" t="s">
        <v>39</v>
      </c>
      <c r="Z1443" t="s">
        <v>35</v>
      </c>
      <c r="AA1443" t="b">
        <v>0</v>
      </c>
      <c r="AB1443" t="s">
        <v>35</v>
      </c>
      <c r="AC1443" t="s">
        <v>35</v>
      </c>
      <c r="AD1443">
        <f>IFERROR(VLOOKUP(Amazon_Sale_Report4[[#This Row],[Order ID]],A1444:A9499,1,FALSE),0)</f>
        <v>0</v>
      </c>
      <c r="AE1443">
        <f>IFERROR(VLOOKUP(Amazon_Sale_Report4[[#This Row],[Order ID]],B1444:$B$7973,1,FALSE),0)</f>
        <v>0</v>
      </c>
    </row>
    <row r="1444" spans="1:31" x14ac:dyDescent="0.3">
      <c r="A1444">
        <v>1527</v>
      </c>
      <c r="B1444" t="s">
        <v>4442</v>
      </c>
      <c r="C1444" s="23" t="s">
        <v>4337</v>
      </c>
      <c r="D1444">
        <v>4</v>
      </c>
      <c r="E1444">
        <v>29</v>
      </c>
      <c r="F1444">
        <v>22</v>
      </c>
      <c r="G1444" s="23" t="s">
        <v>16835</v>
      </c>
      <c r="H1444">
        <f>DAY(Amazon_Sale_Report4[[#This Row],[Fecha]])</f>
        <v>29</v>
      </c>
      <c r="I1444" t="s">
        <v>48</v>
      </c>
      <c r="J1444" t="s">
        <v>53</v>
      </c>
      <c r="K1444" t="s">
        <v>28</v>
      </c>
      <c r="L1444" t="s">
        <v>54</v>
      </c>
      <c r="M1444" t="s">
        <v>2194</v>
      </c>
      <c r="N1444" t="s">
        <v>2195</v>
      </c>
      <c r="O1444" t="s">
        <v>45</v>
      </c>
      <c r="P1444" t="s">
        <v>46</v>
      </c>
      <c r="Q1444" t="s">
        <v>2196</v>
      </c>
      <c r="R1444" t="s">
        <v>48</v>
      </c>
      <c r="S1444">
        <v>1</v>
      </c>
      <c r="T1444" t="s">
        <v>36</v>
      </c>
      <c r="U1444">
        <v>5680</v>
      </c>
      <c r="V1444" t="s">
        <v>90</v>
      </c>
      <c r="W1444" t="s">
        <v>91</v>
      </c>
      <c r="X1444">
        <v>5000080</v>
      </c>
      <c r="Y1444" t="s">
        <v>39</v>
      </c>
      <c r="Z1444" t="s">
        <v>35</v>
      </c>
      <c r="AA1444" t="b">
        <v>0</v>
      </c>
      <c r="AB1444" t="s">
        <v>35</v>
      </c>
      <c r="AC1444" t="s">
        <v>35</v>
      </c>
      <c r="AD1444">
        <f>IFERROR(VLOOKUP(Amazon_Sale_Report4[[#This Row],[Order ID]],A1445:A9500,1,FALSE),0)</f>
        <v>0</v>
      </c>
      <c r="AE1444">
        <f>IFERROR(VLOOKUP(Amazon_Sale_Report4[[#This Row],[Order ID]],B1445:$B$7973,1,FALSE),0)</f>
        <v>0</v>
      </c>
    </row>
    <row r="1445" spans="1:31" x14ac:dyDescent="0.3">
      <c r="A1445">
        <v>1528</v>
      </c>
      <c r="B1445" t="s">
        <v>4443</v>
      </c>
      <c r="C1445" s="23" t="s">
        <v>4337</v>
      </c>
      <c r="D1445">
        <v>4</v>
      </c>
      <c r="E1445">
        <v>29</v>
      </c>
      <c r="F1445">
        <v>22</v>
      </c>
      <c r="G1445" s="23" t="s">
        <v>16835</v>
      </c>
      <c r="H1445">
        <f>DAY(Amazon_Sale_Report4[[#This Row],[Fecha]])</f>
        <v>29</v>
      </c>
      <c r="I1445" t="s">
        <v>26</v>
      </c>
      <c r="J1445" t="s">
        <v>53</v>
      </c>
      <c r="K1445" t="s">
        <v>28</v>
      </c>
      <c r="L1445" t="s">
        <v>54</v>
      </c>
      <c r="M1445" t="s">
        <v>456</v>
      </c>
      <c r="N1445" t="s">
        <v>4444</v>
      </c>
      <c r="O1445" t="s">
        <v>64</v>
      </c>
      <c r="P1445" t="s">
        <v>65</v>
      </c>
      <c r="Q1445" t="s">
        <v>4445</v>
      </c>
      <c r="R1445" t="s">
        <v>26</v>
      </c>
      <c r="S1445">
        <v>0</v>
      </c>
      <c r="T1445" t="s">
        <v>35</v>
      </c>
      <c r="V1445" t="s">
        <v>112</v>
      </c>
      <c r="W1445" t="s">
        <v>80</v>
      </c>
      <c r="X1445">
        <v>2013030</v>
      </c>
      <c r="Y1445" t="s">
        <v>39</v>
      </c>
      <c r="Z1445" t="s">
        <v>35</v>
      </c>
      <c r="AA1445" t="b">
        <v>0</v>
      </c>
      <c r="AB1445" t="s">
        <v>35</v>
      </c>
      <c r="AC1445" t="s">
        <v>35</v>
      </c>
      <c r="AD1445">
        <f>IFERROR(VLOOKUP(Amazon_Sale_Report4[[#This Row],[Order ID]],A1446:A9501,1,FALSE),0)</f>
        <v>0</v>
      </c>
      <c r="AE1445">
        <f>IFERROR(VLOOKUP(Amazon_Sale_Report4[[#This Row],[Order ID]],B1446:$B$7973,1,FALSE),0)</f>
        <v>0</v>
      </c>
    </row>
    <row r="1446" spans="1:31" x14ac:dyDescent="0.3">
      <c r="A1446">
        <v>1529</v>
      </c>
      <c r="B1446" t="s">
        <v>4446</v>
      </c>
      <c r="C1446" s="23" t="s">
        <v>4337</v>
      </c>
      <c r="D1446">
        <v>4</v>
      </c>
      <c r="E1446">
        <v>29</v>
      </c>
      <c r="F1446">
        <v>22</v>
      </c>
      <c r="G1446" s="23" t="s">
        <v>16835</v>
      </c>
      <c r="H1446">
        <f>DAY(Amazon_Sale_Report4[[#This Row],[Fecha]])</f>
        <v>29</v>
      </c>
      <c r="I1446" t="s">
        <v>48</v>
      </c>
      <c r="J1446" t="s">
        <v>53</v>
      </c>
      <c r="K1446" t="s">
        <v>28</v>
      </c>
      <c r="L1446" t="s">
        <v>54</v>
      </c>
      <c r="M1446" t="s">
        <v>2251</v>
      </c>
      <c r="N1446" t="s">
        <v>2675</v>
      </c>
      <c r="O1446" t="s">
        <v>71</v>
      </c>
      <c r="P1446" t="s">
        <v>100</v>
      </c>
      <c r="Q1446" t="s">
        <v>2676</v>
      </c>
      <c r="R1446" t="s">
        <v>48</v>
      </c>
      <c r="S1446">
        <v>1</v>
      </c>
      <c r="T1446" t="s">
        <v>36</v>
      </c>
      <c r="U1446">
        <v>5400</v>
      </c>
      <c r="V1446" t="s">
        <v>102</v>
      </c>
      <c r="W1446" t="s">
        <v>74</v>
      </c>
      <c r="X1446">
        <v>6000910</v>
      </c>
      <c r="Y1446" t="s">
        <v>39</v>
      </c>
      <c r="Z1446" t="s">
        <v>60</v>
      </c>
      <c r="AA1446" t="b">
        <v>0</v>
      </c>
      <c r="AB1446" t="s">
        <v>35</v>
      </c>
      <c r="AC1446" t="s">
        <v>35</v>
      </c>
      <c r="AD1446">
        <f>IFERROR(VLOOKUP(Amazon_Sale_Report4[[#This Row],[Order ID]],A1447:A9502,1,FALSE),0)</f>
        <v>0</v>
      </c>
      <c r="AE1446">
        <f>IFERROR(VLOOKUP(Amazon_Sale_Report4[[#This Row],[Order ID]],B1447:$B$7973,1,FALSE),0)</f>
        <v>0</v>
      </c>
    </row>
    <row r="1447" spans="1:31" x14ac:dyDescent="0.3">
      <c r="A1447">
        <v>1530</v>
      </c>
      <c r="B1447" t="s">
        <v>4447</v>
      </c>
      <c r="C1447" s="23" t="s">
        <v>4337</v>
      </c>
      <c r="D1447">
        <v>4</v>
      </c>
      <c r="E1447">
        <v>29</v>
      </c>
      <c r="F1447">
        <v>22</v>
      </c>
      <c r="G1447" s="23" t="s">
        <v>16835</v>
      </c>
      <c r="H1447">
        <f>DAY(Amazon_Sale_Report4[[#This Row],[Fecha]])</f>
        <v>29</v>
      </c>
      <c r="I1447" t="s">
        <v>48</v>
      </c>
      <c r="J1447" t="s">
        <v>53</v>
      </c>
      <c r="K1447" t="s">
        <v>28</v>
      </c>
      <c r="L1447" t="s">
        <v>54</v>
      </c>
      <c r="M1447" t="s">
        <v>1112</v>
      </c>
      <c r="N1447" t="s">
        <v>4448</v>
      </c>
      <c r="O1447" t="s">
        <v>32</v>
      </c>
      <c r="P1447" t="s">
        <v>57</v>
      </c>
      <c r="Q1447" t="s">
        <v>4449</v>
      </c>
      <c r="R1447" t="s">
        <v>48</v>
      </c>
      <c r="S1447">
        <v>1</v>
      </c>
      <c r="T1447" t="s">
        <v>36</v>
      </c>
      <c r="U1447">
        <v>5630</v>
      </c>
      <c r="V1447" t="s">
        <v>789</v>
      </c>
      <c r="W1447" t="s">
        <v>151</v>
      </c>
      <c r="X1447">
        <v>1220040</v>
      </c>
      <c r="Y1447" t="s">
        <v>39</v>
      </c>
      <c r="Z1447" t="s">
        <v>60</v>
      </c>
      <c r="AA1447" t="b">
        <v>0</v>
      </c>
      <c r="AB1447" t="s">
        <v>35</v>
      </c>
      <c r="AC1447" t="s">
        <v>35</v>
      </c>
      <c r="AD1447">
        <f>IFERROR(VLOOKUP(Amazon_Sale_Report4[[#This Row],[Order ID]],A1448:A9503,1,FALSE),0)</f>
        <v>0</v>
      </c>
      <c r="AE1447">
        <f>IFERROR(VLOOKUP(Amazon_Sale_Report4[[#This Row],[Order ID]],B1448:$B$7973,1,FALSE),0)</f>
        <v>0</v>
      </c>
    </row>
    <row r="1448" spans="1:31" x14ac:dyDescent="0.3">
      <c r="A1448">
        <v>1531</v>
      </c>
      <c r="B1448" t="s">
        <v>4450</v>
      </c>
      <c r="C1448" s="23" t="s">
        <v>4337</v>
      </c>
      <c r="D1448">
        <v>4</v>
      </c>
      <c r="E1448">
        <v>29</v>
      </c>
      <c r="F1448">
        <v>22</v>
      </c>
      <c r="G1448" s="23" t="s">
        <v>16835</v>
      </c>
      <c r="H1448">
        <f>DAY(Amazon_Sale_Report4[[#This Row],[Fecha]])</f>
        <v>29</v>
      </c>
      <c r="I1448" t="s">
        <v>48</v>
      </c>
      <c r="J1448" t="s">
        <v>53</v>
      </c>
      <c r="K1448" t="s">
        <v>28</v>
      </c>
      <c r="L1448" t="s">
        <v>54</v>
      </c>
      <c r="M1448" t="s">
        <v>168</v>
      </c>
      <c r="N1448" t="s">
        <v>3060</v>
      </c>
      <c r="O1448" t="s">
        <v>45</v>
      </c>
      <c r="P1448" t="s">
        <v>165</v>
      </c>
      <c r="Q1448" t="s">
        <v>3061</v>
      </c>
      <c r="R1448" t="s">
        <v>48</v>
      </c>
      <c r="S1448">
        <v>1</v>
      </c>
      <c r="T1448" t="s">
        <v>36</v>
      </c>
      <c r="U1448">
        <v>3760</v>
      </c>
      <c r="V1448" t="s">
        <v>49</v>
      </c>
      <c r="W1448" t="s">
        <v>50</v>
      </c>
      <c r="X1448">
        <v>5600950</v>
      </c>
      <c r="Y1448" t="s">
        <v>39</v>
      </c>
      <c r="Z1448" t="s">
        <v>35</v>
      </c>
      <c r="AA1448" t="b">
        <v>0</v>
      </c>
      <c r="AB1448" t="s">
        <v>35</v>
      </c>
      <c r="AC1448" t="s">
        <v>35</v>
      </c>
      <c r="AD1448">
        <f>IFERROR(VLOOKUP(Amazon_Sale_Report4[[#This Row],[Order ID]],A1449:A9504,1,FALSE),0)</f>
        <v>0</v>
      </c>
      <c r="AE1448">
        <f>IFERROR(VLOOKUP(Amazon_Sale_Report4[[#This Row],[Order ID]],B1449:$B$7973,1,FALSE),0)</f>
        <v>0</v>
      </c>
    </row>
    <row r="1449" spans="1:31" x14ac:dyDescent="0.3">
      <c r="A1449">
        <v>1532</v>
      </c>
      <c r="B1449" t="s">
        <v>4451</v>
      </c>
      <c r="C1449" s="23" t="s">
        <v>4337</v>
      </c>
      <c r="D1449">
        <v>4</v>
      </c>
      <c r="E1449">
        <v>29</v>
      </c>
      <c r="F1449">
        <v>22</v>
      </c>
      <c r="G1449" s="23" t="s">
        <v>16835</v>
      </c>
      <c r="H1449">
        <f>DAY(Amazon_Sale_Report4[[#This Row],[Fecha]])</f>
        <v>29</v>
      </c>
      <c r="I1449" t="s">
        <v>26</v>
      </c>
      <c r="J1449" t="s">
        <v>53</v>
      </c>
      <c r="K1449" t="s">
        <v>28</v>
      </c>
      <c r="L1449" t="s">
        <v>54</v>
      </c>
      <c r="M1449" t="s">
        <v>168</v>
      </c>
      <c r="N1449" t="s">
        <v>3060</v>
      </c>
      <c r="O1449" t="s">
        <v>45</v>
      </c>
      <c r="P1449" t="s">
        <v>165</v>
      </c>
      <c r="Q1449" t="s">
        <v>3061</v>
      </c>
      <c r="R1449" t="s">
        <v>569</v>
      </c>
      <c r="S1449">
        <v>1</v>
      </c>
      <c r="T1449" t="s">
        <v>36</v>
      </c>
      <c r="U1449">
        <v>3760</v>
      </c>
      <c r="V1449" t="s">
        <v>49</v>
      </c>
      <c r="W1449" t="s">
        <v>50</v>
      </c>
      <c r="X1449">
        <v>5600950</v>
      </c>
      <c r="Y1449" t="s">
        <v>39</v>
      </c>
      <c r="Z1449" t="s">
        <v>35</v>
      </c>
      <c r="AA1449" t="b">
        <v>0</v>
      </c>
      <c r="AB1449" t="s">
        <v>35</v>
      </c>
      <c r="AC1449" t="s">
        <v>35</v>
      </c>
      <c r="AD1449">
        <f>IFERROR(VLOOKUP(Amazon_Sale_Report4[[#This Row],[Order ID]],A1450:A9505,1,FALSE),0)</f>
        <v>0</v>
      </c>
      <c r="AE1449">
        <f>IFERROR(VLOOKUP(Amazon_Sale_Report4[[#This Row],[Order ID]],B1450:$B$7973,1,FALSE),0)</f>
        <v>0</v>
      </c>
    </row>
    <row r="1450" spans="1:31" x14ac:dyDescent="0.3">
      <c r="A1450">
        <v>1533</v>
      </c>
      <c r="B1450" t="s">
        <v>4452</v>
      </c>
      <c r="C1450" s="23" t="s">
        <v>4337</v>
      </c>
      <c r="D1450">
        <v>4</v>
      </c>
      <c r="E1450">
        <v>29</v>
      </c>
      <c r="F1450">
        <v>22</v>
      </c>
      <c r="G1450" s="23" t="s">
        <v>16835</v>
      </c>
      <c r="H1450">
        <f>DAY(Amazon_Sale_Report4[[#This Row],[Fecha]])</f>
        <v>29</v>
      </c>
      <c r="I1450" t="s">
        <v>48</v>
      </c>
      <c r="J1450" t="s">
        <v>53</v>
      </c>
      <c r="K1450" t="s">
        <v>28</v>
      </c>
      <c r="L1450" t="s">
        <v>54</v>
      </c>
      <c r="M1450" t="s">
        <v>326</v>
      </c>
      <c r="N1450" t="s">
        <v>4453</v>
      </c>
      <c r="O1450" t="s">
        <v>64</v>
      </c>
      <c r="P1450" t="s">
        <v>46</v>
      </c>
      <c r="Q1450" t="s">
        <v>4454</v>
      </c>
      <c r="R1450" t="s">
        <v>48</v>
      </c>
      <c r="S1450">
        <v>1</v>
      </c>
      <c r="T1450" t="s">
        <v>36</v>
      </c>
      <c r="U1450">
        <v>7210</v>
      </c>
      <c r="V1450" t="s">
        <v>1917</v>
      </c>
      <c r="W1450" t="s">
        <v>369</v>
      </c>
      <c r="X1450">
        <v>3900250</v>
      </c>
      <c r="Y1450" t="s">
        <v>39</v>
      </c>
      <c r="Z1450" t="s">
        <v>60</v>
      </c>
      <c r="AA1450" t="b">
        <v>0</v>
      </c>
      <c r="AB1450" t="s">
        <v>35</v>
      </c>
      <c r="AC1450" t="s">
        <v>35</v>
      </c>
      <c r="AD1450">
        <f>IFERROR(VLOOKUP(Amazon_Sale_Report4[[#This Row],[Order ID]],A1451:A9506,1,FALSE),0)</f>
        <v>0</v>
      </c>
      <c r="AE1450">
        <f>IFERROR(VLOOKUP(Amazon_Sale_Report4[[#This Row],[Order ID]],B1451:$B$7973,1,FALSE),0)</f>
        <v>0</v>
      </c>
    </row>
    <row r="1451" spans="1:31" x14ac:dyDescent="0.3">
      <c r="A1451">
        <v>1534</v>
      </c>
      <c r="B1451" t="s">
        <v>4455</v>
      </c>
      <c r="C1451" s="23" t="s">
        <v>4337</v>
      </c>
      <c r="D1451">
        <v>4</v>
      </c>
      <c r="E1451">
        <v>29</v>
      </c>
      <c r="F1451">
        <v>22</v>
      </c>
      <c r="G1451" s="23" t="s">
        <v>16835</v>
      </c>
      <c r="H1451">
        <f>DAY(Amazon_Sale_Report4[[#This Row],[Fecha]])</f>
        <v>29</v>
      </c>
      <c r="I1451" t="s">
        <v>26</v>
      </c>
      <c r="J1451" t="s">
        <v>53</v>
      </c>
      <c r="K1451" t="s">
        <v>28</v>
      </c>
      <c r="L1451" t="s">
        <v>54</v>
      </c>
      <c r="M1451" t="s">
        <v>168</v>
      </c>
      <c r="N1451" t="s">
        <v>3060</v>
      </c>
      <c r="O1451" t="s">
        <v>45</v>
      </c>
      <c r="P1451" t="s">
        <v>165</v>
      </c>
      <c r="Q1451" t="s">
        <v>3061</v>
      </c>
      <c r="R1451" t="s">
        <v>569</v>
      </c>
      <c r="S1451">
        <v>1</v>
      </c>
      <c r="T1451" t="s">
        <v>36</v>
      </c>
      <c r="U1451">
        <v>3760</v>
      </c>
      <c r="V1451" t="s">
        <v>49</v>
      </c>
      <c r="W1451" t="s">
        <v>50</v>
      </c>
      <c r="X1451">
        <v>5600950</v>
      </c>
      <c r="Y1451" t="s">
        <v>39</v>
      </c>
      <c r="Z1451" t="s">
        <v>35</v>
      </c>
      <c r="AA1451" t="b">
        <v>0</v>
      </c>
      <c r="AB1451" t="s">
        <v>35</v>
      </c>
      <c r="AC1451" t="s">
        <v>35</v>
      </c>
      <c r="AD1451">
        <f>IFERROR(VLOOKUP(Amazon_Sale_Report4[[#This Row],[Order ID]],A1452:A9507,1,FALSE),0)</f>
        <v>0</v>
      </c>
      <c r="AE1451">
        <f>IFERROR(VLOOKUP(Amazon_Sale_Report4[[#This Row],[Order ID]],B1452:$B$7973,1,FALSE),0)</f>
        <v>0</v>
      </c>
    </row>
    <row r="1452" spans="1:31" x14ac:dyDescent="0.3">
      <c r="A1452">
        <v>1535</v>
      </c>
      <c r="B1452" t="s">
        <v>4456</v>
      </c>
      <c r="C1452" s="23" t="s">
        <v>4337</v>
      </c>
      <c r="D1452">
        <v>4</v>
      </c>
      <c r="E1452">
        <v>29</v>
      </c>
      <c r="F1452">
        <v>22</v>
      </c>
      <c r="G1452" s="23" t="s">
        <v>16835</v>
      </c>
      <c r="H1452">
        <f>DAY(Amazon_Sale_Report4[[#This Row],[Fecha]])</f>
        <v>29</v>
      </c>
      <c r="I1452" t="s">
        <v>42</v>
      </c>
      <c r="J1452" t="s">
        <v>27</v>
      </c>
      <c r="K1452" t="s">
        <v>28</v>
      </c>
      <c r="L1452" t="s">
        <v>29</v>
      </c>
      <c r="M1452" t="s">
        <v>4457</v>
      </c>
      <c r="N1452" t="s">
        <v>4458</v>
      </c>
      <c r="O1452" t="s">
        <v>45</v>
      </c>
      <c r="P1452" t="s">
        <v>57</v>
      </c>
      <c r="Q1452" t="s">
        <v>4459</v>
      </c>
      <c r="R1452" t="s">
        <v>48</v>
      </c>
      <c r="S1452">
        <v>1</v>
      </c>
      <c r="T1452" t="s">
        <v>36</v>
      </c>
      <c r="U1452">
        <v>2590</v>
      </c>
      <c r="V1452" t="s">
        <v>73</v>
      </c>
      <c r="W1452" t="s">
        <v>74</v>
      </c>
      <c r="X1452">
        <v>6000920</v>
      </c>
      <c r="Y1452" t="s">
        <v>39</v>
      </c>
      <c r="Z1452" t="s">
        <v>3674</v>
      </c>
      <c r="AA1452" t="b">
        <v>0</v>
      </c>
      <c r="AB1452" t="s">
        <v>40</v>
      </c>
      <c r="AC1452" t="s">
        <v>35</v>
      </c>
      <c r="AD1452">
        <f>IFERROR(VLOOKUP(Amazon_Sale_Report4[[#This Row],[Order ID]],A1453:A9508,1,FALSE),0)</f>
        <v>0</v>
      </c>
      <c r="AE1452">
        <f>IFERROR(VLOOKUP(Amazon_Sale_Report4[[#This Row],[Order ID]],B1453:$B$7973,1,FALSE),0)</f>
        <v>0</v>
      </c>
    </row>
    <row r="1453" spans="1:31" x14ac:dyDescent="0.3">
      <c r="A1453">
        <v>1536</v>
      </c>
      <c r="B1453" t="s">
        <v>4460</v>
      </c>
      <c r="C1453" s="23" t="s">
        <v>4337</v>
      </c>
      <c r="D1453">
        <v>4</v>
      </c>
      <c r="E1453">
        <v>29</v>
      </c>
      <c r="F1453">
        <v>22</v>
      </c>
      <c r="G1453" s="23" t="s">
        <v>16835</v>
      </c>
      <c r="H1453">
        <f>DAY(Amazon_Sale_Report4[[#This Row],[Fecha]])</f>
        <v>29</v>
      </c>
      <c r="I1453" t="s">
        <v>48</v>
      </c>
      <c r="J1453" t="s">
        <v>53</v>
      </c>
      <c r="K1453" t="s">
        <v>28</v>
      </c>
      <c r="L1453" t="s">
        <v>54</v>
      </c>
      <c r="M1453" t="s">
        <v>1727</v>
      </c>
      <c r="N1453" t="s">
        <v>4461</v>
      </c>
      <c r="O1453" t="s">
        <v>45</v>
      </c>
      <c r="P1453" t="s">
        <v>110</v>
      </c>
      <c r="Q1453" t="s">
        <v>4462</v>
      </c>
      <c r="R1453" t="s">
        <v>48</v>
      </c>
      <c r="S1453">
        <v>1</v>
      </c>
      <c r="T1453" t="s">
        <v>36</v>
      </c>
      <c r="U1453">
        <v>5110</v>
      </c>
      <c r="V1453" t="s">
        <v>4463</v>
      </c>
      <c r="W1453" t="s">
        <v>251</v>
      </c>
      <c r="X1453">
        <v>6820240</v>
      </c>
      <c r="Y1453" t="s">
        <v>39</v>
      </c>
      <c r="Z1453" t="s">
        <v>60</v>
      </c>
      <c r="AA1453" t="b">
        <v>0</v>
      </c>
      <c r="AB1453" t="s">
        <v>35</v>
      </c>
      <c r="AC1453" t="s">
        <v>35</v>
      </c>
      <c r="AD1453">
        <f>IFERROR(VLOOKUP(Amazon_Sale_Report4[[#This Row],[Order ID]],A1454:A9509,1,FALSE),0)</f>
        <v>0</v>
      </c>
      <c r="AE1453">
        <f>IFERROR(VLOOKUP(Amazon_Sale_Report4[[#This Row],[Order ID]],B1454:$B$7973,1,FALSE),0)</f>
        <v>0</v>
      </c>
    </row>
    <row r="1454" spans="1:31" x14ac:dyDescent="0.3">
      <c r="A1454">
        <v>1537</v>
      </c>
      <c r="B1454" t="s">
        <v>4464</v>
      </c>
      <c r="C1454" s="23" t="s">
        <v>4337</v>
      </c>
      <c r="D1454">
        <v>4</v>
      </c>
      <c r="E1454">
        <v>29</v>
      </c>
      <c r="F1454">
        <v>22</v>
      </c>
      <c r="G1454" s="23" t="s">
        <v>16835</v>
      </c>
      <c r="H1454">
        <f>DAY(Amazon_Sale_Report4[[#This Row],[Fecha]])</f>
        <v>29</v>
      </c>
      <c r="I1454" t="s">
        <v>48</v>
      </c>
      <c r="J1454" t="s">
        <v>53</v>
      </c>
      <c r="K1454" t="s">
        <v>28</v>
      </c>
      <c r="L1454" t="s">
        <v>54</v>
      </c>
      <c r="M1454" t="s">
        <v>312</v>
      </c>
      <c r="N1454" t="s">
        <v>313</v>
      </c>
      <c r="O1454" t="s">
        <v>32</v>
      </c>
      <c r="P1454" t="s">
        <v>165</v>
      </c>
      <c r="Q1454" t="s">
        <v>314</v>
      </c>
      <c r="R1454" t="s">
        <v>48</v>
      </c>
      <c r="S1454">
        <v>1</v>
      </c>
      <c r="T1454" t="s">
        <v>36</v>
      </c>
      <c r="U1454">
        <v>10330</v>
      </c>
      <c r="V1454" t="s">
        <v>4465</v>
      </c>
      <c r="W1454" t="s">
        <v>637</v>
      </c>
      <c r="X1454">
        <v>1763100</v>
      </c>
      <c r="Y1454" t="s">
        <v>39</v>
      </c>
      <c r="Z1454" t="s">
        <v>35</v>
      </c>
      <c r="AA1454" t="b">
        <v>0</v>
      </c>
      <c r="AB1454" t="s">
        <v>35</v>
      </c>
      <c r="AC1454" t="s">
        <v>35</v>
      </c>
      <c r="AD1454">
        <f>IFERROR(VLOOKUP(Amazon_Sale_Report4[[#This Row],[Order ID]],A1455:A9510,1,FALSE),0)</f>
        <v>0</v>
      </c>
      <c r="AE1454">
        <f>IFERROR(VLOOKUP(Amazon_Sale_Report4[[#This Row],[Order ID]],B1455:$B$7973,1,FALSE),0)</f>
        <v>0</v>
      </c>
    </row>
    <row r="1455" spans="1:31" x14ac:dyDescent="0.3">
      <c r="A1455">
        <v>1538</v>
      </c>
      <c r="B1455" t="s">
        <v>4466</v>
      </c>
      <c r="C1455" s="23" t="s">
        <v>4337</v>
      </c>
      <c r="D1455">
        <v>4</v>
      </c>
      <c r="E1455">
        <v>29</v>
      </c>
      <c r="F1455">
        <v>22</v>
      </c>
      <c r="G1455" s="23" t="s">
        <v>16835</v>
      </c>
      <c r="H1455">
        <f>DAY(Amazon_Sale_Report4[[#This Row],[Fecha]])</f>
        <v>29</v>
      </c>
      <c r="I1455" t="s">
        <v>48</v>
      </c>
      <c r="J1455" t="s">
        <v>53</v>
      </c>
      <c r="K1455" t="s">
        <v>28</v>
      </c>
      <c r="L1455" t="s">
        <v>54</v>
      </c>
      <c r="M1455" t="s">
        <v>307</v>
      </c>
      <c r="N1455" t="s">
        <v>308</v>
      </c>
      <c r="O1455" t="s">
        <v>32</v>
      </c>
      <c r="P1455" t="s">
        <v>165</v>
      </c>
      <c r="Q1455" t="s">
        <v>309</v>
      </c>
      <c r="R1455" t="s">
        <v>48</v>
      </c>
      <c r="S1455">
        <v>1</v>
      </c>
      <c r="T1455" t="s">
        <v>36</v>
      </c>
      <c r="U1455">
        <v>6540</v>
      </c>
      <c r="V1455" t="s">
        <v>218</v>
      </c>
      <c r="W1455" t="s">
        <v>80</v>
      </c>
      <c r="X1455">
        <v>2260100</v>
      </c>
      <c r="Y1455" t="s">
        <v>39</v>
      </c>
      <c r="Z1455" t="s">
        <v>60</v>
      </c>
      <c r="AA1455" t="b">
        <v>0</v>
      </c>
      <c r="AB1455" t="s">
        <v>35</v>
      </c>
      <c r="AC1455" t="s">
        <v>35</v>
      </c>
      <c r="AD1455">
        <f>IFERROR(VLOOKUP(Amazon_Sale_Report4[[#This Row],[Order ID]],A1456:A9511,1,FALSE),0)</f>
        <v>0</v>
      </c>
      <c r="AE1455">
        <f>IFERROR(VLOOKUP(Amazon_Sale_Report4[[#This Row],[Order ID]],B1456:$B$7973,1,FALSE),0)</f>
        <v>0</v>
      </c>
    </row>
    <row r="1456" spans="1:31" x14ac:dyDescent="0.3">
      <c r="A1456">
        <v>1539</v>
      </c>
      <c r="B1456" t="s">
        <v>4467</v>
      </c>
      <c r="C1456" s="23" t="s">
        <v>4337</v>
      </c>
      <c r="D1456">
        <v>4</v>
      </c>
      <c r="E1456">
        <v>29</v>
      </c>
      <c r="F1456">
        <v>22</v>
      </c>
      <c r="G1456" s="23" t="s">
        <v>16835</v>
      </c>
      <c r="H1456">
        <f>DAY(Amazon_Sale_Report4[[#This Row],[Fecha]])</f>
        <v>29</v>
      </c>
      <c r="I1456" t="s">
        <v>48</v>
      </c>
      <c r="J1456" t="s">
        <v>53</v>
      </c>
      <c r="K1456" t="s">
        <v>28</v>
      </c>
      <c r="L1456" t="s">
        <v>54</v>
      </c>
      <c r="M1456" t="s">
        <v>307</v>
      </c>
      <c r="N1456" t="s">
        <v>3307</v>
      </c>
      <c r="O1456" t="s">
        <v>32</v>
      </c>
      <c r="P1456" t="s">
        <v>33</v>
      </c>
      <c r="Q1456" t="s">
        <v>3308</v>
      </c>
      <c r="R1456" t="s">
        <v>48</v>
      </c>
      <c r="S1456">
        <v>1</v>
      </c>
      <c r="T1456" t="s">
        <v>36</v>
      </c>
      <c r="U1456">
        <v>6540</v>
      </c>
      <c r="V1456" t="s">
        <v>59</v>
      </c>
      <c r="W1456" t="s">
        <v>38</v>
      </c>
      <c r="X1456">
        <v>4102180</v>
      </c>
      <c r="Y1456" t="s">
        <v>39</v>
      </c>
      <c r="Z1456" t="s">
        <v>60</v>
      </c>
      <c r="AA1456" t="b">
        <v>0</v>
      </c>
      <c r="AB1456" t="s">
        <v>35</v>
      </c>
      <c r="AC1456" t="s">
        <v>35</v>
      </c>
      <c r="AD1456">
        <f>IFERROR(VLOOKUP(Amazon_Sale_Report4[[#This Row],[Order ID]],A1457:A9512,1,FALSE),0)</f>
        <v>0</v>
      </c>
      <c r="AE1456">
        <f>IFERROR(VLOOKUP(Amazon_Sale_Report4[[#This Row],[Order ID]],B1457:$B$7973,1,FALSE),0)</f>
        <v>0</v>
      </c>
    </row>
    <row r="1457" spans="1:31" x14ac:dyDescent="0.3">
      <c r="A1457">
        <v>1540</v>
      </c>
      <c r="B1457" t="s">
        <v>4468</v>
      </c>
      <c r="C1457" s="23" t="s">
        <v>4337</v>
      </c>
      <c r="D1457">
        <v>4</v>
      </c>
      <c r="E1457">
        <v>29</v>
      </c>
      <c r="F1457">
        <v>22</v>
      </c>
      <c r="G1457" s="23" t="s">
        <v>16835</v>
      </c>
      <c r="H1457">
        <f>DAY(Amazon_Sale_Report4[[#This Row],[Fecha]])</f>
        <v>29</v>
      </c>
      <c r="I1457" t="s">
        <v>48</v>
      </c>
      <c r="J1457" t="s">
        <v>53</v>
      </c>
      <c r="K1457" t="s">
        <v>28</v>
      </c>
      <c r="L1457" t="s">
        <v>54</v>
      </c>
      <c r="M1457" t="s">
        <v>168</v>
      </c>
      <c r="N1457" t="s">
        <v>705</v>
      </c>
      <c r="O1457" t="s">
        <v>45</v>
      </c>
      <c r="P1457" t="s">
        <v>46</v>
      </c>
      <c r="Q1457" t="s">
        <v>706</v>
      </c>
      <c r="R1457" t="s">
        <v>48</v>
      </c>
      <c r="S1457">
        <v>1</v>
      </c>
      <c r="T1457" t="s">
        <v>36</v>
      </c>
      <c r="U1457">
        <v>3760</v>
      </c>
      <c r="V1457" t="s">
        <v>200</v>
      </c>
      <c r="W1457" t="s">
        <v>38</v>
      </c>
      <c r="X1457">
        <v>4110410</v>
      </c>
      <c r="Y1457" t="s">
        <v>39</v>
      </c>
      <c r="Z1457" t="s">
        <v>35</v>
      </c>
      <c r="AA1457" t="b">
        <v>0</v>
      </c>
      <c r="AB1457" t="s">
        <v>35</v>
      </c>
      <c r="AC1457" t="s">
        <v>35</v>
      </c>
      <c r="AD1457">
        <f>IFERROR(VLOOKUP(Amazon_Sale_Report4[[#This Row],[Order ID]],A1458:A9513,1,FALSE),0)</f>
        <v>0</v>
      </c>
      <c r="AE1457">
        <f>IFERROR(VLOOKUP(Amazon_Sale_Report4[[#This Row],[Order ID]],B1458:$B$7973,1,FALSE),0)</f>
        <v>0</v>
      </c>
    </row>
    <row r="1458" spans="1:31" x14ac:dyDescent="0.3">
      <c r="A1458">
        <v>1541</v>
      </c>
      <c r="B1458" t="s">
        <v>4469</v>
      </c>
      <c r="C1458" s="23" t="s">
        <v>4337</v>
      </c>
      <c r="D1458">
        <v>4</v>
      </c>
      <c r="E1458">
        <v>29</v>
      </c>
      <c r="F1458">
        <v>22</v>
      </c>
      <c r="G1458" s="23" t="s">
        <v>16835</v>
      </c>
      <c r="H1458">
        <f>DAY(Amazon_Sale_Report4[[#This Row],[Fecha]])</f>
        <v>29</v>
      </c>
      <c r="I1458" t="s">
        <v>48</v>
      </c>
      <c r="J1458" t="s">
        <v>53</v>
      </c>
      <c r="K1458" t="s">
        <v>28</v>
      </c>
      <c r="L1458" t="s">
        <v>54</v>
      </c>
      <c r="M1458" t="s">
        <v>62</v>
      </c>
      <c r="N1458" t="s">
        <v>878</v>
      </c>
      <c r="O1458" t="s">
        <v>64</v>
      </c>
      <c r="P1458" t="s">
        <v>165</v>
      </c>
      <c r="Q1458" t="s">
        <v>879</v>
      </c>
      <c r="R1458" t="s">
        <v>48</v>
      </c>
      <c r="S1458">
        <v>1</v>
      </c>
      <c r="T1458" t="s">
        <v>36</v>
      </c>
      <c r="U1458">
        <v>7440</v>
      </c>
      <c r="V1458" t="s">
        <v>73</v>
      </c>
      <c r="W1458" t="s">
        <v>74</v>
      </c>
      <c r="X1458">
        <v>6000010</v>
      </c>
      <c r="Y1458" t="s">
        <v>39</v>
      </c>
      <c r="Z1458" t="s">
        <v>60</v>
      </c>
      <c r="AA1458" t="b">
        <v>0</v>
      </c>
      <c r="AB1458" t="s">
        <v>35</v>
      </c>
      <c r="AC1458" t="s">
        <v>35</v>
      </c>
      <c r="AD1458">
        <f>IFERROR(VLOOKUP(Amazon_Sale_Report4[[#This Row],[Order ID]],A1459:A9514,1,FALSE),0)</f>
        <v>0</v>
      </c>
      <c r="AE1458">
        <f>IFERROR(VLOOKUP(Amazon_Sale_Report4[[#This Row],[Order ID]],B1459:$B$7973,1,FALSE),0)</f>
        <v>0</v>
      </c>
    </row>
    <row r="1459" spans="1:31" x14ac:dyDescent="0.3">
      <c r="A1459">
        <v>1543</v>
      </c>
      <c r="B1459" t="s">
        <v>4470</v>
      </c>
      <c r="C1459" s="23" t="s">
        <v>4337</v>
      </c>
      <c r="D1459">
        <v>4</v>
      </c>
      <c r="E1459">
        <v>29</v>
      </c>
      <c r="F1459">
        <v>22</v>
      </c>
      <c r="G1459" s="23" t="s">
        <v>16835</v>
      </c>
      <c r="H1459">
        <f>DAY(Amazon_Sale_Report4[[#This Row],[Fecha]])</f>
        <v>29</v>
      </c>
      <c r="I1459" t="s">
        <v>48</v>
      </c>
      <c r="J1459" t="s">
        <v>53</v>
      </c>
      <c r="K1459" t="s">
        <v>28</v>
      </c>
      <c r="L1459" t="s">
        <v>54</v>
      </c>
      <c r="M1459" t="s">
        <v>244</v>
      </c>
      <c r="N1459" t="s">
        <v>245</v>
      </c>
      <c r="O1459" t="s">
        <v>45</v>
      </c>
      <c r="P1459" t="s">
        <v>33</v>
      </c>
      <c r="Q1459" t="s">
        <v>246</v>
      </c>
      <c r="R1459" t="s">
        <v>48</v>
      </c>
      <c r="S1459">
        <v>1</v>
      </c>
      <c r="T1459" t="s">
        <v>36</v>
      </c>
      <c r="U1459">
        <v>3680</v>
      </c>
      <c r="V1459" t="s">
        <v>4473</v>
      </c>
      <c r="W1459" t="s">
        <v>251</v>
      </c>
      <c r="X1459">
        <v>6820230</v>
      </c>
      <c r="Y1459" t="s">
        <v>39</v>
      </c>
      <c r="Z1459" t="s">
        <v>60</v>
      </c>
      <c r="AA1459" t="b">
        <v>0</v>
      </c>
      <c r="AB1459" t="s">
        <v>35</v>
      </c>
      <c r="AC1459" t="s">
        <v>35</v>
      </c>
      <c r="AD1459">
        <f>IFERROR(VLOOKUP(Amazon_Sale_Report4[[#This Row],[Order ID]],A1460:A9516,1,FALSE),0)</f>
        <v>0</v>
      </c>
      <c r="AE1459">
        <f>IFERROR(VLOOKUP(Amazon_Sale_Report4[[#This Row],[Order ID]],B1460:$B$7973,1,FALSE),0)</f>
        <v>0</v>
      </c>
    </row>
    <row r="1460" spans="1:31" x14ac:dyDescent="0.3">
      <c r="A1460">
        <v>1544</v>
      </c>
      <c r="B1460" t="s">
        <v>4474</v>
      </c>
      <c r="C1460" s="23" t="s">
        <v>4337</v>
      </c>
      <c r="D1460">
        <v>4</v>
      </c>
      <c r="E1460">
        <v>29</v>
      </c>
      <c r="F1460">
        <v>22</v>
      </c>
      <c r="G1460" s="23" t="s">
        <v>16835</v>
      </c>
      <c r="H1460">
        <f>DAY(Amazon_Sale_Report4[[#This Row],[Fecha]])</f>
        <v>29</v>
      </c>
      <c r="I1460" t="s">
        <v>48</v>
      </c>
      <c r="J1460" t="s">
        <v>53</v>
      </c>
      <c r="K1460" t="s">
        <v>28</v>
      </c>
      <c r="L1460" t="s">
        <v>54</v>
      </c>
      <c r="M1460" t="s">
        <v>30</v>
      </c>
      <c r="N1460" t="s">
        <v>4475</v>
      </c>
      <c r="O1460" t="s">
        <v>32</v>
      </c>
      <c r="P1460" t="s">
        <v>46</v>
      </c>
      <c r="Q1460" t="s">
        <v>4476</v>
      </c>
      <c r="R1460" t="s">
        <v>48</v>
      </c>
      <c r="S1460">
        <v>1</v>
      </c>
      <c r="T1460" t="s">
        <v>36</v>
      </c>
      <c r="U1460">
        <v>6800</v>
      </c>
      <c r="V1460" t="s">
        <v>4477</v>
      </c>
      <c r="W1460" t="s">
        <v>263</v>
      </c>
      <c r="X1460">
        <v>4600040</v>
      </c>
      <c r="Y1460" t="s">
        <v>39</v>
      </c>
      <c r="Z1460" t="s">
        <v>60</v>
      </c>
      <c r="AA1460" t="b">
        <v>0</v>
      </c>
      <c r="AB1460" t="s">
        <v>35</v>
      </c>
      <c r="AC1460" t="s">
        <v>35</v>
      </c>
      <c r="AD1460">
        <f>IFERROR(VLOOKUP(Amazon_Sale_Report4[[#This Row],[Order ID]],A1461:A9517,1,FALSE),0)</f>
        <v>0</v>
      </c>
      <c r="AE1460">
        <f>IFERROR(VLOOKUP(Amazon_Sale_Report4[[#This Row],[Order ID]],B1461:$B$7973,1,FALSE),0)</f>
        <v>0</v>
      </c>
    </row>
    <row r="1461" spans="1:31" x14ac:dyDescent="0.3">
      <c r="A1461">
        <v>1545</v>
      </c>
      <c r="B1461" t="s">
        <v>4478</v>
      </c>
      <c r="C1461" s="23" t="s">
        <v>4337</v>
      </c>
      <c r="D1461">
        <v>4</v>
      </c>
      <c r="E1461">
        <v>29</v>
      </c>
      <c r="F1461">
        <v>22</v>
      </c>
      <c r="G1461" s="23" t="s">
        <v>16835</v>
      </c>
      <c r="H1461">
        <f>DAY(Amazon_Sale_Report4[[#This Row],[Fecha]])</f>
        <v>29</v>
      </c>
      <c r="I1461" t="s">
        <v>48</v>
      </c>
      <c r="J1461" t="s">
        <v>53</v>
      </c>
      <c r="K1461" t="s">
        <v>28</v>
      </c>
      <c r="L1461" t="s">
        <v>54</v>
      </c>
      <c r="M1461" t="s">
        <v>4479</v>
      </c>
      <c r="N1461" t="s">
        <v>4480</v>
      </c>
      <c r="O1461" t="s">
        <v>32</v>
      </c>
      <c r="P1461" t="s">
        <v>165</v>
      </c>
      <c r="Q1461" t="s">
        <v>4481</v>
      </c>
      <c r="R1461" t="s">
        <v>48</v>
      </c>
      <c r="S1461">
        <v>1</v>
      </c>
      <c r="T1461" t="s">
        <v>36</v>
      </c>
      <c r="U1461">
        <v>7370</v>
      </c>
      <c r="V1461" t="s">
        <v>186</v>
      </c>
      <c r="W1461" t="s">
        <v>187</v>
      </c>
      <c r="X1461">
        <v>8340020</v>
      </c>
      <c r="Y1461" t="s">
        <v>39</v>
      </c>
      <c r="Z1461" t="s">
        <v>60</v>
      </c>
      <c r="AA1461" t="b">
        <v>0</v>
      </c>
      <c r="AB1461" t="s">
        <v>35</v>
      </c>
      <c r="AC1461" t="s">
        <v>35</v>
      </c>
      <c r="AD1461">
        <f>IFERROR(VLOOKUP(Amazon_Sale_Report4[[#This Row],[Order ID]],A1462:A9518,1,FALSE),0)</f>
        <v>0</v>
      </c>
      <c r="AE1461">
        <f>IFERROR(VLOOKUP(Amazon_Sale_Report4[[#This Row],[Order ID]],B1462:$B$7973,1,FALSE),0)</f>
        <v>0</v>
      </c>
    </row>
    <row r="1462" spans="1:31" x14ac:dyDescent="0.3">
      <c r="A1462">
        <v>1546</v>
      </c>
      <c r="B1462" t="s">
        <v>4482</v>
      </c>
      <c r="C1462" s="23" t="s">
        <v>4337</v>
      </c>
      <c r="D1462">
        <v>4</v>
      </c>
      <c r="E1462">
        <v>29</v>
      </c>
      <c r="F1462">
        <v>22</v>
      </c>
      <c r="G1462" s="23" t="s">
        <v>16835</v>
      </c>
      <c r="H1462">
        <f>DAY(Amazon_Sale_Report4[[#This Row],[Fecha]])</f>
        <v>29</v>
      </c>
      <c r="I1462" t="s">
        <v>48</v>
      </c>
      <c r="J1462" t="s">
        <v>53</v>
      </c>
      <c r="K1462" t="s">
        <v>28</v>
      </c>
      <c r="L1462" t="s">
        <v>54</v>
      </c>
      <c r="M1462" t="s">
        <v>163</v>
      </c>
      <c r="N1462" t="s">
        <v>2660</v>
      </c>
      <c r="O1462" t="s">
        <v>32</v>
      </c>
      <c r="P1462" t="s">
        <v>33</v>
      </c>
      <c r="Q1462" t="s">
        <v>2661</v>
      </c>
      <c r="R1462" t="s">
        <v>48</v>
      </c>
      <c r="S1462">
        <v>1</v>
      </c>
      <c r="T1462" t="s">
        <v>36</v>
      </c>
      <c r="U1462">
        <v>6260</v>
      </c>
      <c r="V1462" t="s">
        <v>4483</v>
      </c>
      <c r="W1462" t="s">
        <v>74</v>
      </c>
      <c r="X1462">
        <v>6375050</v>
      </c>
      <c r="Y1462" t="s">
        <v>39</v>
      </c>
      <c r="Z1462" t="s">
        <v>60</v>
      </c>
      <c r="AA1462" t="b">
        <v>0</v>
      </c>
      <c r="AB1462" t="s">
        <v>35</v>
      </c>
      <c r="AC1462" t="s">
        <v>35</v>
      </c>
      <c r="AD1462">
        <f>IFERROR(VLOOKUP(Amazon_Sale_Report4[[#This Row],[Order ID]],A1463:A9519,1,FALSE),0)</f>
        <v>0</v>
      </c>
      <c r="AE1462">
        <f>IFERROR(VLOOKUP(Amazon_Sale_Report4[[#This Row],[Order ID]],B1463:$B$7973,1,FALSE),0)</f>
        <v>0</v>
      </c>
    </row>
    <row r="1463" spans="1:31" x14ac:dyDescent="0.3">
      <c r="A1463">
        <v>1547</v>
      </c>
      <c r="B1463" t="s">
        <v>4484</v>
      </c>
      <c r="C1463" s="23" t="s">
        <v>4337</v>
      </c>
      <c r="D1463">
        <v>4</v>
      </c>
      <c r="E1463">
        <v>29</v>
      </c>
      <c r="F1463">
        <v>22</v>
      </c>
      <c r="G1463" s="23" t="s">
        <v>16835</v>
      </c>
      <c r="H1463">
        <f>DAY(Amazon_Sale_Report4[[#This Row],[Fecha]])</f>
        <v>29</v>
      </c>
      <c r="I1463" t="s">
        <v>48</v>
      </c>
      <c r="J1463" t="s">
        <v>53</v>
      </c>
      <c r="K1463" t="s">
        <v>28</v>
      </c>
      <c r="L1463" t="s">
        <v>54</v>
      </c>
      <c r="M1463" t="s">
        <v>307</v>
      </c>
      <c r="N1463" t="s">
        <v>308</v>
      </c>
      <c r="O1463" t="s">
        <v>32</v>
      </c>
      <c r="P1463" t="s">
        <v>165</v>
      </c>
      <c r="Q1463" t="s">
        <v>309</v>
      </c>
      <c r="R1463" t="s">
        <v>48</v>
      </c>
      <c r="S1463">
        <v>1</v>
      </c>
      <c r="T1463" t="s">
        <v>36</v>
      </c>
      <c r="U1463">
        <v>6540</v>
      </c>
      <c r="V1463" t="s">
        <v>936</v>
      </c>
      <c r="W1463" t="s">
        <v>369</v>
      </c>
      <c r="X1463">
        <v>3800550</v>
      </c>
      <c r="Y1463" t="s">
        <v>39</v>
      </c>
      <c r="Z1463" t="s">
        <v>60</v>
      </c>
      <c r="AA1463" t="b">
        <v>0</v>
      </c>
      <c r="AB1463" t="s">
        <v>35</v>
      </c>
      <c r="AC1463" t="s">
        <v>35</v>
      </c>
      <c r="AD1463">
        <f>IFERROR(VLOOKUP(Amazon_Sale_Report4[[#This Row],[Order ID]],A1464:A9520,1,FALSE),0)</f>
        <v>0</v>
      </c>
      <c r="AE1463">
        <f>IFERROR(VLOOKUP(Amazon_Sale_Report4[[#This Row],[Order ID]],B1464:$B$7973,1,FALSE),0)</f>
        <v>0</v>
      </c>
    </row>
    <row r="1464" spans="1:31" x14ac:dyDescent="0.3">
      <c r="A1464">
        <v>1548</v>
      </c>
      <c r="B1464" t="s">
        <v>4485</v>
      </c>
      <c r="C1464" s="23" t="s">
        <v>4337</v>
      </c>
      <c r="D1464">
        <v>4</v>
      </c>
      <c r="E1464">
        <v>29</v>
      </c>
      <c r="F1464">
        <v>22</v>
      </c>
      <c r="G1464" s="23" t="s">
        <v>16835</v>
      </c>
      <c r="H1464">
        <f>DAY(Amazon_Sale_Report4[[#This Row],[Fecha]])</f>
        <v>29</v>
      </c>
      <c r="I1464" t="s">
        <v>48</v>
      </c>
      <c r="J1464" t="s">
        <v>53</v>
      </c>
      <c r="K1464" t="s">
        <v>28</v>
      </c>
      <c r="L1464" t="s">
        <v>54</v>
      </c>
      <c r="M1464" t="s">
        <v>307</v>
      </c>
      <c r="N1464" t="s">
        <v>869</v>
      </c>
      <c r="O1464" t="s">
        <v>32</v>
      </c>
      <c r="P1464" t="s">
        <v>100</v>
      </c>
      <c r="Q1464" t="s">
        <v>870</v>
      </c>
      <c r="R1464" t="s">
        <v>48</v>
      </c>
      <c r="S1464">
        <v>1</v>
      </c>
      <c r="T1464" t="s">
        <v>36</v>
      </c>
      <c r="U1464">
        <v>6540</v>
      </c>
      <c r="V1464" t="s">
        <v>4486</v>
      </c>
      <c r="W1464" t="s">
        <v>50</v>
      </c>
      <c r="X1464">
        <v>5770020</v>
      </c>
      <c r="Y1464" t="s">
        <v>39</v>
      </c>
      <c r="Z1464" t="s">
        <v>60</v>
      </c>
      <c r="AA1464" t="b">
        <v>0</v>
      </c>
      <c r="AB1464" t="s">
        <v>35</v>
      </c>
      <c r="AC1464" t="s">
        <v>35</v>
      </c>
      <c r="AD1464">
        <f>IFERROR(VLOOKUP(Amazon_Sale_Report4[[#This Row],[Order ID]],A1465:A9521,1,FALSE),0)</f>
        <v>0</v>
      </c>
      <c r="AE1464">
        <f>IFERROR(VLOOKUP(Amazon_Sale_Report4[[#This Row],[Order ID]],B1465:$B$7973,1,FALSE),0)</f>
        <v>0</v>
      </c>
    </row>
    <row r="1465" spans="1:31" x14ac:dyDescent="0.3">
      <c r="A1465">
        <v>1549</v>
      </c>
      <c r="B1465" t="s">
        <v>4487</v>
      </c>
      <c r="C1465" s="23" t="s">
        <v>4337</v>
      </c>
      <c r="D1465">
        <v>4</v>
      </c>
      <c r="E1465">
        <v>29</v>
      </c>
      <c r="F1465">
        <v>22</v>
      </c>
      <c r="G1465" s="23" t="s">
        <v>16835</v>
      </c>
      <c r="H1465">
        <f>DAY(Amazon_Sale_Report4[[#This Row],[Fecha]])</f>
        <v>29</v>
      </c>
      <c r="I1465" t="s">
        <v>48</v>
      </c>
      <c r="J1465" t="s">
        <v>53</v>
      </c>
      <c r="K1465" t="s">
        <v>28</v>
      </c>
      <c r="L1465" t="s">
        <v>54</v>
      </c>
      <c r="M1465" t="s">
        <v>1241</v>
      </c>
      <c r="N1465" t="s">
        <v>1242</v>
      </c>
      <c r="O1465" t="s">
        <v>32</v>
      </c>
      <c r="P1465" t="s">
        <v>33</v>
      </c>
      <c r="Q1465" t="s">
        <v>1243</v>
      </c>
      <c r="R1465" t="s">
        <v>48</v>
      </c>
      <c r="S1465">
        <v>1</v>
      </c>
      <c r="T1465" t="s">
        <v>36</v>
      </c>
      <c r="U1465">
        <v>14630</v>
      </c>
      <c r="V1465" t="s">
        <v>942</v>
      </c>
      <c r="W1465" t="s">
        <v>229</v>
      </c>
      <c r="X1465">
        <v>7510240</v>
      </c>
      <c r="Y1465" t="s">
        <v>39</v>
      </c>
      <c r="Z1465" t="s">
        <v>60</v>
      </c>
      <c r="AA1465" t="b">
        <v>0</v>
      </c>
      <c r="AB1465" t="s">
        <v>35</v>
      </c>
      <c r="AC1465" t="s">
        <v>35</v>
      </c>
      <c r="AD1465">
        <f>IFERROR(VLOOKUP(Amazon_Sale_Report4[[#This Row],[Order ID]],A1466:A9522,1,FALSE),0)</f>
        <v>0</v>
      </c>
      <c r="AE1465">
        <f>IFERROR(VLOOKUP(Amazon_Sale_Report4[[#This Row],[Order ID]],B1466:$B$7973,1,FALSE),0)</f>
        <v>0</v>
      </c>
    </row>
    <row r="1466" spans="1:31" x14ac:dyDescent="0.3">
      <c r="A1466">
        <v>1550</v>
      </c>
      <c r="B1466" t="s">
        <v>4488</v>
      </c>
      <c r="C1466" s="23" t="s">
        <v>4337</v>
      </c>
      <c r="D1466">
        <v>4</v>
      </c>
      <c r="E1466">
        <v>29</v>
      </c>
      <c r="F1466">
        <v>22</v>
      </c>
      <c r="G1466" s="23" t="s">
        <v>16835</v>
      </c>
      <c r="H1466">
        <f>DAY(Amazon_Sale_Report4[[#This Row],[Fecha]])</f>
        <v>29</v>
      </c>
      <c r="I1466" t="s">
        <v>48</v>
      </c>
      <c r="J1466" t="s">
        <v>53</v>
      </c>
      <c r="K1466" t="s">
        <v>28</v>
      </c>
      <c r="L1466" t="s">
        <v>54</v>
      </c>
      <c r="M1466" t="s">
        <v>273</v>
      </c>
      <c r="N1466" t="s">
        <v>2332</v>
      </c>
      <c r="O1466" t="s">
        <v>32</v>
      </c>
      <c r="P1466" t="s">
        <v>165</v>
      </c>
      <c r="Q1466" t="s">
        <v>2333</v>
      </c>
      <c r="R1466" t="s">
        <v>48</v>
      </c>
      <c r="S1466">
        <v>1</v>
      </c>
      <c r="T1466" t="s">
        <v>36</v>
      </c>
      <c r="U1466">
        <v>7880</v>
      </c>
      <c r="V1466" t="s">
        <v>4489</v>
      </c>
      <c r="W1466" t="s">
        <v>133</v>
      </c>
      <c r="X1466">
        <v>5355910</v>
      </c>
      <c r="Y1466" t="s">
        <v>39</v>
      </c>
      <c r="Z1466" t="s">
        <v>60</v>
      </c>
      <c r="AA1466" t="b">
        <v>0</v>
      </c>
      <c r="AB1466" t="s">
        <v>35</v>
      </c>
      <c r="AC1466" t="s">
        <v>35</v>
      </c>
      <c r="AD1466">
        <f>IFERROR(VLOOKUP(Amazon_Sale_Report4[[#This Row],[Order ID]],A1467:A9523,1,FALSE),0)</f>
        <v>0</v>
      </c>
      <c r="AE1466">
        <f>IFERROR(VLOOKUP(Amazon_Sale_Report4[[#This Row],[Order ID]],B1467:$B$7973,1,FALSE),0)</f>
        <v>0</v>
      </c>
    </row>
    <row r="1467" spans="1:31" x14ac:dyDescent="0.3">
      <c r="A1467">
        <v>1551</v>
      </c>
      <c r="B1467" t="s">
        <v>4490</v>
      </c>
      <c r="C1467" s="23" t="s">
        <v>4337</v>
      </c>
      <c r="D1467">
        <v>4</v>
      </c>
      <c r="E1467">
        <v>29</v>
      </c>
      <c r="F1467">
        <v>22</v>
      </c>
      <c r="G1467" s="23" t="s">
        <v>16835</v>
      </c>
      <c r="H1467">
        <f>DAY(Amazon_Sale_Report4[[#This Row],[Fecha]])</f>
        <v>29</v>
      </c>
      <c r="I1467" t="s">
        <v>26</v>
      </c>
      <c r="J1467" t="s">
        <v>53</v>
      </c>
      <c r="K1467" t="s">
        <v>28</v>
      </c>
      <c r="L1467" t="s">
        <v>54</v>
      </c>
      <c r="M1467" t="s">
        <v>168</v>
      </c>
      <c r="N1467" t="s">
        <v>3060</v>
      </c>
      <c r="O1467" t="s">
        <v>45</v>
      </c>
      <c r="P1467" t="s">
        <v>165</v>
      </c>
      <c r="Q1467" t="s">
        <v>3061</v>
      </c>
      <c r="R1467" t="s">
        <v>26</v>
      </c>
      <c r="S1467">
        <v>0</v>
      </c>
      <c r="T1467" t="s">
        <v>35</v>
      </c>
      <c r="V1467" t="s">
        <v>209</v>
      </c>
      <c r="W1467" t="s">
        <v>181</v>
      </c>
      <c r="X1467">
        <v>7810110</v>
      </c>
      <c r="Y1467" t="s">
        <v>39</v>
      </c>
      <c r="Z1467" t="s">
        <v>35</v>
      </c>
      <c r="AA1467" t="b">
        <v>0</v>
      </c>
      <c r="AB1467" t="s">
        <v>35</v>
      </c>
      <c r="AC1467" t="s">
        <v>35</v>
      </c>
      <c r="AD1467">
        <f>IFERROR(VLOOKUP(Amazon_Sale_Report4[[#This Row],[Order ID]],A1468:A9524,1,FALSE),0)</f>
        <v>0</v>
      </c>
      <c r="AE1467">
        <f>IFERROR(VLOOKUP(Amazon_Sale_Report4[[#This Row],[Order ID]],B1468:$B$7973,1,FALSE),0)</f>
        <v>0</v>
      </c>
    </row>
    <row r="1468" spans="1:31" x14ac:dyDescent="0.3">
      <c r="A1468">
        <v>1552</v>
      </c>
      <c r="B1468" t="s">
        <v>4491</v>
      </c>
      <c r="C1468" s="23" t="s">
        <v>4337</v>
      </c>
      <c r="D1468">
        <v>4</v>
      </c>
      <c r="E1468">
        <v>29</v>
      </c>
      <c r="F1468">
        <v>22</v>
      </c>
      <c r="G1468" s="23" t="s">
        <v>16835</v>
      </c>
      <c r="H1468">
        <f>DAY(Amazon_Sale_Report4[[#This Row],[Fecha]])</f>
        <v>29</v>
      </c>
      <c r="I1468" t="s">
        <v>48</v>
      </c>
      <c r="J1468" t="s">
        <v>53</v>
      </c>
      <c r="K1468" t="s">
        <v>28</v>
      </c>
      <c r="L1468" t="s">
        <v>54</v>
      </c>
      <c r="M1468" t="s">
        <v>2251</v>
      </c>
      <c r="N1468" t="s">
        <v>2675</v>
      </c>
      <c r="O1468" t="s">
        <v>71</v>
      </c>
      <c r="P1468" t="s">
        <v>100</v>
      </c>
      <c r="Q1468" t="s">
        <v>2676</v>
      </c>
      <c r="R1468" t="s">
        <v>48</v>
      </c>
      <c r="S1468">
        <v>1</v>
      </c>
      <c r="T1468" t="s">
        <v>36</v>
      </c>
      <c r="U1468">
        <v>5400</v>
      </c>
      <c r="V1468" t="s">
        <v>90</v>
      </c>
      <c r="W1468" t="s">
        <v>91</v>
      </c>
      <c r="X1468">
        <v>5000320</v>
      </c>
      <c r="Y1468" t="s">
        <v>39</v>
      </c>
      <c r="Z1468" t="s">
        <v>60</v>
      </c>
      <c r="AA1468" t="b">
        <v>0</v>
      </c>
      <c r="AB1468" t="s">
        <v>35</v>
      </c>
      <c r="AC1468" t="s">
        <v>35</v>
      </c>
      <c r="AD1468">
        <f>IFERROR(VLOOKUP(Amazon_Sale_Report4[[#This Row],[Order ID]],A1469:A9525,1,FALSE),0)</f>
        <v>0</v>
      </c>
      <c r="AE1468">
        <f>IFERROR(VLOOKUP(Amazon_Sale_Report4[[#This Row],[Order ID]],B1469:$B$7973,1,FALSE),0)</f>
        <v>0</v>
      </c>
    </row>
    <row r="1469" spans="1:31" x14ac:dyDescent="0.3">
      <c r="A1469">
        <v>1553</v>
      </c>
      <c r="B1469" t="s">
        <v>4492</v>
      </c>
      <c r="C1469" s="23" t="s">
        <v>4337</v>
      </c>
      <c r="D1469">
        <v>4</v>
      </c>
      <c r="E1469">
        <v>29</v>
      </c>
      <c r="F1469">
        <v>22</v>
      </c>
      <c r="G1469" s="23" t="s">
        <v>16835</v>
      </c>
      <c r="H1469">
        <f>DAY(Amazon_Sale_Report4[[#This Row],[Fecha]])</f>
        <v>29</v>
      </c>
      <c r="I1469" t="s">
        <v>48</v>
      </c>
      <c r="J1469" t="s">
        <v>53</v>
      </c>
      <c r="K1469" t="s">
        <v>28</v>
      </c>
      <c r="L1469" t="s">
        <v>54</v>
      </c>
      <c r="M1469" t="s">
        <v>988</v>
      </c>
      <c r="N1469" t="s">
        <v>4493</v>
      </c>
      <c r="O1469" t="s">
        <v>71</v>
      </c>
      <c r="P1469" t="s">
        <v>110</v>
      </c>
      <c r="Q1469" t="s">
        <v>4494</v>
      </c>
      <c r="R1469" t="s">
        <v>48</v>
      </c>
      <c r="S1469">
        <v>1</v>
      </c>
      <c r="T1469" t="s">
        <v>36</v>
      </c>
      <c r="U1469">
        <v>4870</v>
      </c>
      <c r="V1469" t="s">
        <v>4495</v>
      </c>
      <c r="W1469" t="s">
        <v>38</v>
      </c>
      <c r="X1469">
        <v>4150020</v>
      </c>
      <c r="Y1469" t="s">
        <v>39</v>
      </c>
      <c r="Z1469" t="s">
        <v>35</v>
      </c>
      <c r="AA1469" t="b">
        <v>0</v>
      </c>
      <c r="AB1469" t="s">
        <v>35</v>
      </c>
      <c r="AC1469" t="s">
        <v>35</v>
      </c>
      <c r="AD1469">
        <f>IFERROR(VLOOKUP(Amazon_Sale_Report4[[#This Row],[Order ID]],A1470:A9526,1,FALSE),0)</f>
        <v>0</v>
      </c>
      <c r="AE1469">
        <f>IFERROR(VLOOKUP(Amazon_Sale_Report4[[#This Row],[Order ID]],B1470:$B$7973,1,FALSE),0)</f>
        <v>0</v>
      </c>
    </row>
    <row r="1470" spans="1:31" x14ac:dyDescent="0.3">
      <c r="A1470">
        <v>1554</v>
      </c>
      <c r="B1470" t="s">
        <v>4496</v>
      </c>
      <c r="C1470" s="23" t="s">
        <v>4337</v>
      </c>
      <c r="D1470">
        <v>4</v>
      </c>
      <c r="E1470">
        <v>29</v>
      </c>
      <c r="F1470">
        <v>22</v>
      </c>
      <c r="G1470" s="23" t="s">
        <v>16835</v>
      </c>
      <c r="H1470">
        <f>DAY(Amazon_Sale_Report4[[#This Row],[Fecha]])</f>
        <v>29</v>
      </c>
      <c r="I1470" t="s">
        <v>42</v>
      </c>
      <c r="J1470" t="s">
        <v>27</v>
      </c>
      <c r="K1470" t="s">
        <v>28</v>
      </c>
      <c r="L1470" t="s">
        <v>29</v>
      </c>
      <c r="M1470" t="s">
        <v>3270</v>
      </c>
      <c r="N1470" t="s">
        <v>4497</v>
      </c>
      <c r="O1470" t="s">
        <v>45</v>
      </c>
      <c r="P1470" t="s">
        <v>57</v>
      </c>
      <c r="Q1470" t="s">
        <v>4498</v>
      </c>
      <c r="R1470" t="s">
        <v>48</v>
      </c>
      <c r="S1470">
        <v>1</v>
      </c>
      <c r="T1470" t="s">
        <v>36</v>
      </c>
      <c r="U1470">
        <v>3290</v>
      </c>
      <c r="V1470" t="s">
        <v>1216</v>
      </c>
      <c r="W1470" t="s">
        <v>281</v>
      </c>
      <c r="X1470">
        <v>7001440</v>
      </c>
      <c r="Y1470" t="s">
        <v>39</v>
      </c>
      <c r="Z1470" t="s">
        <v>2346</v>
      </c>
      <c r="AA1470" t="b">
        <v>0</v>
      </c>
      <c r="AB1470" t="s">
        <v>40</v>
      </c>
      <c r="AC1470" t="s">
        <v>35</v>
      </c>
      <c r="AD1470">
        <f>IFERROR(VLOOKUP(Amazon_Sale_Report4[[#This Row],[Order ID]],A1471:A9527,1,FALSE),0)</f>
        <v>0</v>
      </c>
      <c r="AE1470">
        <f>IFERROR(VLOOKUP(Amazon_Sale_Report4[[#This Row],[Order ID]],B1471:$B$7973,1,FALSE),0)</f>
        <v>0</v>
      </c>
    </row>
    <row r="1471" spans="1:31" x14ac:dyDescent="0.3">
      <c r="A1471">
        <v>1555</v>
      </c>
      <c r="B1471" t="s">
        <v>4499</v>
      </c>
      <c r="C1471" s="23" t="s">
        <v>4337</v>
      </c>
      <c r="D1471">
        <v>4</v>
      </c>
      <c r="E1471">
        <v>29</v>
      </c>
      <c r="F1471">
        <v>22</v>
      </c>
      <c r="G1471" s="23" t="s">
        <v>16835</v>
      </c>
      <c r="H1471">
        <f>DAY(Amazon_Sale_Report4[[#This Row],[Fecha]])</f>
        <v>29</v>
      </c>
      <c r="I1471" t="s">
        <v>48</v>
      </c>
      <c r="J1471" t="s">
        <v>53</v>
      </c>
      <c r="K1471" t="s">
        <v>28</v>
      </c>
      <c r="L1471" t="s">
        <v>54</v>
      </c>
      <c r="M1471" t="s">
        <v>1282</v>
      </c>
      <c r="N1471" t="s">
        <v>4500</v>
      </c>
      <c r="O1471" t="s">
        <v>45</v>
      </c>
      <c r="P1471" t="s">
        <v>57</v>
      </c>
      <c r="Q1471" t="s">
        <v>4501</v>
      </c>
      <c r="R1471" t="s">
        <v>48</v>
      </c>
      <c r="S1471">
        <v>1</v>
      </c>
      <c r="T1471" t="s">
        <v>36</v>
      </c>
      <c r="U1471">
        <v>3990</v>
      </c>
      <c r="V1471" t="s">
        <v>1216</v>
      </c>
      <c r="W1471" t="s">
        <v>281</v>
      </c>
      <c r="X1471">
        <v>7001440</v>
      </c>
      <c r="Y1471" t="s">
        <v>39</v>
      </c>
      <c r="Z1471" t="s">
        <v>60</v>
      </c>
      <c r="AA1471" t="b">
        <v>0</v>
      </c>
      <c r="AB1471" t="s">
        <v>35</v>
      </c>
      <c r="AC1471" t="s">
        <v>35</v>
      </c>
      <c r="AD1471">
        <f>IFERROR(VLOOKUP(Amazon_Sale_Report4[[#This Row],[Order ID]],A1472:A9528,1,FALSE),0)</f>
        <v>0</v>
      </c>
      <c r="AE1471">
        <f>IFERROR(VLOOKUP(Amazon_Sale_Report4[[#This Row],[Order ID]],B1472:$B$7973,1,FALSE),0)</f>
        <v>0</v>
      </c>
    </row>
    <row r="1472" spans="1:31" x14ac:dyDescent="0.3">
      <c r="A1472">
        <v>1556</v>
      </c>
      <c r="B1472" t="s">
        <v>4502</v>
      </c>
      <c r="C1472" s="23" t="s">
        <v>4337</v>
      </c>
      <c r="D1472">
        <v>4</v>
      </c>
      <c r="E1472">
        <v>29</v>
      </c>
      <c r="F1472">
        <v>22</v>
      </c>
      <c r="G1472" s="23" t="s">
        <v>16835</v>
      </c>
      <c r="H1472">
        <f>DAY(Amazon_Sale_Report4[[#This Row],[Fecha]])</f>
        <v>29</v>
      </c>
      <c r="I1472" t="s">
        <v>48</v>
      </c>
      <c r="J1472" t="s">
        <v>53</v>
      </c>
      <c r="K1472" t="s">
        <v>28</v>
      </c>
      <c r="L1472" t="s">
        <v>54</v>
      </c>
      <c r="M1472" t="s">
        <v>1119</v>
      </c>
      <c r="N1472" t="s">
        <v>4265</v>
      </c>
      <c r="O1472" t="s">
        <v>32</v>
      </c>
      <c r="P1472" t="s">
        <v>165</v>
      </c>
      <c r="Q1472" t="s">
        <v>4266</v>
      </c>
      <c r="R1472" t="s">
        <v>48</v>
      </c>
      <c r="S1472">
        <v>1</v>
      </c>
      <c r="T1472" t="s">
        <v>36</v>
      </c>
      <c r="U1472">
        <v>10650</v>
      </c>
      <c r="V1472" t="s">
        <v>4503</v>
      </c>
      <c r="W1472" t="s">
        <v>281</v>
      </c>
      <c r="X1472">
        <v>7211400</v>
      </c>
      <c r="Y1472" t="s">
        <v>39</v>
      </c>
      <c r="Z1472" t="s">
        <v>35</v>
      </c>
      <c r="AA1472" t="b">
        <v>0</v>
      </c>
      <c r="AB1472" t="s">
        <v>35</v>
      </c>
      <c r="AC1472" t="s">
        <v>35</v>
      </c>
      <c r="AD1472">
        <f>IFERROR(VLOOKUP(Amazon_Sale_Report4[[#This Row],[Order ID]],A1473:A9529,1,FALSE),0)</f>
        <v>0</v>
      </c>
      <c r="AE1472">
        <f>IFERROR(VLOOKUP(Amazon_Sale_Report4[[#This Row],[Order ID]],B1473:$B$7973,1,FALSE),0)</f>
        <v>0</v>
      </c>
    </row>
    <row r="1473" spans="1:31" x14ac:dyDescent="0.3">
      <c r="A1473">
        <v>1557</v>
      </c>
      <c r="B1473" t="s">
        <v>4504</v>
      </c>
      <c r="C1473" s="23" t="s">
        <v>4337</v>
      </c>
      <c r="D1473">
        <v>4</v>
      </c>
      <c r="E1473">
        <v>29</v>
      </c>
      <c r="F1473">
        <v>22</v>
      </c>
      <c r="G1473" s="23" t="s">
        <v>16835</v>
      </c>
      <c r="H1473">
        <f>DAY(Amazon_Sale_Report4[[#This Row],[Fecha]])</f>
        <v>29</v>
      </c>
      <c r="I1473" t="s">
        <v>48</v>
      </c>
      <c r="J1473" t="s">
        <v>53</v>
      </c>
      <c r="K1473" t="s">
        <v>28</v>
      </c>
      <c r="L1473" t="s">
        <v>54</v>
      </c>
      <c r="M1473" t="s">
        <v>62</v>
      </c>
      <c r="N1473" t="s">
        <v>461</v>
      </c>
      <c r="O1473" t="s">
        <v>64</v>
      </c>
      <c r="P1473" t="s">
        <v>57</v>
      </c>
      <c r="Q1473" t="s">
        <v>462</v>
      </c>
      <c r="R1473" t="s">
        <v>48</v>
      </c>
      <c r="S1473">
        <v>1</v>
      </c>
      <c r="T1473" t="s">
        <v>36</v>
      </c>
      <c r="U1473">
        <v>7440</v>
      </c>
      <c r="V1473" t="s">
        <v>936</v>
      </c>
      <c r="W1473" t="s">
        <v>369</v>
      </c>
      <c r="X1473">
        <v>3823300</v>
      </c>
      <c r="Y1473" t="s">
        <v>39</v>
      </c>
      <c r="Z1473" t="s">
        <v>35</v>
      </c>
      <c r="AA1473" t="b">
        <v>0</v>
      </c>
      <c r="AB1473" t="s">
        <v>35</v>
      </c>
      <c r="AC1473" t="s">
        <v>35</v>
      </c>
      <c r="AD1473">
        <f>IFERROR(VLOOKUP(Amazon_Sale_Report4[[#This Row],[Order ID]],A1474:A9530,1,FALSE),0)</f>
        <v>0</v>
      </c>
      <c r="AE1473">
        <f>IFERROR(VLOOKUP(Amazon_Sale_Report4[[#This Row],[Order ID]],B1474:$B$7973,1,FALSE),0)</f>
        <v>0</v>
      </c>
    </row>
    <row r="1474" spans="1:31" x14ac:dyDescent="0.3">
      <c r="A1474">
        <v>1558</v>
      </c>
      <c r="B1474" t="s">
        <v>4505</v>
      </c>
      <c r="C1474" s="23" t="s">
        <v>4337</v>
      </c>
      <c r="D1474">
        <v>4</v>
      </c>
      <c r="E1474">
        <v>29</v>
      </c>
      <c r="F1474">
        <v>22</v>
      </c>
      <c r="G1474" s="23" t="s">
        <v>16835</v>
      </c>
      <c r="H1474">
        <f>DAY(Amazon_Sale_Report4[[#This Row],[Fecha]])</f>
        <v>29</v>
      </c>
      <c r="I1474" t="s">
        <v>42</v>
      </c>
      <c r="J1474" t="s">
        <v>27</v>
      </c>
      <c r="K1474" t="s">
        <v>28</v>
      </c>
      <c r="L1474" t="s">
        <v>29</v>
      </c>
      <c r="M1474" t="s">
        <v>4506</v>
      </c>
      <c r="N1474" t="s">
        <v>4507</v>
      </c>
      <c r="O1474" t="s">
        <v>32</v>
      </c>
      <c r="P1474" t="s">
        <v>57</v>
      </c>
      <c r="Q1474" t="s">
        <v>4508</v>
      </c>
      <c r="R1474" t="s">
        <v>48</v>
      </c>
      <c r="S1474">
        <v>1</v>
      </c>
      <c r="T1474" t="s">
        <v>36</v>
      </c>
      <c r="U1474">
        <v>11490</v>
      </c>
      <c r="V1474" t="s">
        <v>4509</v>
      </c>
      <c r="W1474" t="s">
        <v>2070</v>
      </c>
      <c r="X1474">
        <v>7990100</v>
      </c>
      <c r="Y1474" t="s">
        <v>39</v>
      </c>
      <c r="Z1474" t="s">
        <v>2560</v>
      </c>
      <c r="AA1474" t="b">
        <v>0</v>
      </c>
      <c r="AB1474" t="s">
        <v>40</v>
      </c>
      <c r="AC1474" t="s">
        <v>35</v>
      </c>
      <c r="AD1474">
        <f>IFERROR(VLOOKUP(Amazon_Sale_Report4[[#This Row],[Order ID]],A1475:A9531,1,FALSE),0)</f>
        <v>0</v>
      </c>
      <c r="AE1474">
        <f>IFERROR(VLOOKUP(Amazon_Sale_Report4[[#This Row],[Order ID]],B1475:$B$7973,1,FALSE),0)</f>
        <v>0</v>
      </c>
    </row>
    <row r="1475" spans="1:31" x14ac:dyDescent="0.3">
      <c r="A1475">
        <v>1559</v>
      </c>
      <c r="B1475" t="s">
        <v>4510</v>
      </c>
      <c r="C1475" s="23" t="s">
        <v>4337</v>
      </c>
      <c r="D1475">
        <v>4</v>
      </c>
      <c r="E1475">
        <v>29</v>
      </c>
      <c r="F1475">
        <v>22</v>
      </c>
      <c r="G1475" s="23" t="s">
        <v>16835</v>
      </c>
      <c r="H1475">
        <f>DAY(Amazon_Sale_Report4[[#This Row],[Fecha]])</f>
        <v>29</v>
      </c>
      <c r="I1475" t="s">
        <v>42</v>
      </c>
      <c r="J1475" t="s">
        <v>27</v>
      </c>
      <c r="K1475" t="s">
        <v>28</v>
      </c>
      <c r="L1475" t="s">
        <v>29</v>
      </c>
      <c r="M1475" t="s">
        <v>1436</v>
      </c>
      <c r="N1475" t="s">
        <v>4511</v>
      </c>
      <c r="O1475" t="s">
        <v>71</v>
      </c>
      <c r="P1475" t="s">
        <v>165</v>
      </c>
      <c r="Q1475" t="s">
        <v>4512</v>
      </c>
      <c r="R1475" t="s">
        <v>48</v>
      </c>
      <c r="S1475">
        <v>1</v>
      </c>
      <c r="T1475" t="s">
        <v>36</v>
      </c>
      <c r="U1475">
        <v>4130</v>
      </c>
      <c r="V1475" t="s">
        <v>90</v>
      </c>
      <c r="W1475" t="s">
        <v>91</v>
      </c>
      <c r="X1475">
        <v>5000620</v>
      </c>
      <c r="Y1475" t="s">
        <v>39</v>
      </c>
      <c r="Z1475" t="s">
        <v>2406</v>
      </c>
      <c r="AA1475" t="b">
        <v>0</v>
      </c>
      <c r="AB1475" t="s">
        <v>40</v>
      </c>
      <c r="AC1475" t="s">
        <v>35</v>
      </c>
      <c r="AD1475">
        <f>IFERROR(VLOOKUP(Amazon_Sale_Report4[[#This Row],[Order ID]],A1476:A9532,1,FALSE),0)</f>
        <v>0</v>
      </c>
      <c r="AE1475">
        <f>IFERROR(VLOOKUP(Amazon_Sale_Report4[[#This Row],[Order ID]],B1476:$B$7973,1,FALSE),0)</f>
        <v>0</v>
      </c>
    </row>
    <row r="1476" spans="1:31" x14ac:dyDescent="0.3">
      <c r="A1476">
        <v>1560</v>
      </c>
      <c r="B1476" t="s">
        <v>4513</v>
      </c>
      <c r="C1476" s="23" t="s">
        <v>4337</v>
      </c>
      <c r="D1476">
        <v>4</v>
      </c>
      <c r="E1476">
        <v>29</v>
      </c>
      <c r="F1476">
        <v>22</v>
      </c>
      <c r="G1476" s="23" t="s">
        <v>16835</v>
      </c>
      <c r="H1476">
        <f>DAY(Amazon_Sale_Report4[[#This Row],[Fecha]])</f>
        <v>29</v>
      </c>
      <c r="I1476" t="s">
        <v>48</v>
      </c>
      <c r="J1476" t="s">
        <v>53</v>
      </c>
      <c r="K1476" t="s">
        <v>28</v>
      </c>
      <c r="L1476" t="s">
        <v>54</v>
      </c>
      <c r="M1476" t="s">
        <v>4514</v>
      </c>
      <c r="N1476" t="s">
        <v>4515</v>
      </c>
      <c r="O1476" t="s">
        <v>71</v>
      </c>
      <c r="P1476" t="s">
        <v>100</v>
      </c>
      <c r="Q1476" t="s">
        <v>4516</v>
      </c>
      <c r="R1476" t="s">
        <v>48</v>
      </c>
      <c r="S1476">
        <v>1</v>
      </c>
      <c r="T1476" t="s">
        <v>36</v>
      </c>
      <c r="U1476">
        <v>3600</v>
      </c>
      <c r="V1476" t="s">
        <v>49</v>
      </c>
      <c r="W1476" t="s">
        <v>50</v>
      </c>
      <c r="X1476">
        <v>5600660</v>
      </c>
      <c r="Y1476" t="s">
        <v>39</v>
      </c>
      <c r="Z1476" t="s">
        <v>35</v>
      </c>
      <c r="AA1476" t="b">
        <v>0</v>
      </c>
      <c r="AB1476" t="s">
        <v>35</v>
      </c>
      <c r="AC1476" t="s">
        <v>35</v>
      </c>
      <c r="AD1476">
        <f>IFERROR(VLOOKUP(Amazon_Sale_Report4[[#This Row],[Order ID]],A1477:A9533,1,FALSE),0)</f>
        <v>0</v>
      </c>
      <c r="AE1476">
        <f>IFERROR(VLOOKUP(Amazon_Sale_Report4[[#This Row],[Order ID]],B1477:$B$7973,1,FALSE),0)</f>
        <v>0</v>
      </c>
    </row>
    <row r="1477" spans="1:31" x14ac:dyDescent="0.3">
      <c r="A1477">
        <v>1561</v>
      </c>
      <c r="B1477" t="s">
        <v>4517</v>
      </c>
      <c r="C1477" s="23" t="s">
        <v>4337</v>
      </c>
      <c r="D1477">
        <v>4</v>
      </c>
      <c r="E1477">
        <v>29</v>
      </c>
      <c r="F1477">
        <v>22</v>
      </c>
      <c r="G1477" s="23" t="s">
        <v>16835</v>
      </c>
      <c r="H1477">
        <f>DAY(Amazon_Sale_Report4[[#This Row],[Fecha]])</f>
        <v>29</v>
      </c>
      <c r="I1477" t="s">
        <v>1049</v>
      </c>
      <c r="J1477" t="s">
        <v>27</v>
      </c>
      <c r="K1477" t="s">
        <v>28</v>
      </c>
      <c r="L1477" t="s">
        <v>29</v>
      </c>
      <c r="M1477" t="s">
        <v>4186</v>
      </c>
      <c r="N1477" t="s">
        <v>4518</v>
      </c>
      <c r="O1477" t="s">
        <v>45</v>
      </c>
      <c r="P1477" t="s">
        <v>57</v>
      </c>
      <c r="Q1477" t="s">
        <v>4519</v>
      </c>
      <c r="R1477" t="s">
        <v>48</v>
      </c>
      <c r="S1477">
        <v>1</v>
      </c>
      <c r="T1477" t="s">
        <v>36</v>
      </c>
      <c r="U1477">
        <v>4990</v>
      </c>
      <c r="V1477" t="s">
        <v>4520</v>
      </c>
      <c r="W1477" t="s">
        <v>281</v>
      </c>
      <c r="X1477">
        <v>7214290</v>
      </c>
      <c r="Y1477" t="s">
        <v>39</v>
      </c>
      <c r="Z1477" t="s">
        <v>4521</v>
      </c>
      <c r="AA1477" t="b">
        <v>0</v>
      </c>
      <c r="AB1477" t="s">
        <v>40</v>
      </c>
      <c r="AC1477" t="s">
        <v>35</v>
      </c>
      <c r="AD1477">
        <f>IFERROR(VLOOKUP(Amazon_Sale_Report4[[#This Row],[Order ID]],A1478:A9534,1,FALSE),0)</f>
        <v>0</v>
      </c>
      <c r="AE1477">
        <f>IFERROR(VLOOKUP(Amazon_Sale_Report4[[#This Row],[Order ID]],B1478:$B$7973,1,FALSE),0)</f>
        <v>0</v>
      </c>
    </row>
    <row r="1478" spans="1:31" x14ac:dyDescent="0.3">
      <c r="A1478">
        <v>1562</v>
      </c>
      <c r="B1478" t="s">
        <v>4522</v>
      </c>
      <c r="C1478" s="23" t="s">
        <v>4337</v>
      </c>
      <c r="D1478">
        <v>4</v>
      </c>
      <c r="E1478">
        <v>29</v>
      </c>
      <c r="F1478">
        <v>22</v>
      </c>
      <c r="G1478" s="23" t="s">
        <v>16835</v>
      </c>
      <c r="H1478">
        <f>DAY(Amazon_Sale_Report4[[#This Row],[Fecha]])</f>
        <v>29</v>
      </c>
      <c r="I1478" t="s">
        <v>48</v>
      </c>
      <c r="J1478" t="s">
        <v>53</v>
      </c>
      <c r="K1478" t="s">
        <v>28</v>
      </c>
      <c r="L1478" t="s">
        <v>54</v>
      </c>
      <c r="M1478" t="s">
        <v>3687</v>
      </c>
      <c r="N1478" t="s">
        <v>3688</v>
      </c>
      <c r="O1478" t="s">
        <v>64</v>
      </c>
      <c r="P1478" t="s">
        <v>65</v>
      </c>
      <c r="Q1478" t="s">
        <v>3689</v>
      </c>
      <c r="R1478" t="s">
        <v>48</v>
      </c>
      <c r="S1478">
        <v>1</v>
      </c>
      <c r="T1478" t="s">
        <v>36</v>
      </c>
      <c r="U1478">
        <v>8250</v>
      </c>
      <c r="V1478" t="s">
        <v>3988</v>
      </c>
      <c r="W1478" t="s">
        <v>38</v>
      </c>
      <c r="X1478">
        <v>4007060</v>
      </c>
      <c r="Y1478" t="s">
        <v>39</v>
      </c>
      <c r="Z1478" t="s">
        <v>35</v>
      </c>
      <c r="AA1478" t="b">
        <v>0</v>
      </c>
      <c r="AB1478" t="s">
        <v>35</v>
      </c>
      <c r="AC1478" t="s">
        <v>35</v>
      </c>
      <c r="AD1478">
        <f>IFERROR(VLOOKUP(Amazon_Sale_Report4[[#This Row],[Order ID]],A1479:A9535,1,FALSE),0)</f>
        <v>0</v>
      </c>
      <c r="AE1478">
        <f>IFERROR(VLOOKUP(Amazon_Sale_Report4[[#This Row],[Order ID]],B1479:$B$7973,1,FALSE),0)</f>
        <v>0</v>
      </c>
    </row>
    <row r="1479" spans="1:31" x14ac:dyDescent="0.3">
      <c r="A1479">
        <v>1563</v>
      </c>
      <c r="B1479" t="s">
        <v>4523</v>
      </c>
      <c r="C1479" s="23" t="s">
        <v>4337</v>
      </c>
      <c r="D1479">
        <v>4</v>
      </c>
      <c r="E1479">
        <v>29</v>
      </c>
      <c r="F1479">
        <v>22</v>
      </c>
      <c r="G1479" s="23" t="s">
        <v>16835</v>
      </c>
      <c r="H1479">
        <f>DAY(Amazon_Sale_Report4[[#This Row],[Fecha]])</f>
        <v>29</v>
      </c>
      <c r="I1479" t="s">
        <v>48</v>
      </c>
      <c r="J1479" t="s">
        <v>53</v>
      </c>
      <c r="K1479" t="s">
        <v>28</v>
      </c>
      <c r="L1479" t="s">
        <v>54</v>
      </c>
      <c r="M1479" t="s">
        <v>322</v>
      </c>
      <c r="N1479" t="s">
        <v>969</v>
      </c>
      <c r="O1479" t="s">
        <v>71</v>
      </c>
      <c r="P1479" t="s">
        <v>165</v>
      </c>
      <c r="Q1479" t="s">
        <v>970</v>
      </c>
      <c r="R1479" t="s">
        <v>48</v>
      </c>
      <c r="S1479">
        <v>1</v>
      </c>
      <c r="T1479" t="s">
        <v>36</v>
      </c>
      <c r="U1479">
        <v>4630</v>
      </c>
      <c r="V1479" t="s">
        <v>90</v>
      </c>
      <c r="W1479" t="s">
        <v>91</v>
      </c>
      <c r="X1479">
        <v>5000900</v>
      </c>
      <c r="Y1479" t="s">
        <v>39</v>
      </c>
      <c r="Z1479" t="s">
        <v>35</v>
      </c>
      <c r="AA1479" t="b">
        <v>0</v>
      </c>
      <c r="AB1479" t="s">
        <v>35</v>
      </c>
      <c r="AC1479" t="s">
        <v>35</v>
      </c>
      <c r="AD1479">
        <f>IFERROR(VLOOKUP(Amazon_Sale_Report4[[#This Row],[Order ID]],A1480:A9536,1,FALSE),0)</f>
        <v>0</v>
      </c>
      <c r="AE1479">
        <f>IFERROR(VLOOKUP(Amazon_Sale_Report4[[#This Row],[Order ID]],B1480:$B$7973,1,FALSE),0)</f>
        <v>0</v>
      </c>
    </row>
    <row r="1480" spans="1:31" x14ac:dyDescent="0.3">
      <c r="A1480">
        <v>1564</v>
      </c>
      <c r="B1480" t="s">
        <v>4524</v>
      </c>
      <c r="C1480" s="23" t="s">
        <v>4337</v>
      </c>
      <c r="D1480">
        <v>4</v>
      </c>
      <c r="E1480">
        <v>29</v>
      </c>
      <c r="F1480">
        <v>22</v>
      </c>
      <c r="G1480" s="23" t="s">
        <v>16835</v>
      </c>
      <c r="H1480">
        <f>DAY(Amazon_Sale_Report4[[#This Row],[Fecha]])</f>
        <v>29</v>
      </c>
      <c r="I1480" t="s">
        <v>48</v>
      </c>
      <c r="J1480" t="s">
        <v>53</v>
      </c>
      <c r="K1480" t="s">
        <v>28</v>
      </c>
      <c r="L1480" t="s">
        <v>54</v>
      </c>
      <c r="M1480" t="s">
        <v>422</v>
      </c>
      <c r="N1480" t="s">
        <v>4525</v>
      </c>
      <c r="O1480" t="s">
        <v>64</v>
      </c>
      <c r="P1480" t="s">
        <v>65</v>
      </c>
      <c r="Q1480" t="s">
        <v>4526</v>
      </c>
      <c r="R1480" t="s">
        <v>48</v>
      </c>
      <c r="S1480">
        <v>1</v>
      </c>
      <c r="T1480" t="s">
        <v>36</v>
      </c>
      <c r="U1480">
        <v>7910</v>
      </c>
      <c r="V1480" t="s">
        <v>200</v>
      </c>
      <c r="W1480" t="s">
        <v>38</v>
      </c>
      <c r="X1480">
        <v>4110060</v>
      </c>
      <c r="Y1480" t="s">
        <v>39</v>
      </c>
      <c r="Z1480" t="s">
        <v>60</v>
      </c>
      <c r="AA1480" t="b">
        <v>0</v>
      </c>
      <c r="AB1480" t="s">
        <v>35</v>
      </c>
      <c r="AC1480" t="s">
        <v>35</v>
      </c>
      <c r="AD1480">
        <f>IFERROR(VLOOKUP(Amazon_Sale_Report4[[#This Row],[Order ID]],A1481:A9537,1,FALSE),0)</f>
        <v>0</v>
      </c>
      <c r="AE1480">
        <f>IFERROR(VLOOKUP(Amazon_Sale_Report4[[#This Row],[Order ID]],B1481:$B$7973,1,FALSE),0)</f>
        <v>0</v>
      </c>
    </row>
    <row r="1481" spans="1:31" x14ac:dyDescent="0.3">
      <c r="A1481">
        <v>1565</v>
      </c>
      <c r="B1481" t="s">
        <v>4527</v>
      </c>
      <c r="C1481" s="23" t="s">
        <v>4337</v>
      </c>
      <c r="D1481">
        <v>4</v>
      </c>
      <c r="E1481">
        <v>29</v>
      </c>
      <c r="F1481">
        <v>22</v>
      </c>
      <c r="G1481" s="23" t="s">
        <v>16835</v>
      </c>
      <c r="H1481">
        <f>DAY(Amazon_Sale_Report4[[#This Row],[Fecha]])</f>
        <v>29</v>
      </c>
      <c r="I1481" t="s">
        <v>48</v>
      </c>
      <c r="J1481" t="s">
        <v>53</v>
      </c>
      <c r="K1481" t="s">
        <v>28</v>
      </c>
      <c r="L1481" t="s">
        <v>54</v>
      </c>
      <c r="M1481" t="s">
        <v>4528</v>
      </c>
      <c r="N1481" t="s">
        <v>4529</v>
      </c>
      <c r="O1481" t="s">
        <v>32</v>
      </c>
      <c r="P1481" t="s">
        <v>65</v>
      </c>
      <c r="Q1481" t="s">
        <v>4530</v>
      </c>
      <c r="R1481" t="s">
        <v>48</v>
      </c>
      <c r="S1481">
        <v>1</v>
      </c>
      <c r="T1481" t="s">
        <v>36</v>
      </c>
      <c r="U1481">
        <v>8880</v>
      </c>
      <c r="V1481" t="s">
        <v>1894</v>
      </c>
      <c r="W1481" t="s">
        <v>80</v>
      </c>
      <c r="X1481">
        <v>2240010</v>
      </c>
      <c r="Y1481" t="s">
        <v>39</v>
      </c>
      <c r="Z1481" t="s">
        <v>60</v>
      </c>
      <c r="AA1481" t="b">
        <v>0</v>
      </c>
      <c r="AB1481" t="s">
        <v>35</v>
      </c>
      <c r="AC1481" t="s">
        <v>35</v>
      </c>
      <c r="AD1481">
        <f>IFERROR(VLOOKUP(Amazon_Sale_Report4[[#This Row],[Order ID]],A1482:A9538,1,FALSE),0)</f>
        <v>0</v>
      </c>
      <c r="AE1481">
        <f>IFERROR(VLOOKUP(Amazon_Sale_Report4[[#This Row],[Order ID]],B1482:$B$7973,1,FALSE),0)</f>
        <v>0</v>
      </c>
    </row>
    <row r="1482" spans="1:31" x14ac:dyDescent="0.3">
      <c r="A1482">
        <v>1567</v>
      </c>
      <c r="B1482" t="s">
        <v>4531</v>
      </c>
      <c r="C1482" s="23" t="s">
        <v>4337</v>
      </c>
      <c r="D1482">
        <v>4</v>
      </c>
      <c r="E1482">
        <v>29</v>
      </c>
      <c r="F1482">
        <v>22</v>
      </c>
      <c r="G1482" s="23" t="s">
        <v>16835</v>
      </c>
      <c r="H1482">
        <f>DAY(Amazon_Sale_Report4[[#This Row],[Fecha]])</f>
        <v>29</v>
      </c>
      <c r="I1482" t="s">
        <v>42</v>
      </c>
      <c r="J1482" t="s">
        <v>27</v>
      </c>
      <c r="K1482" t="s">
        <v>28</v>
      </c>
      <c r="L1482" t="s">
        <v>29</v>
      </c>
      <c r="M1482" t="s">
        <v>464</v>
      </c>
      <c r="N1482" t="s">
        <v>829</v>
      </c>
      <c r="O1482" t="s">
        <v>64</v>
      </c>
      <c r="P1482" t="s">
        <v>165</v>
      </c>
      <c r="Q1482" t="s">
        <v>830</v>
      </c>
      <c r="R1482" t="s">
        <v>48</v>
      </c>
      <c r="S1482">
        <v>1</v>
      </c>
      <c r="T1482" t="s">
        <v>36</v>
      </c>
      <c r="U1482">
        <v>8590</v>
      </c>
      <c r="V1482" t="s">
        <v>90</v>
      </c>
      <c r="W1482" t="s">
        <v>91</v>
      </c>
      <c r="X1482">
        <v>5000840</v>
      </c>
      <c r="Y1482" t="s">
        <v>39</v>
      </c>
      <c r="Z1482" t="s">
        <v>2346</v>
      </c>
      <c r="AA1482" t="b">
        <v>0</v>
      </c>
      <c r="AB1482" t="s">
        <v>40</v>
      </c>
      <c r="AC1482" t="s">
        <v>35</v>
      </c>
      <c r="AD1482">
        <f>IFERROR(VLOOKUP(Amazon_Sale_Report4[[#This Row],[Order ID]],A1483:A9540,1,FALSE),0)</f>
        <v>0</v>
      </c>
      <c r="AE1482">
        <f>IFERROR(VLOOKUP(Amazon_Sale_Report4[[#This Row],[Order ID]],B1483:$B$7973,1,FALSE),0)</f>
        <v>0</v>
      </c>
    </row>
    <row r="1483" spans="1:31" x14ac:dyDescent="0.3">
      <c r="A1483">
        <v>1568</v>
      </c>
      <c r="B1483" t="s">
        <v>4534</v>
      </c>
      <c r="C1483" s="23" t="s">
        <v>4337</v>
      </c>
      <c r="D1483">
        <v>4</v>
      </c>
      <c r="E1483">
        <v>29</v>
      </c>
      <c r="F1483">
        <v>22</v>
      </c>
      <c r="G1483" s="23" t="s">
        <v>16835</v>
      </c>
      <c r="H1483">
        <f>DAY(Amazon_Sale_Report4[[#This Row],[Fecha]])</f>
        <v>29</v>
      </c>
      <c r="I1483" t="s">
        <v>48</v>
      </c>
      <c r="J1483" t="s">
        <v>53</v>
      </c>
      <c r="K1483" t="s">
        <v>28</v>
      </c>
      <c r="L1483" t="s">
        <v>54</v>
      </c>
      <c r="M1483" t="s">
        <v>1024</v>
      </c>
      <c r="N1483" t="s">
        <v>4535</v>
      </c>
      <c r="O1483" t="s">
        <v>45</v>
      </c>
      <c r="P1483" t="s">
        <v>33</v>
      </c>
      <c r="Q1483" t="s">
        <v>4536</v>
      </c>
      <c r="R1483" t="s">
        <v>48</v>
      </c>
      <c r="S1483">
        <v>1</v>
      </c>
      <c r="T1483" t="s">
        <v>36</v>
      </c>
      <c r="U1483">
        <v>2950</v>
      </c>
      <c r="V1483" t="s">
        <v>364</v>
      </c>
      <c r="W1483" t="s">
        <v>38</v>
      </c>
      <c r="X1483">
        <v>4011070</v>
      </c>
      <c r="Y1483" t="s">
        <v>39</v>
      </c>
      <c r="Z1483" t="s">
        <v>861</v>
      </c>
      <c r="AA1483" t="b">
        <v>0</v>
      </c>
      <c r="AB1483" t="s">
        <v>35</v>
      </c>
      <c r="AC1483" t="s">
        <v>35</v>
      </c>
      <c r="AD1483">
        <f>IFERROR(VLOOKUP(Amazon_Sale_Report4[[#This Row],[Order ID]],A1484:A9541,1,FALSE),0)</f>
        <v>0</v>
      </c>
      <c r="AE1483">
        <f>IFERROR(VLOOKUP(Amazon_Sale_Report4[[#This Row],[Order ID]],B1484:$B$7973,1,FALSE),0)</f>
        <v>0</v>
      </c>
    </row>
    <row r="1484" spans="1:31" x14ac:dyDescent="0.3">
      <c r="A1484">
        <v>1569</v>
      </c>
      <c r="B1484" t="s">
        <v>4537</v>
      </c>
      <c r="C1484" s="23" t="s">
        <v>4337</v>
      </c>
      <c r="D1484">
        <v>4</v>
      </c>
      <c r="E1484">
        <v>29</v>
      </c>
      <c r="F1484">
        <v>22</v>
      </c>
      <c r="G1484" s="23" t="s">
        <v>16835</v>
      </c>
      <c r="H1484">
        <f>DAY(Amazon_Sale_Report4[[#This Row],[Fecha]])</f>
        <v>29</v>
      </c>
      <c r="I1484" t="s">
        <v>48</v>
      </c>
      <c r="J1484" t="s">
        <v>53</v>
      </c>
      <c r="K1484" t="s">
        <v>28</v>
      </c>
      <c r="L1484" t="s">
        <v>54</v>
      </c>
      <c r="M1484" t="s">
        <v>307</v>
      </c>
      <c r="N1484" t="s">
        <v>3307</v>
      </c>
      <c r="O1484" t="s">
        <v>32</v>
      </c>
      <c r="P1484" t="s">
        <v>33</v>
      </c>
      <c r="Q1484" t="s">
        <v>3308</v>
      </c>
      <c r="R1484" t="s">
        <v>48</v>
      </c>
      <c r="S1484">
        <v>1</v>
      </c>
      <c r="T1484" t="s">
        <v>36</v>
      </c>
      <c r="U1484">
        <v>6540</v>
      </c>
      <c r="V1484" t="s">
        <v>3703</v>
      </c>
      <c r="W1484" t="s">
        <v>38</v>
      </c>
      <c r="X1484">
        <v>4215040</v>
      </c>
      <c r="Y1484" t="s">
        <v>39</v>
      </c>
      <c r="Z1484" t="s">
        <v>60</v>
      </c>
      <c r="AA1484" t="b">
        <v>0</v>
      </c>
      <c r="AB1484" t="s">
        <v>35</v>
      </c>
      <c r="AC1484" t="s">
        <v>35</v>
      </c>
      <c r="AD1484">
        <f>IFERROR(VLOOKUP(Amazon_Sale_Report4[[#This Row],[Order ID]],A1485:A9542,1,FALSE),0)</f>
        <v>0</v>
      </c>
      <c r="AE1484">
        <f>IFERROR(VLOOKUP(Amazon_Sale_Report4[[#This Row],[Order ID]],B1485:$B$7973,1,FALSE),0)</f>
        <v>0</v>
      </c>
    </row>
    <row r="1485" spans="1:31" x14ac:dyDescent="0.3">
      <c r="A1485">
        <v>1570</v>
      </c>
      <c r="B1485" t="s">
        <v>4538</v>
      </c>
      <c r="C1485" s="23" t="s">
        <v>4337</v>
      </c>
      <c r="D1485">
        <v>4</v>
      </c>
      <c r="E1485">
        <v>29</v>
      </c>
      <c r="F1485">
        <v>22</v>
      </c>
      <c r="G1485" s="23" t="s">
        <v>16835</v>
      </c>
      <c r="H1485">
        <f>DAY(Amazon_Sale_Report4[[#This Row],[Fecha]])</f>
        <v>29</v>
      </c>
      <c r="I1485" t="s">
        <v>42</v>
      </c>
      <c r="J1485" t="s">
        <v>27</v>
      </c>
      <c r="K1485" t="s">
        <v>28</v>
      </c>
      <c r="L1485" t="s">
        <v>29</v>
      </c>
      <c r="M1485" t="s">
        <v>4539</v>
      </c>
      <c r="N1485" t="s">
        <v>4540</v>
      </c>
      <c r="O1485" t="s">
        <v>32</v>
      </c>
      <c r="P1485" t="s">
        <v>110</v>
      </c>
      <c r="Q1485" t="s">
        <v>4541</v>
      </c>
      <c r="R1485" t="s">
        <v>48</v>
      </c>
      <c r="S1485">
        <v>1</v>
      </c>
      <c r="T1485" t="s">
        <v>36</v>
      </c>
      <c r="U1485">
        <v>7710</v>
      </c>
      <c r="V1485" t="s">
        <v>49</v>
      </c>
      <c r="W1485" t="s">
        <v>50</v>
      </c>
      <c r="X1485">
        <v>5600240</v>
      </c>
      <c r="Y1485" t="s">
        <v>39</v>
      </c>
      <c r="Z1485" t="s">
        <v>2459</v>
      </c>
      <c r="AA1485" t="b">
        <v>0</v>
      </c>
      <c r="AB1485" t="s">
        <v>40</v>
      </c>
      <c r="AC1485" t="s">
        <v>35</v>
      </c>
      <c r="AD1485">
        <f>IFERROR(VLOOKUP(Amazon_Sale_Report4[[#This Row],[Order ID]],A1486:A9543,1,FALSE),0)</f>
        <v>0</v>
      </c>
      <c r="AE1485">
        <f>IFERROR(VLOOKUP(Amazon_Sale_Report4[[#This Row],[Order ID]],B1486:$B$7973,1,FALSE),0)</f>
        <v>0</v>
      </c>
    </row>
    <row r="1486" spans="1:31" x14ac:dyDescent="0.3">
      <c r="A1486">
        <v>1571</v>
      </c>
      <c r="B1486" t="s">
        <v>4542</v>
      </c>
      <c r="C1486" s="23" t="s">
        <v>4337</v>
      </c>
      <c r="D1486">
        <v>4</v>
      </c>
      <c r="E1486">
        <v>29</v>
      </c>
      <c r="F1486">
        <v>22</v>
      </c>
      <c r="G1486" s="23" t="s">
        <v>16835</v>
      </c>
      <c r="H1486">
        <f>DAY(Amazon_Sale_Report4[[#This Row],[Fecha]])</f>
        <v>29</v>
      </c>
      <c r="I1486" t="s">
        <v>48</v>
      </c>
      <c r="J1486" t="s">
        <v>53</v>
      </c>
      <c r="K1486" t="s">
        <v>28</v>
      </c>
      <c r="L1486" t="s">
        <v>54</v>
      </c>
      <c r="M1486" t="s">
        <v>393</v>
      </c>
      <c r="N1486" t="s">
        <v>3391</v>
      </c>
      <c r="O1486" t="s">
        <v>45</v>
      </c>
      <c r="P1486" t="s">
        <v>57</v>
      </c>
      <c r="Q1486" t="s">
        <v>3392</v>
      </c>
      <c r="R1486" t="s">
        <v>48</v>
      </c>
      <c r="S1486">
        <v>1</v>
      </c>
      <c r="T1486" t="s">
        <v>36</v>
      </c>
      <c r="U1486">
        <v>4060</v>
      </c>
      <c r="V1486" t="s">
        <v>364</v>
      </c>
      <c r="W1486" t="s">
        <v>38</v>
      </c>
      <c r="X1486">
        <v>4011070</v>
      </c>
      <c r="Y1486" t="s">
        <v>39</v>
      </c>
      <c r="Z1486" t="s">
        <v>35</v>
      </c>
      <c r="AA1486" t="b">
        <v>0</v>
      </c>
      <c r="AB1486" t="s">
        <v>35</v>
      </c>
      <c r="AC1486" t="s">
        <v>35</v>
      </c>
      <c r="AD1486">
        <f>IFERROR(VLOOKUP(Amazon_Sale_Report4[[#This Row],[Order ID]],A1487:A9544,1,FALSE),0)</f>
        <v>0</v>
      </c>
      <c r="AE1486">
        <f>IFERROR(VLOOKUP(Amazon_Sale_Report4[[#This Row],[Order ID]],B1487:$B$7973,1,FALSE),0)</f>
        <v>0</v>
      </c>
    </row>
    <row r="1487" spans="1:31" x14ac:dyDescent="0.3">
      <c r="A1487">
        <v>1572</v>
      </c>
      <c r="B1487" t="s">
        <v>4543</v>
      </c>
      <c r="C1487" s="23" t="s">
        <v>4337</v>
      </c>
      <c r="D1487">
        <v>4</v>
      </c>
      <c r="E1487">
        <v>29</v>
      </c>
      <c r="F1487">
        <v>22</v>
      </c>
      <c r="G1487" s="23" t="s">
        <v>16835</v>
      </c>
      <c r="H1487">
        <f>DAY(Amazon_Sale_Report4[[#This Row],[Fecha]])</f>
        <v>29</v>
      </c>
      <c r="I1487" t="s">
        <v>26</v>
      </c>
      <c r="J1487" t="s">
        <v>27</v>
      </c>
      <c r="K1487" t="s">
        <v>28</v>
      </c>
      <c r="L1487" t="s">
        <v>29</v>
      </c>
      <c r="M1487" t="s">
        <v>613</v>
      </c>
      <c r="N1487" t="s">
        <v>614</v>
      </c>
      <c r="O1487" t="s">
        <v>32</v>
      </c>
      <c r="P1487" t="s">
        <v>110</v>
      </c>
      <c r="Q1487" t="s">
        <v>615</v>
      </c>
      <c r="R1487" t="s">
        <v>35</v>
      </c>
      <c r="S1487">
        <v>0</v>
      </c>
      <c r="T1487" t="s">
        <v>36</v>
      </c>
      <c r="U1487">
        <v>99554</v>
      </c>
      <c r="V1487" t="s">
        <v>1786</v>
      </c>
      <c r="W1487" t="s">
        <v>38</v>
      </c>
      <c r="X1487">
        <v>4000920</v>
      </c>
      <c r="Y1487" t="s">
        <v>39</v>
      </c>
      <c r="Z1487" t="s">
        <v>35</v>
      </c>
      <c r="AA1487" t="b">
        <v>0</v>
      </c>
      <c r="AB1487" t="s">
        <v>40</v>
      </c>
      <c r="AC1487" t="s">
        <v>35</v>
      </c>
      <c r="AD1487">
        <f>IFERROR(VLOOKUP(Amazon_Sale_Report4[[#This Row],[Order ID]],A1488:A9545,1,FALSE),0)</f>
        <v>0</v>
      </c>
      <c r="AE1487">
        <f>IFERROR(VLOOKUP(Amazon_Sale_Report4[[#This Row],[Order ID]],B1488:$B$7973,1,FALSE),0)</f>
        <v>0</v>
      </c>
    </row>
    <row r="1488" spans="1:31" x14ac:dyDescent="0.3">
      <c r="A1488">
        <v>1573</v>
      </c>
      <c r="B1488" t="s">
        <v>4544</v>
      </c>
      <c r="C1488" s="23" t="s">
        <v>4337</v>
      </c>
      <c r="D1488">
        <v>4</v>
      </c>
      <c r="E1488">
        <v>29</v>
      </c>
      <c r="F1488">
        <v>22</v>
      </c>
      <c r="G1488" s="23" t="s">
        <v>16835</v>
      </c>
      <c r="H1488">
        <f>DAY(Amazon_Sale_Report4[[#This Row],[Fecha]])</f>
        <v>29</v>
      </c>
      <c r="I1488" t="s">
        <v>48</v>
      </c>
      <c r="J1488" t="s">
        <v>53</v>
      </c>
      <c r="K1488" t="s">
        <v>28</v>
      </c>
      <c r="L1488" t="s">
        <v>54</v>
      </c>
      <c r="M1488" t="s">
        <v>1036</v>
      </c>
      <c r="N1488" t="s">
        <v>1037</v>
      </c>
      <c r="O1488" t="s">
        <v>45</v>
      </c>
      <c r="P1488" t="s">
        <v>65</v>
      </c>
      <c r="Q1488" t="s">
        <v>1038</v>
      </c>
      <c r="R1488" t="s">
        <v>48</v>
      </c>
      <c r="S1488">
        <v>1</v>
      </c>
      <c r="T1488" t="s">
        <v>36</v>
      </c>
      <c r="U1488">
        <v>4350</v>
      </c>
      <c r="V1488" t="s">
        <v>653</v>
      </c>
      <c r="W1488" t="s">
        <v>74</v>
      </c>
      <c r="X1488">
        <v>6410460</v>
      </c>
      <c r="Y1488" t="s">
        <v>39</v>
      </c>
      <c r="Z1488" t="s">
        <v>60</v>
      </c>
      <c r="AA1488" t="b">
        <v>0</v>
      </c>
      <c r="AB1488" t="s">
        <v>35</v>
      </c>
      <c r="AC1488" t="s">
        <v>35</v>
      </c>
      <c r="AD1488">
        <f>IFERROR(VLOOKUP(Amazon_Sale_Report4[[#This Row],[Order ID]],A1489:A9546,1,FALSE),0)</f>
        <v>0</v>
      </c>
      <c r="AE1488">
        <f>IFERROR(VLOOKUP(Amazon_Sale_Report4[[#This Row],[Order ID]],B1489:$B$7973,1,FALSE),0)</f>
        <v>0</v>
      </c>
    </row>
    <row r="1489" spans="1:31" x14ac:dyDescent="0.3">
      <c r="A1489">
        <v>1574</v>
      </c>
      <c r="B1489" t="s">
        <v>4545</v>
      </c>
      <c r="C1489" s="23" t="s">
        <v>4337</v>
      </c>
      <c r="D1489">
        <v>4</v>
      </c>
      <c r="E1489">
        <v>29</v>
      </c>
      <c r="F1489">
        <v>22</v>
      </c>
      <c r="G1489" s="23" t="s">
        <v>16835</v>
      </c>
      <c r="H1489">
        <f>DAY(Amazon_Sale_Report4[[#This Row],[Fecha]])</f>
        <v>29</v>
      </c>
      <c r="I1489" t="s">
        <v>48</v>
      </c>
      <c r="J1489" t="s">
        <v>53</v>
      </c>
      <c r="K1489" t="s">
        <v>28</v>
      </c>
      <c r="L1489" t="s">
        <v>54</v>
      </c>
      <c r="M1489" t="s">
        <v>4546</v>
      </c>
      <c r="N1489" t="s">
        <v>4547</v>
      </c>
      <c r="O1489" t="s">
        <v>45</v>
      </c>
      <c r="P1489" t="s">
        <v>57</v>
      </c>
      <c r="Q1489" t="s">
        <v>4548</v>
      </c>
      <c r="R1489" t="s">
        <v>48</v>
      </c>
      <c r="S1489">
        <v>1</v>
      </c>
      <c r="T1489" t="s">
        <v>36</v>
      </c>
      <c r="U1489">
        <v>4990</v>
      </c>
      <c r="V1489" t="s">
        <v>4549</v>
      </c>
      <c r="W1489" t="s">
        <v>80</v>
      </c>
      <c r="X1489">
        <v>2513090</v>
      </c>
      <c r="Y1489" t="s">
        <v>39</v>
      </c>
      <c r="Z1489" t="s">
        <v>60</v>
      </c>
      <c r="AA1489" t="b">
        <v>0</v>
      </c>
      <c r="AB1489" t="s">
        <v>35</v>
      </c>
      <c r="AC1489" t="s">
        <v>35</v>
      </c>
      <c r="AD1489">
        <f>IFERROR(VLOOKUP(Amazon_Sale_Report4[[#This Row],[Order ID]],A1490:A9547,1,FALSE),0)</f>
        <v>0</v>
      </c>
      <c r="AE1489">
        <f>IFERROR(VLOOKUP(Amazon_Sale_Report4[[#This Row],[Order ID]],B1490:$B$7973,1,FALSE),0)</f>
        <v>0</v>
      </c>
    </row>
    <row r="1490" spans="1:31" x14ac:dyDescent="0.3">
      <c r="A1490">
        <v>1575</v>
      </c>
      <c r="B1490" t="s">
        <v>4550</v>
      </c>
      <c r="C1490" s="23" t="s">
        <v>4337</v>
      </c>
      <c r="D1490">
        <v>4</v>
      </c>
      <c r="E1490">
        <v>29</v>
      </c>
      <c r="F1490">
        <v>22</v>
      </c>
      <c r="G1490" s="23" t="s">
        <v>16835</v>
      </c>
      <c r="H1490">
        <f>DAY(Amazon_Sale_Report4[[#This Row],[Fecha]])</f>
        <v>29</v>
      </c>
      <c r="I1490" t="s">
        <v>26</v>
      </c>
      <c r="J1490" t="s">
        <v>27</v>
      </c>
      <c r="K1490" t="s">
        <v>28</v>
      </c>
      <c r="L1490" t="s">
        <v>29</v>
      </c>
      <c r="M1490" t="s">
        <v>4551</v>
      </c>
      <c r="N1490" t="s">
        <v>4552</v>
      </c>
      <c r="O1490" t="s">
        <v>32</v>
      </c>
      <c r="P1490" t="s">
        <v>57</v>
      </c>
      <c r="Q1490" t="s">
        <v>4553</v>
      </c>
      <c r="R1490" t="s">
        <v>35</v>
      </c>
      <c r="S1490">
        <v>0</v>
      </c>
      <c r="T1490" t="s">
        <v>36</v>
      </c>
      <c r="U1490">
        <v>114375</v>
      </c>
      <c r="V1490" t="s">
        <v>280</v>
      </c>
      <c r="W1490" t="s">
        <v>281</v>
      </c>
      <c r="X1490">
        <v>7000280</v>
      </c>
      <c r="Y1490" t="s">
        <v>39</v>
      </c>
      <c r="Z1490" t="s">
        <v>35</v>
      </c>
      <c r="AA1490" t="b">
        <v>0</v>
      </c>
      <c r="AB1490" t="s">
        <v>40</v>
      </c>
      <c r="AC1490" t="s">
        <v>35</v>
      </c>
      <c r="AD1490">
        <f>IFERROR(VLOOKUP(Amazon_Sale_Report4[[#This Row],[Order ID]],A1491:A9548,1,FALSE),0)</f>
        <v>0</v>
      </c>
      <c r="AE1490">
        <f>IFERROR(VLOOKUP(Amazon_Sale_Report4[[#This Row],[Order ID]],B1491:$B$7973,1,FALSE),0)</f>
        <v>0</v>
      </c>
    </row>
    <row r="1491" spans="1:31" x14ac:dyDescent="0.3">
      <c r="A1491">
        <v>1576</v>
      </c>
      <c r="B1491" t="s">
        <v>4554</v>
      </c>
      <c r="C1491" s="23" t="s">
        <v>4337</v>
      </c>
      <c r="D1491">
        <v>4</v>
      </c>
      <c r="E1491">
        <v>29</v>
      </c>
      <c r="F1491">
        <v>22</v>
      </c>
      <c r="G1491" s="23" t="s">
        <v>16835</v>
      </c>
      <c r="H1491">
        <f>DAY(Amazon_Sale_Report4[[#This Row],[Fecha]])</f>
        <v>29</v>
      </c>
      <c r="I1491" t="s">
        <v>26</v>
      </c>
      <c r="J1491" t="s">
        <v>53</v>
      </c>
      <c r="K1491" t="s">
        <v>28</v>
      </c>
      <c r="L1491" t="s">
        <v>54</v>
      </c>
      <c r="M1491" t="s">
        <v>1716</v>
      </c>
      <c r="N1491" t="s">
        <v>4555</v>
      </c>
      <c r="O1491" t="s">
        <v>71</v>
      </c>
      <c r="P1491" t="s">
        <v>57</v>
      </c>
      <c r="Q1491" t="s">
        <v>4556</v>
      </c>
      <c r="R1491" t="s">
        <v>569</v>
      </c>
      <c r="S1491">
        <v>1</v>
      </c>
      <c r="T1491" t="s">
        <v>36</v>
      </c>
      <c r="U1491">
        <v>6650</v>
      </c>
      <c r="V1491" t="s">
        <v>280</v>
      </c>
      <c r="W1491" t="s">
        <v>281</v>
      </c>
      <c r="X1491">
        <v>7000280</v>
      </c>
      <c r="Y1491" t="s">
        <v>39</v>
      </c>
      <c r="Z1491" t="s">
        <v>35</v>
      </c>
      <c r="AA1491" t="b">
        <v>0</v>
      </c>
      <c r="AB1491" t="s">
        <v>35</v>
      </c>
      <c r="AC1491" t="s">
        <v>35</v>
      </c>
      <c r="AD1491">
        <f>IFERROR(VLOOKUP(Amazon_Sale_Report4[[#This Row],[Order ID]],A1492:A9549,1,FALSE),0)</f>
        <v>0</v>
      </c>
      <c r="AE1491">
        <f>IFERROR(VLOOKUP(Amazon_Sale_Report4[[#This Row],[Order ID]],B1492:$B$7973,1,FALSE),0)</f>
        <v>0</v>
      </c>
    </row>
    <row r="1492" spans="1:31" x14ac:dyDescent="0.3">
      <c r="A1492">
        <v>1577</v>
      </c>
      <c r="B1492" t="s">
        <v>4557</v>
      </c>
      <c r="C1492" s="23" t="s">
        <v>4337</v>
      </c>
      <c r="D1492">
        <v>4</v>
      </c>
      <c r="E1492">
        <v>29</v>
      </c>
      <c r="F1492">
        <v>22</v>
      </c>
      <c r="G1492" s="23" t="s">
        <v>16835</v>
      </c>
      <c r="H1492">
        <f>DAY(Amazon_Sale_Report4[[#This Row],[Fecha]])</f>
        <v>29</v>
      </c>
      <c r="I1492" t="s">
        <v>48</v>
      </c>
      <c r="J1492" t="s">
        <v>53</v>
      </c>
      <c r="K1492" t="s">
        <v>28</v>
      </c>
      <c r="L1492" t="s">
        <v>54</v>
      </c>
      <c r="M1492" t="s">
        <v>62</v>
      </c>
      <c r="N1492" t="s">
        <v>878</v>
      </c>
      <c r="O1492" t="s">
        <v>64</v>
      </c>
      <c r="P1492" t="s">
        <v>165</v>
      </c>
      <c r="Q1492" t="s">
        <v>879</v>
      </c>
      <c r="R1492" t="s">
        <v>48</v>
      </c>
      <c r="S1492">
        <v>1</v>
      </c>
      <c r="T1492" t="s">
        <v>36</v>
      </c>
      <c r="U1492">
        <v>7440</v>
      </c>
      <c r="V1492" t="s">
        <v>871</v>
      </c>
      <c r="W1492" t="s">
        <v>50</v>
      </c>
      <c r="X1492">
        <v>5700230</v>
      </c>
      <c r="Y1492" t="s">
        <v>39</v>
      </c>
      <c r="Z1492" t="s">
        <v>60</v>
      </c>
      <c r="AA1492" t="b">
        <v>0</v>
      </c>
      <c r="AB1492" t="s">
        <v>35</v>
      </c>
      <c r="AC1492" t="s">
        <v>35</v>
      </c>
      <c r="AD1492">
        <f>IFERROR(VLOOKUP(Amazon_Sale_Report4[[#This Row],[Order ID]],A1493:A9550,1,FALSE),0)</f>
        <v>0</v>
      </c>
      <c r="AE1492">
        <f>IFERROR(VLOOKUP(Amazon_Sale_Report4[[#This Row],[Order ID]],B1493:$B$7973,1,FALSE),0)</f>
        <v>0</v>
      </c>
    </row>
    <row r="1493" spans="1:31" x14ac:dyDescent="0.3">
      <c r="A1493">
        <v>1578</v>
      </c>
      <c r="B1493" t="s">
        <v>4558</v>
      </c>
      <c r="C1493" s="23" t="s">
        <v>4337</v>
      </c>
      <c r="D1493">
        <v>4</v>
      </c>
      <c r="E1493">
        <v>29</v>
      </c>
      <c r="F1493">
        <v>22</v>
      </c>
      <c r="G1493" s="23" t="s">
        <v>16835</v>
      </c>
      <c r="H1493">
        <f>DAY(Amazon_Sale_Report4[[#This Row],[Fecha]])</f>
        <v>29</v>
      </c>
      <c r="I1493" t="s">
        <v>48</v>
      </c>
      <c r="J1493" t="s">
        <v>53</v>
      </c>
      <c r="K1493" t="s">
        <v>28</v>
      </c>
      <c r="L1493" t="s">
        <v>54</v>
      </c>
      <c r="M1493" t="s">
        <v>3043</v>
      </c>
      <c r="N1493" t="s">
        <v>4559</v>
      </c>
      <c r="O1493" t="s">
        <v>32</v>
      </c>
      <c r="P1493" t="s">
        <v>165</v>
      </c>
      <c r="Q1493" t="s">
        <v>4560</v>
      </c>
      <c r="R1493" t="s">
        <v>48</v>
      </c>
      <c r="S1493">
        <v>1</v>
      </c>
      <c r="T1493" t="s">
        <v>36</v>
      </c>
      <c r="U1493">
        <v>8010</v>
      </c>
      <c r="V1493" t="s">
        <v>280</v>
      </c>
      <c r="W1493" t="s">
        <v>281</v>
      </c>
      <c r="X1493">
        <v>7000950</v>
      </c>
      <c r="Y1493" t="s">
        <v>39</v>
      </c>
      <c r="Z1493" t="s">
        <v>60</v>
      </c>
      <c r="AA1493" t="b">
        <v>0</v>
      </c>
      <c r="AB1493" t="s">
        <v>35</v>
      </c>
      <c r="AC1493" t="s">
        <v>35</v>
      </c>
      <c r="AD1493">
        <f>IFERROR(VLOOKUP(Amazon_Sale_Report4[[#This Row],[Order ID]],A1494:A9551,1,FALSE),0)</f>
        <v>0</v>
      </c>
      <c r="AE1493">
        <f>IFERROR(VLOOKUP(Amazon_Sale_Report4[[#This Row],[Order ID]],B1494:$B$7973,1,FALSE),0)</f>
        <v>0</v>
      </c>
    </row>
    <row r="1494" spans="1:31" x14ac:dyDescent="0.3">
      <c r="A1494">
        <v>1579</v>
      </c>
      <c r="B1494" t="s">
        <v>4561</v>
      </c>
      <c r="C1494" s="23" t="s">
        <v>4337</v>
      </c>
      <c r="D1494">
        <v>4</v>
      </c>
      <c r="E1494">
        <v>29</v>
      </c>
      <c r="F1494">
        <v>22</v>
      </c>
      <c r="G1494" s="23" t="s">
        <v>16835</v>
      </c>
      <c r="H1494">
        <f>DAY(Amazon_Sale_Report4[[#This Row],[Fecha]])</f>
        <v>29</v>
      </c>
      <c r="I1494" t="s">
        <v>42</v>
      </c>
      <c r="J1494" t="s">
        <v>27</v>
      </c>
      <c r="K1494" t="s">
        <v>28</v>
      </c>
      <c r="L1494" t="s">
        <v>29</v>
      </c>
      <c r="M1494" t="s">
        <v>817</v>
      </c>
      <c r="N1494" t="s">
        <v>3088</v>
      </c>
      <c r="O1494" t="s">
        <v>71</v>
      </c>
      <c r="P1494" t="s">
        <v>33</v>
      </c>
      <c r="Q1494" t="s">
        <v>3089</v>
      </c>
      <c r="R1494" t="s">
        <v>48</v>
      </c>
      <c r="S1494">
        <v>1</v>
      </c>
      <c r="T1494" t="s">
        <v>36</v>
      </c>
      <c r="U1494">
        <v>5450</v>
      </c>
      <c r="V1494" t="s">
        <v>262</v>
      </c>
      <c r="W1494" t="s">
        <v>263</v>
      </c>
      <c r="X1494">
        <v>4820030</v>
      </c>
      <c r="Y1494" t="s">
        <v>39</v>
      </c>
      <c r="Z1494" t="s">
        <v>2777</v>
      </c>
      <c r="AA1494" t="b">
        <v>0</v>
      </c>
      <c r="AB1494" t="s">
        <v>40</v>
      </c>
      <c r="AC1494" t="s">
        <v>35</v>
      </c>
      <c r="AD1494">
        <f>IFERROR(VLOOKUP(Amazon_Sale_Report4[[#This Row],[Order ID]],A1495:A9552,1,FALSE),0)</f>
        <v>0</v>
      </c>
      <c r="AE1494">
        <f>IFERROR(VLOOKUP(Amazon_Sale_Report4[[#This Row],[Order ID]],B1495:$B$7973,1,FALSE),0)</f>
        <v>0</v>
      </c>
    </row>
    <row r="1495" spans="1:31" x14ac:dyDescent="0.3">
      <c r="A1495">
        <v>1580</v>
      </c>
      <c r="B1495" t="s">
        <v>4562</v>
      </c>
      <c r="C1495" s="23" t="s">
        <v>4337</v>
      </c>
      <c r="D1495">
        <v>4</v>
      </c>
      <c r="E1495">
        <v>29</v>
      </c>
      <c r="F1495">
        <v>22</v>
      </c>
      <c r="G1495" s="23" t="s">
        <v>16835</v>
      </c>
      <c r="H1495">
        <f>DAY(Amazon_Sale_Report4[[#This Row],[Fecha]])</f>
        <v>29</v>
      </c>
      <c r="I1495" t="s">
        <v>26</v>
      </c>
      <c r="J1495" t="s">
        <v>53</v>
      </c>
      <c r="K1495" t="s">
        <v>28</v>
      </c>
      <c r="L1495" t="s">
        <v>54</v>
      </c>
      <c r="M1495" t="s">
        <v>273</v>
      </c>
      <c r="N1495" t="s">
        <v>1553</v>
      </c>
      <c r="O1495" t="s">
        <v>32</v>
      </c>
      <c r="P1495" t="s">
        <v>33</v>
      </c>
      <c r="Q1495" t="s">
        <v>1554</v>
      </c>
      <c r="R1495" t="s">
        <v>26</v>
      </c>
      <c r="S1495">
        <v>0</v>
      </c>
      <c r="T1495" t="s">
        <v>35</v>
      </c>
      <c r="V1495" t="s">
        <v>4563</v>
      </c>
      <c r="W1495" t="s">
        <v>499</v>
      </c>
      <c r="X1495">
        <v>1921230</v>
      </c>
      <c r="Y1495" t="s">
        <v>39</v>
      </c>
      <c r="Z1495" t="s">
        <v>35</v>
      </c>
      <c r="AA1495" t="b">
        <v>0</v>
      </c>
      <c r="AB1495" t="s">
        <v>35</v>
      </c>
      <c r="AC1495" t="s">
        <v>35</v>
      </c>
      <c r="AD1495">
        <f>IFERROR(VLOOKUP(Amazon_Sale_Report4[[#This Row],[Order ID]],A1496:A9553,1,FALSE),0)</f>
        <v>0</v>
      </c>
      <c r="AE1495">
        <f>IFERROR(VLOOKUP(Amazon_Sale_Report4[[#This Row],[Order ID]],B1496:$B$7973,1,FALSE),0)</f>
        <v>0</v>
      </c>
    </row>
    <row r="1496" spans="1:31" x14ac:dyDescent="0.3">
      <c r="A1496">
        <v>1581</v>
      </c>
      <c r="B1496" t="s">
        <v>4564</v>
      </c>
      <c r="C1496" s="23" t="s">
        <v>4337</v>
      </c>
      <c r="D1496">
        <v>4</v>
      </c>
      <c r="E1496">
        <v>29</v>
      </c>
      <c r="F1496">
        <v>22</v>
      </c>
      <c r="G1496" s="23" t="s">
        <v>16835</v>
      </c>
      <c r="H1496">
        <f>DAY(Amazon_Sale_Report4[[#This Row],[Fecha]])</f>
        <v>29</v>
      </c>
      <c r="I1496" t="s">
        <v>42</v>
      </c>
      <c r="J1496" t="s">
        <v>27</v>
      </c>
      <c r="K1496" t="s">
        <v>28</v>
      </c>
      <c r="L1496" t="s">
        <v>29</v>
      </c>
      <c r="M1496" t="s">
        <v>1045</v>
      </c>
      <c r="N1496" t="s">
        <v>4565</v>
      </c>
      <c r="O1496" t="s">
        <v>32</v>
      </c>
      <c r="P1496" t="s">
        <v>33</v>
      </c>
      <c r="Q1496" t="s">
        <v>4566</v>
      </c>
      <c r="R1496" t="s">
        <v>48</v>
      </c>
      <c r="S1496">
        <v>1</v>
      </c>
      <c r="T1496" t="s">
        <v>36</v>
      </c>
      <c r="U1496">
        <v>13380</v>
      </c>
      <c r="V1496" t="s">
        <v>4567</v>
      </c>
      <c r="W1496" t="s">
        <v>151</v>
      </c>
      <c r="X1496">
        <v>1341140</v>
      </c>
      <c r="Y1496" t="s">
        <v>39</v>
      </c>
      <c r="Z1496" t="s">
        <v>3758</v>
      </c>
      <c r="AA1496" t="b">
        <v>0</v>
      </c>
      <c r="AB1496" t="s">
        <v>40</v>
      </c>
      <c r="AC1496" t="s">
        <v>35</v>
      </c>
      <c r="AD1496">
        <f>IFERROR(VLOOKUP(Amazon_Sale_Report4[[#This Row],[Order ID]],A1497:A9554,1,FALSE),0)</f>
        <v>0</v>
      </c>
      <c r="AE1496">
        <f>IFERROR(VLOOKUP(Amazon_Sale_Report4[[#This Row],[Order ID]],B1497:$B$7973,1,FALSE),0)</f>
        <v>0</v>
      </c>
    </row>
    <row r="1497" spans="1:31" x14ac:dyDescent="0.3">
      <c r="A1497">
        <v>1582</v>
      </c>
      <c r="B1497" t="s">
        <v>4568</v>
      </c>
      <c r="C1497" s="23" t="s">
        <v>4337</v>
      </c>
      <c r="D1497">
        <v>4</v>
      </c>
      <c r="E1497">
        <v>29</v>
      </c>
      <c r="F1497">
        <v>22</v>
      </c>
      <c r="G1497" s="23" t="s">
        <v>16835</v>
      </c>
      <c r="H1497">
        <f>DAY(Amazon_Sale_Report4[[#This Row],[Fecha]])</f>
        <v>29</v>
      </c>
      <c r="I1497" t="s">
        <v>48</v>
      </c>
      <c r="J1497" t="s">
        <v>53</v>
      </c>
      <c r="K1497" t="s">
        <v>28</v>
      </c>
      <c r="L1497" t="s">
        <v>54</v>
      </c>
      <c r="M1497" t="s">
        <v>1745</v>
      </c>
      <c r="N1497" t="s">
        <v>4569</v>
      </c>
      <c r="O1497" t="s">
        <v>45</v>
      </c>
      <c r="P1497" t="s">
        <v>165</v>
      </c>
      <c r="Q1497" t="s">
        <v>4570</v>
      </c>
      <c r="R1497" t="s">
        <v>48</v>
      </c>
      <c r="S1497">
        <v>1</v>
      </c>
      <c r="T1497" t="s">
        <v>36</v>
      </c>
      <c r="U1497">
        <v>3520</v>
      </c>
      <c r="V1497" t="s">
        <v>4571</v>
      </c>
      <c r="W1497" t="s">
        <v>80</v>
      </c>
      <c r="X1497">
        <v>2260080</v>
      </c>
      <c r="Y1497" t="s">
        <v>39</v>
      </c>
      <c r="Z1497" t="s">
        <v>60</v>
      </c>
      <c r="AA1497" t="b">
        <v>0</v>
      </c>
      <c r="AB1497" t="s">
        <v>35</v>
      </c>
      <c r="AC1497" t="s">
        <v>35</v>
      </c>
      <c r="AD1497">
        <f>IFERROR(VLOOKUP(Amazon_Sale_Report4[[#This Row],[Order ID]],A1498:A9555,1,FALSE),0)</f>
        <v>0</v>
      </c>
      <c r="AE1497">
        <f>IFERROR(VLOOKUP(Amazon_Sale_Report4[[#This Row],[Order ID]],B1498:$B$7973,1,FALSE),0)</f>
        <v>0</v>
      </c>
    </row>
    <row r="1498" spans="1:31" x14ac:dyDescent="0.3">
      <c r="A1498">
        <v>1583</v>
      </c>
      <c r="B1498" t="s">
        <v>4572</v>
      </c>
      <c r="C1498" s="23" t="s">
        <v>4337</v>
      </c>
      <c r="D1498">
        <v>4</v>
      </c>
      <c r="E1498">
        <v>29</v>
      </c>
      <c r="F1498">
        <v>22</v>
      </c>
      <c r="G1498" s="23" t="s">
        <v>16835</v>
      </c>
      <c r="H1498">
        <f>DAY(Amazon_Sale_Report4[[#This Row],[Fecha]])</f>
        <v>29</v>
      </c>
      <c r="I1498" t="s">
        <v>48</v>
      </c>
      <c r="J1498" t="s">
        <v>53</v>
      </c>
      <c r="K1498" t="s">
        <v>28</v>
      </c>
      <c r="L1498" t="s">
        <v>54</v>
      </c>
      <c r="M1498" t="s">
        <v>273</v>
      </c>
      <c r="N1498" t="s">
        <v>3683</v>
      </c>
      <c r="O1498" t="s">
        <v>32</v>
      </c>
      <c r="P1498" t="s">
        <v>46</v>
      </c>
      <c r="Q1498" t="s">
        <v>3684</v>
      </c>
      <c r="R1498" t="s">
        <v>48</v>
      </c>
      <c r="S1498">
        <v>1</v>
      </c>
      <c r="T1498" t="s">
        <v>36</v>
      </c>
      <c r="U1498">
        <v>0</v>
      </c>
      <c r="V1498" t="s">
        <v>1190</v>
      </c>
      <c r="W1498" t="s">
        <v>91</v>
      </c>
      <c r="X1498">
        <v>5000040</v>
      </c>
      <c r="Y1498" t="s">
        <v>39</v>
      </c>
      <c r="Z1498" t="s">
        <v>35</v>
      </c>
      <c r="AA1498" t="b">
        <v>0</v>
      </c>
      <c r="AB1498" t="s">
        <v>35</v>
      </c>
      <c r="AC1498" t="s">
        <v>35</v>
      </c>
      <c r="AD1498">
        <f>IFERROR(VLOOKUP(Amazon_Sale_Report4[[#This Row],[Order ID]],A1499:A9556,1,FALSE),0)</f>
        <v>0</v>
      </c>
      <c r="AE1498">
        <f>IFERROR(VLOOKUP(Amazon_Sale_Report4[[#This Row],[Order ID]],B1499:$B$7973,1,FALSE),0)</f>
        <v>0</v>
      </c>
    </row>
    <row r="1499" spans="1:31" x14ac:dyDescent="0.3">
      <c r="A1499">
        <v>1584</v>
      </c>
      <c r="B1499" t="s">
        <v>4573</v>
      </c>
      <c r="C1499" s="23" t="s">
        <v>4337</v>
      </c>
      <c r="D1499">
        <v>4</v>
      </c>
      <c r="E1499">
        <v>29</v>
      </c>
      <c r="F1499">
        <v>22</v>
      </c>
      <c r="G1499" s="23" t="s">
        <v>16835</v>
      </c>
      <c r="H1499">
        <f>DAY(Amazon_Sale_Report4[[#This Row],[Fecha]])</f>
        <v>29</v>
      </c>
      <c r="I1499" t="s">
        <v>42</v>
      </c>
      <c r="J1499" t="s">
        <v>27</v>
      </c>
      <c r="K1499" t="s">
        <v>28</v>
      </c>
      <c r="L1499" t="s">
        <v>29</v>
      </c>
      <c r="M1499" t="s">
        <v>4574</v>
      </c>
      <c r="N1499" t="s">
        <v>4575</v>
      </c>
      <c r="O1499" t="s">
        <v>32</v>
      </c>
      <c r="P1499" t="s">
        <v>57</v>
      </c>
      <c r="Q1499" t="s">
        <v>4576</v>
      </c>
      <c r="R1499" t="s">
        <v>48</v>
      </c>
      <c r="S1499">
        <v>1</v>
      </c>
      <c r="T1499" t="s">
        <v>36</v>
      </c>
      <c r="U1499">
        <v>8160</v>
      </c>
      <c r="V1499" t="s">
        <v>789</v>
      </c>
      <c r="W1499" t="s">
        <v>151</v>
      </c>
      <c r="X1499">
        <v>1220020</v>
      </c>
      <c r="Y1499" t="s">
        <v>39</v>
      </c>
      <c r="Z1499" t="s">
        <v>2526</v>
      </c>
      <c r="AA1499" t="b">
        <v>0</v>
      </c>
      <c r="AB1499" t="s">
        <v>40</v>
      </c>
      <c r="AC1499" t="s">
        <v>35</v>
      </c>
      <c r="AD1499">
        <f>IFERROR(VLOOKUP(Amazon_Sale_Report4[[#This Row],[Order ID]],A1500:A9557,1,FALSE),0)</f>
        <v>0</v>
      </c>
      <c r="AE1499">
        <f>IFERROR(VLOOKUP(Amazon_Sale_Report4[[#This Row],[Order ID]],B1500:$B$7973,1,FALSE),0)</f>
        <v>0</v>
      </c>
    </row>
    <row r="1500" spans="1:31" x14ac:dyDescent="0.3">
      <c r="A1500">
        <v>1585</v>
      </c>
      <c r="B1500" t="s">
        <v>4577</v>
      </c>
      <c r="C1500" s="23" t="s">
        <v>4337</v>
      </c>
      <c r="D1500">
        <v>4</v>
      </c>
      <c r="E1500">
        <v>29</v>
      </c>
      <c r="F1500">
        <v>22</v>
      </c>
      <c r="G1500" s="23" t="s">
        <v>16835</v>
      </c>
      <c r="H1500">
        <f>DAY(Amazon_Sale_Report4[[#This Row],[Fecha]])</f>
        <v>29</v>
      </c>
      <c r="I1500" t="s">
        <v>26</v>
      </c>
      <c r="J1500" t="s">
        <v>53</v>
      </c>
      <c r="K1500" t="s">
        <v>28</v>
      </c>
      <c r="L1500" t="s">
        <v>54</v>
      </c>
      <c r="M1500" t="s">
        <v>939</v>
      </c>
      <c r="N1500" t="s">
        <v>1624</v>
      </c>
      <c r="O1500" t="s">
        <v>45</v>
      </c>
      <c r="P1500" t="s">
        <v>33</v>
      </c>
      <c r="Q1500" t="s">
        <v>1625</v>
      </c>
      <c r="R1500" t="s">
        <v>569</v>
      </c>
      <c r="S1500">
        <v>1</v>
      </c>
      <c r="T1500" t="s">
        <v>36</v>
      </c>
      <c r="U1500">
        <v>3990</v>
      </c>
      <c r="V1500" t="s">
        <v>37</v>
      </c>
      <c r="W1500" t="s">
        <v>38</v>
      </c>
      <c r="X1500">
        <v>4000080</v>
      </c>
      <c r="Y1500" t="s">
        <v>39</v>
      </c>
      <c r="Z1500" t="s">
        <v>60</v>
      </c>
      <c r="AA1500" t="b">
        <v>0</v>
      </c>
      <c r="AB1500" t="s">
        <v>35</v>
      </c>
      <c r="AC1500" t="s">
        <v>35</v>
      </c>
      <c r="AD1500">
        <f>IFERROR(VLOOKUP(Amazon_Sale_Report4[[#This Row],[Order ID]],A1501:A9558,1,FALSE),0)</f>
        <v>0</v>
      </c>
      <c r="AE1500">
        <f>IFERROR(VLOOKUP(Amazon_Sale_Report4[[#This Row],[Order ID]],B1501:$B$7973,1,FALSE),0)</f>
        <v>0</v>
      </c>
    </row>
    <row r="1501" spans="1:31" x14ac:dyDescent="0.3">
      <c r="A1501">
        <v>1586</v>
      </c>
      <c r="B1501" t="s">
        <v>4578</v>
      </c>
      <c r="C1501" s="23" t="s">
        <v>4337</v>
      </c>
      <c r="D1501">
        <v>4</v>
      </c>
      <c r="E1501">
        <v>29</v>
      </c>
      <c r="F1501">
        <v>22</v>
      </c>
      <c r="G1501" s="23" t="s">
        <v>16835</v>
      </c>
      <c r="H1501">
        <f>DAY(Amazon_Sale_Report4[[#This Row],[Fecha]])</f>
        <v>29</v>
      </c>
      <c r="I1501" t="s">
        <v>48</v>
      </c>
      <c r="J1501" t="s">
        <v>53</v>
      </c>
      <c r="K1501" t="s">
        <v>28</v>
      </c>
      <c r="L1501" t="s">
        <v>54</v>
      </c>
      <c r="M1501" t="s">
        <v>136</v>
      </c>
      <c r="N1501" t="s">
        <v>137</v>
      </c>
      <c r="O1501" t="s">
        <v>45</v>
      </c>
      <c r="P1501" t="s">
        <v>100</v>
      </c>
      <c r="Q1501" t="s">
        <v>138</v>
      </c>
      <c r="R1501" t="s">
        <v>48</v>
      </c>
      <c r="S1501">
        <v>1</v>
      </c>
      <c r="T1501" t="s">
        <v>36</v>
      </c>
      <c r="U1501">
        <v>3290</v>
      </c>
      <c r="V1501" t="s">
        <v>1083</v>
      </c>
      <c r="W1501" t="s">
        <v>91</v>
      </c>
      <c r="X1501">
        <v>5000100</v>
      </c>
      <c r="Y1501" t="s">
        <v>39</v>
      </c>
      <c r="Z1501" t="s">
        <v>35</v>
      </c>
      <c r="AA1501" t="b">
        <v>0</v>
      </c>
      <c r="AB1501" t="s">
        <v>35</v>
      </c>
      <c r="AC1501" t="s">
        <v>35</v>
      </c>
      <c r="AD1501">
        <f>IFERROR(VLOOKUP(Amazon_Sale_Report4[[#This Row],[Order ID]],A1502:A9559,1,FALSE),0)</f>
        <v>0</v>
      </c>
      <c r="AE1501">
        <f>IFERROR(VLOOKUP(Amazon_Sale_Report4[[#This Row],[Order ID]],B1502:$B$7973,1,FALSE),0)</f>
        <v>0</v>
      </c>
    </row>
    <row r="1502" spans="1:31" x14ac:dyDescent="0.3">
      <c r="A1502">
        <v>1587</v>
      </c>
      <c r="B1502" t="s">
        <v>4579</v>
      </c>
      <c r="C1502" s="23" t="s">
        <v>4337</v>
      </c>
      <c r="D1502">
        <v>4</v>
      </c>
      <c r="E1502">
        <v>29</v>
      </c>
      <c r="F1502">
        <v>22</v>
      </c>
      <c r="G1502" s="23" t="s">
        <v>16835</v>
      </c>
      <c r="H1502">
        <f>DAY(Amazon_Sale_Report4[[#This Row],[Fecha]])</f>
        <v>29</v>
      </c>
      <c r="I1502" t="s">
        <v>48</v>
      </c>
      <c r="J1502" t="s">
        <v>53</v>
      </c>
      <c r="K1502" t="s">
        <v>28</v>
      </c>
      <c r="L1502" t="s">
        <v>54</v>
      </c>
      <c r="M1502" t="s">
        <v>273</v>
      </c>
      <c r="N1502" t="s">
        <v>1237</v>
      </c>
      <c r="O1502" t="s">
        <v>32</v>
      </c>
      <c r="P1502" t="s">
        <v>110</v>
      </c>
      <c r="Q1502" t="s">
        <v>1238</v>
      </c>
      <c r="R1502" t="s">
        <v>48</v>
      </c>
      <c r="S1502">
        <v>1</v>
      </c>
      <c r="T1502" t="s">
        <v>36</v>
      </c>
      <c r="U1502">
        <v>7880</v>
      </c>
      <c r="V1502" t="s">
        <v>144</v>
      </c>
      <c r="W1502" t="s">
        <v>145</v>
      </c>
      <c r="X1502">
        <v>1100250</v>
      </c>
      <c r="Y1502" t="s">
        <v>39</v>
      </c>
      <c r="Z1502" t="s">
        <v>60</v>
      </c>
      <c r="AA1502" t="b">
        <v>0</v>
      </c>
      <c r="AB1502" t="s">
        <v>35</v>
      </c>
      <c r="AC1502" t="s">
        <v>35</v>
      </c>
      <c r="AD1502">
        <f>IFERROR(VLOOKUP(Amazon_Sale_Report4[[#This Row],[Order ID]],A1503:A9560,1,FALSE),0)</f>
        <v>0</v>
      </c>
      <c r="AE1502">
        <f>IFERROR(VLOOKUP(Amazon_Sale_Report4[[#This Row],[Order ID]],B1503:$B$7973,1,FALSE),0)</f>
        <v>0</v>
      </c>
    </row>
    <row r="1503" spans="1:31" x14ac:dyDescent="0.3">
      <c r="A1503">
        <v>1588</v>
      </c>
      <c r="B1503" t="s">
        <v>4580</v>
      </c>
      <c r="C1503" s="23" t="s">
        <v>4337</v>
      </c>
      <c r="D1503">
        <v>4</v>
      </c>
      <c r="E1503">
        <v>29</v>
      </c>
      <c r="F1503">
        <v>22</v>
      </c>
      <c r="G1503" s="23" t="s">
        <v>16835</v>
      </c>
      <c r="H1503">
        <f>DAY(Amazon_Sale_Report4[[#This Row],[Fecha]])</f>
        <v>29</v>
      </c>
      <c r="I1503" t="s">
        <v>48</v>
      </c>
      <c r="J1503" t="s">
        <v>53</v>
      </c>
      <c r="K1503" t="s">
        <v>28</v>
      </c>
      <c r="L1503" t="s">
        <v>54</v>
      </c>
      <c r="M1503" t="s">
        <v>584</v>
      </c>
      <c r="N1503" t="s">
        <v>4581</v>
      </c>
      <c r="O1503" t="s">
        <v>45</v>
      </c>
      <c r="P1503" t="s">
        <v>100</v>
      </c>
      <c r="Q1503" t="s">
        <v>4582</v>
      </c>
      <c r="R1503" t="s">
        <v>48</v>
      </c>
      <c r="S1503">
        <v>1</v>
      </c>
      <c r="T1503" t="s">
        <v>36</v>
      </c>
      <c r="U1503">
        <v>3480</v>
      </c>
      <c r="V1503" t="s">
        <v>1083</v>
      </c>
      <c r="W1503" t="s">
        <v>91</v>
      </c>
      <c r="X1503">
        <v>5000100</v>
      </c>
      <c r="Y1503" t="s">
        <v>39</v>
      </c>
      <c r="Z1503" t="s">
        <v>35</v>
      </c>
      <c r="AA1503" t="b">
        <v>0</v>
      </c>
      <c r="AB1503" t="s">
        <v>35</v>
      </c>
      <c r="AC1503" t="s">
        <v>35</v>
      </c>
      <c r="AD1503">
        <f>IFERROR(VLOOKUP(Amazon_Sale_Report4[[#This Row],[Order ID]],A1504:A9561,1,FALSE),0)</f>
        <v>0</v>
      </c>
      <c r="AE1503">
        <f>IFERROR(VLOOKUP(Amazon_Sale_Report4[[#This Row],[Order ID]],B1504:$B$7973,1,FALSE),0)</f>
        <v>0</v>
      </c>
    </row>
    <row r="1504" spans="1:31" x14ac:dyDescent="0.3">
      <c r="A1504">
        <v>1589</v>
      </c>
      <c r="B1504" t="s">
        <v>4583</v>
      </c>
      <c r="C1504" s="23" t="s">
        <v>4337</v>
      </c>
      <c r="D1504">
        <v>4</v>
      </c>
      <c r="E1504">
        <v>29</v>
      </c>
      <c r="F1504">
        <v>22</v>
      </c>
      <c r="G1504" s="23" t="s">
        <v>16835</v>
      </c>
      <c r="H1504">
        <f>DAY(Amazon_Sale_Report4[[#This Row],[Fecha]])</f>
        <v>29</v>
      </c>
      <c r="I1504" t="s">
        <v>48</v>
      </c>
      <c r="J1504" t="s">
        <v>53</v>
      </c>
      <c r="K1504" t="s">
        <v>28</v>
      </c>
      <c r="L1504" t="s">
        <v>54</v>
      </c>
      <c r="M1504" t="s">
        <v>4584</v>
      </c>
      <c r="N1504" t="s">
        <v>4585</v>
      </c>
      <c r="O1504" t="s">
        <v>32</v>
      </c>
      <c r="P1504" t="s">
        <v>165</v>
      </c>
      <c r="Q1504" t="s">
        <v>4586</v>
      </c>
      <c r="R1504" t="s">
        <v>48</v>
      </c>
      <c r="S1504">
        <v>1</v>
      </c>
      <c r="T1504" t="s">
        <v>36</v>
      </c>
      <c r="U1504">
        <v>15560</v>
      </c>
      <c r="V1504" t="s">
        <v>112</v>
      </c>
      <c r="W1504" t="s">
        <v>80</v>
      </c>
      <c r="X1504">
        <v>2013010</v>
      </c>
      <c r="Y1504" t="s">
        <v>39</v>
      </c>
      <c r="Z1504" t="s">
        <v>35</v>
      </c>
      <c r="AA1504" t="b">
        <v>0</v>
      </c>
      <c r="AB1504" t="s">
        <v>35</v>
      </c>
      <c r="AC1504" t="s">
        <v>35</v>
      </c>
      <c r="AD1504">
        <f>IFERROR(VLOOKUP(Amazon_Sale_Report4[[#This Row],[Order ID]],A1505:A9562,1,FALSE),0)</f>
        <v>0</v>
      </c>
      <c r="AE1504">
        <f>IFERROR(VLOOKUP(Amazon_Sale_Report4[[#This Row],[Order ID]],B1505:$B$7973,1,FALSE),0)</f>
        <v>0</v>
      </c>
    </row>
    <row r="1505" spans="1:31" x14ac:dyDescent="0.3">
      <c r="A1505">
        <v>1590</v>
      </c>
      <c r="B1505" t="s">
        <v>4587</v>
      </c>
      <c r="C1505" s="23" t="s">
        <v>4337</v>
      </c>
      <c r="D1505">
        <v>4</v>
      </c>
      <c r="E1505">
        <v>29</v>
      </c>
      <c r="F1505">
        <v>22</v>
      </c>
      <c r="G1505" s="23" t="s">
        <v>16835</v>
      </c>
      <c r="H1505">
        <f>DAY(Amazon_Sale_Report4[[#This Row],[Fecha]])</f>
        <v>29</v>
      </c>
      <c r="I1505" t="s">
        <v>48</v>
      </c>
      <c r="J1505" t="s">
        <v>53</v>
      </c>
      <c r="K1505" t="s">
        <v>28</v>
      </c>
      <c r="L1505" t="s">
        <v>54</v>
      </c>
      <c r="M1505" t="s">
        <v>76</v>
      </c>
      <c r="N1505" t="s">
        <v>362</v>
      </c>
      <c r="O1505" t="s">
        <v>32</v>
      </c>
      <c r="P1505" t="s">
        <v>165</v>
      </c>
      <c r="Q1505" t="s">
        <v>363</v>
      </c>
      <c r="R1505" t="s">
        <v>48</v>
      </c>
      <c r="S1505">
        <v>1</v>
      </c>
      <c r="T1505" t="s">
        <v>36</v>
      </c>
      <c r="U1505">
        <v>8240</v>
      </c>
      <c r="V1505" t="s">
        <v>112</v>
      </c>
      <c r="W1505" t="s">
        <v>80</v>
      </c>
      <c r="X1505">
        <v>2013010</v>
      </c>
      <c r="Y1505" t="s">
        <v>39</v>
      </c>
      <c r="Z1505" t="s">
        <v>35</v>
      </c>
      <c r="AA1505" t="b">
        <v>0</v>
      </c>
      <c r="AB1505" t="s">
        <v>35</v>
      </c>
      <c r="AC1505" t="s">
        <v>35</v>
      </c>
      <c r="AD1505">
        <f>IFERROR(VLOOKUP(Amazon_Sale_Report4[[#This Row],[Order ID]],A1506:A9563,1,FALSE),0)</f>
        <v>0</v>
      </c>
      <c r="AE1505">
        <f>IFERROR(VLOOKUP(Amazon_Sale_Report4[[#This Row],[Order ID]],B1506:$B$7973,1,FALSE),0)</f>
        <v>0</v>
      </c>
    </row>
    <row r="1506" spans="1:31" x14ac:dyDescent="0.3">
      <c r="A1506">
        <v>1591</v>
      </c>
      <c r="B1506" t="s">
        <v>4588</v>
      </c>
      <c r="C1506" s="23" t="s">
        <v>4337</v>
      </c>
      <c r="D1506">
        <v>4</v>
      </c>
      <c r="E1506">
        <v>29</v>
      </c>
      <c r="F1506">
        <v>22</v>
      </c>
      <c r="G1506" s="23" t="s">
        <v>16835</v>
      </c>
      <c r="H1506">
        <f>DAY(Amazon_Sale_Report4[[#This Row],[Fecha]])</f>
        <v>29</v>
      </c>
      <c r="I1506" t="s">
        <v>26</v>
      </c>
      <c r="J1506" t="s">
        <v>53</v>
      </c>
      <c r="K1506" t="s">
        <v>28</v>
      </c>
      <c r="L1506" t="s">
        <v>54</v>
      </c>
      <c r="M1506" t="s">
        <v>202</v>
      </c>
      <c r="N1506" t="s">
        <v>1170</v>
      </c>
      <c r="O1506" t="s">
        <v>45</v>
      </c>
      <c r="P1506" t="s">
        <v>57</v>
      </c>
      <c r="Q1506" t="s">
        <v>1171</v>
      </c>
      <c r="R1506" t="s">
        <v>569</v>
      </c>
      <c r="S1506">
        <v>1</v>
      </c>
      <c r="T1506" t="s">
        <v>36</v>
      </c>
      <c r="U1506">
        <v>3990</v>
      </c>
      <c r="V1506" t="s">
        <v>4589</v>
      </c>
      <c r="W1506" t="s">
        <v>80</v>
      </c>
      <c r="X1506">
        <v>2467630</v>
      </c>
      <c r="Y1506" t="s">
        <v>39</v>
      </c>
      <c r="Z1506" t="s">
        <v>35</v>
      </c>
      <c r="AA1506" t="b">
        <v>0</v>
      </c>
      <c r="AB1506" t="s">
        <v>35</v>
      </c>
      <c r="AC1506" t="s">
        <v>35</v>
      </c>
      <c r="AD1506">
        <f>IFERROR(VLOOKUP(Amazon_Sale_Report4[[#This Row],[Order ID]],A1507:A9564,1,FALSE),0)</f>
        <v>0</v>
      </c>
      <c r="AE1506">
        <f>IFERROR(VLOOKUP(Amazon_Sale_Report4[[#This Row],[Order ID]],B1507:$B$7973,1,FALSE),0)</f>
        <v>0</v>
      </c>
    </row>
    <row r="1507" spans="1:31" x14ac:dyDescent="0.3">
      <c r="A1507">
        <v>1592</v>
      </c>
      <c r="B1507" t="s">
        <v>4590</v>
      </c>
      <c r="C1507" s="23" t="s">
        <v>4337</v>
      </c>
      <c r="D1507">
        <v>4</v>
      </c>
      <c r="E1507">
        <v>29</v>
      </c>
      <c r="F1507">
        <v>22</v>
      </c>
      <c r="G1507" s="23" t="s">
        <v>16835</v>
      </c>
      <c r="H1507">
        <f>DAY(Amazon_Sale_Report4[[#This Row],[Fecha]])</f>
        <v>29</v>
      </c>
      <c r="I1507" t="s">
        <v>48</v>
      </c>
      <c r="J1507" t="s">
        <v>53</v>
      </c>
      <c r="K1507" t="s">
        <v>28</v>
      </c>
      <c r="L1507" t="s">
        <v>54</v>
      </c>
      <c r="M1507" t="s">
        <v>1406</v>
      </c>
      <c r="N1507" t="s">
        <v>1407</v>
      </c>
      <c r="O1507" t="s">
        <v>45</v>
      </c>
      <c r="P1507" t="s">
        <v>46</v>
      </c>
      <c r="Q1507" t="s">
        <v>1408</v>
      </c>
      <c r="R1507" t="s">
        <v>48</v>
      </c>
      <c r="S1507">
        <v>1</v>
      </c>
      <c r="T1507" t="s">
        <v>36</v>
      </c>
      <c r="U1507">
        <v>7370</v>
      </c>
      <c r="V1507" t="s">
        <v>4591</v>
      </c>
      <c r="W1507" t="s">
        <v>80</v>
      </c>
      <c r="X1507">
        <v>2013010</v>
      </c>
      <c r="Y1507" t="s">
        <v>39</v>
      </c>
      <c r="Z1507" t="s">
        <v>35</v>
      </c>
      <c r="AA1507" t="b">
        <v>0</v>
      </c>
      <c r="AB1507" t="s">
        <v>35</v>
      </c>
      <c r="AC1507" t="s">
        <v>35</v>
      </c>
      <c r="AD1507">
        <f>IFERROR(VLOOKUP(Amazon_Sale_Report4[[#This Row],[Order ID]],A1508:A9565,1,FALSE),0)</f>
        <v>0</v>
      </c>
      <c r="AE1507">
        <f>IFERROR(VLOOKUP(Amazon_Sale_Report4[[#This Row],[Order ID]],B1508:$B$7973,1,FALSE),0)</f>
        <v>0</v>
      </c>
    </row>
    <row r="1508" spans="1:31" x14ac:dyDescent="0.3">
      <c r="A1508">
        <v>1593</v>
      </c>
      <c r="B1508" t="s">
        <v>4592</v>
      </c>
      <c r="C1508" s="23" t="s">
        <v>4337</v>
      </c>
      <c r="D1508">
        <v>4</v>
      </c>
      <c r="E1508">
        <v>29</v>
      </c>
      <c r="F1508">
        <v>22</v>
      </c>
      <c r="G1508" s="23" t="s">
        <v>16835</v>
      </c>
      <c r="H1508">
        <f>DAY(Amazon_Sale_Report4[[#This Row],[Fecha]])</f>
        <v>29</v>
      </c>
      <c r="I1508" t="s">
        <v>48</v>
      </c>
      <c r="J1508" t="s">
        <v>53</v>
      </c>
      <c r="K1508" t="s">
        <v>28</v>
      </c>
      <c r="L1508" t="s">
        <v>54</v>
      </c>
      <c r="M1508" t="s">
        <v>62</v>
      </c>
      <c r="N1508" t="s">
        <v>211</v>
      </c>
      <c r="O1508" t="s">
        <v>64</v>
      </c>
      <c r="P1508" t="s">
        <v>33</v>
      </c>
      <c r="Q1508" t="s">
        <v>212</v>
      </c>
      <c r="R1508" t="s">
        <v>48</v>
      </c>
      <c r="S1508">
        <v>1</v>
      </c>
      <c r="T1508" t="s">
        <v>36</v>
      </c>
      <c r="U1508">
        <v>7440</v>
      </c>
      <c r="V1508" t="s">
        <v>90</v>
      </c>
      <c r="W1508" t="s">
        <v>91</v>
      </c>
      <c r="X1508">
        <v>5000760</v>
      </c>
      <c r="Y1508" t="s">
        <v>39</v>
      </c>
      <c r="Z1508" t="s">
        <v>60</v>
      </c>
      <c r="AA1508" t="b">
        <v>0</v>
      </c>
      <c r="AB1508" t="s">
        <v>35</v>
      </c>
      <c r="AC1508" t="s">
        <v>35</v>
      </c>
      <c r="AD1508">
        <f>IFERROR(VLOOKUP(Amazon_Sale_Report4[[#This Row],[Order ID]],A1509:A9566,1,FALSE),0)</f>
        <v>0</v>
      </c>
      <c r="AE1508">
        <f>IFERROR(VLOOKUP(Amazon_Sale_Report4[[#This Row],[Order ID]],B1509:$B$7973,1,FALSE),0)</f>
        <v>0</v>
      </c>
    </row>
    <row r="1509" spans="1:31" x14ac:dyDescent="0.3">
      <c r="A1509">
        <v>1594</v>
      </c>
      <c r="B1509" t="s">
        <v>4593</v>
      </c>
      <c r="C1509" s="23" t="s">
        <v>4337</v>
      </c>
      <c r="D1509">
        <v>4</v>
      </c>
      <c r="E1509">
        <v>29</v>
      </c>
      <c r="F1509">
        <v>22</v>
      </c>
      <c r="G1509" s="23" t="s">
        <v>16835</v>
      </c>
      <c r="H1509">
        <f>DAY(Amazon_Sale_Report4[[#This Row],[Fecha]])</f>
        <v>29</v>
      </c>
      <c r="I1509" t="s">
        <v>48</v>
      </c>
      <c r="J1509" t="s">
        <v>53</v>
      </c>
      <c r="K1509" t="s">
        <v>28</v>
      </c>
      <c r="L1509" t="s">
        <v>54</v>
      </c>
      <c r="M1509" t="s">
        <v>1099</v>
      </c>
      <c r="N1509" t="s">
        <v>3168</v>
      </c>
      <c r="O1509" t="s">
        <v>32</v>
      </c>
      <c r="P1509" t="s">
        <v>57</v>
      </c>
      <c r="Q1509" t="s">
        <v>3169</v>
      </c>
      <c r="R1509" t="s">
        <v>48</v>
      </c>
      <c r="S1509">
        <v>1</v>
      </c>
      <c r="T1509" t="s">
        <v>36</v>
      </c>
      <c r="U1509">
        <v>11860</v>
      </c>
      <c r="V1509" t="s">
        <v>664</v>
      </c>
      <c r="W1509" t="s">
        <v>38</v>
      </c>
      <c r="X1509">
        <v>4213010</v>
      </c>
      <c r="Y1509" t="s">
        <v>39</v>
      </c>
      <c r="Z1509" t="s">
        <v>60</v>
      </c>
      <c r="AA1509" t="b">
        <v>0</v>
      </c>
      <c r="AB1509" t="s">
        <v>35</v>
      </c>
      <c r="AC1509" t="s">
        <v>35</v>
      </c>
      <c r="AD1509">
        <f>IFERROR(VLOOKUP(Amazon_Sale_Report4[[#This Row],[Order ID]],A1510:A9567,1,FALSE),0)</f>
        <v>0</v>
      </c>
      <c r="AE1509">
        <f>IFERROR(VLOOKUP(Amazon_Sale_Report4[[#This Row],[Order ID]],B1510:$B$7973,1,FALSE),0)</f>
        <v>0</v>
      </c>
    </row>
    <row r="1510" spans="1:31" x14ac:dyDescent="0.3">
      <c r="A1510">
        <v>1595</v>
      </c>
      <c r="B1510" t="s">
        <v>4594</v>
      </c>
      <c r="C1510" s="23" t="s">
        <v>4337</v>
      </c>
      <c r="D1510">
        <v>4</v>
      </c>
      <c r="E1510">
        <v>29</v>
      </c>
      <c r="F1510">
        <v>22</v>
      </c>
      <c r="G1510" s="23" t="s">
        <v>16835</v>
      </c>
      <c r="H1510">
        <f>DAY(Amazon_Sale_Report4[[#This Row],[Fecha]])</f>
        <v>29</v>
      </c>
      <c r="I1510" t="s">
        <v>48</v>
      </c>
      <c r="J1510" t="s">
        <v>53</v>
      </c>
      <c r="K1510" t="s">
        <v>28</v>
      </c>
      <c r="L1510" t="s">
        <v>54</v>
      </c>
      <c r="M1510" t="s">
        <v>87</v>
      </c>
      <c r="N1510" t="s">
        <v>248</v>
      </c>
      <c r="O1510" t="s">
        <v>45</v>
      </c>
      <c r="P1510" t="s">
        <v>65</v>
      </c>
      <c r="Q1510" t="s">
        <v>249</v>
      </c>
      <c r="R1510" t="s">
        <v>48</v>
      </c>
      <c r="S1510">
        <v>1</v>
      </c>
      <c r="T1510" t="s">
        <v>36</v>
      </c>
      <c r="U1510">
        <v>3990</v>
      </c>
      <c r="V1510" t="s">
        <v>811</v>
      </c>
      <c r="W1510" t="s">
        <v>38</v>
      </c>
      <c r="X1510">
        <v>4012080</v>
      </c>
      <c r="Y1510" t="s">
        <v>39</v>
      </c>
      <c r="Z1510" t="s">
        <v>60</v>
      </c>
      <c r="AA1510" t="b">
        <v>0</v>
      </c>
      <c r="AB1510" t="s">
        <v>35</v>
      </c>
      <c r="AC1510" t="s">
        <v>35</v>
      </c>
      <c r="AD1510">
        <f>IFERROR(VLOOKUP(Amazon_Sale_Report4[[#This Row],[Order ID]],A1511:A9568,1,FALSE),0)</f>
        <v>0</v>
      </c>
      <c r="AE1510">
        <f>IFERROR(VLOOKUP(Amazon_Sale_Report4[[#This Row],[Order ID]],B1511:$B$7973,1,FALSE),0)</f>
        <v>0</v>
      </c>
    </row>
    <row r="1511" spans="1:31" x14ac:dyDescent="0.3">
      <c r="A1511">
        <v>1596</v>
      </c>
      <c r="B1511" t="s">
        <v>4595</v>
      </c>
      <c r="C1511" s="23" t="s">
        <v>4337</v>
      </c>
      <c r="D1511">
        <v>4</v>
      </c>
      <c r="E1511">
        <v>29</v>
      </c>
      <c r="F1511">
        <v>22</v>
      </c>
      <c r="G1511" s="23" t="s">
        <v>16835</v>
      </c>
      <c r="H1511">
        <f>DAY(Amazon_Sale_Report4[[#This Row],[Fecha]])</f>
        <v>29</v>
      </c>
      <c r="I1511" t="s">
        <v>48</v>
      </c>
      <c r="J1511" t="s">
        <v>53</v>
      </c>
      <c r="K1511" t="s">
        <v>28</v>
      </c>
      <c r="L1511" t="s">
        <v>54</v>
      </c>
      <c r="M1511" t="s">
        <v>1314</v>
      </c>
      <c r="N1511" t="s">
        <v>1315</v>
      </c>
      <c r="O1511" t="s">
        <v>32</v>
      </c>
      <c r="P1511" t="s">
        <v>65</v>
      </c>
      <c r="Q1511" t="s">
        <v>1316</v>
      </c>
      <c r="R1511" t="s">
        <v>48</v>
      </c>
      <c r="S1511">
        <v>1</v>
      </c>
      <c r="T1511" t="s">
        <v>36</v>
      </c>
      <c r="U1511">
        <v>7590</v>
      </c>
      <c r="V1511" t="s">
        <v>4571</v>
      </c>
      <c r="W1511" t="s">
        <v>80</v>
      </c>
      <c r="X1511">
        <v>2260120</v>
      </c>
      <c r="Y1511" t="s">
        <v>39</v>
      </c>
      <c r="Z1511" t="s">
        <v>60</v>
      </c>
      <c r="AA1511" t="b">
        <v>0</v>
      </c>
      <c r="AB1511" t="s">
        <v>35</v>
      </c>
      <c r="AC1511" t="s">
        <v>35</v>
      </c>
      <c r="AD1511">
        <f>IFERROR(VLOOKUP(Amazon_Sale_Report4[[#This Row],[Order ID]],A1512:A9569,1,FALSE),0)</f>
        <v>0</v>
      </c>
      <c r="AE1511">
        <f>IFERROR(VLOOKUP(Amazon_Sale_Report4[[#This Row],[Order ID]],B1512:$B$7973,1,FALSE),0)</f>
        <v>0</v>
      </c>
    </row>
    <row r="1512" spans="1:31" x14ac:dyDescent="0.3">
      <c r="A1512">
        <v>1597</v>
      </c>
      <c r="B1512" t="s">
        <v>4596</v>
      </c>
      <c r="C1512" s="23" t="s">
        <v>4337</v>
      </c>
      <c r="D1512">
        <v>4</v>
      </c>
      <c r="E1512">
        <v>29</v>
      </c>
      <c r="F1512">
        <v>22</v>
      </c>
      <c r="G1512" s="23" t="s">
        <v>16835</v>
      </c>
      <c r="H1512">
        <f>DAY(Amazon_Sale_Report4[[#This Row],[Fecha]])</f>
        <v>29</v>
      </c>
      <c r="I1512" t="s">
        <v>26</v>
      </c>
      <c r="J1512" t="s">
        <v>53</v>
      </c>
      <c r="K1512" t="s">
        <v>28</v>
      </c>
      <c r="L1512" t="s">
        <v>54</v>
      </c>
      <c r="M1512" t="s">
        <v>939</v>
      </c>
      <c r="N1512" t="s">
        <v>1624</v>
      </c>
      <c r="O1512" t="s">
        <v>45</v>
      </c>
      <c r="P1512" t="s">
        <v>33</v>
      </c>
      <c r="Q1512" t="s">
        <v>1625</v>
      </c>
      <c r="R1512" t="s">
        <v>569</v>
      </c>
      <c r="S1512">
        <v>1</v>
      </c>
      <c r="T1512" t="s">
        <v>36</v>
      </c>
      <c r="U1512">
        <v>3990</v>
      </c>
      <c r="V1512" t="s">
        <v>807</v>
      </c>
      <c r="W1512" t="s">
        <v>80</v>
      </c>
      <c r="X1512">
        <v>2110040</v>
      </c>
      <c r="Y1512" t="s">
        <v>39</v>
      </c>
      <c r="Z1512" t="s">
        <v>35</v>
      </c>
      <c r="AA1512" t="b">
        <v>0</v>
      </c>
      <c r="AB1512" t="s">
        <v>35</v>
      </c>
      <c r="AC1512" t="s">
        <v>35</v>
      </c>
      <c r="AD1512">
        <f>IFERROR(VLOOKUP(Amazon_Sale_Report4[[#This Row],[Order ID]],A1513:A9570,1,FALSE),0)</f>
        <v>0</v>
      </c>
      <c r="AE1512">
        <f>IFERROR(VLOOKUP(Amazon_Sale_Report4[[#This Row],[Order ID]],B1513:$B$7973,1,FALSE),0)</f>
        <v>0</v>
      </c>
    </row>
    <row r="1513" spans="1:31" x14ac:dyDescent="0.3">
      <c r="A1513">
        <v>1598</v>
      </c>
      <c r="B1513" t="s">
        <v>4597</v>
      </c>
      <c r="C1513" s="23" t="s">
        <v>4337</v>
      </c>
      <c r="D1513">
        <v>4</v>
      </c>
      <c r="E1513">
        <v>29</v>
      </c>
      <c r="F1513">
        <v>22</v>
      </c>
      <c r="G1513" s="23" t="s">
        <v>16835</v>
      </c>
      <c r="H1513">
        <f>DAY(Amazon_Sale_Report4[[#This Row],[Fecha]])</f>
        <v>29</v>
      </c>
      <c r="I1513" t="s">
        <v>42</v>
      </c>
      <c r="J1513" t="s">
        <v>27</v>
      </c>
      <c r="K1513" t="s">
        <v>28</v>
      </c>
      <c r="L1513" t="s">
        <v>29</v>
      </c>
      <c r="M1513" t="s">
        <v>4598</v>
      </c>
      <c r="N1513" t="s">
        <v>4599</v>
      </c>
      <c r="O1513" t="s">
        <v>32</v>
      </c>
      <c r="P1513" t="s">
        <v>110</v>
      </c>
      <c r="Q1513" t="s">
        <v>4600</v>
      </c>
      <c r="R1513" t="s">
        <v>48</v>
      </c>
      <c r="S1513">
        <v>1</v>
      </c>
      <c r="T1513" t="s">
        <v>36</v>
      </c>
      <c r="U1513">
        <v>9690</v>
      </c>
      <c r="V1513" t="s">
        <v>4601</v>
      </c>
      <c r="W1513" t="s">
        <v>133</v>
      </c>
      <c r="X1513">
        <v>5351450</v>
      </c>
      <c r="Y1513" t="s">
        <v>39</v>
      </c>
      <c r="Z1513" t="s">
        <v>2526</v>
      </c>
      <c r="AA1513" t="b">
        <v>0</v>
      </c>
      <c r="AB1513" t="s">
        <v>40</v>
      </c>
      <c r="AC1513" t="s">
        <v>35</v>
      </c>
      <c r="AD1513">
        <f>IFERROR(VLOOKUP(Amazon_Sale_Report4[[#This Row],[Order ID]],A1514:A9571,1,FALSE),0)</f>
        <v>0</v>
      </c>
      <c r="AE1513">
        <f>IFERROR(VLOOKUP(Amazon_Sale_Report4[[#This Row],[Order ID]],B1514:$B$7973,1,FALSE),0)</f>
        <v>0</v>
      </c>
    </row>
    <row r="1514" spans="1:31" x14ac:dyDescent="0.3">
      <c r="A1514">
        <v>1599</v>
      </c>
      <c r="B1514" t="s">
        <v>4602</v>
      </c>
      <c r="C1514" s="23" t="s">
        <v>4337</v>
      </c>
      <c r="D1514">
        <v>4</v>
      </c>
      <c r="E1514">
        <v>29</v>
      </c>
      <c r="F1514">
        <v>22</v>
      </c>
      <c r="G1514" s="23" t="s">
        <v>16835</v>
      </c>
      <c r="H1514">
        <f>DAY(Amazon_Sale_Report4[[#This Row],[Fecha]])</f>
        <v>29</v>
      </c>
      <c r="I1514" t="s">
        <v>26</v>
      </c>
      <c r="J1514" t="s">
        <v>53</v>
      </c>
      <c r="K1514" t="s">
        <v>28</v>
      </c>
      <c r="L1514" t="s">
        <v>54</v>
      </c>
      <c r="M1514" t="s">
        <v>1192</v>
      </c>
      <c r="N1514" t="s">
        <v>1193</v>
      </c>
      <c r="O1514" t="s">
        <v>45</v>
      </c>
      <c r="P1514" t="s">
        <v>65</v>
      </c>
      <c r="Q1514" t="s">
        <v>1194</v>
      </c>
      <c r="R1514" t="s">
        <v>569</v>
      </c>
      <c r="S1514">
        <v>1</v>
      </c>
      <c r="T1514" t="s">
        <v>36</v>
      </c>
      <c r="U1514">
        <v>3450</v>
      </c>
      <c r="V1514" t="s">
        <v>102</v>
      </c>
      <c r="W1514" t="s">
        <v>74</v>
      </c>
      <c r="X1514">
        <v>6001260</v>
      </c>
      <c r="Y1514" t="s">
        <v>39</v>
      </c>
      <c r="Z1514" t="s">
        <v>35</v>
      </c>
      <c r="AA1514" t="b">
        <v>0</v>
      </c>
      <c r="AB1514" t="s">
        <v>35</v>
      </c>
      <c r="AC1514" t="s">
        <v>35</v>
      </c>
      <c r="AD1514">
        <f>IFERROR(VLOOKUP(Amazon_Sale_Report4[[#This Row],[Order ID]],A1515:A9572,1,FALSE),0)</f>
        <v>0</v>
      </c>
      <c r="AE1514">
        <f>IFERROR(VLOOKUP(Amazon_Sale_Report4[[#This Row],[Order ID]],B1515:$B$7973,1,FALSE),0)</f>
        <v>0</v>
      </c>
    </row>
    <row r="1515" spans="1:31" x14ac:dyDescent="0.3">
      <c r="A1515">
        <v>1600</v>
      </c>
      <c r="B1515" t="s">
        <v>4603</v>
      </c>
      <c r="C1515" s="23" t="s">
        <v>4337</v>
      </c>
      <c r="D1515">
        <v>4</v>
      </c>
      <c r="E1515">
        <v>29</v>
      </c>
      <c r="F1515">
        <v>22</v>
      </c>
      <c r="G1515" s="23" t="s">
        <v>16835</v>
      </c>
      <c r="H1515">
        <f>DAY(Amazon_Sale_Report4[[#This Row],[Fecha]])</f>
        <v>29</v>
      </c>
      <c r="I1515" t="s">
        <v>48</v>
      </c>
      <c r="J1515" t="s">
        <v>53</v>
      </c>
      <c r="K1515" t="s">
        <v>28</v>
      </c>
      <c r="L1515" t="s">
        <v>54</v>
      </c>
      <c r="M1515" t="s">
        <v>4604</v>
      </c>
      <c r="N1515" t="s">
        <v>4605</v>
      </c>
      <c r="O1515" t="s">
        <v>32</v>
      </c>
      <c r="P1515" t="s">
        <v>65</v>
      </c>
      <c r="Q1515" t="s">
        <v>4606</v>
      </c>
      <c r="R1515" t="s">
        <v>48</v>
      </c>
      <c r="S1515">
        <v>1</v>
      </c>
      <c r="T1515" t="s">
        <v>36</v>
      </c>
      <c r="U1515">
        <v>9680</v>
      </c>
      <c r="V1515" t="s">
        <v>4607</v>
      </c>
      <c r="W1515" t="s">
        <v>194</v>
      </c>
      <c r="X1515">
        <v>4953300</v>
      </c>
      <c r="Y1515" t="s">
        <v>39</v>
      </c>
      <c r="Z1515" t="s">
        <v>60</v>
      </c>
      <c r="AA1515" t="b">
        <v>0</v>
      </c>
      <c r="AB1515" t="s">
        <v>35</v>
      </c>
      <c r="AC1515" t="s">
        <v>35</v>
      </c>
      <c r="AD1515">
        <f>IFERROR(VLOOKUP(Amazon_Sale_Report4[[#This Row],[Order ID]],A1516:A9573,1,FALSE),0)</f>
        <v>0</v>
      </c>
      <c r="AE1515">
        <f>IFERROR(VLOOKUP(Amazon_Sale_Report4[[#This Row],[Order ID]],B1516:$B$7973,1,FALSE),0)</f>
        <v>0</v>
      </c>
    </row>
    <row r="1516" spans="1:31" x14ac:dyDescent="0.3">
      <c r="A1516">
        <v>1602</v>
      </c>
      <c r="B1516" t="s">
        <v>4608</v>
      </c>
      <c r="C1516" s="23" t="s">
        <v>4337</v>
      </c>
      <c r="D1516">
        <v>4</v>
      </c>
      <c r="E1516">
        <v>29</v>
      </c>
      <c r="F1516">
        <v>22</v>
      </c>
      <c r="G1516" s="23" t="s">
        <v>16835</v>
      </c>
      <c r="H1516">
        <f>DAY(Amazon_Sale_Report4[[#This Row],[Fecha]])</f>
        <v>29</v>
      </c>
      <c r="I1516" t="s">
        <v>26</v>
      </c>
      <c r="J1516" t="s">
        <v>53</v>
      </c>
      <c r="K1516" t="s">
        <v>28</v>
      </c>
      <c r="L1516" t="s">
        <v>54</v>
      </c>
      <c r="M1516" t="s">
        <v>4611</v>
      </c>
      <c r="N1516" t="s">
        <v>4612</v>
      </c>
      <c r="O1516" t="s">
        <v>45</v>
      </c>
      <c r="P1516" t="s">
        <v>46</v>
      </c>
      <c r="Q1516" t="s">
        <v>4613</v>
      </c>
      <c r="R1516" t="s">
        <v>569</v>
      </c>
      <c r="S1516">
        <v>1</v>
      </c>
      <c r="T1516" t="s">
        <v>36</v>
      </c>
      <c r="U1516">
        <v>5170</v>
      </c>
      <c r="V1516" t="s">
        <v>2853</v>
      </c>
      <c r="W1516" t="s">
        <v>151</v>
      </c>
      <c r="X1516">
        <v>1341160</v>
      </c>
      <c r="Y1516" t="s">
        <v>39</v>
      </c>
      <c r="Z1516" t="s">
        <v>35</v>
      </c>
      <c r="AA1516" t="b">
        <v>0</v>
      </c>
      <c r="AB1516" t="s">
        <v>35</v>
      </c>
      <c r="AC1516" t="s">
        <v>35</v>
      </c>
      <c r="AD1516">
        <f>IFERROR(VLOOKUP(Amazon_Sale_Report4[[#This Row],[Order ID]],A1517:A9575,1,FALSE),0)</f>
        <v>0</v>
      </c>
      <c r="AE1516">
        <f>IFERROR(VLOOKUP(Amazon_Sale_Report4[[#This Row],[Order ID]],B1517:$B$7973,1,FALSE),0)</f>
        <v>0</v>
      </c>
    </row>
    <row r="1517" spans="1:31" x14ac:dyDescent="0.3">
      <c r="A1517">
        <v>1603</v>
      </c>
      <c r="B1517" t="s">
        <v>4614</v>
      </c>
      <c r="C1517" s="23" t="s">
        <v>4337</v>
      </c>
      <c r="D1517">
        <v>4</v>
      </c>
      <c r="E1517">
        <v>29</v>
      </c>
      <c r="F1517">
        <v>22</v>
      </c>
      <c r="G1517" s="23" t="s">
        <v>16835</v>
      </c>
      <c r="H1517">
        <f>DAY(Amazon_Sale_Report4[[#This Row],[Fecha]])</f>
        <v>29</v>
      </c>
      <c r="I1517" t="s">
        <v>42</v>
      </c>
      <c r="J1517" t="s">
        <v>27</v>
      </c>
      <c r="K1517" t="s">
        <v>28</v>
      </c>
      <c r="L1517" t="s">
        <v>29</v>
      </c>
      <c r="M1517" t="s">
        <v>721</v>
      </c>
      <c r="N1517" t="s">
        <v>4615</v>
      </c>
      <c r="O1517" t="s">
        <v>64</v>
      </c>
      <c r="P1517" t="s">
        <v>46</v>
      </c>
      <c r="Q1517" t="s">
        <v>4616</v>
      </c>
      <c r="R1517" t="s">
        <v>48</v>
      </c>
      <c r="S1517">
        <v>1</v>
      </c>
      <c r="T1517" t="s">
        <v>36</v>
      </c>
      <c r="U1517">
        <v>7250</v>
      </c>
      <c r="V1517" t="s">
        <v>834</v>
      </c>
      <c r="W1517" t="s">
        <v>50</v>
      </c>
      <c r="X1517">
        <v>5750030</v>
      </c>
      <c r="Y1517" t="s">
        <v>39</v>
      </c>
      <c r="Z1517" t="s">
        <v>2788</v>
      </c>
      <c r="AA1517" t="b">
        <v>0</v>
      </c>
      <c r="AB1517" t="s">
        <v>40</v>
      </c>
      <c r="AC1517" t="s">
        <v>35</v>
      </c>
      <c r="AD1517">
        <f>IFERROR(VLOOKUP(Amazon_Sale_Report4[[#This Row],[Order ID]],A1518:A9576,1,FALSE),0)</f>
        <v>0</v>
      </c>
      <c r="AE1517">
        <f>IFERROR(VLOOKUP(Amazon_Sale_Report4[[#This Row],[Order ID]],B1518:$B$7973,1,FALSE),0)</f>
        <v>0</v>
      </c>
    </row>
    <row r="1518" spans="1:31" x14ac:dyDescent="0.3">
      <c r="A1518">
        <v>1604</v>
      </c>
      <c r="B1518" t="s">
        <v>4617</v>
      </c>
      <c r="C1518" s="23" t="s">
        <v>4337</v>
      </c>
      <c r="D1518">
        <v>4</v>
      </c>
      <c r="E1518">
        <v>29</v>
      </c>
      <c r="F1518">
        <v>22</v>
      </c>
      <c r="G1518" s="23" t="s">
        <v>16835</v>
      </c>
      <c r="H1518">
        <f>DAY(Amazon_Sale_Report4[[#This Row],[Fecha]])</f>
        <v>29</v>
      </c>
      <c r="I1518" t="s">
        <v>42</v>
      </c>
      <c r="J1518" t="s">
        <v>27</v>
      </c>
      <c r="K1518" t="s">
        <v>28</v>
      </c>
      <c r="L1518" t="s">
        <v>29</v>
      </c>
      <c r="M1518" t="s">
        <v>643</v>
      </c>
      <c r="N1518" t="s">
        <v>1703</v>
      </c>
      <c r="O1518" t="s">
        <v>45</v>
      </c>
      <c r="P1518" t="s">
        <v>57</v>
      </c>
      <c r="Q1518" t="s">
        <v>1704</v>
      </c>
      <c r="R1518" t="s">
        <v>48</v>
      </c>
      <c r="S1518">
        <v>1</v>
      </c>
      <c r="T1518" t="s">
        <v>36</v>
      </c>
      <c r="U1518">
        <v>3990</v>
      </c>
      <c r="V1518" t="s">
        <v>924</v>
      </c>
      <c r="W1518" t="s">
        <v>281</v>
      </c>
      <c r="X1518">
        <v>7000640</v>
      </c>
      <c r="Y1518" t="s">
        <v>39</v>
      </c>
      <c r="Z1518" t="s">
        <v>2297</v>
      </c>
      <c r="AA1518" t="b">
        <v>0</v>
      </c>
      <c r="AB1518" t="s">
        <v>40</v>
      </c>
      <c r="AC1518" t="s">
        <v>35</v>
      </c>
      <c r="AD1518">
        <f>IFERROR(VLOOKUP(Amazon_Sale_Report4[[#This Row],[Order ID]],A1519:A9577,1,FALSE),0)</f>
        <v>0</v>
      </c>
      <c r="AE1518">
        <f>IFERROR(VLOOKUP(Amazon_Sale_Report4[[#This Row],[Order ID]],B1519:$B$7973,1,FALSE),0)</f>
        <v>0</v>
      </c>
    </row>
    <row r="1519" spans="1:31" x14ac:dyDescent="0.3">
      <c r="A1519">
        <v>1605</v>
      </c>
      <c r="B1519" t="s">
        <v>4618</v>
      </c>
      <c r="C1519" s="23" t="s">
        <v>4337</v>
      </c>
      <c r="D1519">
        <v>4</v>
      </c>
      <c r="E1519">
        <v>29</v>
      </c>
      <c r="F1519">
        <v>22</v>
      </c>
      <c r="G1519" s="23" t="s">
        <v>16835</v>
      </c>
      <c r="H1519">
        <f>DAY(Amazon_Sale_Report4[[#This Row],[Fecha]])</f>
        <v>29</v>
      </c>
      <c r="I1519" t="s">
        <v>48</v>
      </c>
      <c r="J1519" t="s">
        <v>53</v>
      </c>
      <c r="K1519" t="s">
        <v>28</v>
      </c>
      <c r="L1519" t="s">
        <v>54</v>
      </c>
      <c r="M1519" t="s">
        <v>331</v>
      </c>
      <c r="N1519" t="s">
        <v>4619</v>
      </c>
      <c r="O1519" t="s">
        <v>32</v>
      </c>
      <c r="P1519" t="s">
        <v>57</v>
      </c>
      <c r="Q1519" t="s">
        <v>4620</v>
      </c>
      <c r="R1519" t="s">
        <v>48</v>
      </c>
      <c r="S1519">
        <v>1</v>
      </c>
      <c r="T1519" t="s">
        <v>36</v>
      </c>
      <c r="U1519">
        <v>6350</v>
      </c>
      <c r="V1519" t="s">
        <v>4621</v>
      </c>
      <c r="W1519" t="s">
        <v>251</v>
      </c>
      <c r="X1519">
        <v>6713100</v>
      </c>
      <c r="Y1519" t="s">
        <v>39</v>
      </c>
      <c r="Z1519" t="s">
        <v>60</v>
      </c>
      <c r="AA1519" t="b">
        <v>0</v>
      </c>
      <c r="AB1519" t="s">
        <v>35</v>
      </c>
      <c r="AC1519" t="s">
        <v>35</v>
      </c>
      <c r="AD1519">
        <f>IFERROR(VLOOKUP(Amazon_Sale_Report4[[#This Row],[Order ID]],A1520:A9578,1,FALSE),0)</f>
        <v>0</v>
      </c>
      <c r="AE1519">
        <f>IFERROR(VLOOKUP(Amazon_Sale_Report4[[#This Row],[Order ID]],B1520:$B$7973,1,FALSE),0)</f>
        <v>0</v>
      </c>
    </row>
    <row r="1520" spans="1:31" x14ac:dyDescent="0.3">
      <c r="A1520">
        <v>1606</v>
      </c>
      <c r="B1520" t="s">
        <v>4622</v>
      </c>
      <c r="C1520" s="23" t="s">
        <v>4337</v>
      </c>
      <c r="D1520">
        <v>4</v>
      </c>
      <c r="E1520">
        <v>29</v>
      </c>
      <c r="F1520">
        <v>22</v>
      </c>
      <c r="G1520" s="23" t="s">
        <v>16835</v>
      </c>
      <c r="H1520">
        <f>DAY(Amazon_Sale_Report4[[#This Row],[Fecha]])</f>
        <v>29</v>
      </c>
      <c r="I1520" t="s">
        <v>48</v>
      </c>
      <c r="J1520" t="s">
        <v>53</v>
      </c>
      <c r="K1520" t="s">
        <v>28</v>
      </c>
      <c r="L1520" t="s">
        <v>54</v>
      </c>
      <c r="M1520" t="s">
        <v>172</v>
      </c>
      <c r="N1520" t="s">
        <v>535</v>
      </c>
      <c r="O1520" t="s">
        <v>32</v>
      </c>
      <c r="P1520" t="s">
        <v>57</v>
      </c>
      <c r="Q1520" t="s">
        <v>536</v>
      </c>
      <c r="R1520" t="s">
        <v>48</v>
      </c>
      <c r="S1520">
        <v>1</v>
      </c>
      <c r="T1520" t="s">
        <v>36</v>
      </c>
      <c r="U1520">
        <v>5990</v>
      </c>
      <c r="V1520" t="s">
        <v>890</v>
      </c>
      <c r="W1520" t="s">
        <v>499</v>
      </c>
      <c r="X1520">
        <v>1800050</v>
      </c>
      <c r="Y1520" t="s">
        <v>39</v>
      </c>
      <c r="Z1520" t="s">
        <v>60</v>
      </c>
      <c r="AA1520" t="b">
        <v>0</v>
      </c>
      <c r="AB1520" t="s">
        <v>35</v>
      </c>
      <c r="AC1520" t="s">
        <v>35</v>
      </c>
      <c r="AD1520">
        <f>IFERROR(VLOOKUP(Amazon_Sale_Report4[[#This Row],[Order ID]],A1521:A9579,1,FALSE),0)</f>
        <v>0</v>
      </c>
      <c r="AE1520">
        <f>IFERROR(VLOOKUP(Amazon_Sale_Report4[[#This Row],[Order ID]],B1521:$B$7973,1,FALSE),0)</f>
        <v>0</v>
      </c>
    </row>
    <row r="1521" spans="1:31" x14ac:dyDescent="0.3">
      <c r="A1521">
        <v>1607</v>
      </c>
      <c r="B1521" t="s">
        <v>4623</v>
      </c>
      <c r="C1521" s="23" t="s">
        <v>4337</v>
      </c>
      <c r="D1521">
        <v>4</v>
      </c>
      <c r="E1521">
        <v>29</v>
      </c>
      <c r="F1521">
        <v>22</v>
      </c>
      <c r="G1521" s="23" t="s">
        <v>16835</v>
      </c>
      <c r="H1521">
        <f>DAY(Amazon_Sale_Report4[[#This Row],[Fecha]])</f>
        <v>29</v>
      </c>
      <c r="I1521" t="s">
        <v>48</v>
      </c>
      <c r="J1521" t="s">
        <v>53</v>
      </c>
      <c r="K1521" t="s">
        <v>28</v>
      </c>
      <c r="L1521" t="s">
        <v>54</v>
      </c>
      <c r="M1521" t="s">
        <v>1513</v>
      </c>
      <c r="N1521" t="s">
        <v>1514</v>
      </c>
      <c r="O1521" t="s">
        <v>32</v>
      </c>
      <c r="P1521" t="s">
        <v>46</v>
      </c>
      <c r="Q1521" t="s">
        <v>1515</v>
      </c>
      <c r="R1521" t="s">
        <v>48</v>
      </c>
      <c r="S1521">
        <v>1</v>
      </c>
      <c r="T1521" t="s">
        <v>36</v>
      </c>
      <c r="U1521">
        <v>10990</v>
      </c>
      <c r="V1521" t="s">
        <v>144</v>
      </c>
      <c r="W1521" t="s">
        <v>145</v>
      </c>
      <c r="X1521">
        <v>1100160</v>
      </c>
      <c r="Y1521" t="s">
        <v>39</v>
      </c>
      <c r="Z1521" t="s">
        <v>60</v>
      </c>
      <c r="AA1521" t="b">
        <v>0</v>
      </c>
      <c r="AB1521" t="s">
        <v>35</v>
      </c>
      <c r="AC1521" t="s">
        <v>35</v>
      </c>
      <c r="AD1521">
        <f>IFERROR(VLOOKUP(Amazon_Sale_Report4[[#This Row],[Order ID]],A1522:A9580,1,FALSE),0)</f>
        <v>0</v>
      </c>
      <c r="AE1521">
        <f>IFERROR(VLOOKUP(Amazon_Sale_Report4[[#This Row],[Order ID]],B1522:$B$7973,1,FALSE),0)</f>
        <v>0</v>
      </c>
    </row>
    <row r="1522" spans="1:31" x14ac:dyDescent="0.3">
      <c r="A1522">
        <v>1608</v>
      </c>
      <c r="B1522" t="s">
        <v>4624</v>
      </c>
      <c r="C1522" s="23" t="s">
        <v>4337</v>
      </c>
      <c r="D1522">
        <v>4</v>
      </c>
      <c r="E1522">
        <v>29</v>
      </c>
      <c r="F1522">
        <v>22</v>
      </c>
      <c r="G1522" s="23" t="s">
        <v>16835</v>
      </c>
      <c r="H1522">
        <f>DAY(Amazon_Sale_Report4[[#This Row],[Fecha]])</f>
        <v>29</v>
      </c>
      <c r="I1522" t="s">
        <v>42</v>
      </c>
      <c r="J1522" t="s">
        <v>27</v>
      </c>
      <c r="K1522" t="s">
        <v>28</v>
      </c>
      <c r="L1522" t="s">
        <v>29</v>
      </c>
      <c r="M1522" t="s">
        <v>4625</v>
      </c>
      <c r="N1522" t="s">
        <v>4626</v>
      </c>
      <c r="O1522" t="s">
        <v>64</v>
      </c>
      <c r="P1522" t="s">
        <v>165</v>
      </c>
      <c r="Q1522" t="s">
        <v>4627</v>
      </c>
      <c r="R1522" t="s">
        <v>48</v>
      </c>
      <c r="S1522">
        <v>1</v>
      </c>
      <c r="T1522" t="s">
        <v>36</v>
      </c>
      <c r="U1522">
        <v>8590</v>
      </c>
      <c r="V1522" t="s">
        <v>936</v>
      </c>
      <c r="W1522" t="s">
        <v>369</v>
      </c>
      <c r="X1522">
        <v>3800600</v>
      </c>
      <c r="Y1522" t="s">
        <v>39</v>
      </c>
      <c r="Z1522" t="s">
        <v>2526</v>
      </c>
      <c r="AA1522" t="b">
        <v>0</v>
      </c>
      <c r="AB1522" t="s">
        <v>40</v>
      </c>
      <c r="AC1522" t="s">
        <v>35</v>
      </c>
      <c r="AD1522">
        <f>IFERROR(VLOOKUP(Amazon_Sale_Report4[[#This Row],[Order ID]],A1523:A9581,1,FALSE),0)</f>
        <v>0</v>
      </c>
      <c r="AE1522">
        <f>IFERROR(VLOOKUP(Amazon_Sale_Report4[[#This Row],[Order ID]],B1523:$B$7973,1,FALSE),0)</f>
        <v>0</v>
      </c>
    </row>
    <row r="1523" spans="1:31" x14ac:dyDescent="0.3">
      <c r="A1523">
        <v>1609</v>
      </c>
      <c r="B1523" t="s">
        <v>4628</v>
      </c>
      <c r="C1523" s="23" t="s">
        <v>4337</v>
      </c>
      <c r="D1523">
        <v>4</v>
      </c>
      <c r="E1523">
        <v>29</v>
      </c>
      <c r="F1523">
        <v>22</v>
      </c>
      <c r="G1523" s="23" t="s">
        <v>16835</v>
      </c>
      <c r="H1523">
        <f>DAY(Amazon_Sale_Report4[[#This Row],[Fecha]])</f>
        <v>29</v>
      </c>
      <c r="I1523" t="s">
        <v>48</v>
      </c>
      <c r="J1523" t="s">
        <v>53</v>
      </c>
      <c r="K1523" t="s">
        <v>28</v>
      </c>
      <c r="L1523" t="s">
        <v>54</v>
      </c>
      <c r="M1523" t="s">
        <v>4629</v>
      </c>
      <c r="N1523" t="s">
        <v>4630</v>
      </c>
      <c r="O1523" t="s">
        <v>45</v>
      </c>
      <c r="P1523" t="s">
        <v>65</v>
      </c>
      <c r="Q1523" t="s">
        <v>4631</v>
      </c>
      <c r="R1523" t="s">
        <v>48</v>
      </c>
      <c r="S1523">
        <v>1</v>
      </c>
      <c r="T1523" t="s">
        <v>36</v>
      </c>
      <c r="U1523">
        <v>5170</v>
      </c>
      <c r="V1523" t="s">
        <v>471</v>
      </c>
      <c r="W1523" t="s">
        <v>369</v>
      </c>
      <c r="X1523">
        <v>3900090</v>
      </c>
      <c r="Y1523" t="s">
        <v>39</v>
      </c>
      <c r="Z1523" t="s">
        <v>60</v>
      </c>
      <c r="AA1523" t="b">
        <v>0</v>
      </c>
      <c r="AB1523" t="s">
        <v>35</v>
      </c>
      <c r="AC1523" t="s">
        <v>35</v>
      </c>
      <c r="AD1523">
        <f>IFERROR(VLOOKUP(Amazon_Sale_Report4[[#This Row],[Order ID]],A1524:A9582,1,FALSE),0)</f>
        <v>0</v>
      </c>
      <c r="AE1523">
        <f>IFERROR(VLOOKUP(Amazon_Sale_Report4[[#This Row],[Order ID]],B1524:$B$7973,1,FALSE),0)</f>
        <v>0</v>
      </c>
    </row>
    <row r="1524" spans="1:31" x14ac:dyDescent="0.3">
      <c r="A1524">
        <v>1610</v>
      </c>
      <c r="B1524" t="s">
        <v>4632</v>
      </c>
      <c r="C1524" s="23" t="s">
        <v>4337</v>
      </c>
      <c r="D1524">
        <v>4</v>
      </c>
      <c r="E1524">
        <v>29</v>
      </c>
      <c r="F1524">
        <v>22</v>
      </c>
      <c r="G1524" s="23" t="s">
        <v>16835</v>
      </c>
      <c r="H1524">
        <f>DAY(Amazon_Sale_Report4[[#This Row],[Fecha]])</f>
        <v>29</v>
      </c>
      <c r="I1524" t="s">
        <v>48</v>
      </c>
      <c r="J1524" t="s">
        <v>53</v>
      </c>
      <c r="K1524" t="s">
        <v>28</v>
      </c>
      <c r="L1524" t="s">
        <v>54</v>
      </c>
      <c r="M1524" t="s">
        <v>4633</v>
      </c>
      <c r="N1524" t="s">
        <v>4634</v>
      </c>
      <c r="O1524" t="s">
        <v>64</v>
      </c>
      <c r="P1524" t="s">
        <v>165</v>
      </c>
      <c r="Q1524" t="s">
        <v>4635</v>
      </c>
      <c r="R1524" t="s">
        <v>48</v>
      </c>
      <c r="S1524">
        <v>1</v>
      </c>
      <c r="T1524" t="s">
        <v>36</v>
      </c>
      <c r="U1524">
        <v>8330</v>
      </c>
      <c r="V1524" t="s">
        <v>59</v>
      </c>
      <c r="W1524" t="s">
        <v>38</v>
      </c>
      <c r="X1524">
        <v>4007060</v>
      </c>
      <c r="Y1524" t="s">
        <v>39</v>
      </c>
      <c r="Z1524" t="s">
        <v>35</v>
      </c>
      <c r="AA1524" t="b">
        <v>0</v>
      </c>
      <c r="AB1524" t="s">
        <v>35</v>
      </c>
      <c r="AC1524" t="s">
        <v>35</v>
      </c>
      <c r="AD1524">
        <f>IFERROR(VLOOKUP(Amazon_Sale_Report4[[#This Row],[Order ID]],A1525:A9583,1,FALSE),0)</f>
        <v>0</v>
      </c>
      <c r="AE1524">
        <f>IFERROR(VLOOKUP(Amazon_Sale_Report4[[#This Row],[Order ID]],B1525:$B$7973,1,FALSE),0)</f>
        <v>0</v>
      </c>
    </row>
    <row r="1525" spans="1:31" x14ac:dyDescent="0.3">
      <c r="A1525">
        <v>1611</v>
      </c>
      <c r="B1525" t="s">
        <v>4636</v>
      </c>
      <c r="C1525" s="23" t="s">
        <v>4337</v>
      </c>
      <c r="D1525">
        <v>4</v>
      </c>
      <c r="E1525">
        <v>29</v>
      </c>
      <c r="F1525">
        <v>22</v>
      </c>
      <c r="G1525" s="23" t="s">
        <v>16835</v>
      </c>
      <c r="H1525">
        <f>DAY(Amazon_Sale_Report4[[#This Row],[Fecha]])</f>
        <v>29</v>
      </c>
      <c r="I1525" t="s">
        <v>48</v>
      </c>
      <c r="J1525" t="s">
        <v>53</v>
      </c>
      <c r="K1525" t="s">
        <v>28</v>
      </c>
      <c r="L1525" t="s">
        <v>54</v>
      </c>
      <c r="M1525" t="s">
        <v>763</v>
      </c>
      <c r="N1525" t="s">
        <v>3242</v>
      </c>
      <c r="O1525" t="s">
        <v>255</v>
      </c>
      <c r="P1525" t="s">
        <v>46</v>
      </c>
      <c r="Q1525" t="s">
        <v>3243</v>
      </c>
      <c r="R1525" t="s">
        <v>48</v>
      </c>
      <c r="S1525">
        <v>1</v>
      </c>
      <c r="T1525" t="s">
        <v>36</v>
      </c>
      <c r="U1525">
        <v>8450</v>
      </c>
      <c r="V1525" t="s">
        <v>2582</v>
      </c>
      <c r="W1525" t="s">
        <v>601</v>
      </c>
      <c r="X1525">
        <v>1440220</v>
      </c>
      <c r="Y1525" t="s">
        <v>39</v>
      </c>
      <c r="Z1525" t="s">
        <v>60</v>
      </c>
      <c r="AA1525" t="b">
        <v>1</v>
      </c>
      <c r="AB1525" t="s">
        <v>35</v>
      </c>
      <c r="AC1525" t="s">
        <v>35</v>
      </c>
      <c r="AD1525">
        <f>IFERROR(VLOOKUP(Amazon_Sale_Report4[[#This Row],[Order ID]],A1526:A9584,1,FALSE),0)</f>
        <v>0</v>
      </c>
      <c r="AE1525">
        <f>IFERROR(VLOOKUP(Amazon_Sale_Report4[[#This Row],[Order ID]],B1526:$B$7973,1,FALSE),0)</f>
        <v>0</v>
      </c>
    </row>
    <row r="1526" spans="1:31" x14ac:dyDescent="0.3">
      <c r="A1526">
        <v>1612</v>
      </c>
      <c r="B1526" t="s">
        <v>4637</v>
      </c>
      <c r="C1526" s="23" t="s">
        <v>4337</v>
      </c>
      <c r="D1526">
        <v>4</v>
      </c>
      <c r="E1526">
        <v>29</v>
      </c>
      <c r="F1526">
        <v>22</v>
      </c>
      <c r="G1526" s="23" t="s">
        <v>16835</v>
      </c>
      <c r="H1526">
        <f>DAY(Amazon_Sale_Report4[[#This Row],[Fecha]])</f>
        <v>29</v>
      </c>
      <c r="I1526" t="s">
        <v>26</v>
      </c>
      <c r="J1526" t="s">
        <v>53</v>
      </c>
      <c r="K1526" t="s">
        <v>28</v>
      </c>
      <c r="L1526" t="s">
        <v>54</v>
      </c>
      <c r="M1526" t="s">
        <v>283</v>
      </c>
      <c r="N1526" t="s">
        <v>1537</v>
      </c>
      <c r="O1526" t="s">
        <v>32</v>
      </c>
      <c r="P1526" t="s">
        <v>100</v>
      </c>
      <c r="Q1526" t="s">
        <v>1538</v>
      </c>
      <c r="R1526" t="s">
        <v>26</v>
      </c>
      <c r="S1526">
        <v>0</v>
      </c>
      <c r="T1526" t="s">
        <v>35</v>
      </c>
      <c r="V1526" t="s">
        <v>4638</v>
      </c>
      <c r="W1526" t="s">
        <v>281</v>
      </c>
      <c r="X1526">
        <v>7211010</v>
      </c>
      <c r="Y1526" t="s">
        <v>39</v>
      </c>
      <c r="Z1526" t="s">
        <v>35</v>
      </c>
      <c r="AA1526" t="b">
        <v>0</v>
      </c>
      <c r="AB1526" t="s">
        <v>35</v>
      </c>
      <c r="AC1526" t="s">
        <v>35</v>
      </c>
      <c r="AD1526">
        <f>IFERROR(VLOOKUP(Amazon_Sale_Report4[[#This Row],[Order ID]],A1527:A9585,1,FALSE),0)</f>
        <v>0</v>
      </c>
      <c r="AE1526">
        <f>IFERROR(VLOOKUP(Amazon_Sale_Report4[[#This Row],[Order ID]],B1527:$B$7973,1,FALSE),0)</f>
        <v>0</v>
      </c>
    </row>
    <row r="1527" spans="1:31" x14ac:dyDescent="0.3">
      <c r="A1527">
        <v>1613</v>
      </c>
      <c r="B1527" t="s">
        <v>4639</v>
      </c>
      <c r="C1527" s="23" t="s">
        <v>4337</v>
      </c>
      <c r="D1527">
        <v>4</v>
      </c>
      <c r="E1527">
        <v>29</v>
      </c>
      <c r="F1527">
        <v>22</v>
      </c>
      <c r="G1527" s="23" t="s">
        <v>16835</v>
      </c>
      <c r="H1527">
        <f>DAY(Amazon_Sale_Report4[[#This Row],[Fecha]])</f>
        <v>29</v>
      </c>
      <c r="I1527" t="s">
        <v>26</v>
      </c>
      <c r="J1527" t="s">
        <v>53</v>
      </c>
      <c r="K1527" t="s">
        <v>28</v>
      </c>
      <c r="L1527" t="s">
        <v>54</v>
      </c>
      <c r="M1527" t="s">
        <v>2263</v>
      </c>
      <c r="N1527" t="s">
        <v>4640</v>
      </c>
      <c r="O1527" t="s">
        <v>32</v>
      </c>
      <c r="P1527" t="s">
        <v>65</v>
      </c>
      <c r="Q1527" t="s">
        <v>4641</v>
      </c>
      <c r="R1527" t="s">
        <v>26</v>
      </c>
      <c r="S1527">
        <v>0</v>
      </c>
      <c r="T1527" t="s">
        <v>35</v>
      </c>
      <c r="V1527" t="s">
        <v>1102</v>
      </c>
      <c r="W1527" t="s">
        <v>481</v>
      </c>
      <c r="X1527">
        <v>8120010</v>
      </c>
      <c r="Y1527" t="s">
        <v>39</v>
      </c>
      <c r="Z1527" t="s">
        <v>35</v>
      </c>
      <c r="AA1527" t="b">
        <v>0</v>
      </c>
      <c r="AB1527" t="s">
        <v>35</v>
      </c>
      <c r="AC1527" t="s">
        <v>35</v>
      </c>
      <c r="AD1527">
        <f>IFERROR(VLOOKUP(Amazon_Sale_Report4[[#This Row],[Order ID]],A1528:A9586,1,FALSE),0)</f>
        <v>0</v>
      </c>
      <c r="AE1527">
        <f>IFERROR(VLOOKUP(Amazon_Sale_Report4[[#This Row],[Order ID]],B1528:$B$7973,1,FALSE),0)</f>
        <v>0</v>
      </c>
    </row>
    <row r="1528" spans="1:31" x14ac:dyDescent="0.3">
      <c r="A1528">
        <v>1614</v>
      </c>
      <c r="B1528" t="s">
        <v>4642</v>
      </c>
      <c r="C1528" s="23" t="s">
        <v>4337</v>
      </c>
      <c r="D1528">
        <v>4</v>
      </c>
      <c r="E1528">
        <v>29</v>
      </c>
      <c r="F1528">
        <v>22</v>
      </c>
      <c r="G1528" s="23" t="s">
        <v>16835</v>
      </c>
      <c r="H1528">
        <f>DAY(Amazon_Sale_Report4[[#This Row],[Fecha]])</f>
        <v>29</v>
      </c>
      <c r="I1528" t="s">
        <v>48</v>
      </c>
      <c r="J1528" t="s">
        <v>53</v>
      </c>
      <c r="K1528" t="s">
        <v>28</v>
      </c>
      <c r="L1528" t="s">
        <v>54</v>
      </c>
      <c r="M1528" t="s">
        <v>62</v>
      </c>
      <c r="N1528" t="s">
        <v>63</v>
      </c>
      <c r="O1528" t="s">
        <v>64</v>
      </c>
      <c r="P1528" t="s">
        <v>65</v>
      </c>
      <c r="Q1528" t="s">
        <v>66</v>
      </c>
      <c r="R1528" t="s">
        <v>48</v>
      </c>
      <c r="S1528">
        <v>1</v>
      </c>
      <c r="T1528" t="s">
        <v>36</v>
      </c>
      <c r="U1528">
        <v>7440</v>
      </c>
      <c r="V1528" t="s">
        <v>1894</v>
      </c>
      <c r="W1528" t="s">
        <v>80</v>
      </c>
      <c r="X1528">
        <v>2240010</v>
      </c>
      <c r="Y1528" t="s">
        <v>39</v>
      </c>
      <c r="Z1528" t="s">
        <v>60</v>
      </c>
      <c r="AA1528" t="b">
        <v>0</v>
      </c>
      <c r="AB1528" t="s">
        <v>35</v>
      </c>
      <c r="AC1528" t="s">
        <v>35</v>
      </c>
      <c r="AD1528">
        <f>IFERROR(VLOOKUP(Amazon_Sale_Report4[[#This Row],[Order ID]],A1529:A9587,1,FALSE),0)</f>
        <v>0</v>
      </c>
      <c r="AE1528">
        <f>IFERROR(VLOOKUP(Amazon_Sale_Report4[[#This Row],[Order ID]],B1529:$B$7973,1,FALSE),0)</f>
        <v>0</v>
      </c>
    </row>
    <row r="1529" spans="1:31" x14ac:dyDescent="0.3">
      <c r="A1529">
        <v>1616</v>
      </c>
      <c r="B1529" t="s">
        <v>4643</v>
      </c>
      <c r="C1529" s="23" t="s">
        <v>4337</v>
      </c>
      <c r="D1529">
        <v>4</v>
      </c>
      <c r="E1529">
        <v>29</v>
      </c>
      <c r="F1529">
        <v>22</v>
      </c>
      <c r="G1529" s="23" t="s">
        <v>16835</v>
      </c>
      <c r="H1529">
        <f>DAY(Amazon_Sale_Report4[[#This Row],[Fecha]])</f>
        <v>29</v>
      </c>
      <c r="I1529" t="s">
        <v>48</v>
      </c>
      <c r="J1529" t="s">
        <v>53</v>
      </c>
      <c r="K1529" t="s">
        <v>28</v>
      </c>
      <c r="L1529" t="s">
        <v>54</v>
      </c>
      <c r="M1529" t="s">
        <v>4241</v>
      </c>
      <c r="N1529" t="s">
        <v>4645</v>
      </c>
      <c r="O1529" t="s">
        <v>45</v>
      </c>
      <c r="P1529" t="s">
        <v>165</v>
      </c>
      <c r="Q1529" t="s">
        <v>4646</v>
      </c>
      <c r="R1529" t="s">
        <v>48</v>
      </c>
      <c r="S1529">
        <v>1</v>
      </c>
      <c r="T1529" t="s">
        <v>36</v>
      </c>
      <c r="U1529">
        <v>6350</v>
      </c>
      <c r="V1529" t="s">
        <v>4644</v>
      </c>
      <c r="W1529" t="s">
        <v>445</v>
      </c>
      <c r="X1529">
        <v>2492010</v>
      </c>
      <c r="Y1529" t="s">
        <v>39</v>
      </c>
      <c r="Z1529" t="s">
        <v>60</v>
      </c>
      <c r="AA1529" t="b">
        <v>0</v>
      </c>
      <c r="AB1529" t="s">
        <v>35</v>
      </c>
      <c r="AC1529" t="s">
        <v>35</v>
      </c>
      <c r="AD1529">
        <f>IFERROR(VLOOKUP(Amazon_Sale_Report4[[#This Row],[Order ID]],A1530:A9589,1,FALSE),0)</f>
        <v>0</v>
      </c>
      <c r="AE1529">
        <f>IFERROR(VLOOKUP(Amazon_Sale_Report4[[#This Row],[Order ID]],B1530:$B$7973,1,FALSE),0)</f>
        <v>0</v>
      </c>
    </row>
    <row r="1530" spans="1:31" x14ac:dyDescent="0.3">
      <c r="A1530">
        <v>1617</v>
      </c>
      <c r="B1530" t="s">
        <v>4647</v>
      </c>
      <c r="C1530" s="23" t="s">
        <v>4337</v>
      </c>
      <c r="D1530">
        <v>4</v>
      </c>
      <c r="E1530">
        <v>29</v>
      </c>
      <c r="F1530">
        <v>22</v>
      </c>
      <c r="G1530" s="23" t="s">
        <v>16835</v>
      </c>
      <c r="H1530">
        <f>DAY(Amazon_Sale_Report4[[#This Row],[Fecha]])</f>
        <v>29</v>
      </c>
      <c r="I1530" t="s">
        <v>26</v>
      </c>
      <c r="J1530" t="s">
        <v>53</v>
      </c>
      <c r="K1530" t="s">
        <v>28</v>
      </c>
      <c r="L1530" t="s">
        <v>54</v>
      </c>
      <c r="M1530" t="s">
        <v>434</v>
      </c>
      <c r="N1530" t="s">
        <v>435</v>
      </c>
      <c r="O1530" t="s">
        <v>32</v>
      </c>
      <c r="P1530" t="s">
        <v>46</v>
      </c>
      <c r="Q1530" t="s">
        <v>436</v>
      </c>
      <c r="R1530" t="s">
        <v>26</v>
      </c>
      <c r="S1530">
        <v>0</v>
      </c>
      <c r="T1530" t="s">
        <v>35</v>
      </c>
      <c r="V1530" t="s">
        <v>3305</v>
      </c>
      <c r="W1530" t="s">
        <v>194</v>
      </c>
      <c r="X1530">
        <v>4900060</v>
      </c>
      <c r="Y1530" t="s">
        <v>39</v>
      </c>
      <c r="Z1530" t="s">
        <v>35</v>
      </c>
      <c r="AA1530" t="b">
        <v>0</v>
      </c>
      <c r="AB1530" t="s">
        <v>35</v>
      </c>
      <c r="AC1530" t="s">
        <v>35</v>
      </c>
      <c r="AD1530">
        <f>IFERROR(VLOOKUP(Amazon_Sale_Report4[[#This Row],[Order ID]],A1531:A9590,1,FALSE),0)</f>
        <v>0</v>
      </c>
      <c r="AE1530">
        <f>IFERROR(VLOOKUP(Amazon_Sale_Report4[[#This Row],[Order ID]],B1531:$B$7973,1,FALSE),0)</f>
        <v>0</v>
      </c>
    </row>
    <row r="1531" spans="1:31" x14ac:dyDescent="0.3">
      <c r="A1531">
        <v>1618</v>
      </c>
      <c r="B1531" t="s">
        <v>4648</v>
      </c>
      <c r="C1531" s="23" t="s">
        <v>4337</v>
      </c>
      <c r="D1531">
        <v>4</v>
      </c>
      <c r="E1531">
        <v>29</v>
      </c>
      <c r="F1531">
        <v>22</v>
      </c>
      <c r="G1531" s="23" t="s">
        <v>16835</v>
      </c>
      <c r="H1531">
        <f>DAY(Amazon_Sale_Report4[[#This Row],[Fecha]])</f>
        <v>29</v>
      </c>
      <c r="I1531" t="s">
        <v>48</v>
      </c>
      <c r="J1531" t="s">
        <v>53</v>
      </c>
      <c r="K1531" t="s">
        <v>28</v>
      </c>
      <c r="L1531" t="s">
        <v>54</v>
      </c>
      <c r="M1531" t="s">
        <v>331</v>
      </c>
      <c r="N1531" t="s">
        <v>626</v>
      </c>
      <c r="O1531" t="s">
        <v>32</v>
      </c>
      <c r="P1531" t="s">
        <v>165</v>
      </c>
      <c r="Q1531" t="s">
        <v>627</v>
      </c>
      <c r="R1531" t="s">
        <v>48</v>
      </c>
      <c r="S1531">
        <v>1</v>
      </c>
      <c r="T1531" t="s">
        <v>36</v>
      </c>
      <c r="U1531">
        <v>5970</v>
      </c>
      <c r="V1531" t="s">
        <v>90</v>
      </c>
      <c r="W1531" t="s">
        <v>91</v>
      </c>
      <c r="X1531">
        <v>5000100</v>
      </c>
      <c r="Y1531" t="s">
        <v>39</v>
      </c>
      <c r="Z1531" t="s">
        <v>60</v>
      </c>
      <c r="AA1531" t="b">
        <v>0</v>
      </c>
      <c r="AB1531" t="s">
        <v>35</v>
      </c>
      <c r="AC1531" t="s">
        <v>35</v>
      </c>
      <c r="AD1531">
        <f>IFERROR(VLOOKUP(Amazon_Sale_Report4[[#This Row],[Order ID]],A1532:A9591,1,FALSE),0)</f>
        <v>0</v>
      </c>
      <c r="AE1531">
        <f>IFERROR(VLOOKUP(Amazon_Sale_Report4[[#This Row],[Order ID]],B1532:$B$7973,1,FALSE),0)</f>
        <v>0</v>
      </c>
    </row>
    <row r="1532" spans="1:31" x14ac:dyDescent="0.3">
      <c r="A1532">
        <v>1619</v>
      </c>
      <c r="B1532" t="s">
        <v>4649</v>
      </c>
      <c r="C1532" s="23" t="s">
        <v>4337</v>
      </c>
      <c r="D1532">
        <v>4</v>
      </c>
      <c r="E1532">
        <v>29</v>
      </c>
      <c r="F1532">
        <v>22</v>
      </c>
      <c r="G1532" s="23" t="s">
        <v>16835</v>
      </c>
      <c r="H1532">
        <f>DAY(Amazon_Sale_Report4[[#This Row],[Fecha]])</f>
        <v>29</v>
      </c>
      <c r="I1532" t="s">
        <v>48</v>
      </c>
      <c r="J1532" t="s">
        <v>53</v>
      </c>
      <c r="K1532" t="s">
        <v>28</v>
      </c>
      <c r="L1532" t="s">
        <v>54</v>
      </c>
      <c r="M1532" t="s">
        <v>172</v>
      </c>
      <c r="N1532" t="s">
        <v>1032</v>
      </c>
      <c r="O1532" t="s">
        <v>32</v>
      </c>
      <c r="P1532" t="s">
        <v>65</v>
      </c>
      <c r="Q1532" t="s">
        <v>1033</v>
      </c>
      <c r="R1532" t="s">
        <v>48</v>
      </c>
      <c r="S1532">
        <v>1</v>
      </c>
      <c r="T1532" t="s">
        <v>36</v>
      </c>
      <c r="U1532">
        <v>5630</v>
      </c>
      <c r="V1532" t="s">
        <v>49</v>
      </c>
      <c r="W1532" t="s">
        <v>50</v>
      </c>
      <c r="X1532">
        <v>5600870</v>
      </c>
      <c r="Y1532" t="s">
        <v>39</v>
      </c>
      <c r="Z1532" t="s">
        <v>35</v>
      </c>
      <c r="AA1532" t="b">
        <v>0</v>
      </c>
      <c r="AB1532" t="s">
        <v>35</v>
      </c>
      <c r="AC1532" t="s">
        <v>35</v>
      </c>
      <c r="AD1532">
        <f>IFERROR(VLOOKUP(Amazon_Sale_Report4[[#This Row],[Order ID]],A1533:A9592,1,FALSE),0)</f>
        <v>0</v>
      </c>
      <c r="AE1532">
        <f>IFERROR(VLOOKUP(Amazon_Sale_Report4[[#This Row],[Order ID]],B1533:$B$7973,1,FALSE),0)</f>
        <v>0</v>
      </c>
    </row>
    <row r="1533" spans="1:31" x14ac:dyDescent="0.3">
      <c r="A1533">
        <v>1620</v>
      </c>
      <c r="B1533" t="s">
        <v>4650</v>
      </c>
      <c r="C1533" s="23" t="s">
        <v>4337</v>
      </c>
      <c r="D1533">
        <v>4</v>
      </c>
      <c r="E1533">
        <v>29</v>
      </c>
      <c r="F1533">
        <v>22</v>
      </c>
      <c r="G1533" s="23" t="s">
        <v>16835</v>
      </c>
      <c r="H1533">
        <f>DAY(Amazon_Sale_Report4[[#This Row],[Fecha]])</f>
        <v>29</v>
      </c>
      <c r="I1533" t="s">
        <v>48</v>
      </c>
      <c r="J1533" t="s">
        <v>53</v>
      </c>
      <c r="K1533" t="s">
        <v>28</v>
      </c>
      <c r="L1533" t="s">
        <v>54</v>
      </c>
      <c r="M1533" t="s">
        <v>603</v>
      </c>
      <c r="N1533" t="s">
        <v>4651</v>
      </c>
      <c r="O1533" t="s">
        <v>32</v>
      </c>
      <c r="P1533" t="s">
        <v>110</v>
      </c>
      <c r="Q1533" t="s">
        <v>4652</v>
      </c>
      <c r="R1533" t="s">
        <v>48</v>
      </c>
      <c r="S1533">
        <v>1</v>
      </c>
      <c r="T1533" t="s">
        <v>36</v>
      </c>
      <c r="U1533">
        <v>7900</v>
      </c>
      <c r="V1533" t="s">
        <v>280</v>
      </c>
      <c r="W1533" t="s">
        <v>281</v>
      </c>
      <c r="X1533">
        <v>7000160</v>
      </c>
      <c r="Y1533" t="s">
        <v>39</v>
      </c>
      <c r="Z1533" t="s">
        <v>35</v>
      </c>
      <c r="AA1533" t="b">
        <v>0</v>
      </c>
      <c r="AB1533" t="s">
        <v>35</v>
      </c>
      <c r="AC1533" t="s">
        <v>35</v>
      </c>
      <c r="AD1533">
        <f>IFERROR(VLOOKUP(Amazon_Sale_Report4[[#This Row],[Order ID]],A1534:A9593,1,FALSE),0)</f>
        <v>0</v>
      </c>
      <c r="AE1533">
        <f>IFERROR(VLOOKUP(Amazon_Sale_Report4[[#This Row],[Order ID]],B1534:$B$7973,1,FALSE),0)</f>
        <v>0</v>
      </c>
    </row>
    <row r="1534" spans="1:31" x14ac:dyDescent="0.3">
      <c r="A1534">
        <v>1621</v>
      </c>
      <c r="B1534" t="s">
        <v>4653</v>
      </c>
      <c r="C1534" s="23" t="s">
        <v>4337</v>
      </c>
      <c r="D1534">
        <v>4</v>
      </c>
      <c r="E1534">
        <v>29</v>
      </c>
      <c r="F1534">
        <v>22</v>
      </c>
      <c r="G1534" s="23" t="s">
        <v>16835</v>
      </c>
      <c r="H1534">
        <f>DAY(Amazon_Sale_Report4[[#This Row],[Fecha]])</f>
        <v>29</v>
      </c>
      <c r="I1534" t="s">
        <v>26</v>
      </c>
      <c r="J1534" t="s">
        <v>53</v>
      </c>
      <c r="K1534" t="s">
        <v>28</v>
      </c>
      <c r="L1534" t="s">
        <v>54</v>
      </c>
      <c r="M1534" t="s">
        <v>283</v>
      </c>
      <c r="N1534" t="s">
        <v>1537</v>
      </c>
      <c r="O1534" t="s">
        <v>32</v>
      </c>
      <c r="P1534" t="s">
        <v>100</v>
      </c>
      <c r="Q1534" t="s">
        <v>1538</v>
      </c>
      <c r="R1534" t="s">
        <v>569</v>
      </c>
      <c r="S1534">
        <v>1</v>
      </c>
      <c r="T1534" t="s">
        <v>36</v>
      </c>
      <c r="U1534">
        <v>11120</v>
      </c>
      <c r="V1534" t="s">
        <v>4638</v>
      </c>
      <c r="W1534" t="s">
        <v>281</v>
      </c>
      <c r="X1534">
        <v>7211010</v>
      </c>
      <c r="Y1534" t="s">
        <v>39</v>
      </c>
      <c r="Z1534" t="s">
        <v>35</v>
      </c>
      <c r="AA1534" t="b">
        <v>0</v>
      </c>
      <c r="AB1534" t="s">
        <v>35</v>
      </c>
      <c r="AC1534" t="s">
        <v>35</v>
      </c>
      <c r="AD1534">
        <f>IFERROR(VLOOKUP(Amazon_Sale_Report4[[#This Row],[Order ID]],A1535:A9594,1,FALSE),0)</f>
        <v>0</v>
      </c>
      <c r="AE1534">
        <f>IFERROR(VLOOKUP(Amazon_Sale_Report4[[#This Row],[Order ID]],B1535:$B$7973,1,FALSE),0)</f>
        <v>0</v>
      </c>
    </row>
    <row r="1535" spans="1:31" x14ac:dyDescent="0.3">
      <c r="A1535">
        <v>1622</v>
      </c>
      <c r="B1535" t="s">
        <v>4654</v>
      </c>
      <c r="C1535" s="23" t="s">
        <v>4337</v>
      </c>
      <c r="D1535">
        <v>4</v>
      </c>
      <c r="E1535">
        <v>29</v>
      </c>
      <c r="F1535">
        <v>22</v>
      </c>
      <c r="G1535" s="23" t="s">
        <v>16835</v>
      </c>
      <c r="H1535">
        <f>DAY(Amazon_Sale_Report4[[#This Row],[Fecha]])</f>
        <v>29</v>
      </c>
      <c r="I1535" t="s">
        <v>48</v>
      </c>
      <c r="J1535" t="s">
        <v>53</v>
      </c>
      <c r="K1535" t="s">
        <v>28</v>
      </c>
      <c r="L1535" t="s">
        <v>54</v>
      </c>
      <c r="M1535" t="s">
        <v>1745</v>
      </c>
      <c r="N1535" t="s">
        <v>2579</v>
      </c>
      <c r="O1535" t="s">
        <v>45</v>
      </c>
      <c r="P1535" t="s">
        <v>57</v>
      </c>
      <c r="Q1535" t="s">
        <v>2580</v>
      </c>
      <c r="R1535" t="s">
        <v>48</v>
      </c>
      <c r="S1535">
        <v>1</v>
      </c>
      <c r="T1535" t="s">
        <v>36</v>
      </c>
      <c r="U1535">
        <v>3630</v>
      </c>
      <c r="V1535" t="s">
        <v>4655</v>
      </c>
      <c r="W1535" t="s">
        <v>38</v>
      </c>
      <c r="X1535">
        <v>4212010</v>
      </c>
      <c r="Y1535" t="s">
        <v>39</v>
      </c>
      <c r="Z1535" t="s">
        <v>35</v>
      </c>
      <c r="AA1535" t="b">
        <v>0</v>
      </c>
      <c r="AB1535" t="s">
        <v>35</v>
      </c>
      <c r="AC1535" t="s">
        <v>35</v>
      </c>
      <c r="AD1535">
        <f>IFERROR(VLOOKUP(Amazon_Sale_Report4[[#This Row],[Order ID]],A1536:A9595,1,FALSE),0)</f>
        <v>0</v>
      </c>
      <c r="AE1535">
        <f>IFERROR(VLOOKUP(Amazon_Sale_Report4[[#This Row],[Order ID]],B1536:$B$7973,1,FALSE),0)</f>
        <v>0</v>
      </c>
    </row>
    <row r="1536" spans="1:31" x14ac:dyDescent="0.3">
      <c r="A1536">
        <v>1623</v>
      </c>
      <c r="B1536" t="s">
        <v>4656</v>
      </c>
      <c r="C1536" s="23" t="s">
        <v>4337</v>
      </c>
      <c r="D1536">
        <v>4</v>
      </c>
      <c r="E1536">
        <v>29</v>
      </c>
      <c r="F1536">
        <v>22</v>
      </c>
      <c r="G1536" s="23" t="s">
        <v>16835</v>
      </c>
      <c r="H1536">
        <f>DAY(Amazon_Sale_Report4[[#This Row],[Fecha]])</f>
        <v>29</v>
      </c>
      <c r="I1536" t="s">
        <v>48</v>
      </c>
      <c r="J1536" t="s">
        <v>53</v>
      </c>
      <c r="K1536" t="s">
        <v>28</v>
      </c>
      <c r="L1536" t="s">
        <v>54</v>
      </c>
      <c r="M1536" t="s">
        <v>87</v>
      </c>
      <c r="N1536" t="s">
        <v>415</v>
      </c>
      <c r="O1536" t="s">
        <v>45</v>
      </c>
      <c r="P1536" t="s">
        <v>100</v>
      </c>
      <c r="Q1536" t="s">
        <v>416</v>
      </c>
      <c r="R1536" t="s">
        <v>48</v>
      </c>
      <c r="S1536">
        <v>1</v>
      </c>
      <c r="T1536" t="s">
        <v>36</v>
      </c>
      <c r="U1536">
        <v>3990</v>
      </c>
      <c r="V1536" t="s">
        <v>4657</v>
      </c>
      <c r="W1536" t="s">
        <v>38</v>
      </c>
      <c r="X1536">
        <v>4412040</v>
      </c>
      <c r="Y1536" t="s">
        <v>39</v>
      </c>
      <c r="Z1536" t="s">
        <v>35</v>
      </c>
      <c r="AA1536" t="b">
        <v>0</v>
      </c>
      <c r="AB1536" t="s">
        <v>35</v>
      </c>
      <c r="AC1536" t="s">
        <v>35</v>
      </c>
      <c r="AD1536">
        <f>IFERROR(VLOOKUP(Amazon_Sale_Report4[[#This Row],[Order ID]],A1537:A9596,1,FALSE),0)</f>
        <v>0</v>
      </c>
      <c r="AE1536">
        <f>IFERROR(VLOOKUP(Amazon_Sale_Report4[[#This Row],[Order ID]],B1537:$B$7973,1,FALSE),0)</f>
        <v>0</v>
      </c>
    </row>
    <row r="1537" spans="1:31" x14ac:dyDescent="0.3">
      <c r="A1537">
        <v>1624</v>
      </c>
      <c r="B1537" t="s">
        <v>4658</v>
      </c>
      <c r="C1537" s="23" t="s">
        <v>4337</v>
      </c>
      <c r="D1537">
        <v>4</v>
      </c>
      <c r="E1537">
        <v>29</v>
      </c>
      <c r="F1537">
        <v>22</v>
      </c>
      <c r="G1537" s="23" t="s">
        <v>16835</v>
      </c>
      <c r="H1537">
        <f>DAY(Amazon_Sale_Report4[[#This Row],[Fecha]])</f>
        <v>29</v>
      </c>
      <c r="I1537" t="s">
        <v>48</v>
      </c>
      <c r="J1537" t="s">
        <v>53</v>
      </c>
      <c r="K1537" t="s">
        <v>28</v>
      </c>
      <c r="L1537" t="s">
        <v>54</v>
      </c>
      <c r="M1537" t="s">
        <v>168</v>
      </c>
      <c r="N1537" t="s">
        <v>705</v>
      </c>
      <c r="O1537" t="s">
        <v>45</v>
      </c>
      <c r="P1537" t="s">
        <v>46</v>
      </c>
      <c r="Q1537" t="s">
        <v>706</v>
      </c>
      <c r="R1537" t="s">
        <v>48</v>
      </c>
      <c r="S1537">
        <v>1</v>
      </c>
      <c r="T1537" t="s">
        <v>36</v>
      </c>
      <c r="U1537">
        <v>3760</v>
      </c>
      <c r="V1537" t="s">
        <v>963</v>
      </c>
      <c r="W1537" t="s">
        <v>50</v>
      </c>
      <c r="X1537">
        <v>5600860</v>
      </c>
      <c r="Y1537" t="s">
        <v>39</v>
      </c>
      <c r="Z1537" t="s">
        <v>60</v>
      </c>
      <c r="AA1537" t="b">
        <v>0</v>
      </c>
      <c r="AB1537" t="s">
        <v>35</v>
      </c>
      <c r="AC1537" t="s">
        <v>35</v>
      </c>
      <c r="AD1537">
        <f>IFERROR(VLOOKUP(Amazon_Sale_Report4[[#This Row],[Order ID]],A1538:A9597,1,FALSE),0)</f>
        <v>0</v>
      </c>
      <c r="AE1537">
        <f>IFERROR(VLOOKUP(Amazon_Sale_Report4[[#This Row],[Order ID]],B1538:$B$7973,1,FALSE),0)</f>
        <v>0</v>
      </c>
    </row>
    <row r="1538" spans="1:31" x14ac:dyDescent="0.3">
      <c r="A1538">
        <v>1625</v>
      </c>
      <c r="B1538" t="s">
        <v>4659</v>
      </c>
      <c r="C1538" s="23" t="s">
        <v>4337</v>
      </c>
      <c r="D1538">
        <v>4</v>
      </c>
      <c r="E1538">
        <v>29</v>
      </c>
      <c r="F1538">
        <v>22</v>
      </c>
      <c r="G1538" s="23" t="s">
        <v>16835</v>
      </c>
      <c r="H1538">
        <f>DAY(Amazon_Sale_Report4[[#This Row],[Fecha]])</f>
        <v>29</v>
      </c>
      <c r="I1538" t="s">
        <v>48</v>
      </c>
      <c r="J1538" t="s">
        <v>53</v>
      </c>
      <c r="K1538" t="s">
        <v>28</v>
      </c>
      <c r="L1538" t="s">
        <v>54</v>
      </c>
      <c r="M1538" t="s">
        <v>283</v>
      </c>
      <c r="N1538" t="s">
        <v>2268</v>
      </c>
      <c r="O1538" t="s">
        <v>32</v>
      </c>
      <c r="P1538" t="s">
        <v>57</v>
      </c>
      <c r="Q1538" t="s">
        <v>2269</v>
      </c>
      <c r="R1538" t="s">
        <v>48</v>
      </c>
      <c r="S1538">
        <v>1</v>
      </c>
      <c r="T1538" t="s">
        <v>36</v>
      </c>
      <c r="U1538">
        <v>11120</v>
      </c>
      <c r="V1538" t="s">
        <v>4660</v>
      </c>
      <c r="W1538" t="s">
        <v>229</v>
      </c>
      <c r="X1538">
        <v>7700020</v>
      </c>
      <c r="Y1538" t="s">
        <v>39</v>
      </c>
      <c r="Z1538" t="s">
        <v>60</v>
      </c>
      <c r="AA1538" t="b">
        <v>0</v>
      </c>
      <c r="AB1538" t="s">
        <v>35</v>
      </c>
      <c r="AC1538" t="s">
        <v>35</v>
      </c>
      <c r="AD1538">
        <f>IFERROR(VLOOKUP(Amazon_Sale_Report4[[#This Row],[Order ID]],A1539:A9598,1,FALSE),0)</f>
        <v>0</v>
      </c>
      <c r="AE1538">
        <f>IFERROR(VLOOKUP(Amazon_Sale_Report4[[#This Row],[Order ID]],B1539:$B$7973,1,FALSE),0)</f>
        <v>0</v>
      </c>
    </row>
    <row r="1539" spans="1:31" x14ac:dyDescent="0.3">
      <c r="A1539">
        <v>1626</v>
      </c>
      <c r="B1539" t="s">
        <v>4661</v>
      </c>
      <c r="C1539" s="23" t="s">
        <v>4337</v>
      </c>
      <c r="D1539">
        <v>4</v>
      </c>
      <c r="E1539">
        <v>29</v>
      </c>
      <c r="F1539">
        <v>22</v>
      </c>
      <c r="G1539" s="23" t="s">
        <v>16835</v>
      </c>
      <c r="H1539">
        <f>DAY(Amazon_Sale_Report4[[#This Row],[Fecha]])</f>
        <v>29</v>
      </c>
      <c r="I1539" t="s">
        <v>48</v>
      </c>
      <c r="J1539" t="s">
        <v>53</v>
      </c>
      <c r="K1539" t="s">
        <v>28</v>
      </c>
      <c r="L1539" t="s">
        <v>54</v>
      </c>
      <c r="M1539" t="s">
        <v>3402</v>
      </c>
      <c r="N1539" t="s">
        <v>4662</v>
      </c>
      <c r="O1539" t="s">
        <v>32</v>
      </c>
      <c r="P1539" t="s">
        <v>46</v>
      </c>
      <c r="Q1539" t="s">
        <v>4663</v>
      </c>
      <c r="R1539" t="s">
        <v>48</v>
      </c>
      <c r="S1539">
        <v>1</v>
      </c>
      <c r="T1539" t="s">
        <v>36</v>
      </c>
      <c r="U1539">
        <v>6540</v>
      </c>
      <c r="V1539" t="s">
        <v>112</v>
      </c>
      <c r="W1539" t="s">
        <v>80</v>
      </c>
      <c r="X1539">
        <v>2013040</v>
      </c>
      <c r="Y1539" t="s">
        <v>39</v>
      </c>
      <c r="Z1539" t="s">
        <v>60</v>
      </c>
      <c r="AA1539" t="b">
        <v>0</v>
      </c>
      <c r="AB1539" t="s">
        <v>35</v>
      </c>
      <c r="AC1539" t="s">
        <v>35</v>
      </c>
      <c r="AD1539">
        <f>IFERROR(VLOOKUP(Amazon_Sale_Report4[[#This Row],[Order ID]],A1540:A9599,1,FALSE),0)</f>
        <v>0</v>
      </c>
      <c r="AE1539">
        <f>IFERROR(VLOOKUP(Amazon_Sale_Report4[[#This Row],[Order ID]],B1540:$B$7973,1,FALSE),0)</f>
        <v>0</v>
      </c>
    </row>
    <row r="1540" spans="1:31" x14ac:dyDescent="0.3">
      <c r="A1540">
        <v>1627</v>
      </c>
      <c r="B1540" t="s">
        <v>4664</v>
      </c>
      <c r="C1540" s="23" t="s">
        <v>4337</v>
      </c>
      <c r="D1540">
        <v>4</v>
      </c>
      <c r="E1540">
        <v>29</v>
      </c>
      <c r="F1540">
        <v>22</v>
      </c>
      <c r="G1540" s="23" t="s">
        <v>16835</v>
      </c>
      <c r="H1540">
        <f>DAY(Amazon_Sale_Report4[[#This Row],[Fecha]])</f>
        <v>29</v>
      </c>
      <c r="I1540" t="s">
        <v>48</v>
      </c>
      <c r="J1540" t="s">
        <v>53</v>
      </c>
      <c r="K1540" t="s">
        <v>28</v>
      </c>
      <c r="L1540" t="s">
        <v>54</v>
      </c>
      <c r="M1540" t="s">
        <v>2022</v>
      </c>
      <c r="N1540" t="s">
        <v>2023</v>
      </c>
      <c r="O1540" t="s">
        <v>71</v>
      </c>
      <c r="P1540" t="s">
        <v>65</v>
      </c>
      <c r="Q1540" t="s">
        <v>2024</v>
      </c>
      <c r="R1540" t="s">
        <v>48</v>
      </c>
      <c r="S1540">
        <v>1</v>
      </c>
      <c r="T1540" t="s">
        <v>36</v>
      </c>
      <c r="U1540">
        <v>5400</v>
      </c>
      <c r="V1540" t="s">
        <v>90</v>
      </c>
      <c r="W1540" t="s">
        <v>91</v>
      </c>
      <c r="X1540">
        <v>5000900</v>
      </c>
      <c r="Y1540" t="s">
        <v>39</v>
      </c>
      <c r="Z1540" t="s">
        <v>35</v>
      </c>
      <c r="AA1540" t="b">
        <v>0</v>
      </c>
      <c r="AB1540" t="s">
        <v>35</v>
      </c>
      <c r="AC1540" t="s">
        <v>35</v>
      </c>
      <c r="AD1540">
        <f>IFERROR(VLOOKUP(Amazon_Sale_Report4[[#This Row],[Order ID]],A1541:A9600,1,FALSE),0)</f>
        <v>0</v>
      </c>
      <c r="AE1540">
        <f>IFERROR(VLOOKUP(Amazon_Sale_Report4[[#This Row],[Order ID]],B1541:$B$7973,1,FALSE),0)</f>
        <v>0</v>
      </c>
    </row>
    <row r="1541" spans="1:31" x14ac:dyDescent="0.3">
      <c r="A1541">
        <v>1628</v>
      </c>
      <c r="B1541" t="s">
        <v>4665</v>
      </c>
      <c r="C1541" s="23" t="s">
        <v>4337</v>
      </c>
      <c r="D1541">
        <v>4</v>
      </c>
      <c r="E1541">
        <v>29</v>
      </c>
      <c r="F1541">
        <v>22</v>
      </c>
      <c r="G1541" s="23" t="s">
        <v>16835</v>
      </c>
      <c r="H1541">
        <f>DAY(Amazon_Sale_Report4[[#This Row],[Fecha]])</f>
        <v>29</v>
      </c>
      <c r="I1541" t="s">
        <v>48</v>
      </c>
      <c r="J1541" t="s">
        <v>53</v>
      </c>
      <c r="K1541" t="s">
        <v>28</v>
      </c>
      <c r="L1541" t="s">
        <v>54</v>
      </c>
      <c r="M1541" t="s">
        <v>4666</v>
      </c>
      <c r="N1541" t="s">
        <v>4667</v>
      </c>
      <c r="O1541" t="s">
        <v>32</v>
      </c>
      <c r="P1541" t="s">
        <v>165</v>
      </c>
      <c r="Q1541" t="s">
        <v>4668</v>
      </c>
      <c r="R1541" t="s">
        <v>48</v>
      </c>
      <c r="S1541">
        <v>1</v>
      </c>
      <c r="T1541" t="s">
        <v>36</v>
      </c>
      <c r="U1541">
        <v>8470</v>
      </c>
      <c r="V1541" t="s">
        <v>49</v>
      </c>
      <c r="W1541" t="s">
        <v>50</v>
      </c>
      <c r="X1541">
        <v>5600610</v>
      </c>
      <c r="Y1541" t="s">
        <v>39</v>
      </c>
      <c r="Z1541" t="s">
        <v>35</v>
      </c>
      <c r="AA1541" t="b">
        <v>0</v>
      </c>
      <c r="AB1541" t="s">
        <v>35</v>
      </c>
      <c r="AC1541" t="s">
        <v>35</v>
      </c>
      <c r="AD1541">
        <f>IFERROR(VLOOKUP(Amazon_Sale_Report4[[#This Row],[Order ID]],A1542:A9601,1,FALSE),0)</f>
        <v>0</v>
      </c>
      <c r="AE1541">
        <f>IFERROR(VLOOKUP(Amazon_Sale_Report4[[#This Row],[Order ID]],B1542:$B$7973,1,FALSE),0)</f>
        <v>0</v>
      </c>
    </row>
    <row r="1542" spans="1:31" x14ac:dyDescent="0.3">
      <c r="A1542">
        <v>1629</v>
      </c>
      <c r="B1542" t="s">
        <v>4669</v>
      </c>
      <c r="C1542" s="23" t="s">
        <v>4337</v>
      </c>
      <c r="D1542">
        <v>4</v>
      </c>
      <c r="E1542">
        <v>29</v>
      </c>
      <c r="F1542">
        <v>22</v>
      </c>
      <c r="G1542" s="23" t="s">
        <v>16835</v>
      </c>
      <c r="H1542">
        <f>DAY(Amazon_Sale_Report4[[#This Row],[Fecha]])</f>
        <v>29</v>
      </c>
      <c r="I1542" t="s">
        <v>42</v>
      </c>
      <c r="J1542" t="s">
        <v>27</v>
      </c>
      <c r="K1542" t="s">
        <v>28</v>
      </c>
      <c r="L1542" t="s">
        <v>29</v>
      </c>
      <c r="M1542" t="s">
        <v>456</v>
      </c>
      <c r="N1542" t="s">
        <v>4670</v>
      </c>
      <c r="O1542" t="s">
        <v>64</v>
      </c>
      <c r="P1542" t="s">
        <v>33</v>
      </c>
      <c r="Q1542" t="s">
        <v>4671</v>
      </c>
      <c r="R1542" t="s">
        <v>48</v>
      </c>
      <c r="S1542">
        <v>1</v>
      </c>
      <c r="T1542" t="s">
        <v>36</v>
      </c>
      <c r="U1542">
        <v>7440</v>
      </c>
      <c r="V1542" t="s">
        <v>4672</v>
      </c>
      <c r="W1542" t="s">
        <v>91</v>
      </c>
      <c r="X1542">
        <v>5022910</v>
      </c>
      <c r="Y1542" t="s">
        <v>39</v>
      </c>
      <c r="Z1542" t="s">
        <v>2297</v>
      </c>
      <c r="AA1542" t="b">
        <v>0</v>
      </c>
      <c r="AB1542" t="s">
        <v>40</v>
      </c>
      <c r="AC1542" t="s">
        <v>35</v>
      </c>
      <c r="AD1542">
        <f>IFERROR(VLOOKUP(Amazon_Sale_Report4[[#This Row],[Order ID]],A1543:A9602,1,FALSE),0)</f>
        <v>0</v>
      </c>
      <c r="AE1542">
        <f>IFERROR(VLOOKUP(Amazon_Sale_Report4[[#This Row],[Order ID]],B1543:$B$7973,1,FALSE),0)</f>
        <v>0</v>
      </c>
    </row>
    <row r="1543" spans="1:31" x14ac:dyDescent="0.3">
      <c r="A1543">
        <v>1630</v>
      </c>
      <c r="B1543" t="s">
        <v>4673</v>
      </c>
      <c r="C1543" s="23" t="s">
        <v>4337</v>
      </c>
      <c r="D1543">
        <v>4</v>
      </c>
      <c r="E1543">
        <v>29</v>
      </c>
      <c r="F1543">
        <v>22</v>
      </c>
      <c r="G1543" s="23" t="s">
        <v>16835</v>
      </c>
      <c r="H1543">
        <f>DAY(Amazon_Sale_Report4[[#This Row],[Fecha]])</f>
        <v>29</v>
      </c>
      <c r="I1543" t="s">
        <v>48</v>
      </c>
      <c r="J1543" t="s">
        <v>53</v>
      </c>
      <c r="K1543" t="s">
        <v>28</v>
      </c>
      <c r="L1543" t="s">
        <v>54</v>
      </c>
      <c r="M1543" t="s">
        <v>857</v>
      </c>
      <c r="N1543" t="s">
        <v>4674</v>
      </c>
      <c r="O1543" t="s">
        <v>45</v>
      </c>
      <c r="P1543" t="s">
        <v>33</v>
      </c>
      <c r="Q1543" t="s">
        <v>4675</v>
      </c>
      <c r="R1543" t="s">
        <v>48</v>
      </c>
      <c r="S1543">
        <v>1</v>
      </c>
      <c r="T1543" t="s">
        <v>36</v>
      </c>
      <c r="U1543">
        <v>3190</v>
      </c>
      <c r="V1543" t="s">
        <v>4676</v>
      </c>
      <c r="W1543" t="s">
        <v>251</v>
      </c>
      <c r="X1543">
        <v>6955640</v>
      </c>
      <c r="Y1543" t="s">
        <v>39</v>
      </c>
      <c r="Z1543" t="s">
        <v>35</v>
      </c>
      <c r="AA1543" t="b">
        <v>0</v>
      </c>
      <c r="AB1543" t="s">
        <v>35</v>
      </c>
      <c r="AC1543" t="s">
        <v>35</v>
      </c>
      <c r="AD1543">
        <f>IFERROR(VLOOKUP(Amazon_Sale_Report4[[#This Row],[Order ID]],A1544:A9603,1,FALSE),0)</f>
        <v>0</v>
      </c>
      <c r="AE1543">
        <f>IFERROR(VLOOKUP(Amazon_Sale_Report4[[#This Row],[Order ID]],B1544:$B$7973,1,FALSE),0)</f>
        <v>0</v>
      </c>
    </row>
    <row r="1544" spans="1:31" x14ac:dyDescent="0.3">
      <c r="A1544">
        <v>1631</v>
      </c>
      <c r="B1544" t="s">
        <v>4677</v>
      </c>
      <c r="C1544" s="23" t="s">
        <v>4337</v>
      </c>
      <c r="D1544">
        <v>4</v>
      </c>
      <c r="E1544">
        <v>29</v>
      </c>
      <c r="F1544">
        <v>22</v>
      </c>
      <c r="G1544" s="23" t="s">
        <v>16835</v>
      </c>
      <c r="H1544">
        <f>DAY(Amazon_Sale_Report4[[#This Row],[Fecha]])</f>
        <v>29</v>
      </c>
      <c r="I1544" t="s">
        <v>48</v>
      </c>
      <c r="J1544" t="s">
        <v>53</v>
      </c>
      <c r="K1544" t="s">
        <v>28</v>
      </c>
      <c r="L1544" t="s">
        <v>54</v>
      </c>
      <c r="M1544" t="s">
        <v>781</v>
      </c>
      <c r="N1544" t="s">
        <v>4197</v>
      </c>
      <c r="O1544" t="s">
        <v>71</v>
      </c>
      <c r="P1544" t="s">
        <v>57</v>
      </c>
      <c r="Q1544" t="s">
        <v>4198</v>
      </c>
      <c r="R1544" t="s">
        <v>48</v>
      </c>
      <c r="S1544">
        <v>1</v>
      </c>
      <c r="T1544" t="s">
        <v>36</v>
      </c>
      <c r="U1544">
        <v>4870</v>
      </c>
      <c r="V1544" t="s">
        <v>59</v>
      </c>
      <c r="W1544" t="s">
        <v>38</v>
      </c>
      <c r="X1544">
        <v>4102060</v>
      </c>
      <c r="Y1544" t="s">
        <v>39</v>
      </c>
      <c r="Z1544" t="s">
        <v>35</v>
      </c>
      <c r="AA1544" t="b">
        <v>0</v>
      </c>
      <c r="AB1544" t="s">
        <v>35</v>
      </c>
      <c r="AC1544" t="s">
        <v>35</v>
      </c>
      <c r="AD1544">
        <f>IFERROR(VLOOKUP(Amazon_Sale_Report4[[#This Row],[Order ID]],A1545:A9604,1,FALSE),0)</f>
        <v>0</v>
      </c>
      <c r="AE1544">
        <f>IFERROR(VLOOKUP(Amazon_Sale_Report4[[#This Row],[Order ID]],B1545:$B$7973,1,FALSE),0)</f>
        <v>0</v>
      </c>
    </row>
    <row r="1545" spans="1:31" x14ac:dyDescent="0.3">
      <c r="A1545">
        <v>1632</v>
      </c>
      <c r="B1545" t="s">
        <v>4678</v>
      </c>
      <c r="C1545" s="23" t="s">
        <v>4337</v>
      </c>
      <c r="D1545">
        <v>4</v>
      </c>
      <c r="E1545">
        <v>29</v>
      </c>
      <c r="F1545">
        <v>22</v>
      </c>
      <c r="G1545" s="23" t="s">
        <v>16835</v>
      </c>
      <c r="H1545">
        <f>DAY(Amazon_Sale_Report4[[#This Row],[Fecha]])</f>
        <v>29</v>
      </c>
      <c r="I1545" t="s">
        <v>48</v>
      </c>
      <c r="J1545" t="s">
        <v>53</v>
      </c>
      <c r="K1545" t="s">
        <v>28</v>
      </c>
      <c r="L1545" t="s">
        <v>54</v>
      </c>
      <c r="M1545" t="s">
        <v>62</v>
      </c>
      <c r="N1545" t="s">
        <v>1349</v>
      </c>
      <c r="O1545" t="s">
        <v>64</v>
      </c>
      <c r="P1545" t="s">
        <v>100</v>
      </c>
      <c r="Q1545" t="s">
        <v>1350</v>
      </c>
      <c r="R1545" t="s">
        <v>48</v>
      </c>
      <c r="S1545">
        <v>1</v>
      </c>
      <c r="T1545" t="s">
        <v>36</v>
      </c>
      <c r="U1545">
        <v>7910</v>
      </c>
      <c r="V1545" t="s">
        <v>471</v>
      </c>
      <c r="W1545" t="s">
        <v>369</v>
      </c>
      <c r="X1545">
        <v>3900080</v>
      </c>
      <c r="Y1545" t="s">
        <v>39</v>
      </c>
      <c r="Z1545" t="s">
        <v>60</v>
      </c>
      <c r="AA1545" t="b">
        <v>0</v>
      </c>
      <c r="AB1545" t="s">
        <v>35</v>
      </c>
      <c r="AC1545" t="s">
        <v>35</v>
      </c>
      <c r="AD1545">
        <f>IFERROR(VLOOKUP(Amazon_Sale_Report4[[#This Row],[Order ID]],A1546:A9605,1,FALSE),0)</f>
        <v>0</v>
      </c>
      <c r="AE1545">
        <f>IFERROR(VLOOKUP(Amazon_Sale_Report4[[#This Row],[Order ID]],B1546:$B$7973,1,FALSE),0)</f>
        <v>0</v>
      </c>
    </row>
    <row r="1546" spans="1:31" x14ac:dyDescent="0.3">
      <c r="A1546">
        <v>1633</v>
      </c>
      <c r="B1546" t="s">
        <v>4679</v>
      </c>
      <c r="C1546" s="23" t="s">
        <v>4337</v>
      </c>
      <c r="D1546">
        <v>4</v>
      </c>
      <c r="E1546">
        <v>29</v>
      </c>
      <c r="F1546">
        <v>22</v>
      </c>
      <c r="G1546" s="23" t="s">
        <v>16835</v>
      </c>
      <c r="H1546">
        <f>DAY(Amazon_Sale_Report4[[#This Row],[Fecha]])</f>
        <v>29</v>
      </c>
      <c r="I1546" t="s">
        <v>26</v>
      </c>
      <c r="J1546" t="s">
        <v>27</v>
      </c>
      <c r="K1546" t="s">
        <v>28</v>
      </c>
      <c r="L1546" t="s">
        <v>29</v>
      </c>
      <c r="M1546" t="s">
        <v>473</v>
      </c>
      <c r="N1546" t="s">
        <v>4680</v>
      </c>
      <c r="O1546" t="s">
        <v>64</v>
      </c>
      <c r="P1546" t="s">
        <v>57</v>
      </c>
      <c r="Q1546" t="s">
        <v>4681</v>
      </c>
      <c r="R1546" t="s">
        <v>35</v>
      </c>
      <c r="S1546">
        <v>0</v>
      </c>
      <c r="T1546" t="s">
        <v>36</v>
      </c>
      <c r="U1546">
        <v>78571</v>
      </c>
      <c r="V1546" t="s">
        <v>2085</v>
      </c>
      <c r="W1546" t="s">
        <v>187</v>
      </c>
      <c r="X1546">
        <v>8310130</v>
      </c>
      <c r="Y1546" t="s">
        <v>39</v>
      </c>
      <c r="Z1546" t="s">
        <v>35</v>
      </c>
      <c r="AA1546" t="b">
        <v>0</v>
      </c>
      <c r="AB1546" t="s">
        <v>40</v>
      </c>
      <c r="AC1546" t="s">
        <v>35</v>
      </c>
      <c r="AD1546">
        <f>IFERROR(VLOOKUP(Amazon_Sale_Report4[[#This Row],[Order ID]],A1547:A9606,1,FALSE),0)</f>
        <v>0</v>
      </c>
      <c r="AE1546">
        <f>IFERROR(VLOOKUP(Amazon_Sale_Report4[[#This Row],[Order ID]],B1547:$B$7973,1,FALSE),0)</f>
        <v>0</v>
      </c>
    </row>
    <row r="1547" spans="1:31" x14ac:dyDescent="0.3">
      <c r="A1547">
        <v>1634</v>
      </c>
      <c r="B1547" t="s">
        <v>4682</v>
      </c>
      <c r="C1547" s="23" t="s">
        <v>4337</v>
      </c>
      <c r="D1547">
        <v>4</v>
      </c>
      <c r="E1547">
        <v>29</v>
      </c>
      <c r="F1547">
        <v>22</v>
      </c>
      <c r="G1547" s="23" t="s">
        <v>16835</v>
      </c>
      <c r="H1547">
        <f>DAY(Amazon_Sale_Report4[[#This Row],[Fecha]])</f>
        <v>29</v>
      </c>
      <c r="I1547" t="s">
        <v>48</v>
      </c>
      <c r="J1547" t="s">
        <v>53</v>
      </c>
      <c r="K1547" t="s">
        <v>28</v>
      </c>
      <c r="L1547" t="s">
        <v>54</v>
      </c>
      <c r="M1547" t="s">
        <v>570</v>
      </c>
      <c r="N1547" t="s">
        <v>4280</v>
      </c>
      <c r="O1547" t="s">
        <v>64</v>
      </c>
      <c r="P1547" t="s">
        <v>165</v>
      </c>
      <c r="Q1547" t="s">
        <v>4281</v>
      </c>
      <c r="R1547" t="s">
        <v>48</v>
      </c>
      <c r="S1547">
        <v>1</v>
      </c>
      <c r="T1547" t="s">
        <v>36</v>
      </c>
      <c r="U1547">
        <v>8070</v>
      </c>
      <c r="V1547" t="s">
        <v>144</v>
      </c>
      <c r="W1547" t="s">
        <v>145</v>
      </c>
      <c r="X1547">
        <v>1100920</v>
      </c>
      <c r="Y1547" t="s">
        <v>39</v>
      </c>
      <c r="Z1547" t="s">
        <v>60</v>
      </c>
      <c r="AA1547" t="b">
        <v>0</v>
      </c>
      <c r="AB1547" t="s">
        <v>35</v>
      </c>
      <c r="AC1547" t="s">
        <v>35</v>
      </c>
      <c r="AD1547">
        <f>IFERROR(VLOOKUP(Amazon_Sale_Report4[[#This Row],[Order ID]],A1548:A9607,1,FALSE),0)</f>
        <v>0</v>
      </c>
      <c r="AE1547">
        <f>IFERROR(VLOOKUP(Amazon_Sale_Report4[[#This Row],[Order ID]],B1548:$B$7973,1,FALSE),0)</f>
        <v>0</v>
      </c>
    </row>
    <row r="1548" spans="1:31" x14ac:dyDescent="0.3">
      <c r="A1548">
        <v>1635</v>
      </c>
      <c r="B1548" t="s">
        <v>4683</v>
      </c>
      <c r="C1548" s="23" t="s">
        <v>4337</v>
      </c>
      <c r="D1548">
        <v>4</v>
      </c>
      <c r="E1548">
        <v>29</v>
      </c>
      <c r="F1548">
        <v>22</v>
      </c>
      <c r="G1548" s="23" t="s">
        <v>16835</v>
      </c>
      <c r="H1548">
        <f>DAY(Amazon_Sale_Report4[[#This Row],[Fecha]])</f>
        <v>29</v>
      </c>
      <c r="I1548" t="s">
        <v>48</v>
      </c>
      <c r="J1548" t="s">
        <v>53</v>
      </c>
      <c r="K1548" t="s">
        <v>28</v>
      </c>
      <c r="L1548" t="s">
        <v>54</v>
      </c>
      <c r="M1548" t="s">
        <v>87</v>
      </c>
      <c r="N1548" t="s">
        <v>1532</v>
      </c>
      <c r="O1548" t="s">
        <v>45</v>
      </c>
      <c r="P1548" t="s">
        <v>46</v>
      </c>
      <c r="Q1548" t="s">
        <v>1533</v>
      </c>
      <c r="R1548" t="s">
        <v>48</v>
      </c>
      <c r="S1548">
        <v>1</v>
      </c>
      <c r="T1548" t="s">
        <v>36</v>
      </c>
      <c r="U1548">
        <v>3990</v>
      </c>
      <c r="V1548" t="s">
        <v>1786</v>
      </c>
      <c r="W1548" t="s">
        <v>38</v>
      </c>
      <c r="X1548">
        <v>4000020</v>
      </c>
      <c r="Y1548" t="s">
        <v>39</v>
      </c>
      <c r="Z1548" t="s">
        <v>60</v>
      </c>
      <c r="AA1548" t="b">
        <v>0</v>
      </c>
      <c r="AB1548" t="s">
        <v>35</v>
      </c>
      <c r="AC1548" t="s">
        <v>35</v>
      </c>
      <c r="AD1548">
        <f>IFERROR(VLOOKUP(Amazon_Sale_Report4[[#This Row],[Order ID]],A1549:A9608,1,FALSE),0)</f>
        <v>0</v>
      </c>
      <c r="AE1548">
        <f>IFERROR(VLOOKUP(Amazon_Sale_Report4[[#This Row],[Order ID]],B1549:$B$7973,1,FALSE),0)</f>
        <v>0</v>
      </c>
    </row>
    <row r="1549" spans="1:31" x14ac:dyDescent="0.3">
      <c r="A1549">
        <v>1636</v>
      </c>
      <c r="B1549" t="s">
        <v>4684</v>
      </c>
      <c r="C1549" s="23" t="s">
        <v>4337</v>
      </c>
      <c r="D1549">
        <v>4</v>
      </c>
      <c r="E1549">
        <v>29</v>
      </c>
      <c r="F1549">
        <v>22</v>
      </c>
      <c r="G1549" s="23" t="s">
        <v>16835</v>
      </c>
      <c r="H1549">
        <f>DAY(Amazon_Sale_Report4[[#This Row],[Fecha]])</f>
        <v>29</v>
      </c>
      <c r="I1549" t="s">
        <v>48</v>
      </c>
      <c r="J1549" t="s">
        <v>53</v>
      </c>
      <c r="K1549" t="s">
        <v>28</v>
      </c>
      <c r="L1549" t="s">
        <v>54</v>
      </c>
      <c r="M1549" t="s">
        <v>163</v>
      </c>
      <c r="N1549" t="s">
        <v>164</v>
      </c>
      <c r="O1549" t="s">
        <v>32</v>
      </c>
      <c r="P1549" t="s">
        <v>165</v>
      </c>
      <c r="Q1549" t="s">
        <v>166</v>
      </c>
      <c r="R1549" t="s">
        <v>48</v>
      </c>
      <c r="S1549">
        <v>1</v>
      </c>
      <c r="T1549" t="s">
        <v>36</v>
      </c>
      <c r="U1549">
        <v>6260</v>
      </c>
      <c r="V1549" t="s">
        <v>3350</v>
      </c>
      <c r="W1549" t="s">
        <v>38</v>
      </c>
      <c r="X1549">
        <v>4110190</v>
      </c>
      <c r="Y1549" t="s">
        <v>39</v>
      </c>
      <c r="Z1549" t="s">
        <v>35</v>
      </c>
      <c r="AA1549" t="b">
        <v>0</v>
      </c>
      <c r="AB1549" t="s">
        <v>35</v>
      </c>
      <c r="AC1549" t="s">
        <v>35</v>
      </c>
      <c r="AD1549">
        <f>IFERROR(VLOOKUP(Amazon_Sale_Report4[[#This Row],[Order ID]],A1550:A9609,1,FALSE),0)</f>
        <v>0</v>
      </c>
      <c r="AE1549">
        <f>IFERROR(VLOOKUP(Amazon_Sale_Report4[[#This Row],[Order ID]],B1550:$B$7973,1,FALSE),0)</f>
        <v>0</v>
      </c>
    </row>
    <row r="1550" spans="1:31" x14ac:dyDescent="0.3">
      <c r="A1550">
        <v>1637</v>
      </c>
      <c r="B1550" t="s">
        <v>4685</v>
      </c>
      <c r="C1550" s="23" t="s">
        <v>4337</v>
      </c>
      <c r="D1550">
        <v>4</v>
      </c>
      <c r="E1550">
        <v>29</v>
      </c>
      <c r="F1550">
        <v>22</v>
      </c>
      <c r="G1550" s="23" t="s">
        <v>16835</v>
      </c>
      <c r="H1550">
        <f>DAY(Amazon_Sale_Report4[[#This Row],[Fecha]])</f>
        <v>29</v>
      </c>
      <c r="I1550" t="s">
        <v>48</v>
      </c>
      <c r="J1550" t="s">
        <v>53</v>
      </c>
      <c r="K1550" t="s">
        <v>28</v>
      </c>
      <c r="L1550" t="s">
        <v>54</v>
      </c>
      <c r="M1550" t="s">
        <v>273</v>
      </c>
      <c r="N1550" t="s">
        <v>1923</v>
      </c>
      <c r="O1550" t="s">
        <v>32</v>
      </c>
      <c r="P1550" t="s">
        <v>57</v>
      </c>
      <c r="Q1550" t="s">
        <v>1924</v>
      </c>
      <c r="R1550" t="s">
        <v>48</v>
      </c>
      <c r="S1550">
        <v>1</v>
      </c>
      <c r="T1550" t="s">
        <v>36</v>
      </c>
      <c r="U1550">
        <v>7880</v>
      </c>
      <c r="V1550" t="s">
        <v>840</v>
      </c>
      <c r="W1550" t="s">
        <v>281</v>
      </c>
      <c r="X1550">
        <v>7001560</v>
      </c>
      <c r="Y1550" t="s">
        <v>39</v>
      </c>
      <c r="Z1550" t="s">
        <v>35</v>
      </c>
      <c r="AA1550" t="b">
        <v>0</v>
      </c>
      <c r="AB1550" t="s">
        <v>35</v>
      </c>
      <c r="AC1550" t="s">
        <v>35</v>
      </c>
      <c r="AD1550">
        <f>IFERROR(VLOOKUP(Amazon_Sale_Report4[[#This Row],[Order ID]],A1551:A9610,1,FALSE),0)</f>
        <v>0</v>
      </c>
      <c r="AE1550">
        <f>IFERROR(VLOOKUP(Amazon_Sale_Report4[[#This Row],[Order ID]],B1551:$B$7973,1,FALSE),0)</f>
        <v>0</v>
      </c>
    </row>
    <row r="1551" spans="1:31" x14ac:dyDescent="0.3">
      <c r="A1551">
        <v>1638</v>
      </c>
      <c r="B1551" t="s">
        <v>4686</v>
      </c>
      <c r="C1551" s="23" t="s">
        <v>4337</v>
      </c>
      <c r="D1551">
        <v>4</v>
      </c>
      <c r="E1551">
        <v>29</v>
      </c>
      <c r="F1551">
        <v>22</v>
      </c>
      <c r="G1551" s="23" t="s">
        <v>16835</v>
      </c>
      <c r="H1551">
        <f>DAY(Amazon_Sale_Report4[[#This Row],[Fecha]])</f>
        <v>29</v>
      </c>
      <c r="I1551" t="s">
        <v>48</v>
      </c>
      <c r="J1551" t="s">
        <v>53</v>
      </c>
      <c r="K1551" t="s">
        <v>28</v>
      </c>
      <c r="L1551" t="s">
        <v>54</v>
      </c>
      <c r="M1551" t="s">
        <v>104</v>
      </c>
      <c r="N1551" t="s">
        <v>979</v>
      </c>
      <c r="O1551" t="s">
        <v>45</v>
      </c>
      <c r="P1551" t="s">
        <v>100</v>
      </c>
      <c r="Q1551" t="s">
        <v>980</v>
      </c>
      <c r="R1551" t="s">
        <v>48</v>
      </c>
      <c r="S1551">
        <v>1</v>
      </c>
      <c r="T1551" t="s">
        <v>36</v>
      </c>
      <c r="U1551">
        <v>6850</v>
      </c>
      <c r="V1551" t="s">
        <v>90</v>
      </c>
      <c r="W1551" t="s">
        <v>91</v>
      </c>
      <c r="X1551">
        <v>5000550</v>
      </c>
      <c r="Y1551" t="s">
        <v>39</v>
      </c>
      <c r="Z1551" t="s">
        <v>60</v>
      </c>
      <c r="AA1551" t="b">
        <v>0</v>
      </c>
      <c r="AB1551" t="s">
        <v>35</v>
      </c>
      <c r="AC1551" t="s">
        <v>35</v>
      </c>
      <c r="AD1551">
        <f>IFERROR(VLOOKUP(Amazon_Sale_Report4[[#This Row],[Order ID]],A1552:A9611,1,FALSE),0)</f>
        <v>0</v>
      </c>
      <c r="AE1551">
        <f>IFERROR(VLOOKUP(Amazon_Sale_Report4[[#This Row],[Order ID]],B1552:$B$7973,1,FALSE),0)</f>
        <v>0</v>
      </c>
    </row>
    <row r="1552" spans="1:31" x14ac:dyDescent="0.3">
      <c r="A1552">
        <v>1639</v>
      </c>
      <c r="B1552" t="s">
        <v>4687</v>
      </c>
      <c r="C1552" s="23" t="s">
        <v>4337</v>
      </c>
      <c r="D1552">
        <v>4</v>
      </c>
      <c r="E1552">
        <v>29</v>
      </c>
      <c r="F1552">
        <v>22</v>
      </c>
      <c r="G1552" s="23" t="s">
        <v>16835</v>
      </c>
      <c r="H1552">
        <f>DAY(Amazon_Sale_Report4[[#This Row],[Fecha]])</f>
        <v>29</v>
      </c>
      <c r="I1552" t="s">
        <v>48</v>
      </c>
      <c r="J1552" t="s">
        <v>53</v>
      </c>
      <c r="K1552" t="s">
        <v>28</v>
      </c>
      <c r="L1552" t="s">
        <v>54</v>
      </c>
      <c r="M1552" t="s">
        <v>322</v>
      </c>
      <c r="N1552" t="s">
        <v>4688</v>
      </c>
      <c r="O1552" t="s">
        <v>71</v>
      </c>
      <c r="P1552" t="s">
        <v>46</v>
      </c>
      <c r="Q1552" t="s">
        <v>4689</v>
      </c>
      <c r="R1552" t="s">
        <v>48</v>
      </c>
      <c r="S1552">
        <v>1</v>
      </c>
      <c r="T1552" t="s">
        <v>36</v>
      </c>
      <c r="U1552">
        <v>4630</v>
      </c>
      <c r="V1552" t="s">
        <v>200</v>
      </c>
      <c r="W1552" t="s">
        <v>38</v>
      </c>
      <c r="X1552">
        <v>4110380</v>
      </c>
      <c r="Y1552" t="s">
        <v>39</v>
      </c>
      <c r="Z1552" t="s">
        <v>35</v>
      </c>
      <c r="AA1552" t="b">
        <v>0</v>
      </c>
      <c r="AB1552" t="s">
        <v>35</v>
      </c>
      <c r="AC1552" t="s">
        <v>35</v>
      </c>
      <c r="AD1552">
        <f>IFERROR(VLOOKUP(Amazon_Sale_Report4[[#This Row],[Order ID]],A1553:A9612,1,FALSE),0)</f>
        <v>0</v>
      </c>
      <c r="AE1552">
        <f>IFERROR(VLOOKUP(Amazon_Sale_Report4[[#This Row],[Order ID]],B1553:$B$7973,1,FALSE),0)</f>
        <v>0</v>
      </c>
    </row>
    <row r="1553" spans="1:31" x14ac:dyDescent="0.3">
      <c r="A1553">
        <v>1640</v>
      </c>
      <c r="B1553" t="s">
        <v>4690</v>
      </c>
      <c r="C1553" s="23" t="s">
        <v>4337</v>
      </c>
      <c r="D1553">
        <v>4</v>
      </c>
      <c r="E1553">
        <v>29</v>
      </c>
      <c r="F1553">
        <v>22</v>
      </c>
      <c r="G1553" s="23" t="s">
        <v>16835</v>
      </c>
      <c r="H1553">
        <f>DAY(Amazon_Sale_Report4[[#This Row],[Fecha]])</f>
        <v>29</v>
      </c>
      <c r="I1553" t="s">
        <v>48</v>
      </c>
      <c r="J1553" t="s">
        <v>53</v>
      </c>
      <c r="K1553" t="s">
        <v>28</v>
      </c>
      <c r="L1553" t="s">
        <v>54</v>
      </c>
      <c r="M1553" t="s">
        <v>202</v>
      </c>
      <c r="N1553" t="s">
        <v>203</v>
      </c>
      <c r="O1553" t="s">
        <v>45</v>
      </c>
      <c r="P1553" t="s">
        <v>165</v>
      </c>
      <c r="Q1553" t="s">
        <v>204</v>
      </c>
      <c r="R1553" t="s">
        <v>48</v>
      </c>
      <c r="S1553">
        <v>1</v>
      </c>
      <c r="T1553" t="s">
        <v>36</v>
      </c>
      <c r="U1553">
        <v>3990</v>
      </c>
      <c r="V1553" t="s">
        <v>4495</v>
      </c>
      <c r="W1553" t="s">
        <v>38</v>
      </c>
      <c r="X1553">
        <v>4150020</v>
      </c>
      <c r="Y1553" t="s">
        <v>39</v>
      </c>
      <c r="Z1553" t="s">
        <v>35</v>
      </c>
      <c r="AA1553" t="b">
        <v>0</v>
      </c>
      <c r="AB1553" t="s">
        <v>35</v>
      </c>
      <c r="AC1553" t="s">
        <v>35</v>
      </c>
      <c r="AD1553">
        <f>IFERROR(VLOOKUP(Amazon_Sale_Report4[[#This Row],[Order ID]],A1554:A9613,1,FALSE),0)</f>
        <v>0</v>
      </c>
      <c r="AE1553">
        <f>IFERROR(VLOOKUP(Amazon_Sale_Report4[[#This Row],[Order ID]],B1554:$B$7973,1,FALSE),0)</f>
        <v>0</v>
      </c>
    </row>
    <row r="1554" spans="1:31" x14ac:dyDescent="0.3">
      <c r="A1554">
        <v>1641</v>
      </c>
      <c r="B1554" t="s">
        <v>4691</v>
      </c>
      <c r="C1554" s="23" t="s">
        <v>4337</v>
      </c>
      <c r="D1554">
        <v>4</v>
      </c>
      <c r="E1554">
        <v>29</v>
      </c>
      <c r="F1554">
        <v>22</v>
      </c>
      <c r="G1554" s="23" t="s">
        <v>16835</v>
      </c>
      <c r="H1554">
        <f>DAY(Amazon_Sale_Report4[[#This Row],[Fecha]])</f>
        <v>29</v>
      </c>
      <c r="I1554" t="s">
        <v>26</v>
      </c>
      <c r="J1554" t="s">
        <v>27</v>
      </c>
      <c r="K1554" t="s">
        <v>28</v>
      </c>
      <c r="L1554" t="s">
        <v>29</v>
      </c>
      <c r="M1554" t="s">
        <v>2060</v>
      </c>
      <c r="N1554" t="s">
        <v>2061</v>
      </c>
      <c r="O1554" t="s">
        <v>64</v>
      </c>
      <c r="P1554" t="s">
        <v>33</v>
      </c>
      <c r="Q1554" t="s">
        <v>2062</v>
      </c>
      <c r="R1554" t="s">
        <v>35</v>
      </c>
      <c r="S1554">
        <v>0</v>
      </c>
      <c r="T1554" t="s">
        <v>36</v>
      </c>
      <c r="U1554">
        <v>78572</v>
      </c>
      <c r="V1554" t="s">
        <v>512</v>
      </c>
      <c r="W1554" t="s">
        <v>369</v>
      </c>
      <c r="X1554">
        <v>3800540</v>
      </c>
      <c r="Y1554" t="s">
        <v>39</v>
      </c>
      <c r="Z1554" t="s">
        <v>35</v>
      </c>
      <c r="AA1554" t="b">
        <v>0</v>
      </c>
      <c r="AB1554" t="s">
        <v>40</v>
      </c>
      <c r="AC1554" t="s">
        <v>35</v>
      </c>
      <c r="AD1554">
        <f>IFERROR(VLOOKUP(Amazon_Sale_Report4[[#This Row],[Order ID]],A1555:A9614,1,FALSE),0)</f>
        <v>0</v>
      </c>
      <c r="AE1554">
        <f>IFERROR(VLOOKUP(Amazon_Sale_Report4[[#This Row],[Order ID]],B1555:$B$7973,1,FALSE),0)</f>
        <v>0</v>
      </c>
    </row>
    <row r="1555" spans="1:31" x14ac:dyDescent="0.3">
      <c r="A1555">
        <v>1642</v>
      </c>
      <c r="B1555" t="s">
        <v>4692</v>
      </c>
      <c r="C1555" s="23" t="s">
        <v>4337</v>
      </c>
      <c r="D1555">
        <v>4</v>
      </c>
      <c r="E1555">
        <v>29</v>
      </c>
      <c r="F1555">
        <v>22</v>
      </c>
      <c r="G1555" s="23" t="s">
        <v>16835</v>
      </c>
      <c r="H1555">
        <f>DAY(Amazon_Sale_Report4[[#This Row],[Fecha]])</f>
        <v>29</v>
      </c>
      <c r="I1555" t="s">
        <v>26</v>
      </c>
      <c r="J1555" t="s">
        <v>53</v>
      </c>
      <c r="K1555" t="s">
        <v>28</v>
      </c>
      <c r="L1555" t="s">
        <v>54</v>
      </c>
      <c r="M1555" t="s">
        <v>4241</v>
      </c>
      <c r="N1555" t="s">
        <v>4645</v>
      </c>
      <c r="O1555" t="s">
        <v>45</v>
      </c>
      <c r="P1555" t="s">
        <v>165</v>
      </c>
      <c r="Q1555" t="s">
        <v>4646</v>
      </c>
      <c r="R1555" t="s">
        <v>26</v>
      </c>
      <c r="S1555">
        <v>0</v>
      </c>
      <c r="T1555" t="s">
        <v>35</v>
      </c>
      <c r="V1555" t="s">
        <v>4644</v>
      </c>
      <c r="W1555" t="s">
        <v>445</v>
      </c>
      <c r="X1555">
        <v>2492010</v>
      </c>
      <c r="Y1555" t="s">
        <v>39</v>
      </c>
      <c r="Z1555" t="s">
        <v>35</v>
      </c>
      <c r="AA1555" t="b">
        <v>0</v>
      </c>
      <c r="AB1555" t="s">
        <v>35</v>
      </c>
      <c r="AC1555" t="s">
        <v>35</v>
      </c>
      <c r="AD1555">
        <f>IFERROR(VLOOKUP(Amazon_Sale_Report4[[#This Row],[Order ID]],A1556:A9615,1,FALSE),0)</f>
        <v>0</v>
      </c>
      <c r="AE1555">
        <f>IFERROR(VLOOKUP(Amazon_Sale_Report4[[#This Row],[Order ID]],B1556:$B$7973,1,FALSE),0)</f>
        <v>0</v>
      </c>
    </row>
    <row r="1556" spans="1:31" x14ac:dyDescent="0.3">
      <c r="A1556">
        <v>1643</v>
      </c>
      <c r="B1556" t="s">
        <v>4693</v>
      </c>
      <c r="C1556" s="23" t="s">
        <v>4337</v>
      </c>
      <c r="D1556">
        <v>4</v>
      </c>
      <c r="E1556">
        <v>29</v>
      </c>
      <c r="F1556">
        <v>22</v>
      </c>
      <c r="G1556" s="23" t="s">
        <v>16835</v>
      </c>
      <c r="H1556">
        <f>DAY(Amazon_Sale_Report4[[#This Row],[Fecha]])</f>
        <v>29</v>
      </c>
      <c r="I1556" t="s">
        <v>26</v>
      </c>
      <c r="J1556" t="s">
        <v>27</v>
      </c>
      <c r="K1556" t="s">
        <v>28</v>
      </c>
      <c r="L1556" t="s">
        <v>29</v>
      </c>
      <c r="M1556" t="s">
        <v>2125</v>
      </c>
      <c r="N1556" t="s">
        <v>2126</v>
      </c>
      <c r="O1556" t="s">
        <v>45</v>
      </c>
      <c r="P1556" t="s">
        <v>165</v>
      </c>
      <c r="Q1556" t="s">
        <v>2127</v>
      </c>
      <c r="R1556" t="s">
        <v>35</v>
      </c>
      <c r="S1556">
        <v>0</v>
      </c>
      <c r="T1556" t="s">
        <v>35</v>
      </c>
      <c r="V1556" t="s">
        <v>4644</v>
      </c>
      <c r="W1556" t="s">
        <v>445</v>
      </c>
      <c r="X1556">
        <v>2492010</v>
      </c>
      <c r="Y1556" t="s">
        <v>39</v>
      </c>
      <c r="Z1556" t="s">
        <v>35</v>
      </c>
      <c r="AA1556" t="b">
        <v>0</v>
      </c>
      <c r="AB1556" t="s">
        <v>40</v>
      </c>
      <c r="AC1556" t="s">
        <v>35</v>
      </c>
      <c r="AD1556">
        <f>IFERROR(VLOOKUP(Amazon_Sale_Report4[[#This Row],[Order ID]],A1557:A9616,1,FALSE),0)</f>
        <v>0</v>
      </c>
      <c r="AE1556">
        <f>IFERROR(VLOOKUP(Amazon_Sale_Report4[[#This Row],[Order ID]],B1557:$B$7973,1,FALSE),0)</f>
        <v>0</v>
      </c>
    </row>
    <row r="1557" spans="1:31" x14ac:dyDescent="0.3">
      <c r="A1557">
        <v>1644</v>
      </c>
      <c r="B1557" t="s">
        <v>4694</v>
      </c>
      <c r="C1557" s="23" t="s">
        <v>4337</v>
      </c>
      <c r="D1557">
        <v>4</v>
      </c>
      <c r="E1557">
        <v>29</v>
      </c>
      <c r="F1557">
        <v>22</v>
      </c>
      <c r="G1557" s="23" t="s">
        <v>16835</v>
      </c>
      <c r="H1557">
        <f>DAY(Amazon_Sale_Report4[[#This Row],[Fecha]])</f>
        <v>29</v>
      </c>
      <c r="I1557" t="s">
        <v>48</v>
      </c>
      <c r="J1557" t="s">
        <v>53</v>
      </c>
      <c r="K1557" t="s">
        <v>28</v>
      </c>
      <c r="L1557" t="s">
        <v>54</v>
      </c>
      <c r="M1557" t="s">
        <v>358</v>
      </c>
      <c r="N1557" t="s">
        <v>504</v>
      </c>
      <c r="O1557" t="s">
        <v>32</v>
      </c>
      <c r="P1557" t="s">
        <v>33</v>
      </c>
      <c r="Q1557" t="s">
        <v>505</v>
      </c>
      <c r="R1557" t="s">
        <v>48</v>
      </c>
      <c r="S1557">
        <v>1</v>
      </c>
      <c r="T1557" t="s">
        <v>36</v>
      </c>
      <c r="U1557">
        <v>8520</v>
      </c>
      <c r="V1557" t="s">
        <v>4695</v>
      </c>
      <c r="W1557" t="s">
        <v>80</v>
      </c>
      <c r="X1557">
        <v>2820010</v>
      </c>
      <c r="Y1557" t="s">
        <v>39</v>
      </c>
      <c r="Z1557" t="s">
        <v>60</v>
      </c>
      <c r="AA1557" t="b">
        <v>0</v>
      </c>
      <c r="AB1557" t="s">
        <v>35</v>
      </c>
      <c r="AC1557" t="s">
        <v>35</v>
      </c>
      <c r="AD1557">
        <f>IFERROR(VLOOKUP(Amazon_Sale_Report4[[#This Row],[Order ID]],A1558:A9617,1,FALSE),0)</f>
        <v>0</v>
      </c>
      <c r="AE1557">
        <f>IFERROR(VLOOKUP(Amazon_Sale_Report4[[#This Row],[Order ID]],B1558:$B$7973,1,FALSE),0)</f>
        <v>0</v>
      </c>
    </row>
    <row r="1558" spans="1:31" x14ac:dyDescent="0.3">
      <c r="A1558">
        <v>1645</v>
      </c>
      <c r="B1558" t="s">
        <v>4696</v>
      </c>
      <c r="C1558" s="23" t="s">
        <v>4337</v>
      </c>
      <c r="D1558">
        <v>4</v>
      </c>
      <c r="E1558">
        <v>29</v>
      </c>
      <c r="F1558">
        <v>22</v>
      </c>
      <c r="G1558" s="23" t="s">
        <v>16835</v>
      </c>
      <c r="H1558">
        <f>DAY(Amazon_Sale_Report4[[#This Row],[Fecha]])</f>
        <v>29</v>
      </c>
      <c r="I1558" t="s">
        <v>48</v>
      </c>
      <c r="J1558" t="s">
        <v>53</v>
      </c>
      <c r="K1558" t="s">
        <v>28</v>
      </c>
      <c r="L1558" t="s">
        <v>54</v>
      </c>
      <c r="M1558" t="s">
        <v>307</v>
      </c>
      <c r="N1558" t="s">
        <v>1478</v>
      </c>
      <c r="O1558" t="s">
        <v>32</v>
      </c>
      <c r="P1558" t="s">
        <v>110</v>
      </c>
      <c r="Q1558" t="s">
        <v>1479</v>
      </c>
      <c r="R1558" t="s">
        <v>48</v>
      </c>
      <c r="S1558">
        <v>1</v>
      </c>
      <c r="T1558" t="s">
        <v>36</v>
      </c>
      <c r="U1558">
        <v>6540</v>
      </c>
      <c r="V1558" t="s">
        <v>4697</v>
      </c>
      <c r="W1558" t="s">
        <v>80</v>
      </c>
      <c r="X1558">
        <v>2260030</v>
      </c>
      <c r="Y1558" t="s">
        <v>39</v>
      </c>
      <c r="Z1558" t="s">
        <v>60</v>
      </c>
      <c r="AA1558" t="b">
        <v>0</v>
      </c>
      <c r="AB1558" t="s">
        <v>35</v>
      </c>
      <c r="AC1558" t="s">
        <v>35</v>
      </c>
      <c r="AD1558">
        <f>IFERROR(VLOOKUP(Amazon_Sale_Report4[[#This Row],[Order ID]],A1559:A9618,1,FALSE),0)</f>
        <v>0</v>
      </c>
      <c r="AE1558">
        <f>IFERROR(VLOOKUP(Amazon_Sale_Report4[[#This Row],[Order ID]],B1559:$B$7973,1,FALSE),0)</f>
        <v>0</v>
      </c>
    </row>
    <row r="1559" spans="1:31" x14ac:dyDescent="0.3">
      <c r="A1559">
        <v>1646</v>
      </c>
      <c r="B1559" t="s">
        <v>4698</v>
      </c>
      <c r="C1559" s="23" t="s">
        <v>4337</v>
      </c>
      <c r="D1559">
        <v>4</v>
      </c>
      <c r="E1559">
        <v>29</v>
      </c>
      <c r="F1559">
        <v>22</v>
      </c>
      <c r="G1559" s="23" t="s">
        <v>16835</v>
      </c>
      <c r="H1559">
        <f>DAY(Amazon_Sale_Report4[[#This Row],[Fecha]])</f>
        <v>29</v>
      </c>
      <c r="I1559" t="s">
        <v>48</v>
      </c>
      <c r="J1559" t="s">
        <v>53</v>
      </c>
      <c r="K1559" t="s">
        <v>28</v>
      </c>
      <c r="L1559" t="s">
        <v>54</v>
      </c>
      <c r="M1559" t="s">
        <v>4699</v>
      </c>
      <c r="N1559" t="s">
        <v>4700</v>
      </c>
      <c r="O1559" t="s">
        <v>45</v>
      </c>
      <c r="P1559" t="s">
        <v>65</v>
      </c>
      <c r="Q1559" t="s">
        <v>4701</v>
      </c>
      <c r="R1559" t="s">
        <v>48</v>
      </c>
      <c r="S1559">
        <v>1</v>
      </c>
      <c r="T1559" t="s">
        <v>36</v>
      </c>
      <c r="U1559">
        <v>4290</v>
      </c>
      <c r="V1559" t="s">
        <v>4702</v>
      </c>
      <c r="W1559" t="s">
        <v>369</v>
      </c>
      <c r="X1559">
        <v>3613350</v>
      </c>
      <c r="Y1559" t="s">
        <v>39</v>
      </c>
      <c r="Z1559" t="s">
        <v>35</v>
      </c>
      <c r="AA1559" t="b">
        <v>0</v>
      </c>
      <c r="AB1559" t="s">
        <v>35</v>
      </c>
      <c r="AC1559" t="s">
        <v>35</v>
      </c>
      <c r="AD1559">
        <f>IFERROR(VLOOKUP(Amazon_Sale_Report4[[#This Row],[Order ID]],A1560:A9619,1,FALSE),0)</f>
        <v>0</v>
      </c>
      <c r="AE1559">
        <f>IFERROR(VLOOKUP(Amazon_Sale_Report4[[#This Row],[Order ID]],B1560:$B$7973,1,FALSE),0)</f>
        <v>0</v>
      </c>
    </row>
    <row r="1560" spans="1:31" x14ac:dyDescent="0.3">
      <c r="A1560">
        <v>1647</v>
      </c>
      <c r="B1560" t="s">
        <v>4703</v>
      </c>
      <c r="C1560" s="23" t="s">
        <v>4337</v>
      </c>
      <c r="D1560">
        <v>4</v>
      </c>
      <c r="E1560">
        <v>29</v>
      </c>
      <c r="F1560">
        <v>22</v>
      </c>
      <c r="G1560" s="23" t="s">
        <v>16835</v>
      </c>
      <c r="H1560">
        <f>DAY(Amazon_Sale_Report4[[#This Row],[Fecha]])</f>
        <v>29</v>
      </c>
      <c r="I1560" t="s">
        <v>42</v>
      </c>
      <c r="J1560" t="s">
        <v>27</v>
      </c>
      <c r="K1560" t="s">
        <v>28</v>
      </c>
      <c r="L1560" t="s">
        <v>29</v>
      </c>
      <c r="M1560" t="s">
        <v>4704</v>
      </c>
      <c r="N1560" t="s">
        <v>4705</v>
      </c>
      <c r="O1560" t="s">
        <v>32</v>
      </c>
      <c r="P1560" t="s">
        <v>110</v>
      </c>
      <c r="Q1560" t="s">
        <v>4706</v>
      </c>
      <c r="R1560" t="s">
        <v>48</v>
      </c>
      <c r="S1560">
        <v>1</v>
      </c>
      <c r="T1560" t="s">
        <v>36</v>
      </c>
      <c r="U1560">
        <v>12990</v>
      </c>
      <c r="V1560" t="s">
        <v>4707</v>
      </c>
      <c r="W1560" t="s">
        <v>251</v>
      </c>
      <c r="X1560">
        <v>6865360</v>
      </c>
      <c r="Y1560" t="s">
        <v>39</v>
      </c>
      <c r="Z1560" t="s">
        <v>4708</v>
      </c>
      <c r="AA1560" t="b">
        <v>0</v>
      </c>
      <c r="AB1560" t="s">
        <v>40</v>
      </c>
      <c r="AC1560" t="s">
        <v>35</v>
      </c>
      <c r="AD1560">
        <f>IFERROR(VLOOKUP(Amazon_Sale_Report4[[#This Row],[Order ID]],A1561:A9620,1,FALSE),0)</f>
        <v>0</v>
      </c>
      <c r="AE1560">
        <f>IFERROR(VLOOKUP(Amazon_Sale_Report4[[#This Row],[Order ID]],B1561:$B$7973,1,FALSE),0)</f>
        <v>0</v>
      </c>
    </row>
    <row r="1561" spans="1:31" x14ac:dyDescent="0.3">
      <c r="A1561">
        <v>1648</v>
      </c>
      <c r="B1561" t="s">
        <v>4709</v>
      </c>
      <c r="C1561" s="23" t="s">
        <v>4337</v>
      </c>
      <c r="D1561">
        <v>4</v>
      </c>
      <c r="E1561">
        <v>29</v>
      </c>
      <c r="F1561">
        <v>22</v>
      </c>
      <c r="G1561" s="23" t="s">
        <v>16835</v>
      </c>
      <c r="H1561">
        <f>DAY(Amazon_Sale_Report4[[#This Row],[Fecha]])</f>
        <v>29</v>
      </c>
      <c r="I1561" t="s">
        <v>48</v>
      </c>
      <c r="J1561" t="s">
        <v>53</v>
      </c>
      <c r="K1561" t="s">
        <v>28</v>
      </c>
      <c r="L1561" t="s">
        <v>54</v>
      </c>
      <c r="M1561" t="s">
        <v>781</v>
      </c>
      <c r="N1561" t="s">
        <v>4710</v>
      </c>
      <c r="O1561" t="s">
        <v>71</v>
      </c>
      <c r="P1561" t="s">
        <v>165</v>
      </c>
      <c r="Q1561" t="s">
        <v>4711</v>
      </c>
      <c r="R1561" t="s">
        <v>48</v>
      </c>
      <c r="S1561">
        <v>1</v>
      </c>
      <c r="T1561" t="s">
        <v>36</v>
      </c>
      <c r="U1561">
        <v>0</v>
      </c>
      <c r="V1561" t="s">
        <v>1846</v>
      </c>
      <c r="W1561" t="s">
        <v>151</v>
      </c>
      <c r="X1561">
        <v>1220010</v>
      </c>
      <c r="Y1561" t="s">
        <v>39</v>
      </c>
      <c r="Z1561" t="s">
        <v>35</v>
      </c>
      <c r="AA1561" t="b">
        <v>0</v>
      </c>
      <c r="AB1561" t="s">
        <v>35</v>
      </c>
      <c r="AC1561" t="s">
        <v>35</v>
      </c>
      <c r="AD1561">
        <f>IFERROR(VLOOKUP(Amazon_Sale_Report4[[#This Row],[Order ID]],A1562:A9621,1,FALSE),0)</f>
        <v>0</v>
      </c>
      <c r="AE1561">
        <f>IFERROR(VLOOKUP(Amazon_Sale_Report4[[#This Row],[Order ID]],B1562:$B$7973,1,FALSE),0)</f>
        <v>0</v>
      </c>
    </row>
    <row r="1562" spans="1:31" x14ac:dyDescent="0.3">
      <c r="A1562">
        <v>1649</v>
      </c>
      <c r="B1562" t="s">
        <v>4712</v>
      </c>
      <c r="C1562" s="23" t="s">
        <v>4337</v>
      </c>
      <c r="D1562">
        <v>4</v>
      </c>
      <c r="E1562">
        <v>29</v>
      </c>
      <c r="F1562">
        <v>22</v>
      </c>
      <c r="G1562" s="23" t="s">
        <v>16835</v>
      </c>
      <c r="H1562">
        <f>DAY(Amazon_Sale_Report4[[#This Row],[Fecha]])</f>
        <v>29</v>
      </c>
      <c r="I1562" t="s">
        <v>42</v>
      </c>
      <c r="J1562" t="s">
        <v>27</v>
      </c>
      <c r="K1562" t="s">
        <v>28</v>
      </c>
      <c r="L1562" t="s">
        <v>29</v>
      </c>
      <c r="M1562" t="s">
        <v>4186</v>
      </c>
      <c r="N1562" t="s">
        <v>4518</v>
      </c>
      <c r="O1562" t="s">
        <v>45</v>
      </c>
      <c r="P1562" t="s">
        <v>57</v>
      </c>
      <c r="Q1562" t="s">
        <v>4519</v>
      </c>
      <c r="R1562" t="s">
        <v>48</v>
      </c>
      <c r="S1562">
        <v>1</v>
      </c>
      <c r="T1562" t="s">
        <v>36</v>
      </c>
      <c r="U1562">
        <v>4990</v>
      </c>
      <c r="V1562" t="s">
        <v>2233</v>
      </c>
      <c r="W1562" t="s">
        <v>263</v>
      </c>
      <c r="X1562">
        <v>4520010</v>
      </c>
      <c r="Y1562" t="s">
        <v>39</v>
      </c>
      <c r="Z1562" t="s">
        <v>4713</v>
      </c>
      <c r="AA1562" t="b">
        <v>0</v>
      </c>
      <c r="AB1562" t="s">
        <v>40</v>
      </c>
      <c r="AC1562" t="s">
        <v>35</v>
      </c>
      <c r="AD1562">
        <f>IFERROR(VLOOKUP(Amazon_Sale_Report4[[#This Row],[Order ID]],A1563:A9622,1,FALSE),0)</f>
        <v>0</v>
      </c>
      <c r="AE1562">
        <f>IFERROR(VLOOKUP(Amazon_Sale_Report4[[#This Row],[Order ID]],B1563:$B$7973,1,FALSE),0)</f>
        <v>0</v>
      </c>
    </row>
    <row r="1563" spans="1:31" x14ac:dyDescent="0.3">
      <c r="A1563">
        <v>1650</v>
      </c>
      <c r="B1563" t="s">
        <v>4714</v>
      </c>
      <c r="C1563" s="23" t="s">
        <v>4337</v>
      </c>
      <c r="D1563">
        <v>4</v>
      </c>
      <c r="E1563">
        <v>29</v>
      </c>
      <c r="F1563">
        <v>22</v>
      </c>
      <c r="G1563" s="23" t="s">
        <v>16835</v>
      </c>
      <c r="H1563">
        <f>DAY(Amazon_Sale_Report4[[#This Row],[Fecha]])</f>
        <v>29</v>
      </c>
      <c r="I1563" t="s">
        <v>48</v>
      </c>
      <c r="J1563" t="s">
        <v>53</v>
      </c>
      <c r="K1563" t="s">
        <v>28</v>
      </c>
      <c r="L1563" t="s">
        <v>54</v>
      </c>
      <c r="M1563" t="s">
        <v>331</v>
      </c>
      <c r="N1563" t="s">
        <v>588</v>
      </c>
      <c r="O1563" t="s">
        <v>32</v>
      </c>
      <c r="P1563" t="s">
        <v>33</v>
      </c>
      <c r="Q1563" t="s">
        <v>589</v>
      </c>
      <c r="R1563" t="s">
        <v>48</v>
      </c>
      <c r="S1563">
        <v>1</v>
      </c>
      <c r="T1563" t="s">
        <v>36</v>
      </c>
      <c r="U1563">
        <v>5970</v>
      </c>
      <c r="V1563" t="s">
        <v>353</v>
      </c>
      <c r="W1563" t="s">
        <v>38</v>
      </c>
      <c r="X1563">
        <v>4400340</v>
      </c>
      <c r="Y1563" t="s">
        <v>39</v>
      </c>
      <c r="Z1563" t="s">
        <v>60</v>
      </c>
      <c r="AA1563" t="b">
        <v>0</v>
      </c>
      <c r="AB1563" t="s">
        <v>35</v>
      </c>
      <c r="AC1563" t="s">
        <v>35</v>
      </c>
      <c r="AD1563">
        <f>IFERROR(VLOOKUP(Amazon_Sale_Report4[[#This Row],[Order ID]],A1564:A9623,1,FALSE),0)</f>
        <v>0</v>
      </c>
      <c r="AE1563">
        <f>IFERROR(VLOOKUP(Amazon_Sale_Report4[[#This Row],[Order ID]],B1564:$B$7973,1,FALSE),0)</f>
        <v>0</v>
      </c>
    </row>
    <row r="1564" spans="1:31" x14ac:dyDescent="0.3">
      <c r="A1564">
        <v>1651</v>
      </c>
      <c r="B1564" t="s">
        <v>4715</v>
      </c>
      <c r="C1564" s="23" t="s">
        <v>4337</v>
      </c>
      <c r="D1564">
        <v>4</v>
      </c>
      <c r="E1564">
        <v>29</v>
      </c>
      <c r="F1564">
        <v>22</v>
      </c>
      <c r="G1564" s="23" t="s">
        <v>16835</v>
      </c>
      <c r="H1564">
        <f>DAY(Amazon_Sale_Report4[[#This Row],[Fecha]])</f>
        <v>29</v>
      </c>
      <c r="I1564" t="s">
        <v>1049</v>
      </c>
      <c r="J1564" t="s">
        <v>27</v>
      </c>
      <c r="K1564" t="s">
        <v>28</v>
      </c>
      <c r="L1564" t="s">
        <v>29</v>
      </c>
      <c r="M1564" t="s">
        <v>4716</v>
      </c>
      <c r="N1564" t="s">
        <v>4717</v>
      </c>
      <c r="O1564" t="s">
        <v>1756</v>
      </c>
      <c r="P1564" t="s">
        <v>57</v>
      </c>
      <c r="Q1564" t="s">
        <v>4718</v>
      </c>
      <c r="R1564" t="s">
        <v>48</v>
      </c>
      <c r="S1564">
        <v>1</v>
      </c>
      <c r="T1564" t="s">
        <v>36</v>
      </c>
      <c r="U1564">
        <v>6250</v>
      </c>
      <c r="V1564" t="s">
        <v>2858</v>
      </c>
      <c r="W1564" t="s">
        <v>187</v>
      </c>
      <c r="X1564">
        <v>8221010</v>
      </c>
      <c r="Y1564" t="s">
        <v>39</v>
      </c>
      <c r="Z1564" t="s">
        <v>4719</v>
      </c>
      <c r="AA1564" t="b">
        <v>0</v>
      </c>
      <c r="AB1564" t="s">
        <v>40</v>
      </c>
      <c r="AC1564" t="s">
        <v>35</v>
      </c>
      <c r="AD1564">
        <f>IFERROR(VLOOKUP(Amazon_Sale_Report4[[#This Row],[Order ID]],A1565:A9624,1,FALSE),0)</f>
        <v>0</v>
      </c>
      <c r="AE1564">
        <f>IFERROR(VLOOKUP(Amazon_Sale_Report4[[#This Row],[Order ID]],B1565:$B$7973,1,FALSE),0)</f>
        <v>0</v>
      </c>
    </row>
    <row r="1565" spans="1:31" x14ac:dyDescent="0.3">
      <c r="A1565">
        <v>1652</v>
      </c>
      <c r="B1565" t="s">
        <v>4720</v>
      </c>
      <c r="C1565" s="23" t="s">
        <v>4337</v>
      </c>
      <c r="D1565">
        <v>4</v>
      </c>
      <c r="E1565">
        <v>29</v>
      </c>
      <c r="F1565">
        <v>22</v>
      </c>
      <c r="G1565" s="23" t="s">
        <v>16835</v>
      </c>
      <c r="H1565">
        <f>DAY(Amazon_Sale_Report4[[#This Row],[Fecha]])</f>
        <v>29</v>
      </c>
      <c r="I1565" t="s">
        <v>48</v>
      </c>
      <c r="J1565" t="s">
        <v>53</v>
      </c>
      <c r="K1565" t="s">
        <v>28</v>
      </c>
      <c r="L1565" t="s">
        <v>54</v>
      </c>
      <c r="M1565" t="s">
        <v>621</v>
      </c>
      <c r="N1565" t="s">
        <v>2809</v>
      </c>
      <c r="O1565" t="s">
        <v>32</v>
      </c>
      <c r="P1565" t="s">
        <v>110</v>
      </c>
      <c r="Q1565" t="s">
        <v>2810</v>
      </c>
      <c r="R1565" t="s">
        <v>48</v>
      </c>
      <c r="S1565">
        <v>1</v>
      </c>
      <c r="T1565" t="s">
        <v>36</v>
      </c>
      <c r="U1565">
        <v>7880</v>
      </c>
      <c r="V1565" t="s">
        <v>3723</v>
      </c>
      <c r="W1565" t="s">
        <v>229</v>
      </c>
      <c r="X1565">
        <v>7510130</v>
      </c>
      <c r="Y1565" t="s">
        <v>39</v>
      </c>
      <c r="Z1565" t="s">
        <v>60</v>
      </c>
      <c r="AA1565" t="b">
        <v>0</v>
      </c>
      <c r="AB1565" t="s">
        <v>35</v>
      </c>
      <c r="AC1565" t="s">
        <v>35</v>
      </c>
      <c r="AD1565">
        <f>IFERROR(VLOOKUP(Amazon_Sale_Report4[[#This Row],[Order ID]],A1566:A9625,1,FALSE),0)</f>
        <v>0</v>
      </c>
      <c r="AE1565">
        <f>IFERROR(VLOOKUP(Amazon_Sale_Report4[[#This Row],[Order ID]],B1566:$B$7973,1,FALSE),0)</f>
        <v>0</v>
      </c>
    </row>
    <row r="1566" spans="1:31" x14ac:dyDescent="0.3">
      <c r="A1566">
        <v>1653</v>
      </c>
      <c r="B1566" t="s">
        <v>4721</v>
      </c>
      <c r="C1566" s="23" t="s">
        <v>4337</v>
      </c>
      <c r="D1566">
        <v>4</v>
      </c>
      <c r="E1566">
        <v>29</v>
      </c>
      <c r="F1566">
        <v>22</v>
      </c>
      <c r="G1566" s="23" t="s">
        <v>16835</v>
      </c>
      <c r="H1566">
        <f>DAY(Amazon_Sale_Report4[[#This Row],[Fecha]])</f>
        <v>29</v>
      </c>
      <c r="I1566" t="s">
        <v>48</v>
      </c>
      <c r="J1566" t="s">
        <v>53</v>
      </c>
      <c r="K1566" t="s">
        <v>28</v>
      </c>
      <c r="L1566" t="s">
        <v>54</v>
      </c>
      <c r="M1566" t="s">
        <v>2633</v>
      </c>
      <c r="N1566" t="s">
        <v>4722</v>
      </c>
      <c r="O1566" t="s">
        <v>71</v>
      </c>
      <c r="P1566" t="s">
        <v>33</v>
      </c>
      <c r="Q1566" t="s">
        <v>4723</v>
      </c>
      <c r="R1566" t="s">
        <v>48</v>
      </c>
      <c r="S1566">
        <v>1</v>
      </c>
      <c r="T1566" t="s">
        <v>36</v>
      </c>
      <c r="U1566">
        <v>4930</v>
      </c>
      <c r="V1566" t="s">
        <v>4724</v>
      </c>
      <c r="W1566" t="s">
        <v>74</v>
      </c>
      <c r="X1566">
        <v>6280040</v>
      </c>
      <c r="Y1566" t="s">
        <v>39</v>
      </c>
      <c r="Z1566" t="s">
        <v>60</v>
      </c>
      <c r="AA1566" t="b">
        <v>0</v>
      </c>
      <c r="AB1566" t="s">
        <v>35</v>
      </c>
      <c r="AC1566" t="s">
        <v>35</v>
      </c>
      <c r="AD1566">
        <f>IFERROR(VLOOKUP(Amazon_Sale_Report4[[#This Row],[Order ID]],A1567:A9626,1,FALSE),0)</f>
        <v>0</v>
      </c>
      <c r="AE1566">
        <f>IFERROR(VLOOKUP(Amazon_Sale_Report4[[#This Row],[Order ID]],B1567:$B$7973,1,FALSE),0)</f>
        <v>0</v>
      </c>
    </row>
    <row r="1567" spans="1:31" x14ac:dyDescent="0.3">
      <c r="A1567">
        <v>1655</v>
      </c>
      <c r="B1567" t="s">
        <v>4725</v>
      </c>
      <c r="C1567" s="23" t="s">
        <v>4337</v>
      </c>
      <c r="D1567">
        <v>4</v>
      </c>
      <c r="E1567">
        <v>29</v>
      </c>
      <c r="F1567">
        <v>22</v>
      </c>
      <c r="G1567" s="23" t="s">
        <v>16835</v>
      </c>
      <c r="H1567">
        <f>DAY(Amazon_Sale_Report4[[#This Row],[Fecha]])</f>
        <v>29</v>
      </c>
      <c r="I1567" t="s">
        <v>48</v>
      </c>
      <c r="J1567" t="s">
        <v>53</v>
      </c>
      <c r="K1567" t="s">
        <v>28</v>
      </c>
      <c r="L1567" t="s">
        <v>54</v>
      </c>
      <c r="M1567" t="s">
        <v>1166</v>
      </c>
      <c r="N1567" t="s">
        <v>1167</v>
      </c>
      <c r="O1567" t="s">
        <v>32</v>
      </c>
      <c r="P1567" t="s">
        <v>110</v>
      </c>
      <c r="Q1567" t="s">
        <v>1168</v>
      </c>
      <c r="R1567" t="s">
        <v>48</v>
      </c>
      <c r="S1567">
        <v>1</v>
      </c>
      <c r="T1567" t="s">
        <v>36</v>
      </c>
      <c r="U1567">
        <v>5970</v>
      </c>
      <c r="V1567" t="s">
        <v>4726</v>
      </c>
      <c r="W1567" t="s">
        <v>1404</v>
      </c>
      <c r="X1567">
        <v>4032060</v>
      </c>
      <c r="Y1567" t="s">
        <v>39</v>
      </c>
      <c r="Z1567" t="s">
        <v>60</v>
      </c>
      <c r="AA1567" t="b">
        <v>0</v>
      </c>
      <c r="AB1567" t="s">
        <v>35</v>
      </c>
      <c r="AC1567" t="s">
        <v>35</v>
      </c>
      <c r="AD1567">
        <f>IFERROR(VLOOKUP(Amazon_Sale_Report4[[#This Row],[Order ID]],A1568:A9628,1,FALSE),0)</f>
        <v>0</v>
      </c>
      <c r="AE1567">
        <f>IFERROR(VLOOKUP(Amazon_Sale_Report4[[#This Row],[Order ID]],B1568:$B$7973,1,FALSE),0)</f>
        <v>0</v>
      </c>
    </row>
    <row r="1568" spans="1:31" x14ac:dyDescent="0.3">
      <c r="A1568">
        <v>1656</v>
      </c>
      <c r="B1568" t="s">
        <v>4727</v>
      </c>
      <c r="C1568" s="23" t="s">
        <v>4337</v>
      </c>
      <c r="D1568">
        <v>4</v>
      </c>
      <c r="E1568">
        <v>29</v>
      </c>
      <c r="F1568">
        <v>22</v>
      </c>
      <c r="G1568" s="23" t="s">
        <v>16835</v>
      </c>
      <c r="H1568">
        <f>DAY(Amazon_Sale_Report4[[#This Row],[Fecha]])</f>
        <v>29</v>
      </c>
      <c r="I1568" t="s">
        <v>48</v>
      </c>
      <c r="J1568" t="s">
        <v>53</v>
      </c>
      <c r="K1568" t="s">
        <v>28</v>
      </c>
      <c r="L1568" t="s">
        <v>54</v>
      </c>
      <c r="M1568" t="s">
        <v>538</v>
      </c>
      <c r="N1568" t="s">
        <v>3597</v>
      </c>
      <c r="O1568" t="s">
        <v>32</v>
      </c>
      <c r="P1568" t="s">
        <v>57</v>
      </c>
      <c r="Q1568" t="s">
        <v>3598</v>
      </c>
      <c r="R1568" t="s">
        <v>48</v>
      </c>
      <c r="S1568">
        <v>1</v>
      </c>
      <c r="T1568" t="s">
        <v>36</v>
      </c>
      <c r="U1568">
        <v>6920</v>
      </c>
      <c r="V1568" t="s">
        <v>3593</v>
      </c>
      <c r="W1568" t="s">
        <v>187</v>
      </c>
      <c r="X1568">
        <v>8340020</v>
      </c>
      <c r="Y1568" t="s">
        <v>39</v>
      </c>
      <c r="Z1568" t="s">
        <v>60</v>
      </c>
      <c r="AA1568" t="b">
        <v>0</v>
      </c>
      <c r="AB1568" t="s">
        <v>35</v>
      </c>
      <c r="AC1568" t="s">
        <v>35</v>
      </c>
      <c r="AD1568">
        <f>IFERROR(VLOOKUP(Amazon_Sale_Report4[[#This Row],[Order ID]],A1569:A9629,1,FALSE),0)</f>
        <v>0</v>
      </c>
      <c r="AE1568">
        <f>IFERROR(VLOOKUP(Amazon_Sale_Report4[[#This Row],[Order ID]],B1569:$B$7973,1,FALSE),0)</f>
        <v>0</v>
      </c>
    </row>
    <row r="1569" spans="1:31" x14ac:dyDescent="0.3">
      <c r="A1569">
        <v>1657</v>
      </c>
      <c r="B1569" t="s">
        <v>4728</v>
      </c>
      <c r="C1569" s="23" t="s">
        <v>4337</v>
      </c>
      <c r="D1569">
        <v>4</v>
      </c>
      <c r="E1569">
        <v>29</v>
      </c>
      <c r="F1569">
        <v>22</v>
      </c>
      <c r="G1569" s="23" t="s">
        <v>16835</v>
      </c>
      <c r="H1569">
        <f>DAY(Amazon_Sale_Report4[[#This Row],[Fecha]])</f>
        <v>29</v>
      </c>
      <c r="I1569" t="s">
        <v>26</v>
      </c>
      <c r="J1569" t="s">
        <v>53</v>
      </c>
      <c r="K1569" t="s">
        <v>28</v>
      </c>
      <c r="L1569" t="s">
        <v>54</v>
      </c>
      <c r="M1569" t="s">
        <v>379</v>
      </c>
      <c r="N1569" t="s">
        <v>4609</v>
      </c>
      <c r="O1569" t="s">
        <v>32</v>
      </c>
      <c r="P1569" t="s">
        <v>46</v>
      </c>
      <c r="Q1569" t="s">
        <v>4610</v>
      </c>
      <c r="R1569" t="s">
        <v>26</v>
      </c>
      <c r="S1569">
        <v>0</v>
      </c>
      <c r="T1569" t="s">
        <v>35</v>
      </c>
      <c r="V1569" t="s">
        <v>85</v>
      </c>
      <c r="W1569" t="s">
        <v>85</v>
      </c>
      <c r="X1569">
        <v>1600300</v>
      </c>
      <c r="Y1569" t="s">
        <v>39</v>
      </c>
      <c r="Z1569" t="s">
        <v>35</v>
      </c>
      <c r="AA1569" t="b">
        <v>0</v>
      </c>
      <c r="AB1569" t="s">
        <v>35</v>
      </c>
      <c r="AC1569" t="s">
        <v>35</v>
      </c>
      <c r="AD1569">
        <f>IFERROR(VLOOKUP(Amazon_Sale_Report4[[#This Row],[Order ID]],A1570:A9630,1,FALSE),0)</f>
        <v>0</v>
      </c>
      <c r="AE1569">
        <f>IFERROR(VLOOKUP(Amazon_Sale_Report4[[#This Row],[Order ID]],B1570:$B$7973,1,FALSE),0)</f>
        <v>0</v>
      </c>
    </row>
    <row r="1570" spans="1:31" x14ac:dyDescent="0.3">
      <c r="A1570">
        <v>1658</v>
      </c>
      <c r="B1570" t="s">
        <v>4729</v>
      </c>
      <c r="C1570" s="23" t="s">
        <v>4337</v>
      </c>
      <c r="D1570">
        <v>4</v>
      </c>
      <c r="E1570">
        <v>29</v>
      </c>
      <c r="F1570">
        <v>22</v>
      </c>
      <c r="G1570" s="23" t="s">
        <v>16835</v>
      </c>
      <c r="H1570">
        <f>DAY(Amazon_Sale_Report4[[#This Row],[Fecha]])</f>
        <v>29</v>
      </c>
      <c r="I1570" t="s">
        <v>26</v>
      </c>
      <c r="J1570" t="s">
        <v>53</v>
      </c>
      <c r="K1570" t="s">
        <v>28</v>
      </c>
      <c r="L1570" t="s">
        <v>54</v>
      </c>
      <c r="M1570" t="s">
        <v>87</v>
      </c>
      <c r="N1570" t="s">
        <v>248</v>
      </c>
      <c r="O1570" t="s">
        <v>45</v>
      </c>
      <c r="P1570" t="s">
        <v>65</v>
      </c>
      <c r="Q1570" t="s">
        <v>249</v>
      </c>
      <c r="R1570" t="s">
        <v>26</v>
      </c>
      <c r="S1570">
        <v>0</v>
      </c>
      <c r="T1570" t="s">
        <v>35</v>
      </c>
      <c r="V1570" t="s">
        <v>37</v>
      </c>
      <c r="W1570" t="s">
        <v>38</v>
      </c>
      <c r="X1570">
        <v>4000250</v>
      </c>
      <c r="Y1570" t="s">
        <v>39</v>
      </c>
      <c r="Z1570" t="s">
        <v>35</v>
      </c>
      <c r="AA1570" t="b">
        <v>0</v>
      </c>
      <c r="AB1570" t="s">
        <v>35</v>
      </c>
      <c r="AC1570" t="s">
        <v>35</v>
      </c>
      <c r="AD1570">
        <f>IFERROR(VLOOKUP(Amazon_Sale_Report4[[#This Row],[Order ID]],A1571:A9631,1,FALSE),0)</f>
        <v>0</v>
      </c>
      <c r="AE1570">
        <f>IFERROR(VLOOKUP(Amazon_Sale_Report4[[#This Row],[Order ID]],B1571:$B$7973,1,FALSE),0)</f>
        <v>0</v>
      </c>
    </row>
    <row r="1571" spans="1:31" x14ac:dyDescent="0.3">
      <c r="A1571">
        <v>1659</v>
      </c>
      <c r="B1571" t="s">
        <v>4730</v>
      </c>
      <c r="C1571" s="23" t="s">
        <v>4337</v>
      </c>
      <c r="D1571">
        <v>4</v>
      </c>
      <c r="E1571">
        <v>29</v>
      </c>
      <c r="F1571">
        <v>22</v>
      </c>
      <c r="G1571" s="23" t="s">
        <v>16835</v>
      </c>
      <c r="H1571">
        <f>DAY(Amazon_Sale_Report4[[#This Row],[Fecha]])</f>
        <v>29</v>
      </c>
      <c r="I1571" t="s">
        <v>42</v>
      </c>
      <c r="J1571" t="s">
        <v>27</v>
      </c>
      <c r="K1571" t="s">
        <v>28</v>
      </c>
      <c r="L1571" t="s">
        <v>29</v>
      </c>
      <c r="M1571" t="s">
        <v>4457</v>
      </c>
      <c r="N1571" t="s">
        <v>4731</v>
      </c>
      <c r="O1571" t="s">
        <v>45</v>
      </c>
      <c r="P1571" t="s">
        <v>33</v>
      </c>
      <c r="Q1571" t="s">
        <v>4732</v>
      </c>
      <c r="R1571" t="s">
        <v>48</v>
      </c>
      <c r="S1571">
        <v>1</v>
      </c>
      <c r="T1571" t="s">
        <v>36</v>
      </c>
      <c r="U1571">
        <v>2590</v>
      </c>
      <c r="V1571" t="s">
        <v>3943</v>
      </c>
      <c r="W1571" t="s">
        <v>74</v>
      </c>
      <c r="X1571">
        <v>6315010</v>
      </c>
      <c r="Y1571" t="s">
        <v>39</v>
      </c>
      <c r="Z1571" t="s">
        <v>4733</v>
      </c>
      <c r="AA1571" t="b">
        <v>0</v>
      </c>
      <c r="AB1571" t="s">
        <v>40</v>
      </c>
      <c r="AC1571" t="s">
        <v>35</v>
      </c>
      <c r="AD1571">
        <f>IFERROR(VLOOKUP(Amazon_Sale_Report4[[#This Row],[Order ID]],A1572:A9632,1,FALSE),0)</f>
        <v>0</v>
      </c>
      <c r="AE1571">
        <f>IFERROR(VLOOKUP(Amazon_Sale_Report4[[#This Row],[Order ID]],B1572:$B$7973,1,FALSE),0)</f>
        <v>0</v>
      </c>
    </row>
    <row r="1572" spans="1:31" x14ac:dyDescent="0.3">
      <c r="A1572">
        <v>1660</v>
      </c>
      <c r="B1572" t="s">
        <v>4734</v>
      </c>
      <c r="C1572" s="23" t="s">
        <v>4337</v>
      </c>
      <c r="D1572">
        <v>4</v>
      </c>
      <c r="E1572">
        <v>29</v>
      </c>
      <c r="F1572">
        <v>22</v>
      </c>
      <c r="G1572" s="23" t="s">
        <v>16835</v>
      </c>
      <c r="H1572">
        <f>DAY(Amazon_Sale_Report4[[#This Row],[Fecha]])</f>
        <v>29</v>
      </c>
      <c r="I1572" t="s">
        <v>48</v>
      </c>
      <c r="J1572" t="s">
        <v>53</v>
      </c>
      <c r="K1572" t="s">
        <v>28</v>
      </c>
      <c r="L1572" t="s">
        <v>54</v>
      </c>
      <c r="M1572" t="s">
        <v>2471</v>
      </c>
      <c r="N1572" t="s">
        <v>4735</v>
      </c>
      <c r="O1572" t="s">
        <v>45</v>
      </c>
      <c r="P1572" t="s">
        <v>165</v>
      </c>
      <c r="Q1572" t="s">
        <v>4736</v>
      </c>
      <c r="R1572" t="s">
        <v>48</v>
      </c>
      <c r="S1572">
        <v>1</v>
      </c>
      <c r="T1572" t="s">
        <v>36</v>
      </c>
      <c r="U1572">
        <v>2830</v>
      </c>
      <c r="V1572" t="s">
        <v>90</v>
      </c>
      <c r="W1572" t="s">
        <v>91</v>
      </c>
      <c r="X1572">
        <v>5000470</v>
      </c>
      <c r="Y1572" t="s">
        <v>39</v>
      </c>
      <c r="Z1572" t="s">
        <v>35</v>
      </c>
      <c r="AA1572" t="b">
        <v>0</v>
      </c>
      <c r="AB1572" t="s">
        <v>35</v>
      </c>
      <c r="AC1572" t="s">
        <v>35</v>
      </c>
      <c r="AD1572">
        <f>IFERROR(VLOOKUP(Amazon_Sale_Report4[[#This Row],[Order ID]],A1573:A9633,1,FALSE),0)</f>
        <v>0</v>
      </c>
      <c r="AE1572">
        <f>IFERROR(VLOOKUP(Amazon_Sale_Report4[[#This Row],[Order ID]],B1573:$B$7973,1,FALSE),0)</f>
        <v>0</v>
      </c>
    </row>
    <row r="1573" spans="1:31" x14ac:dyDescent="0.3">
      <c r="A1573">
        <v>1661</v>
      </c>
      <c r="B1573" t="s">
        <v>4737</v>
      </c>
      <c r="C1573" s="23" t="s">
        <v>4337</v>
      </c>
      <c r="D1573">
        <v>4</v>
      </c>
      <c r="E1573">
        <v>29</v>
      </c>
      <c r="F1573">
        <v>22</v>
      </c>
      <c r="G1573" s="23" t="s">
        <v>16835</v>
      </c>
      <c r="H1573">
        <f>DAY(Amazon_Sale_Report4[[#This Row],[Fecha]])</f>
        <v>29</v>
      </c>
      <c r="I1573" t="s">
        <v>42</v>
      </c>
      <c r="J1573" t="s">
        <v>27</v>
      </c>
      <c r="K1573" t="s">
        <v>28</v>
      </c>
      <c r="L1573" t="s">
        <v>29</v>
      </c>
      <c r="M1573" t="s">
        <v>795</v>
      </c>
      <c r="N1573" t="s">
        <v>796</v>
      </c>
      <c r="O1573" t="s">
        <v>45</v>
      </c>
      <c r="P1573" t="s">
        <v>100</v>
      </c>
      <c r="Q1573" t="s">
        <v>797</v>
      </c>
      <c r="R1573" t="s">
        <v>48</v>
      </c>
      <c r="S1573">
        <v>1</v>
      </c>
      <c r="T1573" t="s">
        <v>36</v>
      </c>
      <c r="U1573">
        <v>2950</v>
      </c>
      <c r="V1573" t="s">
        <v>4738</v>
      </c>
      <c r="W1573" t="s">
        <v>151</v>
      </c>
      <c r="X1573">
        <v>1310010</v>
      </c>
      <c r="Y1573" t="s">
        <v>39</v>
      </c>
      <c r="Z1573" t="s">
        <v>4739</v>
      </c>
      <c r="AA1573" t="b">
        <v>0</v>
      </c>
      <c r="AB1573" t="s">
        <v>40</v>
      </c>
      <c r="AC1573" t="s">
        <v>35</v>
      </c>
      <c r="AD1573">
        <f>IFERROR(VLOOKUP(Amazon_Sale_Report4[[#This Row],[Order ID]],A1574:A9634,1,FALSE),0)</f>
        <v>0</v>
      </c>
      <c r="AE1573">
        <f>IFERROR(VLOOKUP(Amazon_Sale_Report4[[#This Row],[Order ID]],B1574:$B$7973,1,FALSE),0)</f>
        <v>0</v>
      </c>
    </row>
    <row r="1574" spans="1:31" x14ac:dyDescent="0.3">
      <c r="A1574">
        <v>1662</v>
      </c>
      <c r="B1574" t="s">
        <v>4740</v>
      </c>
      <c r="C1574" s="23" t="s">
        <v>4337</v>
      </c>
      <c r="D1574">
        <v>4</v>
      </c>
      <c r="E1574">
        <v>29</v>
      </c>
      <c r="F1574">
        <v>22</v>
      </c>
      <c r="G1574" s="23" t="s">
        <v>16835</v>
      </c>
      <c r="H1574">
        <f>DAY(Amazon_Sale_Report4[[#This Row],[Fecha]])</f>
        <v>29</v>
      </c>
      <c r="I1574" t="s">
        <v>48</v>
      </c>
      <c r="J1574" t="s">
        <v>53</v>
      </c>
      <c r="K1574" t="s">
        <v>28</v>
      </c>
      <c r="L1574" t="s">
        <v>54</v>
      </c>
      <c r="M1574" t="s">
        <v>2727</v>
      </c>
      <c r="N1574" t="s">
        <v>4741</v>
      </c>
      <c r="O1574" t="s">
        <v>71</v>
      </c>
      <c r="P1574" t="s">
        <v>33</v>
      </c>
      <c r="Q1574" t="s">
        <v>4742</v>
      </c>
      <c r="R1574" t="s">
        <v>48</v>
      </c>
      <c r="S1574">
        <v>1</v>
      </c>
      <c r="T1574" t="s">
        <v>36</v>
      </c>
      <c r="U1574">
        <v>3960</v>
      </c>
      <c r="V1574" t="s">
        <v>200</v>
      </c>
      <c r="W1574" t="s">
        <v>38</v>
      </c>
      <c r="X1574">
        <v>4110410</v>
      </c>
      <c r="Y1574" t="s">
        <v>39</v>
      </c>
      <c r="Z1574" t="s">
        <v>35</v>
      </c>
      <c r="AA1574" t="b">
        <v>0</v>
      </c>
      <c r="AB1574" t="s">
        <v>35</v>
      </c>
      <c r="AC1574" t="s">
        <v>35</v>
      </c>
      <c r="AD1574">
        <f>IFERROR(VLOOKUP(Amazon_Sale_Report4[[#This Row],[Order ID]],A1575:A9635,1,FALSE),0)</f>
        <v>0</v>
      </c>
      <c r="AE1574">
        <f>IFERROR(VLOOKUP(Amazon_Sale_Report4[[#This Row],[Order ID]],B1575:$B$7973,1,FALSE),0)</f>
        <v>0</v>
      </c>
    </row>
    <row r="1575" spans="1:31" x14ac:dyDescent="0.3">
      <c r="A1575">
        <v>1663</v>
      </c>
      <c r="B1575" t="s">
        <v>4743</v>
      </c>
      <c r="C1575" s="23" t="s">
        <v>4337</v>
      </c>
      <c r="D1575">
        <v>4</v>
      </c>
      <c r="E1575">
        <v>29</v>
      </c>
      <c r="F1575">
        <v>22</v>
      </c>
      <c r="G1575" s="23" t="s">
        <v>16835</v>
      </c>
      <c r="H1575">
        <f>DAY(Amazon_Sale_Report4[[#This Row],[Fecha]])</f>
        <v>29</v>
      </c>
      <c r="I1575" t="s">
        <v>48</v>
      </c>
      <c r="J1575" t="s">
        <v>53</v>
      </c>
      <c r="K1575" t="s">
        <v>28</v>
      </c>
      <c r="L1575" t="s">
        <v>54</v>
      </c>
      <c r="M1575" t="s">
        <v>307</v>
      </c>
      <c r="N1575" t="s">
        <v>945</v>
      </c>
      <c r="O1575" t="s">
        <v>32</v>
      </c>
      <c r="P1575" t="s">
        <v>46</v>
      </c>
      <c r="Q1575" t="s">
        <v>946</v>
      </c>
      <c r="R1575" t="s">
        <v>48</v>
      </c>
      <c r="S1575">
        <v>1</v>
      </c>
      <c r="T1575" t="s">
        <v>36</v>
      </c>
      <c r="U1575">
        <v>6540</v>
      </c>
      <c r="V1575" t="s">
        <v>37</v>
      </c>
      <c r="W1575" t="s">
        <v>38</v>
      </c>
      <c r="X1575">
        <v>4000590</v>
      </c>
      <c r="Y1575" t="s">
        <v>39</v>
      </c>
      <c r="Z1575" t="s">
        <v>35</v>
      </c>
      <c r="AA1575" t="b">
        <v>0</v>
      </c>
      <c r="AB1575" t="s">
        <v>35</v>
      </c>
      <c r="AC1575" t="s">
        <v>35</v>
      </c>
      <c r="AD1575">
        <f>IFERROR(VLOOKUP(Amazon_Sale_Report4[[#This Row],[Order ID]],A1576:A9636,1,FALSE),0)</f>
        <v>0</v>
      </c>
      <c r="AE1575">
        <f>IFERROR(VLOOKUP(Amazon_Sale_Report4[[#This Row],[Order ID]],B1576:$B$7973,1,FALSE),0)</f>
        <v>0</v>
      </c>
    </row>
    <row r="1576" spans="1:31" x14ac:dyDescent="0.3">
      <c r="A1576">
        <v>1664</v>
      </c>
      <c r="B1576" t="s">
        <v>4744</v>
      </c>
      <c r="C1576" s="23" t="s">
        <v>4337</v>
      </c>
      <c r="D1576">
        <v>4</v>
      </c>
      <c r="E1576">
        <v>29</v>
      </c>
      <c r="F1576">
        <v>22</v>
      </c>
      <c r="G1576" s="23" t="s">
        <v>16835</v>
      </c>
      <c r="H1576">
        <f>DAY(Amazon_Sale_Report4[[#This Row],[Fecha]])</f>
        <v>29</v>
      </c>
      <c r="I1576" t="s">
        <v>26</v>
      </c>
      <c r="J1576" t="s">
        <v>53</v>
      </c>
      <c r="K1576" t="s">
        <v>28</v>
      </c>
      <c r="L1576" t="s">
        <v>54</v>
      </c>
      <c r="M1576" t="s">
        <v>608</v>
      </c>
      <c r="N1576" t="s">
        <v>4745</v>
      </c>
      <c r="O1576" t="s">
        <v>45</v>
      </c>
      <c r="P1576" t="s">
        <v>33</v>
      </c>
      <c r="Q1576" t="s">
        <v>4746</v>
      </c>
      <c r="R1576" t="s">
        <v>26</v>
      </c>
      <c r="S1576">
        <v>0</v>
      </c>
      <c r="T1576" t="s">
        <v>35</v>
      </c>
      <c r="V1576" t="s">
        <v>90</v>
      </c>
      <c r="W1576" t="s">
        <v>91</v>
      </c>
      <c r="X1576">
        <v>5000150</v>
      </c>
      <c r="Y1576" t="s">
        <v>39</v>
      </c>
      <c r="Z1576" t="s">
        <v>35</v>
      </c>
      <c r="AA1576" t="b">
        <v>0</v>
      </c>
      <c r="AB1576" t="s">
        <v>35</v>
      </c>
      <c r="AC1576" t="s">
        <v>35</v>
      </c>
      <c r="AD1576">
        <f>IFERROR(VLOOKUP(Amazon_Sale_Report4[[#This Row],[Order ID]],A1577:A9637,1,FALSE),0)</f>
        <v>0</v>
      </c>
      <c r="AE1576">
        <f>IFERROR(VLOOKUP(Amazon_Sale_Report4[[#This Row],[Order ID]],B1577:$B$7973,1,FALSE),0)</f>
        <v>0</v>
      </c>
    </row>
    <row r="1577" spans="1:31" x14ac:dyDescent="0.3">
      <c r="A1577">
        <v>1665</v>
      </c>
      <c r="B1577" t="s">
        <v>4747</v>
      </c>
      <c r="C1577" s="23" t="s">
        <v>4337</v>
      </c>
      <c r="D1577">
        <v>4</v>
      </c>
      <c r="E1577">
        <v>29</v>
      </c>
      <c r="F1577">
        <v>22</v>
      </c>
      <c r="G1577" s="23" t="s">
        <v>16835</v>
      </c>
      <c r="H1577">
        <f>DAY(Amazon_Sale_Report4[[#This Row],[Fecha]])</f>
        <v>29</v>
      </c>
      <c r="I1577" t="s">
        <v>48</v>
      </c>
      <c r="J1577" t="s">
        <v>53</v>
      </c>
      <c r="K1577" t="s">
        <v>28</v>
      </c>
      <c r="L1577" t="s">
        <v>54</v>
      </c>
      <c r="M1577" t="s">
        <v>172</v>
      </c>
      <c r="N1577" t="s">
        <v>1279</v>
      </c>
      <c r="O1577" t="s">
        <v>32</v>
      </c>
      <c r="P1577" t="s">
        <v>100</v>
      </c>
      <c r="Q1577" t="s">
        <v>1280</v>
      </c>
      <c r="R1577" t="s">
        <v>48</v>
      </c>
      <c r="S1577">
        <v>1</v>
      </c>
      <c r="T1577" t="s">
        <v>36</v>
      </c>
      <c r="U1577">
        <v>5630</v>
      </c>
      <c r="V1577" t="s">
        <v>1300</v>
      </c>
      <c r="W1577" t="s">
        <v>445</v>
      </c>
      <c r="X1577">
        <v>2631390</v>
      </c>
      <c r="Y1577" t="s">
        <v>39</v>
      </c>
      <c r="Z1577" t="s">
        <v>60</v>
      </c>
      <c r="AA1577" t="b">
        <v>0</v>
      </c>
      <c r="AB1577" t="s">
        <v>35</v>
      </c>
      <c r="AC1577" t="s">
        <v>35</v>
      </c>
      <c r="AD1577">
        <f>IFERROR(VLOOKUP(Amazon_Sale_Report4[[#This Row],[Order ID]],A1578:A9638,1,FALSE),0)</f>
        <v>0</v>
      </c>
      <c r="AE1577">
        <f>IFERROR(VLOOKUP(Amazon_Sale_Report4[[#This Row],[Order ID]],B1578:$B$7973,1,FALSE),0)</f>
        <v>0</v>
      </c>
    </row>
    <row r="1578" spans="1:31" x14ac:dyDescent="0.3">
      <c r="A1578">
        <v>1666</v>
      </c>
      <c r="B1578" t="s">
        <v>4748</v>
      </c>
      <c r="C1578" s="23" t="s">
        <v>4337</v>
      </c>
      <c r="D1578">
        <v>4</v>
      </c>
      <c r="E1578">
        <v>29</v>
      </c>
      <c r="F1578">
        <v>22</v>
      </c>
      <c r="G1578" s="23" t="s">
        <v>16835</v>
      </c>
      <c r="H1578">
        <f>DAY(Amazon_Sale_Report4[[#This Row],[Fecha]])</f>
        <v>29</v>
      </c>
      <c r="I1578" t="s">
        <v>48</v>
      </c>
      <c r="J1578" t="s">
        <v>53</v>
      </c>
      <c r="K1578" t="s">
        <v>28</v>
      </c>
      <c r="L1578" t="s">
        <v>54</v>
      </c>
      <c r="M1578" t="s">
        <v>342</v>
      </c>
      <c r="N1578" t="s">
        <v>343</v>
      </c>
      <c r="O1578" t="s">
        <v>45</v>
      </c>
      <c r="P1578" t="s">
        <v>100</v>
      </c>
      <c r="Q1578" t="s">
        <v>344</v>
      </c>
      <c r="R1578" t="s">
        <v>48</v>
      </c>
      <c r="S1578">
        <v>1</v>
      </c>
      <c r="T1578" t="s">
        <v>36</v>
      </c>
      <c r="U1578">
        <v>3530</v>
      </c>
      <c r="V1578" t="s">
        <v>4749</v>
      </c>
      <c r="W1578" t="s">
        <v>251</v>
      </c>
      <c r="X1578">
        <v>6806870</v>
      </c>
      <c r="Y1578" t="s">
        <v>39</v>
      </c>
      <c r="Z1578" t="s">
        <v>60</v>
      </c>
      <c r="AA1578" t="b">
        <v>0</v>
      </c>
      <c r="AB1578" t="s">
        <v>35</v>
      </c>
      <c r="AC1578" t="s">
        <v>35</v>
      </c>
      <c r="AD1578">
        <f>IFERROR(VLOOKUP(Amazon_Sale_Report4[[#This Row],[Order ID]],A1579:A9639,1,FALSE),0)</f>
        <v>0</v>
      </c>
      <c r="AE1578">
        <f>IFERROR(VLOOKUP(Amazon_Sale_Report4[[#This Row],[Order ID]],B1579:$B$7973,1,FALSE),0)</f>
        <v>0</v>
      </c>
    </row>
    <row r="1579" spans="1:31" x14ac:dyDescent="0.3">
      <c r="A1579">
        <v>1667</v>
      </c>
      <c r="B1579" t="s">
        <v>4750</v>
      </c>
      <c r="C1579" s="23" t="s">
        <v>4337</v>
      </c>
      <c r="D1579">
        <v>4</v>
      </c>
      <c r="E1579">
        <v>29</v>
      </c>
      <c r="F1579">
        <v>22</v>
      </c>
      <c r="G1579" s="23" t="s">
        <v>16835</v>
      </c>
      <c r="H1579">
        <f>DAY(Amazon_Sale_Report4[[#This Row],[Fecha]])</f>
        <v>29</v>
      </c>
      <c r="I1579" t="s">
        <v>48</v>
      </c>
      <c r="J1579" t="s">
        <v>53</v>
      </c>
      <c r="K1579" t="s">
        <v>28</v>
      </c>
      <c r="L1579" t="s">
        <v>54</v>
      </c>
      <c r="M1579" t="s">
        <v>1112</v>
      </c>
      <c r="N1579" t="s">
        <v>1741</v>
      </c>
      <c r="O1579" t="s">
        <v>32</v>
      </c>
      <c r="P1579" t="s">
        <v>100</v>
      </c>
      <c r="Q1579" t="s">
        <v>1742</v>
      </c>
      <c r="R1579" t="s">
        <v>48</v>
      </c>
      <c r="S1579">
        <v>1</v>
      </c>
      <c r="T1579" t="s">
        <v>36</v>
      </c>
      <c r="U1579">
        <v>5630</v>
      </c>
      <c r="V1579" t="s">
        <v>37</v>
      </c>
      <c r="W1579" t="s">
        <v>38</v>
      </c>
      <c r="X1579">
        <v>4000080</v>
      </c>
      <c r="Y1579" t="s">
        <v>39</v>
      </c>
      <c r="Z1579" t="s">
        <v>35</v>
      </c>
      <c r="AA1579" t="b">
        <v>0</v>
      </c>
      <c r="AB1579" t="s">
        <v>35</v>
      </c>
      <c r="AC1579" t="s">
        <v>35</v>
      </c>
      <c r="AD1579">
        <f>IFERROR(VLOOKUP(Amazon_Sale_Report4[[#This Row],[Order ID]],A1580:A9640,1,FALSE),0)</f>
        <v>0</v>
      </c>
      <c r="AE1579">
        <f>IFERROR(VLOOKUP(Amazon_Sale_Report4[[#This Row],[Order ID]],B1580:$B$7973,1,FALSE),0)</f>
        <v>0</v>
      </c>
    </row>
    <row r="1580" spans="1:31" x14ac:dyDescent="0.3">
      <c r="A1580">
        <v>1668</v>
      </c>
      <c r="B1580" t="s">
        <v>4751</v>
      </c>
      <c r="C1580" s="23" t="s">
        <v>4337</v>
      </c>
      <c r="D1580">
        <v>4</v>
      </c>
      <c r="E1580">
        <v>29</v>
      </c>
      <c r="F1580">
        <v>22</v>
      </c>
      <c r="G1580" s="23" t="s">
        <v>16835</v>
      </c>
      <c r="H1580">
        <f>DAY(Amazon_Sale_Report4[[#This Row],[Fecha]])</f>
        <v>29</v>
      </c>
      <c r="I1580" t="s">
        <v>48</v>
      </c>
      <c r="J1580" t="s">
        <v>53</v>
      </c>
      <c r="K1580" t="s">
        <v>28</v>
      </c>
      <c r="L1580" t="s">
        <v>54</v>
      </c>
      <c r="M1580" t="s">
        <v>777</v>
      </c>
      <c r="N1580" t="s">
        <v>4752</v>
      </c>
      <c r="O1580" t="s">
        <v>45</v>
      </c>
      <c r="P1580" t="s">
        <v>110</v>
      </c>
      <c r="Q1580" t="s">
        <v>4753</v>
      </c>
      <c r="R1580" t="s">
        <v>48</v>
      </c>
      <c r="S1580">
        <v>1</v>
      </c>
      <c r="T1580" t="s">
        <v>36</v>
      </c>
      <c r="U1580">
        <v>5990</v>
      </c>
      <c r="V1580" t="s">
        <v>4754</v>
      </c>
      <c r="W1580" t="s">
        <v>38</v>
      </c>
      <c r="X1580">
        <v>4156120</v>
      </c>
      <c r="Y1580" t="s">
        <v>39</v>
      </c>
      <c r="Z1580" t="s">
        <v>60</v>
      </c>
      <c r="AA1580" t="b">
        <v>0</v>
      </c>
      <c r="AB1580" t="s">
        <v>35</v>
      </c>
      <c r="AC1580" t="s">
        <v>35</v>
      </c>
      <c r="AD1580">
        <f>IFERROR(VLOOKUP(Amazon_Sale_Report4[[#This Row],[Order ID]],A1581:A9641,1,FALSE),0)</f>
        <v>0</v>
      </c>
      <c r="AE1580">
        <f>IFERROR(VLOOKUP(Amazon_Sale_Report4[[#This Row],[Order ID]],B1581:$B$7973,1,FALSE),0)</f>
        <v>0</v>
      </c>
    </row>
    <row r="1581" spans="1:31" x14ac:dyDescent="0.3">
      <c r="A1581">
        <v>1669</v>
      </c>
      <c r="B1581" t="s">
        <v>4755</v>
      </c>
      <c r="C1581" s="23" t="s">
        <v>4337</v>
      </c>
      <c r="D1581">
        <v>4</v>
      </c>
      <c r="E1581">
        <v>29</v>
      </c>
      <c r="F1581">
        <v>22</v>
      </c>
      <c r="G1581" s="23" t="s">
        <v>16835</v>
      </c>
      <c r="H1581">
        <f>DAY(Amazon_Sale_Report4[[#This Row],[Fecha]])</f>
        <v>29</v>
      </c>
      <c r="I1581" t="s">
        <v>48</v>
      </c>
      <c r="J1581" t="s">
        <v>53</v>
      </c>
      <c r="K1581" t="s">
        <v>28</v>
      </c>
      <c r="L1581" t="s">
        <v>54</v>
      </c>
      <c r="M1581" t="s">
        <v>202</v>
      </c>
      <c r="N1581" t="s">
        <v>1170</v>
      </c>
      <c r="O1581" t="s">
        <v>45</v>
      </c>
      <c r="P1581" t="s">
        <v>57</v>
      </c>
      <c r="Q1581" t="s">
        <v>1171</v>
      </c>
      <c r="R1581" t="s">
        <v>48</v>
      </c>
      <c r="S1581">
        <v>1</v>
      </c>
      <c r="T1581" t="s">
        <v>36</v>
      </c>
      <c r="U1581">
        <v>3990</v>
      </c>
      <c r="V1581" t="s">
        <v>480</v>
      </c>
      <c r="W1581" t="s">
        <v>481</v>
      </c>
      <c r="X1581">
        <v>8000010</v>
      </c>
      <c r="Y1581" t="s">
        <v>39</v>
      </c>
      <c r="Z1581" t="s">
        <v>35</v>
      </c>
      <c r="AA1581" t="b">
        <v>0</v>
      </c>
      <c r="AB1581" t="s">
        <v>35</v>
      </c>
      <c r="AC1581" t="s">
        <v>35</v>
      </c>
      <c r="AD1581">
        <f>IFERROR(VLOOKUP(Amazon_Sale_Report4[[#This Row],[Order ID]],A1582:A9642,1,FALSE),0)</f>
        <v>0</v>
      </c>
      <c r="AE1581">
        <f>IFERROR(VLOOKUP(Amazon_Sale_Report4[[#This Row],[Order ID]],B1582:$B$7973,1,FALSE),0)</f>
        <v>0</v>
      </c>
    </row>
    <row r="1582" spans="1:31" x14ac:dyDescent="0.3">
      <c r="A1582">
        <v>1670</v>
      </c>
      <c r="B1582" t="s">
        <v>4756</v>
      </c>
      <c r="C1582" s="23" t="s">
        <v>4337</v>
      </c>
      <c r="D1582">
        <v>4</v>
      </c>
      <c r="E1582">
        <v>29</v>
      </c>
      <c r="F1582">
        <v>22</v>
      </c>
      <c r="G1582" s="23" t="s">
        <v>16835</v>
      </c>
      <c r="H1582">
        <f>DAY(Amazon_Sale_Report4[[#This Row],[Fecha]])</f>
        <v>29</v>
      </c>
      <c r="I1582" t="s">
        <v>26</v>
      </c>
      <c r="J1582" t="s">
        <v>53</v>
      </c>
      <c r="K1582" t="s">
        <v>28</v>
      </c>
      <c r="L1582" t="s">
        <v>54</v>
      </c>
      <c r="M1582" t="s">
        <v>1286</v>
      </c>
      <c r="N1582" t="s">
        <v>1287</v>
      </c>
      <c r="O1582" t="s">
        <v>45</v>
      </c>
      <c r="P1582" t="s">
        <v>46</v>
      </c>
      <c r="Q1582" t="s">
        <v>1288</v>
      </c>
      <c r="R1582" t="s">
        <v>569</v>
      </c>
      <c r="S1582">
        <v>1</v>
      </c>
      <c r="T1582" t="s">
        <v>36</v>
      </c>
      <c r="U1582">
        <v>4710</v>
      </c>
      <c r="V1582" t="s">
        <v>4757</v>
      </c>
      <c r="W1582" t="s">
        <v>50</v>
      </c>
      <c r="X1582">
        <v>5600930</v>
      </c>
      <c r="Y1582" t="s">
        <v>39</v>
      </c>
      <c r="Z1582" t="s">
        <v>35</v>
      </c>
      <c r="AA1582" t="b">
        <v>0</v>
      </c>
      <c r="AB1582" t="s">
        <v>35</v>
      </c>
      <c r="AC1582" t="s">
        <v>35</v>
      </c>
      <c r="AD1582">
        <f>IFERROR(VLOOKUP(Amazon_Sale_Report4[[#This Row],[Order ID]],A1583:A9643,1,FALSE),0)</f>
        <v>0</v>
      </c>
      <c r="AE1582">
        <f>IFERROR(VLOOKUP(Amazon_Sale_Report4[[#This Row],[Order ID]],B1583:$B$7973,1,FALSE),0)</f>
        <v>0</v>
      </c>
    </row>
    <row r="1583" spans="1:31" x14ac:dyDescent="0.3">
      <c r="A1583">
        <v>1671</v>
      </c>
      <c r="B1583" t="s">
        <v>4758</v>
      </c>
      <c r="C1583" s="23" t="s">
        <v>4337</v>
      </c>
      <c r="D1583">
        <v>4</v>
      </c>
      <c r="E1583">
        <v>29</v>
      </c>
      <c r="F1583">
        <v>22</v>
      </c>
      <c r="G1583" s="23" t="s">
        <v>16835</v>
      </c>
      <c r="H1583">
        <f>DAY(Amazon_Sale_Report4[[#This Row],[Fecha]])</f>
        <v>29</v>
      </c>
      <c r="I1583" t="s">
        <v>26</v>
      </c>
      <c r="J1583" t="s">
        <v>53</v>
      </c>
      <c r="K1583" t="s">
        <v>28</v>
      </c>
      <c r="L1583" t="s">
        <v>54</v>
      </c>
      <c r="M1583" t="s">
        <v>4112</v>
      </c>
      <c r="N1583" t="s">
        <v>4113</v>
      </c>
      <c r="O1583" t="s">
        <v>32</v>
      </c>
      <c r="P1583" t="s">
        <v>100</v>
      </c>
      <c r="Q1583" t="s">
        <v>4114</v>
      </c>
      <c r="R1583" t="s">
        <v>26</v>
      </c>
      <c r="S1583">
        <v>0</v>
      </c>
      <c r="T1583" t="s">
        <v>35</v>
      </c>
      <c r="V1583" t="s">
        <v>1300</v>
      </c>
      <c r="W1583" t="s">
        <v>445</v>
      </c>
      <c r="X1583">
        <v>2631390</v>
      </c>
      <c r="Y1583" t="s">
        <v>39</v>
      </c>
      <c r="Z1583" t="s">
        <v>35</v>
      </c>
      <c r="AA1583" t="b">
        <v>0</v>
      </c>
      <c r="AB1583" t="s">
        <v>35</v>
      </c>
      <c r="AC1583" t="s">
        <v>35</v>
      </c>
      <c r="AD1583">
        <f>IFERROR(VLOOKUP(Amazon_Sale_Report4[[#This Row],[Order ID]],A1584:A9644,1,FALSE),0)</f>
        <v>0</v>
      </c>
      <c r="AE1583">
        <f>IFERROR(VLOOKUP(Amazon_Sale_Report4[[#This Row],[Order ID]],B1584:$B$7973,1,FALSE),0)</f>
        <v>0</v>
      </c>
    </row>
    <row r="1584" spans="1:31" x14ac:dyDescent="0.3">
      <c r="A1584">
        <v>1672</v>
      </c>
      <c r="B1584" t="s">
        <v>4759</v>
      </c>
      <c r="C1584" s="23" t="s">
        <v>4337</v>
      </c>
      <c r="D1584">
        <v>4</v>
      </c>
      <c r="E1584">
        <v>29</v>
      </c>
      <c r="F1584">
        <v>22</v>
      </c>
      <c r="G1584" s="23" t="s">
        <v>16835</v>
      </c>
      <c r="H1584">
        <f>DAY(Amazon_Sale_Report4[[#This Row],[Fecha]])</f>
        <v>29</v>
      </c>
      <c r="I1584" t="s">
        <v>48</v>
      </c>
      <c r="J1584" t="s">
        <v>53</v>
      </c>
      <c r="K1584" t="s">
        <v>28</v>
      </c>
      <c r="L1584" t="s">
        <v>54</v>
      </c>
      <c r="M1584" t="s">
        <v>773</v>
      </c>
      <c r="N1584" t="s">
        <v>4117</v>
      </c>
      <c r="O1584" t="s">
        <v>45</v>
      </c>
      <c r="P1584" t="s">
        <v>65</v>
      </c>
      <c r="Q1584" t="s">
        <v>4118</v>
      </c>
      <c r="R1584" t="s">
        <v>48</v>
      </c>
      <c r="S1584">
        <v>1</v>
      </c>
      <c r="T1584" t="s">
        <v>36</v>
      </c>
      <c r="U1584">
        <v>4860</v>
      </c>
      <c r="V1584" t="s">
        <v>161</v>
      </c>
      <c r="W1584" t="s">
        <v>74</v>
      </c>
      <c r="X1584">
        <v>6200010</v>
      </c>
      <c r="Y1584" t="s">
        <v>39</v>
      </c>
      <c r="Z1584" t="s">
        <v>35</v>
      </c>
      <c r="AA1584" t="b">
        <v>0</v>
      </c>
      <c r="AB1584" t="s">
        <v>35</v>
      </c>
      <c r="AC1584" t="s">
        <v>35</v>
      </c>
      <c r="AD1584">
        <f>IFERROR(VLOOKUP(Amazon_Sale_Report4[[#This Row],[Order ID]],A1585:A9645,1,FALSE),0)</f>
        <v>0</v>
      </c>
      <c r="AE1584">
        <f>IFERROR(VLOOKUP(Amazon_Sale_Report4[[#This Row],[Order ID]],B1585:$B$7973,1,FALSE),0)</f>
        <v>0</v>
      </c>
    </row>
    <row r="1585" spans="1:31" x14ac:dyDescent="0.3">
      <c r="A1585">
        <v>1673</v>
      </c>
      <c r="B1585" t="s">
        <v>4760</v>
      </c>
      <c r="C1585" s="23" t="s">
        <v>4337</v>
      </c>
      <c r="D1585">
        <v>4</v>
      </c>
      <c r="E1585">
        <v>29</v>
      </c>
      <c r="F1585">
        <v>22</v>
      </c>
      <c r="G1585" s="23" t="s">
        <v>16835</v>
      </c>
      <c r="H1585">
        <f>DAY(Amazon_Sale_Report4[[#This Row],[Fecha]])</f>
        <v>29</v>
      </c>
      <c r="I1585" t="s">
        <v>48</v>
      </c>
      <c r="J1585" t="s">
        <v>53</v>
      </c>
      <c r="K1585" t="s">
        <v>28</v>
      </c>
      <c r="L1585" t="s">
        <v>54</v>
      </c>
      <c r="M1585" t="s">
        <v>3708</v>
      </c>
      <c r="N1585" t="s">
        <v>4761</v>
      </c>
      <c r="O1585" t="s">
        <v>32</v>
      </c>
      <c r="P1585" t="s">
        <v>100</v>
      </c>
      <c r="Q1585" t="s">
        <v>4762</v>
      </c>
      <c r="R1585" t="s">
        <v>48</v>
      </c>
      <c r="S1585">
        <v>1</v>
      </c>
      <c r="T1585" t="s">
        <v>36</v>
      </c>
      <c r="U1585">
        <v>11630</v>
      </c>
      <c r="V1585" t="s">
        <v>4763</v>
      </c>
      <c r="W1585" t="s">
        <v>499</v>
      </c>
      <c r="X1585">
        <v>1811310</v>
      </c>
      <c r="Y1585" t="s">
        <v>39</v>
      </c>
      <c r="Z1585" t="s">
        <v>60</v>
      </c>
      <c r="AA1585" t="b">
        <v>0</v>
      </c>
      <c r="AB1585" t="s">
        <v>35</v>
      </c>
      <c r="AC1585" t="s">
        <v>35</v>
      </c>
      <c r="AD1585">
        <f>IFERROR(VLOOKUP(Amazon_Sale_Report4[[#This Row],[Order ID]],A1586:A9646,1,FALSE),0)</f>
        <v>0</v>
      </c>
      <c r="AE1585">
        <f>IFERROR(VLOOKUP(Amazon_Sale_Report4[[#This Row],[Order ID]],B1586:$B$7973,1,FALSE),0)</f>
        <v>0</v>
      </c>
    </row>
    <row r="1586" spans="1:31" x14ac:dyDescent="0.3">
      <c r="A1586">
        <v>1674</v>
      </c>
      <c r="B1586" t="s">
        <v>4764</v>
      </c>
      <c r="C1586" s="23" t="s">
        <v>4337</v>
      </c>
      <c r="D1586">
        <v>4</v>
      </c>
      <c r="E1586">
        <v>29</v>
      </c>
      <c r="F1586">
        <v>22</v>
      </c>
      <c r="G1586" s="23" t="s">
        <v>16835</v>
      </c>
      <c r="H1586">
        <f>DAY(Amazon_Sale_Report4[[#This Row],[Fecha]])</f>
        <v>29</v>
      </c>
      <c r="I1586" t="s">
        <v>48</v>
      </c>
      <c r="J1586" t="s">
        <v>53</v>
      </c>
      <c r="K1586" t="s">
        <v>28</v>
      </c>
      <c r="L1586" t="s">
        <v>54</v>
      </c>
      <c r="M1586" t="s">
        <v>1684</v>
      </c>
      <c r="N1586" t="s">
        <v>4765</v>
      </c>
      <c r="O1586" t="s">
        <v>32</v>
      </c>
      <c r="P1586" t="s">
        <v>33</v>
      </c>
      <c r="Q1586" t="s">
        <v>4766</v>
      </c>
      <c r="R1586" t="s">
        <v>48</v>
      </c>
      <c r="S1586">
        <v>1</v>
      </c>
      <c r="T1586" t="s">
        <v>36</v>
      </c>
      <c r="U1586">
        <v>6660</v>
      </c>
      <c r="V1586" t="s">
        <v>2085</v>
      </c>
      <c r="W1586" t="s">
        <v>187</v>
      </c>
      <c r="X1586">
        <v>8310040</v>
      </c>
      <c r="Y1586" t="s">
        <v>39</v>
      </c>
      <c r="Z1586" t="s">
        <v>60</v>
      </c>
      <c r="AA1586" t="b">
        <v>0</v>
      </c>
      <c r="AB1586" t="s">
        <v>35</v>
      </c>
      <c r="AC1586" t="s">
        <v>35</v>
      </c>
      <c r="AD1586">
        <f>IFERROR(VLOOKUP(Amazon_Sale_Report4[[#This Row],[Order ID]],A1587:A9647,1,FALSE),0)</f>
        <v>0</v>
      </c>
      <c r="AE1586">
        <f>IFERROR(VLOOKUP(Amazon_Sale_Report4[[#This Row],[Order ID]],B1587:$B$7973,1,FALSE),0)</f>
        <v>0</v>
      </c>
    </row>
    <row r="1587" spans="1:31" x14ac:dyDescent="0.3">
      <c r="A1587">
        <v>1675</v>
      </c>
      <c r="B1587" t="s">
        <v>4767</v>
      </c>
      <c r="C1587" s="23" t="s">
        <v>4337</v>
      </c>
      <c r="D1587">
        <v>4</v>
      </c>
      <c r="E1587">
        <v>29</v>
      </c>
      <c r="F1587">
        <v>22</v>
      </c>
      <c r="G1587" s="23" t="s">
        <v>16835</v>
      </c>
      <c r="H1587">
        <f>DAY(Amazon_Sale_Report4[[#This Row],[Fecha]])</f>
        <v>29</v>
      </c>
      <c r="I1587" t="s">
        <v>48</v>
      </c>
      <c r="J1587" t="s">
        <v>53</v>
      </c>
      <c r="K1587" t="s">
        <v>28</v>
      </c>
      <c r="L1587" t="s">
        <v>54</v>
      </c>
      <c r="M1587" t="s">
        <v>2251</v>
      </c>
      <c r="N1587" t="s">
        <v>3715</v>
      </c>
      <c r="O1587" t="s">
        <v>71</v>
      </c>
      <c r="P1587" t="s">
        <v>110</v>
      </c>
      <c r="Q1587" t="s">
        <v>3716</v>
      </c>
      <c r="R1587" t="s">
        <v>48</v>
      </c>
      <c r="S1587">
        <v>1</v>
      </c>
      <c r="T1587" t="s">
        <v>36</v>
      </c>
      <c r="U1587">
        <v>5400</v>
      </c>
      <c r="V1587" t="s">
        <v>73</v>
      </c>
      <c r="W1587" t="s">
        <v>74</v>
      </c>
      <c r="X1587">
        <v>6001060</v>
      </c>
      <c r="Y1587" t="s">
        <v>39</v>
      </c>
      <c r="Z1587" t="s">
        <v>35</v>
      </c>
      <c r="AA1587" t="b">
        <v>0</v>
      </c>
      <c r="AB1587" t="s">
        <v>35</v>
      </c>
      <c r="AC1587" t="s">
        <v>35</v>
      </c>
      <c r="AD1587">
        <f>IFERROR(VLOOKUP(Amazon_Sale_Report4[[#This Row],[Order ID]],A1588:A9648,1,FALSE),0)</f>
        <v>0</v>
      </c>
      <c r="AE1587">
        <f>IFERROR(VLOOKUP(Amazon_Sale_Report4[[#This Row],[Order ID]],B1588:$B$7973,1,FALSE),0)</f>
        <v>0</v>
      </c>
    </row>
    <row r="1588" spans="1:31" x14ac:dyDescent="0.3">
      <c r="A1588">
        <v>1676</v>
      </c>
      <c r="B1588" t="s">
        <v>4768</v>
      </c>
      <c r="C1588" s="23" t="s">
        <v>4337</v>
      </c>
      <c r="D1588">
        <v>4</v>
      </c>
      <c r="E1588">
        <v>29</v>
      </c>
      <c r="F1588">
        <v>22</v>
      </c>
      <c r="G1588" s="23" t="s">
        <v>16835</v>
      </c>
      <c r="H1588">
        <f>DAY(Amazon_Sale_Report4[[#This Row],[Fecha]])</f>
        <v>29</v>
      </c>
      <c r="I1588" t="s">
        <v>48</v>
      </c>
      <c r="J1588" t="s">
        <v>53</v>
      </c>
      <c r="K1588" t="s">
        <v>28</v>
      </c>
      <c r="L1588" t="s">
        <v>54</v>
      </c>
      <c r="M1588" t="s">
        <v>1792</v>
      </c>
      <c r="N1588" t="s">
        <v>4769</v>
      </c>
      <c r="O1588" t="s">
        <v>32</v>
      </c>
      <c r="P1588" t="s">
        <v>33</v>
      </c>
      <c r="Q1588" t="s">
        <v>4770</v>
      </c>
      <c r="R1588" t="s">
        <v>48</v>
      </c>
      <c r="S1588">
        <v>1</v>
      </c>
      <c r="T1588" t="s">
        <v>36</v>
      </c>
      <c r="U1588">
        <v>8740</v>
      </c>
      <c r="V1588" t="s">
        <v>2085</v>
      </c>
      <c r="W1588" t="s">
        <v>187</v>
      </c>
      <c r="X1588">
        <v>8310040</v>
      </c>
      <c r="Y1588" t="s">
        <v>39</v>
      </c>
      <c r="Z1588" t="s">
        <v>60</v>
      </c>
      <c r="AA1588" t="b">
        <v>0</v>
      </c>
      <c r="AB1588" t="s">
        <v>35</v>
      </c>
      <c r="AC1588" t="s">
        <v>35</v>
      </c>
      <c r="AD1588">
        <f>IFERROR(VLOOKUP(Amazon_Sale_Report4[[#This Row],[Order ID]],A1589:A9649,1,FALSE),0)</f>
        <v>0</v>
      </c>
      <c r="AE1588">
        <f>IFERROR(VLOOKUP(Amazon_Sale_Report4[[#This Row],[Order ID]],B1589:$B$7973,1,FALSE),0)</f>
        <v>0</v>
      </c>
    </row>
    <row r="1589" spans="1:31" x14ac:dyDescent="0.3">
      <c r="A1589">
        <v>1677</v>
      </c>
      <c r="B1589" t="s">
        <v>4771</v>
      </c>
      <c r="C1589" s="23" t="s">
        <v>4337</v>
      </c>
      <c r="D1589">
        <v>4</v>
      </c>
      <c r="E1589">
        <v>29</v>
      </c>
      <c r="F1589">
        <v>22</v>
      </c>
      <c r="G1589" s="23" t="s">
        <v>16835</v>
      </c>
      <c r="H1589">
        <f>DAY(Amazon_Sale_Report4[[#This Row],[Fecha]])</f>
        <v>29</v>
      </c>
      <c r="I1589" t="s">
        <v>48</v>
      </c>
      <c r="J1589" t="s">
        <v>53</v>
      </c>
      <c r="K1589" t="s">
        <v>28</v>
      </c>
      <c r="L1589" t="s">
        <v>54</v>
      </c>
      <c r="M1589" t="s">
        <v>677</v>
      </c>
      <c r="N1589" t="s">
        <v>4100</v>
      </c>
      <c r="O1589" t="s">
        <v>64</v>
      </c>
      <c r="P1589" t="s">
        <v>65</v>
      </c>
      <c r="Q1589" t="s">
        <v>4101</v>
      </c>
      <c r="R1589" t="s">
        <v>48</v>
      </c>
      <c r="S1589">
        <v>1</v>
      </c>
      <c r="T1589" t="s">
        <v>36</v>
      </c>
      <c r="U1589">
        <v>6900</v>
      </c>
      <c r="V1589" t="s">
        <v>218</v>
      </c>
      <c r="W1589" t="s">
        <v>80</v>
      </c>
      <c r="X1589">
        <v>2260030</v>
      </c>
      <c r="Y1589" t="s">
        <v>39</v>
      </c>
      <c r="Z1589" t="s">
        <v>60</v>
      </c>
      <c r="AA1589" t="b">
        <v>0</v>
      </c>
      <c r="AB1589" t="s">
        <v>35</v>
      </c>
      <c r="AC1589" t="s">
        <v>35</v>
      </c>
      <c r="AD1589">
        <f>IFERROR(VLOOKUP(Amazon_Sale_Report4[[#This Row],[Order ID]],A1590:A9650,1,FALSE),0)</f>
        <v>0</v>
      </c>
      <c r="AE1589">
        <f>IFERROR(VLOOKUP(Amazon_Sale_Report4[[#This Row],[Order ID]],B1590:$B$7973,1,FALSE),0)</f>
        <v>0</v>
      </c>
    </row>
    <row r="1590" spans="1:31" x14ac:dyDescent="0.3">
      <c r="A1590">
        <v>1678</v>
      </c>
      <c r="B1590" t="s">
        <v>4772</v>
      </c>
      <c r="C1590" s="23" t="s">
        <v>4337</v>
      </c>
      <c r="D1590">
        <v>4</v>
      </c>
      <c r="E1590">
        <v>29</v>
      </c>
      <c r="F1590">
        <v>22</v>
      </c>
      <c r="G1590" s="23" t="s">
        <v>16835</v>
      </c>
      <c r="H1590">
        <f>DAY(Amazon_Sale_Report4[[#This Row],[Fecha]])</f>
        <v>29</v>
      </c>
      <c r="I1590" t="s">
        <v>48</v>
      </c>
      <c r="J1590" t="s">
        <v>53</v>
      </c>
      <c r="K1590" t="s">
        <v>28</v>
      </c>
      <c r="L1590" t="s">
        <v>54</v>
      </c>
      <c r="M1590" t="s">
        <v>1204</v>
      </c>
      <c r="N1590" t="s">
        <v>4773</v>
      </c>
      <c r="O1590" t="s">
        <v>71</v>
      </c>
      <c r="P1590" t="s">
        <v>33</v>
      </c>
      <c r="Q1590" t="s">
        <v>4774</v>
      </c>
      <c r="R1590" t="s">
        <v>48</v>
      </c>
      <c r="S1590">
        <v>1</v>
      </c>
      <c r="T1590" t="s">
        <v>36</v>
      </c>
      <c r="U1590">
        <v>3390</v>
      </c>
      <c r="V1590" t="s">
        <v>4775</v>
      </c>
      <c r="W1590" t="s">
        <v>74</v>
      </c>
      <c r="X1590">
        <v>6273580</v>
      </c>
      <c r="Y1590" t="s">
        <v>39</v>
      </c>
      <c r="Z1590" t="s">
        <v>35</v>
      </c>
      <c r="AA1590" t="b">
        <v>0</v>
      </c>
      <c r="AB1590" t="s">
        <v>35</v>
      </c>
      <c r="AC1590" t="s">
        <v>35</v>
      </c>
      <c r="AD1590">
        <f>IFERROR(VLOOKUP(Amazon_Sale_Report4[[#This Row],[Order ID]],A1591:A9651,1,FALSE),0)</f>
        <v>0</v>
      </c>
      <c r="AE1590">
        <f>IFERROR(VLOOKUP(Amazon_Sale_Report4[[#This Row],[Order ID]],B1591:$B$7973,1,FALSE),0)</f>
        <v>0</v>
      </c>
    </row>
    <row r="1591" spans="1:31" x14ac:dyDescent="0.3">
      <c r="A1591">
        <v>1679</v>
      </c>
      <c r="B1591" t="s">
        <v>4776</v>
      </c>
      <c r="C1591" s="23" t="s">
        <v>4337</v>
      </c>
      <c r="D1591">
        <v>4</v>
      </c>
      <c r="E1591">
        <v>29</v>
      </c>
      <c r="F1591">
        <v>22</v>
      </c>
      <c r="G1591" s="23" t="s">
        <v>16835</v>
      </c>
      <c r="H1591">
        <f>DAY(Amazon_Sale_Report4[[#This Row],[Fecha]])</f>
        <v>29</v>
      </c>
      <c r="I1591" t="s">
        <v>26</v>
      </c>
      <c r="J1591" t="s">
        <v>27</v>
      </c>
      <c r="K1591" t="s">
        <v>28</v>
      </c>
      <c r="L1591" t="s">
        <v>29</v>
      </c>
      <c r="M1591" t="s">
        <v>1783</v>
      </c>
      <c r="N1591" t="s">
        <v>4777</v>
      </c>
      <c r="O1591" t="s">
        <v>45</v>
      </c>
      <c r="P1591" t="s">
        <v>100</v>
      </c>
      <c r="Q1591" t="s">
        <v>4778</v>
      </c>
      <c r="R1591" t="s">
        <v>35</v>
      </c>
      <c r="S1591">
        <v>0</v>
      </c>
      <c r="T1591" t="s">
        <v>36</v>
      </c>
      <c r="U1591">
        <v>3800</v>
      </c>
      <c r="V1591" t="s">
        <v>37</v>
      </c>
      <c r="W1591" t="s">
        <v>38</v>
      </c>
      <c r="X1591">
        <v>4000910</v>
      </c>
      <c r="Y1591" t="s">
        <v>39</v>
      </c>
      <c r="Z1591" t="s">
        <v>35</v>
      </c>
      <c r="AA1591" t="b">
        <v>0</v>
      </c>
      <c r="AB1591" t="s">
        <v>40</v>
      </c>
      <c r="AC1591" t="s">
        <v>35</v>
      </c>
      <c r="AD1591">
        <f>IFERROR(VLOOKUP(Amazon_Sale_Report4[[#This Row],[Order ID]],A1592:A9652,1,FALSE),0)</f>
        <v>0</v>
      </c>
      <c r="AE1591">
        <f>IFERROR(VLOOKUP(Amazon_Sale_Report4[[#This Row],[Order ID]],B1592:$B$7973,1,FALSE),0)</f>
        <v>0</v>
      </c>
    </row>
    <row r="1592" spans="1:31" x14ac:dyDescent="0.3">
      <c r="A1592">
        <v>1680</v>
      </c>
      <c r="B1592" t="s">
        <v>4779</v>
      </c>
      <c r="C1592" s="23" t="s">
        <v>4337</v>
      </c>
      <c r="D1592">
        <v>4</v>
      </c>
      <c r="E1592">
        <v>29</v>
      </c>
      <c r="F1592">
        <v>22</v>
      </c>
      <c r="G1592" s="23" t="s">
        <v>16835</v>
      </c>
      <c r="H1592">
        <f>DAY(Amazon_Sale_Report4[[#This Row],[Fecha]])</f>
        <v>29</v>
      </c>
      <c r="I1592" t="s">
        <v>48</v>
      </c>
      <c r="J1592" t="s">
        <v>53</v>
      </c>
      <c r="K1592" t="s">
        <v>28</v>
      </c>
      <c r="L1592" t="s">
        <v>54</v>
      </c>
      <c r="M1592" t="s">
        <v>1653</v>
      </c>
      <c r="N1592" t="s">
        <v>4780</v>
      </c>
      <c r="O1592" t="s">
        <v>32</v>
      </c>
      <c r="P1592" t="s">
        <v>33</v>
      </c>
      <c r="Q1592" t="s">
        <v>4781</v>
      </c>
      <c r="R1592" t="s">
        <v>48</v>
      </c>
      <c r="S1592">
        <v>1</v>
      </c>
      <c r="T1592" t="s">
        <v>36</v>
      </c>
      <c r="U1592">
        <v>5990</v>
      </c>
      <c r="V1592" t="s">
        <v>2085</v>
      </c>
      <c r="W1592" t="s">
        <v>187</v>
      </c>
      <c r="X1592">
        <v>8310040</v>
      </c>
      <c r="Y1592" t="s">
        <v>39</v>
      </c>
      <c r="Z1592" t="s">
        <v>60</v>
      </c>
      <c r="AA1592" t="b">
        <v>0</v>
      </c>
      <c r="AB1592" t="s">
        <v>35</v>
      </c>
      <c r="AC1592" t="s">
        <v>35</v>
      </c>
      <c r="AD1592">
        <f>IFERROR(VLOOKUP(Amazon_Sale_Report4[[#This Row],[Order ID]],A1593:A9653,1,FALSE),0)</f>
        <v>0</v>
      </c>
      <c r="AE1592">
        <f>IFERROR(VLOOKUP(Amazon_Sale_Report4[[#This Row],[Order ID]],B1593:$B$7973,1,FALSE),0)</f>
        <v>0</v>
      </c>
    </row>
    <row r="1593" spans="1:31" x14ac:dyDescent="0.3">
      <c r="A1593">
        <v>1682</v>
      </c>
      <c r="B1593" t="s">
        <v>4782</v>
      </c>
      <c r="C1593" s="23" t="s">
        <v>4337</v>
      </c>
      <c r="D1593">
        <v>4</v>
      </c>
      <c r="E1593">
        <v>29</v>
      </c>
      <c r="F1593">
        <v>22</v>
      </c>
      <c r="G1593" s="23" t="s">
        <v>16835</v>
      </c>
      <c r="H1593">
        <f>DAY(Amazon_Sale_Report4[[#This Row],[Fecha]])</f>
        <v>29</v>
      </c>
      <c r="I1593" t="s">
        <v>26</v>
      </c>
      <c r="J1593" t="s">
        <v>53</v>
      </c>
      <c r="K1593" t="s">
        <v>28</v>
      </c>
      <c r="L1593" t="s">
        <v>54</v>
      </c>
      <c r="M1593" t="s">
        <v>773</v>
      </c>
      <c r="N1593" t="s">
        <v>1162</v>
      </c>
      <c r="O1593" t="s">
        <v>45</v>
      </c>
      <c r="P1593" t="s">
        <v>165</v>
      </c>
      <c r="Q1593" t="s">
        <v>1163</v>
      </c>
      <c r="R1593" t="s">
        <v>26</v>
      </c>
      <c r="S1593">
        <v>0</v>
      </c>
      <c r="T1593" t="s">
        <v>35</v>
      </c>
      <c r="V1593" t="s">
        <v>4644</v>
      </c>
      <c r="W1593" t="s">
        <v>445</v>
      </c>
      <c r="X1593">
        <v>2492010</v>
      </c>
      <c r="Y1593" t="s">
        <v>39</v>
      </c>
      <c r="Z1593" t="s">
        <v>35</v>
      </c>
      <c r="AA1593" t="b">
        <v>0</v>
      </c>
      <c r="AB1593" t="s">
        <v>35</v>
      </c>
      <c r="AC1593" t="s">
        <v>35</v>
      </c>
      <c r="AD1593">
        <f>IFERROR(VLOOKUP(Amazon_Sale_Report4[[#This Row],[Order ID]],A1594:A9655,1,FALSE),0)</f>
        <v>0</v>
      </c>
      <c r="AE1593">
        <f>IFERROR(VLOOKUP(Amazon_Sale_Report4[[#This Row],[Order ID]],B1594:$B$7973,1,FALSE),0)</f>
        <v>0</v>
      </c>
    </row>
    <row r="1594" spans="1:31" x14ac:dyDescent="0.3">
      <c r="A1594">
        <v>1683</v>
      </c>
      <c r="B1594" t="s">
        <v>4783</v>
      </c>
      <c r="C1594" s="23" t="s">
        <v>4337</v>
      </c>
      <c r="D1594">
        <v>4</v>
      </c>
      <c r="E1594">
        <v>29</v>
      </c>
      <c r="F1594">
        <v>22</v>
      </c>
      <c r="G1594" s="23" t="s">
        <v>16835</v>
      </c>
      <c r="H1594">
        <f>DAY(Amazon_Sale_Report4[[#This Row],[Fecha]])</f>
        <v>29</v>
      </c>
      <c r="I1594" t="s">
        <v>26</v>
      </c>
      <c r="J1594" t="s">
        <v>27</v>
      </c>
      <c r="K1594" t="s">
        <v>28</v>
      </c>
      <c r="L1594" t="s">
        <v>29</v>
      </c>
      <c r="M1594" t="s">
        <v>4784</v>
      </c>
      <c r="N1594" t="s">
        <v>4785</v>
      </c>
      <c r="O1594" t="s">
        <v>45</v>
      </c>
      <c r="P1594" t="s">
        <v>65</v>
      </c>
      <c r="Q1594" t="s">
        <v>4786</v>
      </c>
      <c r="R1594" t="s">
        <v>35</v>
      </c>
      <c r="S1594">
        <v>0</v>
      </c>
      <c r="T1594" t="s">
        <v>35</v>
      </c>
      <c r="V1594" t="s">
        <v>4644</v>
      </c>
      <c r="W1594" t="s">
        <v>445</v>
      </c>
      <c r="X1594">
        <v>2492010</v>
      </c>
      <c r="Y1594" t="s">
        <v>39</v>
      </c>
      <c r="Z1594" t="s">
        <v>35</v>
      </c>
      <c r="AA1594" t="b">
        <v>0</v>
      </c>
      <c r="AB1594" t="s">
        <v>40</v>
      </c>
      <c r="AC1594" t="s">
        <v>35</v>
      </c>
      <c r="AD1594">
        <f>IFERROR(VLOOKUP(Amazon_Sale_Report4[[#This Row],[Order ID]],A1595:A9656,1,FALSE),0)</f>
        <v>0</v>
      </c>
      <c r="AE1594">
        <f>IFERROR(VLOOKUP(Amazon_Sale_Report4[[#This Row],[Order ID]],B1595:$B$7973,1,FALSE),0)</f>
        <v>0</v>
      </c>
    </row>
    <row r="1595" spans="1:31" x14ac:dyDescent="0.3">
      <c r="A1595">
        <v>1684</v>
      </c>
      <c r="B1595" t="s">
        <v>4787</v>
      </c>
      <c r="C1595" s="23" t="s">
        <v>4337</v>
      </c>
      <c r="D1595">
        <v>4</v>
      </c>
      <c r="E1595">
        <v>29</v>
      </c>
      <c r="F1595">
        <v>22</v>
      </c>
      <c r="G1595" s="23" t="s">
        <v>16835</v>
      </c>
      <c r="H1595">
        <f>DAY(Amazon_Sale_Report4[[#This Row],[Fecha]])</f>
        <v>29</v>
      </c>
      <c r="I1595" t="s">
        <v>48</v>
      </c>
      <c r="J1595" t="s">
        <v>53</v>
      </c>
      <c r="K1595" t="s">
        <v>28</v>
      </c>
      <c r="L1595" t="s">
        <v>54</v>
      </c>
      <c r="M1595" t="s">
        <v>434</v>
      </c>
      <c r="N1595" t="s">
        <v>563</v>
      </c>
      <c r="O1595" t="s">
        <v>32</v>
      </c>
      <c r="P1595" t="s">
        <v>165</v>
      </c>
      <c r="Q1595" t="s">
        <v>564</v>
      </c>
      <c r="R1595" t="s">
        <v>48</v>
      </c>
      <c r="S1595">
        <v>1</v>
      </c>
      <c r="T1595" t="s">
        <v>36</v>
      </c>
      <c r="U1595">
        <v>11860</v>
      </c>
      <c r="V1595" t="s">
        <v>4788</v>
      </c>
      <c r="W1595" t="s">
        <v>369</v>
      </c>
      <c r="X1595">
        <v>3961250</v>
      </c>
      <c r="Y1595" t="s">
        <v>39</v>
      </c>
      <c r="Z1595" t="s">
        <v>60</v>
      </c>
      <c r="AA1595" t="b">
        <v>0</v>
      </c>
      <c r="AB1595" t="s">
        <v>35</v>
      </c>
      <c r="AC1595" t="s">
        <v>35</v>
      </c>
      <c r="AD1595">
        <f>IFERROR(VLOOKUP(Amazon_Sale_Report4[[#This Row],[Order ID]],A1596:A9657,1,FALSE),0)</f>
        <v>0</v>
      </c>
      <c r="AE1595">
        <f>IFERROR(VLOOKUP(Amazon_Sale_Report4[[#This Row],[Order ID]],B1596:$B$7973,1,FALSE),0)</f>
        <v>0</v>
      </c>
    </row>
    <row r="1596" spans="1:31" x14ac:dyDescent="0.3">
      <c r="A1596">
        <v>1685</v>
      </c>
      <c r="B1596" t="s">
        <v>4789</v>
      </c>
      <c r="C1596" s="23" t="s">
        <v>4337</v>
      </c>
      <c r="D1596">
        <v>4</v>
      </c>
      <c r="E1596">
        <v>29</v>
      </c>
      <c r="F1596">
        <v>22</v>
      </c>
      <c r="G1596" s="23" t="s">
        <v>16835</v>
      </c>
      <c r="H1596">
        <f>DAY(Amazon_Sale_Report4[[#This Row],[Fecha]])</f>
        <v>29</v>
      </c>
      <c r="I1596" t="s">
        <v>48</v>
      </c>
      <c r="J1596" t="s">
        <v>53</v>
      </c>
      <c r="K1596" t="s">
        <v>28</v>
      </c>
      <c r="L1596" t="s">
        <v>54</v>
      </c>
      <c r="M1596" t="s">
        <v>1076</v>
      </c>
      <c r="N1596" t="s">
        <v>4790</v>
      </c>
      <c r="O1596" t="s">
        <v>32</v>
      </c>
      <c r="P1596" t="s">
        <v>165</v>
      </c>
      <c r="Q1596" t="s">
        <v>4791</v>
      </c>
      <c r="R1596" t="s">
        <v>48</v>
      </c>
      <c r="S1596">
        <v>1</v>
      </c>
      <c r="T1596" t="s">
        <v>36</v>
      </c>
      <c r="U1596">
        <v>10990</v>
      </c>
      <c r="V1596" t="s">
        <v>4792</v>
      </c>
      <c r="W1596" t="s">
        <v>80</v>
      </c>
      <c r="X1596">
        <v>2832020</v>
      </c>
      <c r="Y1596" t="s">
        <v>39</v>
      </c>
      <c r="Z1596" t="s">
        <v>60</v>
      </c>
      <c r="AA1596" t="b">
        <v>0</v>
      </c>
      <c r="AB1596" t="s">
        <v>35</v>
      </c>
      <c r="AC1596" t="s">
        <v>35</v>
      </c>
      <c r="AD1596">
        <f>IFERROR(VLOOKUP(Amazon_Sale_Report4[[#This Row],[Order ID]],A1597:A9658,1,FALSE),0)</f>
        <v>0</v>
      </c>
      <c r="AE1596">
        <f>IFERROR(VLOOKUP(Amazon_Sale_Report4[[#This Row],[Order ID]],B1597:$B$7973,1,FALSE),0)</f>
        <v>0</v>
      </c>
    </row>
    <row r="1597" spans="1:31" x14ac:dyDescent="0.3">
      <c r="A1597">
        <v>1686</v>
      </c>
      <c r="B1597" t="s">
        <v>4793</v>
      </c>
      <c r="C1597" s="23" t="s">
        <v>4337</v>
      </c>
      <c r="D1597">
        <v>4</v>
      </c>
      <c r="E1597">
        <v>29</v>
      </c>
      <c r="F1597">
        <v>22</v>
      </c>
      <c r="G1597" s="23" t="s">
        <v>16835</v>
      </c>
      <c r="H1597">
        <f>DAY(Amazon_Sale_Report4[[#This Row],[Fecha]])</f>
        <v>29</v>
      </c>
      <c r="I1597" t="s">
        <v>48</v>
      </c>
      <c r="J1597" t="s">
        <v>53</v>
      </c>
      <c r="K1597" t="s">
        <v>28</v>
      </c>
      <c r="L1597" t="s">
        <v>54</v>
      </c>
      <c r="M1597" t="s">
        <v>307</v>
      </c>
      <c r="N1597" t="s">
        <v>1478</v>
      </c>
      <c r="O1597" t="s">
        <v>32</v>
      </c>
      <c r="P1597" t="s">
        <v>110</v>
      </c>
      <c r="Q1597" t="s">
        <v>1479</v>
      </c>
      <c r="R1597" t="s">
        <v>48</v>
      </c>
      <c r="S1597">
        <v>1</v>
      </c>
      <c r="T1597" t="s">
        <v>36</v>
      </c>
      <c r="U1597">
        <v>6540</v>
      </c>
      <c r="V1597" t="s">
        <v>1300</v>
      </c>
      <c r="W1597" t="s">
        <v>445</v>
      </c>
      <c r="X1597">
        <v>2631390</v>
      </c>
      <c r="Y1597" t="s">
        <v>39</v>
      </c>
      <c r="Z1597" t="s">
        <v>60</v>
      </c>
      <c r="AA1597" t="b">
        <v>0</v>
      </c>
      <c r="AB1597" t="s">
        <v>35</v>
      </c>
      <c r="AC1597" t="s">
        <v>35</v>
      </c>
      <c r="AD1597">
        <f>IFERROR(VLOOKUP(Amazon_Sale_Report4[[#This Row],[Order ID]],A1598:A9659,1,FALSE),0)</f>
        <v>0</v>
      </c>
      <c r="AE1597">
        <f>IFERROR(VLOOKUP(Amazon_Sale_Report4[[#This Row],[Order ID]],B1598:$B$7973,1,FALSE),0)</f>
        <v>0</v>
      </c>
    </row>
    <row r="1598" spans="1:31" x14ac:dyDescent="0.3">
      <c r="A1598">
        <v>1687</v>
      </c>
      <c r="B1598" t="s">
        <v>4794</v>
      </c>
      <c r="C1598" s="23" t="s">
        <v>4337</v>
      </c>
      <c r="D1598">
        <v>4</v>
      </c>
      <c r="E1598">
        <v>29</v>
      </c>
      <c r="F1598">
        <v>22</v>
      </c>
      <c r="G1598" s="23" t="s">
        <v>16835</v>
      </c>
      <c r="H1598">
        <f>DAY(Amazon_Sale_Report4[[#This Row],[Fecha]])</f>
        <v>29</v>
      </c>
      <c r="I1598" t="s">
        <v>48</v>
      </c>
      <c r="J1598" t="s">
        <v>53</v>
      </c>
      <c r="K1598" t="s">
        <v>28</v>
      </c>
      <c r="L1598" t="s">
        <v>54</v>
      </c>
      <c r="M1598" t="s">
        <v>342</v>
      </c>
      <c r="N1598" t="s">
        <v>343</v>
      </c>
      <c r="O1598" t="s">
        <v>45</v>
      </c>
      <c r="P1598" t="s">
        <v>100</v>
      </c>
      <c r="Q1598" t="s">
        <v>344</v>
      </c>
      <c r="R1598" t="s">
        <v>48</v>
      </c>
      <c r="S1598">
        <v>1</v>
      </c>
      <c r="T1598" t="s">
        <v>36</v>
      </c>
      <c r="U1598">
        <v>3530</v>
      </c>
      <c r="V1598" t="s">
        <v>49</v>
      </c>
      <c r="W1598" t="s">
        <v>50</v>
      </c>
      <c r="X1598">
        <v>5600680</v>
      </c>
      <c r="Y1598" t="s">
        <v>39</v>
      </c>
      <c r="Z1598" t="s">
        <v>35</v>
      </c>
      <c r="AA1598" t="b">
        <v>0</v>
      </c>
      <c r="AB1598" t="s">
        <v>35</v>
      </c>
      <c r="AC1598" t="s">
        <v>35</v>
      </c>
      <c r="AD1598">
        <f>IFERROR(VLOOKUP(Amazon_Sale_Report4[[#This Row],[Order ID]],A1599:A9660,1,FALSE),0)</f>
        <v>0</v>
      </c>
      <c r="AE1598">
        <f>IFERROR(VLOOKUP(Amazon_Sale_Report4[[#This Row],[Order ID]],B1599:$B$7973,1,FALSE),0)</f>
        <v>0</v>
      </c>
    </row>
    <row r="1599" spans="1:31" x14ac:dyDescent="0.3">
      <c r="A1599">
        <v>1688</v>
      </c>
      <c r="B1599" t="s">
        <v>4795</v>
      </c>
      <c r="C1599" s="23" t="s">
        <v>4337</v>
      </c>
      <c r="D1599">
        <v>4</v>
      </c>
      <c r="E1599">
        <v>29</v>
      </c>
      <c r="F1599">
        <v>22</v>
      </c>
      <c r="G1599" s="23" t="s">
        <v>16835</v>
      </c>
      <c r="H1599">
        <f>DAY(Amazon_Sale_Report4[[#This Row],[Fecha]])</f>
        <v>29</v>
      </c>
      <c r="I1599" t="s">
        <v>48</v>
      </c>
      <c r="J1599" t="s">
        <v>53</v>
      </c>
      <c r="K1599" t="s">
        <v>28</v>
      </c>
      <c r="L1599" t="s">
        <v>54</v>
      </c>
      <c r="M1599" t="s">
        <v>293</v>
      </c>
      <c r="N1599" t="s">
        <v>3469</v>
      </c>
      <c r="O1599" t="s">
        <v>45</v>
      </c>
      <c r="P1599" t="s">
        <v>65</v>
      </c>
      <c r="Q1599" t="s">
        <v>3470</v>
      </c>
      <c r="R1599" t="s">
        <v>48</v>
      </c>
      <c r="S1599">
        <v>1</v>
      </c>
      <c r="T1599" t="s">
        <v>36</v>
      </c>
      <c r="U1599">
        <v>4290</v>
      </c>
      <c r="V1599" t="s">
        <v>49</v>
      </c>
      <c r="W1599" t="s">
        <v>50</v>
      </c>
      <c r="X1599">
        <v>5600860</v>
      </c>
      <c r="Y1599" t="s">
        <v>39</v>
      </c>
      <c r="Z1599" t="s">
        <v>60</v>
      </c>
      <c r="AA1599" t="b">
        <v>0</v>
      </c>
      <c r="AB1599" t="s">
        <v>35</v>
      </c>
      <c r="AC1599" t="s">
        <v>35</v>
      </c>
      <c r="AD1599">
        <f>IFERROR(VLOOKUP(Amazon_Sale_Report4[[#This Row],[Order ID]],A1600:A9661,1,FALSE),0)</f>
        <v>0</v>
      </c>
      <c r="AE1599">
        <f>IFERROR(VLOOKUP(Amazon_Sale_Report4[[#This Row],[Order ID]],B1600:$B$7973,1,FALSE),0)</f>
        <v>0</v>
      </c>
    </row>
    <row r="1600" spans="1:31" x14ac:dyDescent="0.3">
      <c r="A1600">
        <v>1689</v>
      </c>
      <c r="B1600" t="s">
        <v>4796</v>
      </c>
      <c r="C1600" s="23" t="s">
        <v>4337</v>
      </c>
      <c r="D1600">
        <v>4</v>
      </c>
      <c r="E1600">
        <v>29</v>
      </c>
      <c r="F1600">
        <v>22</v>
      </c>
      <c r="G1600" s="23" t="s">
        <v>16835</v>
      </c>
      <c r="H1600">
        <f>DAY(Amazon_Sale_Report4[[#This Row],[Fecha]])</f>
        <v>29</v>
      </c>
      <c r="I1600" t="s">
        <v>42</v>
      </c>
      <c r="J1600" t="s">
        <v>27</v>
      </c>
      <c r="K1600" t="s">
        <v>28</v>
      </c>
      <c r="L1600" t="s">
        <v>29</v>
      </c>
      <c r="M1600" t="s">
        <v>1500</v>
      </c>
      <c r="N1600" t="s">
        <v>4797</v>
      </c>
      <c r="O1600" t="s">
        <v>45</v>
      </c>
      <c r="P1600" t="s">
        <v>165</v>
      </c>
      <c r="Q1600" t="s">
        <v>4798</v>
      </c>
      <c r="R1600" t="s">
        <v>48</v>
      </c>
      <c r="S1600">
        <v>1</v>
      </c>
      <c r="T1600" t="s">
        <v>36</v>
      </c>
      <c r="U1600">
        <v>6660</v>
      </c>
      <c r="V1600" t="s">
        <v>49</v>
      </c>
      <c r="W1600" t="s">
        <v>50</v>
      </c>
      <c r="X1600">
        <v>5600860</v>
      </c>
      <c r="Y1600" t="s">
        <v>39</v>
      </c>
      <c r="Z1600" t="s">
        <v>4799</v>
      </c>
      <c r="AA1600" t="b">
        <v>0</v>
      </c>
      <c r="AB1600" t="s">
        <v>40</v>
      </c>
      <c r="AC1600" t="s">
        <v>35</v>
      </c>
      <c r="AD1600">
        <f>IFERROR(VLOOKUP(Amazon_Sale_Report4[[#This Row],[Order ID]],A1601:A9662,1,FALSE),0)</f>
        <v>0</v>
      </c>
      <c r="AE1600">
        <f>IFERROR(VLOOKUP(Amazon_Sale_Report4[[#This Row],[Order ID]],B1601:$B$7973,1,FALSE),0)</f>
        <v>0</v>
      </c>
    </row>
    <row r="1601" spans="1:31" x14ac:dyDescent="0.3">
      <c r="A1601">
        <v>1690</v>
      </c>
      <c r="B1601" t="s">
        <v>4800</v>
      </c>
      <c r="C1601" s="23" t="s">
        <v>4337</v>
      </c>
      <c r="D1601">
        <v>4</v>
      </c>
      <c r="E1601">
        <v>29</v>
      </c>
      <c r="F1601">
        <v>22</v>
      </c>
      <c r="G1601" s="23" t="s">
        <v>16835</v>
      </c>
      <c r="H1601">
        <f>DAY(Amazon_Sale_Report4[[#This Row],[Fecha]])</f>
        <v>29</v>
      </c>
      <c r="I1601" t="s">
        <v>48</v>
      </c>
      <c r="J1601" t="s">
        <v>53</v>
      </c>
      <c r="K1601" t="s">
        <v>28</v>
      </c>
      <c r="L1601" t="s">
        <v>54</v>
      </c>
      <c r="M1601" t="s">
        <v>1800</v>
      </c>
      <c r="N1601" t="s">
        <v>4089</v>
      </c>
      <c r="O1601" t="s">
        <v>64</v>
      </c>
      <c r="P1601" t="s">
        <v>57</v>
      </c>
      <c r="Q1601" t="s">
        <v>4090</v>
      </c>
      <c r="R1601" t="s">
        <v>48</v>
      </c>
      <c r="S1601">
        <v>1</v>
      </c>
      <c r="T1601" t="s">
        <v>36</v>
      </c>
      <c r="U1601">
        <v>7910</v>
      </c>
      <c r="V1601" t="s">
        <v>4591</v>
      </c>
      <c r="W1601" t="s">
        <v>80</v>
      </c>
      <c r="X1601">
        <v>2013090</v>
      </c>
      <c r="Y1601" t="s">
        <v>39</v>
      </c>
      <c r="Z1601" t="s">
        <v>60</v>
      </c>
      <c r="AA1601" t="b">
        <v>0</v>
      </c>
      <c r="AB1601" t="s">
        <v>35</v>
      </c>
      <c r="AC1601" t="s">
        <v>35</v>
      </c>
      <c r="AD1601">
        <f>IFERROR(VLOOKUP(Amazon_Sale_Report4[[#This Row],[Order ID]],A1602:A9663,1,FALSE),0)</f>
        <v>0</v>
      </c>
      <c r="AE1601">
        <f>IFERROR(VLOOKUP(Amazon_Sale_Report4[[#This Row],[Order ID]],B1602:$B$7973,1,FALSE),0)</f>
        <v>0</v>
      </c>
    </row>
    <row r="1602" spans="1:31" x14ac:dyDescent="0.3">
      <c r="A1602">
        <v>1691</v>
      </c>
      <c r="B1602" t="s">
        <v>4801</v>
      </c>
      <c r="C1602" s="23" t="s">
        <v>4337</v>
      </c>
      <c r="D1602">
        <v>4</v>
      </c>
      <c r="E1602">
        <v>29</v>
      </c>
      <c r="F1602">
        <v>22</v>
      </c>
      <c r="G1602" s="23" t="s">
        <v>16835</v>
      </c>
      <c r="H1602">
        <f>DAY(Amazon_Sale_Report4[[#This Row],[Fecha]])</f>
        <v>29</v>
      </c>
      <c r="I1602" t="s">
        <v>48</v>
      </c>
      <c r="J1602" t="s">
        <v>53</v>
      </c>
      <c r="K1602" t="s">
        <v>28</v>
      </c>
      <c r="L1602" t="s">
        <v>54</v>
      </c>
      <c r="M1602" t="s">
        <v>379</v>
      </c>
      <c r="N1602" t="s">
        <v>4609</v>
      </c>
      <c r="O1602" t="s">
        <v>32</v>
      </c>
      <c r="P1602" t="s">
        <v>46</v>
      </c>
      <c r="Q1602" t="s">
        <v>4610</v>
      </c>
      <c r="R1602" t="s">
        <v>48</v>
      </c>
      <c r="S1602">
        <v>1</v>
      </c>
      <c r="T1602" t="s">
        <v>36</v>
      </c>
      <c r="U1602">
        <v>5450</v>
      </c>
      <c r="V1602" t="s">
        <v>4802</v>
      </c>
      <c r="W1602" t="s">
        <v>263</v>
      </c>
      <c r="X1602">
        <v>4733350</v>
      </c>
      <c r="Y1602" t="s">
        <v>39</v>
      </c>
      <c r="Z1602" t="s">
        <v>60</v>
      </c>
      <c r="AA1602" t="b">
        <v>0</v>
      </c>
      <c r="AB1602" t="s">
        <v>35</v>
      </c>
      <c r="AC1602" t="s">
        <v>35</v>
      </c>
      <c r="AD1602">
        <f>IFERROR(VLOOKUP(Amazon_Sale_Report4[[#This Row],[Order ID]],A1603:A9664,1,FALSE),0)</f>
        <v>0</v>
      </c>
      <c r="AE1602">
        <f>IFERROR(VLOOKUP(Amazon_Sale_Report4[[#This Row],[Order ID]],B1603:$B$7973,1,FALSE),0)</f>
        <v>0</v>
      </c>
    </row>
    <row r="1603" spans="1:31" x14ac:dyDescent="0.3">
      <c r="A1603">
        <v>1693</v>
      </c>
      <c r="B1603" t="s">
        <v>4803</v>
      </c>
      <c r="C1603" s="23" t="s">
        <v>4337</v>
      </c>
      <c r="D1603">
        <v>4</v>
      </c>
      <c r="E1603">
        <v>29</v>
      </c>
      <c r="F1603">
        <v>22</v>
      </c>
      <c r="G1603" s="23" t="s">
        <v>16835</v>
      </c>
      <c r="H1603">
        <f>DAY(Amazon_Sale_Report4[[#This Row],[Fecha]])</f>
        <v>29</v>
      </c>
      <c r="I1603" t="s">
        <v>48</v>
      </c>
      <c r="J1603" t="s">
        <v>53</v>
      </c>
      <c r="K1603" t="s">
        <v>28</v>
      </c>
      <c r="L1603" t="s">
        <v>54</v>
      </c>
      <c r="M1603" t="s">
        <v>4806</v>
      </c>
      <c r="N1603" t="s">
        <v>4807</v>
      </c>
      <c r="O1603" t="s">
        <v>71</v>
      </c>
      <c r="P1603" t="s">
        <v>33</v>
      </c>
      <c r="Q1603" t="s">
        <v>4808</v>
      </c>
      <c r="R1603" t="s">
        <v>48</v>
      </c>
      <c r="S1603">
        <v>1</v>
      </c>
      <c r="T1603" t="s">
        <v>36</v>
      </c>
      <c r="U1603">
        <v>4930</v>
      </c>
      <c r="V1603" t="s">
        <v>1239</v>
      </c>
      <c r="W1603" t="s">
        <v>38</v>
      </c>
      <c r="X1603">
        <v>4220130</v>
      </c>
      <c r="Y1603" t="s">
        <v>39</v>
      </c>
      <c r="Z1603" t="s">
        <v>60</v>
      </c>
      <c r="AA1603" t="b">
        <v>0</v>
      </c>
      <c r="AB1603" t="s">
        <v>35</v>
      </c>
      <c r="AC1603" t="s">
        <v>35</v>
      </c>
      <c r="AD1603">
        <f>IFERROR(VLOOKUP(Amazon_Sale_Report4[[#This Row],[Order ID]],A1604:A9666,1,FALSE),0)</f>
        <v>0</v>
      </c>
      <c r="AE1603">
        <f>IFERROR(VLOOKUP(Amazon_Sale_Report4[[#This Row],[Order ID]],B1604:$B$7973,1,FALSE),0)</f>
        <v>0</v>
      </c>
    </row>
    <row r="1604" spans="1:31" x14ac:dyDescent="0.3">
      <c r="A1604">
        <v>1694</v>
      </c>
      <c r="B1604" t="s">
        <v>4809</v>
      </c>
      <c r="C1604" s="23" t="s">
        <v>4337</v>
      </c>
      <c r="D1604">
        <v>4</v>
      </c>
      <c r="E1604">
        <v>29</v>
      </c>
      <c r="F1604">
        <v>22</v>
      </c>
      <c r="G1604" s="23" t="s">
        <v>16835</v>
      </c>
      <c r="H1604">
        <f>DAY(Amazon_Sale_Report4[[#This Row],[Fecha]])</f>
        <v>29</v>
      </c>
      <c r="I1604" t="s">
        <v>26</v>
      </c>
      <c r="J1604" t="s">
        <v>53</v>
      </c>
      <c r="K1604" t="s">
        <v>28</v>
      </c>
      <c r="L1604" t="s">
        <v>54</v>
      </c>
      <c r="M1604" t="s">
        <v>307</v>
      </c>
      <c r="N1604" t="s">
        <v>869</v>
      </c>
      <c r="O1604" t="s">
        <v>32</v>
      </c>
      <c r="P1604" t="s">
        <v>100</v>
      </c>
      <c r="Q1604" t="s">
        <v>870</v>
      </c>
      <c r="R1604" t="s">
        <v>26</v>
      </c>
      <c r="S1604">
        <v>0</v>
      </c>
      <c r="T1604" t="s">
        <v>35</v>
      </c>
      <c r="V1604" t="s">
        <v>4810</v>
      </c>
      <c r="W1604" t="s">
        <v>80</v>
      </c>
      <c r="X1604">
        <v>2440010</v>
      </c>
      <c r="Y1604" t="s">
        <v>39</v>
      </c>
      <c r="Z1604" t="s">
        <v>35</v>
      </c>
      <c r="AA1604" t="b">
        <v>0</v>
      </c>
      <c r="AB1604" t="s">
        <v>35</v>
      </c>
      <c r="AC1604" t="s">
        <v>35</v>
      </c>
      <c r="AD1604">
        <f>IFERROR(VLOOKUP(Amazon_Sale_Report4[[#This Row],[Order ID]],A1605:A9667,1,FALSE),0)</f>
        <v>0</v>
      </c>
      <c r="AE1604">
        <f>IFERROR(VLOOKUP(Amazon_Sale_Report4[[#This Row],[Order ID]],B1605:$B$7973,1,FALSE),0)</f>
        <v>0</v>
      </c>
    </row>
    <row r="1605" spans="1:31" x14ac:dyDescent="0.3">
      <c r="A1605">
        <v>1695</v>
      </c>
      <c r="B1605" t="s">
        <v>4811</v>
      </c>
      <c r="C1605" s="23" t="s">
        <v>4337</v>
      </c>
      <c r="D1605">
        <v>4</v>
      </c>
      <c r="E1605">
        <v>29</v>
      </c>
      <c r="F1605">
        <v>22</v>
      </c>
      <c r="G1605" s="23" t="s">
        <v>16835</v>
      </c>
      <c r="H1605">
        <f>DAY(Amazon_Sale_Report4[[#This Row],[Fecha]])</f>
        <v>29</v>
      </c>
      <c r="I1605" t="s">
        <v>26</v>
      </c>
      <c r="J1605" t="s">
        <v>53</v>
      </c>
      <c r="K1605" t="s">
        <v>28</v>
      </c>
      <c r="L1605" t="s">
        <v>54</v>
      </c>
      <c r="M1605" t="s">
        <v>1800</v>
      </c>
      <c r="N1605" t="s">
        <v>4089</v>
      </c>
      <c r="O1605" t="s">
        <v>64</v>
      </c>
      <c r="P1605" t="s">
        <v>57</v>
      </c>
      <c r="Q1605" t="s">
        <v>4090</v>
      </c>
      <c r="R1605" t="s">
        <v>26</v>
      </c>
      <c r="S1605">
        <v>0</v>
      </c>
      <c r="T1605" t="s">
        <v>35</v>
      </c>
      <c r="V1605" t="s">
        <v>112</v>
      </c>
      <c r="W1605" t="s">
        <v>80</v>
      </c>
      <c r="X1605">
        <v>2013040</v>
      </c>
      <c r="Y1605" t="s">
        <v>39</v>
      </c>
      <c r="Z1605" t="s">
        <v>35</v>
      </c>
      <c r="AA1605" t="b">
        <v>0</v>
      </c>
      <c r="AB1605" t="s">
        <v>35</v>
      </c>
      <c r="AC1605" t="s">
        <v>35</v>
      </c>
      <c r="AD1605">
        <f>IFERROR(VLOOKUP(Amazon_Sale_Report4[[#This Row],[Order ID]],A1606:A9668,1,FALSE),0)</f>
        <v>0</v>
      </c>
      <c r="AE1605">
        <f>IFERROR(VLOOKUP(Amazon_Sale_Report4[[#This Row],[Order ID]],B1606:$B$7973,1,FALSE),0)</f>
        <v>0</v>
      </c>
    </row>
    <row r="1606" spans="1:31" x14ac:dyDescent="0.3">
      <c r="A1606">
        <v>1696</v>
      </c>
      <c r="B1606" t="s">
        <v>4812</v>
      </c>
      <c r="C1606" s="23" t="s">
        <v>4337</v>
      </c>
      <c r="D1606">
        <v>4</v>
      </c>
      <c r="E1606">
        <v>29</v>
      </c>
      <c r="F1606">
        <v>22</v>
      </c>
      <c r="G1606" s="23" t="s">
        <v>16835</v>
      </c>
      <c r="H1606">
        <f>DAY(Amazon_Sale_Report4[[#This Row],[Fecha]])</f>
        <v>29</v>
      </c>
      <c r="I1606" t="s">
        <v>48</v>
      </c>
      <c r="J1606" t="s">
        <v>53</v>
      </c>
      <c r="K1606" t="s">
        <v>28</v>
      </c>
      <c r="L1606" t="s">
        <v>54</v>
      </c>
      <c r="M1606" t="s">
        <v>307</v>
      </c>
      <c r="N1606" t="s">
        <v>308</v>
      </c>
      <c r="O1606" t="s">
        <v>32</v>
      </c>
      <c r="P1606" t="s">
        <v>165</v>
      </c>
      <c r="Q1606" t="s">
        <v>309</v>
      </c>
      <c r="R1606" t="s">
        <v>48</v>
      </c>
      <c r="S1606">
        <v>2</v>
      </c>
      <c r="T1606" t="s">
        <v>36</v>
      </c>
      <c r="U1606">
        <v>13080</v>
      </c>
      <c r="V1606" t="s">
        <v>3450</v>
      </c>
      <c r="W1606" t="s">
        <v>80</v>
      </c>
      <c r="X1606">
        <v>2746020</v>
      </c>
      <c r="Y1606" t="s">
        <v>39</v>
      </c>
      <c r="Z1606" t="s">
        <v>60</v>
      </c>
      <c r="AA1606" t="b">
        <v>0</v>
      </c>
      <c r="AB1606" t="s">
        <v>35</v>
      </c>
      <c r="AC1606" t="s">
        <v>35</v>
      </c>
      <c r="AD1606">
        <f>IFERROR(VLOOKUP(Amazon_Sale_Report4[[#This Row],[Order ID]],A1607:A9669,1,FALSE),0)</f>
        <v>0</v>
      </c>
      <c r="AE1606">
        <f>IFERROR(VLOOKUP(Amazon_Sale_Report4[[#This Row],[Order ID]],B1607:$B$7973,1,FALSE),0)</f>
        <v>0</v>
      </c>
    </row>
    <row r="1607" spans="1:31" x14ac:dyDescent="0.3">
      <c r="A1607">
        <v>1697</v>
      </c>
      <c r="B1607" t="s">
        <v>4813</v>
      </c>
      <c r="C1607" s="23" t="s">
        <v>4337</v>
      </c>
      <c r="D1607">
        <v>4</v>
      </c>
      <c r="E1607">
        <v>29</v>
      </c>
      <c r="F1607">
        <v>22</v>
      </c>
      <c r="G1607" s="23" t="s">
        <v>16835</v>
      </c>
      <c r="H1607">
        <f>DAY(Amazon_Sale_Report4[[#This Row],[Fecha]])</f>
        <v>29</v>
      </c>
      <c r="I1607" t="s">
        <v>48</v>
      </c>
      <c r="J1607" t="s">
        <v>53</v>
      </c>
      <c r="K1607" t="s">
        <v>28</v>
      </c>
      <c r="L1607" t="s">
        <v>54</v>
      </c>
      <c r="M1607" t="s">
        <v>3043</v>
      </c>
      <c r="N1607" t="s">
        <v>4814</v>
      </c>
      <c r="O1607" t="s">
        <v>32</v>
      </c>
      <c r="P1607" t="s">
        <v>33</v>
      </c>
      <c r="Q1607" t="s">
        <v>4815</v>
      </c>
      <c r="R1607" t="s">
        <v>48</v>
      </c>
      <c r="S1607">
        <v>1</v>
      </c>
      <c r="T1607" t="s">
        <v>36</v>
      </c>
      <c r="U1607">
        <v>8010</v>
      </c>
      <c r="V1607" t="s">
        <v>144</v>
      </c>
      <c r="W1607" t="s">
        <v>145</v>
      </c>
      <c r="X1607">
        <v>1100020</v>
      </c>
      <c r="Y1607" t="s">
        <v>39</v>
      </c>
      <c r="Z1607" t="s">
        <v>60</v>
      </c>
      <c r="AA1607" t="b">
        <v>0</v>
      </c>
      <c r="AB1607" t="s">
        <v>35</v>
      </c>
      <c r="AC1607" t="s">
        <v>35</v>
      </c>
      <c r="AD1607">
        <f>IFERROR(VLOOKUP(Amazon_Sale_Report4[[#This Row],[Order ID]],A1608:A9670,1,FALSE),0)</f>
        <v>0</v>
      </c>
      <c r="AE1607">
        <f>IFERROR(VLOOKUP(Amazon_Sale_Report4[[#This Row],[Order ID]],B1608:$B$7973,1,FALSE),0)</f>
        <v>0</v>
      </c>
    </row>
    <row r="1608" spans="1:31" x14ac:dyDescent="0.3">
      <c r="A1608">
        <v>1698</v>
      </c>
      <c r="B1608" t="s">
        <v>4816</v>
      </c>
      <c r="C1608" s="23" t="s">
        <v>4337</v>
      </c>
      <c r="D1608">
        <v>4</v>
      </c>
      <c r="E1608">
        <v>29</v>
      </c>
      <c r="F1608">
        <v>22</v>
      </c>
      <c r="G1608" s="23" t="s">
        <v>16835</v>
      </c>
      <c r="H1608">
        <f>DAY(Amazon_Sale_Report4[[#This Row],[Fecha]])</f>
        <v>29</v>
      </c>
      <c r="I1608" t="s">
        <v>48</v>
      </c>
      <c r="J1608" t="s">
        <v>53</v>
      </c>
      <c r="K1608" t="s">
        <v>28</v>
      </c>
      <c r="L1608" t="s">
        <v>54</v>
      </c>
      <c r="M1608" t="s">
        <v>1275</v>
      </c>
      <c r="N1608" t="s">
        <v>3114</v>
      </c>
      <c r="O1608" t="s">
        <v>71</v>
      </c>
      <c r="P1608" t="s">
        <v>57</v>
      </c>
      <c r="Q1608" t="s">
        <v>3115</v>
      </c>
      <c r="R1608" t="s">
        <v>48</v>
      </c>
      <c r="S1608">
        <v>1</v>
      </c>
      <c r="T1608" t="s">
        <v>36</v>
      </c>
      <c r="U1608">
        <v>4870</v>
      </c>
      <c r="V1608" t="s">
        <v>4817</v>
      </c>
      <c r="W1608" t="s">
        <v>38</v>
      </c>
      <c r="X1608">
        <v>4212040</v>
      </c>
      <c r="Y1608" t="s">
        <v>39</v>
      </c>
      <c r="Z1608" t="s">
        <v>60</v>
      </c>
      <c r="AA1608" t="b">
        <v>0</v>
      </c>
      <c r="AB1608" t="s">
        <v>35</v>
      </c>
      <c r="AC1608" t="s">
        <v>35</v>
      </c>
      <c r="AD1608">
        <f>IFERROR(VLOOKUP(Amazon_Sale_Report4[[#This Row],[Order ID]],A1609:A9671,1,FALSE),0)</f>
        <v>0</v>
      </c>
      <c r="AE1608">
        <f>IFERROR(VLOOKUP(Amazon_Sale_Report4[[#This Row],[Order ID]],B1609:$B$7973,1,FALSE),0)</f>
        <v>0</v>
      </c>
    </row>
    <row r="1609" spans="1:31" x14ac:dyDescent="0.3">
      <c r="A1609">
        <v>1699</v>
      </c>
      <c r="B1609" t="s">
        <v>4818</v>
      </c>
      <c r="C1609" s="23" t="s">
        <v>4337</v>
      </c>
      <c r="D1609">
        <v>4</v>
      </c>
      <c r="E1609">
        <v>29</v>
      </c>
      <c r="F1609">
        <v>22</v>
      </c>
      <c r="G1609" s="23" t="s">
        <v>16835</v>
      </c>
      <c r="H1609">
        <f>DAY(Amazon_Sale_Report4[[#This Row],[Fecha]])</f>
        <v>29</v>
      </c>
      <c r="I1609" t="s">
        <v>48</v>
      </c>
      <c r="J1609" t="s">
        <v>53</v>
      </c>
      <c r="K1609" t="s">
        <v>28</v>
      </c>
      <c r="L1609" t="s">
        <v>54</v>
      </c>
      <c r="M1609" t="s">
        <v>4819</v>
      </c>
      <c r="N1609" t="s">
        <v>4820</v>
      </c>
      <c r="O1609" t="s">
        <v>45</v>
      </c>
      <c r="P1609" t="s">
        <v>100</v>
      </c>
      <c r="Q1609" t="s">
        <v>4821</v>
      </c>
      <c r="R1609" t="s">
        <v>48</v>
      </c>
      <c r="S1609">
        <v>1</v>
      </c>
      <c r="T1609" t="s">
        <v>36</v>
      </c>
      <c r="U1609">
        <v>3990</v>
      </c>
      <c r="V1609" t="s">
        <v>834</v>
      </c>
      <c r="W1609" t="s">
        <v>50</v>
      </c>
      <c r="X1609">
        <v>5750290</v>
      </c>
      <c r="Y1609" t="s">
        <v>39</v>
      </c>
      <c r="Z1609" t="s">
        <v>35</v>
      </c>
      <c r="AA1609" t="b">
        <v>0</v>
      </c>
      <c r="AB1609" t="s">
        <v>35</v>
      </c>
      <c r="AC1609" t="s">
        <v>35</v>
      </c>
      <c r="AD1609">
        <f>IFERROR(VLOOKUP(Amazon_Sale_Report4[[#This Row],[Order ID]],A1610:A9672,1,FALSE),0)</f>
        <v>0</v>
      </c>
      <c r="AE1609">
        <f>IFERROR(VLOOKUP(Amazon_Sale_Report4[[#This Row],[Order ID]],B1610:$B$7973,1,FALSE),0)</f>
        <v>0</v>
      </c>
    </row>
    <row r="1610" spans="1:31" x14ac:dyDescent="0.3">
      <c r="A1610">
        <v>1700</v>
      </c>
      <c r="B1610" t="s">
        <v>4822</v>
      </c>
      <c r="C1610" s="23" t="s">
        <v>4337</v>
      </c>
      <c r="D1610">
        <v>4</v>
      </c>
      <c r="E1610">
        <v>29</v>
      </c>
      <c r="F1610">
        <v>22</v>
      </c>
      <c r="G1610" s="23" t="s">
        <v>16835</v>
      </c>
      <c r="H1610">
        <f>DAY(Amazon_Sale_Report4[[#This Row],[Fecha]])</f>
        <v>29</v>
      </c>
      <c r="I1610" t="s">
        <v>48</v>
      </c>
      <c r="J1610" t="s">
        <v>53</v>
      </c>
      <c r="K1610" t="s">
        <v>28</v>
      </c>
      <c r="L1610" t="s">
        <v>54</v>
      </c>
      <c r="M1610" t="s">
        <v>273</v>
      </c>
      <c r="N1610" t="s">
        <v>4823</v>
      </c>
      <c r="O1610" t="s">
        <v>32</v>
      </c>
      <c r="P1610" t="s">
        <v>100</v>
      </c>
      <c r="Q1610" t="s">
        <v>4824</v>
      </c>
      <c r="R1610" t="s">
        <v>48</v>
      </c>
      <c r="S1610">
        <v>1</v>
      </c>
      <c r="T1610" t="s">
        <v>36</v>
      </c>
      <c r="U1610">
        <v>7880</v>
      </c>
      <c r="V1610" t="s">
        <v>4825</v>
      </c>
      <c r="W1610" t="s">
        <v>4826</v>
      </c>
      <c r="X1610">
        <v>1100050</v>
      </c>
      <c r="Y1610" t="s">
        <v>39</v>
      </c>
      <c r="Z1610" t="s">
        <v>35</v>
      </c>
      <c r="AA1610" t="b">
        <v>0</v>
      </c>
      <c r="AB1610" t="s">
        <v>35</v>
      </c>
      <c r="AC1610" t="s">
        <v>35</v>
      </c>
      <c r="AD1610">
        <f>IFERROR(VLOOKUP(Amazon_Sale_Report4[[#This Row],[Order ID]],A1611:A9673,1,FALSE),0)</f>
        <v>0</v>
      </c>
      <c r="AE1610">
        <f>IFERROR(VLOOKUP(Amazon_Sale_Report4[[#This Row],[Order ID]],B1611:$B$7973,1,FALSE),0)</f>
        <v>0</v>
      </c>
    </row>
    <row r="1611" spans="1:31" x14ac:dyDescent="0.3">
      <c r="A1611">
        <v>1701</v>
      </c>
      <c r="B1611" t="s">
        <v>4827</v>
      </c>
      <c r="C1611" s="23" t="s">
        <v>4337</v>
      </c>
      <c r="D1611">
        <v>4</v>
      </c>
      <c r="E1611">
        <v>29</v>
      </c>
      <c r="F1611">
        <v>22</v>
      </c>
      <c r="G1611" s="23" t="s">
        <v>16835</v>
      </c>
      <c r="H1611">
        <f>DAY(Amazon_Sale_Report4[[#This Row],[Fecha]])</f>
        <v>29</v>
      </c>
      <c r="I1611" t="s">
        <v>42</v>
      </c>
      <c r="J1611" t="s">
        <v>27</v>
      </c>
      <c r="K1611" t="s">
        <v>28</v>
      </c>
      <c r="L1611" t="s">
        <v>29</v>
      </c>
      <c r="M1611" t="s">
        <v>147</v>
      </c>
      <c r="N1611" t="s">
        <v>4828</v>
      </c>
      <c r="O1611" t="s">
        <v>45</v>
      </c>
      <c r="P1611" t="s">
        <v>33</v>
      </c>
      <c r="Q1611" t="s">
        <v>4829</v>
      </c>
      <c r="R1611" t="s">
        <v>48</v>
      </c>
      <c r="S1611">
        <v>1</v>
      </c>
      <c r="T1611" t="s">
        <v>36</v>
      </c>
      <c r="U1611">
        <v>4580</v>
      </c>
      <c r="V1611" t="s">
        <v>1422</v>
      </c>
      <c r="W1611" t="s">
        <v>80</v>
      </c>
      <c r="X1611">
        <v>2080010</v>
      </c>
      <c r="Y1611" t="s">
        <v>39</v>
      </c>
      <c r="Z1611" t="s">
        <v>4830</v>
      </c>
      <c r="AA1611" t="b">
        <v>0</v>
      </c>
      <c r="AB1611" t="s">
        <v>40</v>
      </c>
      <c r="AC1611" t="s">
        <v>35</v>
      </c>
      <c r="AD1611">
        <f>IFERROR(VLOOKUP(Amazon_Sale_Report4[[#This Row],[Order ID]],A1612:A9674,1,FALSE),0)</f>
        <v>0</v>
      </c>
      <c r="AE1611">
        <f>IFERROR(VLOOKUP(Amazon_Sale_Report4[[#This Row],[Order ID]],B1612:$B$7973,1,FALSE),0)</f>
        <v>0</v>
      </c>
    </row>
    <row r="1612" spans="1:31" x14ac:dyDescent="0.3">
      <c r="A1612">
        <v>1702</v>
      </c>
      <c r="B1612" t="s">
        <v>4831</v>
      </c>
      <c r="C1612" s="23" t="s">
        <v>4337</v>
      </c>
      <c r="D1612">
        <v>4</v>
      </c>
      <c r="E1612">
        <v>29</v>
      </c>
      <c r="F1612">
        <v>22</v>
      </c>
      <c r="G1612" s="23" t="s">
        <v>16835</v>
      </c>
      <c r="H1612">
        <f>DAY(Amazon_Sale_Report4[[#This Row],[Fecha]])</f>
        <v>29</v>
      </c>
      <c r="I1612" t="s">
        <v>42</v>
      </c>
      <c r="J1612" t="s">
        <v>27</v>
      </c>
      <c r="K1612" t="s">
        <v>28</v>
      </c>
      <c r="L1612" t="s">
        <v>29</v>
      </c>
      <c r="M1612" t="s">
        <v>163</v>
      </c>
      <c r="N1612" t="s">
        <v>4832</v>
      </c>
      <c r="O1612" t="s">
        <v>32</v>
      </c>
      <c r="P1612" t="s">
        <v>46</v>
      </c>
      <c r="Q1612" t="s">
        <v>4833</v>
      </c>
      <c r="R1612" t="s">
        <v>48</v>
      </c>
      <c r="S1612">
        <v>1</v>
      </c>
      <c r="T1612" t="s">
        <v>36</v>
      </c>
      <c r="U1612">
        <v>6260</v>
      </c>
      <c r="V1612" t="s">
        <v>144</v>
      </c>
      <c r="W1612" t="s">
        <v>145</v>
      </c>
      <c r="X1612">
        <v>1100620</v>
      </c>
      <c r="Y1612" t="s">
        <v>39</v>
      </c>
      <c r="Z1612" t="s">
        <v>4834</v>
      </c>
      <c r="AA1612" t="b">
        <v>0</v>
      </c>
      <c r="AB1612" t="s">
        <v>40</v>
      </c>
      <c r="AC1612" t="s">
        <v>35</v>
      </c>
      <c r="AD1612">
        <f>IFERROR(VLOOKUP(Amazon_Sale_Report4[[#This Row],[Order ID]],A1613:A9675,1,FALSE),0)</f>
        <v>0</v>
      </c>
      <c r="AE1612">
        <f>IFERROR(VLOOKUP(Amazon_Sale_Report4[[#This Row],[Order ID]],B1613:$B$7973,1,FALSE),0)</f>
        <v>0</v>
      </c>
    </row>
    <row r="1613" spans="1:31" x14ac:dyDescent="0.3">
      <c r="A1613">
        <v>1703</v>
      </c>
      <c r="B1613" t="s">
        <v>4835</v>
      </c>
      <c r="C1613" s="23" t="s">
        <v>4337</v>
      </c>
      <c r="D1613">
        <v>4</v>
      </c>
      <c r="E1613">
        <v>29</v>
      </c>
      <c r="F1613">
        <v>22</v>
      </c>
      <c r="G1613" s="23" t="s">
        <v>16835</v>
      </c>
      <c r="H1613">
        <f>DAY(Amazon_Sale_Report4[[#This Row],[Fecha]])</f>
        <v>29</v>
      </c>
      <c r="I1613" t="s">
        <v>48</v>
      </c>
      <c r="J1613" t="s">
        <v>53</v>
      </c>
      <c r="K1613" t="s">
        <v>28</v>
      </c>
      <c r="L1613" t="s">
        <v>54</v>
      </c>
      <c r="M1613" t="s">
        <v>4836</v>
      </c>
      <c r="N1613" t="s">
        <v>4837</v>
      </c>
      <c r="O1613" t="s">
        <v>32</v>
      </c>
      <c r="P1613" t="s">
        <v>46</v>
      </c>
      <c r="Q1613" t="s">
        <v>4838</v>
      </c>
      <c r="R1613" t="s">
        <v>48</v>
      </c>
      <c r="S1613">
        <v>1</v>
      </c>
      <c r="T1613" t="s">
        <v>36</v>
      </c>
      <c r="U1613">
        <v>6660</v>
      </c>
      <c r="V1613" t="s">
        <v>364</v>
      </c>
      <c r="W1613" t="s">
        <v>38</v>
      </c>
      <c r="X1613">
        <v>4011070</v>
      </c>
      <c r="Y1613" t="s">
        <v>39</v>
      </c>
      <c r="Z1613" t="s">
        <v>35</v>
      </c>
      <c r="AA1613" t="b">
        <v>0</v>
      </c>
      <c r="AB1613" t="s">
        <v>35</v>
      </c>
      <c r="AC1613" t="s">
        <v>35</v>
      </c>
      <c r="AD1613">
        <f>IFERROR(VLOOKUP(Amazon_Sale_Report4[[#This Row],[Order ID]],A1614:A9676,1,FALSE),0)</f>
        <v>0</v>
      </c>
      <c r="AE1613">
        <f>IFERROR(VLOOKUP(Amazon_Sale_Report4[[#This Row],[Order ID]],B1614:$B$7973,1,FALSE),0)</f>
        <v>0</v>
      </c>
    </row>
    <row r="1614" spans="1:31" x14ac:dyDescent="0.3">
      <c r="A1614">
        <v>1704</v>
      </c>
      <c r="B1614" t="s">
        <v>4839</v>
      </c>
      <c r="C1614" s="23" t="s">
        <v>4337</v>
      </c>
      <c r="D1614">
        <v>4</v>
      </c>
      <c r="E1614">
        <v>29</v>
      </c>
      <c r="F1614">
        <v>22</v>
      </c>
      <c r="G1614" s="23" t="s">
        <v>16835</v>
      </c>
      <c r="H1614">
        <f>DAY(Amazon_Sale_Report4[[#This Row],[Fecha]])</f>
        <v>29</v>
      </c>
      <c r="I1614" t="s">
        <v>48</v>
      </c>
      <c r="J1614" t="s">
        <v>53</v>
      </c>
      <c r="K1614" t="s">
        <v>28</v>
      </c>
      <c r="L1614" t="s">
        <v>54</v>
      </c>
      <c r="M1614" t="s">
        <v>4840</v>
      </c>
      <c r="N1614" t="s">
        <v>4841</v>
      </c>
      <c r="O1614" t="s">
        <v>32</v>
      </c>
      <c r="P1614" t="s">
        <v>110</v>
      </c>
      <c r="Q1614" t="s">
        <v>4842</v>
      </c>
      <c r="R1614" t="s">
        <v>48</v>
      </c>
      <c r="S1614">
        <v>1</v>
      </c>
      <c r="T1614" t="s">
        <v>36</v>
      </c>
      <c r="U1614">
        <v>5860</v>
      </c>
      <c r="V1614" t="s">
        <v>789</v>
      </c>
      <c r="W1614" t="s">
        <v>151</v>
      </c>
      <c r="X1614">
        <v>1220170</v>
      </c>
      <c r="Y1614" t="s">
        <v>39</v>
      </c>
      <c r="Z1614" t="s">
        <v>35</v>
      </c>
      <c r="AA1614" t="b">
        <v>0</v>
      </c>
      <c r="AB1614" t="s">
        <v>35</v>
      </c>
      <c r="AC1614" t="s">
        <v>35</v>
      </c>
      <c r="AD1614">
        <f>IFERROR(VLOOKUP(Amazon_Sale_Report4[[#This Row],[Order ID]],A1615:A9677,1,FALSE),0)</f>
        <v>0</v>
      </c>
      <c r="AE1614">
        <f>IFERROR(VLOOKUP(Amazon_Sale_Report4[[#This Row],[Order ID]],B1615:$B$7973,1,FALSE),0)</f>
        <v>0</v>
      </c>
    </row>
    <row r="1615" spans="1:31" x14ac:dyDescent="0.3">
      <c r="A1615">
        <v>1705</v>
      </c>
      <c r="B1615" t="s">
        <v>4843</v>
      </c>
      <c r="C1615" s="23" t="s">
        <v>4337</v>
      </c>
      <c r="D1615">
        <v>4</v>
      </c>
      <c r="E1615">
        <v>29</v>
      </c>
      <c r="F1615">
        <v>22</v>
      </c>
      <c r="G1615" s="23" t="s">
        <v>16835</v>
      </c>
      <c r="H1615">
        <f>DAY(Amazon_Sale_Report4[[#This Row],[Fecha]])</f>
        <v>29</v>
      </c>
      <c r="I1615" t="s">
        <v>42</v>
      </c>
      <c r="J1615" t="s">
        <v>27</v>
      </c>
      <c r="K1615" t="s">
        <v>28</v>
      </c>
      <c r="L1615" t="s">
        <v>29</v>
      </c>
      <c r="M1615" t="s">
        <v>1377</v>
      </c>
      <c r="N1615" t="s">
        <v>4844</v>
      </c>
      <c r="O1615" t="s">
        <v>45</v>
      </c>
      <c r="P1615" t="s">
        <v>57</v>
      </c>
      <c r="Q1615" t="s">
        <v>4845</v>
      </c>
      <c r="R1615" t="s">
        <v>48</v>
      </c>
      <c r="S1615">
        <v>1</v>
      </c>
      <c r="T1615" t="s">
        <v>36</v>
      </c>
      <c r="U1615">
        <v>4590</v>
      </c>
      <c r="V1615" t="s">
        <v>139</v>
      </c>
      <c r="W1615" t="s">
        <v>140</v>
      </c>
      <c r="X1615">
        <v>3020190</v>
      </c>
      <c r="Y1615" t="s">
        <v>39</v>
      </c>
      <c r="Z1615" t="s">
        <v>4846</v>
      </c>
      <c r="AA1615" t="b">
        <v>0</v>
      </c>
      <c r="AB1615" t="s">
        <v>40</v>
      </c>
      <c r="AC1615" t="s">
        <v>35</v>
      </c>
      <c r="AD1615">
        <f>IFERROR(VLOOKUP(Amazon_Sale_Report4[[#This Row],[Order ID]],A1616:A9678,1,FALSE),0)</f>
        <v>0</v>
      </c>
      <c r="AE1615">
        <f>IFERROR(VLOOKUP(Amazon_Sale_Report4[[#This Row],[Order ID]],B1616:$B$7973,1,FALSE),0)</f>
        <v>0</v>
      </c>
    </row>
    <row r="1616" spans="1:31" x14ac:dyDescent="0.3">
      <c r="A1616">
        <v>1706</v>
      </c>
      <c r="B1616" t="s">
        <v>4847</v>
      </c>
      <c r="C1616" s="23" t="s">
        <v>4337</v>
      </c>
      <c r="D1616">
        <v>4</v>
      </c>
      <c r="E1616">
        <v>29</v>
      </c>
      <c r="F1616">
        <v>22</v>
      </c>
      <c r="G1616" s="23" t="s">
        <v>16835</v>
      </c>
      <c r="H1616">
        <f>DAY(Amazon_Sale_Report4[[#This Row],[Fecha]])</f>
        <v>29</v>
      </c>
      <c r="I1616" t="s">
        <v>48</v>
      </c>
      <c r="J1616" t="s">
        <v>53</v>
      </c>
      <c r="K1616" t="s">
        <v>28</v>
      </c>
      <c r="L1616" t="s">
        <v>54</v>
      </c>
      <c r="M1616" t="s">
        <v>677</v>
      </c>
      <c r="N1616" t="s">
        <v>4100</v>
      </c>
      <c r="O1616" t="s">
        <v>64</v>
      </c>
      <c r="P1616" t="s">
        <v>65</v>
      </c>
      <c r="Q1616" t="s">
        <v>4101</v>
      </c>
      <c r="R1616" t="s">
        <v>48</v>
      </c>
      <c r="S1616">
        <v>1</v>
      </c>
      <c r="T1616" t="s">
        <v>36</v>
      </c>
      <c r="U1616">
        <v>6900</v>
      </c>
      <c r="V1616" t="s">
        <v>37</v>
      </c>
      <c r="W1616" t="s">
        <v>38</v>
      </c>
      <c r="X1616">
        <v>4000690</v>
      </c>
      <c r="Y1616" t="s">
        <v>39</v>
      </c>
      <c r="Z1616" t="s">
        <v>60</v>
      </c>
      <c r="AA1616" t="b">
        <v>0</v>
      </c>
      <c r="AB1616" t="s">
        <v>35</v>
      </c>
      <c r="AC1616" t="s">
        <v>35</v>
      </c>
      <c r="AD1616">
        <f>IFERROR(VLOOKUP(Amazon_Sale_Report4[[#This Row],[Order ID]],A1617:A9679,1,FALSE),0)</f>
        <v>0</v>
      </c>
      <c r="AE1616">
        <f>IFERROR(VLOOKUP(Amazon_Sale_Report4[[#This Row],[Order ID]],B1617:$B$7973,1,FALSE),0)</f>
        <v>0</v>
      </c>
    </row>
    <row r="1617" spans="1:31" x14ac:dyDescent="0.3">
      <c r="A1617">
        <v>1707</v>
      </c>
      <c r="B1617" t="s">
        <v>4848</v>
      </c>
      <c r="C1617" s="23" t="s">
        <v>4337</v>
      </c>
      <c r="D1617">
        <v>4</v>
      </c>
      <c r="E1617">
        <v>29</v>
      </c>
      <c r="F1617">
        <v>22</v>
      </c>
      <c r="G1617" s="23" t="s">
        <v>16835</v>
      </c>
      <c r="H1617">
        <f>DAY(Amazon_Sale_Report4[[#This Row],[Fecha]])</f>
        <v>29</v>
      </c>
      <c r="I1617" t="s">
        <v>48</v>
      </c>
      <c r="J1617" t="s">
        <v>53</v>
      </c>
      <c r="K1617" t="s">
        <v>28</v>
      </c>
      <c r="L1617" t="s">
        <v>54</v>
      </c>
      <c r="M1617" t="s">
        <v>172</v>
      </c>
      <c r="N1617" t="s">
        <v>1833</v>
      </c>
      <c r="O1617" t="s">
        <v>32</v>
      </c>
      <c r="P1617" t="s">
        <v>46</v>
      </c>
      <c r="Q1617" t="s">
        <v>1834</v>
      </c>
      <c r="R1617" t="s">
        <v>48</v>
      </c>
      <c r="S1617">
        <v>1</v>
      </c>
      <c r="T1617" t="s">
        <v>36</v>
      </c>
      <c r="U1617">
        <v>5630</v>
      </c>
      <c r="V1617" t="s">
        <v>223</v>
      </c>
      <c r="W1617" t="s">
        <v>133</v>
      </c>
      <c r="X1617">
        <v>5300260</v>
      </c>
      <c r="Y1617" t="s">
        <v>39</v>
      </c>
      <c r="Z1617" t="s">
        <v>60</v>
      </c>
      <c r="AA1617" t="b">
        <v>0</v>
      </c>
      <c r="AB1617" t="s">
        <v>35</v>
      </c>
      <c r="AC1617" t="s">
        <v>35</v>
      </c>
      <c r="AD1617">
        <f>IFERROR(VLOOKUP(Amazon_Sale_Report4[[#This Row],[Order ID]],A1618:A9680,1,FALSE),0)</f>
        <v>0</v>
      </c>
      <c r="AE1617">
        <f>IFERROR(VLOOKUP(Amazon_Sale_Report4[[#This Row],[Order ID]],B1618:$B$7973,1,FALSE),0)</f>
        <v>0</v>
      </c>
    </row>
    <row r="1618" spans="1:31" x14ac:dyDescent="0.3">
      <c r="A1618">
        <v>1708</v>
      </c>
      <c r="B1618" t="s">
        <v>4849</v>
      </c>
      <c r="C1618" s="23" t="s">
        <v>4337</v>
      </c>
      <c r="D1618">
        <v>4</v>
      </c>
      <c r="E1618">
        <v>29</v>
      </c>
      <c r="F1618">
        <v>22</v>
      </c>
      <c r="G1618" s="23" t="s">
        <v>16835</v>
      </c>
      <c r="H1618">
        <f>DAY(Amazon_Sale_Report4[[#This Row],[Fecha]])</f>
        <v>29</v>
      </c>
      <c r="I1618" t="s">
        <v>26</v>
      </c>
      <c r="J1618" t="s">
        <v>53</v>
      </c>
      <c r="K1618" t="s">
        <v>28</v>
      </c>
      <c r="L1618" t="s">
        <v>54</v>
      </c>
      <c r="M1618" t="s">
        <v>375</v>
      </c>
      <c r="N1618" t="s">
        <v>954</v>
      </c>
      <c r="O1618" t="s">
        <v>71</v>
      </c>
      <c r="P1618" t="s">
        <v>110</v>
      </c>
      <c r="Q1618" t="s">
        <v>955</v>
      </c>
      <c r="R1618" t="s">
        <v>569</v>
      </c>
      <c r="S1618">
        <v>1</v>
      </c>
      <c r="T1618" t="s">
        <v>36</v>
      </c>
      <c r="U1618">
        <v>4320</v>
      </c>
      <c r="V1618" t="s">
        <v>2085</v>
      </c>
      <c r="W1618" t="s">
        <v>187</v>
      </c>
      <c r="X1618">
        <v>8310090</v>
      </c>
      <c r="Y1618" t="s">
        <v>39</v>
      </c>
      <c r="Z1618" t="s">
        <v>35</v>
      </c>
      <c r="AA1618" t="b">
        <v>0</v>
      </c>
      <c r="AB1618" t="s">
        <v>35</v>
      </c>
      <c r="AC1618" t="s">
        <v>35</v>
      </c>
      <c r="AD1618">
        <f>IFERROR(VLOOKUP(Amazon_Sale_Report4[[#This Row],[Order ID]],A1619:A9681,1,FALSE),0)</f>
        <v>0</v>
      </c>
      <c r="AE1618">
        <f>IFERROR(VLOOKUP(Amazon_Sale_Report4[[#This Row],[Order ID]],B1619:$B$7973,1,FALSE),0)</f>
        <v>0</v>
      </c>
    </row>
    <row r="1619" spans="1:31" x14ac:dyDescent="0.3">
      <c r="A1619">
        <v>1709</v>
      </c>
      <c r="B1619" t="s">
        <v>4850</v>
      </c>
      <c r="C1619" s="23" t="s">
        <v>4337</v>
      </c>
      <c r="D1619">
        <v>4</v>
      </c>
      <c r="E1619">
        <v>29</v>
      </c>
      <c r="F1619">
        <v>22</v>
      </c>
      <c r="G1619" s="23" t="s">
        <v>16835</v>
      </c>
      <c r="H1619">
        <f>DAY(Amazon_Sale_Report4[[#This Row],[Fecha]])</f>
        <v>29</v>
      </c>
      <c r="I1619" t="s">
        <v>1049</v>
      </c>
      <c r="J1619" t="s">
        <v>27</v>
      </c>
      <c r="K1619" t="s">
        <v>28</v>
      </c>
      <c r="L1619" t="s">
        <v>29</v>
      </c>
      <c r="M1619" t="s">
        <v>1902</v>
      </c>
      <c r="N1619" t="s">
        <v>4851</v>
      </c>
      <c r="O1619" t="s">
        <v>32</v>
      </c>
      <c r="P1619" t="s">
        <v>57</v>
      </c>
      <c r="Q1619" t="s">
        <v>4852</v>
      </c>
      <c r="R1619" t="s">
        <v>48</v>
      </c>
      <c r="S1619">
        <v>1</v>
      </c>
      <c r="T1619" t="s">
        <v>36</v>
      </c>
      <c r="U1619">
        <v>0</v>
      </c>
      <c r="V1619" t="s">
        <v>364</v>
      </c>
      <c r="W1619" t="s">
        <v>38</v>
      </c>
      <c r="X1619">
        <v>4006150</v>
      </c>
      <c r="Y1619" t="s">
        <v>39</v>
      </c>
      <c r="Z1619" t="s">
        <v>4853</v>
      </c>
      <c r="AA1619" t="b">
        <v>0</v>
      </c>
      <c r="AB1619" t="s">
        <v>40</v>
      </c>
      <c r="AC1619" t="s">
        <v>35</v>
      </c>
      <c r="AD1619">
        <f>IFERROR(VLOOKUP(Amazon_Sale_Report4[[#This Row],[Order ID]],A1620:A9682,1,FALSE),0)</f>
        <v>0</v>
      </c>
      <c r="AE1619">
        <f>IFERROR(VLOOKUP(Amazon_Sale_Report4[[#This Row],[Order ID]],B1620:$B$7973,1,FALSE),0)</f>
        <v>0</v>
      </c>
    </row>
    <row r="1620" spans="1:31" x14ac:dyDescent="0.3">
      <c r="A1620">
        <v>1710</v>
      </c>
      <c r="B1620" t="s">
        <v>4854</v>
      </c>
      <c r="C1620" s="23" t="s">
        <v>4337</v>
      </c>
      <c r="D1620">
        <v>4</v>
      </c>
      <c r="E1620">
        <v>29</v>
      </c>
      <c r="F1620">
        <v>22</v>
      </c>
      <c r="G1620" s="23" t="s">
        <v>16835</v>
      </c>
      <c r="H1620">
        <f>DAY(Amazon_Sale_Report4[[#This Row],[Fecha]])</f>
        <v>29</v>
      </c>
      <c r="I1620" t="s">
        <v>42</v>
      </c>
      <c r="J1620" t="s">
        <v>27</v>
      </c>
      <c r="K1620" t="s">
        <v>28</v>
      </c>
      <c r="L1620" t="s">
        <v>29</v>
      </c>
      <c r="M1620" t="s">
        <v>1727</v>
      </c>
      <c r="N1620" t="s">
        <v>4855</v>
      </c>
      <c r="O1620" t="s">
        <v>45</v>
      </c>
      <c r="P1620" t="s">
        <v>46</v>
      </c>
      <c r="Q1620" t="s">
        <v>4856</v>
      </c>
      <c r="R1620" t="s">
        <v>48</v>
      </c>
      <c r="S1620">
        <v>1</v>
      </c>
      <c r="T1620" t="s">
        <v>36</v>
      </c>
      <c r="U1620">
        <v>5110</v>
      </c>
      <c r="V1620" t="s">
        <v>4857</v>
      </c>
      <c r="W1620" t="s">
        <v>133</v>
      </c>
      <c r="X1620">
        <v>5211210</v>
      </c>
      <c r="Y1620" t="s">
        <v>39</v>
      </c>
      <c r="Z1620" t="s">
        <v>4858</v>
      </c>
      <c r="AA1620" t="b">
        <v>0</v>
      </c>
      <c r="AB1620" t="s">
        <v>40</v>
      </c>
      <c r="AC1620" t="s">
        <v>35</v>
      </c>
      <c r="AD1620">
        <f>IFERROR(VLOOKUP(Amazon_Sale_Report4[[#This Row],[Order ID]],A1621:A9683,1,FALSE),0)</f>
        <v>0</v>
      </c>
      <c r="AE1620">
        <f>IFERROR(VLOOKUP(Amazon_Sale_Report4[[#This Row],[Order ID]],B1621:$B$7973,1,FALSE),0)</f>
        <v>0</v>
      </c>
    </row>
    <row r="1621" spans="1:31" x14ac:dyDescent="0.3">
      <c r="A1621">
        <v>1712</v>
      </c>
      <c r="B1621" t="s">
        <v>4859</v>
      </c>
      <c r="C1621" s="23" t="s">
        <v>4337</v>
      </c>
      <c r="D1621">
        <v>4</v>
      </c>
      <c r="E1621">
        <v>29</v>
      </c>
      <c r="F1621">
        <v>22</v>
      </c>
      <c r="G1621" s="23" t="s">
        <v>16835</v>
      </c>
      <c r="H1621">
        <f>DAY(Amazon_Sale_Report4[[#This Row],[Fecha]])</f>
        <v>29</v>
      </c>
      <c r="I1621" t="s">
        <v>48</v>
      </c>
      <c r="J1621" t="s">
        <v>53</v>
      </c>
      <c r="K1621" t="s">
        <v>28</v>
      </c>
      <c r="L1621" t="s">
        <v>54</v>
      </c>
      <c r="M1621" t="s">
        <v>3975</v>
      </c>
      <c r="N1621" t="s">
        <v>3976</v>
      </c>
      <c r="O1621" t="s">
        <v>71</v>
      </c>
      <c r="P1621" t="s">
        <v>165</v>
      </c>
      <c r="Q1621" t="s">
        <v>3977</v>
      </c>
      <c r="R1621" t="s">
        <v>48</v>
      </c>
      <c r="S1621">
        <v>1</v>
      </c>
      <c r="T1621" t="s">
        <v>36</v>
      </c>
      <c r="U1621">
        <v>3290</v>
      </c>
      <c r="V1621" t="s">
        <v>112</v>
      </c>
      <c r="W1621" t="s">
        <v>80</v>
      </c>
      <c r="X1621">
        <v>2013010</v>
      </c>
      <c r="Y1621" t="s">
        <v>39</v>
      </c>
      <c r="Z1621" t="s">
        <v>60</v>
      </c>
      <c r="AA1621" t="b">
        <v>0</v>
      </c>
      <c r="AB1621" t="s">
        <v>35</v>
      </c>
      <c r="AC1621" t="s">
        <v>35</v>
      </c>
      <c r="AD1621">
        <f>IFERROR(VLOOKUP(Amazon_Sale_Report4[[#This Row],[Order ID]],A1622:A9685,1,FALSE),0)</f>
        <v>0</v>
      </c>
      <c r="AE1621">
        <f>IFERROR(VLOOKUP(Amazon_Sale_Report4[[#This Row],[Order ID]],B1622:$B$7973,1,FALSE),0)</f>
        <v>0</v>
      </c>
    </row>
    <row r="1622" spans="1:31" x14ac:dyDescent="0.3">
      <c r="A1622">
        <v>1714</v>
      </c>
      <c r="B1622" t="s">
        <v>4863</v>
      </c>
      <c r="C1622" s="23" t="s">
        <v>4337</v>
      </c>
      <c r="D1622">
        <v>4</v>
      </c>
      <c r="E1622">
        <v>29</v>
      </c>
      <c r="F1622">
        <v>22</v>
      </c>
      <c r="G1622" s="23" t="s">
        <v>16835</v>
      </c>
      <c r="H1622">
        <f>DAY(Amazon_Sale_Report4[[#This Row],[Fecha]])</f>
        <v>29</v>
      </c>
      <c r="I1622" t="s">
        <v>42</v>
      </c>
      <c r="J1622" t="s">
        <v>27</v>
      </c>
      <c r="K1622" t="s">
        <v>28</v>
      </c>
      <c r="L1622" t="s">
        <v>29</v>
      </c>
      <c r="M1622" t="s">
        <v>2000</v>
      </c>
      <c r="N1622" t="s">
        <v>4867</v>
      </c>
      <c r="O1622" t="s">
        <v>32</v>
      </c>
      <c r="P1622" t="s">
        <v>165</v>
      </c>
      <c r="Q1622" t="s">
        <v>4868</v>
      </c>
      <c r="R1622" t="s">
        <v>48</v>
      </c>
      <c r="S1622">
        <v>1</v>
      </c>
      <c r="T1622" t="s">
        <v>36</v>
      </c>
      <c r="U1622">
        <v>6120</v>
      </c>
      <c r="V1622" t="s">
        <v>112</v>
      </c>
      <c r="W1622" t="s">
        <v>80</v>
      </c>
      <c r="X1622">
        <v>2013010</v>
      </c>
      <c r="Y1622" t="s">
        <v>39</v>
      </c>
      <c r="Z1622" t="s">
        <v>4866</v>
      </c>
      <c r="AA1622" t="b">
        <v>0</v>
      </c>
      <c r="AB1622" t="s">
        <v>40</v>
      </c>
      <c r="AC1622" t="s">
        <v>35</v>
      </c>
      <c r="AD1622">
        <f>IFERROR(VLOOKUP(Amazon_Sale_Report4[[#This Row],[Order ID]],A1623:A9687,1,FALSE),0)</f>
        <v>0</v>
      </c>
      <c r="AE1622">
        <f>IFERROR(VLOOKUP(Amazon_Sale_Report4[[#This Row],[Order ID]],B1623:$B$7973,1,FALSE),0)</f>
        <v>0</v>
      </c>
    </row>
    <row r="1623" spans="1:31" x14ac:dyDescent="0.3">
      <c r="A1623">
        <v>1715</v>
      </c>
      <c r="B1623" t="s">
        <v>4869</v>
      </c>
      <c r="C1623" s="23" t="s">
        <v>4337</v>
      </c>
      <c r="D1623">
        <v>4</v>
      </c>
      <c r="E1623">
        <v>29</v>
      </c>
      <c r="F1623">
        <v>22</v>
      </c>
      <c r="G1623" s="23" t="s">
        <v>16835</v>
      </c>
      <c r="H1623">
        <f>DAY(Amazon_Sale_Report4[[#This Row],[Fecha]])</f>
        <v>29</v>
      </c>
      <c r="I1623" t="s">
        <v>48</v>
      </c>
      <c r="J1623" t="s">
        <v>53</v>
      </c>
      <c r="K1623" t="s">
        <v>28</v>
      </c>
      <c r="L1623" t="s">
        <v>54</v>
      </c>
      <c r="M1623" t="s">
        <v>4870</v>
      </c>
      <c r="N1623" t="s">
        <v>4871</v>
      </c>
      <c r="O1623" t="s">
        <v>32</v>
      </c>
      <c r="P1623" t="s">
        <v>165</v>
      </c>
      <c r="Q1623" t="s">
        <v>4872</v>
      </c>
      <c r="R1623" t="s">
        <v>48</v>
      </c>
      <c r="S1623">
        <v>1</v>
      </c>
      <c r="T1623" t="s">
        <v>36</v>
      </c>
      <c r="U1623">
        <v>7990</v>
      </c>
      <c r="V1623" t="s">
        <v>4873</v>
      </c>
      <c r="W1623" t="s">
        <v>38</v>
      </c>
      <c r="X1623">
        <v>4102100</v>
      </c>
      <c r="Y1623" t="s">
        <v>39</v>
      </c>
      <c r="Z1623" t="s">
        <v>60</v>
      </c>
      <c r="AA1623" t="b">
        <v>0</v>
      </c>
      <c r="AB1623" t="s">
        <v>35</v>
      </c>
      <c r="AC1623" t="s">
        <v>35</v>
      </c>
      <c r="AD1623">
        <f>IFERROR(VLOOKUP(Amazon_Sale_Report4[[#This Row],[Order ID]],A1624:A9688,1,FALSE),0)</f>
        <v>0</v>
      </c>
      <c r="AE1623">
        <f>IFERROR(VLOOKUP(Amazon_Sale_Report4[[#This Row],[Order ID]],B1624:$B$7973,1,FALSE),0)</f>
        <v>0</v>
      </c>
    </row>
    <row r="1624" spans="1:31" x14ac:dyDescent="0.3">
      <c r="A1624">
        <v>1718</v>
      </c>
      <c r="B1624" t="s">
        <v>4874</v>
      </c>
      <c r="C1624" s="23" t="s">
        <v>4337</v>
      </c>
      <c r="D1624">
        <v>4</v>
      </c>
      <c r="E1624">
        <v>29</v>
      </c>
      <c r="F1624">
        <v>22</v>
      </c>
      <c r="G1624" s="23" t="s">
        <v>16835</v>
      </c>
      <c r="H1624">
        <f>DAY(Amazon_Sale_Report4[[#This Row],[Fecha]])</f>
        <v>29</v>
      </c>
      <c r="I1624" t="s">
        <v>48</v>
      </c>
      <c r="J1624" t="s">
        <v>53</v>
      </c>
      <c r="K1624" t="s">
        <v>28</v>
      </c>
      <c r="L1624" t="s">
        <v>54</v>
      </c>
      <c r="M1624" t="s">
        <v>337</v>
      </c>
      <c r="N1624" t="s">
        <v>4882</v>
      </c>
      <c r="O1624" t="s">
        <v>32</v>
      </c>
      <c r="P1624" t="s">
        <v>110</v>
      </c>
      <c r="Q1624" t="s">
        <v>4883</v>
      </c>
      <c r="R1624" t="s">
        <v>48</v>
      </c>
      <c r="S1624">
        <v>1</v>
      </c>
      <c r="T1624" t="s">
        <v>36</v>
      </c>
      <c r="U1624">
        <v>8880</v>
      </c>
      <c r="V1624" t="s">
        <v>4878</v>
      </c>
      <c r="W1624" t="s">
        <v>91</v>
      </c>
      <c r="X1624">
        <v>5013590</v>
      </c>
      <c r="Y1624" t="s">
        <v>39</v>
      </c>
      <c r="Z1624" t="s">
        <v>60</v>
      </c>
      <c r="AA1624" t="b">
        <v>0</v>
      </c>
      <c r="AB1624" t="s">
        <v>35</v>
      </c>
      <c r="AC1624" t="s">
        <v>35</v>
      </c>
      <c r="AD1624">
        <f>IFERROR(VLOOKUP(Amazon_Sale_Report4[[#This Row],[Order ID]],A1625:A9691,1,FALSE),0)</f>
        <v>0</v>
      </c>
      <c r="AE1624">
        <f>IFERROR(VLOOKUP(Amazon_Sale_Report4[[#This Row],[Order ID]],B1625:$B$7973,1,FALSE),0)</f>
        <v>0</v>
      </c>
    </row>
    <row r="1625" spans="1:31" x14ac:dyDescent="0.3">
      <c r="A1625">
        <v>1719</v>
      </c>
      <c r="B1625" t="s">
        <v>4884</v>
      </c>
      <c r="C1625" s="23" t="s">
        <v>4337</v>
      </c>
      <c r="D1625">
        <v>4</v>
      </c>
      <c r="E1625">
        <v>29</v>
      </c>
      <c r="F1625">
        <v>22</v>
      </c>
      <c r="G1625" s="23" t="s">
        <v>16835</v>
      </c>
      <c r="H1625">
        <f>DAY(Amazon_Sale_Report4[[#This Row],[Fecha]])</f>
        <v>29</v>
      </c>
      <c r="I1625" t="s">
        <v>48</v>
      </c>
      <c r="J1625" t="s">
        <v>53</v>
      </c>
      <c r="K1625" t="s">
        <v>28</v>
      </c>
      <c r="L1625" t="s">
        <v>54</v>
      </c>
      <c r="M1625" t="s">
        <v>773</v>
      </c>
      <c r="N1625" t="s">
        <v>4117</v>
      </c>
      <c r="O1625" t="s">
        <v>45</v>
      </c>
      <c r="P1625" t="s">
        <v>65</v>
      </c>
      <c r="Q1625" t="s">
        <v>4118</v>
      </c>
      <c r="R1625" t="s">
        <v>48</v>
      </c>
      <c r="S1625">
        <v>1</v>
      </c>
      <c r="T1625" t="s">
        <v>36</v>
      </c>
      <c r="U1625">
        <v>4860</v>
      </c>
      <c r="V1625" t="s">
        <v>90</v>
      </c>
      <c r="W1625" t="s">
        <v>91</v>
      </c>
      <c r="X1625">
        <v>5000720</v>
      </c>
      <c r="Y1625" t="s">
        <v>39</v>
      </c>
      <c r="Z1625" t="s">
        <v>60</v>
      </c>
      <c r="AA1625" t="b">
        <v>0</v>
      </c>
      <c r="AB1625" t="s">
        <v>35</v>
      </c>
      <c r="AC1625" t="s">
        <v>35</v>
      </c>
      <c r="AD1625">
        <f>IFERROR(VLOOKUP(Amazon_Sale_Report4[[#This Row],[Order ID]],A1626:A9692,1,FALSE),0)</f>
        <v>0</v>
      </c>
      <c r="AE1625">
        <f>IFERROR(VLOOKUP(Amazon_Sale_Report4[[#This Row],[Order ID]],B1626:$B$7973,1,FALSE),0)</f>
        <v>0</v>
      </c>
    </row>
    <row r="1626" spans="1:31" x14ac:dyDescent="0.3">
      <c r="A1626">
        <v>1720</v>
      </c>
      <c r="B1626" t="s">
        <v>4885</v>
      </c>
      <c r="C1626" s="23" t="s">
        <v>4337</v>
      </c>
      <c r="D1626">
        <v>4</v>
      </c>
      <c r="E1626">
        <v>29</v>
      </c>
      <c r="F1626">
        <v>22</v>
      </c>
      <c r="G1626" s="23" t="s">
        <v>16835</v>
      </c>
      <c r="H1626">
        <f>DAY(Amazon_Sale_Report4[[#This Row],[Fecha]])</f>
        <v>29</v>
      </c>
      <c r="I1626" t="s">
        <v>48</v>
      </c>
      <c r="J1626" t="s">
        <v>53</v>
      </c>
      <c r="K1626" t="s">
        <v>28</v>
      </c>
      <c r="L1626" t="s">
        <v>54</v>
      </c>
      <c r="M1626" t="s">
        <v>331</v>
      </c>
      <c r="N1626" t="s">
        <v>626</v>
      </c>
      <c r="O1626" t="s">
        <v>32</v>
      </c>
      <c r="P1626" t="s">
        <v>165</v>
      </c>
      <c r="Q1626" t="s">
        <v>627</v>
      </c>
      <c r="R1626" t="s">
        <v>48</v>
      </c>
      <c r="S1626">
        <v>1</v>
      </c>
      <c r="T1626" t="s">
        <v>36</v>
      </c>
      <c r="U1626">
        <v>5970</v>
      </c>
      <c r="V1626" t="s">
        <v>4886</v>
      </c>
      <c r="W1626" t="s">
        <v>38</v>
      </c>
      <c r="X1626">
        <v>4006150</v>
      </c>
      <c r="Y1626" t="s">
        <v>39</v>
      </c>
      <c r="Z1626" t="s">
        <v>60</v>
      </c>
      <c r="AA1626" t="b">
        <v>0</v>
      </c>
      <c r="AB1626" t="s">
        <v>35</v>
      </c>
      <c r="AC1626" t="s">
        <v>35</v>
      </c>
      <c r="AD1626">
        <f>IFERROR(VLOOKUP(Amazon_Sale_Report4[[#This Row],[Order ID]],A1627:A9693,1,FALSE),0)</f>
        <v>0</v>
      </c>
      <c r="AE1626">
        <f>IFERROR(VLOOKUP(Amazon_Sale_Report4[[#This Row],[Order ID]],B1627:$B$7973,1,FALSE),0)</f>
        <v>0</v>
      </c>
    </row>
    <row r="1627" spans="1:31" x14ac:dyDescent="0.3">
      <c r="A1627">
        <v>1721</v>
      </c>
      <c r="B1627" t="s">
        <v>4887</v>
      </c>
      <c r="C1627" s="23" t="s">
        <v>4337</v>
      </c>
      <c r="D1627">
        <v>4</v>
      </c>
      <c r="E1627">
        <v>29</v>
      </c>
      <c r="F1627">
        <v>22</v>
      </c>
      <c r="G1627" s="23" t="s">
        <v>16835</v>
      </c>
      <c r="H1627">
        <f>DAY(Amazon_Sale_Report4[[#This Row],[Fecha]])</f>
        <v>29</v>
      </c>
      <c r="I1627" t="s">
        <v>48</v>
      </c>
      <c r="J1627" t="s">
        <v>53</v>
      </c>
      <c r="K1627" t="s">
        <v>28</v>
      </c>
      <c r="L1627" t="s">
        <v>54</v>
      </c>
      <c r="M1627" t="s">
        <v>418</v>
      </c>
      <c r="N1627" t="s">
        <v>4888</v>
      </c>
      <c r="O1627" t="s">
        <v>32</v>
      </c>
      <c r="P1627" t="s">
        <v>57</v>
      </c>
      <c r="Q1627" t="s">
        <v>4889</v>
      </c>
      <c r="R1627" t="s">
        <v>48</v>
      </c>
      <c r="S1627">
        <v>1</v>
      </c>
      <c r="T1627" t="s">
        <v>36</v>
      </c>
      <c r="U1627">
        <v>7510</v>
      </c>
      <c r="V1627" t="s">
        <v>73</v>
      </c>
      <c r="W1627" t="s">
        <v>74</v>
      </c>
      <c r="X1627">
        <v>6001230</v>
      </c>
      <c r="Y1627" t="s">
        <v>39</v>
      </c>
      <c r="Z1627" t="s">
        <v>60</v>
      </c>
      <c r="AA1627" t="b">
        <v>0</v>
      </c>
      <c r="AB1627" t="s">
        <v>35</v>
      </c>
      <c r="AC1627" t="s">
        <v>35</v>
      </c>
      <c r="AD1627">
        <f>IFERROR(VLOOKUP(Amazon_Sale_Report4[[#This Row],[Order ID]],A1628:A9694,1,FALSE),0)</f>
        <v>0</v>
      </c>
      <c r="AE1627">
        <f>IFERROR(VLOOKUP(Amazon_Sale_Report4[[#This Row],[Order ID]],B1628:$B$7973,1,FALSE),0)</f>
        <v>0</v>
      </c>
    </row>
    <row r="1628" spans="1:31" x14ac:dyDescent="0.3">
      <c r="A1628">
        <v>1722</v>
      </c>
      <c r="B1628" t="s">
        <v>4890</v>
      </c>
      <c r="C1628" s="23" t="s">
        <v>4337</v>
      </c>
      <c r="D1628">
        <v>4</v>
      </c>
      <c r="E1628">
        <v>29</v>
      </c>
      <c r="F1628">
        <v>22</v>
      </c>
      <c r="G1628" s="23" t="s">
        <v>16835</v>
      </c>
      <c r="H1628">
        <f>DAY(Amazon_Sale_Report4[[#This Row],[Fecha]])</f>
        <v>29</v>
      </c>
      <c r="I1628" t="s">
        <v>26</v>
      </c>
      <c r="J1628" t="s">
        <v>53</v>
      </c>
      <c r="K1628" t="s">
        <v>28</v>
      </c>
      <c r="L1628" t="s">
        <v>54</v>
      </c>
      <c r="M1628" t="s">
        <v>4891</v>
      </c>
      <c r="N1628" t="s">
        <v>4892</v>
      </c>
      <c r="O1628" t="s">
        <v>45</v>
      </c>
      <c r="P1628" t="s">
        <v>57</v>
      </c>
      <c r="Q1628" t="s">
        <v>4893</v>
      </c>
      <c r="R1628" t="s">
        <v>26</v>
      </c>
      <c r="S1628">
        <v>0</v>
      </c>
      <c r="T1628" t="s">
        <v>35</v>
      </c>
      <c r="V1628" t="s">
        <v>4894</v>
      </c>
      <c r="W1628" t="s">
        <v>281</v>
      </c>
      <c r="X1628">
        <v>7211260</v>
      </c>
      <c r="Y1628" t="s">
        <v>39</v>
      </c>
      <c r="Z1628" t="s">
        <v>35</v>
      </c>
      <c r="AA1628" t="b">
        <v>0</v>
      </c>
      <c r="AB1628" t="s">
        <v>35</v>
      </c>
      <c r="AC1628" t="s">
        <v>35</v>
      </c>
      <c r="AD1628">
        <f>IFERROR(VLOOKUP(Amazon_Sale_Report4[[#This Row],[Order ID]],A1629:A9695,1,FALSE),0)</f>
        <v>0</v>
      </c>
      <c r="AE1628">
        <f>IFERROR(VLOOKUP(Amazon_Sale_Report4[[#This Row],[Order ID]],B1629:$B$7973,1,FALSE),0)</f>
        <v>0</v>
      </c>
    </row>
    <row r="1629" spans="1:31" x14ac:dyDescent="0.3">
      <c r="A1629">
        <v>1723</v>
      </c>
      <c r="B1629" t="s">
        <v>4895</v>
      </c>
      <c r="C1629" s="23" t="s">
        <v>4337</v>
      </c>
      <c r="D1629">
        <v>4</v>
      </c>
      <c r="E1629">
        <v>29</v>
      </c>
      <c r="F1629">
        <v>22</v>
      </c>
      <c r="G1629" s="23" t="s">
        <v>16835</v>
      </c>
      <c r="H1629">
        <f>DAY(Amazon_Sale_Report4[[#This Row],[Fecha]])</f>
        <v>29</v>
      </c>
      <c r="I1629" t="s">
        <v>26</v>
      </c>
      <c r="J1629" t="s">
        <v>27</v>
      </c>
      <c r="K1629" t="s">
        <v>28</v>
      </c>
      <c r="L1629" t="s">
        <v>29</v>
      </c>
      <c r="M1629" t="s">
        <v>721</v>
      </c>
      <c r="N1629" t="s">
        <v>4615</v>
      </c>
      <c r="O1629" t="s">
        <v>64</v>
      </c>
      <c r="P1629" t="s">
        <v>46</v>
      </c>
      <c r="Q1629" t="s">
        <v>4616</v>
      </c>
      <c r="R1629" t="s">
        <v>35</v>
      </c>
      <c r="S1629">
        <v>0</v>
      </c>
      <c r="T1629" t="s">
        <v>35</v>
      </c>
      <c r="V1629" t="s">
        <v>807</v>
      </c>
      <c r="W1629" t="s">
        <v>80</v>
      </c>
      <c r="X1629">
        <v>2110020</v>
      </c>
      <c r="Y1629" t="s">
        <v>39</v>
      </c>
      <c r="Z1629" t="s">
        <v>35</v>
      </c>
      <c r="AA1629" t="b">
        <v>0</v>
      </c>
      <c r="AB1629" t="s">
        <v>40</v>
      </c>
      <c r="AC1629" t="s">
        <v>35</v>
      </c>
      <c r="AD1629">
        <f>IFERROR(VLOOKUP(Amazon_Sale_Report4[[#This Row],[Order ID]],A1630:A9696,1,FALSE),0)</f>
        <v>0</v>
      </c>
      <c r="AE1629">
        <f>IFERROR(VLOOKUP(Amazon_Sale_Report4[[#This Row],[Order ID]],B1630:$B$7973,1,FALSE),0)</f>
        <v>0</v>
      </c>
    </row>
    <row r="1630" spans="1:31" x14ac:dyDescent="0.3">
      <c r="A1630">
        <v>1724</v>
      </c>
      <c r="B1630" t="s">
        <v>4896</v>
      </c>
      <c r="C1630" s="23" t="s">
        <v>4337</v>
      </c>
      <c r="D1630">
        <v>4</v>
      </c>
      <c r="E1630">
        <v>29</v>
      </c>
      <c r="F1630">
        <v>22</v>
      </c>
      <c r="G1630" s="23" t="s">
        <v>16835</v>
      </c>
      <c r="H1630">
        <f>DAY(Amazon_Sale_Report4[[#This Row],[Fecha]])</f>
        <v>29</v>
      </c>
      <c r="I1630" t="s">
        <v>42</v>
      </c>
      <c r="J1630" t="s">
        <v>27</v>
      </c>
      <c r="K1630" t="s">
        <v>28</v>
      </c>
      <c r="L1630" t="s">
        <v>29</v>
      </c>
      <c r="M1630" t="s">
        <v>1436</v>
      </c>
      <c r="N1630" t="s">
        <v>4511</v>
      </c>
      <c r="O1630" t="s">
        <v>71</v>
      </c>
      <c r="P1630" t="s">
        <v>165</v>
      </c>
      <c r="Q1630" t="s">
        <v>4512</v>
      </c>
      <c r="R1630" t="s">
        <v>48</v>
      </c>
      <c r="S1630">
        <v>1</v>
      </c>
      <c r="T1630" t="s">
        <v>36</v>
      </c>
      <c r="U1630">
        <v>4130</v>
      </c>
      <c r="V1630" t="s">
        <v>4897</v>
      </c>
      <c r="W1630" t="s">
        <v>369</v>
      </c>
      <c r="X1630">
        <v>3964450</v>
      </c>
      <c r="Y1630" t="s">
        <v>39</v>
      </c>
      <c r="Z1630" t="s">
        <v>4898</v>
      </c>
      <c r="AA1630" t="b">
        <v>0</v>
      </c>
      <c r="AB1630" t="s">
        <v>40</v>
      </c>
      <c r="AC1630" t="s">
        <v>35</v>
      </c>
      <c r="AD1630">
        <f>IFERROR(VLOOKUP(Amazon_Sale_Report4[[#This Row],[Order ID]],A1631:A9697,1,FALSE),0)</f>
        <v>0</v>
      </c>
      <c r="AE1630">
        <f>IFERROR(VLOOKUP(Amazon_Sale_Report4[[#This Row],[Order ID]],B1631:$B$7973,1,FALSE),0)</f>
        <v>0</v>
      </c>
    </row>
    <row r="1631" spans="1:31" x14ac:dyDescent="0.3">
      <c r="A1631">
        <v>1725</v>
      </c>
      <c r="B1631" t="s">
        <v>4899</v>
      </c>
      <c r="C1631" s="23" t="s">
        <v>4337</v>
      </c>
      <c r="D1631">
        <v>4</v>
      </c>
      <c r="E1631">
        <v>29</v>
      </c>
      <c r="F1631">
        <v>22</v>
      </c>
      <c r="G1631" s="23" t="s">
        <v>16835</v>
      </c>
      <c r="H1631">
        <f>DAY(Amazon_Sale_Report4[[#This Row],[Fecha]])</f>
        <v>29</v>
      </c>
      <c r="I1631" t="s">
        <v>26</v>
      </c>
      <c r="J1631" t="s">
        <v>53</v>
      </c>
      <c r="K1631" t="s">
        <v>28</v>
      </c>
      <c r="L1631" t="s">
        <v>54</v>
      </c>
      <c r="M1631" t="s">
        <v>273</v>
      </c>
      <c r="N1631" t="s">
        <v>4823</v>
      </c>
      <c r="O1631" t="s">
        <v>32</v>
      </c>
      <c r="P1631" t="s">
        <v>100</v>
      </c>
      <c r="Q1631" t="s">
        <v>4824</v>
      </c>
      <c r="R1631" t="s">
        <v>26</v>
      </c>
      <c r="S1631">
        <v>0</v>
      </c>
      <c r="T1631" t="s">
        <v>35</v>
      </c>
      <c r="V1631" t="s">
        <v>4825</v>
      </c>
      <c r="W1631" t="s">
        <v>4826</v>
      </c>
      <c r="X1631">
        <v>1100050</v>
      </c>
      <c r="Y1631" t="s">
        <v>39</v>
      </c>
      <c r="Z1631" t="s">
        <v>35</v>
      </c>
      <c r="AA1631" t="b">
        <v>0</v>
      </c>
      <c r="AB1631" t="s">
        <v>35</v>
      </c>
      <c r="AC1631" t="s">
        <v>35</v>
      </c>
      <c r="AD1631">
        <f>IFERROR(VLOOKUP(Amazon_Sale_Report4[[#This Row],[Order ID]],A1632:A9698,1,FALSE),0)</f>
        <v>0</v>
      </c>
      <c r="AE1631">
        <f>IFERROR(VLOOKUP(Amazon_Sale_Report4[[#This Row],[Order ID]],B1632:$B$7973,1,FALSE),0)</f>
        <v>0</v>
      </c>
    </row>
    <row r="1632" spans="1:31" x14ac:dyDescent="0.3">
      <c r="A1632">
        <v>1726</v>
      </c>
      <c r="B1632" t="s">
        <v>4900</v>
      </c>
      <c r="C1632" s="23" t="s">
        <v>4337</v>
      </c>
      <c r="D1632">
        <v>4</v>
      </c>
      <c r="E1632">
        <v>29</v>
      </c>
      <c r="F1632">
        <v>22</v>
      </c>
      <c r="G1632" s="23" t="s">
        <v>16835</v>
      </c>
      <c r="H1632">
        <f>DAY(Amazon_Sale_Report4[[#This Row],[Fecha]])</f>
        <v>29</v>
      </c>
      <c r="I1632" t="s">
        <v>48</v>
      </c>
      <c r="J1632" t="s">
        <v>53</v>
      </c>
      <c r="K1632" t="s">
        <v>28</v>
      </c>
      <c r="L1632" t="s">
        <v>54</v>
      </c>
      <c r="M1632" t="s">
        <v>4901</v>
      </c>
      <c r="N1632" t="s">
        <v>4902</v>
      </c>
      <c r="O1632" t="s">
        <v>45</v>
      </c>
      <c r="P1632" t="s">
        <v>110</v>
      </c>
      <c r="Q1632" t="s">
        <v>4903</v>
      </c>
      <c r="R1632" t="s">
        <v>48</v>
      </c>
      <c r="S1632">
        <v>1</v>
      </c>
      <c r="T1632" t="s">
        <v>36</v>
      </c>
      <c r="U1632">
        <v>2710</v>
      </c>
      <c r="V1632" t="s">
        <v>4894</v>
      </c>
      <c r="W1632" t="s">
        <v>281</v>
      </c>
      <c r="X1632">
        <v>7211260</v>
      </c>
      <c r="Y1632" t="s">
        <v>39</v>
      </c>
      <c r="Z1632" t="s">
        <v>35</v>
      </c>
      <c r="AA1632" t="b">
        <v>0</v>
      </c>
      <c r="AB1632" t="s">
        <v>35</v>
      </c>
      <c r="AC1632" t="s">
        <v>35</v>
      </c>
      <c r="AD1632">
        <f>IFERROR(VLOOKUP(Amazon_Sale_Report4[[#This Row],[Order ID]],A1633:A9699,1,FALSE),0)</f>
        <v>0</v>
      </c>
      <c r="AE1632">
        <f>IFERROR(VLOOKUP(Amazon_Sale_Report4[[#This Row],[Order ID]],B1633:$B$7973,1,FALSE),0)</f>
        <v>0</v>
      </c>
    </row>
    <row r="1633" spans="1:31" x14ac:dyDescent="0.3">
      <c r="A1633">
        <v>1727</v>
      </c>
      <c r="B1633" t="s">
        <v>4904</v>
      </c>
      <c r="C1633" s="23" t="s">
        <v>4337</v>
      </c>
      <c r="D1633">
        <v>4</v>
      </c>
      <c r="E1633">
        <v>29</v>
      </c>
      <c r="F1633">
        <v>22</v>
      </c>
      <c r="G1633" s="23" t="s">
        <v>16835</v>
      </c>
      <c r="H1633">
        <f>DAY(Amazon_Sale_Report4[[#This Row],[Fecha]])</f>
        <v>29</v>
      </c>
      <c r="I1633" t="s">
        <v>48</v>
      </c>
      <c r="J1633" t="s">
        <v>53</v>
      </c>
      <c r="K1633" t="s">
        <v>28</v>
      </c>
      <c r="L1633" t="s">
        <v>54</v>
      </c>
      <c r="M1633" t="s">
        <v>634</v>
      </c>
      <c r="N1633" t="s">
        <v>4905</v>
      </c>
      <c r="O1633" t="s">
        <v>45</v>
      </c>
      <c r="P1633" t="s">
        <v>110</v>
      </c>
      <c r="Q1633" t="s">
        <v>4906</v>
      </c>
      <c r="R1633" t="s">
        <v>48</v>
      </c>
      <c r="S1633">
        <v>1</v>
      </c>
      <c r="T1633" t="s">
        <v>36</v>
      </c>
      <c r="U1633">
        <v>5170</v>
      </c>
      <c r="V1633" t="s">
        <v>85</v>
      </c>
      <c r="W1633" t="s">
        <v>85</v>
      </c>
      <c r="X1633">
        <v>1600140</v>
      </c>
      <c r="Y1633" t="s">
        <v>39</v>
      </c>
      <c r="Z1633" t="s">
        <v>60</v>
      </c>
      <c r="AA1633" t="b">
        <v>0</v>
      </c>
      <c r="AB1633" t="s">
        <v>35</v>
      </c>
      <c r="AC1633" t="s">
        <v>35</v>
      </c>
      <c r="AD1633">
        <f>IFERROR(VLOOKUP(Amazon_Sale_Report4[[#This Row],[Order ID]],A1634:A9700,1,FALSE),0)</f>
        <v>0</v>
      </c>
      <c r="AE1633">
        <f>IFERROR(VLOOKUP(Amazon_Sale_Report4[[#This Row],[Order ID]],B1634:$B$7973,1,FALSE),0)</f>
        <v>0</v>
      </c>
    </row>
    <row r="1634" spans="1:31" x14ac:dyDescent="0.3">
      <c r="A1634">
        <v>1728</v>
      </c>
      <c r="B1634" t="s">
        <v>4907</v>
      </c>
      <c r="C1634" s="23" t="s">
        <v>4337</v>
      </c>
      <c r="D1634">
        <v>4</v>
      </c>
      <c r="E1634">
        <v>29</v>
      </c>
      <c r="F1634">
        <v>22</v>
      </c>
      <c r="G1634" s="23" t="s">
        <v>16835</v>
      </c>
      <c r="H1634">
        <f>DAY(Amazon_Sale_Report4[[#This Row],[Fecha]])</f>
        <v>29</v>
      </c>
      <c r="I1634" t="s">
        <v>48</v>
      </c>
      <c r="J1634" t="s">
        <v>53</v>
      </c>
      <c r="K1634" t="s">
        <v>28</v>
      </c>
      <c r="L1634" t="s">
        <v>54</v>
      </c>
      <c r="M1634" t="s">
        <v>62</v>
      </c>
      <c r="N1634" t="s">
        <v>1349</v>
      </c>
      <c r="O1634" t="s">
        <v>64</v>
      </c>
      <c r="P1634" t="s">
        <v>100</v>
      </c>
      <c r="Q1634" t="s">
        <v>1350</v>
      </c>
      <c r="R1634" t="s">
        <v>48</v>
      </c>
      <c r="S1634">
        <v>1</v>
      </c>
      <c r="T1634" t="s">
        <v>36</v>
      </c>
      <c r="U1634">
        <v>7910</v>
      </c>
      <c r="V1634" t="s">
        <v>200</v>
      </c>
      <c r="W1634" t="s">
        <v>38</v>
      </c>
      <c r="X1634">
        <v>4110450</v>
      </c>
      <c r="Y1634" t="s">
        <v>39</v>
      </c>
      <c r="Z1634" t="s">
        <v>60</v>
      </c>
      <c r="AA1634" t="b">
        <v>0</v>
      </c>
      <c r="AB1634" t="s">
        <v>35</v>
      </c>
      <c r="AC1634" t="s">
        <v>35</v>
      </c>
      <c r="AD1634">
        <f>IFERROR(VLOOKUP(Amazon_Sale_Report4[[#This Row],[Order ID]],A1635:A9701,1,FALSE),0)</f>
        <v>0</v>
      </c>
      <c r="AE1634">
        <f>IFERROR(VLOOKUP(Amazon_Sale_Report4[[#This Row],[Order ID]],B1635:$B$7973,1,FALSE),0)</f>
        <v>0</v>
      </c>
    </row>
    <row r="1635" spans="1:31" x14ac:dyDescent="0.3">
      <c r="A1635">
        <v>1729</v>
      </c>
      <c r="B1635" t="s">
        <v>4908</v>
      </c>
      <c r="C1635" s="23" t="s">
        <v>4337</v>
      </c>
      <c r="D1635">
        <v>4</v>
      </c>
      <c r="E1635">
        <v>29</v>
      </c>
      <c r="F1635">
        <v>22</v>
      </c>
      <c r="G1635" s="23" t="s">
        <v>16835</v>
      </c>
      <c r="H1635">
        <f>DAY(Amazon_Sale_Report4[[#This Row],[Fecha]])</f>
        <v>29</v>
      </c>
      <c r="I1635" t="s">
        <v>48</v>
      </c>
      <c r="J1635" t="s">
        <v>53</v>
      </c>
      <c r="K1635" t="s">
        <v>28</v>
      </c>
      <c r="L1635" t="s">
        <v>54</v>
      </c>
      <c r="M1635" t="s">
        <v>2394</v>
      </c>
      <c r="N1635" t="s">
        <v>4909</v>
      </c>
      <c r="O1635" t="s">
        <v>32</v>
      </c>
      <c r="P1635" t="s">
        <v>100</v>
      </c>
      <c r="Q1635" t="s">
        <v>4910</v>
      </c>
      <c r="R1635" t="s">
        <v>48</v>
      </c>
      <c r="S1635">
        <v>1</v>
      </c>
      <c r="T1635" t="s">
        <v>36</v>
      </c>
      <c r="U1635">
        <v>7150</v>
      </c>
      <c r="V1635" t="s">
        <v>4911</v>
      </c>
      <c r="W1635" t="s">
        <v>38</v>
      </c>
      <c r="X1635">
        <v>4021040</v>
      </c>
      <c r="Y1635" t="s">
        <v>39</v>
      </c>
      <c r="Z1635" t="s">
        <v>60</v>
      </c>
      <c r="AA1635" t="b">
        <v>0</v>
      </c>
      <c r="AB1635" t="s">
        <v>35</v>
      </c>
      <c r="AC1635" t="s">
        <v>35</v>
      </c>
      <c r="AD1635">
        <f>IFERROR(VLOOKUP(Amazon_Sale_Report4[[#This Row],[Order ID]],A1636:A9702,1,FALSE),0)</f>
        <v>0</v>
      </c>
      <c r="AE1635">
        <f>IFERROR(VLOOKUP(Amazon_Sale_Report4[[#This Row],[Order ID]],B1636:$B$7973,1,FALSE),0)</f>
        <v>0</v>
      </c>
    </row>
    <row r="1636" spans="1:31" x14ac:dyDescent="0.3">
      <c r="A1636">
        <v>1730</v>
      </c>
      <c r="B1636" t="s">
        <v>4912</v>
      </c>
      <c r="C1636" s="23" t="s">
        <v>4337</v>
      </c>
      <c r="D1636">
        <v>4</v>
      </c>
      <c r="E1636">
        <v>29</v>
      </c>
      <c r="F1636">
        <v>22</v>
      </c>
      <c r="G1636" s="23" t="s">
        <v>16835</v>
      </c>
      <c r="H1636">
        <f>DAY(Amazon_Sale_Report4[[#This Row],[Fecha]])</f>
        <v>29</v>
      </c>
      <c r="I1636" t="s">
        <v>48</v>
      </c>
      <c r="J1636" t="s">
        <v>53</v>
      </c>
      <c r="K1636" t="s">
        <v>28</v>
      </c>
      <c r="L1636" t="s">
        <v>54</v>
      </c>
      <c r="M1636" t="s">
        <v>1745</v>
      </c>
      <c r="N1636" t="s">
        <v>2545</v>
      </c>
      <c r="O1636" t="s">
        <v>45</v>
      </c>
      <c r="P1636" t="s">
        <v>100</v>
      </c>
      <c r="Q1636" t="s">
        <v>2546</v>
      </c>
      <c r="R1636" t="s">
        <v>48</v>
      </c>
      <c r="S1636">
        <v>1</v>
      </c>
      <c r="T1636" t="s">
        <v>36</v>
      </c>
      <c r="U1636">
        <v>3520</v>
      </c>
      <c r="V1636" t="s">
        <v>37</v>
      </c>
      <c r="W1636" t="s">
        <v>38</v>
      </c>
      <c r="X1636">
        <v>4001010</v>
      </c>
      <c r="Y1636" t="s">
        <v>39</v>
      </c>
      <c r="Z1636" t="s">
        <v>35</v>
      </c>
      <c r="AA1636" t="b">
        <v>0</v>
      </c>
      <c r="AB1636" t="s">
        <v>35</v>
      </c>
      <c r="AC1636" t="s">
        <v>35</v>
      </c>
      <c r="AD1636">
        <f>IFERROR(VLOOKUP(Amazon_Sale_Report4[[#This Row],[Order ID]],A1637:A9703,1,FALSE),0)</f>
        <v>0</v>
      </c>
      <c r="AE1636">
        <f>IFERROR(VLOOKUP(Amazon_Sale_Report4[[#This Row],[Order ID]],B1637:$B$7973,1,FALSE),0)</f>
        <v>0</v>
      </c>
    </row>
    <row r="1637" spans="1:31" x14ac:dyDescent="0.3">
      <c r="A1637">
        <v>1731</v>
      </c>
      <c r="B1637" t="s">
        <v>4913</v>
      </c>
      <c r="C1637" s="23" t="s">
        <v>4337</v>
      </c>
      <c r="D1637">
        <v>4</v>
      </c>
      <c r="E1637">
        <v>29</v>
      </c>
      <c r="F1637">
        <v>22</v>
      </c>
      <c r="G1637" s="23" t="s">
        <v>16835</v>
      </c>
      <c r="H1637">
        <f>DAY(Amazon_Sale_Report4[[#This Row],[Fecha]])</f>
        <v>29</v>
      </c>
      <c r="I1637" t="s">
        <v>48</v>
      </c>
      <c r="J1637" t="s">
        <v>53</v>
      </c>
      <c r="K1637" t="s">
        <v>28</v>
      </c>
      <c r="L1637" t="s">
        <v>54</v>
      </c>
      <c r="M1637" t="s">
        <v>721</v>
      </c>
      <c r="N1637" t="s">
        <v>1061</v>
      </c>
      <c r="O1637" t="s">
        <v>64</v>
      </c>
      <c r="P1637" t="s">
        <v>165</v>
      </c>
      <c r="Q1637" t="s">
        <v>1062</v>
      </c>
      <c r="R1637" t="s">
        <v>48</v>
      </c>
      <c r="S1637">
        <v>1</v>
      </c>
      <c r="T1637" t="s">
        <v>36</v>
      </c>
      <c r="U1637">
        <v>7250</v>
      </c>
      <c r="V1637" t="s">
        <v>2274</v>
      </c>
      <c r="W1637" t="s">
        <v>637</v>
      </c>
      <c r="X1637">
        <v>1713010</v>
      </c>
      <c r="Y1637" t="s">
        <v>39</v>
      </c>
      <c r="Z1637" t="s">
        <v>60</v>
      </c>
      <c r="AA1637" t="b">
        <v>0</v>
      </c>
      <c r="AB1637" t="s">
        <v>35</v>
      </c>
      <c r="AC1637" t="s">
        <v>35</v>
      </c>
      <c r="AD1637">
        <f>IFERROR(VLOOKUP(Amazon_Sale_Report4[[#This Row],[Order ID]],A1638:A9704,1,FALSE),0)</f>
        <v>0</v>
      </c>
      <c r="AE1637">
        <f>IFERROR(VLOOKUP(Amazon_Sale_Report4[[#This Row],[Order ID]],B1638:$B$7973,1,FALSE),0)</f>
        <v>0</v>
      </c>
    </row>
    <row r="1638" spans="1:31" x14ac:dyDescent="0.3">
      <c r="A1638">
        <v>1732</v>
      </c>
      <c r="B1638" t="s">
        <v>4914</v>
      </c>
      <c r="C1638" s="23" t="s">
        <v>4337</v>
      </c>
      <c r="D1638">
        <v>4</v>
      </c>
      <c r="E1638">
        <v>29</v>
      </c>
      <c r="F1638">
        <v>22</v>
      </c>
      <c r="G1638" s="23" t="s">
        <v>16835</v>
      </c>
      <c r="H1638">
        <f>DAY(Amazon_Sale_Report4[[#This Row],[Fecha]])</f>
        <v>29</v>
      </c>
      <c r="I1638" t="s">
        <v>48</v>
      </c>
      <c r="J1638" t="s">
        <v>53</v>
      </c>
      <c r="K1638" t="s">
        <v>28</v>
      </c>
      <c r="L1638" t="s">
        <v>54</v>
      </c>
      <c r="M1638" t="s">
        <v>4598</v>
      </c>
      <c r="N1638" t="s">
        <v>4915</v>
      </c>
      <c r="O1638" t="s">
        <v>32</v>
      </c>
      <c r="P1638" t="s">
        <v>65</v>
      </c>
      <c r="Q1638" t="s">
        <v>4916</v>
      </c>
      <c r="R1638" t="s">
        <v>48</v>
      </c>
      <c r="S1638">
        <v>1</v>
      </c>
      <c r="T1638" t="s">
        <v>36</v>
      </c>
      <c r="U1638">
        <v>9690</v>
      </c>
      <c r="V1638" t="s">
        <v>4917</v>
      </c>
      <c r="W1638" t="s">
        <v>50</v>
      </c>
      <c r="X1638">
        <v>5700090</v>
      </c>
      <c r="Y1638" t="s">
        <v>39</v>
      </c>
      <c r="Z1638" t="s">
        <v>60</v>
      </c>
      <c r="AA1638" t="b">
        <v>0</v>
      </c>
      <c r="AB1638" t="s">
        <v>35</v>
      </c>
      <c r="AC1638" t="s">
        <v>35</v>
      </c>
      <c r="AD1638">
        <f>IFERROR(VLOOKUP(Amazon_Sale_Report4[[#This Row],[Order ID]],A1639:A9705,1,FALSE),0)</f>
        <v>0</v>
      </c>
      <c r="AE1638">
        <f>IFERROR(VLOOKUP(Amazon_Sale_Report4[[#This Row],[Order ID]],B1639:$B$7973,1,FALSE),0)</f>
        <v>0</v>
      </c>
    </row>
    <row r="1639" spans="1:31" x14ac:dyDescent="0.3">
      <c r="A1639">
        <v>1733</v>
      </c>
      <c r="B1639" t="s">
        <v>4918</v>
      </c>
      <c r="C1639" s="23" t="s">
        <v>4337</v>
      </c>
      <c r="D1639">
        <v>4</v>
      </c>
      <c r="E1639">
        <v>29</v>
      </c>
      <c r="F1639">
        <v>22</v>
      </c>
      <c r="G1639" s="23" t="s">
        <v>16835</v>
      </c>
      <c r="H1639">
        <f>DAY(Amazon_Sale_Report4[[#This Row],[Fecha]])</f>
        <v>29</v>
      </c>
      <c r="I1639" t="s">
        <v>48</v>
      </c>
      <c r="J1639" t="s">
        <v>53</v>
      </c>
      <c r="K1639" t="s">
        <v>28</v>
      </c>
      <c r="L1639" t="s">
        <v>54</v>
      </c>
      <c r="M1639" t="s">
        <v>2417</v>
      </c>
      <c r="N1639" t="s">
        <v>4919</v>
      </c>
      <c r="O1639" t="s">
        <v>45</v>
      </c>
      <c r="P1639" t="s">
        <v>100</v>
      </c>
      <c r="Q1639" t="s">
        <v>4920</v>
      </c>
      <c r="R1639" t="s">
        <v>48</v>
      </c>
      <c r="S1639">
        <v>1</v>
      </c>
      <c r="T1639" t="s">
        <v>36</v>
      </c>
      <c r="U1639">
        <v>3420</v>
      </c>
      <c r="V1639" t="s">
        <v>4921</v>
      </c>
      <c r="W1639" t="s">
        <v>133</v>
      </c>
      <c r="X1639">
        <v>5150010</v>
      </c>
      <c r="Y1639" t="s">
        <v>39</v>
      </c>
      <c r="Z1639" t="s">
        <v>60</v>
      </c>
      <c r="AA1639" t="b">
        <v>0</v>
      </c>
      <c r="AB1639" t="s">
        <v>35</v>
      </c>
      <c r="AC1639" t="s">
        <v>35</v>
      </c>
      <c r="AD1639">
        <f>IFERROR(VLOOKUP(Amazon_Sale_Report4[[#This Row],[Order ID]],A1640:A9706,1,FALSE),0)</f>
        <v>0</v>
      </c>
      <c r="AE1639">
        <f>IFERROR(VLOOKUP(Amazon_Sale_Report4[[#This Row],[Order ID]],B1640:$B$7973,1,FALSE),0)</f>
        <v>0</v>
      </c>
    </row>
    <row r="1640" spans="1:31" x14ac:dyDescent="0.3">
      <c r="A1640">
        <v>1734</v>
      </c>
      <c r="B1640" t="s">
        <v>4922</v>
      </c>
      <c r="C1640" s="23" t="s">
        <v>4337</v>
      </c>
      <c r="D1640">
        <v>4</v>
      </c>
      <c r="E1640">
        <v>29</v>
      </c>
      <c r="F1640">
        <v>22</v>
      </c>
      <c r="G1640" s="23" t="s">
        <v>16835</v>
      </c>
      <c r="H1640">
        <f>DAY(Amazon_Sale_Report4[[#This Row],[Fecha]])</f>
        <v>29</v>
      </c>
      <c r="I1640" t="s">
        <v>48</v>
      </c>
      <c r="J1640" t="s">
        <v>53</v>
      </c>
      <c r="K1640" t="s">
        <v>28</v>
      </c>
      <c r="L1640" t="s">
        <v>54</v>
      </c>
      <c r="M1640" t="s">
        <v>4923</v>
      </c>
      <c r="N1640" t="s">
        <v>4924</v>
      </c>
      <c r="O1640" t="s">
        <v>45</v>
      </c>
      <c r="P1640" t="s">
        <v>165</v>
      </c>
      <c r="Q1640" t="s">
        <v>4925</v>
      </c>
      <c r="R1640" t="s">
        <v>48</v>
      </c>
      <c r="S1640">
        <v>1</v>
      </c>
      <c r="T1640" t="s">
        <v>36</v>
      </c>
      <c r="U1640">
        <v>5260</v>
      </c>
      <c r="V1640" t="s">
        <v>250</v>
      </c>
      <c r="W1640" t="s">
        <v>251</v>
      </c>
      <c r="X1640">
        <v>6956080</v>
      </c>
      <c r="Y1640" t="s">
        <v>39</v>
      </c>
      <c r="Z1640" t="s">
        <v>60</v>
      </c>
      <c r="AA1640" t="b">
        <v>0</v>
      </c>
      <c r="AB1640" t="s">
        <v>35</v>
      </c>
      <c r="AC1640" t="s">
        <v>35</v>
      </c>
      <c r="AD1640">
        <f>IFERROR(VLOOKUP(Amazon_Sale_Report4[[#This Row],[Order ID]],A1641:A9707,1,FALSE),0)</f>
        <v>0</v>
      </c>
      <c r="AE1640">
        <f>IFERROR(VLOOKUP(Amazon_Sale_Report4[[#This Row],[Order ID]],B1641:$B$7973,1,FALSE),0)</f>
        <v>0</v>
      </c>
    </row>
    <row r="1641" spans="1:31" x14ac:dyDescent="0.3">
      <c r="A1641">
        <v>1735</v>
      </c>
      <c r="B1641" t="s">
        <v>4926</v>
      </c>
      <c r="C1641" s="23" t="s">
        <v>4337</v>
      </c>
      <c r="D1641">
        <v>4</v>
      </c>
      <c r="E1641">
        <v>29</v>
      </c>
      <c r="F1641">
        <v>22</v>
      </c>
      <c r="G1641" s="23" t="s">
        <v>16835</v>
      </c>
      <c r="H1641">
        <f>DAY(Amazon_Sale_Report4[[#This Row],[Fecha]])</f>
        <v>29</v>
      </c>
      <c r="I1641" t="s">
        <v>48</v>
      </c>
      <c r="J1641" t="s">
        <v>53</v>
      </c>
      <c r="K1641" t="s">
        <v>28</v>
      </c>
      <c r="L1641" t="s">
        <v>54</v>
      </c>
      <c r="M1641" t="s">
        <v>538</v>
      </c>
      <c r="N1641" t="s">
        <v>3597</v>
      </c>
      <c r="O1641" t="s">
        <v>32</v>
      </c>
      <c r="P1641" t="s">
        <v>57</v>
      </c>
      <c r="Q1641" t="s">
        <v>3598</v>
      </c>
      <c r="R1641" t="s">
        <v>48</v>
      </c>
      <c r="S1641">
        <v>1</v>
      </c>
      <c r="T1641" t="s">
        <v>36</v>
      </c>
      <c r="U1641">
        <v>6920</v>
      </c>
      <c r="V1641" t="s">
        <v>112</v>
      </c>
      <c r="W1641" t="s">
        <v>80</v>
      </c>
      <c r="X1641">
        <v>2013010</v>
      </c>
      <c r="Y1641" t="s">
        <v>39</v>
      </c>
      <c r="Z1641" t="s">
        <v>60</v>
      </c>
      <c r="AA1641" t="b">
        <v>0</v>
      </c>
      <c r="AB1641" t="s">
        <v>35</v>
      </c>
      <c r="AC1641" t="s">
        <v>35</v>
      </c>
      <c r="AD1641">
        <f>IFERROR(VLOOKUP(Amazon_Sale_Report4[[#This Row],[Order ID]],A1642:A9708,1,FALSE),0)</f>
        <v>0</v>
      </c>
      <c r="AE1641">
        <f>IFERROR(VLOOKUP(Amazon_Sale_Report4[[#This Row],[Order ID]],B1642:$B$7973,1,FALSE),0)</f>
        <v>0</v>
      </c>
    </row>
    <row r="1642" spans="1:31" x14ac:dyDescent="0.3">
      <c r="A1642">
        <v>1736</v>
      </c>
      <c r="B1642" t="s">
        <v>4927</v>
      </c>
      <c r="C1642" s="23" t="s">
        <v>4337</v>
      </c>
      <c r="D1642">
        <v>4</v>
      </c>
      <c r="E1642">
        <v>29</v>
      </c>
      <c r="F1642">
        <v>22</v>
      </c>
      <c r="G1642" s="23" t="s">
        <v>16835</v>
      </c>
      <c r="H1642">
        <f>DAY(Amazon_Sale_Report4[[#This Row],[Fecha]])</f>
        <v>29</v>
      </c>
      <c r="I1642" t="s">
        <v>48</v>
      </c>
      <c r="J1642" t="s">
        <v>53</v>
      </c>
      <c r="K1642" t="s">
        <v>28</v>
      </c>
      <c r="L1642" t="s">
        <v>54</v>
      </c>
      <c r="M1642" t="s">
        <v>342</v>
      </c>
      <c r="N1642" t="s">
        <v>343</v>
      </c>
      <c r="O1642" t="s">
        <v>45</v>
      </c>
      <c r="P1642" t="s">
        <v>100</v>
      </c>
      <c r="Q1642" t="s">
        <v>344</v>
      </c>
      <c r="R1642" t="s">
        <v>48</v>
      </c>
      <c r="S1642">
        <v>1</v>
      </c>
      <c r="T1642" t="s">
        <v>36</v>
      </c>
      <c r="U1642">
        <v>3530</v>
      </c>
      <c r="V1642" t="s">
        <v>4928</v>
      </c>
      <c r="W1642" t="s">
        <v>251</v>
      </c>
      <c r="X1642">
        <v>6703070</v>
      </c>
      <c r="Y1642" t="s">
        <v>39</v>
      </c>
      <c r="Z1642" t="s">
        <v>60</v>
      </c>
      <c r="AA1642" t="b">
        <v>0</v>
      </c>
      <c r="AB1642" t="s">
        <v>35</v>
      </c>
      <c r="AC1642" t="s">
        <v>35</v>
      </c>
      <c r="AD1642">
        <f>IFERROR(VLOOKUP(Amazon_Sale_Report4[[#This Row],[Order ID]],A1643:A9709,1,FALSE),0)</f>
        <v>0</v>
      </c>
      <c r="AE1642">
        <f>IFERROR(VLOOKUP(Amazon_Sale_Report4[[#This Row],[Order ID]],B1643:$B$7973,1,FALSE),0)</f>
        <v>0</v>
      </c>
    </row>
    <row r="1643" spans="1:31" x14ac:dyDescent="0.3">
      <c r="A1643">
        <v>1737</v>
      </c>
      <c r="B1643" t="s">
        <v>4929</v>
      </c>
      <c r="C1643" s="23" t="s">
        <v>4337</v>
      </c>
      <c r="D1643">
        <v>4</v>
      </c>
      <c r="E1643">
        <v>29</v>
      </c>
      <c r="F1643">
        <v>22</v>
      </c>
      <c r="G1643" s="23" t="s">
        <v>16835</v>
      </c>
      <c r="H1643">
        <f>DAY(Amazon_Sale_Report4[[#This Row],[Fecha]])</f>
        <v>29</v>
      </c>
      <c r="I1643" t="s">
        <v>48</v>
      </c>
      <c r="J1643" t="s">
        <v>53</v>
      </c>
      <c r="K1643" t="s">
        <v>28</v>
      </c>
      <c r="L1643" t="s">
        <v>54</v>
      </c>
      <c r="M1643" t="s">
        <v>842</v>
      </c>
      <c r="N1643" t="s">
        <v>3005</v>
      </c>
      <c r="O1643" t="s">
        <v>64</v>
      </c>
      <c r="P1643" t="s">
        <v>46</v>
      </c>
      <c r="Q1643" t="s">
        <v>3006</v>
      </c>
      <c r="R1643" t="s">
        <v>48</v>
      </c>
      <c r="S1643">
        <v>1</v>
      </c>
      <c r="T1643" t="s">
        <v>36</v>
      </c>
      <c r="U1643">
        <v>6650</v>
      </c>
      <c r="V1643" t="s">
        <v>59</v>
      </c>
      <c r="W1643" t="s">
        <v>38</v>
      </c>
      <c r="X1643">
        <v>4007080</v>
      </c>
      <c r="Y1643" t="s">
        <v>39</v>
      </c>
      <c r="Z1643" t="s">
        <v>35</v>
      </c>
      <c r="AA1643" t="b">
        <v>0</v>
      </c>
      <c r="AB1643" t="s">
        <v>35</v>
      </c>
      <c r="AC1643" t="s">
        <v>35</v>
      </c>
      <c r="AD1643">
        <f>IFERROR(VLOOKUP(Amazon_Sale_Report4[[#This Row],[Order ID]],A1644:A9710,1,FALSE),0)</f>
        <v>0</v>
      </c>
      <c r="AE1643">
        <f>IFERROR(VLOOKUP(Amazon_Sale_Report4[[#This Row],[Order ID]],B1644:$B$7973,1,FALSE),0)</f>
        <v>0</v>
      </c>
    </row>
    <row r="1644" spans="1:31" x14ac:dyDescent="0.3">
      <c r="A1644">
        <v>1738</v>
      </c>
      <c r="B1644" t="s">
        <v>4930</v>
      </c>
      <c r="C1644" s="23" t="s">
        <v>4337</v>
      </c>
      <c r="D1644">
        <v>4</v>
      </c>
      <c r="E1644">
        <v>29</v>
      </c>
      <c r="F1644">
        <v>22</v>
      </c>
      <c r="G1644" s="23" t="s">
        <v>16835</v>
      </c>
      <c r="H1644">
        <f>DAY(Amazon_Sale_Report4[[#This Row],[Fecha]])</f>
        <v>29</v>
      </c>
      <c r="I1644" t="s">
        <v>42</v>
      </c>
      <c r="J1644" t="s">
        <v>27</v>
      </c>
      <c r="K1644" t="s">
        <v>28</v>
      </c>
      <c r="L1644" t="s">
        <v>29</v>
      </c>
      <c r="M1644" t="s">
        <v>277</v>
      </c>
      <c r="N1644" t="s">
        <v>1340</v>
      </c>
      <c r="O1644" t="s">
        <v>32</v>
      </c>
      <c r="P1644" t="s">
        <v>165</v>
      </c>
      <c r="Q1644" t="s">
        <v>1341</v>
      </c>
      <c r="R1644" t="s">
        <v>48</v>
      </c>
      <c r="S1644">
        <v>1</v>
      </c>
      <c r="T1644" t="s">
        <v>36</v>
      </c>
      <c r="U1644">
        <v>7590</v>
      </c>
      <c r="V1644" t="s">
        <v>4931</v>
      </c>
      <c r="W1644" t="s">
        <v>38</v>
      </c>
      <c r="X1644">
        <v>4441050</v>
      </c>
      <c r="Y1644" t="s">
        <v>39</v>
      </c>
      <c r="Z1644" t="s">
        <v>4719</v>
      </c>
      <c r="AA1644" t="b">
        <v>0</v>
      </c>
      <c r="AB1644" t="s">
        <v>40</v>
      </c>
      <c r="AC1644" t="s">
        <v>35</v>
      </c>
      <c r="AD1644">
        <f>IFERROR(VLOOKUP(Amazon_Sale_Report4[[#This Row],[Order ID]],A1645:A9711,1,FALSE),0)</f>
        <v>0</v>
      </c>
      <c r="AE1644">
        <f>IFERROR(VLOOKUP(Amazon_Sale_Report4[[#This Row],[Order ID]],B1645:$B$7973,1,FALSE),0)</f>
        <v>0</v>
      </c>
    </row>
    <row r="1645" spans="1:31" x14ac:dyDescent="0.3">
      <c r="A1645">
        <v>1740</v>
      </c>
      <c r="B1645" t="s">
        <v>4932</v>
      </c>
      <c r="C1645" s="23" t="s">
        <v>4337</v>
      </c>
      <c r="D1645">
        <v>4</v>
      </c>
      <c r="E1645">
        <v>29</v>
      </c>
      <c r="F1645">
        <v>22</v>
      </c>
      <c r="G1645" s="23" t="s">
        <v>16835</v>
      </c>
      <c r="H1645">
        <f>DAY(Amazon_Sale_Report4[[#This Row],[Fecha]])</f>
        <v>29</v>
      </c>
      <c r="I1645" t="s">
        <v>48</v>
      </c>
      <c r="J1645" t="s">
        <v>53</v>
      </c>
      <c r="K1645" t="s">
        <v>28</v>
      </c>
      <c r="L1645" t="s">
        <v>54</v>
      </c>
      <c r="M1645" t="s">
        <v>87</v>
      </c>
      <c r="N1645" t="s">
        <v>248</v>
      </c>
      <c r="O1645" t="s">
        <v>45</v>
      </c>
      <c r="P1645" t="s">
        <v>65</v>
      </c>
      <c r="Q1645" t="s">
        <v>249</v>
      </c>
      <c r="R1645" t="s">
        <v>48</v>
      </c>
      <c r="S1645">
        <v>1</v>
      </c>
      <c r="T1645" t="s">
        <v>36</v>
      </c>
      <c r="U1645">
        <v>3990</v>
      </c>
      <c r="V1645" t="s">
        <v>4933</v>
      </c>
      <c r="W1645" t="s">
        <v>481</v>
      </c>
      <c r="X1645">
        <v>8481010</v>
      </c>
      <c r="Y1645" t="s">
        <v>39</v>
      </c>
      <c r="Z1645" t="s">
        <v>60</v>
      </c>
      <c r="AA1645" t="b">
        <v>0</v>
      </c>
      <c r="AB1645" t="s">
        <v>35</v>
      </c>
      <c r="AC1645" t="s">
        <v>35</v>
      </c>
      <c r="AD1645">
        <f>IFERROR(VLOOKUP(Amazon_Sale_Report4[[#This Row],[Order ID]],A1646:A9713,1,FALSE),0)</f>
        <v>0</v>
      </c>
      <c r="AE1645">
        <f>IFERROR(VLOOKUP(Amazon_Sale_Report4[[#This Row],[Order ID]],B1646:$B$7973,1,FALSE),0)</f>
        <v>0</v>
      </c>
    </row>
    <row r="1646" spans="1:31" x14ac:dyDescent="0.3">
      <c r="A1646">
        <v>1741</v>
      </c>
      <c r="B1646" t="s">
        <v>4934</v>
      </c>
      <c r="C1646" s="23" t="s">
        <v>4337</v>
      </c>
      <c r="D1646">
        <v>4</v>
      </c>
      <c r="E1646">
        <v>29</v>
      </c>
      <c r="F1646">
        <v>22</v>
      </c>
      <c r="G1646" s="23" t="s">
        <v>16835</v>
      </c>
      <c r="H1646">
        <f>DAY(Amazon_Sale_Report4[[#This Row],[Fecha]])</f>
        <v>29</v>
      </c>
      <c r="I1646" t="s">
        <v>26</v>
      </c>
      <c r="J1646" t="s">
        <v>27</v>
      </c>
      <c r="K1646" t="s">
        <v>28</v>
      </c>
      <c r="L1646" t="s">
        <v>29</v>
      </c>
      <c r="M1646" t="s">
        <v>2042</v>
      </c>
      <c r="N1646" t="s">
        <v>2043</v>
      </c>
      <c r="O1646" t="s">
        <v>64</v>
      </c>
      <c r="P1646" t="s">
        <v>100</v>
      </c>
      <c r="Q1646" t="s">
        <v>2044</v>
      </c>
      <c r="R1646" t="s">
        <v>35</v>
      </c>
      <c r="S1646">
        <v>0</v>
      </c>
      <c r="T1646" t="s">
        <v>36</v>
      </c>
      <c r="U1646">
        <v>8562</v>
      </c>
      <c r="V1646" t="s">
        <v>936</v>
      </c>
      <c r="W1646" t="s">
        <v>369</v>
      </c>
      <c r="X1646">
        <v>3800080</v>
      </c>
      <c r="Y1646" t="s">
        <v>39</v>
      </c>
      <c r="Z1646" t="s">
        <v>35</v>
      </c>
      <c r="AA1646" t="b">
        <v>0</v>
      </c>
      <c r="AB1646" t="s">
        <v>40</v>
      </c>
      <c r="AC1646" t="s">
        <v>35</v>
      </c>
      <c r="AD1646">
        <f>IFERROR(VLOOKUP(Amazon_Sale_Report4[[#This Row],[Order ID]],A1647:A9714,1,FALSE),0)</f>
        <v>0</v>
      </c>
      <c r="AE1646">
        <f>IFERROR(VLOOKUP(Amazon_Sale_Report4[[#This Row],[Order ID]],B1647:$B$7973,1,FALSE),0)</f>
        <v>0</v>
      </c>
    </row>
    <row r="1647" spans="1:31" x14ac:dyDescent="0.3">
      <c r="A1647">
        <v>1742</v>
      </c>
      <c r="B1647" t="s">
        <v>4935</v>
      </c>
      <c r="C1647" s="23" t="s">
        <v>4337</v>
      </c>
      <c r="D1647">
        <v>4</v>
      </c>
      <c r="E1647">
        <v>29</v>
      </c>
      <c r="F1647">
        <v>22</v>
      </c>
      <c r="G1647" s="23" t="s">
        <v>16835</v>
      </c>
      <c r="H1647">
        <f>DAY(Amazon_Sale_Report4[[#This Row],[Fecha]])</f>
        <v>29</v>
      </c>
      <c r="I1647" t="s">
        <v>48</v>
      </c>
      <c r="J1647" t="s">
        <v>53</v>
      </c>
      <c r="K1647" t="s">
        <v>28</v>
      </c>
      <c r="L1647" t="s">
        <v>54</v>
      </c>
      <c r="M1647" t="s">
        <v>434</v>
      </c>
      <c r="N1647" t="s">
        <v>563</v>
      </c>
      <c r="O1647" t="s">
        <v>32</v>
      </c>
      <c r="P1647" t="s">
        <v>165</v>
      </c>
      <c r="Q1647" t="s">
        <v>564</v>
      </c>
      <c r="R1647" t="s">
        <v>48</v>
      </c>
      <c r="S1647">
        <v>1</v>
      </c>
      <c r="T1647" t="s">
        <v>36</v>
      </c>
      <c r="U1647">
        <v>11860</v>
      </c>
      <c r="V1647" t="s">
        <v>4936</v>
      </c>
      <c r="W1647" t="s">
        <v>38</v>
      </c>
      <c r="X1647">
        <v>4135010</v>
      </c>
      <c r="Y1647" t="s">
        <v>39</v>
      </c>
      <c r="Z1647" t="s">
        <v>60</v>
      </c>
      <c r="AA1647" t="b">
        <v>0</v>
      </c>
      <c r="AB1647" t="s">
        <v>35</v>
      </c>
      <c r="AC1647" t="s">
        <v>35</v>
      </c>
      <c r="AD1647">
        <f>IFERROR(VLOOKUP(Amazon_Sale_Report4[[#This Row],[Order ID]],A1648:A9715,1,FALSE),0)</f>
        <v>0</v>
      </c>
      <c r="AE1647">
        <f>IFERROR(VLOOKUP(Amazon_Sale_Report4[[#This Row],[Order ID]],B1648:$B$7973,1,FALSE),0)</f>
        <v>0</v>
      </c>
    </row>
    <row r="1648" spans="1:31" x14ac:dyDescent="0.3">
      <c r="A1648">
        <v>1743</v>
      </c>
      <c r="B1648" t="s">
        <v>4937</v>
      </c>
      <c r="C1648" s="23" t="s">
        <v>4337</v>
      </c>
      <c r="D1648">
        <v>4</v>
      </c>
      <c r="E1648">
        <v>29</v>
      </c>
      <c r="F1648">
        <v>22</v>
      </c>
      <c r="G1648" s="23" t="s">
        <v>16835</v>
      </c>
      <c r="H1648">
        <f>DAY(Amazon_Sale_Report4[[#This Row],[Fecha]])</f>
        <v>29</v>
      </c>
      <c r="I1648" t="s">
        <v>26</v>
      </c>
      <c r="J1648" t="s">
        <v>27</v>
      </c>
      <c r="K1648" t="s">
        <v>28</v>
      </c>
      <c r="L1648" t="s">
        <v>29</v>
      </c>
      <c r="M1648" t="s">
        <v>2785</v>
      </c>
      <c r="N1648" t="s">
        <v>4308</v>
      </c>
      <c r="O1648" t="s">
        <v>45</v>
      </c>
      <c r="P1648" t="s">
        <v>65</v>
      </c>
      <c r="Q1648" t="s">
        <v>4309</v>
      </c>
      <c r="R1648" t="s">
        <v>35</v>
      </c>
      <c r="S1648">
        <v>0</v>
      </c>
      <c r="T1648" t="s">
        <v>36</v>
      </c>
      <c r="U1648">
        <v>54095</v>
      </c>
      <c r="V1648" t="s">
        <v>73</v>
      </c>
      <c r="W1648" t="s">
        <v>74</v>
      </c>
      <c r="X1648">
        <v>6001170</v>
      </c>
      <c r="Y1648" t="s">
        <v>39</v>
      </c>
      <c r="Z1648" t="s">
        <v>35</v>
      </c>
      <c r="AA1648" t="b">
        <v>0</v>
      </c>
      <c r="AB1648" t="s">
        <v>40</v>
      </c>
      <c r="AC1648" t="s">
        <v>35</v>
      </c>
      <c r="AD1648">
        <f>IFERROR(VLOOKUP(Amazon_Sale_Report4[[#This Row],[Order ID]],A1649:A9716,1,FALSE),0)</f>
        <v>0</v>
      </c>
      <c r="AE1648">
        <f>IFERROR(VLOOKUP(Amazon_Sale_Report4[[#This Row],[Order ID]],B1649:$B$7973,1,FALSE),0)</f>
        <v>0</v>
      </c>
    </row>
    <row r="1649" spans="1:31" x14ac:dyDescent="0.3">
      <c r="A1649">
        <v>1744</v>
      </c>
      <c r="B1649" t="s">
        <v>4938</v>
      </c>
      <c r="C1649" s="23" t="s">
        <v>4337</v>
      </c>
      <c r="D1649">
        <v>4</v>
      </c>
      <c r="E1649">
        <v>29</v>
      </c>
      <c r="F1649">
        <v>22</v>
      </c>
      <c r="G1649" s="23" t="s">
        <v>16835</v>
      </c>
      <c r="H1649">
        <f>DAY(Amazon_Sale_Report4[[#This Row],[Fecha]])</f>
        <v>29</v>
      </c>
      <c r="I1649" t="s">
        <v>26</v>
      </c>
      <c r="J1649" t="s">
        <v>27</v>
      </c>
      <c r="K1649" t="s">
        <v>28</v>
      </c>
      <c r="L1649" t="s">
        <v>29</v>
      </c>
      <c r="M1649" t="s">
        <v>62</v>
      </c>
      <c r="N1649" t="s">
        <v>1349</v>
      </c>
      <c r="O1649" t="s">
        <v>64</v>
      </c>
      <c r="P1649" t="s">
        <v>100</v>
      </c>
      <c r="Q1649" t="s">
        <v>1350</v>
      </c>
      <c r="R1649" t="s">
        <v>35</v>
      </c>
      <c r="S1649">
        <v>0</v>
      </c>
      <c r="T1649" t="s">
        <v>36</v>
      </c>
      <c r="U1649">
        <v>75333</v>
      </c>
      <c r="V1649" t="s">
        <v>37</v>
      </c>
      <c r="W1649" t="s">
        <v>38</v>
      </c>
      <c r="X1649">
        <v>4000280</v>
      </c>
      <c r="Y1649" t="s">
        <v>39</v>
      </c>
      <c r="Z1649" t="s">
        <v>35</v>
      </c>
      <c r="AA1649" t="b">
        <v>0</v>
      </c>
      <c r="AB1649" t="s">
        <v>40</v>
      </c>
      <c r="AC1649" t="s">
        <v>35</v>
      </c>
      <c r="AD1649">
        <f>IFERROR(VLOOKUP(Amazon_Sale_Report4[[#This Row],[Order ID]],A1650:A9717,1,FALSE),0)</f>
        <v>0</v>
      </c>
      <c r="AE1649">
        <f>IFERROR(VLOOKUP(Amazon_Sale_Report4[[#This Row],[Order ID]],B1650:$B$7973,1,FALSE),0)</f>
        <v>0</v>
      </c>
    </row>
    <row r="1650" spans="1:31" x14ac:dyDescent="0.3">
      <c r="A1650">
        <v>1745</v>
      </c>
      <c r="B1650" t="s">
        <v>4939</v>
      </c>
      <c r="C1650" s="23" t="s">
        <v>4337</v>
      </c>
      <c r="D1650">
        <v>4</v>
      </c>
      <c r="E1650">
        <v>29</v>
      </c>
      <c r="F1650">
        <v>22</v>
      </c>
      <c r="G1650" s="23" t="s">
        <v>16835</v>
      </c>
      <c r="H1650">
        <f>DAY(Amazon_Sale_Report4[[#This Row],[Fecha]])</f>
        <v>29</v>
      </c>
      <c r="I1650" t="s">
        <v>48</v>
      </c>
      <c r="J1650" t="s">
        <v>53</v>
      </c>
      <c r="K1650" t="s">
        <v>28</v>
      </c>
      <c r="L1650" t="s">
        <v>29</v>
      </c>
      <c r="M1650" t="s">
        <v>168</v>
      </c>
      <c r="N1650" t="s">
        <v>366</v>
      </c>
      <c r="O1650" t="s">
        <v>45</v>
      </c>
      <c r="P1650" t="s">
        <v>100</v>
      </c>
      <c r="Q1650" t="s">
        <v>367</v>
      </c>
      <c r="R1650" t="s">
        <v>48</v>
      </c>
      <c r="S1650">
        <v>1</v>
      </c>
      <c r="T1650" t="s">
        <v>36</v>
      </c>
      <c r="U1650">
        <v>0</v>
      </c>
      <c r="V1650" t="s">
        <v>4940</v>
      </c>
      <c r="W1650" t="s">
        <v>50</v>
      </c>
      <c r="X1650">
        <v>5841020</v>
      </c>
      <c r="Y1650" t="s">
        <v>39</v>
      </c>
      <c r="Z1650" t="s">
        <v>35</v>
      </c>
      <c r="AA1650" t="b">
        <v>0</v>
      </c>
      <c r="AB1650" t="s">
        <v>35</v>
      </c>
      <c r="AC1650" t="s">
        <v>35</v>
      </c>
      <c r="AD1650">
        <f>IFERROR(VLOOKUP(Amazon_Sale_Report4[[#This Row],[Order ID]],A1651:A9718,1,FALSE),0)</f>
        <v>0</v>
      </c>
      <c r="AE1650">
        <f>IFERROR(VLOOKUP(Amazon_Sale_Report4[[#This Row],[Order ID]],B1651:$B$7973,1,FALSE),0)</f>
        <v>0</v>
      </c>
    </row>
    <row r="1651" spans="1:31" x14ac:dyDescent="0.3">
      <c r="A1651">
        <v>1746</v>
      </c>
      <c r="B1651" t="s">
        <v>4941</v>
      </c>
      <c r="C1651" s="23" t="s">
        <v>4337</v>
      </c>
      <c r="D1651">
        <v>4</v>
      </c>
      <c r="E1651">
        <v>29</v>
      </c>
      <c r="F1651">
        <v>22</v>
      </c>
      <c r="G1651" s="23" t="s">
        <v>16835</v>
      </c>
      <c r="H1651">
        <f>DAY(Amazon_Sale_Report4[[#This Row],[Fecha]])</f>
        <v>29</v>
      </c>
      <c r="I1651" t="s">
        <v>48</v>
      </c>
      <c r="J1651" t="s">
        <v>53</v>
      </c>
      <c r="K1651" t="s">
        <v>28</v>
      </c>
      <c r="L1651" t="s">
        <v>54</v>
      </c>
      <c r="M1651" t="s">
        <v>375</v>
      </c>
      <c r="N1651" t="s">
        <v>4942</v>
      </c>
      <c r="O1651" t="s">
        <v>71</v>
      </c>
      <c r="P1651" t="s">
        <v>33</v>
      </c>
      <c r="Q1651" t="s">
        <v>4943</v>
      </c>
      <c r="R1651" t="s">
        <v>48</v>
      </c>
      <c r="S1651">
        <v>1</v>
      </c>
      <c r="T1651" t="s">
        <v>36</v>
      </c>
      <c r="U1651">
        <v>4320</v>
      </c>
      <c r="V1651" t="s">
        <v>1483</v>
      </c>
      <c r="W1651" t="s">
        <v>38</v>
      </c>
      <c r="X1651">
        <v>4110070</v>
      </c>
      <c r="Y1651" t="s">
        <v>39</v>
      </c>
      <c r="Z1651" t="s">
        <v>35</v>
      </c>
      <c r="AA1651" t="b">
        <v>0</v>
      </c>
      <c r="AB1651" t="s">
        <v>35</v>
      </c>
      <c r="AC1651" t="s">
        <v>35</v>
      </c>
      <c r="AD1651">
        <f>IFERROR(VLOOKUP(Amazon_Sale_Report4[[#This Row],[Order ID]],A1652:A9719,1,FALSE),0)</f>
        <v>0</v>
      </c>
      <c r="AE1651">
        <f>IFERROR(VLOOKUP(Amazon_Sale_Report4[[#This Row],[Order ID]],B1652:$B$7973,1,FALSE),0)</f>
        <v>0</v>
      </c>
    </row>
    <row r="1652" spans="1:31" x14ac:dyDescent="0.3">
      <c r="A1652">
        <v>1747</v>
      </c>
      <c r="B1652" t="s">
        <v>4944</v>
      </c>
      <c r="C1652" s="23" t="s">
        <v>4337</v>
      </c>
      <c r="D1652">
        <v>4</v>
      </c>
      <c r="E1652">
        <v>29</v>
      </c>
      <c r="F1652">
        <v>22</v>
      </c>
      <c r="G1652" s="23" t="s">
        <v>16835</v>
      </c>
      <c r="H1652">
        <f>DAY(Amazon_Sale_Report4[[#This Row],[Fecha]])</f>
        <v>29</v>
      </c>
      <c r="I1652" t="s">
        <v>48</v>
      </c>
      <c r="J1652" t="s">
        <v>53</v>
      </c>
      <c r="K1652" t="s">
        <v>28</v>
      </c>
      <c r="L1652" t="s">
        <v>54</v>
      </c>
      <c r="M1652" t="s">
        <v>87</v>
      </c>
      <c r="N1652" t="s">
        <v>248</v>
      </c>
      <c r="O1652" t="s">
        <v>45</v>
      </c>
      <c r="P1652" t="s">
        <v>65</v>
      </c>
      <c r="Q1652" t="s">
        <v>249</v>
      </c>
      <c r="R1652" t="s">
        <v>48</v>
      </c>
      <c r="S1652">
        <v>1</v>
      </c>
      <c r="T1652" t="s">
        <v>36</v>
      </c>
      <c r="U1652">
        <v>3990</v>
      </c>
      <c r="V1652" t="s">
        <v>4945</v>
      </c>
      <c r="W1652" t="s">
        <v>74</v>
      </c>
      <c r="X1652">
        <v>6255120</v>
      </c>
      <c r="Y1652" t="s">
        <v>39</v>
      </c>
      <c r="Z1652" t="s">
        <v>60</v>
      </c>
      <c r="AA1652" t="b">
        <v>0</v>
      </c>
      <c r="AB1652" t="s">
        <v>35</v>
      </c>
      <c r="AC1652" t="s">
        <v>35</v>
      </c>
      <c r="AD1652">
        <f>IFERROR(VLOOKUP(Amazon_Sale_Report4[[#This Row],[Order ID]],A1653:A9720,1,FALSE),0)</f>
        <v>0</v>
      </c>
      <c r="AE1652">
        <f>IFERROR(VLOOKUP(Amazon_Sale_Report4[[#This Row],[Order ID]],B1653:$B$7973,1,FALSE),0)</f>
        <v>0</v>
      </c>
    </row>
    <row r="1653" spans="1:31" x14ac:dyDescent="0.3">
      <c r="A1653">
        <v>1748</v>
      </c>
      <c r="B1653" t="s">
        <v>4946</v>
      </c>
      <c r="C1653" s="23" t="s">
        <v>4337</v>
      </c>
      <c r="D1653">
        <v>4</v>
      </c>
      <c r="E1653">
        <v>29</v>
      </c>
      <c r="F1653">
        <v>22</v>
      </c>
      <c r="G1653" s="23" t="s">
        <v>16835</v>
      </c>
      <c r="H1653">
        <f>DAY(Amazon_Sale_Report4[[#This Row],[Fecha]])</f>
        <v>29</v>
      </c>
      <c r="I1653" t="s">
        <v>26</v>
      </c>
      <c r="J1653" t="s">
        <v>53</v>
      </c>
      <c r="K1653" t="s">
        <v>28</v>
      </c>
      <c r="L1653" t="s">
        <v>54</v>
      </c>
      <c r="M1653" t="s">
        <v>62</v>
      </c>
      <c r="N1653" t="s">
        <v>878</v>
      </c>
      <c r="O1653" t="s">
        <v>64</v>
      </c>
      <c r="P1653" t="s">
        <v>165</v>
      </c>
      <c r="Q1653" t="s">
        <v>879</v>
      </c>
      <c r="R1653" t="s">
        <v>26</v>
      </c>
      <c r="S1653">
        <v>0</v>
      </c>
      <c r="T1653" t="s">
        <v>35</v>
      </c>
      <c r="V1653" t="s">
        <v>4947</v>
      </c>
      <c r="W1653" t="s">
        <v>1404</v>
      </c>
      <c r="X1653">
        <v>4037090</v>
      </c>
      <c r="Y1653" t="s">
        <v>39</v>
      </c>
      <c r="Z1653" t="s">
        <v>35</v>
      </c>
      <c r="AA1653" t="b">
        <v>0</v>
      </c>
      <c r="AB1653" t="s">
        <v>35</v>
      </c>
      <c r="AC1653" t="s">
        <v>35</v>
      </c>
      <c r="AD1653">
        <f>IFERROR(VLOOKUP(Amazon_Sale_Report4[[#This Row],[Order ID]],A1654:A9721,1,FALSE),0)</f>
        <v>0</v>
      </c>
      <c r="AE1653">
        <f>IFERROR(VLOOKUP(Amazon_Sale_Report4[[#This Row],[Order ID]],B1654:$B$7973,1,FALSE),0)</f>
        <v>0</v>
      </c>
    </row>
    <row r="1654" spans="1:31" x14ac:dyDescent="0.3">
      <c r="A1654">
        <v>1749</v>
      </c>
      <c r="B1654" t="s">
        <v>4948</v>
      </c>
      <c r="C1654" s="23" t="s">
        <v>4337</v>
      </c>
      <c r="D1654">
        <v>4</v>
      </c>
      <c r="E1654">
        <v>29</v>
      </c>
      <c r="F1654">
        <v>22</v>
      </c>
      <c r="G1654" s="23" t="s">
        <v>16835</v>
      </c>
      <c r="H1654">
        <f>DAY(Amazon_Sale_Report4[[#This Row],[Fecha]])</f>
        <v>29</v>
      </c>
      <c r="I1654" t="s">
        <v>48</v>
      </c>
      <c r="J1654" t="s">
        <v>53</v>
      </c>
      <c r="K1654" t="s">
        <v>28</v>
      </c>
      <c r="L1654" t="s">
        <v>54</v>
      </c>
      <c r="M1654" t="s">
        <v>331</v>
      </c>
      <c r="N1654" t="s">
        <v>1109</v>
      </c>
      <c r="O1654" t="s">
        <v>32</v>
      </c>
      <c r="P1654" t="s">
        <v>100</v>
      </c>
      <c r="Q1654" t="s">
        <v>1110</v>
      </c>
      <c r="R1654" t="s">
        <v>48</v>
      </c>
      <c r="S1654">
        <v>1</v>
      </c>
      <c r="T1654" t="s">
        <v>36</v>
      </c>
      <c r="U1654">
        <v>5970</v>
      </c>
      <c r="V1654" t="s">
        <v>218</v>
      </c>
      <c r="W1654" t="s">
        <v>80</v>
      </c>
      <c r="X1654">
        <v>2260220</v>
      </c>
      <c r="Y1654" t="s">
        <v>39</v>
      </c>
      <c r="Z1654" t="s">
        <v>60</v>
      </c>
      <c r="AA1654" t="b">
        <v>0</v>
      </c>
      <c r="AB1654" t="s">
        <v>35</v>
      </c>
      <c r="AC1654" t="s">
        <v>35</v>
      </c>
      <c r="AD1654">
        <f>IFERROR(VLOOKUP(Amazon_Sale_Report4[[#This Row],[Order ID]],A1655:A9722,1,FALSE),0)</f>
        <v>0</v>
      </c>
      <c r="AE1654">
        <f>IFERROR(VLOOKUP(Amazon_Sale_Report4[[#This Row],[Order ID]],B1655:$B$7973,1,FALSE),0)</f>
        <v>0</v>
      </c>
    </row>
    <row r="1655" spans="1:31" x14ac:dyDescent="0.3">
      <c r="A1655">
        <v>1750</v>
      </c>
      <c r="B1655" t="s">
        <v>4949</v>
      </c>
      <c r="C1655" s="23" t="s">
        <v>4337</v>
      </c>
      <c r="D1655">
        <v>4</v>
      </c>
      <c r="E1655">
        <v>29</v>
      </c>
      <c r="F1655">
        <v>22</v>
      </c>
      <c r="G1655" s="23" t="s">
        <v>16835</v>
      </c>
      <c r="H1655">
        <f>DAY(Amazon_Sale_Report4[[#This Row],[Fecha]])</f>
        <v>29</v>
      </c>
      <c r="I1655" t="s">
        <v>48</v>
      </c>
      <c r="J1655" t="s">
        <v>53</v>
      </c>
      <c r="K1655" t="s">
        <v>28</v>
      </c>
      <c r="L1655" t="s">
        <v>54</v>
      </c>
      <c r="M1655" t="s">
        <v>2271</v>
      </c>
      <c r="N1655" t="s">
        <v>4129</v>
      </c>
      <c r="O1655" t="s">
        <v>32</v>
      </c>
      <c r="P1655" t="s">
        <v>65</v>
      </c>
      <c r="Q1655" t="s">
        <v>4130</v>
      </c>
      <c r="R1655" t="s">
        <v>48</v>
      </c>
      <c r="S1655">
        <v>1</v>
      </c>
      <c r="T1655" t="s">
        <v>36</v>
      </c>
      <c r="U1655">
        <v>7920</v>
      </c>
      <c r="V1655" t="s">
        <v>280</v>
      </c>
      <c r="W1655" t="s">
        <v>281</v>
      </c>
      <c r="X1655">
        <v>7001010</v>
      </c>
      <c r="Y1655" t="s">
        <v>39</v>
      </c>
      <c r="Z1655" t="s">
        <v>35</v>
      </c>
      <c r="AA1655" t="b">
        <v>0</v>
      </c>
      <c r="AB1655" t="s">
        <v>35</v>
      </c>
      <c r="AC1655" t="s">
        <v>35</v>
      </c>
      <c r="AD1655">
        <f>IFERROR(VLOOKUP(Amazon_Sale_Report4[[#This Row],[Order ID]],A1656:A9723,1,FALSE),0)</f>
        <v>0</v>
      </c>
      <c r="AE1655">
        <f>IFERROR(VLOOKUP(Amazon_Sale_Report4[[#This Row],[Order ID]],B1656:$B$7973,1,FALSE),0)</f>
        <v>0</v>
      </c>
    </row>
    <row r="1656" spans="1:31" x14ac:dyDescent="0.3">
      <c r="A1656">
        <v>1751</v>
      </c>
      <c r="B1656" t="s">
        <v>4950</v>
      </c>
      <c r="C1656" s="23" t="s">
        <v>4337</v>
      </c>
      <c r="D1656">
        <v>4</v>
      </c>
      <c r="E1656">
        <v>29</v>
      </c>
      <c r="F1656">
        <v>22</v>
      </c>
      <c r="G1656" s="23" t="s">
        <v>16835</v>
      </c>
      <c r="H1656">
        <f>DAY(Amazon_Sale_Report4[[#This Row],[Fecha]])</f>
        <v>29</v>
      </c>
      <c r="I1656" t="s">
        <v>48</v>
      </c>
      <c r="J1656" t="s">
        <v>53</v>
      </c>
      <c r="K1656" t="s">
        <v>28</v>
      </c>
      <c r="L1656" t="s">
        <v>54</v>
      </c>
      <c r="M1656" t="s">
        <v>1119</v>
      </c>
      <c r="N1656" t="s">
        <v>4265</v>
      </c>
      <c r="O1656" t="s">
        <v>32</v>
      </c>
      <c r="P1656" t="s">
        <v>165</v>
      </c>
      <c r="Q1656" t="s">
        <v>4266</v>
      </c>
      <c r="R1656" t="s">
        <v>48</v>
      </c>
      <c r="S1656">
        <v>1</v>
      </c>
      <c r="T1656" t="s">
        <v>36</v>
      </c>
      <c r="U1656">
        <v>10650</v>
      </c>
      <c r="V1656" t="s">
        <v>85</v>
      </c>
      <c r="W1656" t="s">
        <v>85</v>
      </c>
      <c r="X1656">
        <v>1600360</v>
      </c>
      <c r="Y1656" t="s">
        <v>39</v>
      </c>
      <c r="Z1656" t="s">
        <v>60</v>
      </c>
      <c r="AA1656" t="b">
        <v>0</v>
      </c>
      <c r="AB1656" t="s">
        <v>35</v>
      </c>
      <c r="AC1656" t="s">
        <v>35</v>
      </c>
      <c r="AD1656">
        <f>IFERROR(VLOOKUP(Amazon_Sale_Report4[[#This Row],[Order ID]],A1657:A9724,1,FALSE),0)</f>
        <v>0</v>
      </c>
      <c r="AE1656">
        <f>IFERROR(VLOOKUP(Amazon_Sale_Report4[[#This Row],[Order ID]],B1657:$B$7973,1,FALSE),0)</f>
        <v>0</v>
      </c>
    </row>
    <row r="1657" spans="1:31" x14ac:dyDescent="0.3">
      <c r="A1657">
        <v>1752</v>
      </c>
      <c r="B1657" t="s">
        <v>4951</v>
      </c>
      <c r="C1657" s="23" t="s">
        <v>4337</v>
      </c>
      <c r="D1657">
        <v>4</v>
      </c>
      <c r="E1657">
        <v>29</v>
      </c>
      <c r="F1657">
        <v>22</v>
      </c>
      <c r="G1657" s="23" t="s">
        <v>16835</v>
      </c>
      <c r="H1657">
        <f>DAY(Amazon_Sale_Report4[[#This Row],[Fecha]])</f>
        <v>29</v>
      </c>
      <c r="I1657" t="s">
        <v>48</v>
      </c>
      <c r="J1657" t="s">
        <v>53</v>
      </c>
      <c r="K1657" t="s">
        <v>28</v>
      </c>
      <c r="L1657" t="s">
        <v>54</v>
      </c>
      <c r="M1657" t="s">
        <v>4604</v>
      </c>
      <c r="N1657" t="s">
        <v>4952</v>
      </c>
      <c r="O1657" t="s">
        <v>32</v>
      </c>
      <c r="P1657" t="s">
        <v>165</v>
      </c>
      <c r="Q1657" t="s">
        <v>4953</v>
      </c>
      <c r="R1657" t="s">
        <v>48</v>
      </c>
      <c r="S1657">
        <v>1</v>
      </c>
      <c r="T1657" t="s">
        <v>36</v>
      </c>
      <c r="U1657">
        <v>9680</v>
      </c>
      <c r="V1657" t="s">
        <v>4954</v>
      </c>
      <c r="W1657" t="s">
        <v>50</v>
      </c>
      <c r="X1657">
        <v>5813010</v>
      </c>
      <c r="Y1657" t="s">
        <v>39</v>
      </c>
      <c r="Z1657" t="s">
        <v>60</v>
      </c>
      <c r="AA1657" t="b">
        <v>0</v>
      </c>
      <c r="AB1657" t="s">
        <v>35</v>
      </c>
      <c r="AC1657" t="s">
        <v>35</v>
      </c>
      <c r="AD1657">
        <f>IFERROR(VLOOKUP(Amazon_Sale_Report4[[#This Row],[Order ID]],A1658:A9725,1,FALSE),0)</f>
        <v>0</v>
      </c>
      <c r="AE1657">
        <f>IFERROR(VLOOKUP(Amazon_Sale_Report4[[#This Row],[Order ID]],B1658:$B$7973,1,FALSE),0)</f>
        <v>0</v>
      </c>
    </row>
    <row r="1658" spans="1:31" x14ac:dyDescent="0.3">
      <c r="A1658">
        <v>1753</v>
      </c>
      <c r="B1658" t="s">
        <v>4955</v>
      </c>
      <c r="C1658" s="23" t="s">
        <v>4337</v>
      </c>
      <c r="D1658">
        <v>4</v>
      </c>
      <c r="E1658">
        <v>29</v>
      </c>
      <c r="F1658">
        <v>22</v>
      </c>
      <c r="G1658" s="23" t="s">
        <v>16835</v>
      </c>
      <c r="H1658">
        <f>DAY(Amazon_Sale_Report4[[#This Row],[Fecha]])</f>
        <v>29</v>
      </c>
      <c r="I1658" t="s">
        <v>48</v>
      </c>
      <c r="J1658" t="s">
        <v>53</v>
      </c>
      <c r="K1658" t="s">
        <v>28</v>
      </c>
      <c r="L1658" t="s">
        <v>54</v>
      </c>
      <c r="M1658" t="s">
        <v>163</v>
      </c>
      <c r="N1658" t="s">
        <v>2660</v>
      </c>
      <c r="O1658" t="s">
        <v>32</v>
      </c>
      <c r="P1658" t="s">
        <v>33</v>
      </c>
      <c r="Q1658" t="s">
        <v>2661</v>
      </c>
      <c r="R1658" t="s">
        <v>48</v>
      </c>
      <c r="S1658">
        <v>1</v>
      </c>
      <c r="T1658" t="s">
        <v>36</v>
      </c>
      <c r="U1658">
        <v>6260</v>
      </c>
      <c r="V1658" t="s">
        <v>218</v>
      </c>
      <c r="W1658" t="s">
        <v>80</v>
      </c>
      <c r="X1658">
        <v>2260220</v>
      </c>
      <c r="Y1658" t="s">
        <v>39</v>
      </c>
      <c r="Z1658" t="s">
        <v>60</v>
      </c>
      <c r="AA1658" t="b">
        <v>0</v>
      </c>
      <c r="AB1658" t="s">
        <v>35</v>
      </c>
      <c r="AC1658" t="s">
        <v>35</v>
      </c>
      <c r="AD1658">
        <f>IFERROR(VLOOKUP(Amazon_Sale_Report4[[#This Row],[Order ID]],A1659:A9726,1,FALSE),0)</f>
        <v>0</v>
      </c>
      <c r="AE1658">
        <f>IFERROR(VLOOKUP(Amazon_Sale_Report4[[#This Row],[Order ID]],B1659:$B$7973,1,FALSE),0)</f>
        <v>0</v>
      </c>
    </row>
    <row r="1659" spans="1:31" x14ac:dyDescent="0.3">
      <c r="A1659">
        <v>1754</v>
      </c>
      <c r="B1659" t="s">
        <v>4956</v>
      </c>
      <c r="C1659" s="23" t="s">
        <v>4337</v>
      </c>
      <c r="D1659">
        <v>4</v>
      </c>
      <c r="E1659">
        <v>29</v>
      </c>
      <c r="F1659">
        <v>22</v>
      </c>
      <c r="G1659" s="23" t="s">
        <v>16835</v>
      </c>
      <c r="H1659">
        <f>DAY(Amazon_Sale_Report4[[#This Row],[Fecha]])</f>
        <v>29</v>
      </c>
      <c r="I1659" t="s">
        <v>48</v>
      </c>
      <c r="J1659" t="s">
        <v>53</v>
      </c>
      <c r="K1659" t="s">
        <v>28</v>
      </c>
      <c r="L1659" t="s">
        <v>54</v>
      </c>
      <c r="M1659" t="s">
        <v>331</v>
      </c>
      <c r="N1659" t="s">
        <v>332</v>
      </c>
      <c r="O1659" t="s">
        <v>32</v>
      </c>
      <c r="P1659" t="s">
        <v>110</v>
      </c>
      <c r="Q1659" t="s">
        <v>333</v>
      </c>
      <c r="R1659" t="s">
        <v>48</v>
      </c>
      <c r="S1659">
        <v>1</v>
      </c>
      <c r="T1659" t="s">
        <v>36</v>
      </c>
      <c r="U1659">
        <v>5970</v>
      </c>
      <c r="V1659" t="s">
        <v>144</v>
      </c>
      <c r="W1659" t="s">
        <v>145</v>
      </c>
      <c r="X1659">
        <v>1100750</v>
      </c>
      <c r="Y1659" t="s">
        <v>39</v>
      </c>
      <c r="Z1659" t="s">
        <v>60</v>
      </c>
      <c r="AA1659" t="b">
        <v>0</v>
      </c>
      <c r="AB1659" t="s">
        <v>35</v>
      </c>
      <c r="AC1659" t="s">
        <v>35</v>
      </c>
      <c r="AD1659">
        <f>IFERROR(VLOOKUP(Amazon_Sale_Report4[[#This Row],[Order ID]],A1660:A9727,1,FALSE),0)</f>
        <v>0</v>
      </c>
      <c r="AE1659">
        <f>IFERROR(VLOOKUP(Amazon_Sale_Report4[[#This Row],[Order ID]],B1660:$B$7973,1,FALSE),0)</f>
        <v>0</v>
      </c>
    </row>
    <row r="1660" spans="1:31" x14ac:dyDescent="0.3">
      <c r="A1660">
        <v>1755</v>
      </c>
      <c r="B1660" t="s">
        <v>4957</v>
      </c>
      <c r="C1660" s="23" t="s">
        <v>4337</v>
      </c>
      <c r="D1660">
        <v>4</v>
      </c>
      <c r="E1660">
        <v>29</v>
      </c>
      <c r="F1660">
        <v>22</v>
      </c>
      <c r="G1660" s="23" t="s">
        <v>16835</v>
      </c>
      <c r="H1660">
        <f>DAY(Amazon_Sale_Report4[[#This Row],[Fecha]])</f>
        <v>29</v>
      </c>
      <c r="I1660" t="s">
        <v>48</v>
      </c>
      <c r="J1660" t="s">
        <v>53</v>
      </c>
      <c r="K1660" t="s">
        <v>28</v>
      </c>
      <c r="L1660" t="s">
        <v>54</v>
      </c>
      <c r="M1660" t="s">
        <v>2979</v>
      </c>
      <c r="N1660" t="s">
        <v>4958</v>
      </c>
      <c r="O1660" t="s">
        <v>32</v>
      </c>
      <c r="P1660" t="s">
        <v>57</v>
      </c>
      <c r="Q1660" t="s">
        <v>4959</v>
      </c>
      <c r="R1660" t="s">
        <v>48</v>
      </c>
      <c r="S1660">
        <v>1</v>
      </c>
      <c r="T1660" t="s">
        <v>36</v>
      </c>
      <c r="U1660">
        <v>10990</v>
      </c>
      <c r="V1660" t="s">
        <v>218</v>
      </c>
      <c r="W1660" t="s">
        <v>80</v>
      </c>
      <c r="X1660">
        <v>2260030</v>
      </c>
      <c r="Y1660" t="s">
        <v>39</v>
      </c>
      <c r="Z1660" t="s">
        <v>60</v>
      </c>
      <c r="AA1660" t="b">
        <v>0</v>
      </c>
      <c r="AB1660" t="s">
        <v>35</v>
      </c>
      <c r="AC1660" t="s">
        <v>35</v>
      </c>
      <c r="AD1660">
        <f>IFERROR(VLOOKUP(Amazon_Sale_Report4[[#This Row],[Order ID]],A1661:A9728,1,FALSE),0)</f>
        <v>0</v>
      </c>
      <c r="AE1660">
        <f>IFERROR(VLOOKUP(Amazon_Sale_Report4[[#This Row],[Order ID]],B1661:$B$7973,1,FALSE),0)</f>
        <v>0</v>
      </c>
    </row>
    <row r="1661" spans="1:31" x14ac:dyDescent="0.3">
      <c r="A1661">
        <v>1756</v>
      </c>
      <c r="B1661" t="s">
        <v>4960</v>
      </c>
      <c r="C1661" s="23" t="s">
        <v>4337</v>
      </c>
      <c r="D1661">
        <v>4</v>
      </c>
      <c r="E1661">
        <v>29</v>
      </c>
      <c r="F1661">
        <v>22</v>
      </c>
      <c r="G1661" s="23" t="s">
        <v>16835</v>
      </c>
      <c r="H1661">
        <f>DAY(Amazon_Sale_Report4[[#This Row],[Fecha]])</f>
        <v>29</v>
      </c>
      <c r="I1661" t="s">
        <v>48</v>
      </c>
      <c r="J1661" t="s">
        <v>53</v>
      </c>
      <c r="K1661" t="s">
        <v>28</v>
      </c>
      <c r="L1661" t="s">
        <v>54</v>
      </c>
      <c r="M1661" t="s">
        <v>4961</v>
      </c>
      <c r="N1661" t="s">
        <v>4962</v>
      </c>
      <c r="O1661" t="s">
        <v>32</v>
      </c>
      <c r="P1661" t="s">
        <v>65</v>
      </c>
      <c r="Q1661" t="s">
        <v>4963</v>
      </c>
      <c r="R1661" t="s">
        <v>48</v>
      </c>
      <c r="S1661">
        <v>1</v>
      </c>
      <c r="T1661" t="s">
        <v>36</v>
      </c>
      <c r="U1661">
        <v>6480</v>
      </c>
      <c r="V1661" t="s">
        <v>2339</v>
      </c>
      <c r="W1661" t="s">
        <v>151</v>
      </c>
      <c r="X1661">
        <v>1210020</v>
      </c>
      <c r="Y1661" t="s">
        <v>39</v>
      </c>
      <c r="Z1661" t="s">
        <v>60</v>
      </c>
      <c r="AA1661" t="b">
        <v>1</v>
      </c>
      <c r="AB1661" t="s">
        <v>35</v>
      </c>
      <c r="AC1661" t="s">
        <v>35</v>
      </c>
      <c r="AD1661">
        <f>IFERROR(VLOOKUP(Amazon_Sale_Report4[[#This Row],[Order ID]],A1662:A9729,1,FALSE),0)</f>
        <v>0</v>
      </c>
      <c r="AE1661">
        <f>IFERROR(VLOOKUP(Amazon_Sale_Report4[[#This Row],[Order ID]],B1662:$B$7973,1,FALSE),0)</f>
        <v>0</v>
      </c>
    </row>
    <row r="1662" spans="1:31" x14ac:dyDescent="0.3">
      <c r="A1662">
        <v>1757</v>
      </c>
      <c r="B1662" t="s">
        <v>4964</v>
      </c>
      <c r="C1662" s="23" t="s">
        <v>4337</v>
      </c>
      <c r="D1662">
        <v>4</v>
      </c>
      <c r="E1662">
        <v>29</v>
      </c>
      <c r="F1662">
        <v>22</v>
      </c>
      <c r="G1662" s="23" t="s">
        <v>16835</v>
      </c>
      <c r="H1662">
        <f>DAY(Amazon_Sale_Report4[[#This Row],[Fecha]])</f>
        <v>29</v>
      </c>
      <c r="I1662" t="s">
        <v>26</v>
      </c>
      <c r="J1662" t="s">
        <v>53</v>
      </c>
      <c r="K1662" t="s">
        <v>28</v>
      </c>
      <c r="L1662" t="s">
        <v>54</v>
      </c>
      <c r="M1662" t="s">
        <v>781</v>
      </c>
      <c r="N1662" t="s">
        <v>4197</v>
      </c>
      <c r="O1662" t="s">
        <v>71</v>
      </c>
      <c r="P1662" t="s">
        <v>57</v>
      </c>
      <c r="Q1662" t="s">
        <v>4198</v>
      </c>
      <c r="R1662" t="s">
        <v>569</v>
      </c>
      <c r="S1662">
        <v>1</v>
      </c>
      <c r="T1662" t="s">
        <v>36</v>
      </c>
      <c r="U1662">
        <v>4870</v>
      </c>
      <c r="V1662" t="s">
        <v>3938</v>
      </c>
      <c r="W1662" t="s">
        <v>133</v>
      </c>
      <c r="X1662">
        <v>5240020</v>
      </c>
      <c r="Y1662" t="s">
        <v>39</v>
      </c>
      <c r="Z1662" t="s">
        <v>35</v>
      </c>
      <c r="AA1662" t="b">
        <v>0</v>
      </c>
      <c r="AB1662" t="s">
        <v>35</v>
      </c>
      <c r="AC1662" t="s">
        <v>35</v>
      </c>
      <c r="AD1662">
        <f>IFERROR(VLOOKUP(Amazon_Sale_Report4[[#This Row],[Order ID]],A1663:A9730,1,FALSE),0)</f>
        <v>0</v>
      </c>
      <c r="AE1662">
        <f>IFERROR(VLOOKUP(Amazon_Sale_Report4[[#This Row],[Order ID]],B1663:$B$7973,1,FALSE),0)</f>
        <v>0</v>
      </c>
    </row>
    <row r="1663" spans="1:31" x14ac:dyDescent="0.3">
      <c r="A1663">
        <v>1758</v>
      </c>
      <c r="B1663" t="s">
        <v>4965</v>
      </c>
      <c r="C1663" s="23" t="s">
        <v>4337</v>
      </c>
      <c r="D1663">
        <v>4</v>
      </c>
      <c r="E1663">
        <v>29</v>
      </c>
      <c r="F1663">
        <v>22</v>
      </c>
      <c r="G1663" s="23" t="s">
        <v>16835</v>
      </c>
      <c r="H1663">
        <f>DAY(Amazon_Sale_Report4[[#This Row],[Fecha]])</f>
        <v>29</v>
      </c>
      <c r="I1663" t="s">
        <v>48</v>
      </c>
      <c r="J1663" t="s">
        <v>53</v>
      </c>
      <c r="K1663" t="s">
        <v>28</v>
      </c>
      <c r="L1663" t="s">
        <v>54</v>
      </c>
      <c r="M1663" t="s">
        <v>283</v>
      </c>
      <c r="N1663" t="s">
        <v>284</v>
      </c>
      <c r="O1663" t="s">
        <v>32</v>
      </c>
      <c r="P1663" t="s">
        <v>65</v>
      </c>
      <c r="Q1663" t="s">
        <v>285</v>
      </c>
      <c r="R1663" t="s">
        <v>48</v>
      </c>
      <c r="S1663">
        <v>1</v>
      </c>
      <c r="T1663" t="s">
        <v>36</v>
      </c>
      <c r="U1663">
        <v>11120</v>
      </c>
      <c r="V1663" t="s">
        <v>2853</v>
      </c>
      <c r="W1663" t="s">
        <v>151</v>
      </c>
      <c r="X1663">
        <v>1341130</v>
      </c>
      <c r="Y1663" t="s">
        <v>39</v>
      </c>
      <c r="Z1663" t="s">
        <v>60</v>
      </c>
      <c r="AA1663" t="b">
        <v>0</v>
      </c>
      <c r="AB1663" t="s">
        <v>35</v>
      </c>
      <c r="AC1663" t="s">
        <v>35</v>
      </c>
      <c r="AD1663">
        <f>IFERROR(VLOOKUP(Amazon_Sale_Report4[[#This Row],[Order ID]],A1664:A9731,1,FALSE),0)</f>
        <v>0</v>
      </c>
      <c r="AE1663">
        <f>IFERROR(VLOOKUP(Amazon_Sale_Report4[[#This Row],[Order ID]],B1664:$B$7973,1,FALSE),0)</f>
        <v>0</v>
      </c>
    </row>
    <row r="1664" spans="1:31" x14ac:dyDescent="0.3">
      <c r="A1664">
        <v>1759</v>
      </c>
      <c r="B1664" t="s">
        <v>4966</v>
      </c>
      <c r="C1664" s="23" t="s">
        <v>4337</v>
      </c>
      <c r="D1664">
        <v>4</v>
      </c>
      <c r="E1664">
        <v>29</v>
      </c>
      <c r="F1664">
        <v>22</v>
      </c>
      <c r="G1664" s="23" t="s">
        <v>16835</v>
      </c>
      <c r="H1664">
        <f>DAY(Amazon_Sale_Report4[[#This Row],[Fecha]])</f>
        <v>29</v>
      </c>
      <c r="I1664" t="s">
        <v>48</v>
      </c>
      <c r="J1664" t="s">
        <v>53</v>
      </c>
      <c r="K1664" t="s">
        <v>28</v>
      </c>
      <c r="L1664" t="s">
        <v>54</v>
      </c>
      <c r="M1664" t="s">
        <v>168</v>
      </c>
      <c r="N1664" t="s">
        <v>366</v>
      </c>
      <c r="O1664" t="s">
        <v>45</v>
      </c>
      <c r="P1664" t="s">
        <v>100</v>
      </c>
      <c r="Q1664" t="s">
        <v>367</v>
      </c>
      <c r="R1664" t="s">
        <v>48</v>
      </c>
      <c r="S1664">
        <v>1</v>
      </c>
      <c r="T1664" t="s">
        <v>36</v>
      </c>
      <c r="U1664">
        <v>3760</v>
      </c>
      <c r="V1664" t="s">
        <v>262</v>
      </c>
      <c r="W1664" t="s">
        <v>263</v>
      </c>
      <c r="X1664">
        <v>4820010</v>
      </c>
      <c r="Y1664" t="s">
        <v>39</v>
      </c>
      <c r="Z1664" t="s">
        <v>60</v>
      </c>
      <c r="AA1664" t="b">
        <v>0</v>
      </c>
      <c r="AB1664" t="s">
        <v>35</v>
      </c>
      <c r="AC1664" t="s">
        <v>35</v>
      </c>
      <c r="AD1664">
        <f>IFERROR(VLOOKUP(Amazon_Sale_Report4[[#This Row],[Order ID]],A1665:A9732,1,FALSE),0)</f>
        <v>0</v>
      </c>
      <c r="AE1664">
        <f>IFERROR(VLOOKUP(Amazon_Sale_Report4[[#This Row],[Order ID]],B1665:$B$7973,1,FALSE),0)</f>
        <v>0</v>
      </c>
    </row>
    <row r="1665" spans="1:31" x14ac:dyDescent="0.3">
      <c r="A1665">
        <v>1760</v>
      </c>
      <c r="B1665" t="s">
        <v>4967</v>
      </c>
      <c r="C1665" s="23" t="s">
        <v>4337</v>
      </c>
      <c r="D1665">
        <v>4</v>
      </c>
      <c r="E1665">
        <v>29</v>
      </c>
      <c r="F1665">
        <v>22</v>
      </c>
      <c r="G1665" s="23" t="s">
        <v>16835</v>
      </c>
      <c r="H1665">
        <f>DAY(Amazon_Sale_Report4[[#This Row],[Fecha]])</f>
        <v>29</v>
      </c>
      <c r="I1665" t="s">
        <v>48</v>
      </c>
      <c r="J1665" t="s">
        <v>53</v>
      </c>
      <c r="K1665" t="s">
        <v>28</v>
      </c>
      <c r="L1665" t="s">
        <v>54</v>
      </c>
      <c r="M1665" t="s">
        <v>2785</v>
      </c>
      <c r="N1665" t="s">
        <v>4968</v>
      </c>
      <c r="O1665" t="s">
        <v>45</v>
      </c>
      <c r="P1665" t="s">
        <v>165</v>
      </c>
      <c r="Q1665" t="s">
        <v>4969</v>
      </c>
      <c r="R1665" t="s">
        <v>48</v>
      </c>
      <c r="S1665">
        <v>1</v>
      </c>
      <c r="T1665" t="s">
        <v>36</v>
      </c>
      <c r="U1665">
        <v>5680</v>
      </c>
      <c r="V1665" t="s">
        <v>3536</v>
      </c>
      <c r="W1665" t="s">
        <v>2070</v>
      </c>
      <c r="X1665">
        <v>7990010</v>
      </c>
      <c r="Y1665" t="s">
        <v>39</v>
      </c>
      <c r="Z1665" t="s">
        <v>60</v>
      </c>
      <c r="AA1665" t="b">
        <v>0</v>
      </c>
      <c r="AB1665" t="s">
        <v>35</v>
      </c>
      <c r="AC1665" t="s">
        <v>35</v>
      </c>
      <c r="AD1665">
        <f>IFERROR(VLOOKUP(Amazon_Sale_Report4[[#This Row],[Order ID]],A1666:A9733,1,FALSE),0)</f>
        <v>0</v>
      </c>
      <c r="AE1665">
        <f>IFERROR(VLOOKUP(Amazon_Sale_Report4[[#This Row],[Order ID]],B1666:$B$7973,1,FALSE),0)</f>
        <v>0</v>
      </c>
    </row>
    <row r="1666" spans="1:31" x14ac:dyDescent="0.3">
      <c r="A1666">
        <v>1761</v>
      </c>
      <c r="B1666" t="s">
        <v>4970</v>
      </c>
      <c r="C1666" s="23" t="s">
        <v>4337</v>
      </c>
      <c r="D1666">
        <v>4</v>
      </c>
      <c r="E1666">
        <v>29</v>
      </c>
      <c r="F1666">
        <v>22</v>
      </c>
      <c r="G1666" s="23" t="s">
        <v>16835</v>
      </c>
      <c r="H1666">
        <f>DAY(Amazon_Sale_Report4[[#This Row],[Fecha]])</f>
        <v>29</v>
      </c>
      <c r="I1666" t="s">
        <v>48</v>
      </c>
      <c r="J1666" t="s">
        <v>53</v>
      </c>
      <c r="K1666" t="s">
        <v>28</v>
      </c>
      <c r="L1666" t="s">
        <v>54</v>
      </c>
      <c r="M1666" t="s">
        <v>283</v>
      </c>
      <c r="N1666" t="s">
        <v>2268</v>
      </c>
      <c r="O1666" t="s">
        <v>32</v>
      </c>
      <c r="P1666" t="s">
        <v>57</v>
      </c>
      <c r="Q1666" t="s">
        <v>2269</v>
      </c>
      <c r="R1666" t="s">
        <v>48</v>
      </c>
      <c r="S1666">
        <v>1</v>
      </c>
      <c r="T1666" t="s">
        <v>36</v>
      </c>
      <c r="U1666">
        <v>11120</v>
      </c>
      <c r="V1666" t="s">
        <v>90</v>
      </c>
      <c r="W1666" t="s">
        <v>91</v>
      </c>
      <c r="X1666">
        <v>5000480</v>
      </c>
      <c r="Y1666" t="s">
        <v>39</v>
      </c>
      <c r="Z1666" t="s">
        <v>35</v>
      </c>
      <c r="AA1666" t="b">
        <v>0</v>
      </c>
      <c r="AB1666" t="s">
        <v>35</v>
      </c>
      <c r="AC1666" t="s">
        <v>35</v>
      </c>
      <c r="AD1666">
        <f>IFERROR(VLOOKUP(Amazon_Sale_Report4[[#This Row],[Order ID]],A1667:A9734,1,FALSE),0)</f>
        <v>0</v>
      </c>
      <c r="AE1666">
        <f>IFERROR(VLOOKUP(Amazon_Sale_Report4[[#This Row],[Order ID]],B1667:$B$7973,1,FALSE),0)</f>
        <v>0</v>
      </c>
    </row>
    <row r="1667" spans="1:31" x14ac:dyDescent="0.3">
      <c r="A1667">
        <v>1762</v>
      </c>
      <c r="B1667" t="s">
        <v>4971</v>
      </c>
      <c r="C1667" s="23" t="s">
        <v>4337</v>
      </c>
      <c r="D1667">
        <v>4</v>
      </c>
      <c r="E1667">
        <v>29</v>
      </c>
      <c r="F1667">
        <v>22</v>
      </c>
      <c r="G1667" s="23" t="s">
        <v>16835</v>
      </c>
      <c r="H1667">
        <f>DAY(Amazon_Sale_Report4[[#This Row],[Fecha]])</f>
        <v>29</v>
      </c>
      <c r="I1667" t="s">
        <v>48</v>
      </c>
      <c r="J1667" t="s">
        <v>53</v>
      </c>
      <c r="K1667" t="s">
        <v>28</v>
      </c>
      <c r="L1667" t="s">
        <v>54</v>
      </c>
      <c r="M1667" t="s">
        <v>721</v>
      </c>
      <c r="N1667" t="s">
        <v>722</v>
      </c>
      <c r="O1667" t="s">
        <v>64</v>
      </c>
      <c r="P1667" t="s">
        <v>65</v>
      </c>
      <c r="Q1667" t="s">
        <v>723</v>
      </c>
      <c r="R1667" t="s">
        <v>48</v>
      </c>
      <c r="S1667">
        <v>1</v>
      </c>
      <c r="T1667" t="s">
        <v>36</v>
      </c>
      <c r="U1667">
        <v>7250</v>
      </c>
      <c r="V1667" t="s">
        <v>59</v>
      </c>
      <c r="W1667" t="s">
        <v>38</v>
      </c>
      <c r="X1667">
        <v>4007060</v>
      </c>
      <c r="Y1667" t="s">
        <v>39</v>
      </c>
      <c r="Z1667" t="s">
        <v>60</v>
      </c>
      <c r="AA1667" t="b">
        <v>0</v>
      </c>
      <c r="AB1667" t="s">
        <v>35</v>
      </c>
      <c r="AC1667" t="s">
        <v>35</v>
      </c>
      <c r="AD1667">
        <f>IFERROR(VLOOKUP(Amazon_Sale_Report4[[#This Row],[Order ID]],A1668:A9735,1,FALSE),0)</f>
        <v>0</v>
      </c>
      <c r="AE1667">
        <f>IFERROR(VLOOKUP(Amazon_Sale_Report4[[#This Row],[Order ID]],B1668:$B$7973,1,FALSE),0)</f>
        <v>0</v>
      </c>
    </row>
    <row r="1668" spans="1:31" x14ac:dyDescent="0.3">
      <c r="A1668">
        <v>1763</v>
      </c>
      <c r="B1668" t="s">
        <v>4972</v>
      </c>
      <c r="C1668" s="23" t="s">
        <v>4337</v>
      </c>
      <c r="D1668">
        <v>4</v>
      </c>
      <c r="E1668">
        <v>29</v>
      </c>
      <c r="F1668">
        <v>22</v>
      </c>
      <c r="G1668" s="23" t="s">
        <v>16835</v>
      </c>
      <c r="H1668">
        <f>DAY(Amazon_Sale_Report4[[#This Row],[Fecha]])</f>
        <v>29</v>
      </c>
      <c r="I1668" t="s">
        <v>42</v>
      </c>
      <c r="J1668" t="s">
        <v>27</v>
      </c>
      <c r="K1668" t="s">
        <v>28</v>
      </c>
      <c r="L1668" t="s">
        <v>29</v>
      </c>
      <c r="M1668" t="s">
        <v>677</v>
      </c>
      <c r="N1668" t="s">
        <v>4100</v>
      </c>
      <c r="O1668" t="s">
        <v>64</v>
      </c>
      <c r="P1668" t="s">
        <v>65</v>
      </c>
      <c r="Q1668" t="s">
        <v>4101</v>
      </c>
      <c r="R1668" t="s">
        <v>48</v>
      </c>
      <c r="S1668">
        <v>1</v>
      </c>
      <c r="T1668" t="s">
        <v>36</v>
      </c>
      <c r="U1668">
        <v>6900</v>
      </c>
      <c r="V1668" t="s">
        <v>90</v>
      </c>
      <c r="W1668" t="s">
        <v>91</v>
      </c>
      <c r="X1668">
        <v>5000080</v>
      </c>
      <c r="Y1668" t="s">
        <v>39</v>
      </c>
      <c r="Z1668" t="s">
        <v>4830</v>
      </c>
      <c r="AA1668" t="b">
        <v>0</v>
      </c>
      <c r="AB1668" t="s">
        <v>40</v>
      </c>
      <c r="AC1668" t="s">
        <v>35</v>
      </c>
      <c r="AD1668">
        <f>IFERROR(VLOOKUP(Amazon_Sale_Report4[[#This Row],[Order ID]],A1669:A9736,1,FALSE),0)</f>
        <v>0</v>
      </c>
      <c r="AE1668">
        <f>IFERROR(VLOOKUP(Amazon_Sale_Report4[[#This Row],[Order ID]],B1669:$B$7973,1,FALSE),0)</f>
        <v>0</v>
      </c>
    </row>
    <row r="1669" spans="1:31" x14ac:dyDescent="0.3">
      <c r="A1669">
        <v>1764</v>
      </c>
      <c r="B1669" t="s">
        <v>4973</v>
      </c>
      <c r="C1669" s="23" t="s">
        <v>4337</v>
      </c>
      <c r="D1669">
        <v>4</v>
      </c>
      <c r="E1669">
        <v>29</v>
      </c>
      <c r="F1669">
        <v>22</v>
      </c>
      <c r="G1669" s="23" t="s">
        <v>16835</v>
      </c>
      <c r="H1669">
        <f>DAY(Amazon_Sale_Report4[[#This Row],[Fecha]])</f>
        <v>29</v>
      </c>
      <c r="I1669" t="s">
        <v>26</v>
      </c>
      <c r="J1669" t="s">
        <v>53</v>
      </c>
      <c r="K1669" t="s">
        <v>28</v>
      </c>
      <c r="L1669" t="s">
        <v>54</v>
      </c>
      <c r="M1669" t="s">
        <v>358</v>
      </c>
      <c r="N1669" t="s">
        <v>2464</v>
      </c>
      <c r="O1669" t="s">
        <v>32</v>
      </c>
      <c r="P1669" t="s">
        <v>57</v>
      </c>
      <c r="Q1669" t="s">
        <v>2465</v>
      </c>
      <c r="R1669" t="s">
        <v>26</v>
      </c>
      <c r="S1669">
        <v>0</v>
      </c>
      <c r="T1669" t="s">
        <v>35</v>
      </c>
      <c r="V1669" t="s">
        <v>144</v>
      </c>
      <c r="W1669" t="s">
        <v>145</v>
      </c>
      <c r="X1669">
        <v>1100950</v>
      </c>
      <c r="Y1669" t="s">
        <v>39</v>
      </c>
      <c r="Z1669" t="s">
        <v>35</v>
      </c>
      <c r="AA1669" t="b">
        <v>0</v>
      </c>
      <c r="AB1669" t="s">
        <v>35</v>
      </c>
      <c r="AC1669" t="s">
        <v>35</v>
      </c>
      <c r="AD1669">
        <f>IFERROR(VLOOKUP(Amazon_Sale_Report4[[#This Row],[Order ID]],A1670:A9737,1,FALSE),0)</f>
        <v>0</v>
      </c>
      <c r="AE1669">
        <f>IFERROR(VLOOKUP(Amazon_Sale_Report4[[#This Row],[Order ID]],B1670:$B$7973,1,FALSE),0)</f>
        <v>0</v>
      </c>
    </row>
    <row r="1670" spans="1:31" x14ac:dyDescent="0.3">
      <c r="A1670">
        <v>1765</v>
      </c>
      <c r="B1670" t="s">
        <v>4974</v>
      </c>
      <c r="C1670" s="23" t="s">
        <v>4337</v>
      </c>
      <c r="D1670">
        <v>4</v>
      </c>
      <c r="E1670">
        <v>29</v>
      </c>
      <c r="F1670">
        <v>22</v>
      </c>
      <c r="G1670" s="23" t="s">
        <v>16835</v>
      </c>
      <c r="H1670">
        <f>DAY(Amazon_Sale_Report4[[#This Row],[Fecha]])</f>
        <v>29</v>
      </c>
      <c r="I1670" t="s">
        <v>42</v>
      </c>
      <c r="J1670" t="s">
        <v>27</v>
      </c>
      <c r="K1670" t="s">
        <v>28</v>
      </c>
      <c r="L1670" t="s">
        <v>29</v>
      </c>
      <c r="M1670" t="s">
        <v>4975</v>
      </c>
      <c r="N1670" t="s">
        <v>4976</v>
      </c>
      <c r="O1670" t="s">
        <v>64</v>
      </c>
      <c r="P1670" t="s">
        <v>46</v>
      </c>
      <c r="Q1670" t="s">
        <v>4977</v>
      </c>
      <c r="R1670" t="s">
        <v>48</v>
      </c>
      <c r="S1670">
        <v>1</v>
      </c>
      <c r="T1670" t="s">
        <v>36</v>
      </c>
      <c r="U1670">
        <v>4430</v>
      </c>
      <c r="V1670" t="s">
        <v>936</v>
      </c>
      <c r="W1670" t="s">
        <v>369</v>
      </c>
      <c r="X1670">
        <v>3800150</v>
      </c>
      <c r="Y1670" t="s">
        <v>39</v>
      </c>
      <c r="Z1670" t="s">
        <v>4978</v>
      </c>
      <c r="AA1670" t="b">
        <v>0</v>
      </c>
      <c r="AB1670" t="s">
        <v>40</v>
      </c>
      <c r="AC1670" t="s">
        <v>35</v>
      </c>
      <c r="AD1670">
        <f>IFERROR(VLOOKUP(Amazon_Sale_Report4[[#This Row],[Order ID]],A1671:A9738,1,FALSE),0)</f>
        <v>0</v>
      </c>
      <c r="AE1670">
        <f>IFERROR(VLOOKUP(Amazon_Sale_Report4[[#This Row],[Order ID]],B1671:$B$7973,1,FALSE),0)</f>
        <v>0</v>
      </c>
    </row>
    <row r="1671" spans="1:31" x14ac:dyDescent="0.3">
      <c r="A1671">
        <v>1766</v>
      </c>
      <c r="B1671" t="s">
        <v>4979</v>
      </c>
      <c r="C1671" s="23" t="s">
        <v>4337</v>
      </c>
      <c r="D1671">
        <v>4</v>
      </c>
      <c r="E1671">
        <v>29</v>
      </c>
      <c r="F1671">
        <v>22</v>
      </c>
      <c r="G1671" s="23" t="s">
        <v>16835</v>
      </c>
      <c r="H1671">
        <f>DAY(Amazon_Sale_Report4[[#This Row],[Fecha]])</f>
        <v>29</v>
      </c>
      <c r="I1671" t="s">
        <v>48</v>
      </c>
      <c r="J1671" t="s">
        <v>53</v>
      </c>
      <c r="K1671" t="s">
        <v>28</v>
      </c>
      <c r="L1671" t="s">
        <v>54</v>
      </c>
      <c r="M1671" t="s">
        <v>331</v>
      </c>
      <c r="N1671" t="s">
        <v>1109</v>
      </c>
      <c r="O1671" t="s">
        <v>32</v>
      </c>
      <c r="P1671" t="s">
        <v>100</v>
      </c>
      <c r="Q1671" t="s">
        <v>1110</v>
      </c>
      <c r="R1671" t="s">
        <v>48</v>
      </c>
      <c r="S1671">
        <v>1</v>
      </c>
      <c r="T1671" t="s">
        <v>36</v>
      </c>
      <c r="U1671">
        <v>5970</v>
      </c>
      <c r="V1671" t="s">
        <v>37</v>
      </c>
      <c r="W1671" t="s">
        <v>38</v>
      </c>
      <c r="X1671">
        <v>4000300</v>
      </c>
      <c r="Y1671" t="s">
        <v>39</v>
      </c>
      <c r="Z1671" t="s">
        <v>35</v>
      </c>
      <c r="AA1671" t="b">
        <v>0</v>
      </c>
      <c r="AB1671" t="s">
        <v>35</v>
      </c>
      <c r="AC1671" t="s">
        <v>35</v>
      </c>
      <c r="AD1671">
        <f>IFERROR(VLOOKUP(Amazon_Sale_Report4[[#This Row],[Order ID]],A1672:A9739,1,FALSE),0)</f>
        <v>0</v>
      </c>
      <c r="AE1671">
        <f>IFERROR(VLOOKUP(Amazon_Sale_Report4[[#This Row],[Order ID]],B1672:$B$7973,1,FALSE),0)</f>
        <v>0</v>
      </c>
    </row>
    <row r="1672" spans="1:31" x14ac:dyDescent="0.3">
      <c r="A1672">
        <v>1767</v>
      </c>
      <c r="B1672" t="s">
        <v>4980</v>
      </c>
      <c r="C1672" s="23" t="s">
        <v>4337</v>
      </c>
      <c r="D1672">
        <v>4</v>
      </c>
      <c r="E1672">
        <v>29</v>
      </c>
      <c r="F1672">
        <v>22</v>
      </c>
      <c r="G1672" s="23" t="s">
        <v>16835</v>
      </c>
      <c r="H1672">
        <f>DAY(Amazon_Sale_Report4[[#This Row],[Fecha]])</f>
        <v>29</v>
      </c>
      <c r="I1672" t="s">
        <v>48</v>
      </c>
      <c r="J1672" t="s">
        <v>53</v>
      </c>
      <c r="K1672" t="s">
        <v>28</v>
      </c>
      <c r="L1672" t="s">
        <v>54</v>
      </c>
      <c r="M1672" t="s">
        <v>283</v>
      </c>
      <c r="N1672" t="s">
        <v>821</v>
      </c>
      <c r="O1672" t="s">
        <v>32</v>
      </c>
      <c r="P1672" t="s">
        <v>33</v>
      </c>
      <c r="Q1672" t="s">
        <v>822</v>
      </c>
      <c r="R1672" t="s">
        <v>48</v>
      </c>
      <c r="S1672">
        <v>1</v>
      </c>
      <c r="T1672" t="s">
        <v>36</v>
      </c>
      <c r="U1672">
        <v>11460</v>
      </c>
      <c r="V1672" t="s">
        <v>699</v>
      </c>
      <c r="W1672" t="s">
        <v>133</v>
      </c>
      <c r="X1672">
        <v>5200080</v>
      </c>
      <c r="Y1672" t="s">
        <v>39</v>
      </c>
      <c r="Z1672" t="s">
        <v>35</v>
      </c>
      <c r="AA1672" t="b">
        <v>0</v>
      </c>
      <c r="AB1672" t="s">
        <v>35</v>
      </c>
      <c r="AC1672" t="s">
        <v>35</v>
      </c>
      <c r="AD1672">
        <f>IFERROR(VLOOKUP(Amazon_Sale_Report4[[#This Row],[Order ID]],A1673:A9740,1,FALSE),0)</f>
        <v>0</v>
      </c>
      <c r="AE1672">
        <f>IFERROR(VLOOKUP(Amazon_Sale_Report4[[#This Row],[Order ID]],B1673:$B$7973,1,FALSE),0)</f>
        <v>0</v>
      </c>
    </row>
    <row r="1673" spans="1:31" x14ac:dyDescent="0.3">
      <c r="A1673">
        <v>1768</v>
      </c>
      <c r="B1673" t="s">
        <v>4981</v>
      </c>
      <c r="C1673" s="23" t="s">
        <v>4337</v>
      </c>
      <c r="D1673">
        <v>4</v>
      </c>
      <c r="E1673">
        <v>29</v>
      </c>
      <c r="F1673">
        <v>22</v>
      </c>
      <c r="G1673" s="23" t="s">
        <v>16835</v>
      </c>
      <c r="H1673">
        <f>DAY(Amazon_Sale_Report4[[#This Row],[Fecha]])</f>
        <v>29</v>
      </c>
      <c r="I1673" t="s">
        <v>48</v>
      </c>
      <c r="J1673" t="s">
        <v>53</v>
      </c>
      <c r="K1673" t="s">
        <v>28</v>
      </c>
      <c r="L1673" t="s">
        <v>54</v>
      </c>
      <c r="M1673" t="s">
        <v>136</v>
      </c>
      <c r="N1673" t="s">
        <v>4982</v>
      </c>
      <c r="O1673" t="s">
        <v>45</v>
      </c>
      <c r="P1673" t="s">
        <v>165</v>
      </c>
      <c r="Q1673" t="s">
        <v>4983</v>
      </c>
      <c r="R1673" t="s">
        <v>48</v>
      </c>
      <c r="S1673">
        <v>1</v>
      </c>
      <c r="T1673" t="s">
        <v>36</v>
      </c>
      <c r="U1673">
        <v>3290</v>
      </c>
      <c r="V1673" t="s">
        <v>4984</v>
      </c>
      <c r="W1673" t="s">
        <v>481</v>
      </c>
      <c r="X1673">
        <v>8445040</v>
      </c>
      <c r="Y1673" t="s">
        <v>39</v>
      </c>
      <c r="Z1673" t="s">
        <v>861</v>
      </c>
      <c r="AA1673" t="b">
        <v>0</v>
      </c>
      <c r="AB1673" t="s">
        <v>35</v>
      </c>
      <c r="AC1673" t="s">
        <v>35</v>
      </c>
      <c r="AD1673">
        <f>IFERROR(VLOOKUP(Amazon_Sale_Report4[[#This Row],[Order ID]],A1674:A9741,1,FALSE),0)</f>
        <v>0</v>
      </c>
      <c r="AE1673">
        <f>IFERROR(VLOOKUP(Amazon_Sale_Report4[[#This Row],[Order ID]],B1674:$B$7973,1,FALSE),0)</f>
        <v>0</v>
      </c>
    </row>
    <row r="1674" spans="1:31" x14ac:dyDescent="0.3">
      <c r="A1674">
        <v>1769</v>
      </c>
      <c r="B1674" t="s">
        <v>4985</v>
      </c>
      <c r="C1674" s="23" t="s">
        <v>4337</v>
      </c>
      <c r="D1674">
        <v>4</v>
      </c>
      <c r="E1674">
        <v>29</v>
      </c>
      <c r="F1674">
        <v>22</v>
      </c>
      <c r="G1674" s="23" t="s">
        <v>16835</v>
      </c>
      <c r="H1674">
        <f>DAY(Amazon_Sale_Report4[[#This Row],[Fecha]])</f>
        <v>29</v>
      </c>
      <c r="I1674" t="s">
        <v>48</v>
      </c>
      <c r="J1674" t="s">
        <v>53</v>
      </c>
      <c r="K1674" t="s">
        <v>28</v>
      </c>
      <c r="L1674" t="s">
        <v>54</v>
      </c>
      <c r="M1674" t="s">
        <v>4986</v>
      </c>
      <c r="N1674" t="s">
        <v>4987</v>
      </c>
      <c r="O1674" t="s">
        <v>71</v>
      </c>
      <c r="P1674" t="s">
        <v>100</v>
      </c>
      <c r="Q1674" t="s">
        <v>4988</v>
      </c>
      <c r="R1674" t="s">
        <v>48</v>
      </c>
      <c r="S1674">
        <v>1</v>
      </c>
      <c r="T1674" t="s">
        <v>36</v>
      </c>
      <c r="U1674">
        <v>5180</v>
      </c>
      <c r="V1674" t="s">
        <v>85</v>
      </c>
      <c r="W1674" t="s">
        <v>85</v>
      </c>
      <c r="X1674">
        <v>1600140</v>
      </c>
      <c r="Y1674" t="s">
        <v>39</v>
      </c>
      <c r="Z1674" t="s">
        <v>60</v>
      </c>
      <c r="AA1674" t="b">
        <v>0</v>
      </c>
      <c r="AB1674" t="s">
        <v>35</v>
      </c>
      <c r="AC1674" t="s">
        <v>35</v>
      </c>
      <c r="AD1674">
        <f>IFERROR(VLOOKUP(Amazon_Sale_Report4[[#This Row],[Order ID]],A1675:A9742,1,FALSE),0)</f>
        <v>0</v>
      </c>
      <c r="AE1674">
        <f>IFERROR(VLOOKUP(Amazon_Sale_Report4[[#This Row],[Order ID]],B1675:$B$7973,1,FALSE),0)</f>
        <v>0</v>
      </c>
    </row>
    <row r="1675" spans="1:31" x14ac:dyDescent="0.3">
      <c r="A1675">
        <v>1770</v>
      </c>
      <c r="B1675" t="s">
        <v>4989</v>
      </c>
      <c r="C1675" s="23" t="s">
        <v>4337</v>
      </c>
      <c r="D1675">
        <v>4</v>
      </c>
      <c r="E1675">
        <v>29</v>
      </c>
      <c r="F1675">
        <v>22</v>
      </c>
      <c r="G1675" s="23" t="s">
        <v>16835</v>
      </c>
      <c r="H1675">
        <f>DAY(Amazon_Sale_Report4[[#This Row],[Fecha]])</f>
        <v>29</v>
      </c>
      <c r="I1675" t="s">
        <v>42</v>
      </c>
      <c r="J1675" t="s">
        <v>27</v>
      </c>
      <c r="K1675" t="s">
        <v>28</v>
      </c>
      <c r="L1675" t="s">
        <v>29</v>
      </c>
      <c r="M1675" t="s">
        <v>4990</v>
      </c>
      <c r="N1675" t="s">
        <v>4991</v>
      </c>
      <c r="O1675" t="s">
        <v>32</v>
      </c>
      <c r="P1675" t="s">
        <v>46</v>
      </c>
      <c r="Q1675" t="s">
        <v>4992</v>
      </c>
      <c r="R1675" t="s">
        <v>48</v>
      </c>
      <c r="S1675">
        <v>1</v>
      </c>
      <c r="T1675" t="s">
        <v>36</v>
      </c>
      <c r="U1675">
        <v>9390</v>
      </c>
      <c r="V1675" t="s">
        <v>4993</v>
      </c>
      <c r="W1675" t="s">
        <v>187</v>
      </c>
      <c r="X1675">
        <v>8253010</v>
      </c>
      <c r="Y1675" t="s">
        <v>39</v>
      </c>
      <c r="Z1675" t="s">
        <v>4719</v>
      </c>
      <c r="AA1675" t="b">
        <v>0</v>
      </c>
      <c r="AB1675" t="s">
        <v>40</v>
      </c>
      <c r="AC1675" t="s">
        <v>35</v>
      </c>
      <c r="AD1675">
        <f>IFERROR(VLOOKUP(Amazon_Sale_Report4[[#This Row],[Order ID]],A1676:A9743,1,FALSE),0)</f>
        <v>0</v>
      </c>
      <c r="AE1675">
        <f>IFERROR(VLOOKUP(Amazon_Sale_Report4[[#This Row],[Order ID]],B1676:$B$7973,1,FALSE),0)</f>
        <v>0</v>
      </c>
    </row>
    <row r="1676" spans="1:31" x14ac:dyDescent="0.3">
      <c r="A1676">
        <v>1771</v>
      </c>
      <c r="B1676" t="s">
        <v>4994</v>
      </c>
      <c r="C1676" s="23" t="s">
        <v>4337</v>
      </c>
      <c r="D1676">
        <v>4</v>
      </c>
      <c r="E1676">
        <v>29</v>
      </c>
      <c r="F1676">
        <v>22</v>
      </c>
      <c r="G1676" s="23" t="s">
        <v>16835</v>
      </c>
      <c r="H1676">
        <f>DAY(Amazon_Sale_Report4[[#This Row],[Fecha]])</f>
        <v>29</v>
      </c>
      <c r="I1676" t="s">
        <v>48</v>
      </c>
      <c r="J1676" t="s">
        <v>53</v>
      </c>
      <c r="K1676" t="s">
        <v>28</v>
      </c>
      <c r="L1676" t="s">
        <v>54</v>
      </c>
      <c r="M1676" t="s">
        <v>375</v>
      </c>
      <c r="N1676" t="s">
        <v>4995</v>
      </c>
      <c r="O1676" t="s">
        <v>71</v>
      </c>
      <c r="P1676" t="s">
        <v>57</v>
      </c>
      <c r="Q1676" t="s">
        <v>4996</v>
      </c>
      <c r="R1676" t="s">
        <v>48</v>
      </c>
      <c r="S1676">
        <v>1</v>
      </c>
      <c r="T1676" t="s">
        <v>36</v>
      </c>
      <c r="U1676">
        <v>4600</v>
      </c>
      <c r="V1676" t="s">
        <v>480</v>
      </c>
      <c r="W1676" t="s">
        <v>481</v>
      </c>
      <c r="X1676">
        <v>8000140</v>
      </c>
      <c r="Y1676" t="s">
        <v>39</v>
      </c>
      <c r="Z1676" t="s">
        <v>35</v>
      </c>
      <c r="AA1676" t="b">
        <v>0</v>
      </c>
      <c r="AB1676" t="s">
        <v>35</v>
      </c>
      <c r="AC1676" t="s">
        <v>35</v>
      </c>
      <c r="AD1676">
        <f>IFERROR(VLOOKUP(Amazon_Sale_Report4[[#This Row],[Order ID]],A1677:A9744,1,FALSE),0)</f>
        <v>0</v>
      </c>
      <c r="AE1676">
        <f>IFERROR(VLOOKUP(Amazon_Sale_Report4[[#This Row],[Order ID]],B1677:$B$7973,1,FALSE),0)</f>
        <v>0</v>
      </c>
    </row>
    <row r="1677" spans="1:31" x14ac:dyDescent="0.3">
      <c r="A1677">
        <v>1772</v>
      </c>
      <c r="B1677" t="s">
        <v>4997</v>
      </c>
      <c r="C1677" s="23" t="s">
        <v>4337</v>
      </c>
      <c r="D1677">
        <v>4</v>
      </c>
      <c r="E1677">
        <v>29</v>
      </c>
      <c r="F1677">
        <v>22</v>
      </c>
      <c r="G1677" s="23" t="s">
        <v>16835</v>
      </c>
      <c r="H1677">
        <f>DAY(Amazon_Sale_Report4[[#This Row],[Fecha]])</f>
        <v>29</v>
      </c>
      <c r="I1677" t="s">
        <v>26</v>
      </c>
      <c r="J1677" t="s">
        <v>27</v>
      </c>
      <c r="K1677" t="s">
        <v>28</v>
      </c>
      <c r="L1677" t="s">
        <v>29</v>
      </c>
      <c r="M1677" t="s">
        <v>4998</v>
      </c>
      <c r="N1677" t="s">
        <v>4999</v>
      </c>
      <c r="O1677" t="s">
        <v>45</v>
      </c>
      <c r="P1677" t="s">
        <v>65</v>
      </c>
      <c r="Q1677" t="s">
        <v>5000</v>
      </c>
      <c r="R1677" t="s">
        <v>35</v>
      </c>
      <c r="S1677">
        <v>0</v>
      </c>
      <c r="T1677" t="s">
        <v>36</v>
      </c>
      <c r="U1677">
        <v>41143</v>
      </c>
      <c r="V1677" t="s">
        <v>5001</v>
      </c>
      <c r="W1677" t="s">
        <v>133</v>
      </c>
      <c r="X1677">
        <v>5352400</v>
      </c>
      <c r="Y1677" t="s">
        <v>39</v>
      </c>
      <c r="Z1677" t="s">
        <v>35</v>
      </c>
      <c r="AA1677" t="b">
        <v>0</v>
      </c>
      <c r="AB1677" t="s">
        <v>40</v>
      </c>
      <c r="AC1677" t="s">
        <v>35</v>
      </c>
      <c r="AD1677">
        <f>IFERROR(VLOOKUP(Amazon_Sale_Report4[[#This Row],[Order ID]],A1678:A9745,1,FALSE),0)</f>
        <v>0</v>
      </c>
      <c r="AE1677">
        <f>IFERROR(VLOOKUP(Amazon_Sale_Report4[[#This Row],[Order ID]],B1678:$B$7973,1,FALSE),0)</f>
        <v>0</v>
      </c>
    </row>
    <row r="1678" spans="1:31" x14ac:dyDescent="0.3">
      <c r="A1678">
        <v>1773</v>
      </c>
      <c r="B1678" t="s">
        <v>5002</v>
      </c>
      <c r="C1678" s="23" t="s">
        <v>4337</v>
      </c>
      <c r="D1678">
        <v>4</v>
      </c>
      <c r="E1678">
        <v>29</v>
      </c>
      <c r="F1678">
        <v>22</v>
      </c>
      <c r="G1678" s="23" t="s">
        <v>16835</v>
      </c>
      <c r="H1678">
        <f>DAY(Amazon_Sale_Report4[[#This Row],[Fecha]])</f>
        <v>29</v>
      </c>
      <c r="I1678" t="s">
        <v>26</v>
      </c>
      <c r="J1678" t="s">
        <v>53</v>
      </c>
      <c r="K1678" t="s">
        <v>28</v>
      </c>
      <c r="L1678" t="s">
        <v>54</v>
      </c>
      <c r="M1678" t="s">
        <v>358</v>
      </c>
      <c r="N1678" t="s">
        <v>2464</v>
      </c>
      <c r="O1678" t="s">
        <v>32</v>
      </c>
      <c r="P1678" t="s">
        <v>57</v>
      </c>
      <c r="Q1678" t="s">
        <v>2465</v>
      </c>
      <c r="R1678" t="s">
        <v>26</v>
      </c>
      <c r="S1678">
        <v>0</v>
      </c>
      <c r="T1678" t="s">
        <v>35</v>
      </c>
      <c r="V1678" t="s">
        <v>144</v>
      </c>
      <c r="W1678" t="s">
        <v>145</v>
      </c>
      <c r="X1678">
        <v>1100950</v>
      </c>
      <c r="Y1678" t="s">
        <v>39</v>
      </c>
      <c r="Z1678" t="s">
        <v>35</v>
      </c>
      <c r="AA1678" t="b">
        <v>0</v>
      </c>
      <c r="AB1678" t="s">
        <v>35</v>
      </c>
      <c r="AC1678" t="s">
        <v>35</v>
      </c>
      <c r="AD1678">
        <f>IFERROR(VLOOKUP(Amazon_Sale_Report4[[#This Row],[Order ID]],A1679:A9746,1,FALSE),0)</f>
        <v>0</v>
      </c>
      <c r="AE1678">
        <f>IFERROR(VLOOKUP(Amazon_Sale_Report4[[#This Row],[Order ID]],B1679:$B$7973,1,FALSE),0)</f>
        <v>0</v>
      </c>
    </row>
    <row r="1679" spans="1:31" x14ac:dyDescent="0.3">
      <c r="A1679">
        <v>1774</v>
      </c>
      <c r="B1679" t="s">
        <v>5003</v>
      </c>
      <c r="C1679" s="23" t="s">
        <v>4337</v>
      </c>
      <c r="D1679">
        <v>4</v>
      </c>
      <c r="E1679">
        <v>29</v>
      </c>
      <c r="F1679">
        <v>22</v>
      </c>
      <c r="G1679" s="23" t="s">
        <v>16835</v>
      </c>
      <c r="H1679">
        <f>DAY(Amazon_Sale_Report4[[#This Row],[Fecha]])</f>
        <v>29</v>
      </c>
      <c r="I1679" t="s">
        <v>48</v>
      </c>
      <c r="J1679" t="s">
        <v>53</v>
      </c>
      <c r="K1679" t="s">
        <v>28</v>
      </c>
      <c r="L1679" t="s">
        <v>54</v>
      </c>
      <c r="M1679" t="s">
        <v>5004</v>
      </c>
      <c r="N1679" t="s">
        <v>5005</v>
      </c>
      <c r="O1679" t="s">
        <v>45</v>
      </c>
      <c r="P1679" t="s">
        <v>46</v>
      </c>
      <c r="Q1679" t="s">
        <v>5006</v>
      </c>
      <c r="R1679" t="s">
        <v>48</v>
      </c>
      <c r="S1679">
        <v>1</v>
      </c>
      <c r="T1679" t="s">
        <v>36</v>
      </c>
      <c r="U1679">
        <v>4870</v>
      </c>
      <c r="V1679" t="s">
        <v>364</v>
      </c>
      <c r="W1679" t="s">
        <v>38</v>
      </c>
      <c r="X1679">
        <v>4006070</v>
      </c>
      <c r="Y1679" t="s">
        <v>39</v>
      </c>
      <c r="Z1679" t="s">
        <v>60</v>
      </c>
      <c r="AA1679" t="b">
        <v>0</v>
      </c>
      <c r="AB1679" t="s">
        <v>35</v>
      </c>
      <c r="AC1679" t="s">
        <v>35</v>
      </c>
      <c r="AD1679">
        <f>IFERROR(VLOOKUP(Amazon_Sale_Report4[[#This Row],[Order ID]],A1680:A9747,1,FALSE),0)</f>
        <v>0</v>
      </c>
      <c r="AE1679">
        <f>IFERROR(VLOOKUP(Amazon_Sale_Report4[[#This Row],[Order ID]],B1680:$B$7973,1,FALSE),0)</f>
        <v>0</v>
      </c>
    </row>
    <row r="1680" spans="1:31" x14ac:dyDescent="0.3">
      <c r="A1680">
        <v>1775</v>
      </c>
      <c r="B1680" t="s">
        <v>5007</v>
      </c>
      <c r="C1680" s="23" t="s">
        <v>4337</v>
      </c>
      <c r="D1680">
        <v>4</v>
      </c>
      <c r="E1680">
        <v>29</v>
      </c>
      <c r="F1680">
        <v>22</v>
      </c>
      <c r="G1680" s="23" t="s">
        <v>16835</v>
      </c>
      <c r="H1680">
        <f>DAY(Amazon_Sale_Report4[[#This Row],[Fecha]])</f>
        <v>29</v>
      </c>
      <c r="I1680" t="s">
        <v>48</v>
      </c>
      <c r="J1680" t="s">
        <v>53</v>
      </c>
      <c r="K1680" t="s">
        <v>28</v>
      </c>
      <c r="L1680" t="s">
        <v>54</v>
      </c>
      <c r="M1680" t="s">
        <v>98</v>
      </c>
      <c r="N1680" t="s">
        <v>5008</v>
      </c>
      <c r="O1680" t="s">
        <v>45</v>
      </c>
      <c r="P1680" t="s">
        <v>110</v>
      </c>
      <c r="Q1680" t="s">
        <v>5009</v>
      </c>
      <c r="R1680" t="s">
        <v>48</v>
      </c>
      <c r="S1680">
        <v>1</v>
      </c>
      <c r="T1680" t="s">
        <v>36</v>
      </c>
      <c r="U1680">
        <v>3630</v>
      </c>
      <c r="V1680" t="s">
        <v>5010</v>
      </c>
      <c r="W1680" t="s">
        <v>74</v>
      </c>
      <c r="X1680">
        <v>6310020</v>
      </c>
      <c r="Y1680" t="s">
        <v>39</v>
      </c>
      <c r="Z1680" t="s">
        <v>60</v>
      </c>
      <c r="AA1680" t="b">
        <v>0</v>
      </c>
      <c r="AB1680" t="s">
        <v>35</v>
      </c>
      <c r="AC1680" t="s">
        <v>35</v>
      </c>
      <c r="AD1680">
        <f>IFERROR(VLOOKUP(Amazon_Sale_Report4[[#This Row],[Order ID]],A1681:A9748,1,FALSE),0)</f>
        <v>0</v>
      </c>
      <c r="AE1680">
        <f>IFERROR(VLOOKUP(Amazon_Sale_Report4[[#This Row],[Order ID]],B1681:$B$7973,1,FALSE),0)</f>
        <v>0</v>
      </c>
    </row>
    <row r="1681" spans="1:31" x14ac:dyDescent="0.3">
      <c r="A1681">
        <v>1776</v>
      </c>
      <c r="B1681" t="s">
        <v>5011</v>
      </c>
      <c r="C1681" s="23" t="s">
        <v>4337</v>
      </c>
      <c r="D1681">
        <v>4</v>
      </c>
      <c r="E1681">
        <v>29</v>
      </c>
      <c r="F1681">
        <v>22</v>
      </c>
      <c r="G1681" s="23" t="s">
        <v>16835</v>
      </c>
      <c r="H1681">
        <f>DAY(Amazon_Sale_Report4[[#This Row],[Fecha]])</f>
        <v>29</v>
      </c>
      <c r="I1681" t="s">
        <v>48</v>
      </c>
      <c r="J1681" t="s">
        <v>53</v>
      </c>
      <c r="K1681" t="s">
        <v>28</v>
      </c>
      <c r="L1681" t="s">
        <v>54</v>
      </c>
      <c r="M1681" t="s">
        <v>331</v>
      </c>
      <c r="N1681" t="s">
        <v>588</v>
      </c>
      <c r="O1681" t="s">
        <v>32</v>
      </c>
      <c r="P1681" t="s">
        <v>33</v>
      </c>
      <c r="Q1681" t="s">
        <v>589</v>
      </c>
      <c r="R1681" t="s">
        <v>48</v>
      </c>
      <c r="S1681">
        <v>1</v>
      </c>
      <c r="T1681" t="s">
        <v>36</v>
      </c>
      <c r="U1681">
        <v>6350</v>
      </c>
      <c r="V1681" t="s">
        <v>5012</v>
      </c>
      <c r="W1681" t="s">
        <v>50</v>
      </c>
      <c r="X1681">
        <v>5772040</v>
      </c>
      <c r="Y1681" t="s">
        <v>39</v>
      </c>
      <c r="Z1681" t="s">
        <v>60</v>
      </c>
      <c r="AA1681" t="b">
        <v>0</v>
      </c>
      <c r="AB1681" t="s">
        <v>35</v>
      </c>
      <c r="AC1681" t="s">
        <v>35</v>
      </c>
      <c r="AD1681">
        <f>IFERROR(VLOOKUP(Amazon_Sale_Report4[[#This Row],[Order ID]],A1682:A9749,1,FALSE),0)</f>
        <v>0</v>
      </c>
      <c r="AE1681">
        <f>IFERROR(VLOOKUP(Amazon_Sale_Report4[[#This Row],[Order ID]],B1682:$B$7973,1,FALSE),0)</f>
        <v>0</v>
      </c>
    </row>
    <row r="1682" spans="1:31" x14ac:dyDescent="0.3">
      <c r="A1682">
        <v>1777</v>
      </c>
      <c r="B1682" t="s">
        <v>5013</v>
      </c>
      <c r="C1682" s="23" t="s">
        <v>4337</v>
      </c>
      <c r="D1682">
        <v>4</v>
      </c>
      <c r="E1682">
        <v>29</v>
      </c>
      <c r="F1682">
        <v>22</v>
      </c>
      <c r="G1682" s="23" t="s">
        <v>16835</v>
      </c>
      <c r="H1682">
        <f>DAY(Amazon_Sale_Report4[[#This Row],[Fecha]])</f>
        <v>29</v>
      </c>
      <c r="I1682" t="s">
        <v>42</v>
      </c>
      <c r="J1682" t="s">
        <v>27</v>
      </c>
      <c r="K1682" t="s">
        <v>28</v>
      </c>
      <c r="L1682" t="s">
        <v>29</v>
      </c>
      <c r="M1682" t="s">
        <v>1286</v>
      </c>
      <c r="N1682" t="s">
        <v>5014</v>
      </c>
      <c r="O1682" t="s">
        <v>45</v>
      </c>
      <c r="P1682" t="s">
        <v>57</v>
      </c>
      <c r="Q1682" t="s">
        <v>5015</v>
      </c>
      <c r="R1682" t="s">
        <v>48</v>
      </c>
      <c r="S1682">
        <v>1</v>
      </c>
      <c r="T1682" t="s">
        <v>36</v>
      </c>
      <c r="U1682">
        <v>4710</v>
      </c>
      <c r="V1682" t="s">
        <v>305</v>
      </c>
      <c r="W1682" t="s">
        <v>229</v>
      </c>
      <c r="X1682">
        <v>7530090</v>
      </c>
      <c r="Y1682" t="s">
        <v>39</v>
      </c>
      <c r="Z1682" t="s">
        <v>4830</v>
      </c>
      <c r="AA1682" t="b">
        <v>0</v>
      </c>
      <c r="AB1682" t="s">
        <v>40</v>
      </c>
      <c r="AC1682" t="s">
        <v>35</v>
      </c>
      <c r="AD1682">
        <f>IFERROR(VLOOKUP(Amazon_Sale_Report4[[#This Row],[Order ID]],A1683:A9750,1,FALSE),0)</f>
        <v>0</v>
      </c>
      <c r="AE1682">
        <f>IFERROR(VLOOKUP(Amazon_Sale_Report4[[#This Row],[Order ID]],B1683:$B$7973,1,FALSE),0)</f>
        <v>0</v>
      </c>
    </row>
    <row r="1683" spans="1:31" x14ac:dyDescent="0.3">
      <c r="A1683">
        <v>1778</v>
      </c>
      <c r="B1683" t="s">
        <v>5016</v>
      </c>
      <c r="C1683" s="23" t="s">
        <v>4337</v>
      </c>
      <c r="D1683">
        <v>4</v>
      </c>
      <c r="E1683">
        <v>29</v>
      </c>
      <c r="F1683">
        <v>22</v>
      </c>
      <c r="G1683" s="23" t="s">
        <v>16835</v>
      </c>
      <c r="H1683">
        <f>DAY(Amazon_Sale_Report4[[#This Row],[Fecha]])</f>
        <v>29</v>
      </c>
      <c r="I1683" t="s">
        <v>48</v>
      </c>
      <c r="J1683" t="s">
        <v>53</v>
      </c>
      <c r="K1683" t="s">
        <v>28</v>
      </c>
      <c r="L1683" t="s">
        <v>54</v>
      </c>
      <c r="M1683" t="s">
        <v>3043</v>
      </c>
      <c r="N1683" t="s">
        <v>4374</v>
      </c>
      <c r="O1683" t="s">
        <v>32</v>
      </c>
      <c r="P1683" t="s">
        <v>65</v>
      </c>
      <c r="Q1683" t="s">
        <v>4375</v>
      </c>
      <c r="R1683" t="s">
        <v>48</v>
      </c>
      <c r="S1683">
        <v>1</v>
      </c>
      <c r="T1683" t="s">
        <v>36</v>
      </c>
      <c r="U1683">
        <v>8520</v>
      </c>
      <c r="V1683" t="s">
        <v>90</v>
      </c>
      <c r="W1683" t="s">
        <v>91</v>
      </c>
      <c r="X1683">
        <v>5000870</v>
      </c>
      <c r="Y1683" t="s">
        <v>39</v>
      </c>
      <c r="Z1683" t="s">
        <v>35</v>
      </c>
      <c r="AA1683" t="b">
        <v>0</v>
      </c>
      <c r="AB1683" t="s">
        <v>35</v>
      </c>
      <c r="AC1683" t="s">
        <v>35</v>
      </c>
      <c r="AD1683">
        <f>IFERROR(VLOOKUP(Amazon_Sale_Report4[[#This Row],[Order ID]],A1684:A9751,1,FALSE),0)</f>
        <v>0</v>
      </c>
      <c r="AE1683">
        <f>IFERROR(VLOOKUP(Amazon_Sale_Report4[[#This Row],[Order ID]],B1684:$B$7973,1,FALSE),0)</f>
        <v>0</v>
      </c>
    </row>
    <row r="1684" spans="1:31" x14ac:dyDescent="0.3">
      <c r="A1684">
        <v>1779</v>
      </c>
      <c r="B1684" t="s">
        <v>5017</v>
      </c>
      <c r="C1684" s="23" t="s">
        <v>4337</v>
      </c>
      <c r="D1684">
        <v>4</v>
      </c>
      <c r="E1684">
        <v>29</v>
      </c>
      <c r="F1684">
        <v>22</v>
      </c>
      <c r="G1684" s="23" t="s">
        <v>16835</v>
      </c>
      <c r="H1684">
        <f>DAY(Amazon_Sale_Report4[[#This Row],[Fecha]])</f>
        <v>29</v>
      </c>
      <c r="I1684" t="s">
        <v>48</v>
      </c>
      <c r="J1684" t="s">
        <v>53</v>
      </c>
      <c r="K1684" t="s">
        <v>28</v>
      </c>
      <c r="L1684" t="s">
        <v>54</v>
      </c>
      <c r="M1684" t="s">
        <v>3764</v>
      </c>
      <c r="N1684" t="s">
        <v>3765</v>
      </c>
      <c r="O1684" t="s">
        <v>32</v>
      </c>
      <c r="P1684" t="s">
        <v>57</v>
      </c>
      <c r="Q1684" t="s">
        <v>3766</v>
      </c>
      <c r="R1684" t="s">
        <v>48</v>
      </c>
      <c r="S1684">
        <v>1</v>
      </c>
      <c r="T1684" t="s">
        <v>36</v>
      </c>
      <c r="U1684">
        <v>12990</v>
      </c>
      <c r="V1684" t="s">
        <v>364</v>
      </c>
      <c r="W1684" t="s">
        <v>38</v>
      </c>
      <c r="X1684">
        <v>4011070</v>
      </c>
      <c r="Y1684" t="s">
        <v>39</v>
      </c>
      <c r="Z1684" t="s">
        <v>35</v>
      </c>
      <c r="AA1684" t="b">
        <v>0</v>
      </c>
      <c r="AB1684" t="s">
        <v>35</v>
      </c>
      <c r="AC1684" t="s">
        <v>35</v>
      </c>
      <c r="AD1684">
        <f>IFERROR(VLOOKUP(Amazon_Sale_Report4[[#This Row],[Order ID]],A1685:A9752,1,FALSE),0)</f>
        <v>0</v>
      </c>
      <c r="AE1684">
        <f>IFERROR(VLOOKUP(Amazon_Sale_Report4[[#This Row],[Order ID]],B1685:$B$7973,1,FALSE),0)</f>
        <v>0</v>
      </c>
    </row>
    <row r="1685" spans="1:31" x14ac:dyDescent="0.3">
      <c r="A1685">
        <v>1780</v>
      </c>
      <c r="B1685" t="s">
        <v>5018</v>
      </c>
      <c r="C1685" s="23" t="s">
        <v>4337</v>
      </c>
      <c r="D1685">
        <v>4</v>
      </c>
      <c r="E1685">
        <v>29</v>
      </c>
      <c r="F1685">
        <v>22</v>
      </c>
      <c r="G1685" s="23" t="s">
        <v>16835</v>
      </c>
      <c r="H1685">
        <f>DAY(Amazon_Sale_Report4[[#This Row],[Fecha]])</f>
        <v>29</v>
      </c>
      <c r="I1685" t="s">
        <v>1049</v>
      </c>
      <c r="J1685" t="s">
        <v>27</v>
      </c>
      <c r="K1685" t="s">
        <v>28</v>
      </c>
      <c r="L1685" t="s">
        <v>29</v>
      </c>
      <c r="M1685" t="s">
        <v>456</v>
      </c>
      <c r="N1685" t="s">
        <v>4670</v>
      </c>
      <c r="O1685" t="s">
        <v>64</v>
      </c>
      <c r="P1685" t="s">
        <v>33</v>
      </c>
      <c r="Q1685" t="s">
        <v>4671</v>
      </c>
      <c r="R1685" t="s">
        <v>48</v>
      </c>
      <c r="S1685">
        <v>1</v>
      </c>
      <c r="T1685" t="s">
        <v>36</v>
      </c>
      <c r="U1685">
        <v>7910</v>
      </c>
      <c r="V1685" t="s">
        <v>73</v>
      </c>
      <c r="W1685" t="s">
        <v>74</v>
      </c>
      <c r="X1685">
        <v>6000890</v>
      </c>
      <c r="Y1685" t="s">
        <v>39</v>
      </c>
      <c r="Z1685" t="s">
        <v>5019</v>
      </c>
      <c r="AA1685" t="b">
        <v>0</v>
      </c>
      <c r="AB1685" t="s">
        <v>40</v>
      </c>
      <c r="AC1685" t="s">
        <v>35</v>
      </c>
      <c r="AD1685">
        <f>IFERROR(VLOOKUP(Amazon_Sale_Report4[[#This Row],[Order ID]],A1686:A9753,1,FALSE),0)</f>
        <v>0</v>
      </c>
      <c r="AE1685">
        <f>IFERROR(VLOOKUP(Amazon_Sale_Report4[[#This Row],[Order ID]],B1686:$B$7973,1,FALSE),0)</f>
        <v>0</v>
      </c>
    </row>
    <row r="1686" spans="1:31" x14ac:dyDescent="0.3">
      <c r="A1686">
        <v>1782</v>
      </c>
      <c r="B1686" t="s">
        <v>5020</v>
      </c>
      <c r="C1686" s="23" t="s">
        <v>4337</v>
      </c>
      <c r="D1686">
        <v>4</v>
      </c>
      <c r="E1686">
        <v>29</v>
      </c>
      <c r="F1686">
        <v>22</v>
      </c>
      <c r="G1686" s="23" t="s">
        <v>16835</v>
      </c>
      <c r="H1686">
        <f>DAY(Amazon_Sale_Report4[[#This Row],[Fecha]])</f>
        <v>29</v>
      </c>
      <c r="I1686" t="s">
        <v>42</v>
      </c>
      <c r="J1686" t="s">
        <v>27</v>
      </c>
      <c r="K1686" t="s">
        <v>28</v>
      </c>
      <c r="L1686" t="s">
        <v>29</v>
      </c>
      <c r="M1686" t="s">
        <v>4208</v>
      </c>
      <c r="N1686" t="s">
        <v>5024</v>
      </c>
      <c r="O1686" t="s">
        <v>45</v>
      </c>
      <c r="P1686" t="s">
        <v>46</v>
      </c>
      <c r="Q1686" t="s">
        <v>5025</v>
      </c>
      <c r="R1686" t="s">
        <v>48</v>
      </c>
      <c r="S1686">
        <v>1</v>
      </c>
      <c r="T1686" t="s">
        <v>36</v>
      </c>
      <c r="U1686">
        <v>4770</v>
      </c>
      <c r="V1686" t="s">
        <v>49</v>
      </c>
      <c r="W1686" t="s">
        <v>50</v>
      </c>
      <c r="X1686">
        <v>5600490</v>
      </c>
      <c r="Y1686" t="s">
        <v>39</v>
      </c>
      <c r="Z1686" t="s">
        <v>4799</v>
      </c>
      <c r="AA1686" t="b">
        <v>0</v>
      </c>
      <c r="AB1686" t="s">
        <v>40</v>
      </c>
      <c r="AC1686" t="s">
        <v>35</v>
      </c>
      <c r="AD1686">
        <f>IFERROR(VLOOKUP(Amazon_Sale_Report4[[#This Row],[Order ID]],A1687:A9755,1,FALSE),0)</f>
        <v>0</v>
      </c>
      <c r="AE1686">
        <f>IFERROR(VLOOKUP(Amazon_Sale_Report4[[#This Row],[Order ID]],B1687:$B$7973,1,FALSE),0)</f>
        <v>0</v>
      </c>
    </row>
    <row r="1687" spans="1:31" x14ac:dyDescent="0.3">
      <c r="A1687">
        <v>1783</v>
      </c>
      <c r="B1687" t="s">
        <v>5026</v>
      </c>
      <c r="C1687" s="23" t="s">
        <v>4337</v>
      </c>
      <c r="D1687">
        <v>4</v>
      </c>
      <c r="E1687">
        <v>29</v>
      </c>
      <c r="F1687">
        <v>22</v>
      </c>
      <c r="G1687" s="23" t="s">
        <v>16835</v>
      </c>
      <c r="H1687">
        <f>DAY(Amazon_Sale_Report4[[#This Row],[Fecha]])</f>
        <v>29</v>
      </c>
      <c r="I1687" t="s">
        <v>48</v>
      </c>
      <c r="J1687" t="s">
        <v>53</v>
      </c>
      <c r="K1687" t="s">
        <v>28</v>
      </c>
      <c r="L1687" t="s">
        <v>54</v>
      </c>
      <c r="M1687" t="s">
        <v>30</v>
      </c>
      <c r="N1687" t="s">
        <v>2105</v>
      </c>
      <c r="O1687" t="s">
        <v>32</v>
      </c>
      <c r="P1687" t="s">
        <v>57</v>
      </c>
      <c r="Q1687" t="s">
        <v>2106</v>
      </c>
      <c r="R1687" t="s">
        <v>48</v>
      </c>
      <c r="S1687">
        <v>1</v>
      </c>
      <c r="T1687" t="s">
        <v>36</v>
      </c>
      <c r="U1687">
        <v>6800</v>
      </c>
      <c r="V1687" t="s">
        <v>280</v>
      </c>
      <c r="W1687" t="s">
        <v>281</v>
      </c>
      <c r="X1687">
        <v>7000530</v>
      </c>
      <c r="Y1687" t="s">
        <v>39</v>
      </c>
      <c r="Z1687" t="s">
        <v>60</v>
      </c>
      <c r="AA1687" t="b">
        <v>0</v>
      </c>
      <c r="AB1687" t="s">
        <v>35</v>
      </c>
      <c r="AC1687" t="s">
        <v>35</v>
      </c>
      <c r="AD1687">
        <f>IFERROR(VLOOKUP(Amazon_Sale_Report4[[#This Row],[Order ID]],A1688:A9756,1,FALSE),0)</f>
        <v>0</v>
      </c>
      <c r="AE1687">
        <f>IFERROR(VLOOKUP(Amazon_Sale_Report4[[#This Row],[Order ID]],B1688:$B$7973,1,FALSE),0)</f>
        <v>0</v>
      </c>
    </row>
    <row r="1688" spans="1:31" x14ac:dyDescent="0.3">
      <c r="A1688">
        <v>1784</v>
      </c>
      <c r="B1688" t="s">
        <v>5027</v>
      </c>
      <c r="C1688" s="23" t="s">
        <v>4337</v>
      </c>
      <c r="D1688">
        <v>4</v>
      </c>
      <c r="E1688">
        <v>29</v>
      </c>
      <c r="F1688">
        <v>22</v>
      </c>
      <c r="G1688" s="23" t="s">
        <v>16835</v>
      </c>
      <c r="H1688">
        <f>DAY(Amazon_Sale_Report4[[#This Row],[Fecha]])</f>
        <v>29</v>
      </c>
      <c r="I1688" t="s">
        <v>48</v>
      </c>
      <c r="J1688" t="s">
        <v>53</v>
      </c>
      <c r="K1688" t="s">
        <v>28</v>
      </c>
      <c r="L1688" t="s">
        <v>54</v>
      </c>
      <c r="M1688" t="s">
        <v>331</v>
      </c>
      <c r="N1688" t="s">
        <v>332</v>
      </c>
      <c r="O1688" t="s">
        <v>32</v>
      </c>
      <c r="P1688" t="s">
        <v>110</v>
      </c>
      <c r="Q1688" t="s">
        <v>333</v>
      </c>
      <c r="R1688" t="s">
        <v>48</v>
      </c>
      <c r="S1688">
        <v>1</v>
      </c>
      <c r="T1688" t="s">
        <v>36</v>
      </c>
      <c r="U1688">
        <v>5970</v>
      </c>
      <c r="V1688" t="s">
        <v>5028</v>
      </c>
      <c r="W1688" t="s">
        <v>445</v>
      </c>
      <c r="X1688">
        <v>2494080</v>
      </c>
      <c r="Y1688" t="s">
        <v>39</v>
      </c>
      <c r="Z1688" t="s">
        <v>60</v>
      </c>
      <c r="AA1688" t="b">
        <v>0</v>
      </c>
      <c r="AB1688" t="s">
        <v>35</v>
      </c>
      <c r="AC1688" t="s">
        <v>35</v>
      </c>
      <c r="AD1688">
        <f>IFERROR(VLOOKUP(Amazon_Sale_Report4[[#This Row],[Order ID]],A1689:A9757,1,FALSE),0)</f>
        <v>0</v>
      </c>
      <c r="AE1688">
        <f>IFERROR(VLOOKUP(Amazon_Sale_Report4[[#This Row],[Order ID]],B1689:$B$7973,1,FALSE),0)</f>
        <v>0</v>
      </c>
    </row>
    <row r="1689" spans="1:31" x14ac:dyDescent="0.3">
      <c r="A1689">
        <v>1785</v>
      </c>
      <c r="B1689" t="s">
        <v>5029</v>
      </c>
      <c r="C1689" s="23" t="s">
        <v>4337</v>
      </c>
      <c r="D1689">
        <v>4</v>
      </c>
      <c r="E1689">
        <v>29</v>
      </c>
      <c r="F1689">
        <v>22</v>
      </c>
      <c r="G1689" s="23" t="s">
        <v>16835</v>
      </c>
      <c r="H1689">
        <f>DAY(Amazon_Sale_Report4[[#This Row],[Fecha]])</f>
        <v>29</v>
      </c>
      <c r="I1689" t="s">
        <v>42</v>
      </c>
      <c r="J1689" t="s">
        <v>27</v>
      </c>
      <c r="K1689" t="s">
        <v>28</v>
      </c>
      <c r="L1689" t="s">
        <v>29</v>
      </c>
      <c r="M1689" t="s">
        <v>3198</v>
      </c>
      <c r="N1689" t="s">
        <v>5030</v>
      </c>
      <c r="O1689" t="s">
        <v>45</v>
      </c>
      <c r="P1689" t="s">
        <v>165</v>
      </c>
      <c r="Q1689" t="s">
        <v>5031</v>
      </c>
      <c r="R1689" t="s">
        <v>48</v>
      </c>
      <c r="S1689">
        <v>1</v>
      </c>
      <c r="T1689" t="s">
        <v>36</v>
      </c>
      <c r="U1689">
        <v>4990</v>
      </c>
      <c r="V1689" t="s">
        <v>5032</v>
      </c>
      <c r="W1689" t="s">
        <v>50</v>
      </c>
      <c r="X1689">
        <v>5742030</v>
      </c>
      <c r="Y1689" t="s">
        <v>39</v>
      </c>
      <c r="Z1689" t="s">
        <v>5033</v>
      </c>
      <c r="AA1689" t="b">
        <v>0</v>
      </c>
      <c r="AB1689" t="s">
        <v>40</v>
      </c>
      <c r="AC1689" t="s">
        <v>35</v>
      </c>
      <c r="AD1689">
        <f>IFERROR(VLOOKUP(Amazon_Sale_Report4[[#This Row],[Order ID]],A1690:A9758,1,FALSE),0)</f>
        <v>0</v>
      </c>
      <c r="AE1689">
        <f>IFERROR(VLOOKUP(Amazon_Sale_Report4[[#This Row],[Order ID]],B1690:$B$7973,1,FALSE),0)</f>
        <v>0</v>
      </c>
    </row>
    <row r="1690" spans="1:31" x14ac:dyDescent="0.3">
      <c r="A1690">
        <v>1786</v>
      </c>
      <c r="B1690" t="s">
        <v>5034</v>
      </c>
      <c r="C1690" s="23" t="s">
        <v>4337</v>
      </c>
      <c r="D1690">
        <v>4</v>
      </c>
      <c r="E1690">
        <v>29</v>
      </c>
      <c r="F1690">
        <v>22</v>
      </c>
      <c r="G1690" s="23" t="s">
        <v>16835</v>
      </c>
      <c r="H1690">
        <f>DAY(Amazon_Sale_Report4[[#This Row],[Fecha]])</f>
        <v>29</v>
      </c>
      <c r="I1690" t="s">
        <v>48</v>
      </c>
      <c r="J1690" t="s">
        <v>53</v>
      </c>
      <c r="K1690" t="s">
        <v>28</v>
      </c>
      <c r="L1690" t="s">
        <v>54</v>
      </c>
      <c r="M1690" t="s">
        <v>3635</v>
      </c>
      <c r="N1690" t="s">
        <v>4405</v>
      </c>
      <c r="O1690" t="s">
        <v>64</v>
      </c>
      <c r="P1690" t="s">
        <v>110</v>
      </c>
      <c r="Q1690" t="s">
        <v>4406</v>
      </c>
      <c r="R1690" t="s">
        <v>48</v>
      </c>
      <c r="S1690">
        <v>1</v>
      </c>
      <c r="T1690" t="s">
        <v>36</v>
      </c>
      <c r="U1690">
        <v>5660</v>
      </c>
      <c r="V1690" t="s">
        <v>5035</v>
      </c>
      <c r="W1690" t="s">
        <v>50</v>
      </c>
      <c r="X1690">
        <v>5712160</v>
      </c>
      <c r="Y1690" t="s">
        <v>39</v>
      </c>
      <c r="Z1690" t="s">
        <v>60</v>
      </c>
      <c r="AA1690" t="b">
        <v>0</v>
      </c>
      <c r="AB1690" t="s">
        <v>35</v>
      </c>
      <c r="AC1690" t="s">
        <v>35</v>
      </c>
      <c r="AD1690">
        <f>IFERROR(VLOOKUP(Amazon_Sale_Report4[[#This Row],[Order ID]],A1691:A9759,1,FALSE),0)</f>
        <v>0</v>
      </c>
      <c r="AE1690">
        <f>IFERROR(VLOOKUP(Amazon_Sale_Report4[[#This Row],[Order ID]],B1691:$B$7973,1,FALSE),0)</f>
        <v>0</v>
      </c>
    </row>
    <row r="1691" spans="1:31" x14ac:dyDescent="0.3">
      <c r="A1691">
        <v>1787</v>
      </c>
      <c r="B1691" t="s">
        <v>5036</v>
      </c>
      <c r="C1691" s="23" t="s">
        <v>4337</v>
      </c>
      <c r="D1691">
        <v>4</v>
      </c>
      <c r="E1691">
        <v>29</v>
      </c>
      <c r="F1691">
        <v>22</v>
      </c>
      <c r="G1691" s="23" t="s">
        <v>16835</v>
      </c>
      <c r="H1691">
        <f>DAY(Amazon_Sale_Report4[[#This Row],[Fecha]])</f>
        <v>29</v>
      </c>
      <c r="I1691" t="s">
        <v>48</v>
      </c>
      <c r="J1691" t="s">
        <v>53</v>
      </c>
      <c r="K1691" t="s">
        <v>28</v>
      </c>
      <c r="L1691" t="s">
        <v>54</v>
      </c>
      <c r="M1691" t="s">
        <v>2100</v>
      </c>
      <c r="N1691" t="s">
        <v>2101</v>
      </c>
      <c r="O1691" t="s">
        <v>32</v>
      </c>
      <c r="P1691" t="s">
        <v>57</v>
      </c>
      <c r="Q1691" t="s">
        <v>2102</v>
      </c>
      <c r="R1691" t="s">
        <v>48</v>
      </c>
      <c r="S1691">
        <v>1</v>
      </c>
      <c r="T1691" t="s">
        <v>36</v>
      </c>
      <c r="U1691">
        <v>5990</v>
      </c>
      <c r="V1691" t="s">
        <v>1576</v>
      </c>
      <c r="W1691" t="s">
        <v>229</v>
      </c>
      <c r="X1691">
        <v>7680050</v>
      </c>
      <c r="Y1691" t="s">
        <v>39</v>
      </c>
      <c r="Z1691" t="s">
        <v>60</v>
      </c>
      <c r="AA1691" t="b">
        <v>0</v>
      </c>
      <c r="AB1691" t="s">
        <v>35</v>
      </c>
      <c r="AC1691" t="s">
        <v>35</v>
      </c>
      <c r="AD1691">
        <f>IFERROR(VLOOKUP(Amazon_Sale_Report4[[#This Row],[Order ID]],A1692:A9760,1,FALSE),0)</f>
        <v>0</v>
      </c>
      <c r="AE1691">
        <f>IFERROR(VLOOKUP(Amazon_Sale_Report4[[#This Row],[Order ID]],B1692:$B$7973,1,FALSE),0)</f>
        <v>0</v>
      </c>
    </row>
    <row r="1692" spans="1:31" x14ac:dyDescent="0.3">
      <c r="A1692">
        <v>1788</v>
      </c>
      <c r="B1692" t="s">
        <v>5037</v>
      </c>
      <c r="C1692" s="23" t="s">
        <v>4337</v>
      </c>
      <c r="D1692">
        <v>4</v>
      </c>
      <c r="E1692">
        <v>29</v>
      </c>
      <c r="F1692">
        <v>22</v>
      </c>
      <c r="G1692" s="23" t="s">
        <v>16835</v>
      </c>
      <c r="H1692">
        <f>DAY(Amazon_Sale_Report4[[#This Row],[Fecha]])</f>
        <v>29</v>
      </c>
      <c r="I1692" t="s">
        <v>48</v>
      </c>
      <c r="J1692" t="s">
        <v>53</v>
      </c>
      <c r="K1692" t="s">
        <v>28</v>
      </c>
      <c r="L1692" t="s">
        <v>54</v>
      </c>
      <c r="M1692" t="s">
        <v>397</v>
      </c>
      <c r="N1692" t="s">
        <v>5038</v>
      </c>
      <c r="O1692" t="s">
        <v>32</v>
      </c>
      <c r="P1692" t="s">
        <v>165</v>
      </c>
      <c r="Q1692" t="s">
        <v>5039</v>
      </c>
      <c r="R1692" t="s">
        <v>48</v>
      </c>
      <c r="S1692">
        <v>1</v>
      </c>
      <c r="T1692" t="s">
        <v>36</v>
      </c>
      <c r="U1692">
        <v>6310</v>
      </c>
      <c r="V1692" t="s">
        <v>5040</v>
      </c>
      <c r="W1692" t="s">
        <v>481</v>
      </c>
      <c r="X1692">
        <v>8412260</v>
      </c>
      <c r="Y1692" t="s">
        <v>39</v>
      </c>
      <c r="Z1692" t="s">
        <v>60</v>
      </c>
      <c r="AA1692" t="b">
        <v>0</v>
      </c>
      <c r="AB1692" t="s">
        <v>35</v>
      </c>
      <c r="AC1692" t="s">
        <v>35</v>
      </c>
      <c r="AD1692">
        <f>IFERROR(VLOOKUP(Amazon_Sale_Report4[[#This Row],[Order ID]],A1693:A9761,1,FALSE),0)</f>
        <v>0</v>
      </c>
      <c r="AE1692">
        <f>IFERROR(VLOOKUP(Amazon_Sale_Report4[[#This Row],[Order ID]],B1693:$B$7973,1,FALSE),0)</f>
        <v>0</v>
      </c>
    </row>
    <row r="1693" spans="1:31" x14ac:dyDescent="0.3">
      <c r="A1693">
        <v>1789</v>
      </c>
      <c r="B1693" t="s">
        <v>5041</v>
      </c>
      <c r="C1693" s="23" t="s">
        <v>4337</v>
      </c>
      <c r="D1693">
        <v>4</v>
      </c>
      <c r="E1693">
        <v>29</v>
      </c>
      <c r="F1693">
        <v>22</v>
      </c>
      <c r="G1693" s="23" t="s">
        <v>16835</v>
      </c>
      <c r="H1693">
        <f>DAY(Amazon_Sale_Report4[[#This Row],[Fecha]])</f>
        <v>29</v>
      </c>
      <c r="I1693" t="s">
        <v>48</v>
      </c>
      <c r="J1693" t="s">
        <v>53</v>
      </c>
      <c r="K1693" t="s">
        <v>28</v>
      </c>
      <c r="L1693" t="s">
        <v>54</v>
      </c>
      <c r="M1693" t="s">
        <v>613</v>
      </c>
      <c r="N1693" t="s">
        <v>3696</v>
      </c>
      <c r="O1693" t="s">
        <v>32</v>
      </c>
      <c r="P1693" t="s">
        <v>65</v>
      </c>
      <c r="Q1693" t="s">
        <v>3697</v>
      </c>
      <c r="R1693" t="s">
        <v>48</v>
      </c>
      <c r="S1693">
        <v>1</v>
      </c>
      <c r="T1693" t="s">
        <v>36</v>
      </c>
      <c r="U1693">
        <v>11860</v>
      </c>
      <c r="V1693" t="s">
        <v>49</v>
      </c>
      <c r="W1693" t="s">
        <v>50</v>
      </c>
      <c r="X1693">
        <v>5600320</v>
      </c>
      <c r="Y1693" t="s">
        <v>39</v>
      </c>
      <c r="Z1693" t="s">
        <v>35</v>
      </c>
      <c r="AA1693" t="b">
        <v>0</v>
      </c>
      <c r="AB1693" t="s">
        <v>35</v>
      </c>
      <c r="AC1693" t="s">
        <v>35</v>
      </c>
      <c r="AD1693">
        <f>IFERROR(VLOOKUP(Amazon_Sale_Report4[[#This Row],[Order ID]],A1694:A9762,1,FALSE),0)</f>
        <v>0</v>
      </c>
      <c r="AE1693">
        <f>IFERROR(VLOOKUP(Amazon_Sale_Report4[[#This Row],[Order ID]],B1694:$B$7973,1,FALSE),0)</f>
        <v>0</v>
      </c>
    </row>
    <row r="1694" spans="1:31" x14ac:dyDescent="0.3">
      <c r="A1694">
        <v>1790</v>
      </c>
      <c r="B1694" t="s">
        <v>5042</v>
      </c>
      <c r="C1694" s="23" t="s">
        <v>4337</v>
      </c>
      <c r="D1694">
        <v>4</v>
      </c>
      <c r="E1694">
        <v>29</v>
      </c>
      <c r="F1694">
        <v>22</v>
      </c>
      <c r="G1694" s="23" t="s">
        <v>16835</v>
      </c>
      <c r="H1694">
        <f>DAY(Amazon_Sale_Report4[[#This Row],[Fecha]])</f>
        <v>29</v>
      </c>
      <c r="I1694" t="s">
        <v>26</v>
      </c>
      <c r="J1694" t="s">
        <v>53</v>
      </c>
      <c r="K1694" t="s">
        <v>28</v>
      </c>
      <c r="L1694" t="s">
        <v>54</v>
      </c>
      <c r="M1694" t="s">
        <v>2371</v>
      </c>
      <c r="N1694" t="s">
        <v>2372</v>
      </c>
      <c r="O1694" t="s">
        <v>45</v>
      </c>
      <c r="P1694" t="s">
        <v>100</v>
      </c>
      <c r="Q1694" t="s">
        <v>2373</v>
      </c>
      <c r="R1694" t="s">
        <v>26</v>
      </c>
      <c r="S1694">
        <v>0</v>
      </c>
      <c r="T1694" t="s">
        <v>35</v>
      </c>
      <c r="V1694" t="s">
        <v>139</v>
      </c>
      <c r="W1694" t="s">
        <v>140</v>
      </c>
      <c r="X1694">
        <v>3020190</v>
      </c>
      <c r="Y1694" t="s">
        <v>39</v>
      </c>
      <c r="Z1694" t="s">
        <v>35</v>
      </c>
      <c r="AA1694" t="b">
        <v>0</v>
      </c>
      <c r="AB1694" t="s">
        <v>35</v>
      </c>
      <c r="AC1694" t="s">
        <v>35</v>
      </c>
      <c r="AD1694">
        <f>IFERROR(VLOOKUP(Amazon_Sale_Report4[[#This Row],[Order ID]],A1695:A9763,1,FALSE),0)</f>
        <v>0</v>
      </c>
      <c r="AE1694">
        <f>IFERROR(VLOOKUP(Amazon_Sale_Report4[[#This Row],[Order ID]],B1695:$B$7973,1,FALSE),0)</f>
        <v>0</v>
      </c>
    </row>
    <row r="1695" spans="1:31" x14ac:dyDescent="0.3">
      <c r="A1695">
        <v>1791</v>
      </c>
      <c r="B1695" t="s">
        <v>5043</v>
      </c>
      <c r="C1695" s="23" t="s">
        <v>4337</v>
      </c>
      <c r="D1695">
        <v>4</v>
      </c>
      <c r="E1695">
        <v>29</v>
      </c>
      <c r="F1695">
        <v>22</v>
      </c>
      <c r="G1695" s="23" t="s">
        <v>16835</v>
      </c>
      <c r="H1695">
        <f>DAY(Amazon_Sale_Report4[[#This Row],[Fecha]])</f>
        <v>29</v>
      </c>
      <c r="I1695" t="s">
        <v>48</v>
      </c>
      <c r="J1695" t="s">
        <v>53</v>
      </c>
      <c r="K1695" t="s">
        <v>28</v>
      </c>
      <c r="L1695" t="s">
        <v>54</v>
      </c>
      <c r="M1695" t="s">
        <v>3889</v>
      </c>
      <c r="N1695" t="s">
        <v>5044</v>
      </c>
      <c r="O1695" t="s">
        <v>71</v>
      </c>
      <c r="P1695" t="s">
        <v>46</v>
      </c>
      <c r="Q1695" t="s">
        <v>5045</v>
      </c>
      <c r="R1695" t="s">
        <v>48</v>
      </c>
      <c r="S1695">
        <v>1</v>
      </c>
      <c r="T1695" t="s">
        <v>36</v>
      </c>
      <c r="U1695">
        <v>3290</v>
      </c>
      <c r="V1695" t="s">
        <v>37</v>
      </c>
      <c r="W1695" t="s">
        <v>38</v>
      </c>
      <c r="X1695">
        <v>4000220</v>
      </c>
      <c r="Y1695" t="s">
        <v>39</v>
      </c>
      <c r="Z1695" t="s">
        <v>35</v>
      </c>
      <c r="AA1695" t="b">
        <v>0</v>
      </c>
      <c r="AB1695" t="s">
        <v>35</v>
      </c>
      <c r="AC1695" t="s">
        <v>35</v>
      </c>
      <c r="AD1695">
        <f>IFERROR(VLOOKUP(Amazon_Sale_Report4[[#This Row],[Order ID]],A1696:A9764,1,FALSE),0)</f>
        <v>0</v>
      </c>
      <c r="AE1695">
        <f>IFERROR(VLOOKUP(Amazon_Sale_Report4[[#This Row],[Order ID]],B1696:$B$7973,1,FALSE),0)</f>
        <v>0</v>
      </c>
    </row>
    <row r="1696" spans="1:31" x14ac:dyDescent="0.3">
      <c r="A1696">
        <v>1792</v>
      </c>
      <c r="B1696" t="s">
        <v>5046</v>
      </c>
      <c r="C1696" s="23" t="s">
        <v>4337</v>
      </c>
      <c r="D1696">
        <v>4</v>
      </c>
      <c r="E1696">
        <v>29</v>
      </c>
      <c r="F1696">
        <v>22</v>
      </c>
      <c r="G1696" s="23" t="s">
        <v>16835</v>
      </c>
      <c r="H1696">
        <f>DAY(Amazon_Sale_Report4[[#This Row],[Fecha]])</f>
        <v>29</v>
      </c>
      <c r="I1696" t="s">
        <v>42</v>
      </c>
      <c r="J1696" t="s">
        <v>27</v>
      </c>
      <c r="K1696" t="s">
        <v>28</v>
      </c>
      <c r="L1696" t="s">
        <v>29</v>
      </c>
      <c r="M1696" t="s">
        <v>677</v>
      </c>
      <c r="N1696" t="s">
        <v>3699</v>
      </c>
      <c r="O1696" t="s">
        <v>64</v>
      </c>
      <c r="P1696" t="s">
        <v>57</v>
      </c>
      <c r="Q1696" t="s">
        <v>3700</v>
      </c>
      <c r="R1696" t="s">
        <v>48</v>
      </c>
      <c r="S1696">
        <v>1</v>
      </c>
      <c r="T1696" t="s">
        <v>36</v>
      </c>
      <c r="U1696">
        <v>6900</v>
      </c>
      <c r="V1696" t="s">
        <v>5047</v>
      </c>
      <c r="W1696" t="s">
        <v>38</v>
      </c>
      <c r="X1696">
        <v>4001010</v>
      </c>
      <c r="Y1696" t="s">
        <v>39</v>
      </c>
      <c r="Z1696" t="s">
        <v>5048</v>
      </c>
      <c r="AA1696" t="b">
        <v>0</v>
      </c>
      <c r="AB1696" t="s">
        <v>40</v>
      </c>
      <c r="AC1696" t="s">
        <v>35</v>
      </c>
      <c r="AD1696">
        <f>IFERROR(VLOOKUP(Amazon_Sale_Report4[[#This Row],[Order ID]],A1697:A9765,1,FALSE),0)</f>
        <v>0</v>
      </c>
      <c r="AE1696">
        <f>IFERROR(VLOOKUP(Amazon_Sale_Report4[[#This Row],[Order ID]],B1697:$B$7973,1,FALSE),0)</f>
        <v>0</v>
      </c>
    </row>
    <row r="1697" spans="1:31" x14ac:dyDescent="0.3">
      <c r="A1697">
        <v>1793</v>
      </c>
      <c r="B1697" t="s">
        <v>5049</v>
      </c>
      <c r="C1697" s="23" t="s">
        <v>4337</v>
      </c>
      <c r="D1697">
        <v>4</v>
      </c>
      <c r="E1697">
        <v>29</v>
      </c>
      <c r="F1697">
        <v>22</v>
      </c>
      <c r="G1697" s="23" t="s">
        <v>16835</v>
      </c>
      <c r="H1697">
        <f>DAY(Amazon_Sale_Report4[[#This Row],[Fecha]])</f>
        <v>29</v>
      </c>
      <c r="I1697" t="s">
        <v>48</v>
      </c>
      <c r="J1697" t="s">
        <v>53</v>
      </c>
      <c r="K1697" t="s">
        <v>28</v>
      </c>
      <c r="L1697" t="s">
        <v>54</v>
      </c>
      <c r="M1697" t="s">
        <v>5050</v>
      </c>
      <c r="N1697" t="s">
        <v>5051</v>
      </c>
      <c r="O1697" t="s">
        <v>45</v>
      </c>
      <c r="P1697" t="s">
        <v>33</v>
      </c>
      <c r="Q1697" t="s">
        <v>5052</v>
      </c>
      <c r="R1697" t="s">
        <v>48</v>
      </c>
      <c r="S1697">
        <v>1</v>
      </c>
      <c r="T1697" t="s">
        <v>36</v>
      </c>
      <c r="U1697">
        <v>4590</v>
      </c>
      <c r="V1697" t="s">
        <v>90</v>
      </c>
      <c r="W1697" t="s">
        <v>91</v>
      </c>
      <c r="X1697">
        <v>5000490</v>
      </c>
      <c r="Y1697" t="s">
        <v>39</v>
      </c>
      <c r="Z1697" t="s">
        <v>60</v>
      </c>
      <c r="AA1697" t="b">
        <v>0</v>
      </c>
      <c r="AB1697" t="s">
        <v>35</v>
      </c>
      <c r="AC1697" t="s">
        <v>35</v>
      </c>
      <c r="AD1697">
        <f>IFERROR(VLOOKUP(Amazon_Sale_Report4[[#This Row],[Order ID]],A1698:A9766,1,FALSE),0)</f>
        <v>0</v>
      </c>
      <c r="AE1697">
        <f>IFERROR(VLOOKUP(Amazon_Sale_Report4[[#This Row],[Order ID]],B1698:$B$7973,1,FALSE),0)</f>
        <v>0</v>
      </c>
    </row>
    <row r="1698" spans="1:31" x14ac:dyDescent="0.3">
      <c r="A1698">
        <v>1794</v>
      </c>
      <c r="B1698" t="s">
        <v>5053</v>
      </c>
      <c r="C1698" s="23" t="s">
        <v>4337</v>
      </c>
      <c r="D1698">
        <v>4</v>
      </c>
      <c r="E1698">
        <v>29</v>
      </c>
      <c r="F1698">
        <v>22</v>
      </c>
      <c r="G1698" s="23" t="s">
        <v>16835</v>
      </c>
      <c r="H1698">
        <f>DAY(Amazon_Sale_Report4[[#This Row],[Fecha]])</f>
        <v>29</v>
      </c>
      <c r="I1698" t="s">
        <v>48</v>
      </c>
      <c r="J1698" t="s">
        <v>53</v>
      </c>
      <c r="K1698" t="s">
        <v>28</v>
      </c>
      <c r="L1698" t="s">
        <v>54</v>
      </c>
      <c r="M1698" t="s">
        <v>379</v>
      </c>
      <c r="N1698" t="s">
        <v>4392</v>
      </c>
      <c r="O1698" t="s">
        <v>32</v>
      </c>
      <c r="P1698" t="s">
        <v>165</v>
      </c>
      <c r="Q1698" t="s">
        <v>4393</v>
      </c>
      <c r="R1698" t="s">
        <v>48</v>
      </c>
      <c r="S1698">
        <v>1</v>
      </c>
      <c r="T1698" t="s">
        <v>36</v>
      </c>
      <c r="U1698">
        <v>5450</v>
      </c>
      <c r="V1698" t="s">
        <v>37</v>
      </c>
      <c r="W1698" t="s">
        <v>38</v>
      </c>
      <c r="X1698">
        <v>4000280</v>
      </c>
      <c r="Y1698" t="s">
        <v>39</v>
      </c>
      <c r="Z1698" t="s">
        <v>35</v>
      </c>
      <c r="AA1698" t="b">
        <v>0</v>
      </c>
      <c r="AB1698" t="s">
        <v>35</v>
      </c>
      <c r="AC1698" t="s">
        <v>35</v>
      </c>
      <c r="AD1698">
        <f>IFERROR(VLOOKUP(Amazon_Sale_Report4[[#This Row],[Order ID]],A1699:A9767,1,FALSE),0)</f>
        <v>0</v>
      </c>
      <c r="AE1698">
        <f>IFERROR(VLOOKUP(Amazon_Sale_Report4[[#This Row],[Order ID]],B1699:$B$7973,1,FALSE),0)</f>
        <v>0</v>
      </c>
    </row>
    <row r="1699" spans="1:31" x14ac:dyDescent="0.3">
      <c r="A1699">
        <v>1795</v>
      </c>
      <c r="B1699" t="s">
        <v>5054</v>
      </c>
      <c r="C1699" s="23" t="s">
        <v>4337</v>
      </c>
      <c r="D1699">
        <v>4</v>
      </c>
      <c r="E1699">
        <v>29</v>
      </c>
      <c r="F1699">
        <v>22</v>
      </c>
      <c r="G1699" s="23" t="s">
        <v>16835</v>
      </c>
      <c r="H1699">
        <f>DAY(Amazon_Sale_Report4[[#This Row],[Fecha]])</f>
        <v>29</v>
      </c>
      <c r="I1699" t="s">
        <v>26</v>
      </c>
      <c r="J1699" t="s">
        <v>53</v>
      </c>
      <c r="K1699" t="s">
        <v>28</v>
      </c>
      <c r="L1699" t="s">
        <v>54</v>
      </c>
      <c r="M1699" t="s">
        <v>4109</v>
      </c>
      <c r="N1699" t="s">
        <v>4152</v>
      </c>
      <c r="O1699" t="s">
        <v>32</v>
      </c>
      <c r="P1699" t="s">
        <v>65</v>
      </c>
      <c r="Q1699" t="s">
        <v>4153</v>
      </c>
      <c r="R1699" t="s">
        <v>26</v>
      </c>
      <c r="S1699">
        <v>0</v>
      </c>
      <c r="T1699" t="s">
        <v>35</v>
      </c>
      <c r="V1699" t="s">
        <v>5055</v>
      </c>
      <c r="W1699" t="s">
        <v>481</v>
      </c>
      <c r="X1699">
        <v>8000010</v>
      </c>
      <c r="Y1699" t="s">
        <v>39</v>
      </c>
      <c r="Z1699" t="s">
        <v>35</v>
      </c>
      <c r="AA1699" t="b">
        <v>0</v>
      </c>
      <c r="AB1699" t="s">
        <v>35</v>
      </c>
      <c r="AC1699" t="s">
        <v>35</v>
      </c>
      <c r="AD1699">
        <f>IFERROR(VLOOKUP(Amazon_Sale_Report4[[#This Row],[Order ID]],A1700:A9768,1,FALSE),0)</f>
        <v>0</v>
      </c>
      <c r="AE1699">
        <f>IFERROR(VLOOKUP(Amazon_Sale_Report4[[#This Row],[Order ID]],B1700:$B$7973,1,FALSE),0)</f>
        <v>0</v>
      </c>
    </row>
    <row r="1700" spans="1:31" x14ac:dyDescent="0.3">
      <c r="A1700">
        <v>1796</v>
      </c>
      <c r="B1700" t="s">
        <v>5056</v>
      </c>
      <c r="C1700" s="23" t="s">
        <v>4337</v>
      </c>
      <c r="D1700">
        <v>4</v>
      </c>
      <c r="E1700">
        <v>29</v>
      </c>
      <c r="F1700">
        <v>22</v>
      </c>
      <c r="G1700" s="23" t="s">
        <v>16835</v>
      </c>
      <c r="H1700">
        <f>DAY(Amazon_Sale_Report4[[#This Row],[Fecha]])</f>
        <v>29</v>
      </c>
      <c r="I1700" t="s">
        <v>48</v>
      </c>
      <c r="J1700" t="s">
        <v>53</v>
      </c>
      <c r="K1700" t="s">
        <v>28</v>
      </c>
      <c r="L1700" t="s">
        <v>54</v>
      </c>
      <c r="M1700" t="s">
        <v>5057</v>
      </c>
      <c r="N1700" t="s">
        <v>5058</v>
      </c>
      <c r="O1700" t="s">
        <v>64</v>
      </c>
      <c r="P1700" t="s">
        <v>165</v>
      </c>
      <c r="Q1700" t="s">
        <v>5059</v>
      </c>
      <c r="R1700" t="s">
        <v>48</v>
      </c>
      <c r="S1700">
        <v>1</v>
      </c>
      <c r="T1700" t="s">
        <v>36</v>
      </c>
      <c r="U1700">
        <v>8850</v>
      </c>
      <c r="V1700" t="s">
        <v>430</v>
      </c>
      <c r="W1700" t="s">
        <v>281</v>
      </c>
      <c r="X1700">
        <v>7000630</v>
      </c>
      <c r="Y1700" t="s">
        <v>39</v>
      </c>
      <c r="Z1700" t="s">
        <v>60</v>
      </c>
      <c r="AA1700" t="b">
        <v>0</v>
      </c>
      <c r="AB1700" t="s">
        <v>35</v>
      </c>
      <c r="AC1700" t="s">
        <v>35</v>
      </c>
      <c r="AD1700">
        <f>IFERROR(VLOOKUP(Amazon_Sale_Report4[[#This Row],[Order ID]],A1701:A9769,1,FALSE),0)</f>
        <v>0</v>
      </c>
      <c r="AE1700">
        <f>IFERROR(VLOOKUP(Amazon_Sale_Report4[[#This Row],[Order ID]],B1701:$B$7973,1,FALSE),0)</f>
        <v>0</v>
      </c>
    </row>
    <row r="1701" spans="1:31" x14ac:dyDescent="0.3">
      <c r="A1701">
        <v>1797</v>
      </c>
      <c r="B1701" t="s">
        <v>5060</v>
      </c>
      <c r="C1701" s="23" t="s">
        <v>4337</v>
      </c>
      <c r="D1701">
        <v>4</v>
      </c>
      <c r="E1701">
        <v>29</v>
      </c>
      <c r="F1701">
        <v>22</v>
      </c>
      <c r="G1701" s="23" t="s">
        <v>16835</v>
      </c>
      <c r="H1701">
        <f>DAY(Amazon_Sale_Report4[[#This Row],[Fecha]])</f>
        <v>29</v>
      </c>
      <c r="I1701" t="s">
        <v>48</v>
      </c>
      <c r="J1701" t="s">
        <v>53</v>
      </c>
      <c r="K1701" t="s">
        <v>28</v>
      </c>
      <c r="L1701" t="s">
        <v>54</v>
      </c>
      <c r="M1701" t="s">
        <v>273</v>
      </c>
      <c r="N1701" t="s">
        <v>1553</v>
      </c>
      <c r="O1701" t="s">
        <v>32</v>
      </c>
      <c r="P1701" t="s">
        <v>33</v>
      </c>
      <c r="Q1701" t="s">
        <v>1554</v>
      </c>
      <c r="R1701" t="s">
        <v>48</v>
      </c>
      <c r="S1701">
        <v>1</v>
      </c>
      <c r="T1701" t="s">
        <v>36</v>
      </c>
      <c r="U1701">
        <v>7880</v>
      </c>
      <c r="V1701" t="s">
        <v>90</v>
      </c>
      <c r="W1701" t="s">
        <v>91</v>
      </c>
      <c r="X1701">
        <v>5000510</v>
      </c>
      <c r="Y1701" t="s">
        <v>39</v>
      </c>
      <c r="Z1701" t="s">
        <v>35</v>
      </c>
      <c r="AA1701" t="b">
        <v>0</v>
      </c>
      <c r="AB1701" t="s">
        <v>35</v>
      </c>
      <c r="AC1701" t="s">
        <v>35</v>
      </c>
      <c r="AD1701">
        <f>IFERROR(VLOOKUP(Amazon_Sale_Report4[[#This Row],[Order ID]],A1702:A9770,1,FALSE),0)</f>
        <v>0</v>
      </c>
      <c r="AE1701">
        <f>IFERROR(VLOOKUP(Amazon_Sale_Report4[[#This Row],[Order ID]],B1702:$B$7973,1,FALSE),0)</f>
        <v>0</v>
      </c>
    </row>
    <row r="1702" spans="1:31" x14ac:dyDescent="0.3">
      <c r="A1702">
        <v>1798</v>
      </c>
      <c r="B1702" t="s">
        <v>5061</v>
      </c>
      <c r="C1702" s="23" t="s">
        <v>4337</v>
      </c>
      <c r="D1702">
        <v>4</v>
      </c>
      <c r="E1702">
        <v>29</v>
      </c>
      <c r="F1702">
        <v>22</v>
      </c>
      <c r="G1702" s="23" t="s">
        <v>16835</v>
      </c>
      <c r="H1702">
        <f>DAY(Amazon_Sale_Report4[[#This Row],[Fecha]])</f>
        <v>29</v>
      </c>
      <c r="I1702" t="s">
        <v>48</v>
      </c>
      <c r="J1702" t="s">
        <v>53</v>
      </c>
      <c r="K1702" t="s">
        <v>28</v>
      </c>
      <c r="L1702" t="s">
        <v>54</v>
      </c>
      <c r="M1702" t="s">
        <v>1745</v>
      </c>
      <c r="N1702" t="s">
        <v>4569</v>
      </c>
      <c r="O1702" t="s">
        <v>45</v>
      </c>
      <c r="P1702" t="s">
        <v>165</v>
      </c>
      <c r="Q1702" t="s">
        <v>4570</v>
      </c>
      <c r="R1702" t="s">
        <v>48</v>
      </c>
      <c r="S1702">
        <v>1</v>
      </c>
      <c r="T1702" t="s">
        <v>36</v>
      </c>
      <c r="U1702">
        <v>3630</v>
      </c>
      <c r="V1702" t="s">
        <v>5062</v>
      </c>
      <c r="W1702" t="s">
        <v>91</v>
      </c>
      <c r="X1702">
        <v>5061670</v>
      </c>
      <c r="Y1702" t="s">
        <v>39</v>
      </c>
      <c r="Z1702" t="s">
        <v>35</v>
      </c>
      <c r="AA1702" t="b">
        <v>0</v>
      </c>
      <c r="AB1702" t="s">
        <v>35</v>
      </c>
      <c r="AC1702" t="s">
        <v>35</v>
      </c>
      <c r="AD1702">
        <f>IFERROR(VLOOKUP(Amazon_Sale_Report4[[#This Row],[Order ID]],A1703:A9771,1,FALSE),0)</f>
        <v>0</v>
      </c>
      <c r="AE1702">
        <f>IFERROR(VLOOKUP(Amazon_Sale_Report4[[#This Row],[Order ID]],B1703:$B$7973,1,FALSE),0)</f>
        <v>0</v>
      </c>
    </row>
    <row r="1703" spans="1:31" x14ac:dyDescent="0.3">
      <c r="A1703">
        <v>1799</v>
      </c>
      <c r="B1703" t="s">
        <v>5063</v>
      </c>
      <c r="C1703" s="23" t="s">
        <v>4337</v>
      </c>
      <c r="D1703">
        <v>4</v>
      </c>
      <c r="E1703">
        <v>29</v>
      </c>
      <c r="F1703">
        <v>22</v>
      </c>
      <c r="G1703" s="23" t="s">
        <v>16835</v>
      </c>
      <c r="H1703">
        <f>DAY(Amazon_Sale_Report4[[#This Row],[Fecha]])</f>
        <v>29</v>
      </c>
      <c r="I1703" t="s">
        <v>48</v>
      </c>
      <c r="J1703" t="s">
        <v>53</v>
      </c>
      <c r="K1703" t="s">
        <v>28</v>
      </c>
      <c r="L1703" t="s">
        <v>54</v>
      </c>
      <c r="M1703" t="s">
        <v>104</v>
      </c>
      <c r="N1703" t="s">
        <v>3493</v>
      </c>
      <c r="O1703" t="s">
        <v>45</v>
      </c>
      <c r="P1703" t="s">
        <v>57</v>
      </c>
      <c r="Q1703" t="s">
        <v>3494</v>
      </c>
      <c r="R1703" t="s">
        <v>48</v>
      </c>
      <c r="S1703">
        <v>1</v>
      </c>
      <c r="T1703" t="s">
        <v>36</v>
      </c>
      <c r="U1703">
        <v>6850</v>
      </c>
      <c r="V1703" t="s">
        <v>5064</v>
      </c>
      <c r="W1703" t="s">
        <v>251</v>
      </c>
      <c r="X1703">
        <v>6820390</v>
      </c>
      <c r="Y1703" t="s">
        <v>39</v>
      </c>
      <c r="Z1703" t="s">
        <v>60</v>
      </c>
      <c r="AA1703" t="b">
        <v>0</v>
      </c>
      <c r="AB1703" t="s">
        <v>35</v>
      </c>
      <c r="AC1703" t="s">
        <v>35</v>
      </c>
      <c r="AD1703">
        <f>IFERROR(VLOOKUP(Amazon_Sale_Report4[[#This Row],[Order ID]],A1704:A9772,1,FALSE),0)</f>
        <v>0</v>
      </c>
      <c r="AE1703">
        <f>IFERROR(VLOOKUP(Amazon_Sale_Report4[[#This Row],[Order ID]],B1704:$B$7973,1,FALSE),0)</f>
        <v>0</v>
      </c>
    </row>
    <row r="1704" spans="1:31" x14ac:dyDescent="0.3">
      <c r="A1704">
        <v>1800</v>
      </c>
      <c r="B1704" t="s">
        <v>5065</v>
      </c>
      <c r="C1704" s="23" t="s">
        <v>4337</v>
      </c>
      <c r="D1704">
        <v>4</v>
      </c>
      <c r="E1704">
        <v>29</v>
      </c>
      <c r="F1704">
        <v>22</v>
      </c>
      <c r="G1704" s="23" t="s">
        <v>16835</v>
      </c>
      <c r="H1704">
        <f>DAY(Amazon_Sale_Report4[[#This Row],[Fecha]])</f>
        <v>29</v>
      </c>
      <c r="I1704" t="s">
        <v>26</v>
      </c>
      <c r="J1704" t="s">
        <v>53</v>
      </c>
      <c r="K1704" t="s">
        <v>28</v>
      </c>
      <c r="L1704" t="s">
        <v>54</v>
      </c>
      <c r="M1704" t="s">
        <v>708</v>
      </c>
      <c r="N1704" t="s">
        <v>3465</v>
      </c>
      <c r="O1704" t="s">
        <v>32</v>
      </c>
      <c r="P1704" t="s">
        <v>57</v>
      </c>
      <c r="Q1704" t="s">
        <v>3466</v>
      </c>
      <c r="R1704" t="s">
        <v>26</v>
      </c>
      <c r="S1704">
        <v>0</v>
      </c>
      <c r="T1704" t="s">
        <v>35</v>
      </c>
      <c r="V1704" t="s">
        <v>5066</v>
      </c>
      <c r="W1704" t="s">
        <v>140</v>
      </c>
      <c r="X1704">
        <v>3415100</v>
      </c>
      <c r="Y1704" t="s">
        <v>39</v>
      </c>
      <c r="Z1704" t="s">
        <v>60</v>
      </c>
      <c r="AA1704" t="b">
        <v>0</v>
      </c>
      <c r="AB1704" t="s">
        <v>35</v>
      </c>
      <c r="AC1704" t="s">
        <v>35</v>
      </c>
      <c r="AD1704">
        <f>IFERROR(VLOOKUP(Amazon_Sale_Report4[[#This Row],[Order ID]],A1705:A9773,1,FALSE),0)</f>
        <v>0</v>
      </c>
      <c r="AE1704">
        <f>IFERROR(VLOOKUP(Amazon_Sale_Report4[[#This Row],[Order ID]],B1705:$B$7973,1,FALSE),0)</f>
        <v>0</v>
      </c>
    </row>
    <row r="1705" spans="1:31" x14ac:dyDescent="0.3">
      <c r="A1705">
        <v>1801</v>
      </c>
      <c r="B1705" t="s">
        <v>5067</v>
      </c>
      <c r="C1705" s="23" t="s">
        <v>4337</v>
      </c>
      <c r="D1705">
        <v>4</v>
      </c>
      <c r="E1705">
        <v>29</v>
      </c>
      <c r="F1705">
        <v>22</v>
      </c>
      <c r="G1705" s="23" t="s">
        <v>16835</v>
      </c>
      <c r="H1705">
        <f>DAY(Amazon_Sale_Report4[[#This Row],[Fecha]])</f>
        <v>29</v>
      </c>
      <c r="I1705" t="s">
        <v>42</v>
      </c>
      <c r="J1705" t="s">
        <v>27</v>
      </c>
      <c r="K1705" t="s">
        <v>28</v>
      </c>
      <c r="L1705" t="s">
        <v>29</v>
      </c>
      <c r="M1705" t="s">
        <v>5068</v>
      </c>
      <c r="N1705" t="s">
        <v>5069</v>
      </c>
      <c r="O1705" t="s">
        <v>32</v>
      </c>
      <c r="P1705" t="s">
        <v>57</v>
      </c>
      <c r="Q1705" t="s">
        <v>5070</v>
      </c>
      <c r="R1705" t="s">
        <v>48</v>
      </c>
      <c r="S1705">
        <v>1</v>
      </c>
      <c r="T1705" t="s">
        <v>36</v>
      </c>
      <c r="U1705">
        <v>12810</v>
      </c>
      <c r="V1705" t="s">
        <v>364</v>
      </c>
      <c r="W1705" t="s">
        <v>38</v>
      </c>
      <c r="X1705">
        <v>4006040</v>
      </c>
      <c r="Y1705" t="s">
        <v>39</v>
      </c>
      <c r="Z1705" t="s">
        <v>5071</v>
      </c>
      <c r="AA1705" t="b">
        <v>0</v>
      </c>
      <c r="AB1705" t="s">
        <v>40</v>
      </c>
      <c r="AC1705" t="s">
        <v>35</v>
      </c>
      <c r="AD1705">
        <f>IFERROR(VLOOKUP(Amazon_Sale_Report4[[#This Row],[Order ID]],A1706:A9774,1,FALSE),0)</f>
        <v>0</v>
      </c>
      <c r="AE1705">
        <f>IFERROR(VLOOKUP(Amazon_Sale_Report4[[#This Row],[Order ID]],B1706:$B$7973,1,FALSE),0)</f>
        <v>0</v>
      </c>
    </row>
    <row r="1706" spans="1:31" x14ac:dyDescent="0.3">
      <c r="A1706">
        <v>1802</v>
      </c>
      <c r="B1706" t="s">
        <v>5072</v>
      </c>
      <c r="C1706" s="23" t="s">
        <v>4337</v>
      </c>
      <c r="D1706">
        <v>4</v>
      </c>
      <c r="E1706">
        <v>29</v>
      </c>
      <c r="F1706">
        <v>22</v>
      </c>
      <c r="G1706" s="23" t="s">
        <v>16835</v>
      </c>
      <c r="H1706">
        <f>DAY(Amazon_Sale_Report4[[#This Row],[Fecha]])</f>
        <v>29</v>
      </c>
      <c r="I1706" t="s">
        <v>48</v>
      </c>
      <c r="J1706" t="s">
        <v>53</v>
      </c>
      <c r="K1706" t="s">
        <v>28</v>
      </c>
      <c r="L1706" t="s">
        <v>54</v>
      </c>
      <c r="M1706" t="s">
        <v>2916</v>
      </c>
      <c r="N1706" t="s">
        <v>5073</v>
      </c>
      <c r="O1706" t="s">
        <v>32</v>
      </c>
      <c r="P1706" t="s">
        <v>65</v>
      </c>
      <c r="Q1706" t="s">
        <v>5074</v>
      </c>
      <c r="R1706" t="s">
        <v>48</v>
      </c>
      <c r="S1706">
        <v>1</v>
      </c>
      <c r="T1706" t="s">
        <v>36</v>
      </c>
      <c r="U1706">
        <v>15230</v>
      </c>
      <c r="V1706" t="s">
        <v>186</v>
      </c>
      <c r="W1706" t="s">
        <v>187</v>
      </c>
      <c r="X1706">
        <v>8340020</v>
      </c>
      <c r="Y1706" t="s">
        <v>39</v>
      </c>
      <c r="Z1706" t="s">
        <v>60</v>
      </c>
      <c r="AA1706" t="b">
        <v>0</v>
      </c>
      <c r="AB1706" t="s">
        <v>35</v>
      </c>
      <c r="AC1706" t="s">
        <v>35</v>
      </c>
      <c r="AD1706">
        <f>IFERROR(VLOOKUP(Amazon_Sale_Report4[[#This Row],[Order ID]],A1707:A9775,1,FALSE),0)</f>
        <v>0</v>
      </c>
      <c r="AE1706">
        <f>IFERROR(VLOOKUP(Amazon_Sale_Report4[[#This Row],[Order ID]],B1707:$B$7973,1,FALSE),0)</f>
        <v>0</v>
      </c>
    </row>
    <row r="1707" spans="1:31" x14ac:dyDescent="0.3">
      <c r="A1707">
        <v>1803</v>
      </c>
      <c r="B1707" t="s">
        <v>5075</v>
      </c>
      <c r="C1707" s="23" t="s">
        <v>4337</v>
      </c>
      <c r="D1707">
        <v>4</v>
      </c>
      <c r="E1707">
        <v>29</v>
      </c>
      <c r="F1707">
        <v>22</v>
      </c>
      <c r="G1707" s="23" t="s">
        <v>16835</v>
      </c>
      <c r="H1707">
        <f>DAY(Amazon_Sale_Report4[[#This Row],[Fecha]])</f>
        <v>29</v>
      </c>
      <c r="I1707" t="s">
        <v>48</v>
      </c>
      <c r="J1707" t="s">
        <v>53</v>
      </c>
      <c r="K1707" t="s">
        <v>28</v>
      </c>
      <c r="L1707" t="s">
        <v>54</v>
      </c>
      <c r="M1707" t="s">
        <v>3043</v>
      </c>
      <c r="N1707" t="s">
        <v>4374</v>
      </c>
      <c r="O1707" t="s">
        <v>32</v>
      </c>
      <c r="P1707" t="s">
        <v>65</v>
      </c>
      <c r="Q1707" t="s">
        <v>4375</v>
      </c>
      <c r="R1707" t="s">
        <v>48</v>
      </c>
      <c r="S1707">
        <v>1</v>
      </c>
      <c r="T1707" t="s">
        <v>36</v>
      </c>
      <c r="U1707">
        <v>8520</v>
      </c>
      <c r="V1707" t="s">
        <v>1786</v>
      </c>
      <c r="W1707" t="s">
        <v>38</v>
      </c>
      <c r="X1707">
        <v>4001010</v>
      </c>
      <c r="Y1707" t="s">
        <v>39</v>
      </c>
      <c r="Z1707" t="s">
        <v>60</v>
      </c>
      <c r="AA1707" t="b">
        <v>0</v>
      </c>
      <c r="AB1707" t="s">
        <v>35</v>
      </c>
      <c r="AC1707" t="s">
        <v>35</v>
      </c>
      <c r="AD1707">
        <f>IFERROR(VLOOKUP(Amazon_Sale_Report4[[#This Row],[Order ID]],A1708:A9776,1,FALSE),0)</f>
        <v>0</v>
      </c>
      <c r="AE1707">
        <f>IFERROR(VLOOKUP(Amazon_Sale_Report4[[#This Row],[Order ID]],B1708:$B$7973,1,FALSE),0)</f>
        <v>0</v>
      </c>
    </row>
    <row r="1708" spans="1:31" x14ac:dyDescent="0.3">
      <c r="A1708">
        <v>1804</v>
      </c>
      <c r="B1708" t="s">
        <v>5076</v>
      </c>
      <c r="C1708" s="23" t="s">
        <v>4337</v>
      </c>
      <c r="D1708">
        <v>4</v>
      </c>
      <c r="E1708">
        <v>29</v>
      </c>
      <c r="F1708">
        <v>22</v>
      </c>
      <c r="G1708" s="23" t="s">
        <v>16835</v>
      </c>
      <c r="H1708">
        <f>DAY(Amazon_Sale_Report4[[#This Row],[Fecha]])</f>
        <v>29</v>
      </c>
      <c r="I1708" t="s">
        <v>48</v>
      </c>
      <c r="J1708" t="s">
        <v>53</v>
      </c>
      <c r="K1708" t="s">
        <v>28</v>
      </c>
      <c r="L1708" t="s">
        <v>54</v>
      </c>
      <c r="M1708" t="s">
        <v>580</v>
      </c>
      <c r="N1708" t="s">
        <v>5077</v>
      </c>
      <c r="O1708" t="s">
        <v>71</v>
      </c>
      <c r="P1708" t="s">
        <v>165</v>
      </c>
      <c r="Q1708" t="s">
        <v>5078</v>
      </c>
      <c r="R1708" t="s">
        <v>48</v>
      </c>
      <c r="S1708">
        <v>1</v>
      </c>
      <c r="T1708" t="s">
        <v>36</v>
      </c>
      <c r="U1708">
        <v>3870</v>
      </c>
      <c r="V1708" t="s">
        <v>5079</v>
      </c>
      <c r="W1708" t="s">
        <v>251</v>
      </c>
      <c r="X1708">
        <v>6896760</v>
      </c>
      <c r="Y1708" t="s">
        <v>39</v>
      </c>
      <c r="Z1708" t="s">
        <v>35</v>
      </c>
      <c r="AA1708" t="b">
        <v>0</v>
      </c>
      <c r="AB1708" t="s">
        <v>35</v>
      </c>
      <c r="AC1708" t="s">
        <v>35</v>
      </c>
      <c r="AD1708">
        <f>IFERROR(VLOOKUP(Amazon_Sale_Report4[[#This Row],[Order ID]],A1709:A9777,1,FALSE),0)</f>
        <v>0</v>
      </c>
      <c r="AE1708">
        <f>IFERROR(VLOOKUP(Amazon_Sale_Report4[[#This Row],[Order ID]],B1709:$B$7973,1,FALSE),0)</f>
        <v>0</v>
      </c>
    </row>
    <row r="1709" spans="1:31" x14ac:dyDescent="0.3">
      <c r="A1709">
        <v>1805</v>
      </c>
      <c r="B1709" t="s">
        <v>5080</v>
      </c>
      <c r="C1709" s="23" t="s">
        <v>4337</v>
      </c>
      <c r="D1709">
        <v>4</v>
      </c>
      <c r="E1709">
        <v>29</v>
      </c>
      <c r="F1709">
        <v>22</v>
      </c>
      <c r="G1709" s="23" t="s">
        <v>16835</v>
      </c>
      <c r="H1709">
        <f>DAY(Amazon_Sale_Report4[[#This Row],[Fecha]])</f>
        <v>29</v>
      </c>
      <c r="I1709" t="s">
        <v>48</v>
      </c>
      <c r="J1709" t="s">
        <v>53</v>
      </c>
      <c r="K1709" t="s">
        <v>28</v>
      </c>
      <c r="L1709" t="s">
        <v>54</v>
      </c>
      <c r="M1709" t="s">
        <v>1209</v>
      </c>
      <c r="N1709" t="s">
        <v>1247</v>
      </c>
      <c r="O1709" t="s">
        <v>64</v>
      </c>
      <c r="P1709" t="s">
        <v>165</v>
      </c>
      <c r="Q1709" t="s">
        <v>1248</v>
      </c>
      <c r="R1709" t="s">
        <v>48</v>
      </c>
      <c r="S1709">
        <v>1</v>
      </c>
      <c r="T1709" t="s">
        <v>36</v>
      </c>
      <c r="U1709">
        <v>7440</v>
      </c>
      <c r="V1709" t="s">
        <v>963</v>
      </c>
      <c r="W1709" t="s">
        <v>50</v>
      </c>
      <c r="X1709">
        <v>5600470</v>
      </c>
      <c r="Y1709" t="s">
        <v>39</v>
      </c>
      <c r="Z1709" t="s">
        <v>60</v>
      </c>
      <c r="AA1709" t="b">
        <v>0</v>
      </c>
      <c r="AB1709" t="s">
        <v>35</v>
      </c>
      <c r="AC1709" t="s">
        <v>35</v>
      </c>
      <c r="AD1709">
        <f>IFERROR(VLOOKUP(Amazon_Sale_Report4[[#This Row],[Order ID]],A1710:A9778,1,FALSE),0)</f>
        <v>0</v>
      </c>
      <c r="AE1709">
        <f>IFERROR(VLOOKUP(Amazon_Sale_Report4[[#This Row],[Order ID]],B1710:$B$7973,1,FALSE),0)</f>
        <v>0</v>
      </c>
    </row>
    <row r="1710" spans="1:31" x14ac:dyDescent="0.3">
      <c r="A1710">
        <v>1806</v>
      </c>
      <c r="B1710" t="s">
        <v>5081</v>
      </c>
      <c r="C1710" s="23" t="s">
        <v>4337</v>
      </c>
      <c r="D1710">
        <v>4</v>
      </c>
      <c r="E1710">
        <v>29</v>
      </c>
      <c r="F1710">
        <v>22</v>
      </c>
      <c r="G1710" s="23" t="s">
        <v>16835</v>
      </c>
      <c r="H1710">
        <f>DAY(Amazon_Sale_Report4[[#This Row],[Fecha]])</f>
        <v>29</v>
      </c>
      <c r="I1710" t="s">
        <v>48</v>
      </c>
      <c r="J1710" t="s">
        <v>53</v>
      </c>
      <c r="K1710" t="s">
        <v>28</v>
      </c>
      <c r="L1710" t="s">
        <v>54</v>
      </c>
      <c r="M1710" t="s">
        <v>1209</v>
      </c>
      <c r="N1710" t="s">
        <v>5082</v>
      </c>
      <c r="O1710" t="s">
        <v>64</v>
      </c>
      <c r="P1710" t="s">
        <v>110</v>
      </c>
      <c r="Q1710" t="s">
        <v>5083</v>
      </c>
      <c r="R1710" t="s">
        <v>48</v>
      </c>
      <c r="S1710">
        <v>1</v>
      </c>
      <c r="T1710" t="s">
        <v>36</v>
      </c>
      <c r="U1710">
        <v>7910</v>
      </c>
      <c r="V1710" t="s">
        <v>5084</v>
      </c>
      <c r="W1710" t="s">
        <v>38</v>
      </c>
      <c r="X1710">
        <v>4452030</v>
      </c>
      <c r="Y1710" t="s">
        <v>39</v>
      </c>
      <c r="Z1710" t="s">
        <v>60</v>
      </c>
      <c r="AA1710" t="b">
        <v>0</v>
      </c>
      <c r="AB1710" t="s">
        <v>35</v>
      </c>
      <c r="AC1710" t="s">
        <v>35</v>
      </c>
      <c r="AD1710">
        <f>IFERROR(VLOOKUP(Amazon_Sale_Report4[[#This Row],[Order ID]],A1711:A9779,1,FALSE),0)</f>
        <v>0</v>
      </c>
      <c r="AE1710">
        <f>IFERROR(VLOOKUP(Amazon_Sale_Report4[[#This Row],[Order ID]],B1711:$B$7973,1,FALSE),0)</f>
        <v>0</v>
      </c>
    </row>
    <row r="1711" spans="1:31" x14ac:dyDescent="0.3">
      <c r="A1711">
        <v>1807</v>
      </c>
      <c r="B1711" t="s">
        <v>5085</v>
      </c>
      <c r="C1711" s="23" t="s">
        <v>4337</v>
      </c>
      <c r="D1711">
        <v>4</v>
      </c>
      <c r="E1711">
        <v>29</v>
      </c>
      <c r="F1711">
        <v>22</v>
      </c>
      <c r="G1711" s="23" t="s">
        <v>16835</v>
      </c>
      <c r="H1711">
        <f>DAY(Amazon_Sale_Report4[[#This Row],[Fecha]])</f>
        <v>29</v>
      </c>
      <c r="I1711" t="s">
        <v>48</v>
      </c>
      <c r="J1711" t="s">
        <v>53</v>
      </c>
      <c r="K1711" t="s">
        <v>28</v>
      </c>
      <c r="L1711" t="s">
        <v>54</v>
      </c>
      <c r="M1711" t="s">
        <v>283</v>
      </c>
      <c r="N1711" t="s">
        <v>2206</v>
      </c>
      <c r="O1711" t="s">
        <v>32</v>
      </c>
      <c r="P1711" t="s">
        <v>165</v>
      </c>
      <c r="Q1711" t="s">
        <v>2207</v>
      </c>
      <c r="R1711" t="s">
        <v>48</v>
      </c>
      <c r="S1711">
        <v>1</v>
      </c>
      <c r="T1711" t="s">
        <v>36</v>
      </c>
      <c r="U1711">
        <v>11460</v>
      </c>
      <c r="V1711" t="s">
        <v>305</v>
      </c>
      <c r="W1711" t="s">
        <v>229</v>
      </c>
      <c r="X1711">
        <v>7530080</v>
      </c>
      <c r="Y1711" t="s">
        <v>39</v>
      </c>
      <c r="Z1711" t="s">
        <v>60</v>
      </c>
      <c r="AA1711" t="b">
        <v>0</v>
      </c>
      <c r="AB1711" t="s">
        <v>35</v>
      </c>
      <c r="AC1711" t="s">
        <v>35</v>
      </c>
      <c r="AD1711">
        <f>IFERROR(VLOOKUP(Amazon_Sale_Report4[[#This Row],[Order ID]],A1712:A9780,1,FALSE),0)</f>
        <v>0</v>
      </c>
      <c r="AE1711">
        <f>IFERROR(VLOOKUP(Amazon_Sale_Report4[[#This Row],[Order ID]],B1712:$B$7973,1,FALSE),0)</f>
        <v>0</v>
      </c>
    </row>
    <row r="1712" spans="1:31" x14ac:dyDescent="0.3">
      <c r="A1712">
        <v>1808</v>
      </c>
      <c r="B1712" t="s">
        <v>5086</v>
      </c>
      <c r="C1712" s="23" t="s">
        <v>4337</v>
      </c>
      <c r="D1712">
        <v>4</v>
      </c>
      <c r="E1712">
        <v>29</v>
      </c>
      <c r="F1712">
        <v>22</v>
      </c>
      <c r="G1712" s="23" t="s">
        <v>16835</v>
      </c>
      <c r="H1712">
        <f>DAY(Amazon_Sale_Report4[[#This Row],[Fecha]])</f>
        <v>29</v>
      </c>
      <c r="I1712" t="s">
        <v>26</v>
      </c>
      <c r="J1712" t="s">
        <v>27</v>
      </c>
      <c r="K1712" t="s">
        <v>28</v>
      </c>
      <c r="L1712" t="s">
        <v>29</v>
      </c>
      <c r="M1712" t="s">
        <v>337</v>
      </c>
      <c r="N1712" t="s">
        <v>5087</v>
      </c>
      <c r="O1712" t="s">
        <v>32</v>
      </c>
      <c r="P1712" t="s">
        <v>65</v>
      </c>
      <c r="Q1712" t="s">
        <v>5088</v>
      </c>
      <c r="R1712" t="s">
        <v>35</v>
      </c>
      <c r="S1712">
        <v>0</v>
      </c>
      <c r="T1712" t="s">
        <v>36</v>
      </c>
      <c r="U1712">
        <v>84571</v>
      </c>
      <c r="V1712" t="s">
        <v>37</v>
      </c>
      <c r="W1712" t="s">
        <v>38</v>
      </c>
      <c r="X1712">
        <v>4000560</v>
      </c>
      <c r="Y1712" t="s">
        <v>39</v>
      </c>
      <c r="Z1712" t="s">
        <v>35</v>
      </c>
      <c r="AA1712" t="b">
        <v>0</v>
      </c>
      <c r="AB1712" t="s">
        <v>40</v>
      </c>
      <c r="AC1712" t="s">
        <v>35</v>
      </c>
      <c r="AD1712">
        <f>IFERROR(VLOOKUP(Amazon_Sale_Report4[[#This Row],[Order ID]],A1713:A9781,1,FALSE),0)</f>
        <v>0</v>
      </c>
      <c r="AE1712">
        <f>IFERROR(VLOOKUP(Amazon_Sale_Report4[[#This Row],[Order ID]],B1713:$B$7973,1,FALSE),0)</f>
        <v>0</v>
      </c>
    </row>
    <row r="1713" spans="1:31" x14ac:dyDescent="0.3">
      <c r="A1713">
        <v>1809</v>
      </c>
      <c r="B1713" t="s">
        <v>5089</v>
      </c>
      <c r="C1713" s="23" t="s">
        <v>4337</v>
      </c>
      <c r="D1713">
        <v>4</v>
      </c>
      <c r="E1713">
        <v>29</v>
      </c>
      <c r="F1713">
        <v>22</v>
      </c>
      <c r="G1713" s="23" t="s">
        <v>16835</v>
      </c>
      <c r="H1713">
        <f>DAY(Amazon_Sale_Report4[[#This Row],[Fecha]])</f>
        <v>29</v>
      </c>
      <c r="I1713" t="s">
        <v>48</v>
      </c>
      <c r="J1713" t="s">
        <v>53</v>
      </c>
      <c r="K1713" t="s">
        <v>28</v>
      </c>
      <c r="L1713" t="s">
        <v>54</v>
      </c>
      <c r="M1713" t="s">
        <v>5090</v>
      </c>
      <c r="N1713" t="s">
        <v>5091</v>
      </c>
      <c r="O1713" t="s">
        <v>32</v>
      </c>
      <c r="P1713" t="s">
        <v>57</v>
      </c>
      <c r="Q1713" t="s">
        <v>5092</v>
      </c>
      <c r="R1713" t="s">
        <v>48</v>
      </c>
      <c r="S1713">
        <v>1</v>
      </c>
      <c r="T1713" t="s">
        <v>36</v>
      </c>
      <c r="U1713">
        <v>6310</v>
      </c>
      <c r="V1713" t="s">
        <v>2582</v>
      </c>
      <c r="W1713" t="s">
        <v>601</v>
      </c>
      <c r="X1713">
        <v>1440040</v>
      </c>
      <c r="Y1713" t="s">
        <v>39</v>
      </c>
      <c r="Z1713" t="s">
        <v>60</v>
      </c>
      <c r="AA1713" t="b">
        <v>0</v>
      </c>
      <c r="AB1713" t="s">
        <v>35</v>
      </c>
      <c r="AC1713" t="s">
        <v>35</v>
      </c>
      <c r="AD1713">
        <f>IFERROR(VLOOKUP(Amazon_Sale_Report4[[#This Row],[Order ID]],A1714:A9782,1,FALSE),0)</f>
        <v>0</v>
      </c>
      <c r="AE1713">
        <f>IFERROR(VLOOKUP(Amazon_Sale_Report4[[#This Row],[Order ID]],B1714:$B$7973,1,FALSE),0)</f>
        <v>0</v>
      </c>
    </row>
    <row r="1714" spans="1:31" x14ac:dyDescent="0.3">
      <c r="A1714">
        <v>1810</v>
      </c>
      <c r="B1714" t="s">
        <v>5093</v>
      </c>
      <c r="C1714" s="23" t="s">
        <v>4337</v>
      </c>
      <c r="D1714">
        <v>4</v>
      </c>
      <c r="E1714">
        <v>29</v>
      </c>
      <c r="F1714">
        <v>22</v>
      </c>
      <c r="G1714" s="23" t="s">
        <v>16835</v>
      </c>
      <c r="H1714">
        <f>DAY(Amazon_Sale_Report4[[#This Row],[Fecha]])</f>
        <v>29</v>
      </c>
      <c r="I1714" t="s">
        <v>48</v>
      </c>
      <c r="J1714" t="s">
        <v>53</v>
      </c>
      <c r="K1714" t="s">
        <v>28</v>
      </c>
      <c r="L1714" t="s">
        <v>54</v>
      </c>
      <c r="M1714" t="s">
        <v>3619</v>
      </c>
      <c r="N1714" t="s">
        <v>5094</v>
      </c>
      <c r="O1714" t="s">
        <v>45</v>
      </c>
      <c r="P1714" t="s">
        <v>57</v>
      </c>
      <c r="Q1714" t="s">
        <v>5095</v>
      </c>
      <c r="R1714" t="s">
        <v>48</v>
      </c>
      <c r="S1714">
        <v>1</v>
      </c>
      <c r="T1714" t="s">
        <v>36</v>
      </c>
      <c r="U1714">
        <v>6350</v>
      </c>
      <c r="V1714" t="s">
        <v>59</v>
      </c>
      <c r="W1714" t="s">
        <v>38</v>
      </c>
      <c r="X1714">
        <v>4007060</v>
      </c>
      <c r="Y1714" t="s">
        <v>39</v>
      </c>
      <c r="Z1714" t="s">
        <v>60</v>
      </c>
      <c r="AA1714" t="b">
        <v>0</v>
      </c>
      <c r="AB1714" t="s">
        <v>35</v>
      </c>
      <c r="AC1714" t="s">
        <v>35</v>
      </c>
      <c r="AD1714">
        <f>IFERROR(VLOOKUP(Amazon_Sale_Report4[[#This Row],[Order ID]],A1715:A9783,1,FALSE),0)</f>
        <v>0</v>
      </c>
      <c r="AE1714">
        <f>IFERROR(VLOOKUP(Amazon_Sale_Report4[[#This Row],[Order ID]],B1715:$B$7973,1,FALSE),0)</f>
        <v>0</v>
      </c>
    </row>
    <row r="1715" spans="1:31" x14ac:dyDescent="0.3">
      <c r="A1715">
        <v>1811</v>
      </c>
      <c r="B1715" t="s">
        <v>5096</v>
      </c>
      <c r="C1715" s="23" t="s">
        <v>4337</v>
      </c>
      <c r="D1715">
        <v>4</v>
      </c>
      <c r="E1715">
        <v>29</v>
      </c>
      <c r="F1715">
        <v>22</v>
      </c>
      <c r="G1715" s="23" t="s">
        <v>16835</v>
      </c>
      <c r="H1715">
        <f>DAY(Amazon_Sale_Report4[[#This Row],[Fecha]])</f>
        <v>29</v>
      </c>
      <c r="I1715" t="s">
        <v>48</v>
      </c>
      <c r="J1715" t="s">
        <v>53</v>
      </c>
      <c r="K1715" t="s">
        <v>28</v>
      </c>
      <c r="L1715" t="s">
        <v>54</v>
      </c>
      <c r="M1715" t="s">
        <v>1241</v>
      </c>
      <c r="N1715" t="s">
        <v>5097</v>
      </c>
      <c r="O1715" t="s">
        <v>32</v>
      </c>
      <c r="P1715" t="s">
        <v>110</v>
      </c>
      <c r="Q1715" t="s">
        <v>5098</v>
      </c>
      <c r="R1715" t="s">
        <v>48</v>
      </c>
      <c r="S1715">
        <v>1</v>
      </c>
      <c r="T1715" t="s">
        <v>36</v>
      </c>
      <c r="U1715">
        <v>14630</v>
      </c>
      <c r="V1715" t="s">
        <v>364</v>
      </c>
      <c r="W1715" t="s">
        <v>38</v>
      </c>
      <c r="X1715">
        <v>4011070</v>
      </c>
      <c r="Y1715" t="s">
        <v>39</v>
      </c>
      <c r="Z1715" t="s">
        <v>35</v>
      </c>
      <c r="AA1715" t="b">
        <v>0</v>
      </c>
      <c r="AB1715" t="s">
        <v>35</v>
      </c>
      <c r="AC1715" t="s">
        <v>35</v>
      </c>
      <c r="AD1715">
        <f>IFERROR(VLOOKUP(Amazon_Sale_Report4[[#This Row],[Order ID]],A1716:A9784,1,FALSE),0)</f>
        <v>0</v>
      </c>
      <c r="AE1715">
        <f>IFERROR(VLOOKUP(Amazon_Sale_Report4[[#This Row],[Order ID]],B1716:$B$7973,1,FALSE),0)</f>
        <v>0</v>
      </c>
    </row>
    <row r="1716" spans="1:31" x14ac:dyDescent="0.3">
      <c r="A1716">
        <v>1812</v>
      </c>
      <c r="B1716" t="s">
        <v>5099</v>
      </c>
      <c r="C1716" s="23" t="s">
        <v>4337</v>
      </c>
      <c r="D1716">
        <v>4</v>
      </c>
      <c r="E1716">
        <v>29</v>
      </c>
      <c r="F1716">
        <v>22</v>
      </c>
      <c r="G1716" s="23" t="s">
        <v>16835</v>
      </c>
      <c r="H1716">
        <f>DAY(Amazon_Sale_Report4[[#This Row],[Fecha]])</f>
        <v>29</v>
      </c>
      <c r="I1716" t="s">
        <v>48</v>
      </c>
      <c r="J1716" t="s">
        <v>53</v>
      </c>
      <c r="K1716" t="s">
        <v>28</v>
      </c>
      <c r="L1716" t="s">
        <v>54</v>
      </c>
      <c r="M1716" t="s">
        <v>1071</v>
      </c>
      <c r="N1716" t="s">
        <v>3531</v>
      </c>
      <c r="O1716" t="s">
        <v>32</v>
      </c>
      <c r="P1716" t="s">
        <v>110</v>
      </c>
      <c r="Q1716" t="s">
        <v>3532</v>
      </c>
      <c r="R1716" t="s">
        <v>48</v>
      </c>
      <c r="S1716">
        <v>1</v>
      </c>
      <c r="T1716" t="s">
        <v>36</v>
      </c>
      <c r="U1716">
        <v>14320</v>
      </c>
      <c r="V1716" t="s">
        <v>364</v>
      </c>
      <c r="W1716" t="s">
        <v>38</v>
      </c>
      <c r="X1716">
        <v>4011070</v>
      </c>
      <c r="Y1716" t="s">
        <v>39</v>
      </c>
      <c r="Z1716" t="s">
        <v>35</v>
      </c>
      <c r="AA1716" t="b">
        <v>0</v>
      </c>
      <c r="AB1716" t="s">
        <v>35</v>
      </c>
      <c r="AC1716" t="s">
        <v>35</v>
      </c>
      <c r="AD1716">
        <f>IFERROR(VLOOKUP(Amazon_Sale_Report4[[#This Row],[Order ID]],A1717:A9785,1,FALSE),0)</f>
        <v>0</v>
      </c>
      <c r="AE1716">
        <f>IFERROR(VLOOKUP(Amazon_Sale_Report4[[#This Row],[Order ID]],B1717:$B$7973,1,FALSE),0)</f>
        <v>0</v>
      </c>
    </row>
    <row r="1717" spans="1:31" x14ac:dyDescent="0.3">
      <c r="A1717">
        <v>1813</v>
      </c>
      <c r="B1717" t="s">
        <v>5100</v>
      </c>
      <c r="C1717" s="23" t="s">
        <v>4337</v>
      </c>
      <c r="D1717">
        <v>4</v>
      </c>
      <c r="E1717">
        <v>29</v>
      </c>
      <c r="F1717">
        <v>22</v>
      </c>
      <c r="G1717" s="23" t="s">
        <v>16835</v>
      </c>
      <c r="H1717">
        <f>DAY(Amazon_Sale_Report4[[#This Row],[Fecha]])</f>
        <v>29</v>
      </c>
      <c r="I1717" t="s">
        <v>48</v>
      </c>
      <c r="J1717" t="s">
        <v>53</v>
      </c>
      <c r="K1717" t="s">
        <v>28</v>
      </c>
      <c r="L1717" t="s">
        <v>54</v>
      </c>
      <c r="M1717" t="s">
        <v>1209</v>
      </c>
      <c r="N1717" t="s">
        <v>2843</v>
      </c>
      <c r="O1717" t="s">
        <v>64</v>
      </c>
      <c r="P1717" t="s">
        <v>57</v>
      </c>
      <c r="Q1717" t="s">
        <v>2844</v>
      </c>
      <c r="R1717" t="s">
        <v>48</v>
      </c>
      <c r="S1717">
        <v>1</v>
      </c>
      <c r="T1717" t="s">
        <v>36</v>
      </c>
      <c r="U1717">
        <v>7910</v>
      </c>
      <c r="V1717" t="s">
        <v>1190</v>
      </c>
      <c r="W1717" t="s">
        <v>91</v>
      </c>
      <c r="X1717">
        <v>5000840</v>
      </c>
      <c r="Y1717" t="s">
        <v>39</v>
      </c>
      <c r="Z1717" t="s">
        <v>60</v>
      </c>
      <c r="AA1717" t="b">
        <v>0</v>
      </c>
      <c r="AB1717" t="s">
        <v>35</v>
      </c>
      <c r="AC1717" t="s">
        <v>35</v>
      </c>
      <c r="AD1717">
        <f>IFERROR(VLOOKUP(Amazon_Sale_Report4[[#This Row],[Order ID]],A1718:A9786,1,FALSE),0)</f>
        <v>0</v>
      </c>
      <c r="AE1717">
        <f>IFERROR(VLOOKUP(Amazon_Sale_Report4[[#This Row],[Order ID]],B1718:$B$7973,1,FALSE),0)</f>
        <v>0</v>
      </c>
    </row>
    <row r="1718" spans="1:31" x14ac:dyDescent="0.3">
      <c r="A1718">
        <v>1814</v>
      </c>
      <c r="B1718" t="s">
        <v>5101</v>
      </c>
      <c r="C1718" s="23" t="s">
        <v>4337</v>
      </c>
      <c r="D1718">
        <v>4</v>
      </c>
      <c r="E1718">
        <v>29</v>
      </c>
      <c r="F1718">
        <v>22</v>
      </c>
      <c r="G1718" s="23" t="s">
        <v>16835</v>
      </c>
      <c r="H1718">
        <f>DAY(Amazon_Sale_Report4[[#This Row],[Fecha]])</f>
        <v>29</v>
      </c>
      <c r="I1718" t="s">
        <v>48</v>
      </c>
      <c r="J1718" t="s">
        <v>53</v>
      </c>
      <c r="K1718" t="s">
        <v>28</v>
      </c>
      <c r="L1718" t="s">
        <v>54</v>
      </c>
      <c r="M1718" t="s">
        <v>163</v>
      </c>
      <c r="N1718" t="s">
        <v>4832</v>
      </c>
      <c r="O1718" t="s">
        <v>32</v>
      </c>
      <c r="P1718" t="s">
        <v>46</v>
      </c>
      <c r="Q1718" t="s">
        <v>4833</v>
      </c>
      <c r="R1718" t="s">
        <v>48</v>
      </c>
      <c r="S1718">
        <v>1</v>
      </c>
      <c r="T1718" t="s">
        <v>36</v>
      </c>
      <c r="U1718">
        <v>6660</v>
      </c>
      <c r="V1718" t="s">
        <v>924</v>
      </c>
      <c r="W1718" t="s">
        <v>281</v>
      </c>
      <c r="X1718">
        <v>7000640</v>
      </c>
      <c r="Y1718" t="s">
        <v>39</v>
      </c>
      <c r="Z1718" t="s">
        <v>60</v>
      </c>
      <c r="AA1718" t="b">
        <v>0</v>
      </c>
      <c r="AB1718" t="s">
        <v>35</v>
      </c>
      <c r="AC1718" t="s">
        <v>35</v>
      </c>
      <c r="AD1718">
        <f>IFERROR(VLOOKUP(Amazon_Sale_Report4[[#This Row],[Order ID]],A1719:A9787,1,FALSE),0)</f>
        <v>0</v>
      </c>
      <c r="AE1718">
        <f>IFERROR(VLOOKUP(Amazon_Sale_Report4[[#This Row],[Order ID]],B1719:$B$7973,1,FALSE),0)</f>
        <v>0</v>
      </c>
    </row>
    <row r="1719" spans="1:31" x14ac:dyDescent="0.3">
      <c r="A1719">
        <v>1815</v>
      </c>
      <c r="B1719" t="s">
        <v>5102</v>
      </c>
      <c r="C1719" s="23" t="s">
        <v>4337</v>
      </c>
      <c r="D1719">
        <v>4</v>
      </c>
      <c r="E1719">
        <v>29</v>
      </c>
      <c r="F1719">
        <v>22</v>
      </c>
      <c r="G1719" s="23" t="s">
        <v>16835</v>
      </c>
      <c r="H1719">
        <f>DAY(Amazon_Sale_Report4[[#This Row],[Fecha]])</f>
        <v>29</v>
      </c>
      <c r="I1719" t="s">
        <v>48</v>
      </c>
      <c r="J1719" t="s">
        <v>53</v>
      </c>
      <c r="K1719" t="s">
        <v>28</v>
      </c>
      <c r="L1719" t="s">
        <v>54</v>
      </c>
      <c r="M1719" t="s">
        <v>1305</v>
      </c>
      <c r="N1719" t="s">
        <v>5103</v>
      </c>
      <c r="O1719" t="s">
        <v>32</v>
      </c>
      <c r="P1719" t="s">
        <v>57</v>
      </c>
      <c r="Q1719" t="s">
        <v>5104</v>
      </c>
      <c r="R1719" t="s">
        <v>48</v>
      </c>
      <c r="S1719">
        <v>1</v>
      </c>
      <c r="T1719" t="s">
        <v>36</v>
      </c>
      <c r="U1719">
        <v>12990</v>
      </c>
      <c r="V1719" t="s">
        <v>1090</v>
      </c>
      <c r="W1719" t="s">
        <v>140</v>
      </c>
      <c r="X1719">
        <v>3130010</v>
      </c>
      <c r="Y1719" t="s">
        <v>39</v>
      </c>
      <c r="Z1719" t="s">
        <v>60</v>
      </c>
      <c r="AA1719" t="b">
        <v>0</v>
      </c>
      <c r="AB1719" t="s">
        <v>35</v>
      </c>
      <c r="AC1719" t="s">
        <v>35</v>
      </c>
      <c r="AD1719">
        <f>IFERROR(VLOOKUP(Amazon_Sale_Report4[[#This Row],[Order ID]],A1720:A9788,1,FALSE),0)</f>
        <v>0</v>
      </c>
      <c r="AE1719">
        <f>IFERROR(VLOOKUP(Amazon_Sale_Report4[[#This Row],[Order ID]],B1720:$B$7973,1,FALSE),0)</f>
        <v>0</v>
      </c>
    </row>
    <row r="1720" spans="1:31" x14ac:dyDescent="0.3">
      <c r="A1720">
        <v>1816</v>
      </c>
      <c r="B1720" t="s">
        <v>5105</v>
      </c>
      <c r="C1720" s="23" t="s">
        <v>4337</v>
      </c>
      <c r="D1720">
        <v>4</v>
      </c>
      <c r="E1720">
        <v>29</v>
      </c>
      <c r="F1720">
        <v>22</v>
      </c>
      <c r="G1720" s="23" t="s">
        <v>16835</v>
      </c>
      <c r="H1720">
        <f>DAY(Amazon_Sale_Report4[[#This Row],[Fecha]])</f>
        <v>29</v>
      </c>
      <c r="I1720" t="s">
        <v>48</v>
      </c>
      <c r="J1720" t="s">
        <v>53</v>
      </c>
      <c r="K1720" t="s">
        <v>28</v>
      </c>
      <c r="L1720" t="s">
        <v>54</v>
      </c>
      <c r="M1720" t="s">
        <v>763</v>
      </c>
      <c r="N1720" t="s">
        <v>5106</v>
      </c>
      <c r="O1720" t="s">
        <v>255</v>
      </c>
      <c r="P1720" t="s">
        <v>110</v>
      </c>
      <c r="Q1720" t="s">
        <v>5107</v>
      </c>
      <c r="R1720" t="s">
        <v>48</v>
      </c>
      <c r="S1720">
        <v>1</v>
      </c>
      <c r="T1720" t="s">
        <v>36</v>
      </c>
      <c r="U1720">
        <v>8990</v>
      </c>
      <c r="V1720" t="s">
        <v>49</v>
      </c>
      <c r="W1720" t="s">
        <v>50</v>
      </c>
      <c r="X1720">
        <v>5600020</v>
      </c>
      <c r="Y1720" t="s">
        <v>39</v>
      </c>
      <c r="Z1720" t="s">
        <v>60</v>
      </c>
      <c r="AA1720" t="b">
        <v>0</v>
      </c>
      <c r="AB1720" t="s">
        <v>35</v>
      </c>
      <c r="AC1720" t="s">
        <v>35</v>
      </c>
      <c r="AD1720">
        <f>IFERROR(VLOOKUP(Amazon_Sale_Report4[[#This Row],[Order ID]],A1721:A9789,1,FALSE),0)</f>
        <v>0</v>
      </c>
      <c r="AE1720">
        <f>IFERROR(VLOOKUP(Amazon_Sale_Report4[[#This Row],[Order ID]],B1721:$B$7973,1,FALSE),0)</f>
        <v>0</v>
      </c>
    </row>
    <row r="1721" spans="1:31" x14ac:dyDescent="0.3">
      <c r="A1721">
        <v>1817</v>
      </c>
      <c r="B1721" t="s">
        <v>5108</v>
      </c>
      <c r="C1721" s="23" t="s">
        <v>4337</v>
      </c>
      <c r="D1721">
        <v>4</v>
      </c>
      <c r="E1721">
        <v>29</v>
      </c>
      <c r="F1721">
        <v>22</v>
      </c>
      <c r="G1721" s="23" t="s">
        <v>16835</v>
      </c>
      <c r="H1721">
        <f>DAY(Amazon_Sale_Report4[[#This Row],[Fecha]])</f>
        <v>29</v>
      </c>
      <c r="I1721" t="s">
        <v>26</v>
      </c>
      <c r="J1721" t="s">
        <v>27</v>
      </c>
      <c r="K1721" t="s">
        <v>28</v>
      </c>
      <c r="L1721" t="s">
        <v>29</v>
      </c>
      <c r="M1721" t="s">
        <v>397</v>
      </c>
      <c r="N1721" t="s">
        <v>398</v>
      </c>
      <c r="O1721" t="s">
        <v>32</v>
      </c>
      <c r="P1721" t="s">
        <v>33</v>
      </c>
      <c r="Q1721" t="s">
        <v>399</v>
      </c>
      <c r="R1721" t="s">
        <v>35</v>
      </c>
      <c r="S1721">
        <v>0</v>
      </c>
      <c r="T1721" t="s">
        <v>35</v>
      </c>
      <c r="V1721" t="s">
        <v>5040</v>
      </c>
      <c r="W1721" t="s">
        <v>481</v>
      </c>
      <c r="X1721">
        <v>8412260</v>
      </c>
      <c r="Y1721" t="s">
        <v>39</v>
      </c>
      <c r="Z1721" t="s">
        <v>35</v>
      </c>
      <c r="AA1721" t="b">
        <v>0</v>
      </c>
      <c r="AB1721" t="s">
        <v>40</v>
      </c>
      <c r="AC1721" t="s">
        <v>35</v>
      </c>
      <c r="AD1721">
        <f>IFERROR(VLOOKUP(Amazon_Sale_Report4[[#This Row],[Order ID]],A1722:A9790,1,FALSE),0)</f>
        <v>0</v>
      </c>
      <c r="AE1721">
        <f>IFERROR(VLOOKUP(Amazon_Sale_Report4[[#This Row],[Order ID]],B1722:$B$7973,1,FALSE),0)</f>
        <v>0</v>
      </c>
    </row>
    <row r="1722" spans="1:31" x14ac:dyDescent="0.3">
      <c r="A1722">
        <v>1818</v>
      </c>
      <c r="B1722" t="s">
        <v>5109</v>
      </c>
      <c r="C1722" s="23" t="s">
        <v>4337</v>
      </c>
      <c r="D1722">
        <v>4</v>
      </c>
      <c r="E1722">
        <v>29</v>
      </c>
      <c r="F1722">
        <v>22</v>
      </c>
      <c r="G1722" s="23" t="s">
        <v>16835</v>
      </c>
      <c r="H1722">
        <f>DAY(Amazon_Sale_Report4[[#This Row],[Fecha]])</f>
        <v>29</v>
      </c>
      <c r="I1722" t="s">
        <v>48</v>
      </c>
      <c r="J1722" t="s">
        <v>53</v>
      </c>
      <c r="K1722" t="s">
        <v>28</v>
      </c>
      <c r="L1722" t="s">
        <v>54</v>
      </c>
      <c r="M1722" t="s">
        <v>342</v>
      </c>
      <c r="N1722" t="s">
        <v>343</v>
      </c>
      <c r="O1722" t="s">
        <v>45</v>
      </c>
      <c r="P1722" t="s">
        <v>100</v>
      </c>
      <c r="Q1722" t="s">
        <v>344</v>
      </c>
      <c r="R1722" t="s">
        <v>48</v>
      </c>
      <c r="S1722">
        <v>1</v>
      </c>
      <c r="T1722" t="s">
        <v>36</v>
      </c>
      <c r="U1722">
        <v>3530</v>
      </c>
      <c r="V1722" t="s">
        <v>49</v>
      </c>
      <c r="W1722" t="s">
        <v>50</v>
      </c>
      <c r="X1722">
        <v>5600910</v>
      </c>
      <c r="Y1722" t="s">
        <v>39</v>
      </c>
      <c r="Z1722" t="s">
        <v>2098</v>
      </c>
      <c r="AA1722" t="b">
        <v>0</v>
      </c>
      <c r="AB1722" t="s">
        <v>35</v>
      </c>
      <c r="AC1722" t="s">
        <v>35</v>
      </c>
      <c r="AD1722">
        <f>IFERROR(VLOOKUP(Amazon_Sale_Report4[[#This Row],[Order ID]],A1723:A9791,1,FALSE),0)</f>
        <v>0</v>
      </c>
      <c r="AE1722">
        <f>IFERROR(VLOOKUP(Amazon_Sale_Report4[[#This Row],[Order ID]],B1723:$B$7973,1,FALSE),0)</f>
        <v>0</v>
      </c>
    </row>
    <row r="1723" spans="1:31" x14ac:dyDescent="0.3">
      <c r="A1723">
        <v>1819</v>
      </c>
      <c r="B1723" t="s">
        <v>5110</v>
      </c>
      <c r="C1723" s="23" t="s">
        <v>4337</v>
      </c>
      <c r="D1723">
        <v>4</v>
      </c>
      <c r="E1723">
        <v>29</v>
      </c>
      <c r="F1723">
        <v>22</v>
      </c>
      <c r="G1723" s="23" t="s">
        <v>16835</v>
      </c>
      <c r="H1723">
        <f>DAY(Amazon_Sale_Report4[[#This Row],[Fecha]])</f>
        <v>29</v>
      </c>
      <c r="I1723" t="s">
        <v>26</v>
      </c>
      <c r="J1723" t="s">
        <v>53</v>
      </c>
      <c r="K1723" t="s">
        <v>28</v>
      </c>
      <c r="L1723" t="s">
        <v>54</v>
      </c>
      <c r="M1723" t="s">
        <v>379</v>
      </c>
      <c r="N1723" t="s">
        <v>380</v>
      </c>
      <c r="O1723" t="s">
        <v>32</v>
      </c>
      <c r="P1723" t="s">
        <v>65</v>
      </c>
      <c r="Q1723" t="s">
        <v>381</v>
      </c>
      <c r="R1723" t="s">
        <v>26</v>
      </c>
      <c r="S1723">
        <v>0</v>
      </c>
      <c r="T1723" t="s">
        <v>35</v>
      </c>
      <c r="V1723" t="s">
        <v>144</v>
      </c>
      <c r="W1723" t="s">
        <v>145</v>
      </c>
      <c r="X1723">
        <v>1100160</v>
      </c>
      <c r="Y1723" t="s">
        <v>39</v>
      </c>
      <c r="Z1723" t="s">
        <v>35</v>
      </c>
      <c r="AA1723" t="b">
        <v>0</v>
      </c>
      <c r="AB1723" t="s">
        <v>35</v>
      </c>
      <c r="AC1723" t="s">
        <v>35</v>
      </c>
      <c r="AD1723">
        <f>IFERROR(VLOOKUP(Amazon_Sale_Report4[[#This Row],[Order ID]],A1724:A9792,1,FALSE),0)</f>
        <v>0</v>
      </c>
      <c r="AE1723">
        <f>IFERROR(VLOOKUP(Amazon_Sale_Report4[[#This Row],[Order ID]],B1724:$B$7973,1,FALSE),0)</f>
        <v>0</v>
      </c>
    </row>
    <row r="1724" spans="1:31" x14ac:dyDescent="0.3">
      <c r="A1724">
        <v>1820</v>
      </c>
      <c r="B1724" t="s">
        <v>5111</v>
      </c>
      <c r="C1724" s="23" t="s">
        <v>4337</v>
      </c>
      <c r="D1724">
        <v>4</v>
      </c>
      <c r="E1724">
        <v>29</v>
      </c>
      <c r="F1724">
        <v>22</v>
      </c>
      <c r="G1724" s="23" t="s">
        <v>16835</v>
      </c>
      <c r="H1724">
        <f>DAY(Amazon_Sale_Report4[[#This Row],[Fecha]])</f>
        <v>29</v>
      </c>
      <c r="I1724" t="s">
        <v>26</v>
      </c>
      <c r="J1724" t="s">
        <v>53</v>
      </c>
      <c r="K1724" t="s">
        <v>28</v>
      </c>
      <c r="L1724" t="s">
        <v>54</v>
      </c>
      <c r="M1724" t="s">
        <v>2371</v>
      </c>
      <c r="N1724" t="s">
        <v>2372</v>
      </c>
      <c r="O1724" t="s">
        <v>45</v>
      </c>
      <c r="P1724" t="s">
        <v>100</v>
      </c>
      <c r="Q1724" t="s">
        <v>2373</v>
      </c>
      <c r="R1724" t="s">
        <v>26</v>
      </c>
      <c r="S1724">
        <v>0</v>
      </c>
      <c r="T1724" t="s">
        <v>35</v>
      </c>
      <c r="V1724" t="s">
        <v>139</v>
      </c>
      <c r="W1724" t="s">
        <v>140</v>
      </c>
      <c r="X1724">
        <v>3020190</v>
      </c>
      <c r="Y1724" t="s">
        <v>39</v>
      </c>
      <c r="Z1724" t="s">
        <v>35</v>
      </c>
      <c r="AA1724" t="b">
        <v>0</v>
      </c>
      <c r="AB1724" t="s">
        <v>35</v>
      </c>
      <c r="AC1724" t="s">
        <v>35</v>
      </c>
      <c r="AD1724">
        <f>IFERROR(VLOOKUP(Amazon_Sale_Report4[[#This Row],[Order ID]],A1725:A9793,1,FALSE),0)</f>
        <v>0</v>
      </c>
      <c r="AE1724">
        <f>IFERROR(VLOOKUP(Amazon_Sale_Report4[[#This Row],[Order ID]],B1725:$B$7973,1,FALSE),0)</f>
        <v>0</v>
      </c>
    </row>
    <row r="1725" spans="1:31" x14ac:dyDescent="0.3">
      <c r="A1725">
        <v>1821</v>
      </c>
      <c r="B1725" t="s">
        <v>5112</v>
      </c>
      <c r="C1725" s="23" t="s">
        <v>4337</v>
      </c>
      <c r="D1725">
        <v>4</v>
      </c>
      <c r="E1725">
        <v>29</v>
      </c>
      <c r="F1725">
        <v>22</v>
      </c>
      <c r="G1725" s="23" t="s">
        <v>16835</v>
      </c>
      <c r="H1725">
        <f>DAY(Amazon_Sale_Report4[[#This Row],[Fecha]])</f>
        <v>29</v>
      </c>
      <c r="I1725" t="s">
        <v>48</v>
      </c>
      <c r="J1725" t="s">
        <v>53</v>
      </c>
      <c r="K1725" t="s">
        <v>28</v>
      </c>
      <c r="L1725" t="s">
        <v>54</v>
      </c>
      <c r="M1725" t="s">
        <v>2739</v>
      </c>
      <c r="N1725" t="s">
        <v>5113</v>
      </c>
      <c r="O1725" t="s">
        <v>45</v>
      </c>
      <c r="P1725" t="s">
        <v>33</v>
      </c>
      <c r="Q1725" t="s">
        <v>5114</v>
      </c>
      <c r="R1725" t="s">
        <v>48</v>
      </c>
      <c r="S1725">
        <v>1</v>
      </c>
      <c r="T1725" t="s">
        <v>36</v>
      </c>
      <c r="U1725">
        <v>4870</v>
      </c>
      <c r="V1725" t="s">
        <v>471</v>
      </c>
      <c r="W1725" t="s">
        <v>369</v>
      </c>
      <c r="X1725">
        <v>3900060</v>
      </c>
      <c r="Y1725" t="s">
        <v>39</v>
      </c>
      <c r="Z1725" t="s">
        <v>35</v>
      </c>
      <c r="AA1725" t="b">
        <v>0</v>
      </c>
      <c r="AB1725" t="s">
        <v>35</v>
      </c>
      <c r="AC1725" t="s">
        <v>35</v>
      </c>
      <c r="AD1725">
        <f>IFERROR(VLOOKUP(Amazon_Sale_Report4[[#This Row],[Order ID]],A1726:A9794,1,FALSE),0)</f>
        <v>0</v>
      </c>
      <c r="AE1725">
        <f>IFERROR(VLOOKUP(Amazon_Sale_Report4[[#This Row],[Order ID]],B1726:$B$7973,1,FALSE),0)</f>
        <v>0</v>
      </c>
    </row>
    <row r="1726" spans="1:31" x14ac:dyDescent="0.3">
      <c r="A1726">
        <v>1822</v>
      </c>
      <c r="B1726" t="s">
        <v>5115</v>
      </c>
      <c r="C1726" s="23" t="s">
        <v>4337</v>
      </c>
      <c r="D1726">
        <v>4</v>
      </c>
      <c r="E1726">
        <v>29</v>
      </c>
      <c r="F1726">
        <v>22</v>
      </c>
      <c r="G1726" s="23" t="s">
        <v>16835</v>
      </c>
      <c r="H1726">
        <f>DAY(Amazon_Sale_Report4[[#This Row],[Fecha]])</f>
        <v>29</v>
      </c>
      <c r="I1726" t="s">
        <v>48</v>
      </c>
      <c r="J1726" t="s">
        <v>53</v>
      </c>
      <c r="K1726" t="s">
        <v>28</v>
      </c>
      <c r="L1726" t="s">
        <v>54</v>
      </c>
      <c r="M1726" t="s">
        <v>87</v>
      </c>
      <c r="N1726" t="s">
        <v>1532</v>
      </c>
      <c r="O1726" t="s">
        <v>45</v>
      </c>
      <c r="P1726" t="s">
        <v>46</v>
      </c>
      <c r="Q1726" t="s">
        <v>1533</v>
      </c>
      <c r="R1726" t="s">
        <v>48</v>
      </c>
      <c r="S1726">
        <v>1</v>
      </c>
      <c r="T1726" t="s">
        <v>36</v>
      </c>
      <c r="U1726">
        <v>3990</v>
      </c>
      <c r="V1726" t="s">
        <v>90</v>
      </c>
      <c r="W1726" t="s">
        <v>91</v>
      </c>
      <c r="X1726">
        <v>5000280</v>
      </c>
      <c r="Y1726" t="s">
        <v>39</v>
      </c>
      <c r="Z1726" t="s">
        <v>35</v>
      </c>
      <c r="AA1726" t="b">
        <v>0</v>
      </c>
      <c r="AB1726" t="s">
        <v>35</v>
      </c>
      <c r="AC1726" t="s">
        <v>35</v>
      </c>
      <c r="AD1726">
        <f>IFERROR(VLOOKUP(Amazon_Sale_Report4[[#This Row],[Order ID]],A1727:A9795,1,FALSE),0)</f>
        <v>0</v>
      </c>
      <c r="AE1726">
        <f>IFERROR(VLOOKUP(Amazon_Sale_Report4[[#This Row],[Order ID]],B1727:$B$7973,1,FALSE),0)</f>
        <v>0</v>
      </c>
    </row>
    <row r="1727" spans="1:31" x14ac:dyDescent="0.3">
      <c r="A1727">
        <v>1823</v>
      </c>
      <c r="B1727" t="s">
        <v>5116</v>
      </c>
      <c r="C1727" s="23" t="s">
        <v>4337</v>
      </c>
      <c r="D1727">
        <v>4</v>
      </c>
      <c r="E1727">
        <v>29</v>
      </c>
      <c r="F1727">
        <v>22</v>
      </c>
      <c r="G1727" s="23" t="s">
        <v>16835</v>
      </c>
      <c r="H1727">
        <f>DAY(Amazon_Sale_Report4[[#This Row],[Fecha]])</f>
        <v>29</v>
      </c>
      <c r="I1727" t="s">
        <v>26</v>
      </c>
      <c r="J1727" t="s">
        <v>27</v>
      </c>
      <c r="K1727" t="s">
        <v>28</v>
      </c>
      <c r="L1727" t="s">
        <v>29</v>
      </c>
      <c r="M1727" t="s">
        <v>983</v>
      </c>
      <c r="N1727" t="s">
        <v>984</v>
      </c>
      <c r="O1727" t="s">
        <v>64</v>
      </c>
      <c r="P1727" t="s">
        <v>165</v>
      </c>
      <c r="Q1727" t="s">
        <v>985</v>
      </c>
      <c r="R1727" t="s">
        <v>35</v>
      </c>
      <c r="S1727">
        <v>0</v>
      </c>
      <c r="T1727" t="s">
        <v>36</v>
      </c>
      <c r="U1727">
        <v>73429</v>
      </c>
      <c r="V1727" t="s">
        <v>5117</v>
      </c>
      <c r="W1727" t="s">
        <v>133</v>
      </c>
      <c r="X1727">
        <v>5340040</v>
      </c>
      <c r="Y1727" t="s">
        <v>39</v>
      </c>
      <c r="Z1727" t="s">
        <v>35</v>
      </c>
      <c r="AA1727" t="b">
        <v>0</v>
      </c>
      <c r="AB1727" t="s">
        <v>40</v>
      </c>
      <c r="AC1727" t="s">
        <v>35</v>
      </c>
      <c r="AD1727">
        <f>IFERROR(VLOOKUP(Amazon_Sale_Report4[[#This Row],[Order ID]],A1728:A9796,1,FALSE),0)</f>
        <v>0</v>
      </c>
      <c r="AE1727">
        <f>IFERROR(VLOOKUP(Amazon_Sale_Report4[[#This Row],[Order ID]],B1728:$B$7973,1,FALSE),0)</f>
        <v>0</v>
      </c>
    </row>
    <row r="1728" spans="1:31" x14ac:dyDescent="0.3">
      <c r="A1728">
        <v>1824</v>
      </c>
      <c r="B1728" t="s">
        <v>5118</v>
      </c>
      <c r="C1728" s="23" t="s">
        <v>4337</v>
      </c>
      <c r="D1728">
        <v>4</v>
      </c>
      <c r="E1728">
        <v>29</v>
      </c>
      <c r="F1728">
        <v>22</v>
      </c>
      <c r="G1728" s="23" t="s">
        <v>16835</v>
      </c>
      <c r="H1728">
        <f>DAY(Amazon_Sale_Report4[[#This Row],[Fecha]])</f>
        <v>29</v>
      </c>
      <c r="I1728" t="s">
        <v>48</v>
      </c>
      <c r="J1728" t="s">
        <v>53</v>
      </c>
      <c r="K1728" t="s">
        <v>28</v>
      </c>
      <c r="L1728" t="s">
        <v>54</v>
      </c>
      <c r="M1728" t="s">
        <v>5119</v>
      </c>
      <c r="N1728" t="s">
        <v>5120</v>
      </c>
      <c r="O1728" t="s">
        <v>32</v>
      </c>
      <c r="P1728" t="s">
        <v>65</v>
      </c>
      <c r="Q1728" t="s">
        <v>5121</v>
      </c>
      <c r="R1728" t="s">
        <v>48</v>
      </c>
      <c r="S1728">
        <v>1</v>
      </c>
      <c r="T1728" t="s">
        <v>36</v>
      </c>
      <c r="U1728">
        <v>9740</v>
      </c>
      <c r="V1728" t="s">
        <v>364</v>
      </c>
      <c r="W1728" t="s">
        <v>38</v>
      </c>
      <c r="X1728">
        <v>4011070</v>
      </c>
      <c r="Y1728" t="s">
        <v>39</v>
      </c>
      <c r="Z1728" t="s">
        <v>35</v>
      </c>
      <c r="AA1728" t="b">
        <v>0</v>
      </c>
      <c r="AB1728" t="s">
        <v>35</v>
      </c>
      <c r="AC1728" t="s">
        <v>35</v>
      </c>
      <c r="AD1728">
        <f>IFERROR(VLOOKUP(Amazon_Sale_Report4[[#This Row],[Order ID]],A1729:A9797,1,FALSE),0)</f>
        <v>0</v>
      </c>
      <c r="AE1728">
        <f>IFERROR(VLOOKUP(Amazon_Sale_Report4[[#This Row],[Order ID]],B1729:$B$7973,1,FALSE),0)</f>
        <v>0</v>
      </c>
    </row>
    <row r="1729" spans="1:31" x14ac:dyDescent="0.3">
      <c r="A1729">
        <v>1825</v>
      </c>
      <c r="B1729" t="s">
        <v>5122</v>
      </c>
      <c r="C1729" s="23" t="s">
        <v>4337</v>
      </c>
      <c r="D1729">
        <v>4</v>
      </c>
      <c r="E1729">
        <v>29</v>
      </c>
      <c r="F1729">
        <v>22</v>
      </c>
      <c r="G1729" s="23" t="s">
        <v>16835</v>
      </c>
      <c r="H1729">
        <f>DAY(Amazon_Sale_Report4[[#This Row],[Fecha]])</f>
        <v>29</v>
      </c>
      <c r="I1729" t="s">
        <v>26</v>
      </c>
      <c r="J1729" t="s">
        <v>53</v>
      </c>
      <c r="K1729" t="s">
        <v>28</v>
      </c>
      <c r="L1729" t="s">
        <v>54</v>
      </c>
      <c r="M1729" t="s">
        <v>2371</v>
      </c>
      <c r="N1729" t="s">
        <v>2372</v>
      </c>
      <c r="O1729" t="s">
        <v>45</v>
      </c>
      <c r="P1729" t="s">
        <v>100</v>
      </c>
      <c r="Q1729" t="s">
        <v>2373</v>
      </c>
      <c r="R1729" t="s">
        <v>26</v>
      </c>
      <c r="S1729">
        <v>0</v>
      </c>
      <c r="T1729" t="s">
        <v>35</v>
      </c>
      <c r="V1729" t="s">
        <v>139</v>
      </c>
      <c r="W1729" t="s">
        <v>140</v>
      </c>
      <c r="X1729">
        <v>3020190</v>
      </c>
      <c r="Y1729" t="s">
        <v>39</v>
      </c>
      <c r="Z1729" t="s">
        <v>35</v>
      </c>
      <c r="AA1729" t="b">
        <v>0</v>
      </c>
      <c r="AB1729" t="s">
        <v>35</v>
      </c>
      <c r="AC1729" t="s">
        <v>35</v>
      </c>
      <c r="AD1729">
        <f>IFERROR(VLOOKUP(Amazon_Sale_Report4[[#This Row],[Order ID]],A1730:A9798,1,FALSE),0)</f>
        <v>0</v>
      </c>
      <c r="AE1729">
        <f>IFERROR(VLOOKUP(Amazon_Sale_Report4[[#This Row],[Order ID]],B1730:$B$7973,1,FALSE),0)</f>
        <v>0</v>
      </c>
    </row>
    <row r="1730" spans="1:31" x14ac:dyDescent="0.3">
      <c r="A1730">
        <v>1826</v>
      </c>
      <c r="B1730" t="s">
        <v>5123</v>
      </c>
      <c r="C1730" s="23" t="s">
        <v>4337</v>
      </c>
      <c r="D1730">
        <v>4</v>
      </c>
      <c r="E1730">
        <v>29</v>
      </c>
      <c r="F1730">
        <v>22</v>
      </c>
      <c r="G1730" s="23" t="s">
        <v>16835</v>
      </c>
      <c r="H1730">
        <f>DAY(Amazon_Sale_Report4[[#This Row],[Fecha]])</f>
        <v>29</v>
      </c>
      <c r="I1730" t="s">
        <v>48</v>
      </c>
      <c r="J1730" t="s">
        <v>53</v>
      </c>
      <c r="K1730" t="s">
        <v>28</v>
      </c>
      <c r="L1730" t="s">
        <v>54</v>
      </c>
      <c r="M1730" t="s">
        <v>763</v>
      </c>
      <c r="N1730" t="s">
        <v>3242</v>
      </c>
      <c r="O1730" t="s">
        <v>255</v>
      </c>
      <c r="P1730" t="s">
        <v>46</v>
      </c>
      <c r="Q1730" t="s">
        <v>3243</v>
      </c>
      <c r="R1730" t="s">
        <v>48</v>
      </c>
      <c r="S1730">
        <v>1</v>
      </c>
      <c r="T1730" t="s">
        <v>36</v>
      </c>
      <c r="U1730">
        <v>8450</v>
      </c>
      <c r="V1730" t="s">
        <v>73</v>
      </c>
      <c r="W1730" t="s">
        <v>74</v>
      </c>
      <c r="X1730">
        <v>6000180</v>
      </c>
      <c r="Y1730" t="s">
        <v>39</v>
      </c>
      <c r="Z1730" t="s">
        <v>60</v>
      </c>
      <c r="AA1730" t="b">
        <v>1</v>
      </c>
      <c r="AB1730" t="s">
        <v>35</v>
      </c>
      <c r="AC1730" t="s">
        <v>35</v>
      </c>
      <c r="AD1730">
        <f>IFERROR(VLOOKUP(Amazon_Sale_Report4[[#This Row],[Order ID]],A1731:A9799,1,FALSE),0)</f>
        <v>0</v>
      </c>
      <c r="AE1730">
        <f>IFERROR(VLOOKUP(Amazon_Sale_Report4[[#This Row],[Order ID]],B1731:$B$7973,1,FALSE),0)</f>
        <v>0</v>
      </c>
    </row>
    <row r="1731" spans="1:31" x14ac:dyDescent="0.3">
      <c r="A1731">
        <v>1827</v>
      </c>
      <c r="B1731" t="s">
        <v>5124</v>
      </c>
      <c r="C1731" s="23" t="s">
        <v>4337</v>
      </c>
      <c r="D1731">
        <v>4</v>
      </c>
      <c r="E1731">
        <v>29</v>
      </c>
      <c r="F1731">
        <v>22</v>
      </c>
      <c r="G1731" s="23" t="s">
        <v>16835</v>
      </c>
      <c r="H1731">
        <f>DAY(Amazon_Sale_Report4[[#This Row],[Fecha]])</f>
        <v>29</v>
      </c>
      <c r="I1731" t="s">
        <v>48</v>
      </c>
      <c r="J1731" t="s">
        <v>53</v>
      </c>
      <c r="K1731" t="s">
        <v>28</v>
      </c>
      <c r="L1731" t="s">
        <v>54</v>
      </c>
      <c r="M1731" t="s">
        <v>371</v>
      </c>
      <c r="N1731" t="s">
        <v>3477</v>
      </c>
      <c r="O1731" t="s">
        <v>32</v>
      </c>
      <c r="P1731" t="s">
        <v>65</v>
      </c>
      <c r="Q1731" t="s">
        <v>3478</v>
      </c>
      <c r="R1731" t="s">
        <v>48</v>
      </c>
      <c r="S1731">
        <v>1</v>
      </c>
      <c r="T1731" t="s">
        <v>36</v>
      </c>
      <c r="U1731">
        <v>9670</v>
      </c>
      <c r="V1731" t="s">
        <v>73</v>
      </c>
      <c r="W1731" t="s">
        <v>74</v>
      </c>
      <c r="X1731">
        <v>6000040</v>
      </c>
      <c r="Y1731" t="s">
        <v>39</v>
      </c>
      <c r="Z1731" t="s">
        <v>60</v>
      </c>
      <c r="AA1731" t="b">
        <v>0</v>
      </c>
      <c r="AB1731" t="s">
        <v>35</v>
      </c>
      <c r="AC1731" t="s">
        <v>35</v>
      </c>
      <c r="AD1731">
        <f>IFERROR(VLOOKUP(Amazon_Sale_Report4[[#This Row],[Order ID]],A1732:A9800,1,FALSE),0)</f>
        <v>0</v>
      </c>
      <c r="AE1731">
        <f>IFERROR(VLOOKUP(Amazon_Sale_Report4[[#This Row],[Order ID]],B1732:$B$7973,1,FALSE),0)</f>
        <v>0</v>
      </c>
    </row>
    <row r="1732" spans="1:31" x14ac:dyDescent="0.3">
      <c r="A1732">
        <v>1828</v>
      </c>
      <c r="B1732" t="s">
        <v>5125</v>
      </c>
      <c r="C1732" s="23" t="s">
        <v>4337</v>
      </c>
      <c r="D1732">
        <v>4</v>
      </c>
      <c r="E1732">
        <v>29</v>
      </c>
      <c r="F1732">
        <v>22</v>
      </c>
      <c r="G1732" s="23" t="s">
        <v>16835</v>
      </c>
      <c r="H1732">
        <f>DAY(Amazon_Sale_Report4[[#This Row],[Fecha]])</f>
        <v>29</v>
      </c>
      <c r="I1732" t="s">
        <v>26</v>
      </c>
      <c r="J1732" t="s">
        <v>53</v>
      </c>
      <c r="K1732" t="s">
        <v>28</v>
      </c>
      <c r="L1732" t="s">
        <v>54</v>
      </c>
      <c r="M1732" t="s">
        <v>786</v>
      </c>
      <c r="N1732" t="s">
        <v>787</v>
      </c>
      <c r="O1732" t="s">
        <v>71</v>
      </c>
      <c r="P1732" t="s">
        <v>100</v>
      </c>
      <c r="Q1732" t="s">
        <v>788</v>
      </c>
      <c r="R1732" t="s">
        <v>569</v>
      </c>
      <c r="S1732">
        <v>1</v>
      </c>
      <c r="T1732" t="s">
        <v>36</v>
      </c>
      <c r="U1732">
        <v>4870</v>
      </c>
      <c r="V1732" t="s">
        <v>200</v>
      </c>
      <c r="W1732" t="s">
        <v>38</v>
      </c>
      <c r="X1732">
        <v>4110380</v>
      </c>
      <c r="Y1732" t="s">
        <v>39</v>
      </c>
      <c r="Z1732" t="s">
        <v>35</v>
      </c>
      <c r="AA1732" t="b">
        <v>0</v>
      </c>
      <c r="AB1732" t="s">
        <v>35</v>
      </c>
      <c r="AC1732" t="s">
        <v>35</v>
      </c>
      <c r="AD1732">
        <f>IFERROR(VLOOKUP(Amazon_Sale_Report4[[#This Row],[Order ID]],A1733:A9801,1,FALSE),0)</f>
        <v>0</v>
      </c>
      <c r="AE1732">
        <f>IFERROR(VLOOKUP(Amazon_Sale_Report4[[#This Row],[Order ID]],B1733:$B$7973,1,FALSE),0)</f>
        <v>0</v>
      </c>
    </row>
    <row r="1733" spans="1:31" x14ac:dyDescent="0.3">
      <c r="A1733">
        <v>1829</v>
      </c>
      <c r="B1733" t="s">
        <v>5126</v>
      </c>
      <c r="C1733" s="23" t="s">
        <v>4337</v>
      </c>
      <c r="D1733">
        <v>4</v>
      </c>
      <c r="E1733">
        <v>29</v>
      </c>
      <c r="F1733">
        <v>22</v>
      </c>
      <c r="G1733" s="23" t="s">
        <v>16835</v>
      </c>
      <c r="H1733">
        <f>DAY(Amazon_Sale_Report4[[#This Row],[Fecha]])</f>
        <v>29</v>
      </c>
      <c r="I1733" t="s">
        <v>26</v>
      </c>
      <c r="J1733" t="s">
        <v>53</v>
      </c>
      <c r="K1733" t="s">
        <v>28</v>
      </c>
      <c r="L1733" t="s">
        <v>54</v>
      </c>
      <c r="M1733" t="s">
        <v>87</v>
      </c>
      <c r="N1733" t="s">
        <v>248</v>
      </c>
      <c r="O1733" t="s">
        <v>45</v>
      </c>
      <c r="P1733" t="s">
        <v>65</v>
      </c>
      <c r="Q1733" t="s">
        <v>249</v>
      </c>
      <c r="R1733" t="s">
        <v>26</v>
      </c>
      <c r="S1733">
        <v>0</v>
      </c>
      <c r="T1733" t="s">
        <v>35</v>
      </c>
      <c r="V1733" t="s">
        <v>37</v>
      </c>
      <c r="W1733" t="s">
        <v>38</v>
      </c>
      <c r="X1733">
        <v>4001010</v>
      </c>
      <c r="Y1733" t="s">
        <v>39</v>
      </c>
      <c r="Z1733" t="s">
        <v>35</v>
      </c>
      <c r="AA1733" t="b">
        <v>0</v>
      </c>
      <c r="AB1733" t="s">
        <v>35</v>
      </c>
      <c r="AC1733" t="s">
        <v>35</v>
      </c>
      <c r="AD1733">
        <f>IFERROR(VLOOKUP(Amazon_Sale_Report4[[#This Row],[Order ID]],A1734:A9802,1,FALSE),0)</f>
        <v>0</v>
      </c>
      <c r="AE1733">
        <f>IFERROR(VLOOKUP(Amazon_Sale_Report4[[#This Row],[Order ID]],B1734:$B$7973,1,FALSE),0)</f>
        <v>0</v>
      </c>
    </row>
    <row r="1734" spans="1:31" x14ac:dyDescent="0.3">
      <c r="A1734">
        <v>1830</v>
      </c>
      <c r="B1734" t="s">
        <v>5127</v>
      </c>
      <c r="C1734" s="23" t="s">
        <v>4337</v>
      </c>
      <c r="D1734">
        <v>4</v>
      </c>
      <c r="E1734">
        <v>29</v>
      </c>
      <c r="F1734">
        <v>22</v>
      </c>
      <c r="G1734" s="23" t="s">
        <v>16835</v>
      </c>
      <c r="H1734">
        <f>DAY(Amazon_Sale_Report4[[#This Row],[Fecha]])</f>
        <v>29</v>
      </c>
      <c r="I1734" t="s">
        <v>48</v>
      </c>
      <c r="J1734" t="s">
        <v>53</v>
      </c>
      <c r="K1734" t="s">
        <v>28</v>
      </c>
      <c r="L1734" t="s">
        <v>54</v>
      </c>
      <c r="M1734" t="s">
        <v>1699</v>
      </c>
      <c r="N1734" t="s">
        <v>5128</v>
      </c>
      <c r="O1734" t="s">
        <v>32</v>
      </c>
      <c r="P1734" t="s">
        <v>65</v>
      </c>
      <c r="Q1734" t="s">
        <v>5129</v>
      </c>
      <c r="R1734" t="s">
        <v>48</v>
      </c>
      <c r="S1734">
        <v>1</v>
      </c>
      <c r="T1734" t="s">
        <v>36</v>
      </c>
      <c r="U1734">
        <v>10330</v>
      </c>
      <c r="V1734" t="s">
        <v>49</v>
      </c>
      <c r="W1734" t="s">
        <v>50</v>
      </c>
      <c r="X1734">
        <v>5600760</v>
      </c>
      <c r="Y1734" t="s">
        <v>39</v>
      </c>
      <c r="Z1734" t="s">
        <v>60</v>
      </c>
      <c r="AA1734" t="b">
        <v>0</v>
      </c>
      <c r="AB1734" t="s">
        <v>35</v>
      </c>
      <c r="AC1734" t="s">
        <v>35</v>
      </c>
      <c r="AD1734">
        <f>IFERROR(VLOOKUP(Amazon_Sale_Report4[[#This Row],[Order ID]],A1735:A9803,1,FALSE),0)</f>
        <v>0</v>
      </c>
      <c r="AE1734">
        <f>IFERROR(VLOOKUP(Amazon_Sale_Report4[[#This Row],[Order ID]],B1735:$B$7973,1,FALSE),0)</f>
        <v>0</v>
      </c>
    </row>
    <row r="1735" spans="1:31" x14ac:dyDescent="0.3">
      <c r="A1735">
        <v>1831</v>
      </c>
      <c r="B1735" t="s">
        <v>5130</v>
      </c>
      <c r="C1735" s="23" t="s">
        <v>4337</v>
      </c>
      <c r="D1735">
        <v>4</v>
      </c>
      <c r="E1735">
        <v>29</v>
      </c>
      <c r="F1735">
        <v>22</v>
      </c>
      <c r="G1735" s="23" t="s">
        <v>16835</v>
      </c>
      <c r="H1735">
        <f>DAY(Amazon_Sale_Report4[[#This Row],[Fecha]])</f>
        <v>29</v>
      </c>
      <c r="I1735" t="s">
        <v>48</v>
      </c>
      <c r="J1735" t="s">
        <v>53</v>
      </c>
      <c r="K1735" t="s">
        <v>28</v>
      </c>
      <c r="L1735" t="s">
        <v>54</v>
      </c>
      <c r="M1735" t="s">
        <v>677</v>
      </c>
      <c r="N1735" t="s">
        <v>4100</v>
      </c>
      <c r="O1735" t="s">
        <v>64</v>
      </c>
      <c r="P1735" t="s">
        <v>65</v>
      </c>
      <c r="Q1735" t="s">
        <v>4101</v>
      </c>
      <c r="R1735" t="s">
        <v>48</v>
      </c>
      <c r="S1735">
        <v>1</v>
      </c>
      <c r="T1735" t="s">
        <v>36</v>
      </c>
      <c r="U1735">
        <v>6900</v>
      </c>
      <c r="V1735" t="s">
        <v>37</v>
      </c>
      <c r="W1735" t="s">
        <v>38</v>
      </c>
      <c r="X1735">
        <v>4000660</v>
      </c>
      <c r="Y1735" t="s">
        <v>39</v>
      </c>
      <c r="Z1735" t="s">
        <v>35</v>
      </c>
      <c r="AA1735" t="b">
        <v>0</v>
      </c>
      <c r="AB1735" t="s">
        <v>35</v>
      </c>
      <c r="AC1735" t="s">
        <v>35</v>
      </c>
      <c r="AD1735">
        <f>IFERROR(VLOOKUP(Amazon_Sale_Report4[[#This Row],[Order ID]],A1736:A9804,1,FALSE),0)</f>
        <v>0</v>
      </c>
      <c r="AE1735">
        <f>IFERROR(VLOOKUP(Amazon_Sale_Report4[[#This Row],[Order ID]],B1736:$B$7973,1,FALSE),0)</f>
        <v>0</v>
      </c>
    </row>
    <row r="1736" spans="1:31" x14ac:dyDescent="0.3">
      <c r="A1736">
        <v>1832</v>
      </c>
      <c r="B1736" t="s">
        <v>5131</v>
      </c>
      <c r="C1736" s="23" t="s">
        <v>4337</v>
      </c>
      <c r="D1736">
        <v>4</v>
      </c>
      <c r="E1736">
        <v>29</v>
      </c>
      <c r="F1736">
        <v>22</v>
      </c>
      <c r="G1736" s="23" t="s">
        <v>16835</v>
      </c>
      <c r="H1736">
        <f>DAY(Amazon_Sale_Report4[[#This Row],[Fecha]])</f>
        <v>29</v>
      </c>
      <c r="I1736" t="s">
        <v>48</v>
      </c>
      <c r="J1736" t="s">
        <v>53</v>
      </c>
      <c r="K1736" t="s">
        <v>28</v>
      </c>
      <c r="L1736" t="s">
        <v>54</v>
      </c>
      <c r="M1736" t="s">
        <v>5132</v>
      </c>
      <c r="N1736" t="s">
        <v>5133</v>
      </c>
      <c r="O1736" t="s">
        <v>32</v>
      </c>
      <c r="P1736" t="s">
        <v>33</v>
      </c>
      <c r="Q1736" t="s">
        <v>5134</v>
      </c>
      <c r="R1736" t="s">
        <v>48</v>
      </c>
      <c r="S1736">
        <v>1</v>
      </c>
      <c r="T1736" t="s">
        <v>36</v>
      </c>
      <c r="U1736">
        <v>8520</v>
      </c>
      <c r="V1736" t="s">
        <v>5135</v>
      </c>
      <c r="W1736" t="s">
        <v>181</v>
      </c>
      <c r="X1736">
        <v>7810310</v>
      </c>
      <c r="Y1736" t="s">
        <v>39</v>
      </c>
      <c r="Z1736" t="s">
        <v>60</v>
      </c>
      <c r="AA1736" t="b">
        <v>0</v>
      </c>
      <c r="AB1736" t="s">
        <v>35</v>
      </c>
      <c r="AC1736" t="s">
        <v>35</v>
      </c>
      <c r="AD1736">
        <f>IFERROR(VLOOKUP(Amazon_Sale_Report4[[#This Row],[Order ID]],A1737:A9805,1,FALSE),0)</f>
        <v>0</v>
      </c>
      <c r="AE1736">
        <f>IFERROR(VLOOKUP(Amazon_Sale_Report4[[#This Row],[Order ID]],B1737:$B$7973,1,FALSE),0)</f>
        <v>0</v>
      </c>
    </row>
    <row r="1737" spans="1:31" x14ac:dyDescent="0.3">
      <c r="A1737">
        <v>1833</v>
      </c>
      <c r="B1737" t="s">
        <v>5136</v>
      </c>
      <c r="C1737" s="23" t="s">
        <v>4337</v>
      </c>
      <c r="D1737">
        <v>4</v>
      </c>
      <c r="E1737">
        <v>29</v>
      </c>
      <c r="F1737">
        <v>22</v>
      </c>
      <c r="G1737" s="23" t="s">
        <v>16835</v>
      </c>
      <c r="H1737">
        <f>DAY(Amazon_Sale_Report4[[#This Row],[Fecha]])</f>
        <v>29</v>
      </c>
      <c r="I1737" t="s">
        <v>48</v>
      </c>
      <c r="J1737" t="s">
        <v>53</v>
      </c>
      <c r="K1737" t="s">
        <v>28</v>
      </c>
      <c r="L1737" t="s">
        <v>54</v>
      </c>
      <c r="M1737" t="s">
        <v>708</v>
      </c>
      <c r="N1737" t="s">
        <v>4052</v>
      </c>
      <c r="O1737" t="s">
        <v>32</v>
      </c>
      <c r="P1737" t="s">
        <v>33</v>
      </c>
      <c r="Q1737" t="s">
        <v>4053</v>
      </c>
      <c r="R1737" t="s">
        <v>48</v>
      </c>
      <c r="S1737">
        <v>1</v>
      </c>
      <c r="T1737" t="s">
        <v>36</v>
      </c>
      <c r="U1737">
        <v>11150</v>
      </c>
      <c r="V1737" t="s">
        <v>209</v>
      </c>
      <c r="W1737" t="s">
        <v>181</v>
      </c>
      <c r="X1737">
        <v>7810030</v>
      </c>
      <c r="Y1737" t="s">
        <v>39</v>
      </c>
      <c r="Z1737" t="s">
        <v>60</v>
      </c>
      <c r="AA1737" t="b">
        <v>0</v>
      </c>
      <c r="AB1737" t="s">
        <v>35</v>
      </c>
      <c r="AC1737" t="s">
        <v>35</v>
      </c>
      <c r="AD1737">
        <f>IFERROR(VLOOKUP(Amazon_Sale_Report4[[#This Row],[Order ID]],A1738:A9806,1,FALSE),0)</f>
        <v>0</v>
      </c>
      <c r="AE1737">
        <f>IFERROR(VLOOKUP(Amazon_Sale_Report4[[#This Row],[Order ID]],B1738:$B$7973,1,FALSE),0)</f>
        <v>0</v>
      </c>
    </row>
    <row r="1738" spans="1:31" x14ac:dyDescent="0.3">
      <c r="A1738">
        <v>1834</v>
      </c>
      <c r="B1738" t="s">
        <v>5137</v>
      </c>
      <c r="C1738" s="23" t="s">
        <v>4337</v>
      </c>
      <c r="D1738">
        <v>4</v>
      </c>
      <c r="E1738">
        <v>29</v>
      </c>
      <c r="F1738">
        <v>22</v>
      </c>
      <c r="G1738" s="23" t="s">
        <v>16835</v>
      </c>
      <c r="H1738">
        <f>DAY(Amazon_Sale_Report4[[#This Row],[Fecha]])</f>
        <v>29</v>
      </c>
      <c r="I1738" t="s">
        <v>48</v>
      </c>
      <c r="J1738" t="s">
        <v>53</v>
      </c>
      <c r="K1738" t="s">
        <v>28</v>
      </c>
      <c r="L1738" t="s">
        <v>54</v>
      </c>
      <c r="M1738" t="s">
        <v>358</v>
      </c>
      <c r="N1738" t="s">
        <v>2013</v>
      </c>
      <c r="O1738" t="s">
        <v>32</v>
      </c>
      <c r="P1738" t="s">
        <v>46</v>
      </c>
      <c r="Q1738" t="s">
        <v>2014</v>
      </c>
      <c r="R1738" t="s">
        <v>48</v>
      </c>
      <c r="S1738">
        <v>1</v>
      </c>
      <c r="T1738" t="s">
        <v>36</v>
      </c>
      <c r="U1738">
        <v>8010</v>
      </c>
      <c r="V1738" t="s">
        <v>144</v>
      </c>
      <c r="W1738" t="s">
        <v>145</v>
      </c>
      <c r="X1738">
        <v>1100950</v>
      </c>
      <c r="Y1738" t="s">
        <v>39</v>
      </c>
      <c r="Z1738" t="s">
        <v>60</v>
      </c>
      <c r="AA1738" t="b">
        <v>0</v>
      </c>
      <c r="AB1738" t="s">
        <v>35</v>
      </c>
      <c r="AC1738" t="s">
        <v>35</v>
      </c>
      <c r="AD1738">
        <f>IFERROR(VLOOKUP(Amazon_Sale_Report4[[#This Row],[Order ID]],A1739:A9807,1,FALSE),0)</f>
        <v>0</v>
      </c>
      <c r="AE1738">
        <f>IFERROR(VLOOKUP(Amazon_Sale_Report4[[#This Row],[Order ID]],B1739:$B$7973,1,FALSE),0)</f>
        <v>0</v>
      </c>
    </row>
    <row r="1739" spans="1:31" x14ac:dyDescent="0.3">
      <c r="A1739">
        <v>1835</v>
      </c>
      <c r="B1739" t="s">
        <v>5138</v>
      </c>
      <c r="C1739" s="23" t="s">
        <v>4337</v>
      </c>
      <c r="D1739">
        <v>4</v>
      </c>
      <c r="E1739">
        <v>29</v>
      </c>
      <c r="F1739">
        <v>22</v>
      </c>
      <c r="G1739" s="23" t="s">
        <v>16835</v>
      </c>
      <c r="H1739">
        <f>DAY(Amazon_Sale_Report4[[#This Row],[Fecha]])</f>
        <v>29</v>
      </c>
      <c r="I1739" t="s">
        <v>26</v>
      </c>
      <c r="J1739" t="s">
        <v>27</v>
      </c>
      <c r="K1739" t="s">
        <v>28</v>
      </c>
      <c r="L1739" t="s">
        <v>29</v>
      </c>
      <c r="M1739" t="s">
        <v>643</v>
      </c>
      <c r="N1739" t="s">
        <v>1064</v>
      </c>
      <c r="O1739" t="s">
        <v>45</v>
      </c>
      <c r="P1739" t="s">
        <v>165</v>
      </c>
      <c r="Q1739" t="s">
        <v>1065</v>
      </c>
      <c r="R1739" t="s">
        <v>35</v>
      </c>
      <c r="S1739">
        <v>0</v>
      </c>
      <c r="T1739" t="s">
        <v>36</v>
      </c>
      <c r="U1739">
        <v>3800</v>
      </c>
      <c r="V1739" t="s">
        <v>49</v>
      </c>
      <c r="W1739" t="s">
        <v>50</v>
      </c>
      <c r="X1739">
        <v>5601000</v>
      </c>
      <c r="Y1739" t="s">
        <v>39</v>
      </c>
      <c r="Z1739" t="s">
        <v>35</v>
      </c>
      <c r="AA1739" t="b">
        <v>0</v>
      </c>
      <c r="AB1739" t="s">
        <v>40</v>
      </c>
      <c r="AC1739" t="s">
        <v>35</v>
      </c>
      <c r="AD1739">
        <f>IFERROR(VLOOKUP(Amazon_Sale_Report4[[#This Row],[Order ID]],A1740:A9808,1,FALSE),0)</f>
        <v>0</v>
      </c>
      <c r="AE1739">
        <f>IFERROR(VLOOKUP(Amazon_Sale_Report4[[#This Row],[Order ID]],B1740:$B$7973,1,FALSE),0)</f>
        <v>0</v>
      </c>
    </row>
    <row r="1740" spans="1:31" x14ac:dyDescent="0.3">
      <c r="A1740">
        <v>1837</v>
      </c>
      <c r="B1740" t="s">
        <v>5139</v>
      </c>
      <c r="C1740" s="23" t="s">
        <v>4337</v>
      </c>
      <c r="D1740">
        <v>4</v>
      </c>
      <c r="E1740">
        <v>29</v>
      </c>
      <c r="F1740">
        <v>22</v>
      </c>
      <c r="G1740" s="23" t="s">
        <v>16835</v>
      </c>
      <c r="H1740">
        <f>DAY(Amazon_Sale_Report4[[#This Row],[Fecha]])</f>
        <v>29</v>
      </c>
      <c r="I1740" t="s">
        <v>48</v>
      </c>
      <c r="J1740" t="s">
        <v>53</v>
      </c>
      <c r="K1740" t="s">
        <v>28</v>
      </c>
      <c r="L1740" t="s">
        <v>54</v>
      </c>
      <c r="M1740" t="s">
        <v>5142</v>
      </c>
      <c r="N1740" t="s">
        <v>5143</v>
      </c>
      <c r="O1740" t="s">
        <v>45</v>
      </c>
      <c r="P1740" t="s">
        <v>57</v>
      </c>
      <c r="Q1740" t="s">
        <v>5144</v>
      </c>
      <c r="R1740" t="s">
        <v>48</v>
      </c>
      <c r="S1740">
        <v>1</v>
      </c>
      <c r="T1740" t="s">
        <v>36</v>
      </c>
      <c r="U1740">
        <v>3490</v>
      </c>
      <c r="V1740" t="s">
        <v>73</v>
      </c>
      <c r="W1740" t="s">
        <v>74</v>
      </c>
      <c r="X1740">
        <v>6000330</v>
      </c>
      <c r="Y1740" t="s">
        <v>39</v>
      </c>
      <c r="Z1740" t="s">
        <v>60</v>
      </c>
      <c r="AA1740" t="b">
        <v>0</v>
      </c>
      <c r="AB1740" t="s">
        <v>35</v>
      </c>
      <c r="AC1740" t="s">
        <v>35</v>
      </c>
      <c r="AD1740">
        <f>IFERROR(VLOOKUP(Amazon_Sale_Report4[[#This Row],[Order ID]],A1741:A9810,1,FALSE),0)</f>
        <v>0</v>
      </c>
      <c r="AE1740">
        <f>IFERROR(VLOOKUP(Amazon_Sale_Report4[[#This Row],[Order ID]],B1741:$B$7973,1,FALSE),0)</f>
        <v>0</v>
      </c>
    </row>
    <row r="1741" spans="1:31" x14ac:dyDescent="0.3">
      <c r="A1741">
        <v>1838</v>
      </c>
      <c r="B1741" t="s">
        <v>5145</v>
      </c>
      <c r="C1741" s="23" t="s">
        <v>4337</v>
      </c>
      <c r="D1741">
        <v>4</v>
      </c>
      <c r="E1741">
        <v>29</v>
      </c>
      <c r="F1741">
        <v>22</v>
      </c>
      <c r="G1741" s="23" t="s">
        <v>16835</v>
      </c>
      <c r="H1741">
        <f>DAY(Amazon_Sale_Report4[[#This Row],[Fecha]])</f>
        <v>29</v>
      </c>
      <c r="I1741" t="s">
        <v>48</v>
      </c>
      <c r="J1741" t="s">
        <v>53</v>
      </c>
      <c r="K1741" t="s">
        <v>28</v>
      </c>
      <c r="L1741" t="s">
        <v>54</v>
      </c>
      <c r="M1741" t="s">
        <v>62</v>
      </c>
      <c r="N1741" t="s">
        <v>211</v>
      </c>
      <c r="O1741" t="s">
        <v>64</v>
      </c>
      <c r="P1741" t="s">
        <v>33</v>
      </c>
      <c r="Q1741" t="s">
        <v>212</v>
      </c>
      <c r="R1741" t="s">
        <v>48</v>
      </c>
      <c r="S1741">
        <v>1</v>
      </c>
      <c r="T1741" t="s">
        <v>36</v>
      </c>
      <c r="U1741">
        <v>7440</v>
      </c>
      <c r="V1741" t="s">
        <v>561</v>
      </c>
      <c r="W1741" t="s">
        <v>91</v>
      </c>
      <c r="X1741">
        <v>5051880</v>
      </c>
      <c r="Y1741" t="s">
        <v>39</v>
      </c>
      <c r="Z1741" t="s">
        <v>60</v>
      </c>
      <c r="AA1741" t="b">
        <v>0</v>
      </c>
      <c r="AB1741" t="s">
        <v>35</v>
      </c>
      <c r="AC1741" t="s">
        <v>35</v>
      </c>
      <c r="AD1741">
        <f>IFERROR(VLOOKUP(Amazon_Sale_Report4[[#This Row],[Order ID]],A1742:A9811,1,FALSE),0)</f>
        <v>0</v>
      </c>
      <c r="AE1741">
        <f>IFERROR(VLOOKUP(Amazon_Sale_Report4[[#This Row],[Order ID]],B1742:$B$7973,1,FALSE),0)</f>
        <v>0</v>
      </c>
    </row>
    <row r="1742" spans="1:31" x14ac:dyDescent="0.3">
      <c r="A1742">
        <v>1839</v>
      </c>
      <c r="B1742" t="s">
        <v>5146</v>
      </c>
      <c r="C1742" s="23" t="s">
        <v>4337</v>
      </c>
      <c r="D1742">
        <v>4</v>
      </c>
      <c r="E1742">
        <v>29</v>
      </c>
      <c r="F1742">
        <v>22</v>
      </c>
      <c r="G1742" s="23" t="s">
        <v>16835</v>
      </c>
      <c r="H1742">
        <f>DAY(Amazon_Sale_Report4[[#This Row],[Fecha]])</f>
        <v>29</v>
      </c>
      <c r="I1742" t="s">
        <v>48</v>
      </c>
      <c r="J1742" t="s">
        <v>53</v>
      </c>
      <c r="K1742" t="s">
        <v>28</v>
      </c>
      <c r="L1742" t="s">
        <v>54</v>
      </c>
      <c r="M1742" t="s">
        <v>1727</v>
      </c>
      <c r="N1742" t="s">
        <v>2508</v>
      </c>
      <c r="O1742" t="s">
        <v>45</v>
      </c>
      <c r="P1742" t="s">
        <v>165</v>
      </c>
      <c r="Q1742" t="s">
        <v>2509</v>
      </c>
      <c r="R1742" t="s">
        <v>48</v>
      </c>
      <c r="S1742">
        <v>1</v>
      </c>
      <c r="T1742" t="s">
        <v>36</v>
      </c>
      <c r="U1742">
        <v>5110</v>
      </c>
      <c r="V1742" t="s">
        <v>5147</v>
      </c>
      <c r="W1742" t="s">
        <v>281</v>
      </c>
      <c r="X1742">
        <v>7431450</v>
      </c>
      <c r="Y1742" t="s">
        <v>39</v>
      </c>
      <c r="Z1742" t="s">
        <v>60</v>
      </c>
      <c r="AA1742" t="b">
        <v>0</v>
      </c>
      <c r="AB1742" t="s">
        <v>35</v>
      </c>
      <c r="AC1742" t="s">
        <v>35</v>
      </c>
      <c r="AD1742">
        <f>IFERROR(VLOOKUP(Amazon_Sale_Report4[[#This Row],[Order ID]],A1743:A9812,1,FALSE),0)</f>
        <v>0</v>
      </c>
      <c r="AE1742">
        <f>IFERROR(VLOOKUP(Amazon_Sale_Report4[[#This Row],[Order ID]],B1743:$B$7973,1,FALSE),0)</f>
        <v>0</v>
      </c>
    </row>
    <row r="1743" spans="1:31" x14ac:dyDescent="0.3">
      <c r="A1743">
        <v>1840</v>
      </c>
      <c r="B1743" t="s">
        <v>5148</v>
      </c>
      <c r="C1743" s="23" t="s">
        <v>4337</v>
      </c>
      <c r="D1743">
        <v>4</v>
      </c>
      <c r="E1743">
        <v>29</v>
      </c>
      <c r="F1743">
        <v>22</v>
      </c>
      <c r="G1743" s="23" t="s">
        <v>16835</v>
      </c>
      <c r="H1743">
        <f>DAY(Amazon_Sale_Report4[[#This Row],[Fecha]])</f>
        <v>29</v>
      </c>
      <c r="I1743" t="s">
        <v>48</v>
      </c>
      <c r="J1743" t="s">
        <v>53</v>
      </c>
      <c r="K1743" t="s">
        <v>28</v>
      </c>
      <c r="L1743" t="s">
        <v>54</v>
      </c>
      <c r="M1743" t="s">
        <v>551</v>
      </c>
      <c r="N1743" t="s">
        <v>2146</v>
      </c>
      <c r="O1743" t="s">
        <v>32</v>
      </c>
      <c r="P1743" t="s">
        <v>165</v>
      </c>
      <c r="Q1743" t="s">
        <v>2147</v>
      </c>
      <c r="R1743" t="s">
        <v>48</v>
      </c>
      <c r="S1743">
        <v>1</v>
      </c>
      <c r="T1743" t="s">
        <v>36</v>
      </c>
      <c r="U1743">
        <v>5970</v>
      </c>
      <c r="V1743" t="s">
        <v>5149</v>
      </c>
      <c r="W1743" t="s">
        <v>74</v>
      </c>
      <c r="X1743">
        <v>6247030</v>
      </c>
      <c r="Y1743" t="s">
        <v>39</v>
      </c>
      <c r="Z1743" t="s">
        <v>60</v>
      </c>
      <c r="AA1743" t="b">
        <v>0</v>
      </c>
      <c r="AB1743" t="s">
        <v>35</v>
      </c>
      <c r="AC1743" t="s">
        <v>35</v>
      </c>
      <c r="AD1743">
        <f>IFERROR(VLOOKUP(Amazon_Sale_Report4[[#This Row],[Order ID]],A1744:A9813,1,FALSE),0)</f>
        <v>0</v>
      </c>
      <c r="AE1743">
        <f>IFERROR(VLOOKUP(Amazon_Sale_Report4[[#This Row],[Order ID]],B1744:$B$7973,1,FALSE),0)</f>
        <v>0</v>
      </c>
    </row>
    <row r="1744" spans="1:31" x14ac:dyDescent="0.3">
      <c r="A1744">
        <v>1841</v>
      </c>
      <c r="B1744" t="s">
        <v>5150</v>
      </c>
      <c r="C1744" s="23" t="s">
        <v>4337</v>
      </c>
      <c r="D1744">
        <v>4</v>
      </c>
      <c r="E1744">
        <v>29</v>
      </c>
      <c r="F1744">
        <v>22</v>
      </c>
      <c r="G1744" s="23" t="s">
        <v>16835</v>
      </c>
      <c r="H1744">
        <f>DAY(Amazon_Sale_Report4[[#This Row],[Fecha]])</f>
        <v>29</v>
      </c>
      <c r="I1744" t="s">
        <v>48</v>
      </c>
      <c r="J1744" t="s">
        <v>53</v>
      </c>
      <c r="K1744" t="s">
        <v>28</v>
      </c>
      <c r="L1744" t="s">
        <v>54</v>
      </c>
      <c r="M1744" t="s">
        <v>172</v>
      </c>
      <c r="N1744" t="s">
        <v>1032</v>
      </c>
      <c r="O1744" t="s">
        <v>32</v>
      </c>
      <c r="P1744" t="s">
        <v>65</v>
      </c>
      <c r="Q1744" t="s">
        <v>1033</v>
      </c>
      <c r="R1744" t="s">
        <v>48</v>
      </c>
      <c r="S1744">
        <v>1</v>
      </c>
      <c r="T1744" t="s">
        <v>36</v>
      </c>
      <c r="U1744">
        <v>5630</v>
      </c>
      <c r="V1744" t="s">
        <v>112</v>
      </c>
      <c r="W1744" t="s">
        <v>80</v>
      </c>
      <c r="X1744">
        <v>2013040</v>
      </c>
      <c r="Y1744" t="s">
        <v>39</v>
      </c>
      <c r="Z1744" t="s">
        <v>60</v>
      </c>
      <c r="AA1744" t="b">
        <v>0</v>
      </c>
      <c r="AB1744" t="s">
        <v>35</v>
      </c>
      <c r="AC1744" t="s">
        <v>35</v>
      </c>
      <c r="AD1744">
        <f>IFERROR(VLOOKUP(Amazon_Sale_Report4[[#This Row],[Order ID]],A1745:A9814,1,FALSE),0)</f>
        <v>0</v>
      </c>
      <c r="AE1744">
        <f>IFERROR(VLOOKUP(Amazon_Sale_Report4[[#This Row],[Order ID]],B1745:$B$7973,1,FALSE),0)</f>
        <v>0</v>
      </c>
    </row>
    <row r="1745" spans="1:31" x14ac:dyDescent="0.3">
      <c r="A1745">
        <v>1842</v>
      </c>
      <c r="B1745" t="s">
        <v>5151</v>
      </c>
      <c r="C1745" s="23" t="s">
        <v>4337</v>
      </c>
      <c r="D1745">
        <v>4</v>
      </c>
      <c r="E1745">
        <v>29</v>
      </c>
      <c r="F1745">
        <v>22</v>
      </c>
      <c r="G1745" s="23" t="s">
        <v>16835</v>
      </c>
      <c r="H1745">
        <f>DAY(Amazon_Sale_Report4[[#This Row],[Fecha]])</f>
        <v>29</v>
      </c>
      <c r="I1745" t="s">
        <v>42</v>
      </c>
      <c r="J1745" t="s">
        <v>27</v>
      </c>
      <c r="K1745" t="s">
        <v>28</v>
      </c>
      <c r="L1745" t="s">
        <v>29</v>
      </c>
      <c r="M1745" t="s">
        <v>5152</v>
      </c>
      <c r="N1745" t="s">
        <v>5153</v>
      </c>
      <c r="O1745" t="s">
        <v>255</v>
      </c>
      <c r="P1745" t="s">
        <v>100</v>
      </c>
      <c r="Q1745" t="s">
        <v>5154</v>
      </c>
      <c r="R1745" t="s">
        <v>48</v>
      </c>
      <c r="S1745">
        <v>1</v>
      </c>
      <c r="T1745" t="s">
        <v>36</v>
      </c>
      <c r="U1745">
        <v>6370</v>
      </c>
      <c r="V1745" t="s">
        <v>90</v>
      </c>
      <c r="W1745" t="s">
        <v>91</v>
      </c>
      <c r="X1745">
        <v>5000240</v>
      </c>
      <c r="Y1745" t="s">
        <v>39</v>
      </c>
      <c r="Z1745" t="s">
        <v>5155</v>
      </c>
      <c r="AA1745" t="b">
        <v>0</v>
      </c>
      <c r="AB1745" t="s">
        <v>40</v>
      </c>
      <c r="AC1745" t="s">
        <v>35</v>
      </c>
      <c r="AD1745">
        <f>IFERROR(VLOOKUP(Amazon_Sale_Report4[[#This Row],[Order ID]],A1746:A9815,1,FALSE),0)</f>
        <v>0</v>
      </c>
      <c r="AE1745">
        <f>IFERROR(VLOOKUP(Amazon_Sale_Report4[[#This Row],[Order ID]],B1746:$B$7973,1,FALSE),0)</f>
        <v>0</v>
      </c>
    </row>
    <row r="1746" spans="1:31" x14ac:dyDescent="0.3">
      <c r="A1746">
        <v>1843</v>
      </c>
      <c r="B1746" t="s">
        <v>5156</v>
      </c>
      <c r="C1746" s="23" t="s">
        <v>4337</v>
      </c>
      <c r="D1746">
        <v>4</v>
      </c>
      <c r="E1746">
        <v>29</v>
      </c>
      <c r="F1746">
        <v>22</v>
      </c>
      <c r="G1746" s="23" t="s">
        <v>16835</v>
      </c>
      <c r="H1746">
        <f>DAY(Amazon_Sale_Report4[[#This Row],[Fecha]])</f>
        <v>29</v>
      </c>
      <c r="I1746" t="s">
        <v>48</v>
      </c>
      <c r="J1746" t="s">
        <v>53</v>
      </c>
      <c r="K1746" t="s">
        <v>28</v>
      </c>
      <c r="L1746" t="s">
        <v>54</v>
      </c>
      <c r="M1746" t="s">
        <v>708</v>
      </c>
      <c r="N1746" t="s">
        <v>916</v>
      </c>
      <c r="O1746" t="s">
        <v>32</v>
      </c>
      <c r="P1746" t="s">
        <v>165</v>
      </c>
      <c r="Q1746" t="s">
        <v>917</v>
      </c>
      <c r="R1746" t="s">
        <v>48</v>
      </c>
      <c r="S1746">
        <v>1</v>
      </c>
      <c r="T1746" t="s">
        <v>36</v>
      </c>
      <c r="U1746">
        <v>11150</v>
      </c>
      <c r="V1746" t="s">
        <v>834</v>
      </c>
      <c r="W1746" t="s">
        <v>50</v>
      </c>
      <c r="X1746">
        <v>5750030</v>
      </c>
      <c r="Y1746" t="s">
        <v>39</v>
      </c>
      <c r="Z1746" t="s">
        <v>60</v>
      </c>
      <c r="AA1746" t="b">
        <v>0</v>
      </c>
      <c r="AB1746" t="s">
        <v>35</v>
      </c>
      <c r="AC1746" t="s">
        <v>35</v>
      </c>
      <c r="AD1746">
        <f>IFERROR(VLOOKUP(Amazon_Sale_Report4[[#This Row],[Order ID]],A1747:A9816,1,FALSE),0)</f>
        <v>0</v>
      </c>
      <c r="AE1746">
        <f>IFERROR(VLOOKUP(Amazon_Sale_Report4[[#This Row],[Order ID]],B1747:$B$7973,1,FALSE),0)</f>
        <v>0</v>
      </c>
    </row>
    <row r="1747" spans="1:31" x14ac:dyDescent="0.3">
      <c r="A1747">
        <v>1844</v>
      </c>
      <c r="B1747" t="s">
        <v>5157</v>
      </c>
      <c r="C1747" s="23" t="s">
        <v>4337</v>
      </c>
      <c r="D1747">
        <v>4</v>
      </c>
      <c r="E1747">
        <v>29</v>
      </c>
      <c r="F1747">
        <v>22</v>
      </c>
      <c r="G1747" s="23" t="s">
        <v>16835</v>
      </c>
      <c r="H1747">
        <f>DAY(Amazon_Sale_Report4[[#This Row],[Fecha]])</f>
        <v>29</v>
      </c>
      <c r="I1747" t="s">
        <v>48</v>
      </c>
      <c r="J1747" t="s">
        <v>53</v>
      </c>
      <c r="K1747" t="s">
        <v>28</v>
      </c>
      <c r="L1747" t="s">
        <v>54</v>
      </c>
      <c r="M1747" t="s">
        <v>5158</v>
      </c>
      <c r="N1747" t="s">
        <v>5159</v>
      </c>
      <c r="O1747" t="s">
        <v>45</v>
      </c>
      <c r="P1747" t="s">
        <v>33</v>
      </c>
      <c r="Q1747" t="s">
        <v>5160</v>
      </c>
      <c r="R1747" t="s">
        <v>48</v>
      </c>
      <c r="S1747">
        <v>1</v>
      </c>
      <c r="T1747" t="s">
        <v>36</v>
      </c>
      <c r="U1747">
        <v>2990</v>
      </c>
      <c r="V1747" t="s">
        <v>5161</v>
      </c>
      <c r="W1747" t="s">
        <v>281</v>
      </c>
      <c r="X1747">
        <v>7121030</v>
      </c>
      <c r="Y1747" t="s">
        <v>39</v>
      </c>
      <c r="Z1747" t="s">
        <v>60</v>
      </c>
      <c r="AA1747" t="b">
        <v>0</v>
      </c>
      <c r="AB1747" t="s">
        <v>35</v>
      </c>
      <c r="AC1747" t="s">
        <v>35</v>
      </c>
      <c r="AD1747">
        <f>IFERROR(VLOOKUP(Amazon_Sale_Report4[[#This Row],[Order ID]],A1748:A9817,1,FALSE),0)</f>
        <v>0</v>
      </c>
      <c r="AE1747">
        <f>IFERROR(VLOOKUP(Amazon_Sale_Report4[[#This Row],[Order ID]],B1748:$B$7973,1,FALSE),0)</f>
        <v>0</v>
      </c>
    </row>
    <row r="1748" spans="1:31" x14ac:dyDescent="0.3">
      <c r="A1748">
        <v>1845</v>
      </c>
      <c r="B1748" t="s">
        <v>5162</v>
      </c>
      <c r="C1748" s="23" t="s">
        <v>4337</v>
      </c>
      <c r="D1748">
        <v>4</v>
      </c>
      <c r="E1748">
        <v>29</v>
      </c>
      <c r="F1748">
        <v>22</v>
      </c>
      <c r="G1748" s="23" t="s">
        <v>16835</v>
      </c>
      <c r="H1748">
        <f>DAY(Amazon_Sale_Report4[[#This Row],[Fecha]])</f>
        <v>29</v>
      </c>
      <c r="I1748" t="s">
        <v>42</v>
      </c>
      <c r="J1748" t="s">
        <v>27</v>
      </c>
      <c r="K1748" t="s">
        <v>28</v>
      </c>
      <c r="L1748" t="s">
        <v>29</v>
      </c>
      <c r="M1748" t="s">
        <v>5163</v>
      </c>
      <c r="N1748" t="s">
        <v>5164</v>
      </c>
      <c r="O1748" t="s">
        <v>45</v>
      </c>
      <c r="P1748" t="s">
        <v>165</v>
      </c>
      <c r="Q1748" t="s">
        <v>5165</v>
      </c>
      <c r="R1748" t="s">
        <v>48</v>
      </c>
      <c r="S1748">
        <v>1</v>
      </c>
      <c r="T1748" t="s">
        <v>36</v>
      </c>
      <c r="U1748">
        <v>5170</v>
      </c>
      <c r="V1748" t="s">
        <v>49</v>
      </c>
      <c r="W1748" t="s">
        <v>50</v>
      </c>
      <c r="X1748">
        <v>5621250</v>
      </c>
      <c r="Y1748" t="s">
        <v>39</v>
      </c>
      <c r="Z1748" t="s">
        <v>4719</v>
      </c>
      <c r="AA1748" t="b">
        <v>0</v>
      </c>
      <c r="AB1748" t="s">
        <v>40</v>
      </c>
      <c r="AC1748" t="s">
        <v>35</v>
      </c>
      <c r="AD1748">
        <f>IFERROR(VLOOKUP(Amazon_Sale_Report4[[#This Row],[Order ID]],A1749:A9818,1,FALSE),0)</f>
        <v>0</v>
      </c>
      <c r="AE1748">
        <f>IFERROR(VLOOKUP(Amazon_Sale_Report4[[#This Row],[Order ID]],B1749:$B$7973,1,FALSE),0)</f>
        <v>0</v>
      </c>
    </row>
    <row r="1749" spans="1:31" x14ac:dyDescent="0.3">
      <c r="A1749">
        <v>1846</v>
      </c>
      <c r="B1749" t="s">
        <v>5166</v>
      </c>
      <c r="C1749" s="23" t="s">
        <v>4337</v>
      </c>
      <c r="D1749">
        <v>4</v>
      </c>
      <c r="E1749">
        <v>29</v>
      </c>
      <c r="F1749">
        <v>22</v>
      </c>
      <c r="G1749" s="23" t="s">
        <v>16835</v>
      </c>
      <c r="H1749">
        <f>DAY(Amazon_Sale_Report4[[#This Row],[Fecha]])</f>
        <v>29</v>
      </c>
      <c r="I1749" t="s">
        <v>48</v>
      </c>
      <c r="J1749" t="s">
        <v>53</v>
      </c>
      <c r="K1749" t="s">
        <v>28</v>
      </c>
      <c r="L1749" t="s">
        <v>54</v>
      </c>
      <c r="M1749" t="s">
        <v>172</v>
      </c>
      <c r="N1749" t="s">
        <v>1279</v>
      </c>
      <c r="O1749" t="s">
        <v>32</v>
      </c>
      <c r="P1749" t="s">
        <v>100</v>
      </c>
      <c r="Q1749" t="s">
        <v>1280</v>
      </c>
      <c r="R1749" t="s">
        <v>48</v>
      </c>
      <c r="S1749">
        <v>1</v>
      </c>
      <c r="T1749" t="s">
        <v>36</v>
      </c>
      <c r="U1749">
        <v>5630</v>
      </c>
      <c r="V1749" t="s">
        <v>444</v>
      </c>
      <c r="W1749" t="s">
        <v>445</v>
      </c>
      <c r="X1749">
        <v>2480020</v>
      </c>
      <c r="Y1749" t="s">
        <v>39</v>
      </c>
      <c r="Z1749" t="s">
        <v>60</v>
      </c>
      <c r="AA1749" t="b">
        <v>0</v>
      </c>
      <c r="AB1749" t="s">
        <v>35</v>
      </c>
      <c r="AC1749" t="s">
        <v>35</v>
      </c>
      <c r="AD1749">
        <f>IFERROR(VLOOKUP(Amazon_Sale_Report4[[#This Row],[Order ID]],A1750:A9819,1,FALSE),0)</f>
        <v>0</v>
      </c>
      <c r="AE1749">
        <f>IFERROR(VLOOKUP(Amazon_Sale_Report4[[#This Row],[Order ID]],B1750:$B$7973,1,FALSE),0)</f>
        <v>0</v>
      </c>
    </row>
    <row r="1750" spans="1:31" x14ac:dyDescent="0.3">
      <c r="A1750">
        <v>1847</v>
      </c>
      <c r="B1750" t="s">
        <v>5167</v>
      </c>
      <c r="C1750" s="23" t="s">
        <v>4337</v>
      </c>
      <c r="D1750">
        <v>4</v>
      </c>
      <c r="E1750">
        <v>29</v>
      </c>
      <c r="F1750">
        <v>22</v>
      </c>
      <c r="G1750" s="23" t="s">
        <v>16835</v>
      </c>
      <c r="H1750">
        <f>DAY(Amazon_Sale_Report4[[#This Row],[Fecha]])</f>
        <v>29</v>
      </c>
      <c r="I1750" t="s">
        <v>48</v>
      </c>
      <c r="J1750" t="s">
        <v>53</v>
      </c>
      <c r="K1750" t="s">
        <v>28</v>
      </c>
      <c r="L1750" t="s">
        <v>54</v>
      </c>
      <c r="M1750" t="s">
        <v>708</v>
      </c>
      <c r="N1750" t="s">
        <v>3465</v>
      </c>
      <c r="O1750" t="s">
        <v>32</v>
      </c>
      <c r="P1750" t="s">
        <v>57</v>
      </c>
      <c r="Q1750" t="s">
        <v>3466</v>
      </c>
      <c r="R1750" t="s">
        <v>48</v>
      </c>
      <c r="S1750">
        <v>1</v>
      </c>
      <c r="T1750" t="s">
        <v>36</v>
      </c>
      <c r="U1750">
        <v>11150</v>
      </c>
      <c r="V1750" t="s">
        <v>444</v>
      </c>
      <c r="W1750" t="s">
        <v>445</v>
      </c>
      <c r="X1750">
        <v>2480010</v>
      </c>
      <c r="Y1750" t="s">
        <v>39</v>
      </c>
      <c r="Z1750" t="s">
        <v>60</v>
      </c>
      <c r="AA1750" t="b">
        <v>0</v>
      </c>
      <c r="AB1750" t="s">
        <v>35</v>
      </c>
      <c r="AC1750" t="s">
        <v>35</v>
      </c>
      <c r="AD1750">
        <f>IFERROR(VLOOKUP(Amazon_Sale_Report4[[#This Row],[Order ID]],A1751:A9820,1,FALSE),0)</f>
        <v>0</v>
      </c>
      <c r="AE1750">
        <f>IFERROR(VLOOKUP(Amazon_Sale_Report4[[#This Row],[Order ID]],B1751:$B$7973,1,FALSE),0)</f>
        <v>0</v>
      </c>
    </row>
    <row r="1751" spans="1:31" x14ac:dyDescent="0.3">
      <c r="A1751">
        <v>1848</v>
      </c>
      <c r="B1751" t="s">
        <v>5168</v>
      </c>
      <c r="C1751" s="23" t="s">
        <v>4337</v>
      </c>
      <c r="D1751">
        <v>4</v>
      </c>
      <c r="E1751">
        <v>29</v>
      </c>
      <c r="F1751">
        <v>22</v>
      </c>
      <c r="G1751" s="23" t="s">
        <v>16835</v>
      </c>
      <c r="H1751">
        <f>DAY(Amazon_Sale_Report4[[#This Row],[Fecha]])</f>
        <v>29</v>
      </c>
      <c r="I1751" t="s">
        <v>42</v>
      </c>
      <c r="J1751" t="s">
        <v>27</v>
      </c>
      <c r="K1751" t="s">
        <v>28</v>
      </c>
      <c r="L1751" t="s">
        <v>29</v>
      </c>
      <c r="M1751" t="s">
        <v>2948</v>
      </c>
      <c r="N1751" t="s">
        <v>5169</v>
      </c>
      <c r="O1751" t="s">
        <v>45</v>
      </c>
      <c r="P1751" t="s">
        <v>100</v>
      </c>
      <c r="Q1751" t="s">
        <v>5170</v>
      </c>
      <c r="R1751" t="s">
        <v>48</v>
      </c>
      <c r="S1751">
        <v>1</v>
      </c>
      <c r="T1751" t="s">
        <v>36</v>
      </c>
      <c r="U1751">
        <v>0</v>
      </c>
      <c r="V1751" t="s">
        <v>139</v>
      </c>
      <c r="W1751" t="s">
        <v>140</v>
      </c>
      <c r="X1751">
        <v>3020200</v>
      </c>
      <c r="Y1751" t="s">
        <v>39</v>
      </c>
      <c r="Z1751" t="s">
        <v>4853</v>
      </c>
      <c r="AA1751" t="b">
        <v>0</v>
      </c>
      <c r="AB1751" t="s">
        <v>40</v>
      </c>
      <c r="AC1751" t="s">
        <v>35</v>
      </c>
      <c r="AD1751">
        <f>IFERROR(VLOOKUP(Amazon_Sale_Report4[[#This Row],[Order ID]],A1752:A9821,1,FALSE),0)</f>
        <v>0</v>
      </c>
      <c r="AE1751">
        <f>IFERROR(VLOOKUP(Amazon_Sale_Report4[[#This Row],[Order ID]],B1752:$B$7973,1,FALSE),0)</f>
        <v>0</v>
      </c>
    </row>
    <row r="1752" spans="1:31" x14ac:dyDescent="0.3">
      <c r="A1752">
        <v>1849</v>
      </c>
      <c r="B1752" t="s">
        <v>5171</v>
      </c>
      <c r="C1752" s="23" t="s">
        <v>4337</v>
      </c>
      <c r="D1752">
        <v>4</v>
      </c>
      <c r="E1752">
        <v>29</v>
      </c>
      <c r="F1752">
        <v>22</v>
      </c>
      <c r="G1752" s="23" t="s">
        <v>16835</v>
      </c>
      <c r="H1752">
        <f>DAY(Amazon_Sale_Report4[[#This Row],[Fecha]])</f>
        <v>29</v>
      </c>
      <c r="I1752" t="s">
        <v>48</v>
      </c>
      <c r="J1752" t="s">
        <v>53</v>
      </c>
      <c r="K1752" t="s">
        <v>28</v>
      </c>
      <c r="L1752" t="s">
        <v>54</v>
      </c>
      <c r="M1752" t="s">
        <v>1286</v>
      </c>
      <c r="N1752" t="s">
        <v>1615</v>
      </c>
      <c r="O1752" t="s">
        <v>45</v>
      </c>
      <c r="P1752" t="s">
        <v>100</v>
      </c>
      <c r="Q1752" t="s">
        <v>1616</v>
      </c>
      <c r="R1752" t="s">
        <v>48</v>
      </c>
      <c r="S1752">
        <v>1</v>
      </c>
      <c r="T1752" t="s">
        <v>36</v>
      </c>
      <c r="U1752">
        <v>4710</v>
      </c>
      <c r="V1752" t="s">
        <v>73</v>
      </c>
      <c r="W1752" t="s">
        <v>74</v>
      </c>
      <c r="X1752">
        <v>6000700</v>
      </c>
      <c r="Y1752" t="s">
        <v>39</v>
      </c>
      <c r="Z1752" t="s">
        <v>60</v>
      </c>
      <c r="AA1752" t="b">
        <v>0</v>
      </c>
      <c r="AB1752" t="s">
        <v>35</v>
      </c>
      <c r="AC1752" t="s">
        <v>35</v>
      </c>
      <c r="AD1752">
        <f>IFERROR(VLOOKUP(Amazon_Sale_Report4[[#This Row],[Order ID]],A1753:A9822,1,FALSE),0)</f>
        <v>0</v>
      </c>
      <c r="AE1752">
        <f>IFERROR(VLOOKUP(Amazon_Sale_Report4[[#This Row],[Order ID]],B1753:$B$7973,1,FALSE),0)</f>
        <v>0</v>
      </c>
    </row>
    <row r="1753" spans="1:31" x14ac:dyDescent="0.3">
      <c r="A1753">
        <v>1850</v>
      </c>
      <c r="B1753" t="s">
        <v>5172</v>
      </c>
      <c r="C1753" s="23" t="s">
        <v>4337</v>
      </c>
      <c r="D1753">
        <v>4</v>
      </c>
      <c r="E1753">
        <v>29</v>
      </c>
      <c r="F1753">
        <v>22</v>
      </c>
      <c r="G1753" s="23" t="s">
        <v>16835</v>
      </c>
      <c r="H1753">
        <f>DAY(Amazon_Sale_Report4[[#This Row],[Fecha]])</f>
        <v>29</v>
      </c>
      <c r="I1753" t="s">
        <v>48</v>
      </c>
      <c r="J1753" t="s">
        <v>53</v>
      </c>
      <c r="K1753" t="s">
        <v>28</v>
      </c>
      <c r="L1753" t="s">
        <v>54</v>
      </c>
      <c r="M1753" t="s">
        <v>375</v>
      </c>
      <c r="N1753" t="s">
        <v>376</v>
      </c>
      <c r="O1753" t="s">
        <v>71</v>
      </c>
      <c r="P1753" t="s">
        <v>65</v>
      </c>
      <c r="Q1753" t="s">
        <v>377</v>
      </c>
      <c r="R1753" t="s">
        <v>48</v>
      </c>
      <c r="S1753">
        <v>1</v>
      </c>
      <c r="T1753" t="s">
        <v>36</v>
      </c>
      <c r="U1753">
        <v>4320</v>
      </c>
      <c r="V1753" t="s">
        <v>1804</v>
      </c>
      <c r="W1753" t="s">
        <v>369</v>
      </c>
      <c r="X1753">
        <v>3950090</v>
      </c>
      <c r="Y1753" t="s">
        <v>39</v>
      </c>
      <c r="Z1753" t="s">
        <v>35</v>
      </c>
      <c r="AA1753" t="b">
        <v>0</v>
      </c>
      <c r="AB1753" t="s">
        <v>35</v>
      </c>
      <c r="AC1753" t="s">
        <v>35</v>
      </c>
      <c r="AD1753">
        <f>IFERROR(VLOOKUP(Amazon_Sale_Report4[[#This Row],[Order ID]],A1754:A9823,1,FALSE),0)</f>
        <v>0</v>
      </c>
      <c r="AE1753">
        <f>IFERROR(VLOOKUP(Amazon_Sale_Report4[[#This Row],[Order ID]],B1754:$B$7973,1,FALSE),0)</f>
        <v>0</v>
      </c>
    </row>
    <row r="1754" spans="1:31" x14ac:dyDescent="0.3">
      <c r="A1754">
        <v>1851</v>
      </c>
      <c r="B1754" t="s">
        <v>5173</v>
      </c>
      <c r="C1754" s="23" t="s">
        <v>4337</v>
      </c>
      <c r="D1754">
        <v>4</v>
      </c>
      <c r="E1754">
        <v>29</v>
      </c>
      <c r="F1754">
        <v>22</v>
      </c>
      <c r="G1754" s="23" t="s">
        <v>16835</v>
      </c>
      <c r="H1754">
        <f>DAY(Amazon_Sale_Report4[[#This Row],[Fecha]])</f>
        <v>29</v>
      </c>
      <c r="I1754" t="s">
        <v>48</v>
      </c>
      <c r="J1754" t="s">
        <v>53</v>
      </c>
      <c r="K1754" t="s">
        <v>28</v>
      </c>
      <c r="L1754" t="s">
        <v>54</v>
      </c>
      <c r="M1754" t="s">
        <v>2916</v>
      </c>
      <c r="N1754" t="s">
        <v>5174</v>
      </c>
      <c r="O1754" t="s">
        <v>32</v>
      </c>
      <c r="P1754" t="s">
        <v>46</v>
      </c>
      <c r="Q1754" t="s">
        <v>5175</v>
      </c>
      <c r="R1754" t="s">
        <v>48</v>
      </c>
      <c r="S1754">
        <v>1</v>
      </c>
      <c r="T1754" t="s">
        <v>36</v>
      </c>
      <c r="U1754">
        <v>14320</v>
      </c>
      <c r="V1754" t="s">
        <v>1917</v>
      </c>
      <c r="W1754" t="s">
        <v>369</v>
      </c>
      <c r="X1754">
        <v>3900250</v>
      </c>
      <c r="Y1754" t="s">
        <v>39</v>
      </c>
      <c r="Z1754" t="s">
        <v>60</v>
      </c>
      <c r="AA1754" t="b">
        <v>0</v>
      </c>
      <c r="AB1754" t="s">
        <v>35</v>
      </c>
      <c r="AC1754" t="s">
        <v>35</v>
      </c>
      <c r="AD1754">
        <f>IFERROR(VLOOKUP(Amazon_Sale_Report4[[#This Row],[Order ID]],A1755:A9824,1,FALSE),0)</f>
        <v>0</v>
      </c>
      <c r="AE1754">
        <f>IFERROR(VLOOKUP(Amazon_Sale_Report4[[#This Row],[Order ID]],B1755:$B$7973,1,FALSE),0)</f>
        <v>0</v>
      </c>
    </row>
    <row r="1755" spans="1:31" x14ac:dyDescent="0.3">
      <c r="A1755">
        <v>1852</v>
      </c>
      <c r="B1755" t="s">
        <v>5176</v>
      </c>
      <c r="C1755" s="23" t="s">
        <v>4337</v>
      </c>
      <c r="D1755">
        <v>4</v>
      </c>
      <c r="E1755">
        <v>29</v>
      </c>
      <c r="F1755">
        <v>22</v>
      </c>
      <c r="G1755" s="23" t="s">
        <v>16835</v>
      </c>
      <c r="H1755">
        <f>DAY(Amazon_Sale_Report4[[#This Row],[Fecha]])</f>
        <v>29</v>
      </c>
      <c r="I1755" t="s">
        <v>48</v>
      </c>
      <c r="J1755" t="s">
        <v>53</v>
      </c>
      <c r="K1755" t="s">
        <v>28</v>
      </c>
      <c r="L1755" t="s">
        <v>54</v>
      </c>
      <c r="M1755" t="s">
        <v>3043</v>
      </c>
      <c r="N1755" t="s">
        <v>5177</v>
      </c>
      <c r="O1755" t="s">
        <v>32</v>
      </c>
      <c r="P1755" t="s">
        <v>46</v>
      </c>
      <c r="Q1755" t="s">
        <v>5178</v>
      </c>
      <c r="R1755" t="s">
        <v>48</v>
      </c>
      <c r="S1755">
        <v>1</v>
      </c>
      <c r="T1755" t="s">
        <v>36</v>
      </c>
      <c r="U1755">
        <v>8520</v>
      </c>
      <c r="V1755" t="s">
        <v>49</v>
      </c>
      <c r="W1755" t="s">
        <v>50</v>
      </c>
      <c r="X1755">
        <v>5600370</v>
      </c>
      <c r="Y1755" t="s">
        <v>39</v>
      </c>
      <c r="Z1755" t="s">
        <v>60</v>
      </c>
      <c r="AA1755" t="b">
        <v>0</v>
      </c>
      <c r="AB1755" t="s">
        <v>35</v>
      </c>
      <c r="AC1755" t="s">
        <v>35</v>
      </c>
      <c r="AD1755">
        <f>IFERROR(VLOOKUP(Amazon_Sale_Report4[[#This Row],[Order ID]],A1756:A9825,1,FALSE),0)</f>
        <v>0</v>
      </c>
      <c r="AE1755">
        <f>IFERROR(VLOOKUP(Amazon_Sale_Report4[[#This Row],[Order ID]],B1756:$B$7973,1,FALSE),0)</f>
        <v>0</v>
      </c>
    </row>
    <row r="1756" spans="1:31" x14ac:dyDescent="0.3">
      <c r="A1756">
        <v>1853</v>
      </c>
      <c r="B1756" t="s">
        <v>5179</v>
      </c>
      <c r="C1756" s="23" t="s">
        <v>4337</v>
      </c>
      <c r="D1756">
        <v>4</v>
      </c>
      <c r="E1756">
        <v>29</v>
      </c>
      <c r="F1756">
        <v>22</v>
      </c>
      <c r="G1756" s="23" t="s">
        <v>16835</v>
      </c>
      <c r="H1756">
        <f>DAY(Amazon_Sale_Report4[[#This Row],[Fecha]])</f>
        <v>29</v>
      </c>
      <c r="I1756" t="s">
        <v>48</v>
      </c>
      <c r="J1756" t="s">
        <v>53</v>
      </c>
      <c r="K1756" t="s">
        <v>28</v>
      </c>
      <c r="L1756" t="s">
        <v>54</v>
      </c>
      <c r="M1756" t="s">
        <v>5180</v>
      </c>
      <c r="N1756" t="s">
        <v>5181</v>
      </c>
      <c r="O1756" t="s">
        <v>32</v>
      </c>
      <c r="P1756" t="s">
        <v>100</v>
      </c>
      <c r="Q1756" t="s">
        <v>5182</v>
      </c>
      <c r="R1756" t="s">
        <v>48</v>
      </c>
      <c r="S1756">
        <v>1</v>
      </c>
      <c r="T1756" t="s">
        <v>36</v>
      </c>
      <c r="U1756">
        <v>5680</v>
      </c>
      <c r="V1756" t="s">
        <v>90</v>
      </c>
      <c r="W1756" t="s">
        <v>91</v>
      </c>
      <c r="X1756">
        <v>5000900</v>
      </c>
      <c r="Y1756" t="s">
        <v>39</v>
      </c>
      <c r="Z1756" t="s">
        <v>60</v>
      </c>
      <c r="AA1756" t="b">
        <v>0</v>
      </c>
      <c r="AB1756" t="s">
        <v>35</v>
      </c>
      <c r="AC1756" t="s">
        <v>35</v>
      </c>
      <c r="AD1756">
        <f>IFERROR(VLOOKUP(Amazon_Sale_Report4[[#This Row],[Order ID]],A1757:A9826,1,FALSE),0)</f>
        <v>0</v>
      </c>
      <c r="AE1756">
        <f>IFERROR(VLOOKUP(Amazon_Sale_Report4[[#This Row],[Order ID]],B1757:$B$7973,1,FALSE),0)</f>
        <v>0</v>
      </c>
    </row>
    <row r="1757" spans="1:31" x14ac:dyDescent="0.3">
      <c r="A1757">
        <v>1854</v>
      </c>
      <c r="B1757" t="s">
        <v>5183</v>
      </c>
      <c r="C1757" s="23" t="s">
        <v>4337</v>
      </c>
      <c r="D1757">
        <v>4</v>
      </c>
      <c r="E1757">
        <v>29</v>
      </c>
      <c r="F1757">
        <v>22</v>
      </c>
      <c r="G1757" s="23" t="s">
        <v>16835</v>
      </c>
      <c r="H1757">
        <f>DAY(Amazon_Sale_Report4[[#This Row],[Fecha]])</f>
        <v>29</v>
      </c>
      <c r="I1757" t="s">
        <v>48</v>
      </c>
      <c r="J1757" t="s">
        <v>53</v>
      </c>
      <c r="K1757" t="s">
        <v>28</v>
      </c>
      <c r="L1757" t="s">
        <v>29</v>
      </c>
      <c r="M1757" t="s">
        <v>5184</v>
      </c>
      <c r="N1757" t="s">
        <v>5185</v>
      </c>
      <c r="O1757" t="s">
        <v>45</v>
      </c>
      <c r="P1757" t="s">
        <v>33</v>
      </c>
      <c r="Q1757" t="s">
        <v>5186</v>
      </c>
      <c r="R1757" t="s">
        <v>48</v>
      </c>
      <c r="S1757">
        <v>1</v>
      </c>
      <c r="T1757" t="s">
        <v>36</v>
      </c>
      <c r="U1757">
        <v>0</v>
      </c>
      <c r="V1757" t="s">
        <v>936</v>
      </c>
      <c r="W1757" t="s">
        <v>369</v>
      </c>
      <c r="X1757">
        <v>3800150</v>
      </c>
      <c r="Y1757" t="s">
        <v>39</v>
      </c>
      <c r="Z1757" t="s">
        <v>35</v>
      </c>
      <c r="AA1757" t="b">
        <v>0</v>
      </c>
      <c r="AB1757" t="s">
        <v>35</v>
      </c>
      <c r="AC1757" t="s">
        <v>35</v>
      </c>
      <c r="AD1757">
        <f>IFERROR(VLOOKUP(Amazon_Sale_Report4[[#This Row],[Order ID]],A1758:A9827,1,FALSE),0)</f>
        <v>0</v>
      </c>
      <c r="AE1757">
        <f>IFERROR(VLOOKUP(Amazon_Sale_Report4[[#This Row],[Order ID]],B1758:$B$7973,1,FALSE),0)</f>
        <v>0</v>
      </c>
    </row>
    <row r="1758" spans="1:31" x14ac:dyDescent="0.3">
      <c r="A1758">
        <v>1855</v>
      </c>
      <c r="B1758" t="s">
        <v>5187</v>
      </c>
      <c r="C1758" s="23" t="s">
        <v>4337</v>
      </c>
      <c r="D1758">
        <v>4</v>
      </c>
      <c r="E1758">
        <v>29</v>
      </c>
      <c r="F1758">
        <v>22</v>
      </c>
      <c r="G1758" s="23" t="s">
        <v>16835</v>
      </c>
      <c r="H1758">
        <f>DAY(Amazon_Sale_Report4[[#This Row],[Fecha]])</f>
        <v>29</v>
      </c>
      <c r="I1758" t="s">
        <v>48</v>
      </c>
      <c r="J1758" t="s">
        <v>53</v>
      </c>
      <c r="K1758" t="s">
        <v>28</v>
      </c>
      <c r="L1758" t="s">
        <v>54</v>
      </c>
      <c r="M1758" t="s">
        <v>621</v>
      </c>
      <c r="N1758" t="s">
        <v>2809</v>
      </c>
      <c r="O1758" t="s">
        <v>32</v>
      </c>
      <c r="P1758" t="s">
        <v>110</v>
      </c>
      <c r="Q1758" t="s">
        <v>2810</v>
      </c>
      <c r="R1758" t="s">
        <v>48</v>
      </c>
      <c r="S1758">
        <v>1</v>
      </c>
      <c r="T1758" t="s">
        <v>36</v>
      </c>
      <c r="U1758">
        <v>7880</v>
      </c>
      <c r="V1758" t="s">
        <v>5188</v>
      </c>
      <c r="W1758" t="s">
        <v>140</v>
      </c>
      <c r="X1758">
        <v>3330260</v>
      </c>
      <c r="Y1758" t="s">
        <v>39</v>
      </c>
      <c r="Z1758" t="s">
        <v>60</v>
      </c>
      <c r="AA1758" t="b">
        <v>0</v>
      </c>
      <c r="AB1758" t="s">
        <v>35</v>
      </c>
      <c r="AC1758" t="s">
        <v>35</v>
      </c>
      <c r="AD1758">
        <f>IFERROR(VLOOKUP(Amazon_Sale_Report4[[#This Row],[Order ID]],A1759:A9828,1,FALSE),0)</f>
        <v>0</v>
      </c>
      <c r="AE1758">
        <f>IFERROR(VLOOKUP(Amazon_Sale_Report4[[#This Row],[Order ID]],B1759:$B$7973,1,FALSE),0)</f>
        <v>0</v>
      </c>
    </row>
    <row r="1759" spans="1:31" x14ac:dyDescent="0.3">
      <c r="A1759">
        <v>1856</v>
      </c>
      <c r="B1759" t="s">
        <v>5189</v>
      </c>
      <c r="C1759" s="23" t="s">
        <v>4337</v>
      </c>
      <c r="D1759">
        <v>4</v>
      </c>
      <c r="E1759">
        <v>29</v>
      </c>
      <c r="F1759">
        <v>22</v>
      </c>
      <c r="G1759" s="23" t="s">
        <v>16835</v>
      </c>
      <c r="H1759">
        <f>DAY(Amazon_Sale_Report4[[#This Row],[Fecha]])</f>
        <v>29</v>
      </c>
      <c r="I1759" t="s">
        <v>26</v>
      </c>
      <c r="J1759" t="s">
        <v>53</v>
      </c>
      <c r="K1759" t="s">
        <v>28</v>
      </c>
      <c r="L1759" t="s">
        <v>54</v>
      </c>
      <c r="M1759" t="s">
        <v>708</v>
      </c>
      <c r="N1759" t="s">
        <v>3465</v>
      </c>
      <c r="O1759" t="s">
        <v>32</v>
      </c>
      <c r="P1759" t="s">
        <v>57</v>
      </c>
      <c r="Q1759" t="s">
        <v>3466</v>
      </c>
      <c r="R1759" t="s">
        <v>26</v>
      </c>
      <c r="S1759">
        <v>0</v>
      </c>
      <c r="T1759" t="s">
        <v>35</v>
      </c>
      <c r="V1759" t="s">
        <v>444</v>
      </c>
      <c r="W1759" t="s">
        <v>445</v>
      </c>
      <c r="X1759">
        <v>2480010</v>
      </c>
      <c r="Y1759" t="s">
        <v>39</v>
      </c>
      <c r="Z1759" t="s">
        <v>35</v>
      </c>
      <c r="AA1759" t="b">
        <v>0</v>
      </c>
      <c r="AB1759" t="s">
        <v>35</v>
      </c>
      <c r="AC1759" t="s">
        <v>35</v>
      </c>
      <c r="AD1759">
        <f>IFERROR(VLOOKUP(Amazon_Sale_Report4[[#This Row],[Order ID]],A1760:A9829,1,FALSE),0)</f>
        <v>0</v>
      </c>
      <c r="AE1759">
        <f>IFERROR(VLOOKUP(Amazon_Sale_Report4[[#This Row],[Order ID]],B1760:$B$7973,1,FALSE),0)</f>
        <v>0</v>
      </c>
    </row>
    <row r="1760" spans="1:31" x14ac:dyDescent="0.3">
      <c r="A1760">
        <v>1857</v>
      </c>
      <c r="B1760" t="s">
        <v>5190</v>
      </c>
      <c r="C1760" s="23" t="s">
        <v>4337</v>
      </c>
      <c r="D1760">
        <v>4</v>
      </c>
      <c r="E1760">
        <v>29</v>
      </c>
      <c r="F1760">
        <v>22</v>
      </c>
      <c r="G1760" s="23" t="s">
        <v>16835</v>
      </c>
      <c r="H1760">
        <f>DAY(Amazon_Sale_Report4[[#This Row],[Fecha]])</f>
        <v>29</v>
      </c>
      <c r="I1760" t="s">
        <v>48</v>
      </c>
      <c r="J1760" t="s">
        <v>53</v>
      </c>
      <c r="K1760" t="s">
        <v>28</v>
      </c>
      <c r="L1760" t="s">
        <v>54</v>
      </c>
      <c r="M1760" t="s">
        <v>123</v>
      </c>
      <c r="N1760" t="s">
        <v>5191</v>
      </c>
      <c r="O1760" t="s">
        <v>32</v>
      </c>
      <c r="P1760" t="s">
        <v>46</v>
      </c>
      <c r="Q1760" t="s">
        <v>5192</v>
      </c>
      <c r="R1760" t="s">
        <v>48</v>
      </c>
      <c r="S1760">
        <v>1</v>
      </c>
      <c r="T1760" t="s">
        <v>36</v>
      </c>
      <c r="U1760">
        <v>7710</v>
      </c>
      <c r="V1760" t="s">
        <v>789</v>
      </c>
      <c r="W1760" t="s">
        <v>151</v>
      </c>
      <c r="X1760">
        <v>1220180</v>
      </c>
      <c r="Y1760" t="s">
        <v>39</v>
      </c>
      <c r="Z1760" t="s">
        <v>35</v>
      </c>
      <c r="AA1760" t="b">
        <v>0</v>
      </c>
      <c r="AB1760" t="s">
        <v>35</v>
      </c>
      <c r="AC1760" t="s">
        <v>35</v>
      </c>
      <c r="AD1760">
        <f>IFERROR(VLOOKUP(Amazon_Sale_Report4[[#This Row],[Order ID]],A1761:A9830,1,FALSE),0)</f>
        <v>0</v>
      </c>
      <c r="AE1760">
        <f>IFERROR(VLOOKUP(Amazon_Sale_Report4[[#This Row],[Order ID]],B1761:$B$7973,1,FALSE),0)</f>
        <v>0</v>
      </c>
    </row>
    <row r="1761" spans="1:31" x14ac:dyDescent="0.3">
      <c r="A1761">
        <v>1858</v>
      </c>
      <c r="B1761" t="s">
        <v>5193</v>
      </c>
      <c r="C1761" s="23" t="s">
        <v>4337</v>
      </c>
      <c r="D1761">
        <v>4</v>
      </c>
      <c r="E1761">
        <v>29</v>
      </c>
      <c r="F1761">
        <v>22</v>
      </c>
      <c r="G1761" s="23" t="s">
        <v>16835</v>
      </c>
      <c r="H1761">
        <f>DAY(Amazon_Sale_Report4[[#This Row],[Fecha]])</f>
        <v>29</v>
      </c>
      <c r="I1761" t="s">
        <v>26</v>
      </c>
      <c r="J1761" t="s">
        <v>27</v>
      </c>
      <c r="K1761" t="s">
        <v>28</v>
      </c>
      <c r="L1761" t="s">
        <v>29</v>
      </c>
      <c r="M1761" t="s">
        <v>4990</v>
      </c>
      <c r="N1761" t="s">
        <v>4991</v>
      </c>
      <c r="O1761" t="s">
        <v>32</v>
      </c>
      <c r="P1761" t="s">
        <v>46</v>
      </c>
      <c r="Q1761" t="s">
        <v>4992</v>
      </c>
      <c r="R1761" t="s">
        <v>35</v>
      </c>
      <c r="S1761">
        <v>0</v>
      </c>
      <c r="T1761" t="s">
        <v>36</v>
      </c>
      <c r="U1761">
        <v>89429</v>
      </c>
      <c r="V1761" t="s">
        <v>4993</v>
      </c>
      <c r="W1761" t="s">
        <v>187</v>
      </c>
      <c r="X1761">
        <v>8253010</v>
      </c>
      <c r="Y1761" t="s">
        <v>39</v>
      </c>
      <c r="Z1761" t="s">
        <v>35</v>
      </c>
      <c r="AA1761" t="b">
        <v>0</v>
      </c>
      <c r="AB1761" t="s">
        <v>40</v>
      </c>
      <c r="AC1761" t="s">
        <v>35</v>
      </c>
      <c r="AD1761">
        <f>IFERROR(VLOOKUP(Amazon_Sale_Report4[[#This Row],[Order ID]],A1762:A9831,1,FALSE),0)</f>
        <v>0</v>
      </c>
      <c r="AE1761">
        <f>IFERROR(VLOOKUP(Amazon_Sale_Report4[[#This Row],[Order ID]],B1762:$B$7973,1,FALSE),0)</f>
        <v>0</v>
      </c>
    </row>
    <row r="1762" spans="1:31" x14ac:dyDescent="0.3">
      <c r="A1762">
        <v>1859</v>
      </c>
      <c r="B1762" t="s">
        <v>5194</v>
      </c>
      <c r="C1762" s="23" t="s">
        <v>4337</v>
      </c>
      <c r="D1762">
        <v>4</v>
      </c>
      <c r="E1762">
        <v>29</v>
      </c>
      <c r="F1762">
        <v>22</v>
      </c>
      <c r="G1762" s="23" t="s">
        <v>16835</v>
      </c>
      <c r="H1762">
        <f>DAY(Amazon_Sale_Report4[[#This Row],[Fecha]])</f>
        <v>29</v>
      </c>
      <c r="I1762" t="s">
        <v>48</v>
      </c>
      <c r="J1762" t="s">
        <v>53</v>
      </c>
      <c r="K1762" t="s">
        <v>28</v>
      </c>
      <c r="L1762" t="s">
        <v>54</v>
      </c>
      <c r="M1762" t="s">
        <v>326</v>
      </c>
      <c r="N1762" t="s">
        <v>5195</v>
      </c>
      <c r="O1762" t="s">
        <v>64</v>
      </c>
      <c r="P1762" t="s">
        <v>100</v>
      </c>
      <c r="Q1762" t="s">
        <v>5196</v>
      </c>
      <c r="R1762" t="s">
        <v>48</v>
      </c>
      <c r="S1762">
        <v>1</v>
      </c>
      <c r="T1762" t="s">
        <v>36</v>
      </c>
      <c r="U1762">
        <v>7210</v>
      </c>
      <c r="V1762" t="s">
        <v>1190</v>
      </c>
      <c r="W1762" t="s">
        <v>91</v>
      </c>
      <c r="X1762">
        <v>5000320</v>
      </c>
      <c r="Y1762" t="s">
        <v>39</v>
      </c>
      <c r="Z1762" t="s">
        <v>60</v>
      </c>
      <c r="AA1762" t="b">
        <v>0</v>
      </c>
      <c r="AB1762" t="s">
        <v>35</v>
      </c>
      <c r="AC1762" t="s">
        <v>35</v>
      </c>
      <c r="AD1762">
        <f>IFERROR(VLOOKUP(Amazon_Sale_Report4[[#This Row],[Order ID]],A1763:A9832,1,FALSE),0)</f>
        <v>0</v>
      </c>
      <c r="AE1762">
        <f>IFERROR(VLOOKUP(Amazon_Sale_Report4[[#This Row],[Order ID]],B1763:$B$7973,1,FALSE),0)</f>
        <v>0</v>
      </c>
    </row>
    <row r="1763" spans="1:31" x14ac:dyDescent="0.3">
      <c r="A1763">
        <v>1860</v>
      </c>
      <c r="B1763" t="s">
        <v>5197</v>
      </c>
      <c r="C1763" s="23" t="s">
        <v>4337</v>
      </c>
      <c r="D1763">
        <v>4</v>
      </c>
      <c r="E1763">
        <v>29</v>
      </c>
      <c r="F1763">
        <v>22</v>
      </c>
      <c r="G1763" s="23" t="s">
        <v>16835</v>
      </c>
      <c r="H1763">
        <f>DAY(Amazon_Sale_Report4[[#This Row],[Fecha]])</f>
        <v>29</v>
      </c>
      <c r="I1763" t="s">
        <v>48</v>
      </c>
      <c r="J1763" t="s">
        <v>53</v>
      </c>
      <c r="K1763" t="s">
        <v>28</v>
      </c>
      <c r="L1763" t="s">
        <v>54</v>
      </c>
      <c r="M1763" t="s">
        <v>5198</v>
      </c>
      <c r="N1763" t="s">
        <v>5199</v>
      </c>
      <c r="O1763" t="s">
        <v>71</v>
      </c>
      <c r="P1763" t="s">
        <v>65</v>
      </c>
      <c r="Q1763" t="s">
        <v>5200</v>
      </c>
      <c r="R1763" t="s">
        <v>48</v>
      </c>
      <c r="S1763">
        <v>1</v>
      </c>
      <c r="T1763" t="s">
        <v>36</v>
      </c>
      <c r="U1763">
        <v>7510</v>
      </c>
      <c r="V1763" t="s">
        <v>37</v>
      </c>
      <c r="W1763" t="s">
        <v>38</v>
      </c>
      <c r="X1763">
        <v>4000590</v>
      </c>
      <c r="Y1763" t="s">
        <v>39</v>
      </c>
      <c r="Z1763" t="s">
        <v>35</v>
      </c>
      <c r="AA1763" t="b">
        <v>0</v>
      </c>
      <c r="AB1763" t="s">
        <v>35</v>
      </c>
      <c r="AC1763" t="s">
        <v>35</v>
      </c>
      <c r="AD1763">
        <f>IFERROR(VLOOKUP(Amazon_Sale_Report4[[#This Row],[Order ID]],A1764:A9833,1,FALSE),0)</f>
        <v>0</v>
      </c>
      <c r="AE1763">
        <f>IFERROR(VLOOKUP(Amazon_Sale_Report4[[#This Row],[Order ID]],B1764:$B$7973,1,FALSE),0)</f>
        <v>0</v>
      </c>
    </row>
    <row r="1764" spans="1:31" x14ac:dyDescent="0.3">
      <c r="A1764">
        <v>1861</v>
      </c>
      <c r="B1764" t="s">
        <v>5201</v>
      </c>
      <c r="C1764" s="23" t="s">
        <v>4337</v>
      </c>
      <c r="D1764">
        <v>4</v>
      </c>
      <c r="E1764">
        <v>29</v>
      </c>
      <c r="F1764">
        <v>22</v>
      </c>
      <c r="G1764" s="23" t="s">
        <v>16835</v>
      </c>
      <c r="H1764">
        <f>DAY(Amazon_Sale_Report4[[#This Row],[Fecha]])</f>
        <v>29</v>
      </c>
      <c r="I1764" t="s">
        <v>26</v>
      </c>
      <c r="J1764" t="s">
        <v>53</v>
      </c>
      <c r="K1764" t="s">
        <v>28</v>
      </c>
      <c r="L1764" t="s">
        <v>54</v>
      </c>
      <c r="M1764" t="s">
        <v>621</v>
      </c>
      <c r="N1764" t="s">
        <v>2051</v>
      </c>
      <c r="O1764" t="s">
        <v>32</v>
      </c>
      <c r="P1764" t="s">
        <v>33</v>
      </c>
      <c r="Q1764" t="s">
        <v>2052</v>
      </c>
      <c r="R1764" t="s">
        <v>26</v>
      </c>
      <c r="S1764">
        <v>0</v>
      </c>
      <c r="T1764" t="s">
        <v>35</v>
      </c>
      <c r="V1764" t="s">
        <v>5202</v>
      </c>
      <c r="W1764" t="s">
        <v>1404</v>
      </c>
      <c r="X1764">
        <v>4034010</v>
      </c>
      <c r="Y1764" t="s">
        <v>39</v>
      </c>
      <c r="Z1764" t="s">
        <v>35</v>
      </c>
      <c r="AA1764" t="b">
        <v>0</v>
      </c>
      <c r="AB1764" t="s">
        <v>35</v>
      </c>
      <c r="AC1764" t="s">
        <v>35</v>
      </c>
      <c r="AD1764">
        <f>IFERROR(VLOOKUP(Amazon_Sale_Report4[[#This Row],[Order ID]],A1765:A9834,1,FALSE),0)</f>
        <v>0</v>
      </c>
      <c r="AE1764">
        <f>IFERROR(VLOOKUP(Amazon_Sale_Report4[[#This Row],[Order ID]],B1765:$B$7973,1,FALSE),0)</f>
        <v>0</v>
      </c>
    </row>
    <row r="1765" spans="1:31" x14ac:dyDescent="0.3">
      <c r="A1765">
        <v>1862</v>
      </c>
      <c r="B1765" t="s">
        <v>5203</v>
      </c>
      <c r="C1765" s="23" t="s">
        <v>4337</v>
      </c>
      <c r="D1765">
        <v>4</v>
      </c>
      <c r="E1765">
        <v>29</v>
      </c>
      <c r="F1765">
        <v>22</v>
      </c>
      <c r="G1765" s="23" t="s">
        <v>16835</v>
      </c>
      <c r="H1765">
        <f>DAY(Amazon_Sale_Report4[[#This Row],[Fecha]])</f>
        <v>29</v>
      </c>
      <c r="I1765" t="s">
        <v>42</v>
      </c>
      <c r="J1765" t="s">
        <v>27</v>
      </c>
      <c r="K1765" t="s">
        <v>28</v>
      </c>
      <c r="L1765" t="s">
        <v>29</v>
      </c>
      <c r="M1765" t="s">
        <v>5204</v>
      </c>
      <c r="N1765" t="s">
        <v>5205</v>
      </c>
      <c r="O1765" t="s">
        <v>32</v>
      </c>
      <c r="P1765" t="s">
        <v>110</v>
      </c>
      <c r="Q1765" t="s">
        <v>5206</v>
      </c>
      <c r="R1765" t="s">
        <v>48</v>
      </c>
      <c r="S1765">
        <v>1</v>
      </c>
      <c r="T1765" t="s">
        <v>36</v>
      </c>
      <c r="U1765">
        <v>5480</v>
      </c>
      <c r="V1765" t="s">
        <v>5207</v>
      </c>
      <c r="W1765" t="s">
        <v>50</v>
      </c>
      <c r="X1765">
        <v>5832190</v>
      </c>
      <c r="Y1765" t="s">
        <v>39</v>
      </c>
      <c r="Z1765" t="s">
        <v>4830</v>
      </c>
      <c r="AA1765" t="b">
        <v>0</v>
      </c>
      <c r="AB1765" t="s">
        <v>40</v>
      </c>
      <c r="AC1765" t="s">
        <v>35</v>
      </c>
      <c r="AD1765">
        <f>IFERROR(VLOOKUP(Amazon_Sale_Report4[[#This Row],[Order ID]],A1766:A9835,1,FALSE),0)</f>
        <v>0</v>
      </c>
      <c r="AE1765">
        <f>IFERROR(VLOOKUP(Amazon_Sale_Report4[[#This Row],[Order ID]],B1766:$B$7973,1,FALSE),0)</f>
        <v>0</v>
      </c>
    </row>
    <row r="1766" spans="1:31" x14ac:dyDescent="0.3">
      <c r="A1766">
        <v>1863</v>
      </c>
      <c r="B1766" t="s">
        <v>5208</v>
      </c>
      <c r="C1766" s="23" t="s">
        <v>4337</v>
      </c>
      <c r="D1766">
        <v>4</v>
      </c>
      <c r="E1766">
        <v>29</v>
      </c>
      <c r="F1766">
        <v>22</v>
      </c>
      <c r="G1766" s="23" t="s">
        <v>16835</v>
      </c>
      <c r="H1766">
        <f>DAY(Amazon_Sale_Report4[[#This Row],[Fecha]])</f>
        <v>29</v>
      </c>
      <c r="I1766" t="s">
        <v>42</v>
      </c>
      <c r="J1766" t="s">
        <v>27</v>
      </c>
      <c r="K1766" t="s">
        <v>28</v>
      </c>
      <c r="L1766" t="s">
        <v>29</v>
      </c>
      <c r="M1766" t="s">
        <v>5021</v>
      </c>
      <c r="N1766" t="s">
        <v>5022</v>
      </c>
      <c r="O1766" t="s">
        <v>45</v>
      </c>
      <c r="P1766" t="s">
        <v>46</v>
      </c>
      <c r="Q1766" t="s">
        <v>5023</v>
      </c>
      <c r="R1766" t="s">
        <v>48</v>
      </c>
      <c r="S1766">
        <v>1</v>
      </c>
      <c r="T1766" t="s">
        <v>36</v>
      </c>
      <c r="U1766">
        <v>3680</v>
      </c>
      <c r="V1766" t="s">
        <v>1555</v>
      </c>
      <c r="W1766" t="s">
        <v>281</v>
      </c>
      <c r="X1766">
        <v>7216070</v>
      </c>
      <c r="Y1766" t="s">
        <v>39</v>
      </c>
      <c r="Z1766" t="s">
        <v>5209</v>
      </c>
      <c r="AA1766" t="b">
        <v>0</v>
      </c>
      <c r="AB1766" t="s">
        <v>40</v>
      </c>
      <c r="AC1766" t="s">
        <v>35</v>
      </c>
      <c r="AD1766">
        <f>IFERROR(VLOOKUP(Amazon_Sale_Report4[[#This Row],[Order ID]],A1767:A9836,1,FALSE),0)</f>
        <v>0</v>
      </c>
      <c r="AE1766">
        <f>IFERROR(VLOOKUP(Amazon_Sale_Report4[[#This Row],[Order ID]],B1767:$B$7973,1,FALSE),0)</f>
        <v>0</v>
      </c>
    </row>
    <row r="1767" spans="1:31" x14ac:dyDescent="0.3">
      <c r="A1767">
        <v>1864</v>
      </c>
      <c r="B1767" t="s">
        <v>5210</v>
      </c>
      <c r="C1767" s="23" t="s">
        <v>4337</v>
      </c>
      <c r="D1767">
        <v>4</v>
      </c>
      <c r="E1767">
        <v>29</v>
      </c>
      <c r="F1767">
        <v>22</v>
      </c>
      <c r="G1767" s="23" t="s">
        <v>16835</v>
      </c>
      <c r="H1767">
        <f>DAY(Amazon_Sale_Report4[[#This Row],[Fecha]])</f>
        <v>29</v>
      </c>
      <c r="I1767" t="s">
        <v>48</v>
      </c>
      <c r="J1767" t="s">
        <v>53</v>
      </c>
      <c r="K1767" t="s">
        <v>28</v>
      </c>
      <c r="L1767" t="s">
        <v>54</v>
      </c>
      <c r="M1767" t="s">
        <v>87</v>
      </c>
      <c r="N1767" t="s">
        <v>248</v>
      </c>
      <c r="O1767" t="s">
        <v>45</v>
      </c>
      <c r="P1767" t="s">
        <v>65</v>
      </c>
      <c r="Q1767" t="s">
        <v>249</v>
      </c>
      <c r="R1767" t="s">
        <v>48</v>
      </c>
      <c r="S1767">
        <v>1</v>
      </c>
      <c r="T1767" t="s">
        <v>36</v>
      </c>
      <c r="U1767">
        <v>3990</v>
      </c>
      <c r="V1767" t="s">
        <v>5211</v>
      </c>
      <c r="W1767" t="s">
        <v>151</v>
      </c>
      <c r="X1767">
        <v>1250510</v>
      </c>
      <c r="Y1767" t="s">
        <v>39</v>
      </c>
      <c r="Z1767" t="s">
        <v>35</v>
      </c>
      <c r="AA1767" t="b">
        <v>0</v>
      </c>
      <c r="AB1767" t="s">
        <v>35</v>
      </c>
      <c r="AC1767" t="s">
        <v>35</v>
      </c>
      <c r="AD1767">
        <f>IFERROR(VLOOKUP(Amazon_Sale_Report4[[#This Row],[Order ID]],A1768:A9837,1,FALSE),0)</f>
        <v>0</v>
      </c>
      <c r="AE1767">
        <f>IFERROR(VLOOKUP(Amazon_Sale_Report4[[#This Row],[Order ID]],B1768:$B$7973,1,FALSE),0)</f>
        <v>0</v>
      </c>
    </row>
    <row r="1768" spans="1:31" x14ac:dyDescent="0.3">
      <c r="A1768">
        <v>1865</v>
      </c>
      <c r="B1768" t="s">
        <v>5212</v>
      </c>
      <c r="C1768" s="23" t="s">
        <v>4337</v>
      </c>
      <c r="D1768">
        <v>4</v>
      </c>
      <c r="E1768">
        <v>29</v>
      </c>
      <c r="F1768">
        <v>22</v>
      </c>
      <c r="G1768" s="23" t="s">
        <v>16835</v>
      </c>
      <c r="H1768">
        <f>DAY(Amazon_Sale_Report4[[#This Row],[Fecha]])</f>
        <v>29</v>
      </c>
      <c r="I1768" t="s">
        <v>48</v>
      </c>
      <c r="J1768" t="s">
        <v>53</v>
      </c>
      <c r="K1768" t="s">
        <v>28</v>
      </c>
      <c r="L1768" t="s">
        <v>54</v>
      </c>
      <c r="M1768" t="s">
        <v>1716</v>
      </c>
      <c r="N1768" t="s">
        <v>4555</v>
      </c>
      <c r="O1768" t="s">
        <v>71</v>
      </c>
      <c r="P1768" t="s">
        <v>57</v>
      </c>
      <c r="Q1768" t="s">
        <v>4556</v>
      </c>
      <c r="R1768" t="s">
        <v>48</v>
      </c>
      <c r="S1768">
        <v>1</v>
      </c>
      <c r="T1768" t="s">
        <v>36</v>
      </c>
      <c r="U1768">
        <v>6650</v>
      </c>
      <c r="V1768" t="s">
        <v>5213</v>
      </c>
      <c r="W1768" t="s">
        <v>251</v>
      </c>
      <c r="X1768">
        <v>6820300</v>
      </c>
      <c r="Y1768" t="s">
        <v>39</v>
      </c>
      <c r="Z1768" t="s">
        <v>60</v>
      </c>
      <c r="AA1768" t="b">
        <v>0</v>
      </c>
      <c r="AB1768" t="s">
        <v>35</v>
      </c>
      <c r="AC1768" t="s">
        <v>35</v>
      </c>
      <c r="AD1768">
        <f>IFERROR(VLOOKUP(Amazon_Sale_Report4[[#This Row],[Order ID]],A1769:A9838,1,FALSE),0)</f>
        <v>0</v>
      </c>
      <c r="AE1768">
        <f>IFERROR(VLOOKUP(Amazon_Sale_Report4[[#This Row],[Order ID]],B1769:$B$7973,1,FALSE),0)</f>
        <v>0</v>
      </c>
    </row>
    <row r="1769" spans="1:31" x14ac:dyDescent="0.3">
      <c r="A1769">
        <v>1866</v>
      </c>
      <c r="B1769" t="s">
        <v>5214</v>
      </c>
      <c r="C1769" s="23" t="s">
        <v>4337</v>
      </c>
      <c r="D1769">
        <v>4</v>
      </c>
      <c r="E1769">
        <v>29</v>
      </c>
      <c r="F1769">
        <v>22</v>
      </c>
      <c r="G1769" s="23" t="s">
        <v>16835</v>
      </c>
      <c r="H1769">
        <f>DAY(Amazon_Sale_Report4[[#This Row],[Fecha]])</f>
        <v>29</v>
      </c>
      <c r="I1769" t="s">
        <v>48</v>
      </c>
      <c r="J1769" t="s">
        <v>53</v>
      </c>
      <c r="K1769" t="s">
        <v>28</v>
      </c>
      <c r="L1769" t="s">
        <v>54</v>
      </c>
      <c r="M1769" t="s">
        <v>312</v>
      </c>
      <c r="N1769" t="s">
        <v>5215</v>
      </c>
      <c r="O1769" t="s">
        <v>32</v>
      </c>
      <c r="P1769" t="s">
        <v>57</v>
      </c>
      <c r="Q1769" t="s">
        <v>5216</v>
      </c>
      <c r="R1769" t="s">
        <v>48</v>
      </c>
      <c r="S1769">
        <v>1</v>
      </c>
      <c r="T1769" t="s">
        <v>36</v>
      </c>
      <c r="U1769">
        <v>10330</v>
      </c>
      <c r="V1769" t="s">
        <v>5217</v>
      </c>
      <c r="W1769" t="s">
        <v>151</v>
      </c>
      <c r="X1769">
        <v>1320410</v>
      </c>
      <c r="Y1769" t="s">
        <v>39</v>
      </c>
      <c r="Z1769" t="s">
        <v>60</v>
      </c>
      <c r="AA1769" t="b">
        <v>0</v>
      </c>
      <c r="AB1769" t="s">
        <v>35</v>
      </c>
      <c r="AC1769" t="s">
        <v>35</v>
      </c>
      <c r="AD1769">
        <f>IFERROR(VLOOKUP(Amazon_Sale_Report4[[#This Row],[Order ID]],A1770:A9839,1,FALSE),0)</f>
        <v>0</v>
      </c>
      <c r="AE1769">
        <f>IFERROR(VLOOKUP(Amazon_Sale_Report4[[#This Row],[Order ID]],B1770:$B$7973,1,FALSE),0)</f>
        <v>0</v>
      </c>
    </row>
    <row r="1770" spans="1:31" x14ac:dyDescent="0.3">
      <c r="A1770">
        <v>1867</v>
      </c>
      <c r="B1770" t="s">
        <v>5218</v>
      </c>
      <c r="C1770" s="23" t="s">
        <v>4337</v>
      </c>
      <c r="D1770">
        <v>4</v>
      </c>
      <c r="E1770">
        <v>29</v>
      </c>
      <c r="F1770">
        <v>22</v>
      </c>
      <c r="G1770" s="23" t="s">
        <v>16835</v>
      </c>
      <c r="H1770">
        <f>DAY(Amazon_Sale_Report4[[#This Row],[Fecha]])</f>
        <v>29</v>
      </c>
      <c r="I1770" t="s">
        <v>48</v>
      </c>
      <c r="J1770" t="s">
        <v>53</v>
      </c>
      <c r="K1770" t="s">
        <v>28</v>
      </c>
      <c r="L1770" t="s">
        <v>54</v>
      </c>
      <c r="M1770" t="s">
        <v>331</v>
      </c>
      <c r="N1770" t="s">
        <v>832</v>
      </c>
      <c r="O1770" t="s">
        <v>32</v>
      </c>
      <c r="P1770" t="s">
        <v>65</v>
      </c>
      <c r="Q1770" t="s">
        <v>833</v>
      </c>
      <c r="R1770" t="s">
        <v>48</v>
      </c>
      <c r="S1770">
        <v>1</v>
      </c>
      <c r="T1770" t="s">
        <v>36</v>
      </c>
      <c r="U1770">
        <v>5970</v>
      </c>
      <c r="V1770" t="s">
        <v>250</v>
      </c>
      <c r="W1770" t="s">
        <v>251</v>
      </c>
      <c r="X1770">
        <v>6955740</v>
      </c>
      <c r="Y1770" t="s">
        <v>39</v>
      </c>
      <c r="Z1770" t="s">
        <v>60</v>
      </c>
      <c r="AA1770" t="b">
        <v>0</v>
      </c>
      <c r="AB1770" t="s">
        <v>35</v>
      </c>
      <c r="AC1770" t="s">
        <v>35</v>
      </c>
      <c r="AD1770">
        <f>IFERROR(VLOOKUP(Amazon_Sale_Report4[[#This Row],[Order ID]],A1771:A9840,1,FALSE),0)</f>
        <v>0</v>
      </c>
      <c r="AE1770">
        <f>IFERROR(VLOOKUP(Amazon_Sale_Report4[[#This Row],[Order ID]],B1771:$B$7973,1,FALSE),0)</f>
        <v>0</v>
      </c>
    </row>
    <row r="1771" spans="1:31" x14ac:dyDescent="0.3">
      <c r="A1771">
        <v>1868</v>
      </c>
      <c r="B1771" t="s">
        <v>5219</v>
      </c>
      <c r="C1771" s="23" t="s">
        <v>4337</v>
      </c>
      <c r="D1771">
        <v>4</v>
      </c>
      <c r="E1771">
        <v>29</v>
      </c>
      <c r="F1771">
        <v>22</v>
      </c>
      <c r="G1771" s="23" t="s">
        <v>16835</v>
      </c>
      <c r="H1771">
        <f>DAY(Amazon_Sale_Report4[[#This Row],[Fecha]])</f>
        <v>29</v>
      </c>
      <c r="I1771" t="s">
        <v>26</v>
      </c>
      <c r="J1771" t="s">
        <v>53</v>
      </c>
      <c r="K1771" t="s">
        <v>28</v>
      </c>
      <c r="L1771" t="s">
        <v>54</v>
      </c>
      <c r="M1771" t="s">
        <v>621</v>
      </c>
      <c r="N1771" t="s">
        <v>2051</v>
      </c>
      <c r="O1771" t="s">
        <v>32</v>
      </c>
      <c r="P1771" t="s">
        <v>33</v>
      </c>
      <c r="Q1771" t="s">
        <v>2052</v>
      </c>
      <c r="R1771" t="s">
        <v>26</v>
      </c>
      <c r="S1771">
        <v>0</v>
      </c>
      <c r="T1771" t="s">
        <v>35</v>
      </c>
      <c r="V1771" t="s">
        <v>5188</v>
      </c>
      <c r="W1771" t="s">
        <v>140</v>
      </c>
      <c r="X1771">
        <v>3330260</v>
      </c>
      <c r="Y1771" t="s">
        <v>39</v>
      </c>
      <c r="Z1771" t="s">
        <v>35</v>
      </c>
      <c r="AA1771" t="b">
        <v>0</v>
      </c>
      <c r="AB1771" t="s">
        <v>35</v>
      </c>
      <c r="AC1771" t="s">
        <v>35</v>
      </c>
      <c r="AD1771">
        <f>IFERROR(VLOOKUP(Amazon_Sale_Report4[[#This Row],[Order ID]],A1772:A9841,1,FALSE),0)</f>
        <v>0</v>
      </c>
      <c r="AE1771">
        <f>IFERROR(VLOOKUP(Amazon_Sale_Report4[[#This Row],[Order ID]],B1772:$B$7973,1,FALSE),0)</f>
        <v>0</v>
      </c>
    </row>
    <row r="1772" spans="1:31" x14ac:dyDescent="0.3">
      <c r="A1772">
        <v>1869</v>
      </c>
      <c r="B1772" t="s">
        <v>5220</v>
      </c>
      <c r="C1772" s="23" t="s">
        <v>4337</v>
      </c>
      <c r="D1772">
        <v>4</v>
      </c>
      <c r="E1772">
        <v>29</v>
      </c>
      <c r="F1772">
        <v>22</v>
      </c>
      <c r="G1772" s="23" t="s">
        <v>16835</v>
      </c>
      <c r="H1772">
        <f>DAY(Amazon_Sale_Report4[[#This Row],[Fecha]])</f>
        <v>29</v>
      </c>
      <c r="I1772" t="s">
        <v>48</v>
      </c>
      <c r="J1772" t="s">
        <v>53</v>
      </c>
      <c r="K1772" t="s">
        <v>28</v>
      </c>
      <c r="L1772" t="s">
        <v>54</v>
      </c>
      <c r="M1772" t="s">
        <v>293</v>
      </c>
      <c r="N1772" t="s">
        <v>3469</v>
      </c>
      <c r="O1772" t="s">
        <v>45</v>
      </c>
      <c r="P1772" t="s">
        <v>65</v>
      </c>
      <c r="Q1772" t="s">
        <v>3470</v>
      </c>
      <c r="R1772" t="s">
        <v>48</v>
      </c>
      <c r="S1772">
        <v>1</v>
      </c>
      <c r="T1772" t="s">
        <v>36</v>
      </c>
      <c r="U1772">
        <v>4290</v>
      </c>
      <c r="V1772" t="s">
        <v>73</v>
      </c>
      <c r="W1772" t="s">
        <v>74</v>
      </c>
      <c r="X1772">
        <v>6000410</v>
      </c>
      <c r="Y1772" t="s">
        <v>39</v>
      </c>
      <c r="Z1772" t="s">
        <v>35</v>
      </c>
      <c r="AA1772" t="b">
        <v>0</v>
      </c>
      <c r="AB1772" t="s">
        <v>35</v>
      </c>
      <c r="AC1772" t="s">
        <v>35</v>
      </c>
      <c r="AD1772">
        <f>IFERROR(VLOOKUP(Amazon_Sale_Report4[[#This Row],[Order ID]],A1773:A9842,1,FALSE),0)</f>
        <v>0</v>
      </c>
      <c r="AE1772">
        <f>IFERROR(VLOOKUP(Amazon_Sale_Report4[[#This Row],[Order ID]],B1773:$B$7973,1,FALSE),0)</f>
        <v>0</v>
      </c>
    </row>
    <row r="1773" spans="1:31" x14ac:dyDescent="0.3">
      <c r="A1773">
        <v>1870</v>
      </c>
      <c r="B1773" t="s">
        <v>5221</v>
      </c>
      <c r="C1773" s="23" t="s">
        <v>4337</v>
      </c>
      <c r="D1773">
        <v>4</v>
      </c>
      <c r="E1773">
        <v>29</v>
      </c>
      <c r="F1773">
        <v>22</v>
      </c>
      <c r="G1773" s="23" t="s">
        <v>16835</v>
      </c>
      <c r="H1773">
        <f>DAY(Amazon_Sale_Report4[[#This Row],[Fecha]])</f>
        <v>29</v>
      </c>
      <c r="I1773" t="s">
        <v>26</v>
      </c>
      <c r="J1773" t="s">
        <v>53</v>
      </c>
      <c r="K1773" t="s">
        <v>28</v>
      </c>
      <c r="L1773" t="s">
        <v>54</v>
      </c>
      <c r="M1773" t="s">
        <v>358</v>
      </c>
      <c r="N1773" t="s">
        <v>2013</v>
      </c>
      <c r="O1773" t="s">
        <v>32</v>
      </c>
      <c r="P1773" t="s">
        <v>46</v>
      </c>
      <c r="Q1773" t="s">
        <v>2014</v>
      </c>
      <c r="R1773" t="s">
        <v>569</v>
      </c>
      <c r="S1773">
        <v>1</v>
      </c>
      <c r="T1773" t="s">
        <v>36</v>
      </c>
      <c r="U1773">
        <v>8010</v>
      </c>
      <c r="V1773" t="s">
        <v>144</v>
      </c>
      <c r="W1773" t="s">
        <v>145</v>
      </c>
      <c r="X1773">
        <v>1100950</v>
      </c>
      <c r="Y1773" t="s">
        <v>39</v>
      </c>
      <c r="Z1773" t="s">
        <v>35</v>
      </c>
      <c r="AA1773" t="b">
        <v>0</v>
      </c>
      <c r="AB1773" t="s">
        <v>35</v>
      </c>
      <c r="AC1773" t="s">
        <v>35</v>
      </c>
      <c r="AD1773">
        <f>IFERROR(VLOOKUP(Amazon_Sale_Report4[[#This Row],[Order ID]],A1774:A9843,1,FALSE),0)</f>
        <v>0</v>
      </c>
      <c r="AE1773">
        <f>IFERROR(VLOOKUP(Amazon_Sale_Report4[[#This Row],[Order ID]],B1774:$B$7973,1,FALSE),0)</f>
        <v>0</v>
      </c>
    </row>
    <row r="1774" spans="1:31" x14ac:dyDescent="0.3">
      <c r="A1774">
        <v>1872</v>
      </c>
      <c r="B1774" t="s">
        <v>5222</v>
      </c>
      <c r="C1774" s="23" t="s">
        <v>4337</v>
      </c>
      <c r="D1774">
        <v>4</v>
      </c>
      <c r="E1774">
        <v>29</v>
      </c>
      <c r="F1774">
        <v>22</v>
      </c>
      <c r="G1774" s="23" t="s">
        <v>16835</v>
      </c>
      <c r="H1774">
        <f>DAY(Amazon_Sale_Report4[[#This Row],[Fecha]])</f>
        <v>29</v>
      </c>
      <c r="I1774" t="s">
        <v>48</v>
      </c>
      <c r="J1774" t="s">
        <v>53</v>
      </c>
      <c r="K1774" t="s">
        <v>28</v>
      </c>
      <c r="L1774" t="s">
        <v>54</v>
      </c>
      <c r="M1774" t="s">
        <v>147</v>
      </c>
      <c r="N1774" t="s">
        <v>3719</v>
      </c>
      <c r="O1774" t="s">
        <v>45</v>
      </c>
      <c r="P1774" t="s">
        <v>65</v>
      </c>
      <c r="Q1774" t="s">
        <v>3720</v>
      </c>
      <c r="R1774" t="s">
        <v>48</v>
      </c>
      <c r="S1774">
        <v>1</v>
      </c>
      <c r="T1774" t="s">
        <v>36</v>
      </c>
      <c r="U1774">
        <v>4580</v>
      </c>
      <c r="V1774" t="s">
        <v>35</v>
      </c>
      <c r="W1774" t="s">
        <v>35</v>
      </c>
      <c r="Y1774" t="s">
        <v>35</v>
      </c>
      <c r="Z1774" t="s">
        <v>60</v>
      </c>
      <c r="AA1774" t="b">
        <v>0</v>
      </c>
      <c r="AB1774" t="s">
        <v>35</v>
      </c>
      <c r="AC1774" t="s">
        <v>35</v>
      </c>
      <c r="AD1774">
        <f>IFERROR(VLOOKUP(Amazon_Sale_Report4[[#This Row],[Order ID]],A1775:A9845,1,FALSE),0)</f>
        <v>0</v>
      </c>
      <c r="AE1774">
        <f>IFERROR(VLOOKUP(Amazon_Sale_Report4[[#This Row],[Order ID]],B1775:$B$7973,1,FALSE),0)</f>
        <v>0</v>
      </c>
    </row>
    <row r="1775" spans="1:31" x14ac:dyDescent="0.3">
      <c r="A1775">
        <v>1873</v>
      </c>
      <c r="B1775" t="s">
        <v>5223</v>
      </c>
      <c r="C1775" s="23" t="s">
        <v>4337</v>
      </c>
      <c r="D1775">
        <v>4</v>
      </c>
      <c r="E1775">
        <v>29</v>
      </c>
      <c r="F1775">
        <v>22</v>
      </c>
      <c r="G1775" s="23" t="s">
        <v>16835</v>
      </c>
      <c r="H1775">
        <f>DAY(Amazon_Sale_Report4[[#This Row],[Fecha]])</f>
        <v>29</v>
      </c>
      <c r="I1775" t="s">
        <v>48</v>
      </c>
      <c r="J1775" t="s">
        <v>53</v>
      </c>
      <c r="K1775" t="s">
        <v>28</v>
      </c>
      <c r="L1775" t="s">
        <v>54</v>
      </c>
      <c r="M1775" t="s">
        <v>1716</v>
      </c>
      <c r="N1775" t="s">
        <v>5224</v>
      </c>
      <c r="O1775" t="s">
        <v>71</v>
      </c>
      <c r="P1775" t="s">
        <v>33</v>
      </c>
      <c r="Q1775" t="s">
        <v>5225</v>
      </c>
      <c r="R1775" t="s">
        <v>48</v>
      </c>
      <c r="S1775">
        <v>1</v>
      </c>
      <c r="T1775" t="s">
        <v>36</v>
      </c>
      <c r="U1775">
        <v>6250</v>
      </c>
      <c r="V1775" t="s">
        <v>364</v>
      </c>
      <c r="W1775" t="s">
        <v>38</v>
      </c>
      <c r="X1775">
        <v>4006010</v>
      </c>
      <c r="Y1775" t="s">
        <v>39</v>
      </c>
      <c r="Z1775" t="s">
        <v>35</v>
      </c>
      <c r="AA1775" t="b">
        <v>0</v>
      </c>
      <c r="AB1775" t="s">
        <v>35</v>
      </c>
      <c r="AC1775" t="s">
        <v>35</v>
      </c>
      <c r="AD1775">
        <f>IFERROR(VLOOKUP(Amazon_Sale_Report4[[#This Row],[Order ID]],A1776:A9846,1,FALSE),0)</f>
        <v>0</v>
      </c>
      <c r="AE1775">
        <f>IFERROR(VLOOKUP(Amazon_Sale_Report4[[#This Row],[Order ID]],B1776:$B$7973,1,FALSE),0)</f>
        <v>0</v>
      </c>
    </row>
    <row r="1776" spans="1:31" x14ac:dyDescent="0.3">
      <c r="A1776">
        <v>1874</v>
      </c>
      <c r="B1776" t="s">
        <v>5226</v>
      </c>
      <c r="C1776" s="23" t="s">
        <v>4337</v>
      </c>
      <c r="D1776">
        <v>4</v>
      </c>
      <c r="E1776">
        <v>29</v>
      </c>
      <c r="F1776">
        <v>22</v>
      </c>
      <c r="G1776" s="23" t="s">
        <v>16835</v>
      </c>
      <c r="H1776">
        <f>DAY(Amazon_Sale_Report4[[#This Row],[Fecha]])</f>
        <v>29</v>
      </c>
      <c r="I1776" t="s">
        <v>48</v>
      </c>
      <c r="J1776" t="s">
        <v>53</v>
      </c>
      <c r="K1776" t="s">
        <v>28</v>
      </c>
      <c r="L1776" t="s">
        <v>54</v>
      </c>
      <c r="M1776" t="s">
        <v>5227</v>
      </c>
      <c r="N1776" t="s">
        <v>5228</v>
      </c>
      <c r="O1776" t="s">
        <v>1664</v>
      </c>
      <c r="P1776" t="s">
        <v>1665</v>
      </c>
      <c r="Q1776" t="s">
        <v>5229</v>
      </c>
      <c r="R1776" t="s">
        <v>48</v>
      </c>
      <c r="S1776">
        <v>1</v>
      </c>
      <c r="T1776" t="s">
        <v>36</v>
      </c>
      <c r="U1776">
        <v>8190</v>
      </c>
      <c r="V1776" t="s">
        <v>49</v>
      </c>
      <c r="W1776" t="s">
        <v>50</v>
      </c>
      <c r="X1776">
        <v>5600780</v>
      </c>
      <c r="Y1776" t="s">
        <v>39</v>
      </c>
      <c r="Z1776" t="s">
        <v>35</v>
      </c>
      <c r="AA1776" t="b">
        <v>0</v>
      </c>
      <c r="AB1776" t="s">
        <v>35</v>
      </c>
      <c r="AC1776" t="s">
        <v>35</v>
      </c>
      <c r="AD1776">
        <f>IFERROR(VLOOKUP(Amazon_Sale_Report4[[#This Row],[Order ID]],A1777:A9847,1,FALSE),0)</f>
        <v>0</v>
      </c>
      <c r="AE1776">
        <f>IFERROR(VLOOKUP(Amazon_Sale_Report4[[#This Row],[Order ID]],B1777:$B$7973,1,FALSE),0)</f>
        <v>0</v>
      </c>
    </row>
    <row r="1777" spans="1:31" x14ac:dyDescent="0.3">
      <c r="A1777">
        <v>1875</v>
      </c>
      <c r="B1777" t="s">
        <v>5230</v>
      </c>
      <c r="C1777" s="23" t="s">
        <v>4337</v>
      </c>
      <c r="D1777">
        <v>4</v>
      </c>
      <c r="E1777">
        <v>29</v>
      </c>
      <c r="F1777">
        <v>22</v>
      </c>
      <c r="G1777" s="23" t="s">
        <v>16835</v>
      </c>
      <c r="H1777">
        <f>DAY(Amazon_Sale_Report4[[#This Row],[Fecha]])</f>
        <v>29</v>
      </c>
      <c r="I1777" t="s">
        <v>26</v>
      </c>
      <c r="J1777" t="s">
        <v>53</v>
      </c>
      <c r="K1777" t="s">
        <v>28</v>
      </c>
      <c r="L1777" t="s">
        <v>54</v>
      </c>
      <c r="M1777" t="s">
        <v>4604</v>
      </c>
      <c r="N1777" t="s">
        <v>5231</v>
      </c>
      <c r="O1777" t="s">
        <v>32</v>
      </c>
      <c r="P1777" t="s">
        <v>110</v>
      </c>
      <c r="Q1777" t="s">
        <v>5232</v>
      </c>
      <c r="R1777" t="s">
        <v>569</v>
      </c>
      <c r="S1777">
        <v>1</v>
      </c>
      <c r="T1777" t="s">
        <v>36</v>
      </c>
      <c r="U1777">
        <v>9680</v>
      </c>
      <c r="V1777" t="s">
        <v>5233</v>
      </c>
      <c r="W1777" t="s">
        <v>50</v>
      </c>
      <c r="X1777">
        <v>5873130</v>
      </c>
      <c r="Y1777" t="s">
        <v>39</v>
      </c>
      <c r="Z1777" t="s">
        <v>35</v>
      </c>
      <c r="AA1777" t="b">
        <v>0</v>
      </c>
      <c r="AB1777" t="s">
        <v>35</v>
      </c>
      <c r="AC1777" t="s">
        <v>35</v>
      </c>
      <c r="AD1777">
        <f>IFERROR(VLOOKUP(Amazon_Sale_Report4[[#This Row],[Order ID]],A1778:A9848,1,FALSE),0)</f>
        <v>0</v>
      </c>
      <c r="AE1777">
        <f>IFERROR(VLOOKUP(Amazon_Sale_Report4[[#This Row],[Order ID]],B1778:$B$7973,1,FALSE),0)</f>
        <v>0</v>
      </c>
    </row>
    <row r="1778" spans="1:31" x14ac:dyDescent="0.3">
      <c r="A1778">
        <v>1877</v>
      </c>
      <c r="B1778" t="s">
        <v>5234</v>
      </c>
      <c r="C1778" s="23" t="s">
        <v>4337</v>
      </c>
      <c r="D1778">
        <v>4</v>
      </c>
      <c r="E1778">
        <v>29</v>
      </c>
      <c r="F1778">
        <v>22</v>
      </c>
      <c r="G1778" s="23" t="s">
        <v>16835</v>
      </c>
      <c r="H1778">
        <f>DAY(Amazon_Sale_Report4[[#This Row],[Fecha]])</f>
        <v>29</v>
      </c>
      <c r="I1778" t="s">
        <v>48</v>
      </c>
      <c r="J1778" t="s">
        <v>53</v>
      </c>
      <c r="K1778" t="s">
        <v>28</v>
      </c>
      <c r="L1778" t="s">
        <v>54</v>
      </c>
      <c r="M1778" t="s">
        <v>331</v>
      </c>
      <c r="N1778" t="s">
        <v>626</v>
      </c>
      <c r="O1778" t="s">
        <v>32</v>
      </c>
      <c r="P1778" t="s">
        <v>165</v>
      </c>
      <c r="Q1778" t="s">
        <v>627</v>
      </c>
      <c r="R1778" t="s">
        <v>48</v>
      </c>
      <c r="S1778">
        <v>1</v>
      </c>
      <c r="T1778" t="s">
        <v>36</v>
      </c>
      <c r="U1778">
        <v>5970</v>
      </c>
      <c r="V1778" t="s">
        <v>5235</v>
      </c>
      <c r="W1778" t="s">
        <v>140</v>
      </c>
      <c r="X1778">
        <v>3420100</v>
      </c>
      <c r="Y1778" t="s">
        <v>39</v>
      </c>
      <c r="Z1778" t="s">
        <v>60</v>
      </c>
      <c r="AA1778" t="b">
        <v>0</v>
      </c>
      <c r="AB1778" t="s">
        <v>35</v>
      </c>
      <c r="AC1778" t="s">
        <v>35</v>
      </c>
      <c r="AD1778">
        <f>IFERROR(VLOOKUP(Amazon_Sale_Report4[[#This Row],[Order ID]],A1779:A9850,1,FALSE),0)</f>
        <v>0</v>
      </c>
      <c r="AE1778">
        <f>IFERROR(VLOOKUP(Amazon_Sale_Report4[[#This Row],[Order ID]],B1779:$B$7973,1,FALSE),0)</f>
        <v>0</v>
      </c>
    </row>
    <row r="1779" spans="1:31" x14ac:dyDescent="0.3">
      <c r="A1779">
        <v>1878</v>
      </c>
      <c r="B1779" t="s">
        <v>5236</v>
      </c>
      <c r="C1779" s="23" t="s">
        <v>4337</v>
      </c>
      <c r="D1779">
        <v>4</v>
      </c>
      <c r="E1779">
        <v>29</v>
      </c>
      <c r="F1779">
        <v>22</v>
      </c>
      <c r="G1779" s="23" t="s">
        <v>16835</v>
      </c>
      <c r="H1779">
        <f>DAY(Amazon_Sale_Report4[[#This Row],[Fecha]])</f>
        <v>29</v>
      </c>
      <c r="I1779" t="s">
        <v>42</v>
      </c>
      <c r="J1779" t="s">
        <v>27</v>
      </c>
      <c r="K1779" t="s">
        <v>28</v>
      </c>
      <c r="L1779" t="s">
        <v>29</v>
      </c>
      <c r="M1779" t="s">
        <v>4860</v>
      </c>
      <c r="N1779" t="s">
        <v>5237</v>
      </c>
      <c r="O1779" t="s">
        <v>45</v>
      </c>
      <c r="P1779" t="s">
        <v>100</v>
      </c>
      <c r="Q1779" t="s">
        <v>5238</v>
      </c>
      <c r="R1779" t="s">
        <v>48</v>
      </c>
      <c r="S1779">
        <v>1</v>
      </c>
      <c r="T1779" t="s">
        <v>36</v>
      </c>
      <c r="U1779">
        <v>4740</v>
      </c>
      <c r="V1779" t="s">
        <v>59</v>
      </c>
      <c r="W1779" t="s">
        <v>38</v>
      </c>
      <c r="X1779">
        <v>4102100</v>
      </c>
      <c r="Y1779" t="s">
        <v>39</v>
      </c>
      <c r="Z1779" t="s">
        <v>5239</v>
      </c>
      <c r="AA1779" t="b">
        <v>0</v>
      </c>
      <c r="AB1779" t="s">
        <v>40</v>
      </c>
      <c r="AC1779" t="s">
        <v>35</v>
      </c>
      <c r="AD1779">
        <f>IFERROR(VLOOKUP(Amazon_Sale_Report4[[#This Row],[Order ID]],A1780:A9851,1,FALSE),0)</f>
        <v>0</v>
      </c>
      <c r="AE1779">
        <f>IFERROR(VLOOKUP(Amazon_Sale_Report4[[#This Row],[Order ID]],B1780:$B$7973,1,FALSE),0)</f>
        <v>0</v>
      </c>
    </row>
    <row r="1780" spans="1:31" x14ac:dyDescent="0.3">
      <c r="A1780">
        <v>1879</v>
      </c>
      <c r="B1780" t="s">
        <v>5240</v>
      </c>
      <c r="C1780" s="23" t="s">
        <v>4337</v>
      </c>
      <c r="D1780">
        <v>4</v>
      </c>
      <c r="E1780">
        <v>29</v>
      </c>
      <c r="F1780">
        <v>22</v>
      </c>
      <c r="G1780" s="23" t="s">
        <v>16835</v>
      </c>
      <c r="H1780">
        <f>DAY(Amazon_Sale_Report4[[#This Row],[Fecha]])</f>
        <v>29</v>
      </c>
      <c r="I1780" t="s">
        <v>48</v>
      </c>
      <c r="J1780" t="s">
        <v>53</v>
      </c>
      <c r="K1780" t="s">
        <v>28</v>
      </c>
      <c r="L1780" t="s">
        <v>54</v>
      </c>
      <c r="M1780" t="s">
        <v>2100</v>
      </c>
      <c r="N1780" t="s">
        <v>2101</v>
      </c>
      <c r="O1780" t="s">
        <v>32</v>
      </c>
      <c r="P1780" t="s">
        <v>57</v>
      </c>
      <c r="Q1780" t="s">
        <v>2102</v>
      </c>
      <c r="R1780" t="s">
        <v>48</v>
      </c>
      <c r="S1780">
        <v>1</v>
      </c>
      <c r="T1780" t="s">
        <v>36</v>
      </c>
      <c r="U1780">
        <v>5990</v>
      </c>
      <c r="V1780" t="s">
        <v>1670</v>
      </c>
      <c r="W1780" t="s">
        <v>38</v>
      </c>
      <c r="X1780">
        <v>4310010</v>
      </c>
      <c r="Y1780" t="s">
        <v>39</v>
      </c>
      <c r="Z1780" t="s">
        <v>60</v>
      </c>
      <c r="AA1780" t="b">
        <v>0</v>
      </c>
      <c r="AB1780" t="s">
        <v>35</v>
      </c>
      <c r="AC1780" t="s">
        <v>35</v>
      </c>
      <c r="AD1780">
        <f>IFERROR(VLOOKUP(Amazon_Sale_Report4[[#This Row],[Order ID]],A1781:A9852,1,FALSE),0)</f>
        <v>0</v>
      </c>
      <c r="AE1780">
        <f>IFERROR(VLOOKUP(Amazon_Sale_Report4[[#This Row],[Order ID]],B1781:$B$7973,1,FALSE),0)</f>
        <v>0</v>
      </c>
    </row>
    <row r="1781" spans="1:31" x14ac:dyDescent="0.3">
      <c r="A1781">
        <v>1880</v>
      </c>
      <c r="B1781" t="s">
        <v>5241</v>
      </c>
      <c r="C1781" s="23" t="s">
        <v>4337</v>
      </c>
      <c r="D1781">
        <v>4</v>
      </c>
      <c r="E1781">
        <v>29</v>
      </c>
      <c r="F1781">
        <v>22</v>
      </c>
      <c r="G1781" s="23" t="s">
        <v>16835</v>
      </c>
      <c r="H1781">
        <f>DAY(Amazon_Sale_Report4[[#This Row],[Fecha]])</f>
        <v>29</v>
      </c>
      <c r="I1781" t="s">
        <v>42</v>
      </c>
      <c r="J1781" t="s">
        <v>27</v>
      </c>
      <c r="K1781" t="s">
        <v>28</v>
      </c>
      <c r="L1781" t="s">
        <v>29</v>
      </c>
      <c r="M1781" t="s">
        <v>1585</v>
      </c>
      <c r="N1781" t="s">
        <v>5242</v>
      </c>
      <c r="O1781" t="s">
        <v>45</v>
      </c>
      <c r="P1781" t="s">
        <v>100</v>
      </c>
      <c r="Q1781" t="s">
        <v>5243</v>
      </c>
      <c r="R1781" t="s">
        <v>48</v>
      </c>
      <c r="S1781">
        <v>1</v>
      </c>
      <c r="T1781" t="s">
        <v>36</v>
      </c>
      <c r="U1781">
        <v>4590</v>
      </c>
      <c r="V1781" t="s">
        <v>144</v>
      </c>
      <c r="W1781" t="s">
        <v>145</v>
      </c>
      <c r="X1781">
        <v>1100180</v>
      </c>
      <c r="Y1781" t="s">
        <v>39</v>
      </c>
      <c r="Z1781" t="s">
        <v>4846</v>
      </c>
      <c r="AA1781" t="b">
        <v>0</v>
      </c>
      <c r="AB1781" t="s">
        <v>40</v>
      </c>
      <c r="AC1781" t="s">
        <v>35</v>
      </c>
      <c r="AD1781">
        <f>IFERROR(VLOOKUP(Amazon_Sale_Report4[[#This Row],[Order ID]],A1782:A9853,1,FALSE),0)</f>
        <v>0</v>
      </c>
      <c r="AE1781">
        <f>IFERROR(VLOOKUP(Amazon_Sale_Report4[[#This Row],[Order ID]],B1782:$B$7973,1,FALSE),0)</f>
        <v>0</v>
      </c>
    </row>
    <row r="1782" spans="1:31" x14ac:dyDescent="0.3">
      <c r="A1782">
        <v>1881</v>
      </c>
      <c r="B1782" t="s">
        <v>5244</v>
      </c>
      <c r="C1782" s="23" t="s">
        <v>4337</v>
      </c>
      <c r="D1782">
        <v>4</v>
      </c>
      <c r="E1782">
        <v>29</v>
      </c>
      <c r="F1782">
        <v>22</v>
      </c>
      <c r="G1782" s="23" t="s">
        <v>16835</v>
      </c>
      <c r="H1782">
        <f>DAY(Amazon_Sale_Report4[[#This Row],[Fecha]])</f>
        <v>29</v>
      </c>
      <c r="I1782" t="s">
        <v>42</v>
      </c>
      <c r="J1782" t="s">
        <v>27</v>
      </c>
      <c r="K1782" t="s">
        <v>28</v>
      </c>
      <c r="L1782" t="s">
        <v>29</v>
      </c>
      <c r="M1782" t="s">
        <v>2271</v>
      </c>
      <c r="N1782" t="s">
        <v>5245</v>
      </c>
      <c r="O1782" t="s">
        <v>32</v>
      </c>
      <c r="P1782" t="s">
        <v>110</v>
      </c>
      <c r="Q1782" t="s">
        <v>5246</v>
      </c>
      <c r="R1782" t="s">
        <v>48</v>
      </c>
      <c r="S1782">
        <v>1</v>
      </c>
      <c r="T1782" t="s">
        <v>36</v>
      </c>
      <c r="U1782">
        <v>8170</v>
      </c>
      <c r="V1782" t="s">
        <v>942</v>
      </c>
      <c r="W1782" t="s">
        <v>229</v>
      </c>
      <c r="X1782">
        <v>7510020</v>
      </c>
      <c r="Y1782" t="s">
        <v>39</v>
      </c>
      <c r="Z1782" t="s">
        <v>5247</v>
      </c>
      <c r="AA1782" t="b">
        <v>0</v>
      </c>
      <c r="AB1782" t="s">
        <v>40</v>
      </c>
      <c r="AC1782" t="s">
        <v>35</v>
      </c>
      <c r="AD1782">
        <f>IFERROR(VLOOKUP(Amazon_Sale_Report4[[#This Row],[Order ID]],A1783:A9854,1,FALSE),0)</f>
        <v>0</v>
      </c>
      <c r="AE1782">
        <f>IFERROR(VLOOKUP(Amazon_Sale_Report4[[#This Row],[Order ID]],B1783:$B$7973,1,FALSE),0)</f>
        <v>0</v>
      </c>
    </row>
    <row r="1783" spans="1:31" x14ac:dyDescent="0.3">
      <c r="A1783">
        <v>1882</v>
      </c>
      <c r="B1783" t="s">
        <v>5248</v>
      </c>
      <c r="C1783" s="23" t="s">
        <v>4337</v>
      </c>
      <c r="D1783">
        <v>4</v>
      </c>
      <c r="E1783">
        <v>29</v>
      </c>
      <c r="F1783">
        <v>22</v>
      </c>
      <c r="G1783" s="23" t="s">
        <v>16835</v>
      </c>
      <c r="H1783">
        <f>DAY(Amazon_Sale_Report4[[#This Row],[Fecha]])</f>
        <v>29</v>
      </c>
      <c r="I1783" t="s">
        <v>26</v>
      </c>
      <c r="J1783" t="s">
        <v>53</v>
      </c>
      <c r="K1783" t="s">
        <v>28</v>
      </c>
      <c r="L1783" t="s">
        <v>54</v>
      </c>
      <c r="M1783" t="s">
        <v>2649</v>
      </c>
      <c r="N1783" t="s">
        <v>3333</v>
      </c>
      <c r="O1783" t="s">
        <v>71</v>
      </c>
      <c r="P1783" t="s">
        <v>165</v>
      </c>
      <c r="Q1783" t="s">
        <v>3334</v>
      </c>
      <c r="R1783" t="s">
        <v>569</v>
      </c>
      <c r="S1783">
        <v>1</v>
      </c>
      <c r="T1783" t="s">
        <v>36</v>
      </c>
      <c r="U1783">
        <v>5990</v>
      </c>
      <c r="V1783" t="s">
        <v>90</v>
      </c>
      <c r="W1783" t="s">
        <v>91</v>
      </c>
      <c r="X1783">
        <v>5000760</v>
      </c>
      <c r="Y1783" t="s">
        <v>39</v>
      </c>
      <c r="Z1783" t="s">
        <v>35</v>
      </c>
      <c r="AA1783" t="b">
        <v>0</v>
      </c>
      <c r="AB1783" t="s">
        <v>35</v>
      </c>
      <c r="AC1783" t="s">
        <v>35</v>
      </c>
      <c r="AD1783">
        <f>IFERROR(VLOOKUP(Amazon_Sale_Report4[[#This Row],[Order ID]],A1784:A9855,1,FALSE),0)</f>
        <v>0</v>
      </c>
      <c r="AE1783">
        <f>IFERROR(VLOOKUP(Amazon_Sale_Report4[[#This Row],[Order ID]],B1784:$B$7973,1,FALSE),0)</f>
        <v>0</v>
      </c>
    </row>
    <row r="1784" spans="1:31" x14ac:dyDescent="0.3">
      <c r="A1784">
        <v>1883</v>
      </c>
      <c r="B1784" t="s">
        <v>5249</v>
      </c>
      <c r="C1784" s="23" t="s">
        <v>4337</v>
      </c>
      <c r="D1784">
        <v>4</v>
      </c>
      <c r="E1784">
        <v>29</v>
      </c>
      <c r="F1784">
        <v>22</v>
      </c>
      <c r="G1784" s="23" t="s">
        <v>16835</v>
      </c>
      <c r="H1784">
        <f>DAY(Amazon_Sale_Report4[[#This Row],[Fecha]])</f>
        <v>29</v>
      </c>
      <c r="I1784" t="s">
        <v>26</v>
      </c>
      <c r="J1784" t="s">
        <v>53</v>
      </c>
      <c r="K1784" t="s">
        <v>28</v>
      </c>
      <c r="L1784" t="s">
        <v>54</v>
      </c>
      <c r="M1784" t="s">
        <v>939</v>
      </c>
      <c r="N1784" t="s">
        <v>1624</v>
      </c>
      <c r="O1784" t="s">
        <v>45</v>
      </c>
      <c r="P1784" t="s">
        <v>33</v>
      </c>
      <c r="Q1784" t="s">
        <v>1625</v>
      </c>
      <c r="R1784" t="s">
        <v>26</v>
      </c>
      <c r="S1784">
        <v>0</v>
      </c>
      <c r="T1784" t="s">
        <v>35</v>
      </c>
      <c r="V1784" t="s">
        <v>871</v>
      </c>
      <c r="W1784" t="s">
        <v>50</v>
      </c>
      <c r="X1784">
        <v>5700070</v>
      </c>
      <c r="Y1784" t="s">
        <v>39</v>
      </c>
      <c r="Z1784" t="s">
        <v>35</v>
      </c>
      <c r="AA1784" t="b">
        <v>0</v>
      </c>
      <c r="AB1784" t="s">
        <v>35</v>
      </c>
      <c r="AC1784" t="s">
        <v>35</v>
      </c>
      <c r="AD1784">
        <f>IFERROR(VLOOKUP(Amazon_Sale_Report4[[#This Row],[Order ID]],A1785:A9856,1,FALSE),0)</f>
        <v>0</v>
      </c>
      <c r="AE1784">
        <f>IFERROR(VLOOKUP(Amazon_Sale_Report4[[#This Row],[Order ID]],B1785:$B$7973,1,FALSE),0)</f>
        <v>0</v>
      </c>
    </row>
    <row r="1785" spans="1:31" x14ac:dyDescent="0.3">
      <c r="A1785">
        <v>1884</v>
      </c>
      <c r="B1785" t="s">
        <v>5250</v>
      </c>
      <c r="C1785" s="23" t="s">
        <v>4337</v>
      </c>
      <c r="D1785">
        <v>4</v>
      </c>
      <c r="E1785">
        <v>29</v>
      </c>
      <c r="F1785">
        <v>22</v>
      </c>
      <c r="G1785" s="23" t="s">
        <v>16835</v>
      </c>
      <c r="H1785">
        <f>DAY(Amazon_Sale_Report4[[#This Row],[Fecha]])</f>
        <v>29</v>
      </c>
      <c r="I1785" t="s">
        <v>42</v>
      </c>
      <c r="J1785" t="s">
        <v>27</v>
      </c>
      <c r="K1785" t="s">
        <v>28</v>
      </c>
      <c r="L1785" t="s">
        <v>29</v>
      </c>
      <c r="M1785" t="s">
        <v>1291</v>
      </c>
      <c r="N1785" t="s">
        <v>5251</v>
      </c>
      <c r="O1785" t="s">
        <v>45</v>
      </c>
      <c r="P1785" t="s">
        <v>65</v>
      </c>
      <c r="Q1785" t="s">
        <v>5252</v>
      </c>
      <c r="R1785" t="s">
        <v>48</v>
      </c>
      <c r="S1785">
        <v>1</v>
      </c>
      <c r="T1785" t="s">
        <v>36</v>
      </c>
      <c r="U1785">
        <v>3420</v>
      </c>
      <c r="V1785" t="s">
        <v>3938</v>
      </c>
      <c r="W1785" t="s">
        <v>133</v>
      </c>
      <c r="X1785">
        <v>5240010</v>
      </c>
      <c r="Y1785" t="s">
        <v>39</v>
      </c>
      <c r="Z1785" t="s">
        <v>5253</v>
      </c>
      <c r="AA1785" t="b">
        <v>0</v>
      </c>
      <c r="AB1785" t="s">
        <v>40</v>
      </c>
      <c r="AC1785" t="s">
        <v>35</v>
      </c>
      <c r="AD1785">
        <f>IFERROR(VLOOKUP(Amazon_Sale_Report4[[#This Row],[Order ID]],A1786:A9857,1,FALSE),0)</f>
        <v>0</v>
      </c>
      <c r="AE1785">
        <f>IFERROR(VLOOKUP(Amazon_Sale_Report4[[#This Row],[Order ID]],B1786:$B$7973,1,FALSE),0)</f>
        <v>0</v>
      </c>
    </row>
    <row r="1786" spans="1:31" x14ac:dyDescent="0.3">
      <c r="A1786">
        <v>1885</v>
      </c>
      <c r="B1786" t="s">
        <v>5254</v>
      </c>
      <c r="C1786" s="23" t="s">
        <v>4337</v>
      </c>
      <c r="D1786">
        <v>4</v>
      </c>
      <c r="E1786">
        <v>29</v>
      </c>
      <c r="F1786">
        <v>22</v>
      </c>
      <c r="G1786" s="23" t="s">
        <v>16835</v>
      </c>
      <c r="H1786">
        <f>DAY(Amazon_Sale_Report4[[#This Row],[Fecha]])</f>
        <v>29</v>
      </c>
      <c r="I1786" t="s">
        <v>48</v>
      </c>
      <c r="J1786" t="s">
        <v>53</v>
      </c>
      <c r="K1786" t="s">
        <v>28</v>
      </c>
      <c r="L1786" t="s">
        <v>54</v>
      </c>
      <c r="M1786" t="s">
        <v>763</v>
      </c>
      <c r="N1786" t="s">
        <v>5255</v>
      </c>
      <c r="O1786" t="s">
        <v>255</v>
      </c>
      <c r="P1786" t="s">
        <v>33</v>
      </c>
      <c r="Q1786" t="s">
        <v>5256</v>
      </c>
      <c r="R1786" t="s">
        <v>48</v>
      </c>
      <c r="S1786">
        <v>1</v>
      </c>
      <c r="T1786" t="s">
        <v>36</v>
      </c>
      <c r="U1786">
        <v>8450</v>
      </c>
      <c r="V1786" t="s">
        <v>2282</v>
      </c>
      <c r="W1786" t="s">
        <v>281</v>
      </c>
      <c r="X1786">
        <v>7131020</v>
      </c>
      <c r="Y1786" t="s">
        <v>39</v>
      </c>
      <c r="Z1786" t="s">
        <v>60</v>
      </c>
      <c r="AA1786" t="b">
        <v>0</v>
      </c>
      <c r="AB1786" t="s">
        <v>35</v>
      </c>
      <c r="AC1786" t="s">
        <v>35</v>
      </c>
      <c r="AD1786">
        <f>IFERROR(VLOOKUP(Amazon_Sale_Report4[[#This Row],[Order ID]],A1787:A9858,1,FALSE),0)</f>
        <v>0</v>
      </c>
      <c r="AE1786">
        <f>IFERROR(VLOOKUP(Amazon_Sale_Report4[[#This Row],[Order ID]],B1787:$B$7973,1,FALSE),0)</f>
        <v>0</v>
      </c>
    </row>
    <row r="1787" spans="1:31" x14ac:dyDescent="0.3">
      <c r="A1787">
        <v>1886</v>
      </c>
      <c r="B1787" t="s">
        <v>5257</v>
      </c>
      <c r="C1787" s="23" t="s">
        <v>4337</v>
      </c>
      <c r="D1787">
        <v>4</v>
      </c>
      <c r="E1787">
        <v>29</v>
      </c>
      <c r="F1787">
        <v>22</v>
      </c>
      <c r="G1787" s="23" t="s">
        <v>16835</v>
      </c>
      <c r="H1787">
        <f>DAY(Amazon_Sale_Report4[[#This Row],[Fecha]])</f>
        <v>29</v>
      </c>
      <c r="I1787" t="s">
        <v>48</v>
      </c>
      <c r="J1787" t="s">
        <v>53</v>
      </c>
      <c r="K1787" t="s">
        <v>28</v>
      </c>
      <c r="L1787" t="s">
        <v>54</v>
      </c>
      <c r="M1787" t="s">
        <v>1733</v>
      </c>
      <c r="N1787" t="s">
        <v>5258</v>
      </c>
      <c r="O1787" t="s">
        <v>71</v>
      </c>
      <c r="P1787" t="s">
        <v>33</v>
      </c>
      <c r="Q1787" t="s">
        <v>5259</v>
      </c>
      <c r="R1787" t="s">
        <v>48</v>
      </c>
      <c r="S1787">
        <v>1</v>
      </c>
      <c r="T1787" t="s">
        <v>36</v>
      </c>
      <c r="U1787">
        <v>5450</v>
      </c>
      <c r="V1787" t="s">
        <v>653</v>
      </c>
      <c r="W1787" t="s">
        <v>74</v>
      </c>
      <c r="X1787">
        <v>6410350</v>
      </c>
      <c r="Y1787" t="s">
        <v>39</v>
      </c>
      <c r="Z1787" t="s">
        <v>60</v>
      </c>
      <c r="AA1787" t="b">
        <v>0</v>
      </c>
      <c r="AB1787" t="s">
        <v>35</v>
      </c>
      <c r="AC1787" t="s">
        <v>35</v>
      </c>
      <c r="AD1787">
        <f>IFERROR(VLOOKUP(Amazon_Sale_Report4[[#This Row],[Order ID]],A1788:A9859,1,FALSE),0)</f>
        <v>0</v>
      </c>
      <c r="AE1787">
        <f>IFERROR(VLOOKUP(Amazon_Sale_Report4[[#This Row],[Order ID]],B1788:$B$7973,1,FALSE),0)</f>
        <v>0</v>
      </c>
    </row>
    <row r="1788" spans="1:31" x14ac:dyDescent="0.3">
      <c r="A1788">
        <v>1887</v>
      </c>
      <c r="B1788" t="s">
        <v>5260</v>
      </c>
      <c r="C1788" s="23" t="s">
        <v>4337</v>
      </c>
      <c r="D1788">
        <v>4</v>
      </c>
      <c r="E1788">
        <v>29</v>
      </c>
      <c r="F1788">
        <v>22</v>
      </c>
      <c r="G1788" s="23" t="s">
        <v>16835</v>
      </c>
      <c r="H1788">
        <f>DAY(Amazon_Sale_Report4[[#This Row],[Fecha]])</f>
        <v>29</v>
      </c>
      <c r="I1788" t="s">
        <v>48</v>
      </c>
      <c r="J1788" t="s">
        <v>53</v>
      </c>
      <c r="K1788" t="s">
        <v>28</v>
      </c>
      <c r="L1788" t="s">
        <v>54</v>
      </c>
      <c r="M1788" t="s">
        <v>2042</v>
      </c>
      <c r="N1788" t="s">
        <v>5261</v>
      </c>
      <c r="O1788" t="s">
        <v>64</v>
      </c>
      <c r="P1788" t="s">
        <v>33</v>
      </c>
      <c r="Q1788" t="s">
        <v>5262</v>
      </c>
      <c r="R1788" t="s">
        <v>48</v>
      </c>
      <c r="S1788">
        <v>1</v>
      </c>
      <c r="T1788" t="s">
        <v>36</v>
      </c>
      <c r="U1788">
        <v>8990</v>
      </c>
      <c r="V1788" t="s">
        <v>653</v>
      </c>
      <c r="W1788" t="s">
        <v>74</v>
      </c>
      <c r="X1788">
        <v>6410270</v>
      </c>
      <c r="Y1788" t="s">
        <v>39</v>
      </c>
      <c r="Z1788" t="s">
        <v>60</v>
      </c>
      <c r="AA1788" t="b">
        <v>0</v>
      </c>
      <c r="AB1788" t="s">
        <v>35</v>
      </c>
      <c r="AC1788" t="s">
        <v>35</v>
      </c>
      <c r="AD1788">
        <f>IFERROR(VLOOKUP(Amazon_Sale_Report4[[#This Row],[Order ID]],A1789:A9860,1,FALSE),0)</f>
        <v>0</v>
      </c>
      <c r="AE1788">
        <f>IFERROR(VLOOKUP(Amazon_Sale_Report4[[#This Row],[Order ID]],B1789:$B$7973,1,FALSE),0)</f>
        <v>0</v>
      </c>
    </row>
    <row r="1789" spans="1:31" x14ac:dyDescent="0.3">
      <c r="A1789">
        <v>1888</v>
      </c>
      <c r="B1789" t="s">
        <v>5263</v>
      </c>
      <c r="C1789" s="23" t="s">
        <v>4337</v>
      </c>
      <c r="D1789">
        <v>4</v>
      </c>
      <c r="E1789">
        <v>29</v>
      </c>
      <c r="F1789">
        <v>22</v>
      </c>
      <c r="G1789" s="23" t="s">
        <v>16835</v>
      </c>
      <c r="H1789">
        <f>DAY(Amazon_Sale_Report4[[#This Row],[Fecha]])</f>
        <v>29</v>
      </c>
      <c r="I1789" t="s">
        <v>48</v>
      </c>
      <c r="J1789" t="s">
        <v>53</v>
      </c>
      <c r="K1789" t="s">
        <v>28</v>
      </c>
      <c r="L1789" t="s">
        <v>54</v>
      </c>
      <c r="M1789" t="s">
        <v>1286</v>
      </c>
      <c r="N1789" t="s">
        <v>1615</v>
      </c>
      <c r="O1789" t="s">
        <v>45</v>
      </c>
      <c r="P1789" t="s">
        <v>100</v>
      </c>
      <c r="Q1789" t="s">
        <v>1616</v>
      </c>
      <c r="R1789" t="s">
        <v>48</v>
      </c>
      <c r="S1789">
        <v>1</v>
      </c>
      <c r="T1789" t="s">
        <v>36</v>
      </c>
      <c r="U1789">
        <v>4710</v>
      </c>
      <c r="V1789" t="s">
        <v>90</v>
      </c>
      <c r="W1789" t="s">
        <v>91</v>
      </c>
      <c r="X1789">
        <v>5000720</v>
      </c>
      <c r="Y1789" t="s">
        <v>39</v>
      </c>
      <c r="Z1789" t="s">
        <v>35</v>
      </c>
      <c r="AA1789" t="b">
        <v>0</v>
      </c>
      <c r="AB1789" t="s">
        <v>35</v>
      </c>
      <c r="AC1789" t="s">
        <v>35</v>
      </c>
      <c r="AD1789">
        <f>IFERROR(VLOOKUP(Amazon_Sale_Report4[[#This Row],[Order ID]],A1790:A9861,1,FALSE),0)</f>
        <v>0</v>
      </c>
      <c r="AE1789">
        <f>IFERROR(VLOOKUP(Amazon_Sale_Report4[[#This Row],[Order ID]],B1790:$B$7973,1,FALSE),0)</f>
        <v>0</v>
      </c>
    </row>
    <row r="1790" spans="1:31" x14ac:dyDescent="0.3">
      <c r="A1790">
        <v>1889</v>
      </c>
      <c r="B1790" t="s">
        <v>5264</v>
      </c>
      <c r="C1790" s="23" t="s">
        <v>4337</v>
      </c>
      <c r="D1790">
        <v>4</v>
      </c>
      <c r="E1790">
        <v>29</v>
      </c>
      <c r="F1790">
        <v>22</v>
      </c>
      <c r="G1790" s="23" t="s">
        <v>16835</v>
      </c>
      <c r="H1790">
        <f>DAY(Amazon_Sale_Report4[[#This Row],[Fecha]])</f>
        <v>29</v>
      </c>
      <c r="I1790" t="s">
        <v>48</v>
      </c>
      <c r="J1790" t="s">
        <v>53</v>
      </c>
      <c r="K1790" t="s">
        <v>28</v>
      </c>
      <c r="L1790" t="s">
        <v>54</v>
      </c>
      <c r="M1790" t="s">
        <v>168</v>
      </c>
      <c r="N1790" t="s">
        <v>366</v>
      </c>
      <c r="O1790" t="s">
        <v>45</v>
      </c>
      <c r="P1790" t="s">
        <v>100</v>
      </c>
      <c r="Q1790" t="s">
        <v>367</v>
      </c>
      <c r="R1790" t="s">
        <v>48</v>
      </c>
      <c r="S1790">
        <v>1</v>
      </c>
      <c r="T1790" t="s">
        <v>36</v>
      </c>
      <c r="U1790">
        <v>3760</v>
      </c>
      <c r="V1790" t="s">
        <v>139</v>
      </c>
      <c r="W1790" t="s">
        <v>140</v>
      </c>
      <c r="X1790">
        <v>3020010</v>
      </c>
      <c r="Y1790" t="s">
        <v>39</v>
      </c>
      <c r="Z1790" t="s">
        <v>861</v>
      </c>
      <c r="AA1790" t="b">
        <v>0</v>
      </c>
      <c r="AB1790" t="s">
        <v>35</v>
      </c>
      <c r="AC1790" t="s">
        <v>35</v>
      </c>
      <c r="AD1790">
        <f>IFERROR(VLOOKUP(Amazon_Sale_Report4[[#This Row],[Order ID]],A1791:A9862,1,FALSE),0)</f>
        <v>0</v>
      </c>
      <c r="AE1790">
        <f>IFERROR(VLOOKUP(Amazon_Sale_Report4[[#This Row],[Order ID]],B1791:$B$7973,1,FALSE),0)</f>
        <v>0</v>
      </c>
    </row>
    <row r="1791" spans="1:31" x14ac:dyDescent="0.3">
      <c r="A1791">
        <v>1890</v>
      </c>
      <c r="B1791" t="s">
        <v>5265</v>
      </c>
      <c r="C1791" s="23" t="s">
        <v>4337</v>
      </c>
      <c r="D1791">
        <v>4</v>
      </c>
      <c r="E1791">
        <v>29</v>
      </c>
      <c r="F1791">
        <v>22</v>
      </c>
      <c r="G1791" s="23" t="s">
        <v>16835</v>
      </c>
      <c r="H1791">
        <f>DAY(Amazon_Sale_Report4[[#This Row],[Fecha]])</f>
        <v>29</v>
      </c>
      <c r="I1791" t="s">
        <v>48</v>
      </c>
      <c r="J1791" t="s">
        <v>53</v>
      </c>
      <c r="K1791" t="s">
        <v>28</v>
      </c>
      <c r="L1791" t="s">
        <v>54</v>
      </c>
      <c r="M1791" t="s">
        <v>172</v>
      </c>
      <c r="N1791" t="s">
        <v>535</v>
      </c>
      <c r="O1791" t="s">
        <v>32</v>
      </c>
      <c r="P1791" t="s">
        <v>57</v>
      </c>
      <c r="Q1791" t="s">
        <v>536</v>
      </c>
      <c r="R1791" t="s">
        <v>48</v>
      </c>
      <c r="S1791">
        <v>1</v>
      </c>
      <c r="T1791" t="s">
        <v>36</v>
      </c>
      <c r="U1791">
        <v>5990</v>
      </c>
      <c r="V1791" t="s">
        <v>161</v>
      </c>
      <c r="W1791" t="s">
        <v>74</v>
      </c>
      <c r="X1791">
        <v>6200170</v>
      </c>
      <c r="Y1791" t="s">
        <v>39</v>
      </c>
      <c r="Z1791" t="s">
        <v>60</v>
      </c>
      <c r="AA1791" t="b">
        <v>0</v>
      </c>
      <c r="AB1791" t="s">
        <v>35</v>
      </c>
      <c r="AC1791" t="s">
        <v>35</v>
      </c>
      <c r="AD1791">
        <f>IFERROR(VLOOKUP(Amazon_Sale_Report4[[#This Row],[Order ID]],A1792:A9863,1,FALSE),0)</f>
        <v>0</v>
      </c>
      <c r="AE1791">
        <f>IFERROR(VLOOKUP(Amazon_Sale_Report4[[#This Row],[Order ID]],B1792:$B$7973,1,FALSE),0)</f>
        <v>0</v>
      </c>
    </row>
    <row r="1792" spans="1:31" x14ac:dyDescent="0.3">
      <c r="A1792">
        <v>1891</v>
      </c>
      <c r="B1792" t="s">
        <v>5266</v>
      </c>
      <c r="C1792" s="23" t="s">
        <v>4337</v>
      </c>
      <c r="D1792">
        <v>4</v>
      </c>
      <c r="E1792">
        <v>29</v>
      </c>
      <c r="F1792">
        <v>22</v>
      </c>
      <c r="G1792" s="23" t="s">
        <v>16835</v>
      </c>
      <c r="H1792">
        <f>DAY(Amazon_Sale_Report4[[#This Row],[Fecha]])</f>
        <v>29</v>
      </c>
      <c r="I1792" t="s">
        <v>48</v>
      </c>
      <c r="J1792" t="s">
        <v>53</v>
      </c>
      <c r="K1792" t="s">
        <v>28</v>
      </c>
      <c r="L1792" t="s">
        <v>54</v>
      </c>
      <c r="M1792" t="s">
        <v>183</v>
      </c>
      <c r="N1792" t="s">
        <v>1997</v>
      </c>
      <c r="O1792" t="s">
        <v>32</v>
      </c>
      <c r="P1792" t="s">
        <v>100</v>
      </c>
      <c r="Q1792" t="s">
        <v>1998</v>
      </c>
      <c r="R1792" t="s">
        <v>48</v>
      </c>
      <c r="S1792">
        <v>1</v>
      </c>
      <c r="T1792" t="s">
        <v>36</v>
      </c>
      <c r="U1792">
        <v>5820</v>
      </c>
      <c r="V1792" t="s">
        <v>144</v>
      </c>
      <c r="W1792" t="s">
        <v>145</v>
      </c>
      <c r="X1792">
        <v>1100890</v>
      </c>
      <c r="Y1792" t="s">
        <v>39</v>
      </c>
      <c r="Z1792" t="s">
        <v>60</v>
      </c>
      <c r="AA1792" t="b">
        <v>0</v>
      </c>
      <c r="AB1792" t="s">
        <v>35</v>
      </c>
      <c r="AC1792" t="s">
        <v>35</v>
      </c>
      <c r="AD1792">
        <f>IFERROR(VLOOKUP(Amazon_Sale_Report4[[#This Row],[Order ID]],A1793:A9864,1,FALSE),0)</f>
        <v>0</v>
      </c>
      <c r="AE1792">
        <f>IFERROR(VLOOKUP(Amazon_Sale_Report4[[#This Row],[Order ID]],B1793:$B$7973,1,FALSE),0)</f>
        <v>0</v>
      </c>
    </row>
    <row r="1793" spans="1:31" x14ac:dyDescent="0.3">
      <c r="A1793">
        <v>1892</v>
      </c>
      <c r="B1793" t="s">
        <v>5267</v>
      </c>
      <c r="C1793" s="23" t="s">
        <v>4337</v>
      </c>
      <c r="D1793">
        <v>4</v>
      </c>
      <c r="E1793">
        <v>29</v>
      </c>
      <c r="F1793">
        <v>22</v>
      </c>
      <c r="G1793" s="23" t="s">
        <v>16835</v>
      </c>
      <c r="H1793">
        <f>DAY(Amazon_Sale_Report4[[#This Row],[Fecha]])</f>
        <v>29</v>
      </c>
      <c r="I1793" t="s">
        <v>48</v>
      </c>
      <c r="J1793" t="s">
        <v>53</v>
      </c>
      <c r="K1793" t="s">
        <v>28</v>
      </c>
      <c r="L1793" t="s">
        <v>54</v>
      </c>
      <c r="M1793" t="s">
        <v>786</v>
      </c>
      <c r="N1793" t="s">
        <v>3586</v>
      </c>
      <c r="O1793" t="s">
        <v>71</v>
      </c>
      <c r="P1793" t="s">
        <v>57</v>
      </c>
      <c r="Q1793" t="s">
        <v>3587</v>
      </c>
      <c r="R1793" t="s">
        <v>48</v>
      </c>
      <c r="S1793">
        <v>1</v>
      </c>
      <c r="T1793" t="s">
        <v>36</v>
      </c>
      <c r="U1793">
        <v>4870</v>
      </c>
      <c r="V1793" t="s">
        <v>49</v>
      </c>
      <c r="W1793" t="s">
        <v>50</v>
      </c>
      <c r="X1793">
        <v>5600610</v>
      </c>
      <c r="Y1793" t="s">
        <v>39</v>
      </c>
      <c r="Z1793" t="s">
        <v>35</v>
      </c>
      <c r="AA1793" t="b">
        <v>0</v>
      </c>
      <c r="AB1793" t="s">
        <v>35</v>
      </c>
      <c r="AC1793" t="s">
        <v>35</v>
      </c>
      <c r="AD1793">
        <f>IFERROR(VLOOKUP(Amazon_Sale_Report4[[#This Row],[Order ID]],A1794:A9865,1,FALSE),0)</f>
        <v>0</v>
      </c>
      <c r="AE1793">
        <f>IFERROR(VLOOKUP(Amazon_Sale_Report4[[#This Row],[Order ID]],B1794:$B$7973,1,FALSE),0)</f>
        <v>0</v>
      </c>
    </row>
    <row r="1794" spans="1:31" x14ac:dyDescent="0.3">
      <c r="A1794">
        <v>1893</v>
      </c>
      <c r="B1794" t="s">
        <v>5268</v>
      </c>
      <c r="C1794" s="23" t="s">
        <v>4337</v>
      </c>
      <c r="D1794">
        <v>4</v>
      </c>
      <c r="E1794">
        <v>29</v>
      </c>
      <c r="F1794">
        <v>22</v>
      </c>
      <c r="G1794" s="23" t="s">
        <v>16835</v>
      </c>
      <c r="H1794">
        <f>DAY(Amazon_Sale_Report4[[#This Row],[Fecha]])</f>
        <v>29</v>
      </c>
      <c r="I1794" t="s">
        <v>26</v>
      </c>
      <c r="J1794" t="s">
        <v>53</v>
      </c>
      <c r="K1794" t="s">
        <v>28</v>
      </c>
      <c r="L1794" t="s">
        <v>54</v>
      </c>
      <c r="M1794" t="s">
        <v>1036</v>
      </c>
      <c r="N1794" t="s">
        <v>5269</v>
      </c>
      <c r="O1794" t="s">
        <v>45</v>
      </c>
      <c r="P1794" t="s">
        <v>46</v>
      </c>
      <c r="Q1794" t="s">
        <v>5270</v>
      </c>
      <c r="R1794" t="s">
        <v>26</v>
      </c>
      <c r="S1794">
        <v>0</v>
      </c>
      <c r="T1794" t="s">
        <v>35</v>
      </c>
      <c r="V1794" t="s">
        <v>49</v>
      </c>
      <c r="W1794" t="s">
        <v>50</v>
      </c>
      <c r="X1794">
        <v>5600770</v>
      </c>
      <c r="Y1794" t="s">
        <v>39</v>
      </c>
      <c r="Z1794" t="s">
        <v>60</v>
      </c>
      <c r="AA1794" t="b">
        <v>0</v>
      </c>
      <c r="AB1794" t="s">
        <v>35</v>
      </c>
      <c r="AC1794" t="s">
        <v>35</v>
      </c>
      <c r="AD1794">
        <f>IFERROR(VLOOKUP(Amazon_Sale_Report4[[#This Row],[Order ID]],A1795:A9866,1,FALSE),0)</f>
        <v>0</v>
      </c>
      <c r="AE1794">
        <f>IFERROR(VLOOKUP(Amazon_Sale_Report4[[#This Row],[Order ID]],B1795:$B$7973,1,FALSE),0)</f>
        <v>0</v>
      </c>
    </row>
    <row r="1795" spans="1:31" x14ac:dyDescent="0.3">
      <c r="A1795">
        <v>1894</v>
      </c>
      <c r="B1795" t="s">
        <v>5271</v>
      </c>
      <c r="C1795" s="23" t="s">
        <v>4337</v>
      </c>
      <c r="D1795">
        <v>4</v>
      </c>
      <c r="E1795">
        <v>29</v>
      </c>
      <c r="F1795">
        <v>22</v>
      </c>
      <c r="G1795" s="23" t="s">
        <v>16835</v>
      </c>
      <c r="H1795">
        <f>DAY(Amazon_Sale_Report4[[#This Row],[Fecha]])</f>
        <v>29</v>
      </c>
      <c r="I1795" t="s">
        <v>42</v>
      </c>
      <c r="J1795" t="s">
        <v>27</v>
      </c>
      <c r="K1795" t="s">
        <v>28</v>
      </c>
      <c r="L1795" t="s">
        <v>29</v>
      </c>
      <c r="M1795" t="s">
        <v>2530</v>
      </c>
      <c r="N1795" t="s">
        <v>5272</v>
      </c>
      <c r="O1795" t="s">
        <v>32</v>
      </c>
      <c r="P1795" t="s">
        <v>65</v>
      </c>
      <c r="Q1795" t="s">
        <v>5273</v>
      </c>
      <c r="R1795" t="s">
        <v>48</v>
      </c>
      <c r="S1795">
        <v>1</v>
      </c>
      <c r="T1795" t="s">
        <v>36</v>
      </c>
      <c r="U1795">
        <v>4990</v>
      </c>
      <c r="V1795" t="s">
        <v>262</v>
      </c>
      <c r="W1795" t="s">
        <v>263</v>
      </c>
      <c r="X1795">
        <v>4820010</v>
      </c>
      <c r="Y1795" t="s">
        <v>39</v>
      </c>
      <c r="Z1795" t="s">
        <v>5253</v>
      </c>
      <c r="AA1795" t="b">
        <v>0</v>
      </c>
      <c r="AB1795" t="s">
        <v>40</v>
      </c>
      <c r="AC1795" t="s">
        <v>35</v>
      </c>
      <c r="AD1795">
        <f>IFERROR(VLOOKUP(Amazon_Sale_Report4[[#This Row],[Order ID]],A1796:A9867,1,FALSE),0)</f>
        <v>0</v>
      </c>
      <c r="AE1795">
        <f>IFERROR(VLOOKUP(Amazon_Sale_Report4[[#This Row],[Order ID]],B1796:$B$7973,1,FALSE),0)</f>
        <v>0</v>
      </c>
    </row>
    <row r="1796" spans="1:31" x14ac:dyDescent="0.3">
      <c r="A1796">
        <v>1895</v>
      </c>
      <c r="B1796" t="s">
        <v>5274</v>
      </c>
      <c r="C1796" s="23" t="s">
        <v>4337</v>
      </c>
      <c r="D1796">
        <v>4</v>
      </c>
      <c r="E1796">
        <v>29</v>
      </c>
      <c r="F1796">
        <v>22</v>
      </c>
      <c r="G1796" s="23" t="s">
        <v>16835</v>
      </c>
      <c r="H1796">
        <f>DAY(Amazon_Sale_Report4[[#This Row],[Fecha]])</f>
        <v>29</v>
      </c>
      <c r="I1796" t="s">
        <v>42</v>
      </c>
      <c r="J1796" t="s">
        <v>27</v>
      </c>
      <c r="K1796" t="s">
        <v>28</v>
      </c>
      <c r="L1796" t="s">
        <v>29</v>
      </c>
      <c r="M1796" t="s">
        <v>87</v>
      </c>
      <c r="N1796" t="s">
        <v>88</v>
      </c>
      <c r="O1796" t="s">
        <v>45</v>
      </c>
      <c r="P1796" t="s">
        <v>33</v>
      </c>
      <c r="Q1796" t="s">
        <v>89</v>
      </c>
      <c r="R1796" t="s">
        <v>48</v>
      </c>
      <c r="S1796">
        <v>1</v>
      </c>
      <c r="T1796" t="s">
        <v>36</v>
      </c>
      <c r="U1796">
        <v>3990</v>
      </c>
      <c r="V1796" t="s">
        <v>942</v>
      </c>
      <c r="W1796" t="s">
        <v>229</v>
      </c>
      <c r="X1796">
        <v>7510030</v>
      </c>
      <c r="Y1796" t="s">
        <v>39</v>
      </c>
      <c r="Z1796" t="s">
        <v>4719</v>
      </c>
      <c r="AA1796" t="b">
        <v>0</v>
      </c>
      <c r="AB1796" t="s">
        <v>40</v>
      </c>
      <c r="AC1796" t="s">
        <v>35</v>
      </c>
      <c r="AD1796">
        <f>IFERROR(VLOOKUP(Amazon_Sale_Report4[[#This Row],[Order ID]],A1797:A9868,1,FALSE),0)</f>
        <v>0</v>
      </c>
      <c r="AE1796">
        <f>IFERROR(VLOOKUP(Amazon_Sale_Report4[[#This Row],[Order ID]],B1797:$B$7973,1,FALSE),0)</f>
        <v>0</v>
      </c>
    </row>
    <row r="1797" spans="1:31" x14ac:dyDescent="0.3">
      <c r="A1797">
        <v>1896</v>
      </c>
      <c r="B1797" t="s">
        <v>5275</v>
      </c>
      <c r="C1797" s="23" t="s">
        <v>4337</v>
      </c>
      <c r="D1797">
        <v>4</v>
      </c>
      <c r="E1797">
        <v>29</v>
      </c>
      <c r="F1797">
        <v>22</v>
      </c>
      <c r="G1797" s="23" t="s">
        <v>16835</v>
      </c>
      <c r="H1797">
        <f>DAY(Amazon_Sale_Report4[[#This Row],[Fecha]])</f>
        <v>29</v>
      </c>
      <c r="I1797" t="s">
        <v>48</v>
      </c>
      <c r="J1797" t="s">
        <v>53</v>
      </c>
      <c r="K1797" t="s">
        <v>28</v>
      </c>
      <c r="L1797" t="s">
        <v>54</v>
      </c>
      <c r="M1797" t="s">
        <v>202</v>
      </c>
      <c r="N1797" t="s">
        <v>203</v>
      </c>
      <c r="O1797" t="s">
        <v>45</v>
      </c>
      <c r="P1797" t="s">
        <v>165</v>
      </c>
      <c r="Q1797" t="s">
        <v>204</v>
      </c>
      <c r="R1797" t="s">
        <v>48</v>
      </c>
      <c r="S1797">
        <v>1</v>
      </c>
      <c r="T1797" t="s">
        <v>36</v>
      </c>
      <c r="U1797">
        <v>3990</v>
      </c>
      <c r="V1797" t="s">
        <v>3151</v>
      </c>
      <c r="W1797" t="s">
        <v>50</v>
      </c>
      <c r="X1797">
        <v>5900060</v>
      </c>
      <c r="Y1797" t="s">
        <v>39</v>
      </c>
      <c r="Z1797" t="s">
        <v>35</v>
      </c>
      <c r="AA1797" t="b">
        <v>0</v>
      </c>
      <c r="AB1797" t="s">
        <v>35</v>
      </c>
      <c r="AC1797" t="s">
        <v>35</v>
      </c>
      <c r="AD1797">
        <f>IFERROR(VLOOKUP(Amazon_Sale_Report4[[#This Row],[Order ID]],A1798:A9869,1,FALSE),0)</f>
        <v>0</v>
      </c>
      <c r="AE1797">
        <f>IFERROR(VLOOKUP(Amazon_Sale_Report4[[#This Row],[Order ID]],B1798:$B$7973,1,FALSE),0)</f>
        <v>0</v>
      </c>
    </row>
    <row r="1798" spans="1:31" x14ac:dyDescent="0.3">
      <c r="A1798">
        <v>1897</v>
      </c>
      <c r="B1798" t="s">
        <v>5276</v>
      </c>
      <c r="C1798" s="23" t="s">
        <v>4337</v>
      </c>
      <c r="D1798">
        <v>4</v>
      </c>
      <c r="E1798">
        <v>29</v>
      </c>
      <c r="F1798">
        <v>22</v>
      </c>
      <c r="G1798" s="23" t="s">
        <v>16835</v>
      </c>
      <c r="H1798">
        <f>DAY(Amazon_Sale_Report4[[#This Row],[Fecha]])</f>
        <v>29</v>
      </c>
      <c r="I1798" t="s">
        <v>42</v>
      </c>
      <c r="J1798" t="s">
        <v>27</v>
      </c>
      <c r="K1798" t="s">
        <v>28</v>
      </c>
      <c r="L1798" t="s">
        <v>29</v>
      </c>
      <c r="M1798" t="s">
        <v>903</v>
      </c>
      <c r="N1798" t="s">
        <v>5277</v>
      </c>
      <c r="O1798" t="s">
        <v>71</v>
      </c>
      <c r="P1798" t="s">
        <v>65</v>
      </c>
      <c r="Q1798" t="s">
        <v>5278</v>
      </c>
      <c r="R1798" t="s">
        <v>48</v>
      </c>
      <c r="S1798">
        <v>1</v>
      </c>
      <c r="T1798" t="s">
        <v>36</v>
      </c>
      <c r="U1798">
        <v>5880</v>
      </c>
      <c r="V1798" t="s">
        <v>49</v>
      </c>
      <c r="W1798" t="s">
        <v>50</v>
      </c>
      <c r="X1798">
        <v>5600400</v>
      </c>
      <c r="Y1798" t="s">
        <v>39</v>
      </c>
      <c r="Z1798" t="s">
        <v>5155</v>
      </c>
      <c r="AA1798" t="b">
        <v>0</v>
      </c>
      <c r="AB1798" t="s">
        <v>40</v>
      </c>
      <c r="AC1798" t="s">
        <v>35</v>
      </c>
      <c r="AD1798">
        <f>IFERROR(VLOOKUP(Amazon_Sale_Report4[[#This Row],[Order ID]],A1799:A9870,1,FALSE),0)</f>
        <v>0</v>
      </c>
      <c r="AE1798">
        <f>IFERROR(VLOOKUP(Amazon_Sale_Report4[[#This Row],[Order ID]],B1799:$B$7973,1,FALSE),0)</f>
        <v>0</v>
      </c>
    </row>
    <row r="1799" spans="1:31" x14ac:dyDescent="0.3">
      <c r="A1799">
        <v>1898</v>
      </c>
      <c r="B1799" t="s">
        <v>5279</v>
      </c>
      <c r="C1799" s="23" t="s">
        <v>4337</v>
      </c>
      <c r="D1799">
        <v>4</v>
      </c>
      <c r="E1799">
        <v>29</v>
      </c>
      <c r="F1799">
        <v>22</v>
      </c>
      <c r="G1799" s="23" t="s">
        <v>16835</v>
      </c>
      <c r="H1799">
        <f>DAY(Amazon_Sale_Report4[[#This Row],[Fecha]])</f>
        <v>29</v>
      </c>
      <c r="I1799" t="s">
        <v>42</v>
      </c>
      <c r="J1799" t="s">
        <v>27</v>
      </c>
      <c r="K1799" t="s">
        <v>28</v>
      </c>
      <c r="L1799" t="s">
        <v>29</v>
      </c>
      <c r="M1799" t="s">
        <v>5280</v>
      </c>
      <c r="N1799" t="s">
        <v>5281</v>
      </c>
      <c r="O1799" t="s">
        <v>71</v>
      </c>
      <c r="P1799" t="s">
        <v>57</v>
      </c>
      <c r="Q1799" t="s">
        <v>5282</v>
      </c>
      <c r="R1799" t="s">
        <v>48</v>
      </c>
      <c r="S1799">
        <v>1</v>
      </c>
      <c r="T1799" t="s">
        <v>36</v>
      </c>
      <c r="U1799">
        <v>10990</v>
      </c>
      <c r="V1799" t="s">
        <v>37</v>
      </c>
      <c r="W1799" t="s">
        <v>38</v>
      </c>
      <c r="X1799">
        <v>4000280</v>
      </c>
      <c r="Y1799" t="s">
        <v>39</v>
      </c>
      <c r="Z1799" t="s">
        <v>5283</v>
      </c>
      <c r="AA1799" t="b">
        <v>0</v>
      </c>
      <c r="AB1799" t="s">
        <v>40</v>
      </c>
      <c r="AC1799" t="s">
        <v>35</v>
      </c>
      <c r="AD1799">
        <f>IFERROR(VLOOKUP(Amazon_Sale_Report4[[#This Row],[Order ID]],A1800:A9871,1,FALSE),0)</f>
        <v>0</v>
      </c>
      <c r="AE1799">
        <f>IFERROR(VLOOKUP(Amazon_Sale_Report4[[#This Row],[Order ID]],B1800:$B$7973,1,FALSE),0)</f>
        <v>0</v>
      </c>
    </row>
    <row r="1800" spans="1:31" x14ac:dyDescent="0.3">
      <c r="A1800">
        <v>1899</v>
      </c>
      <c r="B1800" t="s">
        <v>5284</v>
      </c>
      <c r="C1800" s="23" t="s">
        <v>4337</v>
      </c>
      <c r="D1800">
        <v>4</v>
      </c>
      <c r="E1800">
        <v>29</v>
      </c>
      <c r="F1800">
        <v>22</v>
      </c>
      <c r="G1800" s="23" t="s">
        <v>16835</v>
      </c>
      <c r="H1800">
        <f>DAY(Amazon_Sale_Report4[[#This Row],[Fecha]])</f>
        <v>29</v>
      </c>
      <c r="I1800" t="s">
        <v>48</v>
      </c>
      <c r="J1800" t="s">
        <v>53</v>
      </c>
      <c r="K1800" t="s">
        <v>28</v>
      </c>
      <c r="L1800" t="s">
        <v>54</v>
      </c>
      <c r="M1800" t="s">
        <v>168</v>
      </c>
      <c r="N1800" t="s">
        <v>366</v>
      </c>
      <c r="O1800" t="s">
        <v>45</v>
      </c>
      <c r="P1800" t="s">
        <v>100</v>
      </c>
      <c r="Q1800" t="s">
        <v>367</v>
      </c>
      <c r="R1800" t="s">
        <v>48</v>
      </c>
      <c r="S1800">
        <v>1</v>
      </c>
      <c r="T1800" t="s">
        <v>36</v>
      </c>
      <c r="U1800">
        <v>3760</v>
      </c>
      <c r="V1800" t="s">
        <v>73</v>
      </c>
      <c r="W1800" t="s">
        <v>74</v>
      </c>
      <c r="X1800">
        <v>6000170</v>
      </c>
      <c r="Y1800" t="s">
        <v>39</v>
      </c>
      <c r="Z1800" t="s">
        <v>60</v>
      </c>
      <c r="AA1800" t="b">
        <v>0</v>
      </c>
      <c r="AB1800" t="s">
        <v>35</v>
      </c>
      <c r="AC1800" t="s">
        <v>35</v>
      </c>
      <c r="AD1800">
        <f>IFERROR(VLOOKUP(Amazon_Sale_Report4[[#This Row],[Order ID]],A1801:A9872,1,FALSE),0)</f>
        <v>0</v>
      </c>
      <c r="AE1800">
        <f>IFERROR(VLOOKUP(Amazon_Sale_Report4[[#This Row],[Order ID]],B1801:$B$7973,1,FALSE),0)</f>
        <v>0</v>
      </c>
    </row>
    <row r="1801" spans="1:31" x14ac:dyDescent="0.3">
      <c r="A1801">
        <v>1900</v>
      </c>
      <c r="B1801" t="s">
        <v>5285</v>
      </c>
      <c r="C1801" s="23" t="s">
        <v>4337</v>
      </c>
      <c r="D1801">
        <v>4</v>
      </c>
      <c r="E1801">
        <v>29</v>
      </c>
      <c r="F1801">
        <v>22</v>
      </c>
      <c r="G1801" s="23" t="s">
        <v>16835</v>
      </c>
      <c r="H1801">
        <f>DAY(Amazon_Sale_Report4[[#This Row],[Fecha]])</f>
        <v>29</v>
      </c>
      <c r="I1801" t="s">
        <v>48</v>
      </c>
      <c r="J1801" t="s">
        <v>53</v>
      </c>
      <c r="K1801" t="s">
        <v>28</v>
      </c>
      <c r="L1801" t="s">
        <v>54</v>
      </c>
      <c r="M1801" t="s">
        <v>4539</v>
      </c>
      <c r="N1801" t="s">
        <v>5286</v>
      </c>
      <c r="O1801" t="s">
        <v>32</v>
      </c>
      <c r="P1801" t="s">
        <v>165</v>
      </c>
      <c r="Q1801" t="s">
        <v>5287</v>
      </c>
      <c r="R1801" t="s">
        <v>48</v>
      </c>
      <c r="S1801">
        <v>1</v>
      </c>
      <c r="T1801" t="s">
        <v>36</v>
      </c>
      <c r="U1801">
        <v>7710</v>
      </c>
      <c r="V1801" t="s">
        <v>200</v>
      </c>
      <c r="W1801" t="s">
        <v>38</v>
      </c>
      <c r="X1801">
        <v>4110600</v>
      </c>
      <c r="Y1801" t="s">
        <v>39</v>
      </c>
      <c r="Z1801" t="s">
        <v>35</v>
      </c>
      <c r="AA1801" t="b">
        <v>0</v>
      </c>
      <c r="AB1801" t="s">
        <v>35</v>
      </c>
      <c r="AC1801" t="s">
        <v>35</v>
      </c>
      <c r="AD1801">
        <f>IFERROR(VLOOKUP(Amazon_Sale_Report4[[#This Row],[Order ID]],A1802:A9873,1,FALSE),0)</f>
        <v>0</v>
      </c>
      <c r="AE1801">
        <f>IFERROR(VLOOKUP(Amazon_Sale_Report4[[#This Row],[Order ID]],B1802:$B$7973,1,FALSE),0)</f>
        <v>0</v>
      </c>
    </row>
    <row r="1802" spans="1:31" x14ac:dyDescent="0.3">
      <c r="A1802">
        <v>1901</v>
      </c>
      <c r="B1802" t="s">
        <v>5288</v>
      </c>
      <c r="C1802" s="23" t="s">
        <v>4337</v>
      </c>
      <c r="D1802">
        <v>4</v>
      </c>
      <c r="E1802">
        <v>29</v>
      </c>
      <c r="F1802">
        <v>22</v>
      </c>
      <c r="G1802" s="23" t="s">
        <v>16835</v>
      </c>
      <c r="H1802">
        <f>DAY(Amazon_Sale_Report4[[#This Row],[Fecha]])</f>
        <v>29</v>
      </c>
      <c r="I1802" t="s">
        <v>26</v>
      </c>
      <c r="J1802" t="s">
        <v>53</v>
      </c>
      <c r="K1802" t="s">
        <v>28</v>
      </c>
      <c r="L1802" t="s">
        <v>54</v>
      </c>
      <c r="M1802" t="s">
        <v>3708</v>
      </c>
      <c r="N1802" t="s">
        <v>4761</v>
      </c>
      <c r="O1802" t="s">
        <v>32</v>
      </c>
      <c r="P1802" t="s">
        <v>100</v>
      </c>
      <c r="Q1802" t="s">
        <v>4762</v>
      </c>
      <c r="R1802" t="s">
        <v>26</v>
      </c>
      <c r="S1802">
        <v>0</v>
      </c>
      <c r="T1802" t="s">
        <v>35</v>
      </c>
      <c r="V1802" t="s">
        <v>936</v>
      </c>
      <c r="W1802" t="s">
        <v>369</v>
      </c>
      <c r="X1802">
        <v>3800590</v>
      </c>
      <c r="Y1802" t="s">
        <v>39</v>
      </c>
      <c r="Z1802" t="s">
        <v>35</v>
      </c>
      <c r="AA1802" t="b">
        <v>0</v>
      </c>
      <c r="AB1802" t="s">
        <v>35</v>
      </c>
      <c r="AC1802" t="s">
        <v>35</v>
      </c>
      <c r="AD1802">
        <f>IFERROR(VLOOKUP(Amazon_Sale_Report4[[#This Row],[Order ID]],A1803:A9874,1,FALSE),0)</f>
        <v>0</v>
      </c>
      <c r="AE1802">
        <f>IFERROR(VLOOKUP(Amazon_Sale_Report4[[#This Row],[Order ID]],B1803:$B$7973,1,FALSE),0)</f>
        <v>0</v>
      </c>
    </row>
    <row r="1803" spans="1:31" x14ac:dyDescent="0.3">
      <c r="A1803">
        <v>1902</v>
      </c>
      <c r="B1803" t="s">
        <v>5289</v>
      </c>
      <c r="C1803" s="23" t="s">
        <v>4337</v>
      </c>
      <c r="D1803">
        <v>4</v>
      </c>
      <c r="E1803">
        <v>29</v>
      </c>
      <c r="F1803">
        <v>22</v>
      </c>
      <c r="G1803" s="23" t="s">
        <v>16835</v>
      </c>
      <c r="H1803">
        <f>DAY(Amazon_Sale_Report4[[#This Row],[Fecha]])</f>
        <v>29</v>
      </c>
      <c r="I1803" t="s">
        <v>48</v>
      </c>
      <c r="J1803" t="s">
        <v>53</v>
      </c>
      <c r="K1803" t="s">
        <v>28</v>
      </c>
      <c r="L1803" t="s">
        <v>54</v>
      </c>
      <c r="M1803" t="s">
        <v>62</v>
      </c>
      <c r="N1803" t="s">
        <v>63</v>
      </c>
      <c r="O1803" t="s">
        <v>64</v>
      </c>
      <c r="P1803" t="s">
        <v>65</v>
      </c>
      <c r="Q1803" t="s">
        <v>66</v>
      </c>
      <c r="R1803" t="s">
        <v>48</v>
      </c>
      <c r="S1803">
        <v>1</v>
      </c>
      <c r="T1803" t="s">
        <v>36</v>
      </c>
      <c r="U1803">
        <v>7910</v>
      </c>
      <c r="V1803" t="s">
        <v>1611</v>
      </c>
      <c r="W1803" t="s">
        <v>80</v>
      </c>
      <c r="X1803">
        <v>2010140</v>
      </c>
      <c r="Y1803" t="s">
        <v>39</v>
      </c>
      <c r="Z1803" t="s">
        <v>60</v>
      </c>
      <c r="AA1803" t="b">
        <v>0</v>
      </c>
      <c r="AB1803" t="s">
        <v>35</v>
      </c>
      <c r="AC1803" t="s">
        <v>35</v>
      </c>
      <c r="AD1803">
        <f>IFERROR(VLOOKUP(Amazon_Sale_Report4[[#This Row],[Order ID]],A1804:A9875,1,FALSE),0)</f>
        <v>0</v>
      </c>
      <c r="AE1803">
        <f>IFERROR(VLOOKUP(Amazon_Sale_Report4[[#This Row],[Order ID]],B1804:$B$7973,1,FALSE),0)</f>
        <v>0</v>
      </c>
    </row>
    <row r="1804" spans="1:31" x14ac:dyDescent="0.3">
      <c r="A1804">
        <v>1903</v>
      </c>
      <c r="B1804" t="s">
        <v>5290</v>
      </c>
      <c r="C1804" s="23" t="s">
        <v>4337</v>
      </c>
      <c r="D1804">
        <v>4</v>
      </c>
      <c r="E1804">
        <v>29</v>
      </c>
      <c r="F1804">
        <v>22</v>
      </c>
      <c r="G1804" s="23" t="s">
        <v>16835</v>
      </c>
      <c r="H1804">
        <f>DAY(Amazon_Sale_Report4[[#This Row],[Fecha]])</f>
        <v>29</v>
      </c>
      <c r="I1804" t="s">
        <v>48</v>
      </c>
      <c r="J1804" t="s">
        <v>53</v>
      </c>
      <c r="K1804" t="s">
        <v>28</v>
      </c>
      <c r="L1804" t="s">
        <v>54</v>
      </c>
      <c r="M1804" t="s">
        <v>1333</v>
      </c>
      <c r="N1804" t="s">
        <v>1334</v>
      </c>
      <c r="O1804" t="s">
        <v>64</v>
      </c>
      <c r="P1804" t="s">
        <v>165</v>
      </c>
      <c r="Q1804" t="s">
        <v>1335</v>
      </c>
      <c r="R1804" t="s">
        <v>48</v>
      </c>
      <c r="S1804">
        <v>1</v>
      </c>
      <c r="T1804" t="s">
        <v>36</v>
      </c>
      <c r="U1804">
        <v>7710</v>
      </c>
      <c r="V1804" t="s">
        <v>981</v>
      </c>
      <c r="W1804" t="s">
        <v>181</v>
      </c>
      <c r="X1804">
        <v>7856400</v>
      </c>
      <c r="Y1804" t="s">
        <v>39</v>
      </c>
      <c r="Z1804" t="s">
        <v>60</v>
      </c>
      <c r="AA1804" t="b">
        <v>0</v>
      </c>
      <c r="AB1804" t="s">
        <v>35</v>
      </c>
      <c r="AC1804" t="s">
        <v>35</v>
      </c>
      <c r="AD1804">
        <f>IFERROR(VLOOKUP(Amazon_Sale_Report4[[#This Row],[Order ID]],A1805:A9876,1,FALSE),0)</f>
        <v>0</v>
      </c>
      <c r="AE1804">
        <f>IFERROR(VLOOKUP(Amazon_Sale_Report4[[#This Row],[Order ID]],B1805:$B$7973,1,FALSE),0)</f>
        <v>0</v>
      </c>
    </row>
    <row r="1805" spans="1:31" x14ac:dyDescent="0.3">
      <c r="A1805">
        <v>1904</v>
      </c>
      <c r="B1805" t="s">
        <v>5291</v>
      </c>
      <c r="C1805" s="23" t="s">
        <v>4337</v>
      </c>
      <c r="D1805">
        <v>4</v>
      </c>
      <c r="E1805">
        <v>29</v>
      </c>
      <c r="F1805">
        <v>22</v>
      </c>
      <c r="G1805" s="23" t="s">
        <v>16835</v>
      </c>
      <c r="H1805">
        <f>DAY(Amazon_Sale_Report4[[#This Row],[Fecha]])</f>
        <v>29</v>
      </c>
      <c r="I1805" t="s">
        <v>48</v>
      </c>
      <c r="J1805" t="s">
        <v>53</v>
      </c>
      <c r="K1805" t="s">
        <v>28</v>
      </c>
      <c r="L1805" t="s">
        <v>54</v>
      </c>
      <c r="M1805" t="s">
        <v>3366</v>
      </c>
      <c r="N1805" t="s">
        <v>5292</v>
      </c>
      <c r="O1805" t="s">
        <v>32</v>
      </c>
      <c r="P1805" t="s">
        <v>65</v>
      </c>
      <c r="Q1805" t="s">
        <v>5293</v>
      </c>
      <c r="R1805" t="s">
        <v>48</v>
      </c>
      <c r="S1805">
        <v>1</v>
      </c>
      <c r="T1805" t="s">
        <v>36</v>
      </c>
      <c r="U1805">
        <v>11860</v>
      </c>
      <c r="V1805" t="s">
        <v>144</v>
      </c>
      <c r="W1805" t="s">
        <v>145</v>
      </c>
      <c r="X1805">
        <v>1100840</v>
      </c>
      <c r="Y1805" t="s">
        <v>39</v>
      </c>
      <c r="Z1805" t="s">
        <v>60</v>
      </c>
      <c r="AA1805" t="b">
        <v>0</v>
      </c>
      <c r="AB1805" t="s">
        <v>35</v>
      </c>
      <c r="AC1805" t="s">
        <v>35</v>
      </c>
      <c r="AD1805">
        <f>IFERROR(VLOOKUP(Amazon_Sale_Report4[[#This Row],[Order ID]],A1806:A9877,1,FALSE),0)</f>
        <v>0</v>
      </c>
      <c r="AE1805">
        <f>IFERROR(VLOOKUP(Amazon_Sale_Report4[[#This Row],[Order ID]],B1806:$B$7973,1,FALSE),0)</f>
        <v>0</v>
      </c>
    </row>
    <row r="1806" spans="1:31" x14ac:dyDescent="0.3">
      <c r="A1806">
        <v>1905</v>
      </c>
      <c r="B1806" t="s">
        <v>5294</v>
      </c>
      <c r="C1806" s="23" t="s">
        <v>4337</v>
      </c>
      <c r="D1806">
        <v>4</v>
      </c>
      <c r="E1806">
        <v>29</v>
      </c>
      <c r="F1806">
        <v>22</v>
      </c>
      <c r="G1806" s="23" t="s">
        <v>16835</v>
      </c>
      <c r="H1806">
        <f>DAY(Amazon_Sale_Report4[[#This Row],[Fecha]])</f>
        <v>29</v>
      </c>
      <c r="I1806" t="s">
        <v>48</v>
      </c>
      <c r="J1806" t="s">
        <v>53</v>
      </c>
      <c r="K1806" t="s">
        <v>28</v>
      </c>
      <c r="L1806" t="s">
        <v>54</v>
      </c>
      <c r="M1806" t="s">
        <v>202</v>
      </c>
      <c r="N1806" t="s">
        <v>1263</v>
      </c>
      <c r="O1806" t="s">
        <v>45</v>
      </c>
      <c r="P1806" t="s">
        <v>100</v>
      </c>
      <c r="Q1806" t="s">
        <v>1264</v>
      </c>
      <c r="R1806" t="s">
        <v>48</v>
      </c>
      <c r="S1806">
        <v>1</v>
      </c>
      <c r="T1806" t="s">
        <v>36</v>
      </c>
      <c r="U1806">
        <v>3990</v>
      </c>
      <c r="V1806" t="s">
        <v>37</v>
      </c>
      <c r="W1806" t="s">
        <v>38</v>
      </c>
      <c r="X1806">
        <v>4000600</v>
      </c>
      <c r="Y1806" t="s">
        <v>39</v>
      </c>
      <c r="Z1806" t="s">
        <v>35</v>
      </c>
      <c r="AA1806" t="b">
        <v>0</v>
      </c>
      <c r="AB1806" t="s">
        <v>35</v>
      </c>
      <c r="AC1806" t="s">
        <v>35</v>
      </c>
      <c r="AD1806">
        <f>IFERROR(VLOOKUP(Amazon_Sale_Report4[[#This Row],[Order ID]],A1807:A9878,1,FALSE),0)</f>
        <v>0</v>
      </c>
      <c r="AE1806">
        <f>IFERROR(VLOOKUP(Amazon_Sale_Report4[[#This Row],[Order ID]],B1807:$B$7973,1,FALSE),0)</f>
        <v>0</v>
      </c>
    </row>
    <row r="1807" spans="1:31" x14ac:dyDescent="0.3">
      <c r="A1807">
        <v>1906</v>
      </c>
      <c r="B1807" t="s">
        <v>5295</v>
      </c>
      <c r="C1807" s="23" t="s">
        <v>4337</v>
      </c>
      <c r="D1807">
        <v>4</v>
      </c>
      <c r="E1807">
        <v>29</v>
      </c>
      <c r="F1807">
        <v>22</v>
      </c>
      <c r="G1807" s="23" t="s">
        <v>16835</v>
      </c>
      <c r="H1807">
        <f>DAY(Amazon_Sale_Report4[[#This Row],[Fecha]])</f>
        <v>29</v>
      </c>
      <c r="I1807" t="s">
        <v>48</v>
      </c>
      <c r="J1807" t="s">
        <v>53</v>
      </c>
      <c r="K1807" t="s">
        <v>28</v>
      </c>
      <c r="L1807" t="s">
        <v>54</v>
      </c>
      <c r="M1807" t="s">
        <v>5296</v>
      </c>
      <c r="N1807" t="s">
        <v>5297</v>
      </c>
      <c r="O1807" t="s">
        <v>32</v>
      </c>
      <c r="P1807" t="s">
        <v>46</v>
      </c>
      <c r="Q1807" t="s">
        <v>5298</v>
      </c>
      <c r="R1807" t="s">
        <v>48</v>
      </c>
      <c r="S1807">
        <v>1</v>
      </c>
      <c r="T1807" t="s">
        <v>36</v>
      </c>
      <c r="U1807">
        <v>5600</v>
      </c>
      <c r="V1807" t="s">
        <v>37</v>
      </c>
      <c r="W1807" t="s">
        <v>38</v>
      </c>
      <c r="X1807">
        <v>4000920</v>
      </c>
      <c r="Y1807" t="s">
        <v>39</v>
      </c>
      <c r="Z1807" t="s">
        <v>35</v>
      </c>
      <c r="AA1807" t="b">
        <v>0</v>
      </c>
      <c r="AB1807" t="s">
        <v>35</v>
      </c>
      <c r="AC1807" t="s">
        <v>35</v>
      </c>
      <c r="AD1807">
        <f>IFERROR(VLOOKUP(Amazon_Sale_Report4[[#This Row],[Order ID]],A1808:A9879,1,FALSE),0)</f>
        <v>0</v>
      </c>
      <c r="AE1807">
        <f>IFERROR(VLOOKUP(Amazon_Sale_Report4[[#This Row],[Order ID]],B1808:$B$7973,1,FALSE),0)</f>
        <v>0</v>
      </c>
    </row>
    <row r="1808" spans="1:31" x14ac:dyDescent="0.3">
      <c r="A1808">
        <v>1907</v>
      </c>
      <c r="B1808" t="s">
        <v>5299</v>
      </c>
      <c r="C1808" s="23" t="s">
        <v>4337</v>
      </c>
      <c r="D1808">
        <v>4</v>
      </c>
      <c r="E1808">
        <v>29</v>
      </c>
      <c r="F1808">
        <v>22</v>
      </c>
      <c r="G1808" s="23" t="s">
        <v>16835</v>
      </c>
      <c r="H1808">
        <f>DAY(Amazon_Sale_Report4[[#This Row],[Fecha]])</f>
        <v>29</v>
      </c>
      <c r="I1808" t="s">
        <v>42</v>
      </c>
      <c r="J1808" t="s">
        <v>27</v>
      </c>
      <c r="K1808" t="s">
        <v>28</v>
      </c>
      <c r="L1808" t="s">
        <v>29</v>
      </c>
      <c r="M1808" t="s">
        <v>483</v>
      </c>
      <c r="N1808" t="s">
        <v>5300</v>
      </c>
      <c r="O1808" t="s">
        <v>45</v>
      </c>
      <c r="P1808" t="s">
        <v>65</v>
      </c>
      <c r="Q1808" t="s">
        <v>5301</v>
      </c>
      <c r="R1808" t="s">
        <v>48</v>
      </c>
      <c r="S1808">
        <v>1</v>
      </c>
      <c r="T1808" t="s">
        <v>36</v>
      </c>
      <c r="U1808">
        <v>7710</v>
      </c>
      <c r="V1808" t="s">
        <v>981</v>
      </c>
      <c r="W1808" t="s">
        <v>181</v>
      </c>
      <c r="X1808">
        <v>7856400</v>
      </c>
      <c r="Y1808" t="s">
        <v>39</v>
      </c>
      <c r="Z1808" t="s">
        <v>4719</v>
      </c>
      <c r="AA1808" t="b">
        <v>0</v>
      </c>
      <c r="AB1808" t="s">
        <v>40</v>
      </c>
      <c r="AC1808" t="s">
        <v>35</v>
      </c>
      <c r="AD1808">
        <f>IFERROR(VLOOKUP(Amazon_Sale_Report4[[#This Row],[Order ID]],A1809:A9880,1,FALSE),0)</f>
        <v>0</v>
      </c>
      <c r="AE1808">
        <f>IFERROR(VLOOKUP(Amazon_Sale_Report4[[#This Row],[Order ID]],B1809:$B$7973,1,FALSE),0)</f>
        <v>0</v>
      </c>
    </row>
    <row r="1809" spans="1:31" x14ac:dyDescent="0.3">
      <c r="A1809">
        <v>1908</v>
      </c>
      <c r="B1809" t="s">
        <v>5302</v>
      </c>
      <c r="C1809" s="23" t="s">
        <v>4337</v>
      </c>
      <c r="D1809">
        <v>4</v>
      </c>
      <c r="E1809">
        <v>29</v>
      </c>
      <c r="F1809">
        <v>22</v>
      </c>
      <c r="G1809" s="23" t="s">
        <v>16835</v>
      </c>
      <c r="H1809">
        <f>DAY(Amazon_Sale_Report4[[#This Row],[Fecha]])</f>
        <v>29</v>
      </c>
      <c r="I1809" t="s">
        <v>48</v>
      </c>
      <c r="J1809" t="s">
        <v>53</v>
      </c>
      <c r="K1809" t="s">
        <v>28</v>
      </c>
      <c r="L1809" t="s">
        <v>29</v>
      </c>
      <c r="M1809" t="s">
        <v>1506</v>
      </c>
      <c r="N1809" t="s">
        <v>2921</v>
      </c>
      <c r="O1809" t="s">
        <v>45</v>
      </c>
      <c r="P1809" t="s">
        <v>100</v>
      </c>
      <c r="Q1809" t="s">
        <v>2922</v>
      </c>
      <c r="R1809" t="s">
        <v>48</v>
      </c>
      <c r="S1809">
        <v>1</v>
      </c>
      <c r="T1809" t="s">
        <v>36</v>
      </c>
      <c r="U1809">
        <v>0</v>
      </c>
      <c r="V1809" t="s">
        <v>5303</v>
      </c>
      <c r="W1809" t="s">
        <v>91</v>
      </c>
      <c r="X1809">
        <v>5090010</v>
      </c>
      <c r="Y1809" t="s">
        <v>39</v>
      </c>
      <c r="Z1809" t="s">
        <v>35</v>
      </c>
      <c r="AA1809" t="b">
        <v>0</v>
      </c>
      <c r="AB1809" t="s">
        <v>35</v>
      </c>
      <c r="AC1809" t="s">
        <v>35</v>
      </c>
      <c r="AD1809">
        <f>IFERROR(VLOOKUP(Amazon_Sale_Report4[[#This Row],[Order ID]],A1810:A9881,1,FALSE),0)</f>
        <v>0</v>
      </c>
      <c r="AE1809">
        <f>IFERROR(VLOOKUP(Amazon_Sale_Report4[[#This Row],[Order ID]],B1810:$B$7973,1,FALSE),0)</f>
        <v>0</v>
      </c>
    </row>
    <row r="1810" spans="1:31" x14ac:dyDescent="0.3">
      <c r="A1810">
        <v>1909</v>
      </c>
      <c r="B1810" t="s">
        <v>5304</v>
      </c>
      <c r="C1810" s="23" t="s">
        <v>4337</v>
      </c>
      <c r="D1810">
        <v>4</v>
      </c>
      <c r="E1810">
        <v>29</v>
      </c>
      <c r="F1810">
        <v>22</v>
      </c>
      <c r="G1810" s="23" t="s">
        <v>16835</v>
      </c>
      <c r="H1810">
        <f>DAY(Amazon_Sale_Report4[[#This Row],[Fecha]])</f>
        <v>29</v>
      </c>
      <c r="I1810" t="s">
        <v>48</v>
      </c>
      <c r="J1810" t="s">
        <v>53</v>
      </c>
      <c r="K1810" t="s">
        <v>28</v>
      </c>
      <c r="L1810" t="s">
        <v>54</v>
      </c>
      <c r="M1810" t="s">
        <v>123</v>
      </c>
      <c r="N1810" t="s">
        <v>5191</v>
      </c>
      <c r="O1810" t="s">
        <v>32</v>
      </c>
      <c r="P1810" t="s">
        <v>46</v>
      </c>
      <c r="Q1810" t="s">
        <v>5192</v>
      </c>
      <c r="R1810" t="s">
        <v>48</v>
      </c>
      <c r="S1810">
        <v>1</v>
      </c>
      <c r="T1810" t="s">
        <v>36</v>
      </c>
      <c r="U1810">
        <v>7710</v>
      </c>
      <c r="V1810" t="s">
        <v>5305</v>
      </c>
      <c r="W1810" t="s">
        <v>133</v>
      </c>
      <c r="X1810">
        <v>5331030</v>
      </c>
      <c r="Y1810" t="s">
        <v>39</v>
      </c>
      <c r="Z1810" t="s">
        <v>35</v>
      </c>
      <c r="AA1810" t="b">
        <v>0</v>
      </c>
      <c r="AB1810" t="s">
        <v>35</v>
      </c>
      <c r="AC1810" t="s">
        <v>35</v>
      </c>
      <c r="AD1810">
        <f>IFERROR(VLOOKUP(Amazon_Sale_Report4[[#This Row],[Order ID]],A1811:A9882,1,FALSE),0)</f>
        <v>0</v>
      </c>
      <c r="AE1810">
        <f>IFERROR(VLOOKUP(Amazon_Sale_Report4[[#This Row],[Order ID]],B1811:$B$7973,1,FALSE),0)</f>
        <v>0</v>
      </c>
    </row>
    <row r="1811" spans="1:31" x14ac:dyDescent="0.3">
      <c r="A1811">
        <v>1910</v>
      </c>
      <c r="B1811" t="s">
        <v>5306</v>
      </c>
      <c r="C1811" s="23" t="s">
        <v>4337</v>
      </c>
      <c r="D1811">
        <v>4</v>
      </c>
      <c r="E1811">
        <v>29</v>
      </c>
      <c r="F1811">
        <v>22</v>
      </c>
      <c r="G1811" s="23" t="s">
        <v>16835</v>
      </c>
      <c r="H1811">
        <f>DAY(Amazon_Sale_Report4[[#This Row],[Fecha]])</f>
        <v>29</v>
      </c>
      <c r="I1811" t="s">
        <v>48</v>
      </c>
      <c r="J1811" t="s">
        <v>53</v>
      </c>
      <c r="K1811" t="s">
        <v>28</v>
      </c>
      <c r="L1811" t="s">
        <v>54</v>
      </c>
      <c r="M1811" t="s">
        <v>30</v>
      </c>
      <c r="N1811" t="s">
        <v>2105</v>
      </c>
      <c r="O1811" t="s">
        <v>32</v>
      </c>
      <c r="P1811" t="s">
        <v>57</v>
      </c>
      <c r="Q1811" t="s">
        <v>2106</v>
      </c>
      <c r="R1811" t="s">
        <v>48</v>
      </c>
      <c r="S1811">
        <v>1</v>
      </c>
      <c r="T1811" t="s">
        <v>36</v>
      </c>
      <c r="U1811">
        <v>6800</v>
      </c>
      <c r="V1811" t="s">
        <v>480</v>
      </c>
      <c r="W1811" t="s">
        <v>481</v>
      </c>
      <c r="X1811">
        <v>8000140</v>
      </c>
      <c r="Y1811" t="s">
        <v>39</v>
      </c>
      <c r="Z1811" t="s">
        <v>60</v>
      </c>
      <c r="AA1811" t="b">
        <v>0</v>
      </c>
      <c r="AB1811" t="s">
        <v>35</v>
      </c>
      <c r="AC1811" t="s">
        <v>35</v>
      </c>
      <c r="AD1811">
        <f>IFERROR(VLOOKUP(Amazon_Sale_Report4[[#This Row],[Order ID]],A1812:A9883,1,FALSE),0)</f>
        <v>0</v>
      </c>
      <c r="AE1811">
        <f>IFERROR(VLOOKUP(Amazon_Sale_Report4[[#This Row],[Order ID]],B1812:$B$7973,1,FALSE),0)</f>
        <v>0</v>
      </c>
    </row>
    <row r="1812" spans="1:31" x14ac:dyDescent="0.3">
      <c r="A1812">
        <v>1911</v>
      </c>
      <c r="B1812" t="s">
        <v>5307</v>
      </c>
      <c r="C1812" s="23" t="s">
        <v>4337</v>
      </c>
      <c r="D1812">
        <v>4</v>
      </c>
      <c r="E1812">
        <v>29</v>
      </c>
      <c r="F1812">
        <v>22</v>
      </c>
      <c r="G1812" s="23" t="s">
        <v>16835</v>
      </c>
      <c r="H1812">
        <f>DAY(Amazon_Sale_Report4[[#This Row],[Fecha]])</f>
        <v>29</v>
      </c>
      <c r="I1812" t="s">
        <v>48</v>
      </c>
      <c r="J1812" t="s">
        <v>53</v>
      </c>
      <c r="K1812" t="s">
        <v>28</v>
      </c>
      <c r="L1812" t="s">
        <v>54</v>
      </c>
      <c r="M1812" t="s">
        <v>183</v>
      </c>
      <c r="N1812" t="s">
        <v>5308</v>
      </c>
      <c r="O1812" t="s">
        <v>32</v>
      </c>
      <c r="P1812" t="s">
        <v>165</v>
      </c>
      <c r="Q1812" t="s">
        <v>5309</v>
      </c>
      <c r="R1812" t="s">
        <v>48</v>
      </c>
      <c r="S1812">
        <v>1</v>
      </c>
      <c r="T1812" t="s">
        <v>36</v>
      </c>
      <c r="U1812">
        <v>5820</v>
      </c>
      <c r="V1812" t="s">
        <v>37</v>
      </c>
      <c r="W1812" t="s">
        <v>38</v>
      </c>
      <c r="X1812">
        <v>4000690</v>
      </c>
      <c r="Y1812" t="s">
        <v>39</v>
      </c>
      <c r="Z1812" t="s">
        <v>60</v>
      </c>
      <c r="AA1812" t="b">
        <v>0</v>
      </c>
      <c r="AB1812" t="s">
        <v>35</v>
      </c>
      <c r="AC1812" t="s">
        <v>35</v>
      </c>
      <c r="AD1812">
        <f>IFERROR(VLOOKUP(Amazon_Sale_Report4[[#This Row],[Order ID]],A1813:A9884,1,FALSE),0)</f>
        <v>0</v>
      </c>
      <c r="AE1812">
        <f>IFERROR(VLOOKUP(Amazon_Sale_Report4[[#This Row],[Order ID]],B1813:$B$7973,1,FALSE),0)</f>
        <v>0</v>
      </c>
    </row>
    <row r="1813" spans="1:31" x14ac:dyDescent="0.3">
      <c r="A1813">
        <v>1912</v>
      </c>
      <c r="B1813" t="s">
        <v>5310</v>
      </c>
      <c r="C1813" s="23" t="s">
        <v>4337</v>
      </c>
      <c r="D1813">
        <v>4</v>
      </c>
      <c r="E1813">
        <v>29</v>
      </c>
      <c r="F1813">
        <v>22</v>
      </c>
      <c r="G1813" s="23" t="s">
        <v>16835</v>
      </c>
      <c r="H1813">
        <f>DAY(Amazon_Sale_Report4[[#This Row],[Fecha]])</f>
        <v>29</v>
      </c>
      <c r="I1813" t="s">
        <v>48</v>
      </c>
      <c r="J1813" t="s">
        <v>53</v>
      </c>
      <c r="K1813" t="s">
        <v>28</v>
      </c>
      <c r="L1813" t="s">
        <v>54</v>
      </c>
      <c r="M1813" t="s">
        <v>2194</v>
      </c>
      <c r="N1813" t="s">
        <v>5311</v>
      </c>
      <c r="O1813" t="s">
        <v>45</v>
      </c>
      <c r="P1813" t="s">
        <v>165</v>
      </c>
      <c r="Q1813" t="s">
        <v>5312</v>
      </c>
      <c r="R1813" t="s">
        <v>48</v>
      </c>
      <c r="S1813">
        <v>1</v>
      </c>
      <c r="T1813" t="s">
        <v>36</v>
      </c>
      <c r="U1813">
        <v>5680</v>
      </c>
      <c r="V1813" t="s">
        <v>49</v>
      </c>
      <c r="W1813" t="s">
        <v>50</v>
      </c>
      <c r="X1813">
        <v>5600290</v>
      </c>
      <c r="Y1813" t="s">
        <v>39</v>
      </c>
      <c r="Z1813" t="s">
        <v>60</v>
      </c>
      <c r="AA1813" t="b">
        <v>0</v>
      </c>
      <c r="AB1813" t="s">
        <v>35</v>
      </c>
      <c r="AC1813" t="s">
        <v>35</v>
      </c>
      <c r="AD1813">
        <f>IFERROR(VLOOKUP(Amazon_Sale_Report4[[#This Row],[Order ID]],A1814:A9885,1,FALSE),0)</f>
        <v>0</v>
      </c>
      <c r="AE1813">
        <f>IFERROR(VLOOKUP(Amazon_Sale_Report4[[#This Row],[Order ID]],B1814:$B$7973,1,FALSE),0)</f>
        <v>0</v>
      </c>
    </row>
    <row r="1814" spans="1:31" x14ac:dyDescent="0.3">
      <c r="A1814">
        <v>1913</v>
      </c>
      <c r="B1814" t="s">
        <v>5313</v>
      </c>
      <c r="C1814" s="23" t="s">
        <v>4337</v>
      </c>
      <c r="D1814">
        <v>4</v>
      </c>
      <c r="E1814">
        <v>29</v>
      </c>
      <c r="F1814">
        <v>22</v>
      </c>
      <c r="G1814" s="23" t="s">
        <v>16835</v>
      </c>
      <c r="H1814">
        <f>DAY(Amazon_Sale_Report4[[#This Row],[Fecha]])</f>
        <v>29</v>
      </c>
      <c r="I1814" t="s">
        <v>26</v>
      </c>
      <c r="J1814" t="s">
        <v>53</v>
      </c>
      <c r="K1814" t="s">
        <v>28</v>
      </c>
      <c r="L1814" t="s">
        <v>54</v>
      </c>
      <c r="M1814" t="s">
        <v>1157</v>
      </c>
      <c r="N1814" t="s">
        <v>5314</v>
      </c>
      <c r="O1814" t="s">
        <v>32</v>
      </c>
      <c r="P1814" t="s">
        <v>65</v>
      </c>
      <c r="Q1814" t="s">
        <v>5315</v>
      </c>
      <c r="R1814" t="s">
        <v>26</v>
      </c>
      <c r="S1814">
        <v>0</v>
      </c>
      <c r="T1814" t="s">
        <v>35</v>
      </c>
      <c r="V1814" t="s">
        <v>5316</v>
      </c>
      <c r="W1814" t="s">
        <v>74</v>
      </c>
      <c r="X1814">
        <v>6080010</v>
      </c>
      <c r="Y1814" t="s">
        <v>39</v>
      </c>
      <c r="Z1814" t="s">
        <v>35</v>
      </c>
      <c r="AA1814" t="b">
        <v>0</v>
      </c>
      <c r="AB1814" t="s">
        <v>35</v>
      </c>
      <c r="AC1814" t="s">
        <v>35</v>
      </c>
      <c r="AD1814">
        <f>IFERROR(VLOOKUP(Amazon_Sale_Report4[[#This Row],[Order ID]],A1815:A9886,1,FALSE),0)</f>
        <v>0</v>
      </c>
      <c r="AE1814">
        <f>IFERROR(VLOOKUP(Amazon_Sale_Report4[[#This Row],[Order ID]],B1815:$B$7973,1,FALSE),0)</f>
        <v>0</v>
      </c>
    </row>
    <row r="1815" spans="1:31" x14ac:dyDescent="0.3">
      <c r="A1815">
        <v>1914</v>
      </c>
      <c r="B1815" t="s">
        <v>5317</v>
      </c>
      <c r="C1815" s="23" t="s">
        <v>4337</v>
      </c>
      <c r="D1815">
        <v>4</v>
      </c>
      <c r="E1815">
        <v>29</v>
      </c>
      <c r="F1815">
        <v>22</v>
      </c>
      <c r="G1815" s="23" t="s">
        <v>16835</v>
      </c>
      <c r="H1815">
        <f>DAY(Amazon_Sale_Report4[[#This Row],[Fecha]])</f>
        <v>29</v>
      </c>
      <c r="I1815" t="s">
        <v>48</v>
      </c>
      <c r="J1815" t="s">
        <v>53</v>
      </c>
      <c r="K1815" t="s">
        <v>28</v>
      </c>
      <c r="L1815" t="s">
        <v>54</v>
      </c>
      <c r="M1815" t="s">
        <v>5318</v>
      </c>
      <c r="N1815" t="s">
        <v>5319</v>
      </c>
      <c r="O1815" t="s">
        <v>32</v>
      </c>
      <c r="P1815" t="s">
        <v>33</v>
      </c>
      <c r="Q1815" t="s">
        <v>5320</v>
      </c>
      <c r="R1815" t="s">
        <v>48</v>
      </c>
      <c r="S1815">
        <v>1</v>
      </c>
      <c r="T1815" t="s">
        <v>36</v>
      </c>
      <c r="U1815">
        <v>7990</v>
      </c>
      <c r="V1815" t="s">
        <v>49</v>
      </c>
      <c r="W1815" t="s">
        <v>50</v>
      </c>
      <c r="X1815">
        <v>5600170</v>
      </c>
      <c r="Y1815" t="s">
        <v>39</v>
      </c>
      <c r="Z1815" t="s">
        <v>35</v>
      </c>
      <c r="AA1815" t="b">
        <v>0</v>
      </c>
      <c r="AB1815" t="s">
        <v>35</v>
      </c>
      <c r="AC1815" t="s">
        <v>35</v>
      </c>
      <c r="AD1815">
        <f>IFERROR(VLOOKUP(Amazon_Sale_Report4[[#This Row],[Order ID]],A1816:A9887,1,FALSE),0)</f>
        <v>0</v>
      </c>
      <c r="AE1815">
        <f>IFERROR(VLOOKUP(Amazon_Sale_Report4[[#This Row],[Order ID]],B1816:$B$7973,1,FALSE),0)</f>
        <v>0</v>
      </c>
    </row>
    <row r="1816" spans="1:31" x14ac:dyDescent="0.3">
      <c r="A1816">
        <v>1915</v>
      </c>
      <c r="B1816" t="s">
        <v>5321</v>
      </c>
      <c r="C1816" s="23" t="s">
        <v>4337</v>
      </c>
      <c r="D1816">
        <v>4</v>
      </c>
      <c r="E1816">
        <v>29</v>
      </c>
      <c r="F1816">
        <v>22</v>
      </c>
      <c r="G1816" s="23" t="s">
        <v>16835</v>
      </c>
      <c r="H1816">
        <f>DAY(Amazon_Sale_Report4[[#This Row],[Fecha]])</f>
        <v>29</v>
      </c>
      <c r="I1816" t="s">
        <v>42</v>
      </c>
      <c r="J1816" t="s">
        <v>27</v>
      </c>
      <c r="K1816" t="s">
        <v>28</v>
      </c>
      <c r="L1816" t="s">
        <v>29</v>
      </c>
      <c r="M1816" t="s">
        <v>5158</v>
      </c>
      <c r="N1816" t="s">
        <v>5159</v>
      </c>
      <c r="O1816" t="s">
        <v>45</v>
      </c>
      <c r="P1816" t="s">
        <v>33</v>
      </c>
      <c r="Q1816" t="s">
        <v>5160</v>
      </c>
      <c r="R1816" t="s">
        <v>48</v>
      </c>
      <c r="S1816">
        <v>1</v>
      </c>
      <c r="T1816" t="s">
        <v>36</v>
      </c>
      <c r="U1816">
        <v>2990</v>
      </c>
      <c r="V1816" t="s">
        <v>59</v>
      </c>
      <c r="W1816" t="s">
        <v>38</v>
      </c>
      <c r="X1816">
        <v>4007010</v>
      </c>
      <c r="Y1816" t="s">
        <v>39</v>
      </c>
      <c r="Z1816" t="s">
        <v>4708</v>
      </c>
      <c r="AA1816" t="b">
        <v>0</v>
      </c>
      <c r="AB1816" t="s">
        <v>40</v>
      </c>
      <c r="AC1816" t="s">
        <v>35</v>
      </c>
      <c r="AD1816">
        <f>IFERROR(VLOOKUP(Amazon_Sale_Report4[[#This Row],[Order ID]],A1817:A9888,1,FALSE),0)</f>
        <v>0</v>
      </c>
      <c r="AE1816">
        <f>IFERROR(VLOOKUP(Amazon_Sale_Report4[[#This Row],[Order ID]],B1817:$B$7973,1,FALSE),0)</f>
        <v>0</v>
      </c>
    </row>
    <row r="1817" spans="1:31" x14ac:dyDescent="0.3">
      <c r="A1817">
        <v>1916</v>
      </c>
      <c r="B1817" t="s">
        <v>5322</v>
      </c>
      <c r="C1817" s="23" t="s">
        <v>4337</v>
      </c>
      <c r="D1817">
        <v>4</v>
      </c>
      <c r="E1817">
        <v>29</v>
      </c>
      <c r="F1817">
        <v>22</v>
      </c>
      <c r="G1817" s="23" t="s">
        <v>16835</v>
      </c>
      <c r="H1817">
        <f>DAY(Amazon_Sale_Report4[[#This Row],[Fecha]])</f>
        <v>29</v>
      </c>
      <c r="I1817" t="s">
        <v>48</v>
      </c>
      <c r="J1817" t="s">
        <v>53</v>
      </c>
      <c r="K1817" t="s">
        <v>28</v>
      </c>
      <c r="L1817" t="s">
        <v>54</v>
      </c>
      <c r="M1817" t="s">
        <v>273</v>
      </c>
      <c r="N1817" t="s">
        <v>274</v>
      </c>
      <c r="O1817" t="s">
        <v>32</v>
      </c>
      <c r="P1817" t="s">
        <v>65</v>
      </c>
      <c r="Q1817" t="s">
        <v>275</v>
      </c>
      <c r="R1817" t="s">
        <v>48</v>
      </c>
      <c r="S1817">
        <v>1</v>
      </c>
      <c r="T1817" t="s">
        <v>36</v>
      </c>
      <c r="U1817">
        <v>7880</v>
      </c>
      <c r="V1817" t="s">
        <v>90</v>
      </c>
      <c r="W1817" t="s">
        <v>91</v>
      </c>
      <c r="X1817">
        <v>5000940</v>
      </c>
      <c r="Y1817" t="s">
        <v>39</v>
      </c>
      <c r="Z1817" t="s">
        <v>35</v>
      </c>
      <c r="AA1817" t="b">
        <v>0</v>
      </c>
      <c r="AB1817" t="s">
        <v>35</v>
      </c>
      <c r="AC1817" t="s">
        <v>35</v>
      </c>
      <c r="AD1817">
        <f>IFERROR(VLOOKUP(Amazon_Sale_Report4[[#This Row],[Order ID]],A1818:A9889,1,FALSE),0)</f>
        <v>0</v>
      </c>
      <c r="AE1817">
        <f>IFERROR(VLOOKUP(Amazon_Sale_Report4[[#This Row],[Order ID]],B1818:$B$7973,1,FALSE),0)</f>
        <v>0</v>
      </c>
    </row>
    <row r="1818" spans="1:31" x14ac:dyDescent="0.3">
      <c r="A1818">
        <v>1917</v>
      </c>
      <c r="B1818" t="s">
        <v>5323</v>
      </c>
      <c r="C1818" s="23" t="s">
        <v>4337</v>
      </c>
      <c r="D1818">
        <v>4</v>
      </c>
      <c r="E1818">
        <v>29</v>
      </c>
      <c r="F1818">
        <v>22</v>
      </c>
      <c r="G1818" s="23" t="s">
        <v>16835</v>
      </c>
      <c r="H1818">
        <f>DAY(Amazon_Sale_Report4[[#This Row],[Fecha]])</f>
        <v>29</v>
      </c>
      <c r="I1818" t="s">
        <v>48</v>
      </c>
      <c r="J1818" t="s">
        <v>53</v>
      </c>
      <c r="K1818" t="s">
        <v>28</v>
      </c>
      <c r="L1818" t="s">
        <v>54</v>
      </c>
      <c r="M1818" t="s">
        <v>1305</v>
      </c>
      <c r="N1818" t="s">
        <v>1306</v>
      </c>
      <c r="O1818" t="s">
        <v>32</v>
      </c>
      <c r="P1818" t="s">
        <v>65</v>
      </c>
      <c r="Q1818" t="s">
        <v>1307</v>
      </c>
      <c r="R1818" t="s">
        <v>48</v>
      </c>
      <c r="S1818">
        <v>1</v>
      </c>
      <c r="T1818" t="s">
        <v>36</v>
      </c>
      <c r="U1818">
        <v>12990</v>
      </c>
      <c r="V1818" t="s">
        <v>5324</v>
      </c>
      <c r="W1818" t="s">
        <v>251</v>
      </c>
      <c r="X1818">
        <v>6735060</v>
      </c>
      <c r="Y1818" t="s">
        <v>39</v>
      </c>
      <c r="Z1818" t="s">
        <v>60</v>
      </c>
      <c r="AA1818" t="b">
        <v>0</v>
      </c>
      <c r="AB1818" t="s">
        <v>35</v>
      </c>
      <c r="AC1818" t="s">
        <v>35</v>
      </c>
      <c r="AD1818">
        <f>IFERROR(VLOOKUP(Amazon_Sale_Report4[[#This Row],[Order ID]],A1819:A9890,1,FALSE),0)</f>
        <v>0</v>
      </c>
      <c r="AE1818">
        <f>IFERROR(VLOOKUP(Amazon_Sale_Report4[[#This Row],[Order ID]],B1819:$B$7973,1,FALSE),0)</f>
        <v>0</v>
      </c>
    </row>
    <row r="1819" spans="1:31" x14ac:dyDescent="0.3">
      <c r="A1819">
        <v>1920</v>
      </c>
      <c r="B1819" t="s">
        <v>5325</v>
      </c>
      <c r="C1819" s="23" t="s">
        <v>4337</v>
      </c>
      <c r="D1819">
        <v>4</v>
      </c>
      <c r="E1819">
        <v>29</v>
      </c>
      <c r="F1819">
        <v>22</v>
      </c>
      <c r="G1819" s="23" t="s">
        <v>16835</v>
      </c>
      <c r="H1819">
        <f>DAY(Amazon_Sale_Report4[[#This Row],[Fecha]])</f>
        <v>29</v>
      </c>
      <c r="I1819" t="s">
        <v>48</v>
      </c>
      <c r="J1819" t="s">
        <v>53</v>
      </c>
      <c r="K1819" t="s">
        <v>28</v>
      </c>
      <c r="L1819" t="s">
        <v>54</v>
      </c>
      <c r="M1819" t="s">
        <v>241</v>
      </c>
      <c r="N1819" t="s">
        <v>5330</v>
      </c>
      <c r="O1819" t="s">
        <v>45</v>
      </c>
      <c r="P1819" t="s">
        <v>46</v>
      </c>
      <c r="Q1819" t="s">
        <v>5331</v>
      </c>
      <c r="R1819" t="s">
        <v>48</v>
      </c>
      <c r="S1819">
        <v>1</v>
      </c>
      <c r="T1819" t="s">
        <v>36</v>
      </c>
      <c r="U1819">
        <v>4870</v>
      </c>
      <c r="V1819" t="s">
        <v>4894</v>
      </c>
      <c r="W1819" t="s">
        <v>281</v>
      </c>
      <c r="X1819">
        <v>7213050</v>
      </c>
      <c r="Y1819" t="s">
        <v>39</v>
      </c>
      <c r="Z1819" t="s">
        <v>60</v>
      </c>
      <c r="AA1819" t="b">
        <v>0</v>
      </c>
      <c r="AB1819" t="s">
        <v>35</v>
      </c>
      <c r="AC1819" t="s">
        <v>35</v>
      </c>
      <c r="AD1819">
        <f>IFERROR(VLOOKUP(Amazon_Sale_Report4[[#This Row],[Order ID]],A1820:A9893,1,FALSE),0)</f>
        <v>0</v>
      </c>
      <c r="AE1819">
        <f>IFERROR(VLOOKUP(Amazon_Sale_Report4[[#This Row],[Order ID]],B1820:$B$7973,1,FALSE),0)</f>
        <v>0</v>
      </c>
    </row>
    <row r="1820" spans="1:31" x14ac:dyDescent="0.3">
      <c r="A1820">
        <v>1921</v>
      </c>
      <c r="B1820" t="s">
        <v>5332</v>
      </c>
      <c r="C1820" s="23" t="s">
        <v>4337</v>
      </c>
      <c r="D1820">
        <v>4</v>
      </c>
      <c r="E1820">
        <v>29</v>
      </c>
      <c r="F1820">
        <v>22</v>
      </c>
      <c r="G1820" s="23" t="s">
        <v>16835</v>
      </c>
      <c r="H1820">
        <f>DAY(Amazon_Sale_Report4[[#This Row],[Fecha]])</f>
        <v>29</v>
      </c>
      <c r="I1820" t="s">
        <v>48</v>
      </c>
      <c r="J1820" t="s">
        <v>53</v>
      </c>
      <c r="K1820" t="s">
        <v>28</v>
      </c>
      <c r="L1820" t="s">
        <v>54</v>
      </c>
      <c r="M1820" t="s">
        <v>570</v>
      </c>
      <c r="N1820" t="s">
        <v>1231</v>
      </c>
      <c r="O1820" t="s">
        <v>64</v>
      </c>
      <c r="P1820" t="s">
        <v>33</v>
      </c>
      <c r="Q1820" t="s">
        <v>1232</v>
      </c>
      <c r="R1820" t="s">
        <v>48</v>
      </c>
      <c r="S1820">
        <v>1</v>
      </c>
      <c r="T1820" t="s">
        <v>36</v>
      </c>
      <c r="U1820">
        <v>8590</v>
      </c>
      <c r="V1820" t="s">
        <v>1483</v>
      </c>
      <c r="W1820" t="s">
        <v>38</v>
      </c>
      <c r="X1820">
        <v>4110170</v>
      </c>
      <c r="Y1820" t="s">
        <v>39</v>
      </c>
      <c r="Z1820" t="s">
        <v>35</v>
      </c>
      <c r="AA1820" t="b">
        <v>0</v>
      </c>
      <c r="AB1820" t="s">
        <v>35</v>
      </c>
      <c r="AC1820" t="s">
        <v>35</v>
      </c>
      <c r="AD1820">
        <f>IFERROR(VLOOKUP(Amazon_Sale_Report4[[#This Row],[Order ID]],A1821:A9894,1,FALSE),0)</f>
        <v>0</v>
      </c>
      <c r="AE1820">
        <f>IFERROR(VLOOKUP(Amazon_Sale_Report4[[#This Row],[Order ID]],B1821:$B$7973,1,FALSE),0)</f>
        <v>0</v>
      </c>
    </row>
    <row r="1821" spans="1:31" x14ac:dyDescent="0.3">
      <c r="A1821">
        <v>1922</v>
      </c>
      <c r="B1821" t="s">
        <v>5333</v>
      </c>
      <c r="C1821" s="23" t="s">
        <v>4337</v>
      </c>
      <c r="D1821">
        <v>4</v>
      </c>
      <c r="E1821">
        <v>29</v>
      </c>
      <c r="F1821">
        <v>22</v>
      </c>
      <c r="G1821" s="23" t="s">
        <v>16835</v>
      </c>
      <c r="H1821">
        <f>DAY(Amazon_Sale_Report4[[#This Row],[Fecha]])</f>
        <v>29</v>
      </c>
      <c r="I1821" t="s">
        <v>42</v>
      </c>
      <c r="J1821" t="s">
        <v>27</v>
      </c>
      <c r="K1821" t="s">
        <v>28</v>
      </c>
      <c r="L1821" t="s">
        <v>29</v>
      </c>
      <c r="M1821" t="s">
        <v>3148</v>
      </c>
      <c r="N1821" t="s">
        <v>5334</v>
      </c>
      <c r="O1821" t="s">
        <v>32</v>
      </c>
      <c r="P1821" t="s">
        <v>57</v>
      </c>
      <c r="Q1821" t="s">
        <v>5335</v>
      </c>
      <c r="R1821" t="s">
        <v>48</v>
      </c>
      <c r="S1821">
        <v>1</v>
      </c>
      <c r="T1821" t="s">
        <v>36</v>
      </c>
      <c r="U1821">
        <v>9160</v>
      </c>
      <c r="V1821" t="s">
        <v>430</v>
      </c>
      <c r="W1821" t="s">
        <v>281</v>
      </c>
      <c r="X1821">
        <v>7000410</v>
      </c>
      <c r="Y1821" t="s">
        <v>39</v>
      </c>
      <c r="Z1821" t="s">
        <v>4846</v>
      </c>
      <c r="AA1821" t="b">
        <v>0</v>
      </c>
      <c r="AB1821" t="s">
        <v>40</v>
      </c>
      <c r="AC1821" t="s">
        <v>35</v>
      </c>
      <c r="AD1821">
        <f>IFERROR(VLOOKUP(Amazon_Sale_Report4[[#This Row],[Order ID]],A1822:A9895,1,FALSE),0)</f>
        <v>0</v>
      </c>
      <c r="AE1821">
        <f>IFERROR(VLOOKUP(Amazon_Sale_Report4[[#This Row],[Order ID]],B1822:$B$7973,1,FALSE),0)</f>
        <v>0</v>
      </c>
    </row>
    <row r="1822" spans="1:31" x14ac:dyDescent="0.3">
      <c r="A1822">
        <v>1923</v>
      </c>
      <c r="B1822" t="s">
        <v>5336</v>
      </c>
      <c r="C1822" s="23" t="s">
        <v>4337</v>
      </c>
      <c r="D1822">
        <v>4</v>
      </c>
      <c r="E1822">
        <v>29</v>
      </c>
      <c r="F1822">
        <v>22</v>
      </c>
      <c r="G1822" s="23" t="s">
        <v>16835</v>
      </c>
      <c r="H1822">
        <f>DAY(Amazon_Sale_Report4[[#This Row],[Fecha]])</f>
        <v>29</v>
      </c>
      <c r="I1822" t="s">
        <v>26</v>
      </c>
      <c r="J1822" t="s">
        <v>53</v>
      </c>
      <c r="K1822" t="s">
        <v>28</v>
      </c>
      <c r="L1822" t="s">
        <v>54</v>
      </c>
      <c r="M1822" t="s">
        <v>1166</v>
      </c>
      <c r="N1822" t="s">
        <v>3927</v>
      </c>
      <c r="O1822" t="s">
        <v>32</v>
      </c>
      <c r="P1822" t="s">
        <v>65</v>
      </c>
      <c r="Q1822" t="s">
        <v>3928</v>
      </c>
      <c r="R1822" t="s">
        <v>569</v>
      </c>
      <c r="S1822">
        <v>1</v>
      </c>
      <c r="T1822" t="s">
        <v>36</v>
      </c>
      <c r="U1822">
        <v>5970</v>
      </c>
      <c r="V1822" t="s">
        <v>3929</v>
      </c>
      <c r="W1822" t="s">
        <v>251</v>
      </c>
      <c r="X1822">
        <v>6831100</v>
      </c>
      <c r="Y1822" t="s">
        <v>39</v>
      </c>
      <c r="Z1822" t="s">
        <v>35</v>
      </c>
      <c r="AA1822" t="b">
        <v>0</v>
      </c>
      <c r="AB1822" t="s">
        <v>35</v>
      </c>
      <c r="AC1822" t="s">
        <v>35</v>
      </c>
      <c r="AD1822">
        <f>IFERROR(VLOOKUP(Amazon_Sale_Report4[[#This Row],[Order ID]],A1823:A9896,1,FALSE),0)</f>
        <v>0</v>
      </c>
      <c r="AE1822">
        <f>IFERROR(VLOOKUP(Amazon_Sale_Report4[[#This Row],[Order ID]],B1823:$B$7973,1,FALSE),0)</f>
        <v>0</v>
      </c>
    </row>
    <row r="1823" spans="1:31" x14ac:dyDescent="0.3">
      <c r="A1823">
        <v>1924</v>
      </c>
      <c r="B1823" t="s">
        <v>5337</v>
      </c>
      <c r="C1823" s="23" t="s">
        <v>4337</v>
      </c>
      <c r="D1823">
        <v>4</v>
      </c>
      <c r="E1823">
        <v>29</v>
      </c>
      <c r="F1823">
        <v>22</v>
      </c>
      <c r="G1823" s="23" t="s">
        <v>16835</v>
      </c>
      <c r="H1823">
        <f>DAY(Amazon_Sale_Report4[[#This Row],[Fecha]])</f>
        <v>29</v>
      </c>
      <c r="I1823" t="s">
        <v>48</v>
      </c>
      <c r="J1823" t="s">
        <v>53</v>
      </c>
      <c r="K1823" t="s">
        <v>28</v>
      </c>
      <c r="L1823" t="s">
        <v>29</v>
      </c>
      <c r="M1823" t="s">
        <v>2890</v>
      </c>
      <c r="N1823" t="s">
        <v>5338</v>
      </c>
      <c r="O1823" t="s">
        <v>32</v>
      </c>
      <c r="P1823" t="s">
        <v>57</v>
      </c>
      <c r="Q1823" t="s">
        <v>5339</v>
      </c>
      <c r="R1823" t="s">
        <v>48</v>
      </c>
      <c r="S1823">
        <v>1</v>
      </c>
      <c r="T1823" t="s">
        <v>36</v>
      </c>
      <c r="U1823">
        <v>0</v>
      </c>
      <c r="V1823" t="s">
        <v>653</v>
      </c>
      <c r="W1823" t="s">
        <v>74</v>
      </c>
      <c r="X1823">
        <v>6410340</v>
      </c>
      <c r="Y1823" t="s">
        <v>39</v>
      </c>
      <c r="Z1823" t="s">
        <v>35</v>
      </c>
      <c r="AA1823" t="b">
        <v>0</v>
      </c>
      <c r="AB1823" t="s">
        <v>35</v>
      </c>
      <c r="AC1823" t="s">
        <v>35</v>
      </c>
      <c r="AD1823">
        <f>IFERROR(VLOOKUP(Amazon_Sale_Report4[[#This Row],[Order ID]],A1824:A9897,1,FALSE),0)</f>
        <v>0</v>
      </c>
      <c r="AE1823">
        <f>IFERROR(VLOOKUP(Amazon_Sale_Report4[[#This Row],[Order ID]],B1824:$B$7973,1,FALSE),0)</f>
        <v>0</v>
      </c>
    </row>
    <row r="1824" spans="1:31" x14ac:dyDescent="0.3">
      <c r="A1824">
        <v>1925</v>
      </c>
      <c r="B1824" t="s">
        <v>5340</v>
      </c>
      <c r="C1824" s="23" t="s">
        <v>4337</v>
      </c>
      <c r="D1824">
        <v>4</v>
      </c>
      <c r="E1824">
        <v>29</v>
      </c>
      <c r="F1824">
        <v>22</v>
      </c>
      <c r="G1824" s="23" t="s">
        <v>16835</v>
      </c>
      <c r="H1824">
        <f>DAY(Amazon_Sale_Report4[[#This Row],[Fecha]])</f>
        <v>29</v>
      </c>
      <c r="I1824" t="s">
        <v>26</v>
      </c>
      <c r="J1824" t="s">
        <v>27</v>
      </c>
      <c r="K1824" t="s">
        <v>28</v>
      </c>
      <c r="L1824" t="s">
        <v>29</v>
      </c>
      <c r="M1824" t="s">
        <v>5341</v>
      </c>
      <c r="N1824" t="s">
        <v>5342</v>
      </c>
      <c r="O1824" t="s">
        <v>32</v>
      </c>
      <c r="P1824" t="s">
        <v>100</v>
      </c>
      <c r="Q1824" t="s">
        <v>5343</v>
      </c>
      <c r="R1824" t="s">
        <v>35</v>
      </c>
      <c r="S1824">
        <v>0</v>
      </c>
      <c r="T1824" t="s">
        <v>36</v>
      </c>
      <c r="U1824">
        <v>62762</v>
      </c>
      <c r="V1824" t="s">
        <v>1542</v>
      </c>
      <c r="W1824" t="s">
        <v>133</v>
      </c>
      <c r="X1824">
        <v>5330050</v>
      </c>
      <c r="Y1824" t="s">
        <v>39</v>
      </c>
      <c r="Z1824" t="s">
        <v>35</v>
      </c>
      <c r="AA1824" t="b">
        <v>0</v>
      </c>
      <c r="AB1824" t="s">
        <v>40</v>
      </c>
      <c r="AC1824" t="s">
        <v>35</v>
      </c>
      <c r="AD1824">
        <f>IFERROR(VLOOKUP(Amazon_Sale_Report4[[#This Row],[Order ID]],A1825:A9898,1,FALSE),0)</f>
        <v>0</v>
      </c>
      <c r="AE1824">
        <f>IFERROR(VLOOKUP(Amazon_Sale_Report4[[#This Row],[Order ID]],B1825:$B$7973,1,FALSE),0)</f>
        <v>0</v>
      </c>
    </row>
    <row r="1825" spans="1:31" x14ac:dyDescent="0.3">
      <c r="A1825">
        <v>1926</v>
      </c>
      <c r="B1825" t="s">
        <v>5344</v>
      </c>
      <c r="C1825" s="23" t="s">
        <v>4337</v>
      </c>
      <c r="D1825">
        <v>4</v>
      </c>
      <c r="E1825">
        <v>29</v>
      </c>
      <c r="F1825">
        <v>22</v>
      </c>
      <c r="G1825" s="23" t="s">
        <v>16835</v>
      </c>
      <c r="H1825">
        <f>DAY(Amazon_Sale_Report4[[#This Row],[Fecha]])</f>
        <v>29</v>
      </c>
      <c r="I1825" t="s">
        <v>48</v>
      </c>
      <c r="J1825" t="s">
        <v>53</v>
      </c>
      <c r="K1825" t="s">
        <v>28</v>
      </c>
      <c r="L1825" t="s">
        <v>54</v>
      </c>
      <c r="M1825" t="s">
        <v>3645</v>
      </c>
      <c r="N1825" t="s">
        <v>5345</v>
      </c>
      <c r="O1825" t="s">
        <v>32</v>
      </c>
      <c r="P1825" t="s">
        <v>100</v>
      </c>
      <c r="Q1825" t="s">
        <v>5346</v>
      </c>
      <c r="R1825" t="s">
        <v>48</v>
      </c>
      <c r="S1825">
        <v>1</v>
      </c>
      <c r="T1825" t="s">
        <v>36</v>
      </c>
      <c r="U1825">
        <v>8880</v>
      </c>
      <c r="V1825" t="s">
        <v>90</v>
      </c>
      <c r="W1825" t="s">
        <v>91</v>
      </c>
      <c r="X1825">
        <v>5000180</v>
      </c>
      <c r="Y1825" t="s">
        <v>39</v>
      </c>
      <c r="Z1825" t="s">
        <v>60</v>
      </c>
      <c r="AA1825" t="b">
        <v>0</v>
      </c>
      <c r="AB1825" t="s">
        <v>35</v>
      </c>
      <c r="AC1825" t="s">
        <v>35</v>
      </c>
      <c r="AD1825">
        <f>IFERROR(VLOOKUP(Amazon_Sale_Report4[[#This Row],[Order ID]],A1826:A9899,1,FALSE),0)</f>
        <v>0</v>
      </c>
      <c r="AE1825">
        <f>IFERROR(VLOOKUP(Amazon_Sale_Report4[[#This Row],[Order ID]],B1826:$B$7973,1,FALSE),0)</f>
        <v>0</v>
      </c>
    </row>
    <row r="1826" spans="1:31" x14ac:dyDescent="0.3">
      <c r="A1826">
        <v>1927</v>
      </c>
      <c r="B1826" t="s">
        <v>5347</v>
      </c>
      <c r="C1826" s="23" t="s">
        <v>4337</v>
      </c>
      <c r="D1826">
        <v>4</v>
      </c>
      <c r="E1826">
        <v>29</v>
      </c>
      <c r="F1826">
        <v>22</v>
      </c>
      <c r="G1826" s="23" t="s">
        <v>16835</v>
      </c>
      <c r="H1826">
        <f>DAY(Amazon_Sale_Report4[[#This Row],[Fecha]])</f>
        <v>29</v>
      </c>
      <c r="I1826" t="s">
        <v>48</v>
      </c>
      <c r="J1826" t="s">
        <v>53</v>
      </c>
      <c r="K1826" t="s">
        <v>28</v>
      </c>
      <c r="L1826" t="s">
        <v>54</v>
      </c>
      <c r="M1826" t="s">
        <v>1213</v>
      </c>
      <c r="N1826" t="s">
        <v>5348</v>
      </c>
      <c r="O1826" t="s">
        <v>32</v>
      </c>
      <c r="P1826" t="s">
        <v>110</v>
      </c>
      <c r="Q1826" t="s">
        <v>5349</v>
      </c>
      <c r="R1826" t="s">
        <v>48</v>
      </c>
      <c r="S1826">
        <v>1</v>
      </c>
      <c r="T1826" t="s">
        <v>36</v>
      </c>
      <c r="U1826">
        <v>8880</v>
      </c>
      <c r="V1826" t="s">
        <v>5350</v>
      </c>
      <c r="W1826" t="s">
        <v>74</v>
      </c>
      <c r="X1826">
        <v>6149010</v>
      </c>
      <c r="Y1826" t="s">
        <v>39</v>
      </c>
      <c r="Z1826" t="s">
        <v>60</v>
      </c>
      <c r="AA1826" t="b">
        <v>0</v>
      </c>
      <c r="AB1826" t="s">
        <v>35</v>
      </c>
      <c r="AC1826" t="s">
        <v>35</v>
      </c>
      <c r="AD1826">
        <f>IFERROR(VLOOKUP(Amazon_Sale_Report4[[#This Row],[Order ID]],A1827:A9900,1,FALSE),0)</f>
        <v>0</v>
      </c>
      <c r="AE1826">
        <f>IFERROR(VLOOKUP(Amazon_Sale_Report4[[#This Row],[Order ID]],B1827:$B$7973,1,FALSE),0)</f>
        <v>0</v>
      </c>
    </row>
    <row r="1827" spans="1:31" x14ac:dyDescent="0.3">
      <c r="A1827">
        <v>1928</v>
      </c>
      <c r="B1827" t="s">
        <v>5351</v>
      </c>
      <c r="C1827" s="23" t="s">
        <v>4337</v>
      </c>
      <c r="D1827">
        <v>4</v>
      </c>
      <c r="E1827">
        <v>29</v>
      </c>
      <c r="F1827">
        <v>22</v>
      </c>
      <c r="G1827" s="23" t="s">
        <v>16835</v>
      </c>
      <c r="H1827">
        <f>DAY(Amazon_Sale_Report4[[#This Row],[Fecha]])</f>
        <v>29</v>
      </c>
      <c r="I1827" t="s">
        <v>48</v>
      </c>
      <c r="J1827" t="s">
        <v>53</v>
      </c>
      <c r="K1827" t="s">
        <v>28</v>
      </c>
      <c r="L1827" t="s">
        <v>54</v>
      </c>
      <c r="M1827" t="s">
        <v>350</v>
      </c>
      <c r="N1827" t="s">
        <v>1563</v>
      </c>
      <c r="O1827" t="s">
        <v>45</v>
      </c>
      <c r="P1827" t="s">
        <v>65</v>
      </c>
      <c r="Q1827" t="s">
        <v>1564</v>
      </c>
      <c r="R1827" t="s">
        <v>48</v>
      </c>
      <c r="S1827">
        <v>1</v>
      </c>
      <c r="T1827" t="s">
        <v>36</v>
      </c>
      <c r="U1827">
        <v>5180</v>
      </c>
      <c r="V1827" t="s">
        <v>73</v>
      </c>
      <c r="W1827" t="s">
        <v>74</v>
      </c>
      <c r="X1827">
        <v>6000020</v>
      </c>
      <c r="Y1827" t="s">
        <v>39</v>
      </c>
      <c r="Z1827" t="s">
        <v>60</v>
      </c>
      <c r="AA1827" t="b">
        <v>0</v>
      </c>
      <c r="AB1827" t="s">
        <v>35</v>
      </c>
      <c r="AC1827" t="s">
        <v>35</v>
      </c>
      <c r="AD1827">
        <f>IFERROR(VLOOKUP(Amazon_Sale_Report4[[#This Row],[Order ID]],A1828:A9901,1,FALSE),0)</f>
        <v>0</v>
      </c>
      <c r="AE1827">
        <f>IFERROR(VLOOKUP(Amazon_Sale_Report4[[#This Row],[Order ID]],B1828:$B$7973,1,FALSE),0)</f>
        <v>0</v>
      </c>
    </row>
    <row r="1828" spans="1:31" x14ac:dyDescent="0.3">
      <c r="A1828">
        <v>1929</v>
      </c>
      <c r="B1828" t="s">
        <v>5352</v>
      </c>
      <c r="C1828" s="23" t="s">
        <v>4337</v>
      </c>
      <c r="D1828">
        <v>4</v>
      </c>
      <c r="E1828">
        <v>29</v>
      </c>
      <c r="F1828">
        <v>22</v>
      </c>
      <c r="G1828" s="23" t="s">
        <v>16835</v>
      </c>
      <c r="H1828">
        <f>DAY(Amazon_Sale_Report4[[#This Row],[Fecha]])</f>
        <v>29</v>
      </c>
      <c r="I1828" t="s">
        <v>48</v>
      </c>
      <c r="J1828" t="s">
        <v>53</v>
      </c>
      <c r="K1828" t="s">
        <v>28</v>
      </c>
      <c r="L1828" t="s">
        <v>54</v>
      </c>
      <c r="M1828" t="s">
        <v>358</v>
      </c>
      <c r="N1828" t="s">
        <v>359</v>
      </c>
      <c r="O1828" t="s">
        <v>32</v>
      </c>
      <c r="P1828" t="s">
        <v>110</v>
      </c>
      <c r="Q1828" t="s">
        <v>360</v>
      </c>
      <c r="R1828" t="s">
        <v>48</v>
      </c>
      <c r="S1828">
        <v>1</v>
      </c>
      <c r="T1828" t="s">
        <v>36</v>
      </c>
      <c r="U1828">
        <v>8520</v>
      </c>
      <c r="V1828" t="s">
        <v>4571</v>
      </c>
      <c r="W1828" t="s">
        <v>80</v>
      </c>
      <c r="X1828">
        <v>2260260</v>
      </c>
      <c r="Y1828" t="s">
        <v>39</v>
      </c>
      <c r="Z1828" t="s">
        <v>60</v>
      </c>
      <c r="AA1828" t="b">
        <v>0</v>
      </c>
      <c r="AB1828" t="s">
        <v>35</v>
      </c>
      <c r="AC1828" t="s">
        <v>35</v>
      </c>
      <c r="AD1828">
        <f>IFERROR(VLOOKUP(Amazon_Sale_Report4[[#This Row],[Order ID]],A1829:A9902,1,FALSE),0)</f>
        <v>0</v>
      </c>
      <c r="AE1828">
        <f>IFERROR(VLOOKUP(Amazon_Sale_Report4[[#This Row],[Order ID]],B1829:$B$7973,1,FALSE),0)</f>
        <v>0</v>
      </c>
    </row>
    <row r="1829" spans="1:31" x14ac:dyDescent="0.3">
      <c r="A1829">
        <v>1930</v>
      </c>
      <c r="B1829" t="s">
        <v>5353</v>
      </c>
      <c r="C1829" s="23" t="s">
        <v>4337</v>
      </c>
      <c r="D1829">
        <v>4</v>
      </c>
      <c r="E1829">
        <v>29</v>
      </c>
      <c r="F1829">
        <v>22</v>
      </c>
      <c r="G1829" s="23" t="s">
        <v>16835</v>
      </c>
      <c r="H1829">
        <f>DAY(Amazon_Sale_Report4[[#This Row],[Fecha]])</f>
        <v>29</v>
      </c>
      <c r="I1829" t="s">
        <v>48</v>
      </c>
      <c r="J1829" t="s">
        <v>53</v>
      </c>
      <c r="K1829" t="s">
        <v>28</v>
      </c>
      <c r="L1829" t="s">
        <v>54</v>
      </c>
      <c r="M1829" t="s">
        <v>331</v>
      </c>
      <c r="N1829" t="s">
        <v>588</v>
      </c>
      <c r="O1829" t="s">
        <v>32</v>
      </c>
      <c r="P1829" t="s">
        <v>33</v>
      </c>
      <c r="Q1829" t="s">
        <v>589</v>
      </c>
      <c r="R1829" t="s">
        <v>48</v>
      </c>
      <c r="S1829">
        <v>1</v>
      </c>
      <c r="T1829" t="s">
        <v>36</v>
      </c>
      <c r="U1829">
        <v>5970</v>
      </c>
      <c r="V1829" t="s">
        <v>364</v>
      </c>
      <c r="W1829" t="s">
        <v>38</v>
      </c>
      <c r="X1829">
        <v>4006070</v>
      </c>
      <c r="Y1829" t="s">
        <v>39</v>
      </c>
      <c r="Z1829" t="s">
        <v>60</v>
      </c>
      <c r="AA1829" t="b">
        <v>0</v>
      </c>
      <c r="AB1829" t="s">
        <v>35</v>
      </c>
      <c r="AC1829" t="s">
        <v>35</v>
      </c>
      <c r="AD1829">
        <f>IFERROR(VLOOKUP(Amazon_Sale_Report4[[#This Row],[Order ID]],A1830:A9903,1,FALSE),0)</f>
        <v>0</v>
      </c>
      <c r="AE1829">
        <f>IFERROR(VLOOKUP(Amazon_Sale_Report4[[#This Row],[Order ID]],B1830:$B$7973,1,FALSE),0)</f>
        <v>0</v>
      </c>
    </row>
    <row r="1830" spans="1:31" x14ac:dyDescent="0.3">
      <c r="A1830">
        <v>1931</v>
      </c>
      <c r="B1830" t="s">
        <v>5354</v>
      </c>
      <c r="C1830" s="23" t="s">
        <v>4337</v>
      </c>
      <c r="D1830">
        <v>4</v>
      </c>
      <c r="E1830">
        <v>29</v>
      </c>
      <c r="F1830">
        <v>22</v>
      </c>
      <c r="G1830" s="23" t="s">
        <v>16835</v>
      </c>
      <c r="H1830">
        <f>DAY(Amazon_Sale_Report4[[#This Row],[Fecha]])</f>
        <v>29</v>
      </c>
      <c r="I1830" t="s">
        <v>26</v>
      </c>
      <c r="J1830" t="s">
        <v>53</v>
      </c>
      <c r="K1830" t="s">
        <v>28</v>
      </c>
      <c r="L1830" t="s">
        <v>54</v>
      </c>
      <c r="M1830" t="s">
        <v>331</v>
      </c>
      <c r="N1830" t="s">
        <v>588</v>
      </c>
      <c r="O1830" t="s">
        <v>32</v>
      </c>
      <c r="P1830" t="s">
        <v>33</v>
      </c>
      <c r="Q1830" t="s">
        <v>589</v>
      </c>
      <c r="R1830" t="s">
        <v>26</v>
      </c>
      <c r="S1830">
        <v>0</v>
      </c>
      <c r="T1830" t="s">
        <v>35</v>
      </c>
      <c r="V1830" t="s">
        <v>1786</v>
      </c>
      <c r="W1830" t="s">
        <v>38</v>
      </c>
      <c r="X1830">
        <v>4000660</v>
      </c>
      <c r="Y1830" t="s">
        <v>39</v>
      </c>
      <c r="Z1830" t="s">
        <v>35</v>
      </c>
      <c r="AA1830" t="b">
        <v>0</v>
      </c>
      <c r="AB1830" t="s">
        <v>35</v>
      </c>
      <c r="AC1830" t="s">
        <v>35</v>
      </c>
      <c r="AD1830">
        <f>IFERROR(VLOOKUP(Amazon_Sale_Report4[[#This Row],[Order ID]],A1831:A9904,1,FALSE),0)</f>
        <v>0</v>
      </c>
      <c r="AE1830">
        <f>IFERROR(VLOOKUP(Amazon_Sale_Report4[[#This Row],[Order ID]],B1831:$B$7973,1,FALSE),0)</f>
        <v>0</v>
      </c>
    </row>
    <row r="1831" spans="1:31" x14ac:dyDescent="0.3">
      <c r="A1831">
        <v>1932</v>
      </c>
      <c r="B1831" t="s">
        <v>5355</v>
      </c>
      <c r="C1831" s="23" t="s">
        <v>4337</v>
      </c>
      <c r="D1831">
        <v>4</v>
      </c>
      <c r="E1831">
        <v>29</v>
      </c>
      <c r="F1831">
        <v>22</v>
      </c>
      <c r="G1831" s="23" t="s">
        <v>16835</v>
      </c>
      <c r="H1831">
        <f>DAY(Amazon_Sale_Report4[[#This Row],[Fecha]])</f>
        <v>29</v>
      </c>
      <c r="I1831" t="s">
        <v>42</v>
      </c>
      <c r="J1831" t="s">
        <v>27</v>
      </c>
      <c r="K1831" t="s">
        <v>28</v>
      </c>
      <c r="L1831" t="s">
        <v>29</v>
      </c>
      <c r="M1831" t="s">
        <v>5356</v>
      </c>
      <c r="N1831" t="s">
        <v>5357</v>
      </c>
      <c r="O1831" t="s">
        <v>32</v>
      </c>
      <c r="P1831" t="s">
        <v>33</v>
      </c>
      <c r="Q1831" t="s">
        <v>5358</v>
      </c>
      <c r="R1831" t="s">
        <v>48</v>
      </c>
      <c r="S1831">
        <v>1</v>
      </c>
      <c r="T1831" t="s">
        <v>36</v>
      </c>
      <c r="U1831">
        <v>13690</v>
      </c>
      <c r="V1831" t="s">
        <v>90</v>
      </c>
      <c r="W1831" t="s">
        <v>91</v>
      </c>
      <c r="X1831">
        <v>5000180</v>
      </c>
      <c r="Y1831" t="s">
        <v>39</v>
      </c>
      <c r="Z1831" t="s">
        <v>5359</v>
      </c>
      <c r="AA1831" t="b">
        <v>0</v>
      </c>
      <c r="AB1831" t="s">
        <v>40</v>
      </c>
      <c r="AC1831" t="s">
        <v>35</v>
      </c>
      <c r="AD1831">
        <f>IFERROR(VLOOKUP(Amazon_Sale_Report4[[#This Row],[Order ID]],A1832:A9905,1,FALSE),0)</f>
        <v>0</v>
      </c>
      <c r="AE1831">
        <f>IFERROR(VLOOKUP(Amazon_Sale_Report4[[#This Row],[Order ID]],B1832:$B$7973,1,FALSE),0)</f>
        <v>0</v>
      </c>
    </row>
    <row r="1832" spans="1:31" x14ac:dyDescent="0.3">
      <c r="A1832">
        <v>1933</v>
      </c>
      <c r="B1832" t="s">
        <v>5360</v>
      </c>
      <c r="C1832" s="23" t="s">
        <v>4337</v>
      </c>
      <c r="D1832">
        <v>4</v>
      </c>
      <c r="E1832">
        <v>29</v>
      </c>
      <c r="F1832">
        <v>22</v>
      </c>
      <c r="G1832" s="23" t="s">
        <v>16835</v>
      </c>
      <c r="H1832">
        <f>DAY(Amazon_Sale_Report4[[#This Row],[Fecha]])</f>
        <v>29</v>
      </c>
      <c r="I1832" t="s">
        <v>48</v>
      </c>
      <c r="J1832" t="s">
        <v>53</v>
      </c>
      <c r="K1832" t="s">
        <v>28</v>
      </c>
      <c r="L1832" t="s">
        <v>54</v>
      </c>
      <c r="M1832" t="s">
        <v>259</v>
      </c>
      <c r="N1832" t="s">
        <v>5361</v>
      </c>
      <c r="O1832" t="s">
        <v>64</v>
      </c>
      <c r="P1832" t="s">
        <v>33</v>
      </c>
      <c r="Q1832" t="s">
        <v>5362</v>
      </c>
      <c r="R1832" t="s">
        <v>48</v>
      </c>
      <c r="S1832">
        <v>1</v>
      </c>
      <c r="T1832" t="s">
        <v>36</v>
      </c>
      <c r="U1832">
        <v>8850</v>
      </c>
      <c r="V1832" t="s">
        <v>90</v>
      </c>
      <c r="W1832" t="s">
        <v>91</v>
      </c>
      <c r="X1832">
        <v>5000180</v>
      </c>
      <c r="Y1832" t="s">
        <v>39</v>
      </c>
      <c r="Z1832" t="s">
        <v>60</v>
      </c>
      <c r="AA1832" t="b">
        <v>0</v>
      </c>
      <c r="AB1832" t="s">
        <v>35</v>
      </c>
      <c r="AC1832" t="s">
        <v>35</v>
      </c>
      <c r="AD1832">
        <f>IFERROR(VLOOKUP(Amazon_Sale_Report4[[#This Row],[Order ID]],A1833:A9906,1,FALSE),0)</f>
        <v>0</v>
      </c>
      <c r="AE1832">
        <f>IFERROR(VLOOKUP(Amazon_Sale_Report4[[#This Row],[Order ID]],B1833:$B$7973,1,FALSE),0)</f>
        <v>0</v>
      </c>
    </row>
    <row r="1833" spans="1:31" x14ac:dyDescent="0.3">
      <c r="A1833">
        <v>1934</v>
      </c>
      <c r="B1833" t="s">
        <v>5363</v>
      </c>
      <c r="C1833" s="23" t="s">
        <v>4337</v>
      </c>
      <c r="D1833">
        <v>4</v>
      </c>
      <c r="E1833">
        <v>29</v>
      </c>
      <c r="F1833">
        <v>22</v>
      </c>
      <c r="G1833" s="23" t="s">
        <v>16835</v>
      </c>
      <c r="H1833">
        <f>DAY(Amazon_Sale_Report4[[#This Row],[Fecha]])</f>
        <v>29</v>
      </c>
      <c r="I1833" t="s">
        <v>48</v>
      </c>
      <c r="J1833" t="s">
        <v>53</v>
      </c>
      <c r="K1833" t="s">
        <v>28</v>
      </c>
      <c r="L1833" t="s">
        <v>54</v>
      </c>
      <c r="M1833" t="s">
        <v>2785</v>
      </c>
      <c r="N1833" t="s">
        <v>5364</v>
      </c>
      <c r="O1833" t="s">
        <v>45</v>
      </c>
      <c r="P1833" t="s">
        <v>33</v>
      </c>
      <c r="Q1833" t="s">
        <v>5365</v>
      </c>
      <c r="R1833" t="s">
        <v>48</v>
      </c>
      <c r="S1833">
        <v>1</v>
      </c>
      <c r="T1833" t="s">
        <v>36</v>
      </c>
      <c r="U1833">
        <v>5680</v>
      </c>
      <c r="V1833" t="s">
        <v>5366</v>
      </c>
      <c r="W1833" t="s">
        <v>229</v>
      </c>
      <c r="X1833">
        <v>7612000</v>
      </c>
      <c r="Y1833" t="s">
        <v>39</v>
      </c>
      <c r="Z1833" t="s">
        <v>60</v>
      </c>
      <c r="AA1833" t="b">
        <v>0</v>
      </c>
      <c r="AB1833" t="s">
        <v>35</v>
      </c>
      <c r="AC1833" t="s">
        <v>35</v>
      </c>
      <c r="AD1833">
        <f>IFERROR(VLOOKUP(Amazon_Sale_Report4[[#This Row],[Order ID]],A1834:A9907,1,FALSE),0)</f>
        <v>0</v>
      </c>
      <c r="AE1833">
        <f>IFERROR(VLOOKUP(Amazon_Sale_Report4[[#This Row],[Order ID]],B1834:$B$7973,1,FALSE),0)</f>
        <v>0</v>
      </c>
    </row>
    <row r="1834" spans="1:31" x14ac:dyDescent="0.3">
      <c r="A1834">
        <v>1935</v>
      </c>
      <c r="B1834" t="s">
        <v>5367</v>
      </c>
      <c r="C1834" s="23" t="s">
        <v>4337</v>
      </c>
      <c r="D1834">
        <v>4</v>
      </c>
      <c r="E1834">
        <v>29</v>
      </c>
      <c r="F1834">
        <v>22</v>
      </c>
      <c r="G1834" s="23" t="s">
        <v>16835</v>
      </c>
      <c r="H1834">
        <f>DAY(Amazon_Sale_Report4[[#This Row],[Fecha]])</f>
        <v>29</v>
      </c>
      <c r="I1834" t="s">
        <v>48</v>
      </c>
      <c r="J1834" t="s">
        <v>53</v>
      </c>
      <c r="K1834" t="s">
        <v>28</v>
      </c>
      <c r="L1834" t="s">
        <v>54</v>
      </c>
      <c r="M1834" t="s">
        <v>273</v>
      </c>
      <c r="N1834" t="s">
        <v>1923</v>
      </c>
      <c r="O1834" t="s">
        <v>32</v>
      </c>
      <c r="P1834" t="s">
        <v>57</v>
      </c>
      <c r="Q1834" t="s">
        <v>1924</v>
      </c>
      <c r="R1834" t="s">
        <v>48</v>
      </c>
      <c r="S1834">
        <v>1</v>
      </c>
      <c r="T1834" t="s">
        <v>36</v>
      </c>
      <c r="U1834">
        <v>7880</v>
      </c>
      <c r="V1834" t="s">
        <v>789</v>
      </c>
      <c r="W1834" t="s">
        <v>151</v>
      </c>
      <c r="X1834">
        <v>1221010</v>
      </c>
      <c r="Y1834" t="s">
        <v>39</v>
      </c>
      <c r="Z1834" t="s">
        <v>35</v>
      </c>
      <c r="AA1834" t="b">
        <v>0</v>
      </c>
      <c r="AB1834" t="s">
        <v>35</v>
      </c>
      <c r="AC1834" t="s">
        <v>35</v>
      </c>
      <c r="AD1834">
        <f>IFERROR(VLOOKUP(Amazon_Sale_Report4[[#This Row],[Order ID]],A1835:A9908,1,FALSE),0)</f>
        <v>0</v>
      </c>
      <c r="AE1834">
        <f>IFERROR(VLOOKUP(Amazon_Sale_Report4[[#This Row],[Order ID]],B1835:$B$7973,1,FALSE),0)</f>
        <v>0</v>
      </c>
    </row>
    <row r="1835" spans="1:31" x14ac:dyDescent="0.3">
      <c r="A1835">
        <v>1936</v>
      </c>
      <c r="B1835" t="s">
        <v>5368</v>
      </c>
      <c r="C1835" s="23" t="s">
        <v>4337</v>
      </c>
      <c r="D1835">
        <v>4</v>
      </c>
      <c r="E1835">
        <v>29</v>
      </c>
      <c r="F1835">
        <v>22</v>
      </c>
      <c r="G1835" s="23" t="s">
        <v>16835</v>
      </c>
      <c r="H1835">
        <f>DAY(Amazon_Sale_Report4[[#This Row],[Fecha]])</f>
        <v>29</v>
      </c>
      <c r="I1835" t="s">
        <v>48</v>
      </c>
      <c r="J1835" t="s">
        <v>53</v>
      </c>
      <c r="K1835" t="s">
        <v>28</v>
      </c>
      <c r="L1835" t="s">
        <v>54</v>
      </c>
      <c r="M1835" t="s">
        <v>584</v>
      </c>
      <c r="N1835" t="s">
        <v>4581</v>
      </c>
      <c r="O1835" t="s">
        <v>45</v>
      </c>
      <c r="P1835" t="s">
        <v>100</v>
      </c>
      <c r="Q1835" t="s">
        <v>4582</v>
      </c>
      <c r="R1835" t="s">
        <v>48</v>
      </c>
      <c r="S1835">
        <v>1</v>
      </c>
      <c r="T1835" t="s">
        <v>36</v>
      </c>
      <c r="U1835">
        <v>3480</v>
      </c>
      <c r="V1835" t="s">
        <v>5369</v>
      </c>
      <c r="W1835" t="s">
        <v>281</v>
      </c>
      <c r="X1835">
        <v>7432350</v>
      </c>
      <c r="Y1835" t="s">
        <v>39</v>
      </c>
      <c r="Z1835" t="s">
        <v>35</v>
      </c>
      <c r="AA1835" t="b">
        <v>0</v>
      </c>
      <c r="AB1835" t="s">
        <v>35</v>
      </c>
      <c r="AC1835" t="s">
        <v>35</v>
      </c>
      <c r="AD1835">
        <f>IFERROR(VLOOKUP(Amazon_Sale_Report4[[#This Row],[Order ID]],A1836:A9909,1,FALSE),0)</f>
        <v>0</v>
      </c>
      <c r="AE1835">
        <f>IFERROR(VLOOKUP(Amazon_Sale_Report4[[#This Row],[Order ID]],B1836:$B$7973,1,FALSE),0)</f>
        <v>0</v>
      </c>
    </row>
    <row r="1836" spans="1:31" x14ac:dyDescent="0.3">
      <c r="A1836">
        <v>1937</v>
      </c>
      <c r="B1836" t="s">
        <v>5370</v>
      </c>
      <c r="C1836" s="23" t="s">
        <v>4337</v>
      </c>
      <c r="D1836">
        <v>4</v>
      </c>
      <c r="E1836">
        <v>29</v>
      </c>
      <c r="F1836">
        <v>22</v>
      </c>
      <c r="G1836" s="23" t="s">
        <v>16835</v>
      </c>
      <c r="H1836">
        <f>DAY(Amazon_Sale_Report4[[#This Row],[Fecha]])</f>
        <v>29</v>
      </c>
      <c r="I1836" t="s">
        <v>48</v>
      </c>
      <c r="J1836" t="s">
        <v>53</v>
      </c>
      <c r="K1836" t="s">
        <v>28</v>
      </c>
      <c r="L1836" t="s">
        <v>54</v>
      </c>
      <c r="M1836" t="s">
        <v>172</v>
      </c>
      <c r="N1836" t="s">
        <v>535</v>
      </c>
      <c r="O1836" t="s">
        <v>32</v>
      </c>
      <c r="P1836" t="s">
        <v>57</v>
      </c>
      <c r="Q1836" t="s">
        <v>536</v>
      </c>
      <c r="R1836" t="s">
        <v>48</v>
      </c>
      <c r="S1836">
        <v>1</v>
      </c>
      <c r="T1836" t="s">
        <v>36</v>
      </c>
      <c r="U1836">
        <v>5990</v>
      </c>
      <c r="V1836" t="s">
        <v>5371</v>
      </c>
      <c r="W1836" t="s">
        <v>369</v>
      </c>
      <c r="X1836">
        <v>3931300</v>
      </c>
      <c r="Y1836" t="s">
        <v>39</v>
      </c>
      <c r="Z1836" t="s">
        <v>60</v>
      </c>
      <c r="AA1836" t="b">
        <v>0</v>
      </c>
      <c r="AB1836" t="s">
        <v>35</v>
      </c>
      <c r="AC1836" t="s">
        <v>35</v>
      </c>
      <c r="AD1836">
        <f>IFERROR(VLOOKUP(Amazon_Sale_Report4[[#This Row],[Order ID]],A1837:A9910,1,FALSE),0)</f>
        <v>0</v>
      </c>
      <c r="AE1836">
        <f>IFERROR(VLOOKUP(Amazon_Sale_Report4[[#This Row],[Order ID]],B1837:$B$7973,1,FALSE),0)</f>
        <v>0</v>
      </c>
    </row>
    <row r="1837" spans="1:31" x14ac:dyDescent="0.3">
      <c r="A1837">
        <v>1938</v>
      </c>
      <c r="B1837" t="s">
        <v>5372</v>
      </c>
      <c r="C1837" s="23" t="s">
        <v>4337</v>
      </c>
      <c r="D1837">
        <v>4</v>
      </c>
      <c r="E1837">
        <v>29</v>
      </c>
      <c r="F1837">
        <v>22</v>
      </c>
      <c r="G1837" s="23" t="s">
        <v>16835</v>
      </c>
      <c r="H1837">
        <f>DAY(Amazon_Sale_Report4[[#This Row],[Fecha]])</f>
        <v>29</v>
      </c>
      <c r="I1837" t="s">
        <v>42</v>
      </c>
      <c r="J1837" t="s">
        <v>27</v>
      </c>
      <c r="K1837" t="s">
        <v>28</v>
      </c>
      <c r="L1837" t="s">
        <v>29</v>
      </c>
      <c r="M1837" t="s">
        <v>87</v>
      </c>
      <c r="N1837" t="s">
        <v>88</v>
      </c>
      <c r="O1837" t="s">
        <v>45</v>
      </c>
      <c r="P1837" t="s">
        <v>33</v>
      </c>
      <c r="Q1837" t="s">
        <v>89</v>
      </c>
      <c r="R1837" t="s">
        <v>48</v>
      </c>
      <c r="S1837">
        <v>1</v>
      </c>
      <c r="T1837" t="s">
        <v>36</v>
      </c>
      <c r="U1837">
        <v>3990</v>
      </c>
      <c r="V1837" t="s">
        <v>2555</v>
      </c>
      <c r="W1837" t="s">
        <v>481</v>
      </c>
      <c r="X1837">
        <v>8541050</v>
      </c>
      <c r="Y1837" t="s">
        <v>39</v>
      </c>
      <c r="Z1837" t="s">
        <v>5373</v>
      </c>
      <c r="AA1837" t="b">
        <v>0</v>
      </c>
      <c r="AB1837" t="s">
        <v>40</v>
      </c>
      <c r="AC1837" t="s">
        <v>35</v>
      </c>
      <c r="AD1837">
        <f>IFERROR(VLOOKUP(Amazon_Sale_Report4[[#This Row],[Order ID]],A1838:A9911,1,FALSE),0)</f>
        <v>0</v>
      </c>
      <c r="AE1837">
        <f>IFERROR(VLOOKUP(Amazon_Sale_Report4[[#This Row],[Order ID]],B1838:$B$7973,1,FALSE),0)</f>
        <v>0</v>
      </c>
    </row>
    <row r="1838" spans="1:31" x14ac:dyDescent="0.3">
      <c r="A1838">
        <v>1939</v>
      </c>
      <c r="B1838" t="s">
        <v>5374</v>
      </c>
      <c r="C1838" s="23" t="s">
        <v>4337</v>
      </c>
      <c r="D1838">
        <v>4</v>
      </c>
      <c r="E1838">
        <v>29</v>
      </c>
      <c r="F1838">
        <v>22</v>
      </c>
      <c r="G1838" s="23" t="s">
        <v>16835</v>
      </c>
      <c r="H1838">
        <f>DAY(Amazon_Sale_Report4[[#This Row],[Fecha]])</f>
        <v>29</v>
      </c>
      <c r="I1838" t="s">
        <v>48</v>
      </c>
      <c r="J1838" t="s">
        <v>53</v>
      </c>
      <c r="K1838" t="s">
        <v>28</v>
      </c>
      <c r="L1838" t="s">
        <v>54</v>
      </c>
      <c r="M1838" t="s">
        <v>342</v>
      </c>
      <c r="N1838" t="s">
        <v>5375</v>
      </c>
      <c r="O1838" t="s">
        <v>45</v>
      </c>
      <c r="P1838" t="s">
        <v>165</v>
      </c>
      <c r="Q1838" t="s">
        <v>5376</v>
      </c>
      <c r="R1838" t="s">
        <v>48</v>
      </c>
      <c r="S1838">
        <v>1</v>
      </c>
      <c r="T1838" t="s">
        <v>36</v>
      </c>
      <c r="U1838">
        <v>3530</v>
      </c>
      <c r="V1838" t="s">
        <v>4184</v>
      </c>
      <c r="W1838" t="s">
        <v>50</v>
      </c>
      <c r="X1838">
        <v>5714030</v>
      </c>
      <c r="Y1838" t="s">
        <v>39</v>
      </c>
      <c r="Z1838" t="s">
        <v>60</v>
      </c>
      <c r="AA1838" t="b">
        <v>0</v>
      </c>
      <c r="AB1838" t="s">
        <v>35</v>
      </c>
      <c r="AC1838" t="s">
        <v>35</v>
      </c>
      <c r="AD1838">
        <f>IFERROR(VLOOKUP(Amazon_Sale_Report4[[#This Row],[Order ID]],A1839:A9912,1,FALSE),0)</f>
        <v>0</v>
      </c>
      <c r="AE1838">
        <f>IFERROR(VLOOKUP(Amazon_Sale_Report4[[#This Row],[Order ID]],B1839:$B$7973,1,FALSE),0)</f>
        <v>0</v>
      </c>
    </row>
    <row r="1839" spans="1:31" x14ac:dyDescent="0.3">
      <c r="A1839">
        <v>1940</v>
      </c>
      <c r="B1839" t="s">
        <v>5377</v>
      </c>
      <c r="C1839" s="23" t="s">
        <v>4337</v>
      </c>
      <c r="D1839">
        <v>4</v>
      </c>
      <c r="E1839">
        <v>29</v>
      </c>
      <c r="F1839">
        <v>22</v>
      </c>
      <c r="G1839" s="23" t="s">
        <v>16835</v>
      </c>
      <c r="H1839">
        <f>DAY(Amazon_Sale_Report4[[#This Row],[Fecha]])</f>
        <v>29</v>
      </c>
      <c r="I1839" t="s">
        <v>48</v>
      </c>
      <c r="J1839" t="s">
        <v>53</v>
      </c>
      <c r="K1839" t="s">
        <v>28</v>
      </c>
      <c r="L1839" t="s">
        <v>54</v>
      </c>
      <c r="M1839" t="s">
        <v>62</v>
      </c>
      <c r="N1839" t="s">
        <v>211</v>
      </c>
      <c r="O1839" t="s">
        <v>64</v>
      </c>
      <c r="P1839" t="s">
        <v>33</v>
      </c>
      <c r="Q1839" t="s">
        <v>212</v>
      </c>
      <c r="R1839" t="s">
        <v>48</v>
      </c>
      <c r="S1839">
        <v>1</v>
      </c>
      <c r="T1839" t="s">
        <v>36</v>
      </c>
      <c r="U1839">
        <v>7440</v>
      </c>
      <c r="V1839" t="s">
        <v>5378</v>
      </c>
      <c r="W1839" t="s">
        <v>133</v>
      </c>
      <c r="X1839">
        <v>5224030</v>
      </c>
      <c r="Y1839" t="s">
        <v>39</v>
      </c>
      <c r="Z1839" t="s">
        <v>60</v>
      </c>
      <c r="AA1839" t="b">
        <v>0</v>
      </c>
      <c r="AB1839" t="s">
        <v>35</v>
      </c>
      <c r="AC1839" t="s">
        <v>35</v>
      </c>
      <c r="AD1839">
        <f>IFERROR(VLOOKUP(Amazon_Sale_Report4[[#This Row],[Order ID]],A1840:A9913,1,FALSE),0)</f>
        <v>0</v>
      </c>
      <c r="AE1839">
        <f>IFERROR(VLOOKUP(Amazon_Sale_Report4[[#This Row],[Order ID]],B1840:$B$7973,1,FALSE),0)</f>
        <v>0</v>
      </c>
    </row>
    <row r="1840" spans="1:31" x14ac:dyDescent="0.3">
      <c r="A1840">
        <v>1941</v>
      </c>
      <c r="B1840" t="s">
        <v>5379</v>
      </c>
      <c r="C1840" s="23" t="s">
        <v>4337</v>
      </c>
      <c r="D1840">
        <v>4</v>
      </c>
      <c r="E1840">
        <v>29</v>
      </c>
      <c r="F1840">
        <v>22</v>
      </c>
      <c r="G1840" s="23" t="s">
        <v>16835</v>
      </c>
      <c r="H1840">
        <f>DAY(Amazon_Sale_Report4[[#This Row],[Fecha]])</f>
        <v>29</v>
      </c>
      <c r="I1840" t="s">
        <v>48</v>
      </c>
      <c r="J1840" t="s">
        <v>53</v>
      </c>
      <c r="K1840" t="s">
        <v>28</v>
      </c>
      <c r="L1840" t="s">
        <v>54</v>
      </c>
      <c r="M1840" t="s">
        <v>3803</v>
      </c>
      <c r="N1840" t="s">
        <v>5380</v>
      </c>
      <c r="O1840" t="s">
        <v>45</v>
      </c>
      <c r="P1840" t="s">
        <v>110</v>
      </c>
      <c r="Q1840" t="s">
        <v>5381</v>
      </c>
      <c r="R1840" t="s">
        <v>48</v>
      </c>
      <c r="S1840">
        <v>1</v>
      </c>
      <c r="T1840" t="s">
        <v>36</v>
      </c>
      <c r="U1840">
        <v>4320</v>
      </c>
      <c r="V1840" t="s">
        <v>90</v>
      </c>
      <c r="W1840" t="s">
        <v>91</v>
      </c>
      <c r="X1840">
        <v>5000470</v>
      </c>
      <c r="Y1840" t="s">
        <v>39</v>
      </c>
      <c r="Z1840" t="s">
        <v>35</v>
      </c>
      <c r="AA1840" t="b">
        <v>0</v>
      </c>
      <c r="AB1840" t="s">
        <v>35</v>
      </c>
      <c r="AC1840" t="s">
        <v>35</v>
      </c>
      <c r="AD1840">
        <f>IFERROR(VLOOKUP(Amazon_Sale_Report4[[#This Row],[Order ID]],A1841:A9914,1,FALSE),0)</f>
        <v>0</v>
      </c>
      <c r="AE1840">
        <f>IFERROR(VLOOKUP(Amazon_Sale_Report4[[#This Row],[Order ID]],B1841:$B$7973,1,FALSE),0)</f>
        <v>0</v>
      </c>
    </row>
    <row r="1841" spans="1:31" x14ac:dyDescent="0.3">
      <c r="A1841">
        <v>1942</v>
      </c>
      <c r="B1841" t="s">
        <v>5382</v>
      </c>
      <c r="C1841" s="23" t="s">
        <v>4337</v>
      </c>
      <c r="D1841">
        <v>4</v>
      </c>
      <c r="E1841">
        <v>29</v>
      </c>
      <c r="F1841">
        <v>22</v>
      </c>
      <c r="G1841" s="23" t="s">
        <v>16835</v>
      </c>
      <c r="H1841">
        <f>DAY(Amazon_Sale_Report4[[#This Row],[Fecha]])</f>
        <v>29</v>
      </c>
      <c r="I1841" t="s">
        <v>42</v>
      </c>
      <c r="J1841" t="s">
        <v>27</v>
      </c>
      <c r="K1841" t="s">
        <v>28</v>
      </c>
      <c r="L1841" t="s">
        <v>29</v>
      </c>
      <c r="M1841" t="s">
        <v>1585</v>
      </c>
      <c r="N1841" t="s">
        <v>5383</v>
      </c>
      <c r="O1841" t="s">
        <v>45</v>
      </c>
      <c r="P1841" t="s">
        <v>46</v>
      </c>
      <c r="Q1841" t="s">
        <v>5384</v>
      </c>
      <c r="R1841" t="s">
        <v>48</v>
      </c>
      <c r="S1841">
        <v>1</v>
      </c>
      <c r="T1841" t="s">
        <v>36</v>
      </c>
      <c r="U1841">
        <v>4590</v>
      </c>
      <c r="V1841" t="s">
        <v>3938</v>
      </c>
      <c r="W1841" t="s">
        <v>133</v>
      </c>
      <c r="X1841">
        <v>5240030</v>
      </c>
      <c r="Y1841" t="s">
        <v>39</v>
      </c>
      <c r="Z1841" t="s">
        <v>5253</v>
      </c>
      <c r="AA1841" t="b">
        <v>0</v>
      </c>
      <c r="AB1841" t="s">
        <v>40</v>
      </c>
      <c r="AC1841" t="s">
        <v>35</v>
      </c>
      <c r="AD1841">
        <f>IFERROR(VLOOKUP(Amazon_Sale_Report4[[#This Row],[Order ID]],A1842:A9915,1,FALSE),0)</f>
        <v>0</v>
      </c>
      <c r="AE1841">
        <f>IFERROR(VLOOKUP(Amazon_Sale_Report4[[#This Row],[Order ID]],B1842:$B$7973,1,FALSE),0)</f>
        <v>0</v>
      </c>
    </row>
    <row r="1842" spans="1:31" x14ac:dyDescent="0.3">
      <c r="A1842">
        <v>1943</v>
      </c>
      <c r="B1842" t="s">
        <v>5385</v>
      </c>
      <c r="C1842" s="23" t="s">
        <v>4337</v>
      </c>
      <c r="D1842">
        <v>4</v>
      </c>
      <c r="E1842">
        <v>29</v>
      </c>
      <c r="F1842">
        <v>22</v>
      </c>
      <c r="G1842" s="23" t="s">
        <v>16835</v>
      </c>
      <c r="H1842">
        <f>DAY(Amazon_Sale_Report4[[#This Row],[Fecha]])</f>
        <v>29</v>
      </c>
      <c r="I1842" t="s">
        <v>1049</v>
      </c>
      <c r="J1842" t="s">
        <v>27</v>
      </c>
      <c r="K1842" t="s">
        <v>28</v>
      </c>
      <c r="L1842" t="s">
        <v>29</v>
      </c>
      <c r="M1842" t="s">
        <v>5386</v>
      </c>
      <c r="N1842" t="s">
        <v>5387</v>
      </c>
      <c r="O1842" t="s">
        <v>71</v>
      </c>
      <c r="P1842" t="s">
        <v>46</v>
      </c>
      <c r="Q1842" t="s">
        <v>5388</v>
      </c>
      <c r="R1842" t="s">
        <v>48</v>
      </c>
      <c r="S1842">
        <v>1</v>
      </c>
      <c r="T1842" t="s">
        <v>36</v>
      </c>
      <c r="U1842">
        <v>0</v>
      </c>
      <c r="V1842" t="s">
        <v>37</v>
      </c>
      <c r="W1842" t="s">
        <v>38</v>
      </c>
      <c r="X1842">
        <v>4000920</v>
      </c>
      <c r="Y1842" t="s">
        <v>39</v>
      </c>
      <c r="Z1842" t="s">
        <v>4853</v>
      </c>
      <c r="AA1842" t="b">
        <v>0</v>
      </c>
      <c r="AB1842" t="s">
        <v>40</v>
      </c>
      <c r="AC1842" t="s">
        <v>35</v>
      </c>
      <c r="AD1842">
        <f>IFERROR(VLOOKUP(Amazon_Sale_Report4[[#This Row],[Order ID]],A1843:A9916,1,FALSE),0)</f>
        <v>0</v>
      </c>
      <c r="AE1842">
        <f>IFERROR(VLOOKUP(Amazon_Sale_Report4[[#This Row],[Order ID]],B1843:$B$7973,1,FALSE),0)</f>
        <v>0</v>
      </c>
    </row>
    <row r="1843" spans="1:31" x14ac:dyDescent="0.3">
      <c r="A1843">
        <v>1944</v>
      </c>
      <c r="B1843" t="s">
        <v>5389</v>
      </c>
      <c r="C1843" s="23" t="s">
        <v>4337</v>
      </c>
      <c r="D1843">
        <v>4</v>
      </c>
      <c r="E1843">
        <v>29</v>
      </c>
      <c r="F1843">
        <v>22</v>
      </c>
      <c r="G1843" s="23" t="s">
        <v>16835</v>
      </c>
      <c r="H1843">
        <f>DAY(Amazon_Sale_Report4[[#This Row],[Fecha]])</f>
        <v>29</v>
      </c>
      <c r="I1843" t="s">
        <v>48</v>
      </c>
      <c r="J1843" t="s">
        <v>53</v>
      </c>
      <c r="K1843" t="s">
        <v>28</v>
      </c>
      <c r="L1843" t="s">
        <v>54</v>
      </c>
      <c r="M1843" t="s">
        <v>3725</v>
      </c>
      <c r="N1843" t="s">
        <v>3726</v>
      </c>
      <c r="O1843" t="s">
        <v>32</v>
      </c>
      <c r="P1843" t="s">
        <v>165</v>
      </c>
      <c r="Q1843" t="s">
        <v>3727</v>
      </c>
      <c r="R1843" t="s">
        <v>48</v>
      </c>
      <c r="S1843">
        <v>1</v>
      </c>
      <c r="T1843" t="s">
        <v>36</v>
      </c>
      <c r="U1843">
        <v>5230</v>
      </c>
      <c r="V1843" t="s">
        <v>5390</v>
      </c>
      <c r="W1843" t="s">
        <v>74</v>
      </c>
      <c r="X1843">
        <v>6030020</v>
      </c>
      <c r="Y1843" t="s">
        <v>39</v>
      </c>
      <c r="Z1843" t="s">
        <v>60</v>
      </c>
      <c r="AA1843" t="b">
        <v>0</v>
      </c>
      <c r="AB1843" t="s">
        <v>35</v>
      </c>
      <c r="AC1843" t="s">
        <v>35</v>
      </c>
      <c r="AD1843">
        <f>IFERROR(VLOOKUP(Amazon_Sale_Report4[[#This Row],[Order ID]],A1844:A9917,1,FALSE),0)</f>
        <v>0</v>
      </c>
      <c r="AE1843">
        <f>IFERROR(VLOOKUP(Amazon_Sale_Report4[[#This Row],[Order ID]],B1844:$B$7973,1,FALSE),0)</f>
        <v>0</v>
      </c>
    </row>
    <row r="1844" spans="1:31" x14ac:dyDescent="0.3">
      <c r="A1844">
        <v>1945</v>
      </c>
      <c r="B1844" t="s">
        <v>5391</v>
      </c>
      <c r="C1844" s="23" t="s">
        <v>4337</v>
      </c>
      <c r="D1844">
        <v>4</v>
      </c>
      <c r="E1844">
        <v>29</v>
      </c>
      <c r="F1844">
        <v>22</v>
      </c>
      <c r="G1844" s="23" t="s">
        <v>16835</v>
      </c>
      <c r="H1844">
        <f>DAY(Amazon_Sale_Report4[[#This Row],[Fecha]])</f>
        <v>29</v>
      </c>
      <c r="I1844" t="s">
        <v>26</v>
      </c>
      <c r="J1844" t="s">
        <v>53</v>
      </c>
      <c r="K1844" t="s">
        <v>28</v>
      </c>
      <c r="L1844" t="s">
        <v>54</v>
      </c>
      <c r="M1844" t="s">
        <v>584</v>
      </c>
      <c r="N1844" t="s">
        <v>4581</v>
      </c>
      <c r="O1844" t="s">
        <v>45</v>
      </c>
      <c r="P1844" t="s">
        <v>100</v>
      </c>
      <c r="Q1844" t="s">
        <v>4582</v>
      </c>
      <c r="R1844" t="s">
        <v>26</v>
      </c>
      <c r="S1844">
        <v>0</v>
      </c>
      <c r="T1844" t="s">
        <v>35</v>
      </c>
      <c r="V1844" t="s">
        <v>5392</v>
      </c>
      <c r="W1844" t="s">
        <v>281</v>
      </c>
      <c r="X1844">
        <v>7432520</v>
      </c>
      <c r="Y1844" t="s">
        <v>39</v>
      </c>
      <c r="Z1844" t="s">
        <v>35</v>
      </c>
      <c r="AA1844" t="b">
        <v>0</v>
      </c>
      <c r="AB1844" t="s">
        <v>35</v>
      </c>
      <c r="AC1844" t="s">
        <v>35</v>
      </c>
      <c r="AD1844">
        <f>IFERROR(VLOOKUP(Amazon_Sale_Report4[[#This Row],[Order ID]],A1845:A9918,1,FALSE),0)</f>
        <v>0</v>
      </c>
      <c r="AE1844">
        <f>IFERROR(VLOOKUP(Amazon_Sale_Report4[[#This Row],[Order ID]],B1845:$B$7973,1,FALSE),0)</f>
        <v>0</v>
      </c>
    </row>
    <row r="1845" spans="1:31" x14ac:dyDescent="0.3">
      <c r="A1845">
        <v>1946</v>
      </c>
      <c r="B1845" t="s">
        <v>5393</v>
      </c>
      <c r="C1845" s="23" t="s">
        <v>4337</v>
      </c>
      <c r="D1845">
        <v>4</v>
      </c>
      <c r="E1845">
        <v>29</v>
      </c>
      <c r="F1845">
        <v>22</v>
      </c>
      <c r="G1845" s="23" t="s">
        <v>16835</v>
      </c>
      <c r="H1845">
        <f>DAY(Amazon_Sale_Report4[[#This Row],[Fecha]])</f>
        <v>29</v>
      </c>
      <c r="I1845" t="s">
        <v>48</v>
      </c>
      <c r="J1845" t="s">
        <v>53</v>
      </c>
      <c r="K1845" t="s">
        <v>28</v>
      </c>
      <c r="L1845" t="s">
        <v>54</v>
      </c>
      <c r="M1845" t="s">
        <v>5394</v>
      </c>
      <c r="N1845" t="s">
        <v>5395</v>
      </c>
      <c r="O1845" t="s">
        <v>1756</v>
      </c>
      <c r="P1845" t="s">
        <v>165</v>
      </c>
      <c r="Q1845" t="s">
        <v>5396</v>
      </c>
      <c r="R1845" t="s">
        <v>48</v>
      </c>
      <c r="S1845">
        <v>1</v>
      </c>
      <c r="T1845" t="s">
        <v>36</v>
      </c>
      <c r="U1845">
        <v>6650</v>
      </c>
      <c r="V1845" t="s">
        <v>1766</v>
      </c>
      <c r="W1845" t="s">
        <v>919</v>
      </c>
      <c r="X1845">
        <v>7950010</v>
      </c>
      <c r="Y1845" t="s">
        <v>39</v>
      </c>
      <c r="Z1845" t="s">
        <v>60</v>
      </c>
      <c r="AA1845" t="b">
        <v>0</v>
      </c>
      <c r="AB1845" t="s">
        <v>35</v>
      </c>
      <c r="AC1845" t="s">
        <v>35</v>
      </c>
      <c r="AD1845">
        <f>IFERROR(VLOOKUP(Amazon_Sale_Report4[[#This Row],[Order ID]],A1846:A9919,1,FALSE),0)</f>
        <v>0</v>
      </c>
      <c r="AE1845">
        <f>IFERROR(VLOOKUP(Amazon_Sale_Report4[[#This Row],[Order ID]],B1846:$B$7973,1,FALSE),0)</f>
        <v>0</v>
      </c>
    </row>
    <row r="1846" spans="1:31" x14ac:dyDescent="0.3">
      <c r="A1846">
        <v>1947</v>
      </c>
      <c r="B1846" t="s">
        <v>5397</v>
      </c>
      <c r="C1846" s="23" t="s">
        <v>4337</v>
      </c>
      <c r="D1846">
        <v>4</v>
      </c>
      <c r="E1846">
        <v>29</v>
      </c>
      <c r="F1846">
        <v>22</v>
      </c>
      <c r="G1846" s="23" t="s">
        <v>16835</v>
      </c>
      <c r="H1846">
        <f>DAY(Amazon_Sale_Report4[[#This Row],[Fecha]])</f>
        <v>29</v>
      </c>
      <c r="I1846" t="s">
        <v>48</v>
      </c>
      <c r="J1846" t="s">
        <v>53</v>
      </c>
      <c r="K1846" t="s">
        <v>28</v>
      </c>
      <c r="L1846" t="s">
        <v>54</v>
      </c>
      <c r="M1846" t="s">
        <v>5398</v>
      </c>
      <c r="N1846" t="s">
        <v>5399</v>
      </c>
      <c r="O1846" t="s">
        <v>45</v>
      </c>
      <c r="P1846" t="s">
        <v>46</v>
      </c>
      <c r="Q1846" t="s">
        <v>5400</v>
      </c>
      <c r="R1846" t="s">
        <v>48</v>
      </c>
      <c r="S1846">
        <v>1</v>
      </c>
      <c r="T1846" t="s">
        <v>36</v>
      </c>
      <c r="U1846">
        <v>3990</v>
      </c>
      <c r="V1846" t="s">
        <v>90</v>
      </c>
      <c r="W1846" t="s">
        <v>91</v>
      </c>
      <c r="X1846">
        <v>5000840</v>
      </c>
      <c r="Y1846" t="s">
        <v>39</v>
      </c>
      <c r="Z1846" t="s">
        <v>35</v>
      </c>
      <c r="AA1846" t="b">
        <v>0</v>
      </c>
      <c r="AB1846" t="s">
        <v>35</v>
      </c>
      <c r="AC1846" t="s">
        <v>35</v>
      </c>
      <c r="AD1846">
        <f>IFERROR(VLOOKUP(Amazon_Sale_Report4[[#This Row],[Order ID]],A1847:A9920,1,FALSE),0)</f>
        <v>0</v>
      </c>
      <c r="AE1846">
        <f>IFERROR(VLOOKUP(Amazon_Sale_Report4[[#This Row],[Order ID]],B1847:$B$7973,1,FALSE),0)</f>
        <v>0</v>
      </c>
    </row>
    <row r="1847" spans="1:31" x14ac:dyDescent="0.3">
      <c r="A1847">
        <v>1948</v>
      </c>
      <c r="B1847" t="s">
        <v>5401</v>
      </c>
      <c r="C1847" s="23" t="s">
        <v>4337</v>
      </c>
      <c r="D1847">
        <v>4</v>
      </c>
      <c r="E1847">
        <v>29</v>
      </c>
      <c r="F1847">
        <v>22</v>
      </c>
      <c r="G1847" s="23" t="s">
        <v>16835</v>
      </c>
      <c r="H1847">
        <f>DAY(Amazon_Sale_Report4[[#This Row],[Fecha]])</f>
        <v>29</v>
      </c>
      <c r="I1847" t="s">
        <v>48</v>
      </c>
      <c r="J1847" t="s">
        <v>53</v>
      </c>
      <c r="K1847" t="s">
        <v>28</v>
      </c>
      <c r="L1847" t="s">
        <v>54</v>
      </c>
      <c r="M1847" t="s">
        <v>3527</v>
      </c>
      <c r="N1847" t="s">
        <v>5402</v>
      </c>
      <c r="O1847" t="s">
        <v>45</v>
      </c>
      <c r="P1847" t="s">
        <v>46</v>
      </c>
      <c r="Q1847" t="s">
        <v>5403</v>
      </c>
      <c r="R1847" t="s">
        <v>48</v>
      </c>
      <c r="S1847">
        <v>1</v>
      </c>
      <c r="T1847" t="s">
        <v>36</v>
      </c>
      <c r="U1847">
        <v>3760</v>
      </c>
      <c r="V1847" t="s">
        <v>90</v>
      </c>
      <c r="W1847" t="s">
        <v>91</v>
      </c>
      <c r="X1847">
        <v>5000840</v>
      </c>
      <c r="Y1847" t="s">
        <v>39</v>
      </c>
      <c r="Z1847" t="s">
        <v>35</v>
      </c>
      <c r="AA1847" t="b">
        <v>0</v>
      </c>
      <c r="AB1847" t="s">
        <v>35</v>
      </c>
      <c r="AC1847" t="s">
        <v>35</v>
      </c>
      <c r="AD1847">
        <f>IFERROR(VLOOKUP(Amazon_Sale_Report4[[#This Row],[Order ID]],A1848:A9921,1,FALSE),0)</f>
        <v>0</v>
      </c>
      <c r="AE1847">
        <f>IFERROR(VLOOKUP(Amazon_Sale_Report4[[#This Row],[Order ID]],B1848:$B$7973,1,FALSE),0)</f>
        <v>0</v>
      </c>
    </row>
    <row r="1848" spans="1:31" x14ac:dyDescent="0.3">
      <c r="A1848">
        <v>1949</v>
      </c>
      <c r="B1848" t="s">
        <v>5404</v>
      </c>
      <c r="C1848" s="23" t="s">
        <v>4337</v>
      </c>
      <c r="D1848">
        <v>4</v>
      </c>
      <c r="E1848">
        <v>29</v>
      </c>
      <c r="F1848">
        <v>22</v>
      </c>
      <c r="G1848" s="23" t="s">
        <v>16835</v>
      </c>
      <c r="H1848">
        <f>DAY(Amazon_Sale_Report4[[#This Row],[Fecha]])</f>
        <v>29</v>
      </c>
      <c r="I1848" t="s">
        <v>42</v>
      </c>
      <c r="J1848" t="s">
        <v>27</v>
      </c>
      <c r="K1848" t="s">
        <v>28</v>
      </c>
      <c r="L1848" t="s">
        <v>29</v>
      </c>
      <c r="M1848" t="s">
        <v>2251</v>
      </c>
      <c r="N1848" t="s">
        <v>5405</v>
      </c>
      <c r="O1848" t="s">
        <v>71</v>
      </c>
      <c r="P1848" t="s">
        <v>65</v>
      </c>
      <c r="Q1848" t="s">
        <v>5406</v>
      </c>
      <c r="R1848" t="s">
        <v>48</v>
      </c>
      <c r="S1848">
        <v>1</v>
      </c>
      <c r="T1848" t="s">
        <v>36</v>
      </c>
      <c r="U1848">
        <v>5400</v>
      </c>
      <c r="V1848" t="s">
        <v>653</v>
      </c>
      <c r="W1848" t="s">
        <v>74</v>
      </c>
      <c r="X1848">
        <v>6410040</v>
      </c>
      <c r="Y1848" t="s">
        <v>39</v>
      </c>
      <c r="Z1848" t="s">
        <v>4866</v>
      </c>
      <c r="AA1848" t="b">
        <v>0</v>
      </c>
      <c r="AB1848" t="s">
        <v>40</v>
      </c>
      <c r="AC1848" t="s">
        <v>35</v>
      </c>
      <c r="AD1848">
        <f>IFERROR(VLOOKUP(Amazon_Sale_Report4[[#This Row],[Order ID]],A1849:A9922,1,FALSE),0)</f>
        <v>0</v>
      </c>
      <c r="AE1848">
        <f>IFERROR(VLOOKUP(Amazon_Sale_Report4[[#This Row],[Order ID]],B1849:$B$7973,1,FALSE),0)</f>
        <v>0</v>
      </c>
    </row>
    <row r="1849" spans="1:31" x14ac:dyDescent="0.3">
      <c r="A1849">
        <v>1950</v>
      </c>
      <c r="B1849" t="s">
        <v>5407</v>
      </c>
      <c r="C1849" s="23" t="s">
        <v>4337</v>
      </c>
      <c r="D1849">
        <v>4</v>
      </c>
      <c r="E1849">
        <v>29</v>
      </c>
      <c r="F1849">
        <v>22</v>
      </c>
      <c r="G1849" s="23" t="s">
        <v>16835</v>
      </c>
      <c r="H1849">
        <f>DAY(Amazon_Sale_Report4[[#This Row],[Fecha]])</f>
        <v>29</v>
      </c>
      <c r="I1849" t="s">
        <v>48</v>
      </c>
      <c r="J1849" t="s">
        <v>53</v>
      </c>
      <c r="K1849" t="s">
        <v>28</v>
      </c>
      <c r="L1849" t="s">
        <v>54</v>
      </c>
      <c r="M1849" t="s">
        <v>613</v>
      </c>
      <c r="N1849" t="s">
        <v>2802</v>
      </c>
      <c r="O1849" t="s">
        <v>32</v>
      </c>
      <c r="P1849" t="s">
        <v>57</v>
      </c>
      <c r="Q1849" t="s">
        <v>2803</v>
      </c>
      <c r="R1849" t="s">
        <v>48</v>
      </c>
      <c r="S1849">
        <v>1</v>
      </c>
      <c r="T1849" t="s">
        <v>36</v>
      </c>
      <c r="U1849">
        <v>11860</v>
      </c>
      <c r="V1849" t="s">
        <v>90</v>
      </c>
      <c r="W1849" t="s">
        <v>91</v>
      </c>
      <c r="X1849">
        <v>5000100</v>
      </c>
      <c r="Y1849" t="s">
        <v>39</v>
      </c>
      <c r="Z1849" t="s">
        <v>60</v>
      </c>
      <c r="AA1849" t="b">
        <v>0</v>
      </c>
      <c r="AB1849" t="s">
        <v>35</v>
      </c>
      <c r="AC1849" t="s">
        <v>35</v>
      </c>
      <c r="AD1849">
        <f>IFERROR(VLOOKUP(Amazon_Sale_Report4[[#This Row],[Order ID]],A1850:A9923,1,FALSE),0)</f>
        <v>0</v>
      </c>
      <c r="AE1849">
        <f>IFERROR(VLOOKUP(Amazon_Sale_Report4[[#This Row],[Order ID]],B1850:$B$7973,1,FALSE),0)</f>
        <v>0</v>
      </c>
    </row>
    <row r="1850" spans="1:31" x14ac:dyDescent="0.3">
      <c r="A1850">
        <v>1951</v>
      </c>
      <c r="B1850" t="s">
        <v>5408</v>
      </c>
      <c r="C1850" s="23" t="s">
        <v>4337</v>
      </c>
      <c r="D1850">
        <v>4</v>
      </c>
      <c r="E1850">
        <v>29</v>
      </c>
      <c r="F1850">
        <v>22</v>
      </c>
      <c r="G1850" s="23" t="s">
        <v>16835</v>
      </c>
      <c r="H1850">
        <f>DAY(Amazon_Sale_Report4[[#This Row],[Fecha]])</f>
        <v>29</v>
      </c>
      <c r="I1850" t="s">
        <v>48</v>
      </c>
      <c r="J1850" t="s">
        <v>53</v>
      </c>
      <c r="K1850" t="s">
        <v>28</v>
      </c>
      <c r="L1850" t="s">
        <v>54</v>
      </c>
      <c r="M1850" t="s">
        <v>273</v>
      </c>
      <c r="N1850" t="s">
        <v>1237</v>
      </c>
      <c r="O1850" t="s">
        <v>32</v>
      </c>
      <c r="P1850" t="s">
        <v>110</v>
      </c>
      <c r="Q1850" t="s">
        <v>1238</v>
      </c>
      <c r="R1850" t="s">
        <v>48</v>
      </c>
      <c r="S1850">
        <v>1</v>
      </c>
      <c r="T1850" t="s">
        <v>36</v>
      </c>
      <c r="U1850">
        <v>7880</v>
      </c>
      <c r="V1850" t="s">
        <v>5409</v>
      </c>
      <c r="W1850" t="s">
        <v>74</v>
      </c>
      <c r="X1850">
        <v>6000300</v>
      </c>
      <c r="Y1850" t="s">
        <v>39</v>
      </c>
      <c r="Z1850" t="s">
        <v>60</v>
      </c>
      <c r="AA1850" t="b">
        <v>0</v>
      </c>
      <c r="AB1850" t="s">
        <v>35</v>
      </c>
      <c r="AC1850" t="s">
        <v>35</v>
      </c>
      <c r="AD1850">
        <f>IFERROR(VLOOKUP(Amazon_Sale_Report4[[#This Row],[Order ID]],A1851:A9924,1,FALSE),0)</f>
        <v>0</v>
      </c>
      <c r="AE1850">
        <f>IFERROR(VLOOKUP(Amazon_Sale_Report4[[#This Row],[Order ID]],B1851:$B$7973,1,FALSE),0)</f>
        <v>0</v>
      </c>
    </row>
    <row r="1851" spans="1:31" x14ac:dyDescent="0.3">
      <c r="A1851">
        <v>1952</v>
      </c>
      <c r="B1851" t="s">
        <v>5410</v>
      </c>
      <c r="C1851" s="23" t="s">
        <v>4337</v>
      </c>
      <c r="D1851">
        <v>4</v>
      </c>
      <c r="E1851">
        <v>29</v>
      </c>
      <c r="F1851">
        <v>22</v>
      </c>
      <c r="G1851" s="23" t="s">
        <v>16835</v>
      </c>
      <c r="H1851">
        <f>DAY(Amazon_Sale_Report4[[#This Row],[Fecha]])</f>
        <v>29</v>
      </c>
      <c r="I1851" t="s">
        <v>48</v>
      </c>
      <c r="J1851" t="s">
        <v>53</v>
      </c>
      <c r="K1851" t="s">
        <v>28</v>
      </c>
      <c r="L1851" t="s">
        <v>54</v>
      </c>
      <c r="M1851" t="s">
        <v>427</v>
      </c>
      <c r="N1851" t="s">
        <v>428</v>
      </c>
      <c r="O1851" t="s">
        <v>32</v>
      </c>
      <c r="P1851" t="s">
        <v>46</v>
      </c>
      <c r="Q1851" t="s">
        <v>429</v>
      </c>
      <c r="R1851" t="s">
        <v>48</v>
      </c>
      <c r="S1851">
        <v>1</v>
      </c>
      <c r="T1851" t="s">
        <v>36</v>
      </c>
      <c r="U1851">
        <v>6840</v>
      </c>
      <c r="V1851" t="s">
        <v>5411</v>
      </c>
      <c r="W1851" t="s">
        <v>481</v>
      </c>
      <c r="X1851">
        <v>8011030</v>
      </c>
      <c r="Y1851" t="s">
        <v>39</v>
      </c>
      <c r="Z1851" t="s">
        <v>60</v>
      </c>
      <c r="AA1851" t="b">
        <v>0</v>
      </c>
      <c r="AB1851" t="s">
        <v>35</v>
      </c>
      <c r="AC1851" t="s">
        <v>35</v>
      </c>
      <c r="AD1851">
        <f>IFERROR(VLOOKUP(Amazon_Sale_Report4[[#This Row],[Order ID]],A1852:A9925,1,FALSE),0)</f>
        <v>0</v>
      </c>
      <c r="AE1851">
        <f>IFERROR(VLOOKUP(Amazon_Sale_Report4[[#This Row],[Order ID]],B1852:$B$7973,1,FALSE),0)</f>
        <v>0</v>
      </c>
    </row>
    <row r="1852" spans="1:31" x14ac:dyDescent="0.3">
      <c r="A1852">
        <v>1953</v>
      </c>
      <c r="B1852" t="s">
        <v>5412</v>
      </c>
      <c r="C1852" s="23" t="s">
        <v>4337</v>
      </c>
      <c r="D1852">
        <v>4</v>
      </c>
      <c r="E1852">
        <v>29</v>
      </c>
      <c r="F1852">
        <v>22</v>
      </c>
      <c r="G1852" s="23" t="s">
        <v>16835</v>
      </c>
      <c r="H1852">
        <f>DAY(Amazon_Sale_Report4[[#This Row],[Fecha]])</f>
        <v>29</v>
      </c>
      <c r="I1852" t="s">
        <v>48</v>
      </c>
      <c r="J1852" t="s">
        <v>53</v>
      </c>
      <c r="K1852" t="s">
        <v>28</v>
      </c>
      <c r="L1852" t="s">
        <v>29</v>
      </c>
      <c r="M1852" t="s">
        <v>773</v>
      </c>
      <c r="N1852" t="s">
        <v>1162</v>
      </c>
      <c r="O1852" t="s">
        <v>45</v>
      </c>
      <c r="P1852" t="s">
        <v>165</v>
      </c>
      <c r="Q1852" t="s">
        <v>1163</v>
      </c>
      <c r="R1852" t="s">
        <v>48</v>
      </c>
      <c r="S1852">
        <v>1</v>
      </c>
      <c r="T1852" t="s">
        <v>36</v>
      </c>
      <c r="U1852">
        <v>0</v>
      </c>
      <c r="V1852" t="s">
        <v>480</v>
      </c>
      <c r="W1852" t="s">
        <v>481</v>
      </c>
      <c r="X1852">
        <v>8000020</v>
      </c>
      <c r="Y1852" t="s">
        <v>39</v>
      </c>
      <c r="Z1852" t="s">
        <v>35</v>
      </c>
      <c r="AA1852" t="b">
        <v>0</v>
      </c>
      <c r="AB1852" t="s">
        <v>35</v>
      </c>
      <c r="AC1852" t="s">
        <v>35</v>
      </c>
      <c r="AD1852">
        <f>IFERROR(VLOOKUP(Amazon_Sale_Report4[[#This Row],[Order ID]],A1853:A9926,1,FALSE),0)</f>
        <v>0</v>
      </c>
      <c r="AE1852">
        <f>IFERROR(VLOOKUP(Amazon_Sale_Report4[[#This Row],[Order ID]],B1853:$B$7973,1,FALSE),0)</f>
        <v>0</v>
      </c>
    </row>
    <row r="1853" spans="1:31" x14ac:dyDescent="0.3">
      <c r="A1853">
        <v>1954</v>
      </c>
      <c r="B1853" t="s">
        <v>5413</v>
      </c>
      <c r="C1853" s="23" t="s">
        <v>4337</v>
      </c>
      <c r="D1853">
        <v>4</v>
      </c>
      <c r="E1853">
        <v>29</v>
      </c>
      <c r="F1853">
        <v>22</v>
      </c>
      <c r="G1853" s="23" t="s">
        <v>16835</v>
      </c>
      <c r="H1853">
        <f>DAY(Amazon_Sale_Report4[[#This Row],[Fecha]])</f>
        <v>29</v>
      </c>
      <c r="I1853" t="s">
        <v>48</v>
      </c>
      <c r="J1853" t="s">
        <v>53</v>
      </c>
      <c r="K1853" t="s">
        <v>28</v>
      </c>
      <c r="L1853" t="s">
        <v>54</v>
      </c>
      <c r="M1853" t="s">
        <v>1931</v>
      </c>
      <c r="N1853" t="s">
        <v>1932</v>
      </c>
      <c r="O1853" t="s">
        <v>32</v>
      </c>
      <c r="P1853" t="s">
        <v>110</v>
      </c>
      <c r="Q1853" t="s">
        <v>1933</v>
      </c>
      <c r="R1853" t="s">
        <v>48</v>
      </c>
      <c r="S1853">
        <v>1</v>
      </c>
      <c r="T1853" t="s">
        <v>36</v>
      </c>
      <c r="U1853">
        <v>12210</v>
      </c>
      <c r="V1853" t="s">
        <v>90</v>
      </c>
      <c r="W1853" t="s">
        <v>91</v>
      </c>
      <c r="X1853">
        <v>5000080</v>
      </c>
      <c r="Y1853" t="s">
        <v>39</v>
      </c>
      <c r="Z1853" t="s">
        <v>60</v>
      </c>
      <c r="AA1853" t="b">
        <v>0</v>
      </c>
      <c r="AB1853" t="s">
        <v>35</v>
      </c>
      <c r="AC1853" t="s">
        <v>35</v>
      </c>
      <c r="AD1853">
        <f>IFERROR(VLOOKUP(Amazon_Sale_Report4[[#This Row],[Order ID]],A1854:A9927,1,FALSE),0)</f>
        <v>0</v>
      </c>
      <c r="AE1853">
        <f>IFERROR(VLOOKUP(Amazon_Sale_Report4[[#This Row],[Order ID]],B1854:$B$7973,1,FALSE),0)</f>
        <v>0</v>
      </c>
    </row>
    <row r="1854" spans="1:31" x14ac:dyDescent="0.3">
      <c r="A1854">
        <v>1955</v>
      </c>
      <c r="B1854" t="s">
        <v>5414</v>
      </c>
      <c r="C1854" s="23" t="s">
        <v>4337</v>
      </c>
      <c r="D1854">
        <v>4</v>
      </c>
      <c r="E1854">
        <v>29</v>
      </c>
      <c r="F1854">
        <v>22</v>
      </c>
      <c r="G1854" s="23" t="s">
        <v>16835</v>
      </c>
      <c r="H1854">
        <f>DAY(Amazon_Sale_Report4[[#This Row],[Fecha]])</f>
        <v>29</v>
      </c>
      <c r="I1854" t="s">
        <v>48</v>
      </c>
      <c r="J1854" t="s">
        <v>53</v>
      </c>
      <c r="K1854" t="s">
        <v>28</v>
      </c>
      <c r="L1854" t="s">
        <v>54</v>
      </c>
      <c r="M1854" t="s">
        <v>1690</v>
      </c>
      <c r="N1854" t="s">
        <v>5415</v>
      </c>
      <c r="O1854" t="s">
        <v>45</v>
      </c>
      <c r="P1854" t="s">
        <v>100</v>
      </c>
      <c r="Q1854" t="s">
        <v>5416</v>
      </c>
      <c r="R1854" t="s">
        <v>48</v>
      </c>
      <c r="S1854">
        <v>1</v>
      </c>
      <c r="T1854" t="s">
        <v>36</v>
      </c>
      <c r="U1854">
        <v>3290</v>
      </c>
      <c r="V1854" t="s">
        <v>480</v>
      </c>
      <c r="W1854" t="s">
        <v>481</v>
      </c>
      <c r="X1854">
        <v>8000040</v>
      </c>
      <c r="Y1854" t="s">
        <v>39</v>
      </c>
      <c r="Z1854" t="s">
        <v>60</v>
      </c>
      <c r="AA1854" t="b">
        <v>0</v>
      </c>
      <c r="AB1854" t="s">
        <v>35</v>
      </c>
      <c r="AC1854" t="s">
        <v>35</v>
      </c>
      <c r="AD1854">
        <f>IFERROR(VLOOKUP(Amazon_Sale_Report4[[#This Row],[Order ID]],A1855:A9928,1,FALSE),0)</f>
        <v>0</v>
      </c>
      <c r="AE1854">
        <f>IFERROR(VLOOKUP(Amazon_Sale_Report4[[#This Row],[Order ID]],B1855:$B$7973,1,FALSE),0)</f>
        <v>0</v>
      </c>
    </row>
    <row r="1855" spans="1:31" x14ac:dyDescent="0.3">
      <c r="A1855">
        <v>1956</v>
      </c>
      <c r="B1855" t="s">
        <v>5417</v>
      </c>
      <c r="C1855" s="23" t="s">
        <v>4337</v>
      </c>
      <c r="D1855">
        <v>4</v>
      </c>
      <c r="E1855">
        <v>29</v>
      </c>
      <c r="F1855">
        <v>22</v>
      </c>
      <c r="G1855" s="23" t="s">
        <v>16835</v>
      </c>
      <c r="H1855">
        <f>DAY(Amazon_Sale_Report4[[#This Row],[Fecha]])</f>
        <v>29</v>
      </c>
      <c r="I1855" t="s">
        <v>42</v>
      </c>
      <c r="J1855" t="s">
        <v>27</v>
      </c>
      <c r="K1855" t="s">
        <v>28</v>
      </c>
      <c r="L1855" t="s">
        <v>29</v>
      </c>
      <c r="M1855" t="s">
        <v>1737</v>
      </c>
      <c r="N1855" t="s">
        <v>5418</v>
      </c>
      <c r="O1855" t="s">
        <v>45</v>
      </c>
      <c r="P1855" t="s">
        <v>165</v>
      </c>
      <c r="Q1855" t="s">
        <v>5419</v>
      </c>
      <c r="R1855" t="s">
        <v>48</v>
      </c>
      <c r="S1855">
        <v>1</v>
      </c>
      <c r="T1855" t="s">
        <v>36</v>
      </c>
      <c r="U1855">
        <v>3530</v>
      </c>
      <c r="V1855" t="s">
        <v>250</v>
      </c>
      <c r="W1855" t="s">
        <v>251</v>
      </c>
      <c r="X1855">
        <v>6955820</v>
      </c>
      <c r="Y1855" t="s">
        <v>39</v>
      </c>
      <c r="Z1855" t="s">
        <v>5420</v>
      </c>
      <c r="AA1855" t="b">
        <v>0</v>
      </c>
      <c r="AB1855" t="s">
        <v>40</v>
      </c>
      <c r="AC1855" t="s">
        <v>35</v>
      </c>
      <c r="AD1855">
        <f>IFERROR(VLOOKUP(Amazon_Sale_Report4[[#This Row],[Order ID]],A1856:A9929,1,FALSE),0)</f>
        <v>0</v>
      </c>
      <c r="AE1855">
        <f>IFERROR(VLOOKUP(Amazon_Sale_Report4[[#This Row],[Order ID]],B1856:$B$7973,1,FALSE),0)</f>
        <v>0</v>
      </c>
    </row>
    <row r="1856" spans="1:31" x14ac:dyDescent="0.3">
      <c r="A1856">
        <v>1957</v>
      </c>
      <c r="B1856" t="s">
        <v>5421</v>
      </c>
      <c r="C1856" s="23" t="s">
        <v>4337</v>
      </c>
      <c r="D1856">
        <v>4</v>
      </c>
      <c r="E1856">
        <v>29</v>
      </c>
      <c r="F1856">
        <v>22</v>
      </c>
      <c r="G1856" s="23" t="s">
        <v>16835</v>
      </c>
      <c r="H1856">
        <f>DAY(Amazon_Sale_Report4[[#This Row],[Fecha]])</f>
        <v>29</v>
      </c>
      <c r="I1856" t="s">
        <v>42</v>
      </c>
      <c r="J1856" t="s">
        <v>27</v>
      </c>
      <c r="K1856" t="s">
        <v>28</v>
      </c>
      <c r="L1856" t="s">
        <v>29</v>
      </c>
      <c r="M1856" t="s">
        <v>5422</v>
      </c>
      <c r="N1856" t="s">
        <v>5423</v>
      </c>
      <c r="O1856" t="s">
        <v>32</v>
      </c>
      <c r="P1856" t="s">
        <v>33</v>
      </c>
      <c r="Q1856" t="s">
        <v>5424</v>
      </c>
      <c r="R1856" t="s">
        <v>48</v>
      </c>
      <c r="S1856">
        <v>1</v>
      </c>
      <c r="T1856" t="s">
        <v>36</v>
      </c>
      <c r="U1856">
        <v>6360</v>
      </c>
      <c r="V1856" t="s">
        <v>37</v>
      </c>
      <c r="W1856" t="s">
        <v>38</v>
      </c>
      <c r="X1856">
        <v>4000780</v>
      </c>
      <c r="Y1856" t="s">
        <v>39</v>
      </c>
      <c r="Z1856" t="s">
        <v>4739</v>
      </c>
      <c r="AA1856" t="b">
        <v>0</v>
      </c>
      <c r="AB1856" t="s">
        <v>40</v>
      </c>
      <c r="AC1856" t="s">
        <v>35</v>
      </c>
      <c r="AD1856">
        <f>IFERROR(VLOOKUP(Amazon_Sale_Report4[[#This Row],[Order ID]],A1857:A9930,1,FALSE),0)</f>
        <v>0</v>
      </c>
      <c r="AE1856">
        <f>IFERROR(VLOOKUP(Amazon_Sale_Report4[[#This Row],[Order ID]],B1857:$B$7973,1,FALSE),0)</f>
        <v>0</v>
      </c>
    </row>
    <row r="1857" spans="1:31" x14ac:dyDescent="0.3">
      <c r="A1857">
        <v>1958</v>
      </c>
      <c r="B1857" t="s">
        <v>5425</v>
      </c>
      <c r="C1857" s="23" t="s">
        <v>4337</v>
      </c>
      <c r="D1857">
        <v>4</v>
      </c>
      <c r="E1857">
        <v>29</v>
      </c>
      <c r="F1857">
        <v>22</v>
      </c>
      <c r="G1857" s="23" t="s">
        <v>16835</v>
      </c>
      <c r="H1857">
        <f>DAY(Amazon_Sale_Report4[[#This Row],[Fecha]])</f>
        <v>29</v>
      </c>
      <c r="I1857" t="s">
        <v>26</v>
      </c>
      <c r="J1857" t="s">
        <v>53</v>
      </c>
      <c r="K1857" t="s">
        <v>28</v>
      </c>
      <c r="L1857" t="s">
        <v>54</v>
      </c>
      <c r="M1857" t="s">
        <v>379</v>
      </c>
      <c r="N1857" t="s">
        <v>3899</v>
      </c>
      <c r="O1857" t="s">
        <v>32</v>
      </c>
      <c r="P1857" t="s">
        <v>100</v>
      </c>
      <c r="Q1857" t="s">
        <v>3900</v>
      </c>
      <c r="R1857" t="s">
        <v>26</v>
      </c>
      <c r="S1857">
        <v>0</v>
      </c>
      <c r="T1857" t="s">
        <v>35</v>
      </c>
      <c r="V1857" t="s">
        <v>37</v>
      </c>
      <c r="W1857" t="s">
        <v>38</v>
      </c>
      <c r="X1857">
        <v>4000780</v>
      </c>
      <c r="Y1857" t="s">
        <v>39</v>
      </c>
      <c r="Z1857" t="s">
        <v>35</v>
      </c>
      <c r="AA1857" t="b">
        <v>0</v>
      </c>
      <c r="AB1857" t="s">
        <v>35</v>
      </c>
      <c r="AC1857" t="s">
        <v>35</v>
      </c>
      <c r="AD1857">
        <f>IFERROR(VLOOKUP(Amazon_Sale_Report4[[#This Row],[Order ID]],A1858:A9931,1,FALSE),0)</f>
        <v>0</v>
      </c>
      <c r="AE1857">
        <f>IFERROR(VLOOKUP(Amazon_Sale_Report4[[#This Row],[Order ID]],B1858:$B$7973,1,FALSE),0)</f>
        <v>0</v>
      </c>
    </row>
    <row r="1858" spans="1:31" x14ac:dyDescent="0.3">
      <c r="A1858">
        <v>1959</v>
      </c>
      <c r="B1858" t="s">
        <v>5426</v>
      </c>
      <c r="C1858" s="23" t="s">
        <v>4337</v>
      </c>
      <c r="D1858">
        <v>4</v>
      </c>
      <c r="E1858">
        <v>29</v>
      </c>
      <c r="F1858">
        <v>22</v>
      </c>
      <c r="G1858" s="23" t="s">
        <v>16835</v>
      </c>
      <c r="H1858">
        <f>DAY(Amazon_Sale_Report4[[#This Row],[Fecha]])</f>
        <v>29</v>
      </c>
      <c r="I1858" t="s">
        <v>48</v>
      </c>
      <c r="J1858" t="s">
        <v>53</v>
      </c>
      <c r="K1858" t="s">
        <v>28</v>
      </c>
      <c r="L1858" t="s">
        <v>54</v>
      </c>
      <c r="M1858" t="s">
        <v>1568</v>
      </c>
      <c r="N1858" t="s">
        <v>5427</v>
      </c>
      <c r="O1858" t="s">
        <v>45</v>
      </c>
      <c r="P1858" t="s">
        <v>46</v>
      </c>
      <c r="Q1858" t="s">
        <v>5428</v>
      </c>
      <c r="R1858" t="s">
        <v>48</v>
      </c>
      <c r="S1858">
        <v>1</v>
      </c>
      <c r="T1858" t="s">
        <v>36</v>
      </c>
      <c r="U1858">
        <v>4750</v>
      </c>
      <c r="V1858" t="s">
        <v>59</v>
      </c>
      <c r="W1858" t="s">
        <v>38</v>
      </c>
      <c r="X1858">
        <v>4007030</v>
      </c>
      <c r="Y1858" t="s">
        <v>39</v>
      </c>
      <c r="Z1858" t="s">
        <v>35</v>
      </c>
      <c r="AA1858" t="b">
        <v>0</v>
      </c>
      <c r="AB1858" t="s">
        <v>35</v>
      </c>
      <c r="AC1858" t="s">
        <v>35</v>
      </c>
      <c r="AD1858">
        <f>IFERROR(VLOOKUP(Amazon_Sale_Report4[[#This Row],[Order ID]],A1859:A9932,1,FALSE),0)</f>
        <v>0</v>
      </c>
      <c r="AE1858">
        <f>IFERROR(VLOOKUP(Amazon_Sale_Report4[[#This Row],[Order ID]],B1859:$B$7973,1,FALSE),0)</f>
        <v>0</v>
      </c>
    </row>
    <row r="1859" spans="1:31" x14ac:dyDescent="0.3">
      <c r="A1859">
        <v>1960</v>
      </c>
      <c r="B1859" t="s">
        <v>5429</v>
      </c>
      <c r="C1859" s="23" t="s">
        <v>4337</v>
      </c>
      <c r="D1859">
        <v>4</v>
      </c>
      <c r="E1859">
        <v>29</v>
      </c>
      <c r="F1859">
        <v>22</v>
      </c>
      <c r="G1859" s="23" t="s">
        <v>16835</v>
      </c>
      <c r="H1859">
        <f>DAY(Amazon_Sale_Report4[[#This Row],[Fecha]])</f>
        <v>29</v>
      </c>
      <c r="I1859" t="s">
        <v>26</v>
      </c>
      <c r="J1859" t="s">
        <v>53</v>
      </c>
      <c r="K1859" t="s">
        <v>28</v>
      </c>
      <c r="L1859" t="s">
        <v>54</v>
      </c>
      <c r="M1859" t="s">
        <v>62</v>
      </c>
      <c r="N1859" t="s">
        <v>211</v>
      </c>
      <c r="O1859" t="s">
        <v>64</v>
      </c>
      <c r="P1859" t="s">
        <v>33</v>
      </c>
      <c r="Q1859" t="s">
        <v>212</v>
      </c>
      <c r="R1859" t="s">
        <v>569</v>
      </c>
      <c r="S1859">
        <v>1</v>
      </c>
      <c r="T1859" t="s">
        <v>36</v>
      </c>
      <c r="U1859">
        <v>7440</v>
      </c>
      <c r="V1859" t="s">
        <v>5378</v>
      </c>
      <c r="W1859" t="s">
        <v>133</v>
      </c>
      <c r="X1859">
        <v>5224030</v>
      </c>
      <c r="Y1859" t="s">
        <v>39</v>
      </c>
      <c r="Z1859" t="s">
        <v>35</v>
      </c>
      <c r="AA1859" t="b">
        <v>0</v>
      </c>
      <c r="AB1859" t="s">
        <v>35</v>
      </c>
      <c r="AC1859" t="s">
        <v>35</v>
      </c>
      <c r="AD1859">
        <f>IFERROR(VLOOKUP(Amazon_Sale_Report4[[#This Row],[Order ID]],A1860:A9933,1,FALSE),0)</f>
        <v>0</v>
      </c>
      <c r="AE1859">
        <f>IFERROR(VLOOKUP(Amazon_Sale_Report4[[#This Row],[Order ID]],B1860:$B$7973,1,FALSE),0)</f>
        <v>0</v>
      </c>
    </row>
    <row r="1860" spans="1:31" x14ac:dyDescent="0.3">
      <c r="A1860">
        <v>1961</v>
      </c>
      <c r="B1860" t="s">
        <v>5430</v>
      </c>
      <c r="C1860" s="23" t="s">
        <v>4337</v>
      </c>
      <c r="D1860">
        <v>4</v>
      </c>
      <c r="E1860">
        <v>29</v>
      </c>
      <c r="F1860">
        <v>22</v>
      </c>
      <c r="G1860" s="23" t="s">
        <v>16835</v>
      </c>
      <c r="H1860">
        <f>DAY(Amazon_Sale_Report4[[#This Row],[Fecha]])</f>
        <v>29</v>
      </c>
      <c r="I1860" t="s">
        <v>48</v>
      </c>
      <c r="J1860" t="s">
        <v>53</v>
      </c>
      <c r="K1860" t="s">
        <v>28</v>
      </c>
      <c r="L1860" t="s">
        <v>54</v>
      </c>
      <c r="M1860" t="s">
        <v>2739</v>
      </c>
      <c r="N1860" t="s">
        <v>5113</v>
      </c>
      <c r="O1860" t="s">
        <v>45</v>
      </c>
      <c r="P1860" t="s">
        <v>33</v>
      </c>
      <c r="Q1860" t="s">
        <v>5114</v>
      </c>
      <c r="R1860" t="s">
        <v>48</v>
      </c>
      <c r="S1860">
        <v>1</v>
      </c>
      <c r="T1860" t="s">
        <v>36</v>
      </c>
      <c r="U1860">
        <v>4580</v>
      </c>
      <c r="V1860" t="s">
        <v>59</v>
      </c>
      <c r="W1860" t="s">
        <v>38</v>
      </c>
      <c r="X1860">
        <v>4102060</v>
      </c>
      <c r="Y1860" t="s">
        <v>39</v>
      </c>
      <c r="Z1860" t="s">
        <v>60</v>
      </c>
      <c r="AA1860" t="b">
        <v>0</v>
      </c>
      <c r="AB1860" t="s">
        <v>35</v>
      </c>
      <c r="AC1860" t="s">
        <v>35</v>
      </c>
      <c r="AD1860">
        <f>IFERROR(VLOOKUP(Amazon_Sale_Report4[[#This Row],[Order ID]],A1861:A9934,1,FALSE),0)</f>
        <v>0</v>
      </c>
      <c r="AE1860">
        <f>IFERROR(VLOOKUP(Amazon_Sale_Report4[[#This Row],[Order ID]],B1861:$B$7973,1,FALSE),0)</f>
        <v>0</v>
      </c>
    </row>
    <row r="1861" spans="1:31" x14ac:dyDescent="0.3">
      <c r="A1861">
        <v>1962</v>
      </c>
      <c r="B1861" t="s">
        <v>5431</v>
      </c>
      <c r="C1861" s="23" t="s">
        <v>4337</v>
      </c>
      <c r="D1861">
        <v>4</v>
      </c>
      <c r="E1861">
        <v>29</v>
      </c>
      <c r="F1861">
        <v>22</v>
      </c>
      <c r="G1861" s="23" t="s">
        <v>16835</v>
      </c>
      <c r="H1861">
        <f>DAY(Amazon_Sale_Report4[[#This Row],[Fecha]])</f>
        <v>29</v>
      </c>
      <c r="I1861" t="s">
        <v>48</v>
      </c>
      <c r="J1861" t="s">
        <v>53</v>
      </c>
      <c r="K1861" t="s">
        <v>28</v>
      </c>
      <c r="L1861" t="s">
        <v>54</v>
      </c>
      <c r="M1861" t="s">
        <v>1546</v>
      </c>
      <c r="N1861" t="s">
        <v>5432</v>
      </c>
      <c r="O1861" t="s">
        <v>45</v>
      </c>
      <c r="P1861" t="s">
        <v>65</v>
      </c>
      <c r="Q1861" t="s">
        <v>5433</v>
      </c>
      <c r="R1861" t="s">
        <v>48</v>
      </c>
      <c r="S1861">
        <v>1</v>
      </c>
      <c r="T1861" t="s">
        <v>36</v>
      </c>
      <c r="U1861">
        <v>4420</v>
      </c>
      <c r="V1861" t="s">
        <v>73</v>
      </c>
      <c r="W1861" t="s">
        <v>74</v>
      </c>
      <c r="X1861">
        <v>6001000</v>
      </c>
      <c r="Y1861" t="s">
        <v>39</v>
      </c>
      <c r="Z1861" t="s">
        <v>60</v>
      </c>
      <c r="AA1861" t="b">
        <v>0</v>
      </c>
      <c r="AB1861" t="s">
        <v>35</v>
      </c>
      <c r="AC1861" t="s">
        <v>35</v>
      </c>
      <c r="AD1861">
        <f>IFERROR(VLOOKUP(Amazon_Sale_Report4[[#This Row],[Order ID]],A1862:A9935,1,FALSE),0)</f>
        <v>0</v>
      </c>
      <c r="AE1861">
        <f>IFERROR(VLOOKUP(Amazon_Sale_Report4[[#This Row],[Order ID]],B1862:$B$7973,1,FALSE),0)</f>
        <v>0</v>
      </c>
    </row>
    <row r="1862" spans="1:31" x14ac:dyDescent="0.3">
      <c r="A1862">
        <v>1963</v>
      </c>
      <c r="B1862" t="s">
        <v>5434</v>
      </c>
      <c r="C1862" s="23" t="s">
        <v>4337</v>
      </c>
      <c r="D1862">
        <v>4</v>
      </c>
      <c r="E1862">
        <v>29</v>
      </c>
      <c r="F1862">
        <v>22</v>
      </c>
      <c r="G1862" s="23" t="s">
        <v>16835</v>
      </c>
      <c r="H1862">
        <f>DAY(Amazon_Sale_Report4[[#This Row],[Fecha]])</f>
        <v>29</v>
      </c>
      <c r="I1862" t="s">
        <v>48</v>
      </c>
      <c r="J1862" t="s">
        <v>53</v>
      </c>
      <c r="K1862" t="s">
        <v>28</v>
      </c>
      <c r="L1862" t="s">
        <v>54</v>
      </c>
      <c r="M1862" t="s">
        <v>681</v>
      </c>
      <c r="N1862" t="s">
        <v>5435</v>
      </c>
      <c r="O1862" t="s">
        <v>71</v>
      </c>
      <c r="P1862" t="s">
        <v>100</v>
      </c>
      <c r="Q1862" t="s">
        <v>5436</v>
      </c>
      <c r="R1862" t="s">
        <v>48</v>
      </c>
      <c r="S1862">
        <v>1</v>
      </c>
      <c r="T1862" t="s">
        <v>36</v>
      </c>
      <c r="U1862">
        <v>5400</v>
      </c>
      <c r="V1862" t="s">
        <v>789</v>
      </c>
      <c r="W1862" t="s">
        <v>151</v>
      </c>
      <c r="X1862">
        <v>1220160</v>
      </c>
      <c r="Y1862" t="s">
        <v>39</v>
      </c>
      <c r="Z1862" t="s">
        <v>60</v>
      </c>
      <c r="AA1862" t="b">
        <v>0</v>
      </c>
      <c r="AB1862" t="s">
        <v>35</v>
      </c>
      <c r="AC1862" t="s">
        <v>35</v>
      </c>
      <c r="AD1862">
        <f>IFERROR(VLOOKUP(Amazon_Sale_Report4[[#This Row],[Order ID]],A1863:A9936,1,FALSE),0)</f>
        <v>0</v>
      </c>
      <c r="AE1862">
        <f>IFERROR(VLOOKUP(Amazon_Sale_Report4[[#This Row],[Order ID]],B1863:$B$7973,1,FALSE),0)</f>
        <v>0</v>
      </c>
    </row>
    <row r="1863" spans="1:31" x14ac:dyDescent="0.3">
      <c r="A1863">
        <v>1964</v>
      </c>
      <c r="B1863" t="s">
        <v>5437</v>
      </c>
      <c r="C1863" s="23" t="s">
        <v>4337</v>
      </c>
      <c r="D1863">
        <v>4</v>
      </c>
      <c r="E1863">
        <v>29</v>
      </c>
      <c r="F1863">
        <v>22</v>
      </c>
      <c r="G1863" s="23" t="s">
        <v>16835</v>
      </c>
      <c r="H1863">
        <f>DAY(Amazon_Sale_Report4[[#This Row],[Fecha]])</f>
        <v>29</v>
      </c>
      <c r="I1863" t="s">
        <v>48</v>
      </c>
      <c r="J1863" t="s">
        <v>53</v>
      </c>
      <c r="K1863" t="s">
        <v>28</v>
      </c>
      <c r="L1863" t="s">
        <v>54</v>
      </c>
      <c r="M1863" t="s">
        <v>62</v>
      </c>
      <c r="N1863" t="s">
        <v>211</v>
      </c>
      <c r="O1863" t="s">
        <v>64</v>
      </c>
      <c r="P1863" t="s">
        <v>33</v>
      </c>
      <c r="Q1863" t="s">
        <v>212</v>
      </c>
      <c r="R1863" t="s">
        <v>48</v>
      </c>
      <c r="S1863">
        <v>1</v>
      </c>
      <c r="T1863" t="s">
        <v>36</v>
      </c>
      <c r="U1863">
        <v>7440</v>
      </c>
      <c r="V1863" t="s">
        <v>5305</v>
      </c>
      <c r="W1863" t="s">
        <v>133</v>
      </c>
      <c r="X1863">
        <v>5331010</v>
      </c>
      <c r="Y1863" t="s">
        <v>39</v>
      </c>
      <c r="Z1863" t="s">
        <v>60</v>
      </c>
      <c r="AA1863" t="b">
        <v>0</v>
      </c>
      <c r="AB1863" t="s">
        <v>35</v>
      </c>
      <c r="AC1863" t="s">
        <v>35</v>
      </c>
      <c r="AD1863">
        <f>IFERROR(VLOOKUP(Amazon_Sale_Report4[[#This Row],[Order ID]],A1864:A9937,1,FALSE),0)</f>
        <v>0</v>
      </c>
      <c r="AE1863">
        <f>IFERROR(VLOOKUP(Amazon_Sale_Report4[[#This Row],[Order ID]],B1864:$B$7973,1,FALSE),0)</f>
        <v>0</v>
      </c>
    </row>
    <row r="1864" spans="1:31" x14ac:dyDescent="0.3">
      <c r="A1864">
        <v>1965</v>
      </c>
      <c r="B1864" t="s">
        <v>5438</v>
      </c>
      <c r="C1864" s="23" t="s">
        <v>4337</v>
      </c>
      <c r="D1864">
        <v>4</v>
      </c>
      <c r="E1864">
        <v>29</v>
      </c>
      <c r="F1864">
        <v>22</v>
      </c>
      <c r="G1864" s="23" t="s">
        <v>16835</v>
      </c>
      <c r="H1864">
        <f>DAY(Amazon_Sale_Report4[[#This Row],[Fecha]])</f>
        <v>29</v>
      </c>
      <c r="I1864" t="s">
        <v>48</v>
      </c>
      <c r="J1864" t="s">
        <v>53</v>
      </c>
      <c r="K1864" t="s">
        <v>28</v>
      </c>
      <c r="L1864" t="s">
        <v>54</v>
      </c>
      <c r="M1864" t="s">
        <v>2785</v>
      </c>
      <c r="N1864" t="s">
        <v>5364</v>
      </c>
      <c r="O1864" t="s">
        <v>45</v>
      </c>
      <c r="P1864" t="s">
        <v>33</v>
      </c>
      <c r="Q1864" t="s">
        <v>5365</v>
      </c>
      <c r="R1864" t="s">
        <v>48</v>
      </c>
      <c r="S1864">
        <v>1</v>
      </c>
      <c r="T1864" t="s">
        <v>36</v>
      </c>
      <c r="U1864">
        <v>5680</v>
      </c>
      <c r="V1864" t="s">
        <v>512</v>
      </c>
      <c r="W1864" t="s">
        <v>369</v>
      </c>
      <c r="X1864">
        <v>3824700</v>
      </c>
      <c r="Y1864" t="s">
        <v>39</v>
      </c>
      <c r="Z1864" t="s">
        <v>35</v>
      </c>
      <c r="AA1864" t="b">
        <v>0</v>
      </c>
      <c r="AB1864" t="s">
        <v>35</v>
      </c>
      <c r="AC1864" t="s">
        <v>35</v>
      </c>
      <c r="AD1864">
        <f>IFERROR(VLOOKUP(Amazon_Sale_Report4[[#This Row],[Order ID]],A1865:A9938,1,FALSE),0)</f>
        <v>0</v>
      </c>
      <c r="AE1864">
        <f>IFERROR(VLOOKUP(Amazon_Sale_Report4[[#This Row],[Order ID]],B1865:$B$7973,1,FALSE),0)</f>
        <v>0</v>
      </c>
    </row>
    <row r="1865" spans="1:31" x14ac:dyDescent="0.3">
      <c r="A1865">
        <v>1966</v>
      </c>
      <c r="B1865" t="s">
        <v>5439</v>
      </c>
      <c r="C1865" s="23" t="s">
        <v>4337</v>
      </c>
      <c r="D1865">
        <v>4</v>
      </c>
      <c r="E1865">
        <v>29</v>
      </c>
      <c r="F1865">
        <v>22</v>
      </c>
      <c r="G1865" s="23" t="s">
        <v>16835</v>
      </c>
      <c r="H1865">
        <f>DAY(Amazon_Sale_Report4[[#This Row],[Fecha]])</f>
        <v>29</v>
      </c>
      <c r="I1865" t="s">
        <v>48</v>
      </c>
      <c r="J1865" t="s">
        <v>53</v>
      </c>
      <c r="K1865" t="s">
        <v>28</v>
      </c>
      <c r="L1865" t="s">
        <v>54</v>
      </c>
      <c r="M1865" t="s">
        <v>3380</v>
      </c>
      <c r="N1865" t="s">
        <v>3381</v>
      </c>
      <c r="O1865" t="s">
        <v>45</v>
      </c>
      <c r="P1865" t="s">
        <v>33</v>
      </c>
      <c r="Q1865" t="s">
        <v>3382</v>
      </c>
      <c r="R1865" t="s">
        <v>48</v>
      </c>
      <c r="S1865">
        <v>1</v>
      </c>
      <c r="T1865" t="s">
        <v>36</v>
      </c>
      <c r="U1865">
        <v>4590</v>
      </c>
      <c r="V1865" t="s">
        <v>5440</v>
      </c>
      <c r="W1865" t="s">
        <v>80</v>
      </c>
      <c r="X1865">
        <v>2100010</v>
      </c>
      <c r="Y1865" t="s">
        <v>39</v>
      </c>
      <c r="Z1865" t="s">
        <v>60</v>
      </c>
      <c r="AA1865" t="b">
        <v>0</v>
      </c>
      <c r="AB1865" t="s">
        <v>35</v>
      </c>
      <c r="AC1865" t="s">
        <v>35</v>
      </c>
      <c r="AD1865">
        <f>IFERROR(VLOOKUP(Amazon_Sale_Report4[[#This Row],[Order ID]],A1866:A9939,1,FALSE),0)</f>
        <v>0</v>
      </c>
      <c r="AE1865">
        <f>IFERROR(VLOOKUP(Amazon_Sale_Report4[[#This Row],[Order ID]],B1866:$B$7973,1,FALSE),0)</f>
        <v>0</v>
      </c>
    </row>
    <row r="1866" spans="1:31" x14ac:dyDescent="0.3">
      <c r="A1866">
        <v>1967</v>
      </c>
      <c r="B1866" t="s">
        <v>5441</v>
      </c>
      <c r="C1866" s="23" t="s">
        <v>4337</v>
      </c>
      <c r="D1866">
        <v>4</v>
      </c>
      <c r="E1866">
        <v>29</v>
      </c>
      <c r="F1866">
        <v>22</v>
      </c>
      <c r="G1866" s="23" t="s">
        <v>16835</v>
      </c>
      <c r="H1866">
        <f>DAY(Amazon_Sale_Report4[[#This Row],[Fecha]])</f>
        <v>29</v>
      </c>
      <c r="I1866" t="s">
        <v>48</v>
      </c>
      <c r="J1866" t="s">
        <v>53</v>
      </c>
      <c r="K1866" t="s">
        <v>28</v>
      </c>
      <c r="L1866" t="s">
        <v>29</v>
      </c>
      <c r="M1866" t="s">
        <v>2271</v>
      </c>
      <c r="N1866" t="s">
        <v>5442</v>
      </c>
      <c r="O1866" t="s">
        <v>32</v>
      </c>
      <c r="P1866" t="s">
        <v>33</v>
      </c>
      <c r="Q1866" t="s">
        <v>5443</v>
      </c>
      <c r="R1866" t="s">
        <v>48</v>
      </c>
      <c r="S1866">
        <v>1</v>
      </c>
      <c r="T1866" t="s">
        <v>36</v>
      </c>
      <c r="U1866">
        <v>0</v>
      </c>
      <c r="V1866" t="s">
        <v>90</v>
      </c>
      <c r="W1866" t="s">
        <v>91</v>
      </c>
      <c r="X1866">
        <v>5000320</v>
      </c>
      <c r="Y1866" t="s">
        <v>39</v>
      </c>
      <c r="Z1866" t="s">
        <v>35</v>
      </c>
      <c r="AA1866" t="b">
        <v>0</v>
      </c>
      <c r="AB1866" t="s">
        <v>35</v>
      </c>
      <c r="AC1866" t="s">
        <v>35</v>
      </c>
      <c r="AD1866">
        <f>IFERROR(VLOOKUP(Amazon_Sale_Report4[[#This Row],[Order ID]],A1867:A9940,1,FALSE),0)</f>
        <v>0</v>
      </c>
      <c r="AE1866">
        <f>IFERROR(VLOOKUP(Amazon_Sale_Report4[[#This Row],[Order ID]],B1867:$B$7973,1,FALSE),0)</f>
        <v>0</v>
      </c>
    </row>
    <row r="1867" spans="1:31" x14ac:dyDescent="0.3">
      <c r="A1867">
        <v>1968</v>
      </c>
      <c r="B1867" t="s">
        <v>5444</v>
      </c>
      <c r="C1867" s="23" t="s">
        <v>4337</v>
      </c>
      <c r="D1867">
        <v>4</v>
      </c>
      <c r="E1867">
        <v>29</v>
      </c>
      <c r="F1867">
        <v>22</v>
      </c>
      <c r="G1867" s="23" t="s">
        <v>16835</v>
      </c>
      <c r="H1867">
        <f>DAY(Amazon_Sale_Report4[[#This Row],[Fecha]])</f>
        <v>29</v>
      </c>
      <c r="I1867" t="s">
        <v>48</v>
      </c>
      <c r="J1867" t="s">
        <v>53</v>
      </c>
      <c r="K1867" t="s">
        <v>28</v>
      </c>
      <c r="L1867" t="s">
        <v>54</v>
      </c>
      <c r="M1867" t="s">
        <v>307</v>
      </c>
      <c r="N1867" t="s">
        <v>308</v>
      </c>
      <c r="O1867" t="s">
        <v>32</v>
      </c>
      <c r="P1867" t="s">
        <v>165</v>
      </c>
      <c r="Q1867" t="s">
        <v>309</v>
      </c>
      <c r="R1867" t="s">
        <v>48</v>
      </c>
      <c r="S1867">
        <v>1</v>
      </c>
      <c r="T1867" t="s">
        <v>36</v>
      </c>
      <c r="U1867">
        <v>6540</v>
      </c>
      <c r="V1867" t="s">
        <v>49</v>
      </c>
      <c r="W1867" t="s">
        <v>50</v>
      </c>
      <c r="X1867">
        <v>5600770</v>
      </c>
      <c r="Y1867" t="s">
        <v>39</v>
      </c>
      <c r="Z1867" t="s">
        <v>60</v>
      </c>
      <c r="AA1867" t="b">
        <v>0</v>
      </c>
      <c r="AB1867" t="s">
        <v>35</v>
      </c>
      <c r="AC1867" t="s">
        <v>35</v>
      </c>
      <c r="AD1867">
        <f>IFERROR(VLOOKUP(Amazon_Sale_Report4[[#This Row],[Order ID]],A1868:A9941,1,FALSE),0)</f>
        <v>0</v>
      </c>
      <c r="AE1867">
        <f>IFERROR(VLOOKUP(Amazon_Sale_Report4[[#This Row],[Order ID]],B1868:$B$7973,1,FALSE),0)</f>
        <v>0</v>
      </c>
    </row>
    <row r="1868" spans="1:31" x14ac:dyDescent="0.3">
      <c r="A1868">
        <v>1969</v>
      </c>
      <c r="B1868" t="s">
        <v>5445</v>
      </c>
      <c r="C1868" s="23" t="s">
        <v>4337</v>
      </c>
      <c r="D1868">
        <v>4</v>
      </c>
      <c r="E1868">
        <v>29</v>
      </c>
      <c r="F1868">
        <v>22</v>
      </c>
      <c r="G1868" s="23" t="s">
        <v>16835</v>
      </c>
      <c r="H1868">
        <f>DAY(Amazon_Sale_Report4[[#This Row],[Fecha]])</f>
        <v>29</v>
      </c>
      <c r="I1868" t="s">
        <v>48</v>
      </c>
      <c r="J1868" t="s">
        <v>53</v>
      </c>
      <c r="K1868" t="s">
        <v>28</v>
      </c>
      <c r="L1868" t="s">
        <v>54</v>
      </c>
      <c r="M1868" t="s">
        <v>3043</v>
      </c>
      <c r="N1868" t="s">
        <v>4814</v>
      </c>
      <c r="O1868" t="s">
        <v>32</v>
      </c>
      <c r="P1868" t="s">
        <v>33</v>
      </c>
      <c r="Q1868" t="s">
        <v>4815</v>
      </c>
      <c r="R1868" t="s">
        <v>48</v>
      </c>
      <c r="S1868">
        <v>1</v>
      </c>
      <c r="T1868" t="s">
        <v>36</v>
      </c>
      <c r="U1868">
        <v>8010</v>
      </c>
      <c r="V1868" t="s">
        <v>512</v>
      </c>
      <c r="W1868" t="s">
        <v>369</v>
      </c>
      <c r="X1868">
        <v>3824700</v>
      </c>
      <c r="Y1868" t="s">
        <v>39</v>
      </c>
      <c r="Z1868" t="s">
        <v>35</v>
      </c>
      <c r="AA1868" t="b">
        <v>0</v>
      </c>
      <c r="AB1868" t="s">
        <v>35</v>
      </c>
      <c r="AC1868" t="s">
        <v>35</v>
      </c>
      <c r="AD1868">
        <f>IFERROR(VLOOKUP(Amazon_Sale_Report4[[#This Row],[Order ID]],A1869:A9942,1,FALSE),0)</f>
        <v>0</v>
      </c>
      <c r="AE1868">
        <f>IFERROR(VLOOKUP(Amazon_Sale_Report4[[#This Row],[Order ID]],B1869:$B$7973,1,FALSE),0)</f>
        <v>0</v>
      </c>
    </row>
    <row r="1869" spans="1:31" x14ac:dyDescent="0.3">
      <c r="A1869">
        <v>1970</v>
      </c>
      <c r="B1869" t="s">
        <v>5446</v>
      </c>
      <c r="C1869" s="23" t="s">
        <v>4337</v>
      </c>
      <c r="D1869">
        <v>4</v>
      </c>
      <c r="E1869">
        <v>29</v>
      </c>
      <c r="F1869">
        <v>22</v>
      </c>
      <c r="G1869" s="23" t="s">
        <v>16835</v>
      </c>
      <c r="H1869">
        <f>DAY(Amazon_Sale_Report4[[#This Row],[Fecha]])</f>
        <v>29</v>
      </c>
      <c r="I1869" t="s">
        <v>48</v>
      </c>
      <c r="J1869" t="s">
        <v>53</v>
      </c>
      <c r="K1869" t="s">
        <v>28</v>
      </c>
      <c r="L1869" t="s">
        <v>54</v>
      </c>
      <c r="M1869" t="s">
        <v>5447</v>
      </c>
      <c r="N1869" t="s">
        <v>5448</v>
      </c>
      <c r="O1869" t="s">
        <v>32</v>
      </c>
      <c r="P1869" t="s">
        <v>46</v>
      </c>
      <c r="Q1869" t="s">
        <v>5449</v>
      </c>
      <c r="R1869" t="s">
        <v>48</v>
      </c>
      <c r="S1869">
        <v>1</v>
      </c>
      <c r="T1869" t="s">
        <v>36</v>
      </c>
      <c r="U1869">
        <v>5600</v>
      </c>
      <c r="V1869" t="s">
        <v>3350</v>
      </c>
      <c r="W1869" t="s">
        <v>38</v>
      </c>
      <c r="X1869">
        <v>4110350</v>
      </c>
      <c r="Y1869" t="s">
        <v>39</v>
      </c>
      <c r="Z1869" t="s">
        <v>60</v>
      </c>
      <c r="AA1869" t="b">
        <v>0</v>
      </c>
      <c r="AB1869" t="s">
        <v>35</v>
      </c>
      <c r="AC1869" t="s">
        <v>35</v>
      </c>
      <c r="AD1869">
        <f>IFERROR(VLOOKUP(Amazon_Sale_Report4[[#This Row],[Order ID]],A1870:A9943,1,FALSE),0)</f>
        <v>0</v>
      </c>
      <c r="AE1869">
        <f>IFERROR(VLOOKUP(Amazon_Sale_Report4[[#This Row],[Order ID]],B1870:$B$7973,1,FALSE),0)</f>
        <v>0</v>
      </c>
    </row>
    <row r="1870" spans="1:31" x14ac:dyDescent="0.3">
      <c r="A1870">
        <v>1971</v>
      </c>
      <c r="B1870" t="s">
        <v>5450</v>
      </c>
      <c r="C1870" s="23" t="s">
        <v>4337</v>
      </c>
      <c r="D1870">
        <v>4</v>
      </c>
      <c r="E1870">
        <v>29</v>
      </c>
      <c r="F1870">
        <v>22</v>
      </c>
      <c r="G1870" s="23" t="s">
        <v>16835</v>
      </c>
      <c r="H1870">
        <f>DAY(Amazon_Sale_Report4[[#This Row],[Fecha]])</f>
        <v>29</v>
      </c>
      <c r="I1870" t="s">
        <v>26</v>
      </c>
      <c r="J1870" t="s">
        <v>53</v>
      </c>
      <c r="K1870" t="s">
        <v>28</v>
      </c>
      <c r="L1870" t="s">
        <v>54</v>
      </c>
      <c r="M1870" t="s">
        <v>939</v>
      </c>
      <c r="N1870" t="s">
        <v>1266</v>
      </c>
      <c r="O1870" t="s">
        <v>45</v>
      </c>
      <c r="P1870" t="s">
        <v>65</v>
      </c>
      <c r="Q1870" t="s">
        <v>1267</v>
      </c>
      <c r="R1870" t="s">
        <v>26</v>
      </c>
      <c r="S1870">
        <v>0</v>
      </c>
      <c r="T1870" t="s">
        <v>35</v>
      </c>
      <c r="V1870" t="s">
        <v>5451</v>
      </c>
      <c r="W1870" t="s">
        <v>187</v>
      </c>
      <c r="X1870">
        <v>8153830</v>
      </c>
      <c r="Y1870" t="s">
        <v>39</v>
      </c>
      <c r="Z1870" t="s">
        <v>35</v>
      </c>
      <c r="AA1870" t="b">
        <v>0</v>
      </c>
      <c r="AB1870" t="s">
        <v>35</v>
      </c>
      <c r="AC1870" t="s">
        <v>35</v>
      </c>
      <c r="AD1870">
        <f>IFERROR(VLOOKUP(Amazon_Sale_Report4[[#This Row],[Order ID]],A1871:A9944,1,FALSE),0)</f>
        <v>0</v>
      </c>
      <c r="AE1870">
        <f>IFERROR(VLOOKUP(Amazon_Sale_Report4[[#This Row],[Order ID]],B1871:$B$7973,1,FALSE),0)</f>
        <v>0</v>
      </c>
    </row>
    <row r="1871" spans="1:31" x14ac:dyDescent="0.3">
      <c r="A1871">
        <v>1972</v>
      </c>
      <c r="B1871" t="s">
        <v>5452</v>
      </c>
      <c r="C1871" s="23" t="s">
        <v>4337</v>
      </c>
      <c r="D1871">
        <v>4</v>
      </c>
      <c r="E1871">
        <v>29</v>
      </c>
      <c r="F1871">
        <v>22</v>
      </c>
      <c r="G1871" s="23" t="s">
        <v>16835</v>
      </c>
      <c r="H1871">
        <f>DAY(Amazon_Sale_Report4[[#This Row],[Fecha]])</f>
        <v>29</v>
      </c>
      <c r="I1871" t="s">
        <v>26</v>
      </c>
      <c r="J1871" t="s">
        <v>53</v>
      </c>
      <c r="K1871" t="s">
        <v>28</v>
      </c>
      <c r="L1871" t="s">
        <v>54</v>
      </c>
      <c r="M1871" t="s">
        <v>307</v>
      </c>
      <c r="N1871" t="s">
        <v>308</v>
      </c>
      <c r="O1871" t="s">
        <v>32</v>
      </c>
      <c r="P1871" t="s">
        <v>165</v>
      </c>
      <c r="Q1871" t="s">
        <v>309</v>
      </c>
      <c r="R1871" t="s">
        <v>26</v>
      </c>
      <c r="S1871">
        <v>0</v>
      </c>
      <c r="T1871" t="s">
        <v>35</v>
      </c>
      <c r="V1871" t="s">
        <v>49</v>
      </c>
      <c r="W1871" t="s">
        <v>50</v>
      </c>
      <c r="X1871">
        <v>5600770</v>
      </c>
      <c r="Y1871" t="s">
        <v>39</v>
      </c>
      <c r="Z1871" t="s">
        <v>35</v>
      </c>
      <c r="AA1871" t="b">
        <v>0</v>
      </c>
      <c r="AB1871" t="s">
        <v>35</v>
      </c>
      <c r="AC1871" t="s">
        <v>35</v>
      </c>
      <c r="AD1871">
        <f>IFERROR(VLOOKUP(Amazon_Sale_Report4[[#This Row],[Order ID]],A1872:A9945,1,FALSE),0)</f>
        <v>0</v>
      </c>
      <c r="AE1871">
        <f>IFERROR(VLOOKUP(Amazon_Sale_Report4[[#This Row],[Order ID]],B1872:$B$7973,1,FALSE),0)</f>
        <v>0</v>
      </c>
    </row>
    <row r="1872" spans="1:31" x14ac:dyDescent="0.3">
      <c r="A1872">
        <v>1973</v>
      </c>
      <c r="B1872" t="s">
        <v>5453</v>
      </c>
      <c r="C1872" s="23" t="s">
        <v>4337</v>
      </c>
      <c r="D1872">
        <v>4</v>
      </c>
      <c r="E1872">
        <v>29</v>
      </c>
      <c r="F1872">
        <v>22</v>
      </c>
      <c r="G1872" s="23" t="s">
        <v>16835</v>
      </c>
      <c r="H1872">
        <f>DAY(Amazon_Sale_Report4[[#This Row],[Fecha]])</f>
        <v>29</v>
      </c>
      <c r="I1872" t="s">
        <v>26</v>
      </c>
      <c r="J1872" t="s">
        <v>53</v>
      </c>
      <c r="K1872" t="s">
        <v>28</v>
      </c>
      <c r="L1872" t="s">
        <v>54</v>
      </c>
      <c r="M1872" t="s">
        <v>62</v>
      </c>
      <c r="N1872" t="s">
        <v>878</v>
      </c>
      <c r="O1872" t="s">
        <v>64</v>
      </c>
      <c r="P1872" t="s">
        <v>165</v>
      </c>
      <c r="Q1872" t="s">
        <v>879</v>
      </c>
      <c r="R1872" t="s">
        <v>26</v>
      </c>
      <c r="S1872">
        <v>0</v>
      </c>
      <c r="T1872" t="s">
        <v>35</v>
      </c>
      <c r="V1872" t="s">
        <v>5305</v>
      </c>
      <c r="W1872" t="s">
        <v>133</v>
      </c>
      <c r="X1872">
        <v>5331010</v>
      </c>
      <c r="Y1872" t="s">
        <v>39</v>
      </c>
      <c r="Z1872" t="s">
        <v>35</v>
      </c>
      <c r="AA1872" t="b">
        <v>0</v>
      </c>
      <c r="AB1872" t="s">
        <v>35</v>
      </c>
      <c r="AC1872" t="s">
        <v>35</v>
      </c>
      <c r="AD1872">
        <f>IFERROR(VLOOKUP(Amazon_Sale_Report4[[#This Row],[Order ID]],A1873:A9946,1,FALSE),0)</f>
        <v>0</v>
      </c>
      <c r="AE1872">
        <f>IFERROR(VLOOKUP(Amazon_Sale_Report4[[#This Row],[Order ID]],B1873:$B$7973,1,FALSE),0)</f>
        <v>0</v>
      </c>
    </row>
    <row r="1873" spans="1:31" x14ac:dyDescent="0.3">
      <c r="A1873">
        <v>1974</v>
      </c>
      <c r="B1873" t="s">
        <v>5454</v>
      </c>
      <c r="C1873" s="23" t="s">
        <v>4337</v>
      </c>
      <c r="D1873">
        <v>4</v>
      </c>
      <c r="E1873">
        <v>29</v>
      </c>
      <c r="F1873">
        <v>22</v>
      </c>
      <c r="G1873" s="23" t="s">
        <v>16835</v>
      </c>
      <c r="H1873">
        <f>DAY(Amazon_Sale_Report4[[#This Row],[Fecha]])</f>
        <v>29</v>
      </c>
      <c r="I1873" t="s">
        <v>48</v>
      </c>
      <c r="J1873" t="s">
        <v>53</v>
      </c>
      <c r="K1873" t="s">
        <v>28</v>
      </c>
      <c r="L1873" t="s">
        <v>54</v>
      </c>
      <c r="M1873" t="s">
        <v>331</v>
      </c>
      <c r="N1873" t="s">
        <v>1109</v>
      </c>
      <c r="O1873" t="s">
        <v>32</v>
      </c>
      <c r="P1873" t="s">
        <v>100</v>
      </c>
      <c r="Q1873" t="s">
        <v>1110</v>
      </c>
      <c r="R1873" t="s">
        <v>48</v>
      </c>
      <c r="S1873">
        <v>1</v>
      </c>
      <c r="T1873" t="s">
        <v>36</v>
      </c>
      <c r="U1873">
        <v>5970</v>
      </c>
      <c r="V1873" t="s">
        <v>144</v>
      </c>
      <c r="W1873" t="s">
        <v>145</v>
      </c>
      <c r="X1873">
        <v>1100580</v>
      </c>
      <c r="Y1873" t="s">
        <v>39</v>
      </c>
      <c r="Z1873" t="s">
        <v>60</v>
      </c>
      <c r="AA1873" t="b">
        <v>0</v>
      </c>
      <c r="AB1873" t="s">
        <v>35</v>
      </c>
      <c r="AC1873" t="s">
        <v>35</v>
      </c>
      <c r="AD1873">
        <f>IFERROR(VLOOKUP(Amazon_Sale_Report4[[#This Row],[Order ID]],A1874:A9947,1,FALSE),0)</f>
        <v>0</v>
      </c>
      <c r="AE1873">
        <f>IFERROR(VLOOKUP(Amazon_Sale_Report4[[#This Row],[Order ID]],B1874:$B$7973,1,FALSE),0)</f>
        <v>0</v>
      </c>
    </row>
    <row r="1874" spans="1:31" x14ac:dyDescent="0.3">
      <c r="A1874">
        <v>1975</v>
      </c>
      <c r="B1874" t="s">
        <v>5455</v>
      </c>
      <c r="C1874" s="23" t="s">
        <v>4337</v>
      </c>
      <c r="D1874">
        <v>4</v>
      </c>
      <c r="E1874">
        <v>29</v>
      </c>
      <c r="F1874">
        <v>22</v>
      </c>
      <c r="G1874" s="23" t="s">
        <v>16835</v>
      </c>
      <c r="H1874">
        <f>DAY(Amazon_Sale_Report4[[#This Row],[Fecha]])</f>
        <v>29</v>
      </c>
      <c r="I1874" t="s">
        <v>48</v>
      </c>
      <c r="J1874" t="s">
        <v>53</v>
      </c>
      <c r="K1874" t="s">
        <v>28</v>
      </c>
      <c r="L1874" t="s">
        <v>54</v>
      </c>
      <c r="M1874" t="s">
        <v>786</v>
      </c>
      <c r="N1874" t="s">
        <v>787</v>
      </c>
      <c r="O1874" t="s">
        <v>71</v>
      </c>
      <c r="P1874" t="s">
        <v>100</v>
      </c>
      <c r="Q1874" t="s">
        <v>788</v>
      </c>
      <c r="R1874" t="s">
        <v>48</v>
      </c>
      <c r="S1874">
        <v>1</v>
      </c>
      <c r="T1874" t="s">
        <v>36</v>
      </c>
      <c r="U1874">
        <v>4870</v>
      </c>
      <c r="V1874" t="s">
        <v>5456</v>
      </c>
      <c r="W1874" t="s">
        <v>251</v>
      </c>
      <c r="X1874">
        <v>6835110</v>
      </c>
      <c r="Y1874" t="s">
        <v>39</v>
      </c>
      <c r="Z1874" t="s">
        <v>60</v>
      </c>
      <c r="AA1874" t="b">
        <v>0</v>
      </c>
      <c r="AB1874" t="s">
        <v>35</v>
      </c>
      <c r="AC1874" t="s">
        <v>35</v>
      </c>
      <c r="AD1874">
        <f>IFERROR(VLOOKUP(Amazon_Sale_Report4[[#This Row],[Order ID]],A1875:A9948,1,FALSE),0)</f>
        <v>0</v>
      </c>
      <c r="AE1874">
        <f>IFERROR(VLOOKUP(Amazon_Sale_Report4[[#This Row],[Order ID]],B1875:$B$7973,1,FALSE),0)</f>
        <v>0</v>
      </c>
    </row>
    <row r="1875" spans="1:31" x14ac:dyDescent="0.3">
      <c r="A1875">
        <v>1976</v>
      </c>
      <c r="B1875" t="s">
        <v>5457</v>
      </c>
      <c r="C1875" s="23" t="s">
        <v>4337</v>
      </c>
      <c r="D1875">
        <v>4</v>
      </c>
      <c r="E1875">
        <v>29</v>
      </c>
      <c r="F1875">
        <v>22</v>
      </c>
      <c r="G1875" s="23" t="s">
        <v>16835</v>
      </c>
      <c r="H1875">
        <f>DAY(Amazon_Sale_Report4[[#This Row],[Fecha]])</f>
        <v>29</v>
      </c>
      <c r="I1875" t="s">
        <v>48</v>
      </c>
      <c r="J1875" t="s">
        <v>53</v>
      </c>
      <c r="K1875" t="s">
        <v>28</v>
      </c>
      <c r="L1875" t="s">
        <v>54</v>
      </c>
      <c r="M1875" t="s">
        <v>158</v>
      </c>
      <c r="N1875" t="s">
        <v>5458</v>
      </c>
      <c r="O1875" t="s">
        <v>45</v>
      </c>
      <c r="P1875" t="s">
        <v>57</v>
      </c>
      <c r="Q1875" t="s">
        <v>5459</v>
      </c>
      <c r="R1875" t="s">
        <v>48</v>
      </c>
      <c r="S1875">
        <v>1</v>
      </c>
      <c r="T1875" t="s">
        <v>36</v>
      </c>
      <c r="U1875">
        <v>5170</v>
      </c>
      <c r="V1875" t="s">
        <v>699</v>
      </c>
      <c r="W1875" t="s">
        <v>133</v>
      </c>
      <c r="X1875">
        <v>5211080</v>
      </c>
      <c r="Y1875" t="s">
        <v>39</v>
      </c>
      <c r="Z1875" t="s">
        <v>60</v>
      </c>
      <c r="AA1875" t="b">
        <v>0</v>
      </c>
      <c r="AB1875" t="s">
        <v>35</v>
      </c>
      <c r="AC1875" t="s">
        <v>35</v>
      </c>
      <c r="AD1875">
        <f>IFERROR(VLOOKUP(Amazon_Sale_Report4[[#This Row],[Order ID]],A1876:A9949,1,FALSE),0)</f>
        <v>0</v>
      </c>
      <c r="AE1875">
        <f>IFERROR(VLOOKUP(Amazon_Sale_Report4[[#This Row],[Order ID]],B1876:$B$7973,1,FALSE),0)</f>
        <v>0</v>
      </c>
    </row>
    <row r="1876" spans="1:31" x14ac:dyDescent="0.3">
      <c r="A1876">
        <v>1977</v>
      </c>
      <c r="B1876" t="s">
        <v>5460</v>
      </c>
      <c r="C1876" s="23" t="s">
        <v>4337</v>
      </c>
      <c r="D1876">
        <v>4</v>
      </c>
      <c r="E1876">
        <v>29</v>
      </c>
      <c r="F1876">
        <v>22</v>
      </c>
      <c r="G1876" s="23" t="s">
        <v>16835</v>
      </c>
      <c r="H1876">
        <f>DAY(Amazon_Sale_Report4[[#This Row],[Fecha]])</f>
        <v>29</v>
      </c>
      <c r="I1876" t="s">
        <v>48</v>
      </c>
      <c r="J1876" t="s">
        <v>53</v>
      </c>
      <c r="K1876" t="s">
        <v>28</v>
      </c>
      <c r="L1876" t="s">
        <v>54</v>
      </c>
      <c r="M1876" t="s">
        <v>1282</v>
      </c>
      <c r="N1876" t="s">
        <v>1283</v>
      </c>
      <c r="O1876" t="s">
        <v>45</v>
      </c>
      <c r="P1876" t="s">
        <v>100</v>
      </c>
      <c r="Q1876" t="s">
        <v>1284</v>
      </c>
      <c r="R1876" t="s">
        <v>48</v>
      </c>
      <c r="S1876">
        <v>1</v>
      </c>
      <c r="T1876" t="s">
        <v>36</v>
      </c>
      <c r="U1876">
        <v>3990</v>
      </c>
      <c r="V1876" t="s">
        <v>73</v>
      </c>
      <c r="W1876" t="s">
        <v>74</v>
      </c>
      <c r="X1876">
        <v>6000780</v>
      </c>
      <c r="Y1876" t="s">
        <v>39</v>
      </c>
      <c r="Z1876" t="s">
        <v>35</v>
      </c>
      <c r="AA1876" t="b">
        <v>0</v>
      </c>
      <c r="AB1876" t="s">
        <v>35</v>
      </c>
      <c r="AC1876" t="s">
        <v>35</v>
      </c>
      <c r="AD1876">
        <f>IFERROR(VLOOKUP(Amazon_Sale_Report4[[#This Row],[Order ID]],A1877:A9950,1,FALSE),0)</f>
        <v>0</v>
      </c>
      <c r="AE1876">
        <f>IFERROR(VLOOKUP(Amazon_Sale_Report4[[#This Row],[Order ID]],B1877:$B$7973,1,FALSE),0)</f>
        <v>0</v>
      </c>
    </row>
    <row r="1877" spans="1:31" x14ac:dyDescent="0.3">
      <c r="A1877">
        <v>1980</v>
      </c>
      <c r="B1877" t="s">
        <v>5461</v>
      </c>
      <c r="C1877" s="23" t="s">
        <v>4337</v>
      </c>
      <c r="D1877">
        <v>4</v>
      </c>
      <c r="E1877">
        <v>29</v>
      </c>
      <c r="F1877">
        <v>22</v>
      </c>
      <c r="G1877" s="23" t="s">
        <v>16835</v>
      </c>
      <c r="H1877">
        <f>DAY(Amazon_Sale_Report4[[#This Row],[Fecha]])</f>
        <v>29</v>
      </c>
      <c r="I1877" t="s">
        <v>42</v>
      </c>
      <c r="J1877" t="s">
        <v>27</v>
      </c>
      <c r="K1877" t="s">
        <v>28</v>
      </c>
      <c r="L1877" t="s">
        <v>29</v>
      </c>
      <c r="M1877" t="s">
        <v>1737</v>
      </c>
      <c r="N1877" t="s">
        <v>5465</v>
      </c>
      <c r="O1877" t="s">
        <v>45</v>
      </c>
      <c r="P1877" t="s">
        <v>65</v>
      </c>
      <c r="Q1877" t="s">
        <v>5466</v>
      </c>
      <c r="R1877" t="s">
        <v>48</v>
      </c>
      <c r="S1877">
        <v>1</v>
      </c>
      <c r="T1877" t="s">
        <v>36</v>
      </c>
      <c r="U1877">
        <v>3530</v>
      </c>
      <c r="V1877" t="s">
        <v>73</v>
      </c>
      <c r="W1877" t="s">
        <v>74</v>
      </c>
      <c r="X1877">
        <v>6000780</v>
      </c>
      <c r="Y1877" t="s">
        <v>39</v>
      </c>
      <c r="Z1877" t="s">
        <v>4719</v>
      </c>
      <c r="AA1877" t="b">
        <v>0</v>
      </c>
      <c r="AB1877" t="s">
        <v>40</v>
      </c>
      <c r="AC1877" t="s">
        <v>35</v>
      </c>
      <c r="AD1877">
        <f>IFERROR(VLOOKUP(Amazon_Sale_Report4[[#This Row],[Order ID]],A1878:A9953,1,FALSE),0)</f>
        <v>0</v>
      </c>
      <c r="AE1877">
        <f>IFERROR(VLOOKUP(Amazon_Sale_Report4[[#This Row],[Order ID]],B1878:$B$7973,1,FALSE),0)</f>
        <v>0</v>
      </c>
    </row>
    <row r="1878" spans="1:31" x14ac:dyDescent="0.3">
      <c r="A1878">
        <v>1981</v>
      </c>
      <c r="B1878" t="s">
        <v>5467</v>
      </c>
      <c r="C1878" s="23" t="s">
        <v>4337</v>
      </c>
      <c r="D1878">
        <v>4</v>
      </c>
      <c r="E1878">
        <v>29</v>
      </c>
      <c r="F1878">
        <v>22</v>
      </c>
      <c r="G1878" s="23" t="s">
        <v>16835</v>
      </c>
      <c r="H1878">
        <f>DAY(Amazon_Sale_Report4[[#This Row],[Fecha]])</f>
        <v>29</v>
      </c>
      <c r="I1878" t="s">
        <v>42</v>
      </c>
      <c r="J1878" t="s">
        <v>27</v>
      </c>
      <c r="K1878" t="s">
        <v>28</v>
      </c>
      <c r="L1878" t="s">
        <v>29</v>
      </c>
      <c r="M1878" t="s">
        <v>5468</v>
      </c>
      <c r="N1878" t="s">
        <v>5469</v>
      </c>
      <c r="O1878" t="s">
        <v>32</v>
      </c>
      <c r="P1878" t="s">
        <v>57</v>
      </c>
      <c r="Q1878" t="s">
        <v>5470</v>
      </c>
      <c r="R1878" t="s">
        <v>48</v>
      </c>
      <c r="S1878">
        <v>1</v>
      </c>
      <c r="T1878" t="s">
        <v>36</v>
      </c>
      <c r="U1878">
        <v>8520</v>
      </c>
      <c r="V1878" t="s">
        <v>59</v>
      </c>
      <c r="W1878" t="s">
        <v>38</v>
      </c>
      <c r="X1878">
        <v>4102090</v>
      </c>
      <c r="Y1878" t="s">
        <v>39</v>
      </c>
      <c r="Z1878" t="s">
        <v>5471</v>
      </c>
      <c r="AA1878" t="b">
        <v>0</v>
      </c>
      <c r="AB1878" t="s">
        <v>40</v>
      </c>
      <c r="AC1878" t="s">
        <v>35</v>
      </c>
      <c r="AD1878">
        <f>IFERROR(VLOOKUP(Amazon_Sale_Report4[[#This Row],[Order ID]],A1879:A9954,1,FALSE),0)</f>
        <v>0</v>
      </c>
      <c r="AE1878">
        <f>IFERROR(VLOOKUP(Amazon_Sale_Report4[[#This Row],[Order ID]],B1879:$B$7973,1,FALSE),0)</f>
        <v>0</v>
      </c>
    </row>
    <row r="1879" spans="1:31" x14ac:dyDescent="0.3">
      <c r="A1879">
        <v>1983</v>
      </c>
      <c r="B1879" t="s">
        <v>5472</v>
      </c>
      <c r="C1879" s="23" t="s">
        <v>4337</v>
      </c>
      <c r="D1879">
        <v>4</v>
      </c>
      <c r="E1879">
        <v>29</v>
      </c>
      <c r="F1879">
        <v>22</v>
      </c>
      <c r="G1879" s="23" t="s">
        <v>16835</v>
      </c>
      <c r="H1879">
        <f>DAY(Amazon_Sale_Report4[[#This Row],[Fecha]])</f>
        <v>29</v>
      </c>
      <c r="I1879" t="s">
        <v>48</v>
      </c>
      <c r="J1879" t="s">
        <v>53</v>
      </c>
      <c r="K1879" t="s">
        <v>28</v>
      </c>
      <c r="L1879" t="s">
        <v>54</v>
      </c>
      <c r="M1879" t="s">
        <v>177</v>
      </c>
      <c r="N1879" t="s">
        <v>1941</v>
      </c>
      <c r="O1879" t="s">
        <v>45</v>
      </c>
      <c r="P1879" t="s">
        <v>165</v>
      </c>
      <c r="Q1879" t="s">
        <v>1942</v>
      </c>
      <c r="R1879" t="s">
        <v>48</v>
      </c>
      <c r="S1879">
        <v>1</v>
      </c>
      <c r="T1879" t="s">
        <v>36</v>
      </c>
      <c r="U1879">
        <v>4990</v>
      </c>
      <c r="V1879" t="s">
        <v>2233</v>
      </c>
      <c r="W1879" t="s">
        <v>263</v>
      </c>
      <c r="X1879">
        <v>4520160</v>
      </c>
      <c r="Y1879" t="s">
        <v>39</v>
      </c>
      <c r="Z1879" t="s">
        <v>60</v>
      </c>
      <c r="AA1879" t="b">
        <v>0</v>
      </c>
      <c r="AB1879" t="s">
        <v>35</v>
      </c>
      <c r="AC1879" t="s">
        <v>35</v>
      </c>
      <c r="AD1879">
        <f>IFERROR(VLOOKUP(Amazon_Sale_Report4[[#This Row],[Order ID]],A1880:A9956,1,FALSE),0)</f>
        <v>0</v>
      </c>
      <c r="AE1879">
        <f>IFERROR(VLOOKUP(Amazon_Sale_Report4[[#This Row],[Order ID]],B1880:$B$7973,1,FALSE),0)</f>
        <v>0</v>
      </c>
    </row>
    <row r="1880" spans="1:31" x14ac:dyDescent="0.3">
      <c r="A1880">
        <v>1984</v>
      </c>
      <c r="B1880" t="s">
        <v>5473</v>
      </c>
      <c r="C1880" s="23" t="s">
        <v>4337</v>
      </c>
      <c r="D1880">
        <v>4</v>
      </c>
      <c r="E1880">
        <v>29</v>
      </c>
      <c r="F1880">
        <v>22</v>
      </c>
      <c r="G1880" s="23" t="s">
        <v>16835</v>
      </c>
      <c r="H1880">
        <f>DAY(Amazon_Sale_Report4[[#This Row],[Fecha]])</f>
        <v>29</v>
      </c>
      <c r="I1880" t="s">
        <v>48</v>
      </c>
      <c r="J1880" t="s">
        <v>53</v>
      </c>
      <c r="K1880" t="s">
        <v>28</v>
      </c>
      <c r="L1880" t="s">
        <v>54</v>
      </c>
      <c r="M1880" t="s">
        <v>4161</v>
      </c>
      <c r="N1880" t="s">
        <v>5474</v>
      </c>
      <c r="O1880" t="s">
        <v>32</v>
      </c>
      <c r="P1880" t="s">
        <v>57</v>
      </c>
      <c r="Q1880" t="s">
        <v>5475</v>
      </c>
      <c r="R1880" t="s">
        <v>48</v>
      </c>
      <c r="S1880">
        <v>1</v>
      </c>
      <c r="T1880" t="s">
        <v>36</v>
      </c>
      <c r="U1880">
        <v>11330</v>
      </c>
      <c r="V1880" t="s">
        <v>699</v>
      </c>
      <c r="W1880" t="s">
        <v>133</v>
      </c>
      <c r="X1880">
        <v>5200020</v>
      </c>
      <c r="Y1880" t="s">
        <v>39</v>
      </c>
      <c r="Z1880" t="s">
        <v>60</v>
      </c>
      <c r="AA1880" t="b">
        <v>0</v>
      </c>
      <c r="AB1880" t="s">
        <v>35</v>
      </c>
      <c r="AC1880" t="s">
        <v>35</v>
      </c>
      <c r="AD1880">
        <f>IFERROR(VLOOKUP(Amazon_Sale_Report4[[#This Row],[Order ID]],A1881:A9957,1,FALSE),0)</f>
        <v>0</v>
      </c>
      <c r="AE1880">
        <f>IFERROR(VLOOKUP(Amazon_Sale_Report4[[#This Row],[Order ID]],B1881:$B$7973,1,FALSE),0)</f>
        <v>0</v>
      </c>
    </row>
    <row r="1881" spans="1:31" x14ac:dyDescent="0.3">
      <c r="A1881">
        <v>1986</v>
      </c>
      <c r="B1881" t="s">
        <v>5476</v>
      </c>
      <c r="C1881" s="23" t="s">
        <v>4337</v>
      </c>
      <c r="D1881">
        <v>4</v>
      </c>
      <c r="E1881">
        <v>29</v>
      </c>
      <c r="F1881">
        <v>22</v>
      </c>
      <c r="G1881" s="23" t="s">
        <v>16835</v>
      </c>
      <c r="H1881">
        <f>DAY(Amazon_Sale_Report4[[#This Row],[Fecha]])</f>
        <v>29</v>
      </c>
      <c r="I1881" t="s">
        <v>48</v>
      </c>
      <c r="J1881" t="s">
        <v>53</v>
      </c>
      <c r="K1881" t="s">
        <v>28</v>
      </c>
      <c r="L1881" t="s">
        <v>54</v>
      </c>
      <c r="M1881" t="s">
        <v>2325</v>
      </c>
      <c r="N1881" t="s">
        <v>2326</v>
      </c>
      <c r="O1881" t="s">
        <v>64</v>
      </c>
      <c r="P1881" t="s">
        <v>100</v>
      </c>
      <c r="Q1881" t="s">
        <v>2327</v>
      </c>
      <c r="R1881" t="s">
        <v>48</v>
      </c>
      <c r="S1881">
        <v>1</v>
      </c>
      <c r="T1881" t="s">
        <v>36</v>
      </c>
      <c r="U1881">
        <v>3770</v>
      </c>
      <c r="V1881" t="s">
        <v>5479</v>
      </c>
      <c r="W1881" t="s">
        <v>1404</v>
      </c>
      <c r="X1881">
        <v>4037150</v>
      </c>
      <c r="Y1881" t="s">
        <v>39</v>
      </c>
      <c r="Z1881" t="s">
        <v>60</v>
      </c>
      <c r="AA1881" t="b">
        <v>0</v>
      </c>
      <c r="AB1881" t="s">
        <v>35</v>
      </c>
      <c r="AC1881" t="s">
        <v>35</v>
      </c>
      <c r="AD1881">
        <f>IFERROR(VLOOKUP(Amazon_Sale_Report4[[#This Row],[Order ID]],A1882:A9959,1,FALSE),0)</f>
        <v>0</v>
      </c>
      <c r="AE1881">
        <f>IFERROR(VLOOKUP(Amazon_Sale_Report4[[#This Row],[Order ID]],B1882:$B$7973,1,FALSE),0)</f>
        <v>0</v>
      </c>
    </row>
    <row r="1882" spans="1:31" x14ac:dyDescent="0.3">
      <c r="A1882">
        <v>1987</v>
      </c>
      <c r="B1882" t="s">
        <v>5480</v>
      </c>
      <c r="C1882" s="23" t="s">
        <v>4337</v>
      </c>
      <c r="D1882">
        <v>4</v>
      </c>
      <c r="E1882">
        <v>29</v>
      </c>
      <c r="F1882">
        <v>22</v>
      </c>
      <c r="G1882" s="23" t="s">
        <v>16835</v>
      </c>
      <c r="H1882">
        <f>DAY(Amazon_Sale_Report4[[#This Row],[Fecha]])</f>
        <v>29</v>
      </c>
      <c r="I1882" t="s">
        <v>48</v>
      </c>
      <c r="J1882" t="s">
        <v>53</v>
      </c>
      <c r="K1882" t="s">
        <v>28</v>
      </c>
      <c r="L1882" t="s">
        <v>54</v>
      </c>
      <c r="M1882" t="s">
        <v>82</v>
      </c>
      <c r="N1882" t="s">
        <v>3142</v>
      </c>
      <c r="O1882" t="s">
        <v>32</v>
      </c>
      <c r="P1882" t="s">
        <v>57</v>
      </c>
      <c r="Q1882" t="s">
        <v>3143</v>
      </c>
      <c r="R1882" t="s">
        <v>48</v>
      </c>
      <c r="S1882">
        <v>1</v>
      </c>
      <c r="T1882" t="s">
        <v>36</v>
      </c>
      <c r="U1882">
        <v>6530</v>
      </c>
      <c r="V1882" t="s">
        <v>73</v>
      </c>
      <c r="W1882" t="s">
        <v>74</v>
      </c>
      <c r="X1882">
        <v>6001260</v>
      </c>
      <c r="Y1882" t="s">
        <v>39</v>
      </c>
      <c r="Z1882" t="s">
        <v>60</v>
      </c>
      <c r="AA1882" t="b">
        <v>0</v>
      </c>
      <c r="AB1882" t="s">
        <v>35</v>
      </c>
      <c r="AC1882" t="s">
        <v>35</v>
      </c>
      <c r="AD1882">
        <f>IFERROR(VLOOKUP(Amazon_Sale_Report4[[#This Row],[Order ID]],A1883:A9960,1,FALSE),0)</f>
        <v>0</v>
      </c>
      <c r="AE1882">
        <f>IFERROR(VLOOKUP(Amazon_Sale_Report4[[#This Row],[Order ID]],B1883:$B$7973,1,FALSE),0)</f>
        <v>0</v>
      </c>
    </row>
    <row r="1883" spans="1:31" x14ac:dyDescent="0.3">
      <c r="A1883">
        <v>1989</v>
      </c>
      <c r="B1883" t="s">
        <v>5481</v>
      </c>
      <c r="C1883" s="23" t="s">
        <v>4337</v>
      </c>
      <c r="D1883">
        <v>4</v>
      </c>
      <c r="E1883">
        <v>29</v>
      </c>
      <c r="F1883">
        <v>22</v>
      </c>
      <c r="G1883" s="23" t="s">
        <v>16835</v>
      </c>
      <c r="H1883">
        <f>DAY(Amazon_Sale_Report4[[#This Row],[Fecha]])</f>
        <v>29</v>
      </c>
      <c r="I1883" t="s">
        <v>48</v>
      </c>
      <c r="J1883" t="s">
        <v>53</v>
      </c>
      <c r="K1883" t="s">
        <v>28</v>
      </c>
      <c r="L1883" t="s">
        <v>54</v>
      </c>
      <c r="M1883" t="s">
        <v>5485</v>
      </c>
      <c r="N1883" t="s">
        <v>5486</v>
      </c>
      <c r="O1883" t="s">
        <v>32</v>
      </c>
      <c r="P1883" t="s">
        <v>33</v>
      </c>
      <c r="Q1883" t="s">
        <v>5487</v>
      </c>
      <c r="R1883" t="s">
        <v>26</v>
      </c>
      <c r="S1883">
        <v>0</v>
      </c>
      <c r="T1883" t="s">
        <v>35</v>
      </c>
      <c r="V1883" t="s">
        <v>5484</v>
      </c>
      <c r="W1883" t="s">
        <v>151</v>
      </c>
      <c r="X1883">
        <v>1231060</v>
      </c>
      <c r="Y1883" t="s">
        <v>39</v>
      </c>
      <c r="Z1883" t="s">
        <v>60</v>
      </c>
      <c r="AA1883" t="b">
        <v>0</v>
      </c>
      <c r="AB1883" t="s">
        <v>35</v>
      </c>
      <c r="AC1883" t="s">
        <v>35</v>
      </c>
      <c r="AD1883">
        <f>IFERROR(VLOOKUP(Amazon_Sale_Report4[[#This Row],[Order ID]],A1884:A9962,1,FALSE),0)</f>
        <v>0</v>
      </c>
      <c r="AE1883">
        <f>IFERROR(VLOOKUP(Amazon_Sale_Report4[[#This Row],[Order ID]],B1884:$B$7973,1,FALSE),0)</f>
        <v>0</v>
      </c>
    </row>
    <row r="1884" spans="1:31" x14ac:dyDescent="0.3">
      <c r="A1884">
        <v>1990</v>
      </c>
      <c r="B1884" t="s">
        <v>5488</v>
      </c>
      <c r="C1884" s="23" t="s">
        <v>4337</v>
      </c>
      <c r="D1884">
        <v>4</v>
      </c>
      <c r="E1884">
        <v>29</v>
      </c>
      <c r="F1884">
        <v>22</v>
      </c>
      <c r="G1884" s="23" t="s">
        <v>16835</v>
      </c>
      <c r="H1884">
        <f>DAY(Amazon_Sale_Report4[[#This Row],[Fecha]])</f>
        <v>29</v>
      </c>
      <c r="I1884" t="s">
        <v>48</v>
      </c>
      <c r="J1884" t="s">
        <v>53</v>
      </c>
      <c r="K1884" t="s">
        <v>28</v>
      </c>
      <c r="L1884" t="s">
        <v>54</v>
      </c>
      <c r="M1884" t="s">
        <v>4201</v>
      </c>
      <c r="N1884" t="s">
        <v>4202</v>
      </c>
      <c r="O1884" t="s">
        <v>45</v>
      </c>
      <c r="P1884" t="s">
        <v>65</v>
      </c>
      <c r="Q1884" t="s">
        <v>4203</v>
      </c>
      <c r="R1884" t="s">
        <v>48</v>
      </c>
      <c r="S1884">
        <v>1</v>
      </c>
      <c r="T1884" t="s">
        <v>36</v>
      </c>
      <c r="U1884">
        <v>6350</v>
      </c>
      <c r="V1884" t="s">
        <v>49</v>
      </c>
      <c r="W1884" t="s">
        <v>50</v>
      </c>
      <c r="X1884">
        <v>5600640</v>
      </c>
      <c r="Y1884" t="s">
        <v>39</v>
      </c>
      <c r="Z1884" t="s">
        <v>60</v>
      </c>
      <c r="AA1884" t="b">
        <v>0</v>
      </c>
      <c r="AB1884" t="s">
        <v>35</v>
      </c>
      <c r="AC1884" t="s">
        <v>35</v>
      </c>
      <c r="AD1884">
        <f>IFERROR(VLOOKUP(Amazon_Sale_Report4[[#This Row],[Order ID]],A1885:A9963,1,FALSE),0)</f>
        <v>0</v>
      </c>
      <c r="AE1884">
        <f>IFERROR(VLOOKUP(Amazon_Sale_Report4[[#This Row],[Order ID]],B1885:$B$7973,1,FALSE),0)</f>
        <v>0</v>
      </c>
    </row>
    <row r="1885" spans="1:31" x14ac:dyDescent="0.3">
      <c r="A1885">
        <v>1991</v>
      </c>
      <c r="B1885" t="s">
        <v>5489</v>
      </c>
      <c r="C1885" s="23" t="s">
        <v>4337</v>
      </c>
      <c r="D1885">
        <v>4</v>
      </c>
      <c r="E1885">
        <v>29</v>
      </c>
      <c r="F1885">
        <v>22</v>
      </c>
      <c r="G1885" s="23" t="s">
        <v>16835</v>
      </c>
      <c r="H1885">
        <f>DAY(Amazon_Sale_Report4[[#This Row],[Fecha]])</f>
        <v>29</v>
      </c>
      <c r="I1885" t="s">
        <v>48</v>
      </c>
      <c r="J1885" t="s">
        <v>53</v>
      </c>
      <c r="K1885" t="s">
        <v>28</v>
      </c>
      <c r="L1885" t="s">
        <v>54</v>
      </c>
      <c r="M1885" t="s">
        <v>2739</v>
      </c>
      <c r="N1885" t="s">
        <v>5490</v>
      </c>
      <c r="O1885" t="s">
        <v>45</v>
      </c>
      <c r="P1885" t="s">
        <v>165</v>
      </c>
      <c r="Q1885" t="s">
        <v>5491</v>
      </c>
      <c r="R1885" t="s">
        <v>48</v>
      </c>
      <c r="S1885">
        <v>1</v>
      </c>
      <c r="T1885" t="s">
        <v>36</v>
      </c>
      <c r="U1885">
        <v>4870</v>
      </c>
      <c r="V1885" t="s">
        <v>5492</v>
      </c>
      <c r="W1885" t="s">
        <v>151</v>
      </c>
      <c r="X1885">
        <v>1250010</v>
      </c>
      <c r="Y1885" t="s">
        <v>39</v>
      </c>
      <c r="Z1885" t="s">
        <v>60</v>
      </c>
      <c r="AA1885" t="b">
        <v>0</v>
      </c>
      <c r="AB1885" t="s">
        <v>35</v>
      </c>
      <c r="AC1885" t="s">
        <v>35</v>
      </c>
      <c r="AD1885">
        <f>IFERROR(VLOOKUP(Amazon_Sale_Report4[[#This Row],[Order ID]],A1886:A9964,1,FALSE),0)</f>
        <v>0</v>
      </c>
      <c r="AE1885">
        <f>IFERROR(VLOOKUP(Amazon_Sale_Report4[[#This Row],[Order ID]],B1886:$B$7973,1,FALSE),0)</f>
        <v>0</v>
      </c>
    </row>
    <row r="1886" spans="1:31" x14ac:dyDescent="0.3">
      <c r="A1886">
        <v>1992</v>
      </c>
      <c r="B1886" t="s">
        <v>5493</v>
      </c>
      <c r="C1886" s="23" t="s">
        <v>4337</v>
      </c>
      <c r="D1886">
        <v>4</v>
      </c>
      <c r="E1886">
        <v>29</v>
      </c>
      <c r="F1886">
        <v>22</v>
      </c>
      <c r="G1886" s="23" t="s">
        <v>16835</v>
      </c>
      <c r="H1886">
        <f>DAY(Amazon_Sale_Report4[[#This Row],[Fecha]])</f>
        <v>29</v>
      </c>
      <c r="I1886" t="s">
        <v>48</v>
      </c>
      <c r="J1886" t="s">
        <v>53</v>
      </c>
      <c r="K1886" t="s">
        <v>28</v>
      </c>
      <c r="L1886" t="s">
        <v>54</v>
      </c>
      <c r="M1886" t="s">
        <v>4109</v>
      </c>
      <c r="N1886" t="s">
        <v>4152</v>
      </c>
      <c r="O1886" t="s">
        <v>32</v>
      </c>
      <c r="P1886" t="s">
        <v>65</v>
      </c>
      <c r="Q1886" t="s">
        <v>4153</v>
      </c>
      <c r="R1886" t="s">
        <v>48</v>
      </c>
      <c r="S1886">
        <v>1</v>
      </c>
      <c r="T1886" t="s">
        <v>36</v>
      </c>
      <c r="U1886">
        <v>6350</v>
      </c>
      <c r="V1886" t="s">
        <v>73</v>
      </c>
      <c r="W1886" t="s">
        <v>74</v>
      </c>
      <c r="X1886">
        <v>6000280</v>
      </c>
      <c r="Y1886" t="s">
        <v>39</v>
      </c>
      <c r="Z1886" t="s">
        <v>35</v>
      </c>
      <c r="AA1886" t="b">
        <v>0</v>
      </c>
      <c r="AB1886" t="s">
        <v>35</v>
      </c>
      <c r="AC1886" t="s">
        <v>35</v>
      </c>
      <c r="AD1886">
        <f>IFERROR(VLOOKUP(Amazon_Sale_Report4[[#This Row],[Order ID]],A1887:A9965,1,FALSE),0)</f>
        <v>0</v>
      </c>
      <c r="AE1886">
        <f>IFERROR(VLOOKUP(Amazon_Sale_Report4[[#This Row],[Order ID]],B1887:$B$7973,1,FALSE),0)</f>
        <v>0</v>
      </c>
    </row>
    <row r="1887" spans="1:31" x14ac:dyDescent="0.3">
      <c r="A1887">
        <v>1993</v>
      </c>
      <c r="B1887" t="s">
        <v>5494</v>
      </c>
      <c r="C1887" s="23" t="s">
        <v>4337</v>
      </c>
      <c r="D1887">
        <v>4</v>
      </c>
      <c r="E1887">
        <v>29</v>
      </c>
      <c r="F1887">
        <v>22</v>
      </c>
      <c r="G1887" s="23" t="s">
        <v>16835</v>
      </c>
      <c r="H1887">
        <f>DAY(Amazon_Sale_Report4[[#This Row],[Fecha]])</f>
        <v>29</v>
      </c>
      <c r="I1887" t="s">
        <v>26</v>
      </c>
      <c r="J1887" t="s">
        <v>27</v>
      </c>
      <c r="K1887" t="s">
        <v>28</v>
      </c>
      <c r="L1887" t="s">
        <v>29</v>
      </c>
      <c r="M1887" t="s">
        <v>5468</v>
      </c>
      <c r="N1887" t="s">
        <v>5469</v>
      </c>
      <c r="O1887" t="s">
        <v>32</v>
      </c>
      <c r="P1887" t="s">
        <v>57</v>
      </c>
      <c r="Q1887" t="s">
        <v>5470</v>
      </c>
      <c r="R1887" t="s">
        <v>35</v>
      </c>
      <c r="S1887">
        <v>0</v>
      </c>
      <c r="T1887" t="s">
        <v>35</v>
      </c>
      <c r="V1887" t="s">
        <v>59</v>
      </c>
      <c r="W1887" t="s">
        <v>38</v>
      </c>
      <c r="X1887">
        <v>4102090</v>
      </c>
      <c r="Y1887" t="s">
        <v>39</v>
      </c>
      <c r="Z1887" t="s">
        <v>35</v>
      </c>
      <c r="AA1887" t="b">
        <v>0</v>
      </c>
      <c r="AB1887" t="s">
        <v>40</v>
      </c>
      <c r="AC1887" t="s">
        <v>35</v>
      </c>
      <c r="AD1887">
        <f>IFERROR(VLOOKUP(Amazon_Sale_Report4[[#This Row],[Order ID]],A1888:A9966,1,FALSE),0)</f>
        <v>0</v>
      </c>
      <c r="AE1887">
        <f>IFERROR(VLOOKUP(Amazon_Sale_Report4[[#This Row],[Order ID]],B1888:$B$7973,1,FALSE),0)</f>
        <v>0</v>
      </c>
    </row>
    <row r="1888" spans="1:31" x14ac:dyDescent="0.3">
      <c r="A1888">
        <v>1994</v>
      </c>
      <c r="B1888" t="s">
        <v>5495</v>
      </c>
      <c r="C1888" s="23" t="s">
        <v>4337</v>
      </c>
      <c r="D1888">
        <v>4</v>
      </c>
      <c r="E1888">
        <v>29</v>
      </c>
      <c r="F1888">
        <v>22</v>
      </c>
      <c r="G1888" s="23" t="s">
        <v>16835</v>
      </c>
      <c r="H1888">
        <f>DAY(Amazon_Sale_Report4[[#This Row],[Fecha]])</f>
        <v>29</v>
      </c>
      <c r="I1888" t="s">
        <v>42</v>
      </c>
      <c r="J1888" t="s">
        <v>27</v>
      </c>
      <c r="K1888" t="s">
        <v>28</v>
      </c>
      <c r="L1888" t="s">
        <v>29</v>
      </c>
      <c r="M1888" t="s">
        <v>397</v>
      </c>
      <c r="N1888" t="s">
        <v>3740</v>
      </c>
      <c r="O1888" t="s">
        <v>32</v>
      </c>
      <c r="P1888" t="s">
        <v>65</v>
      </c>
      <c r="Q1888" t="s">
        <v>3741</v>
      </c>
      <c r="R1888" t="s">
        <v>48</v>
      </c>
      <c r="S1888">
        <v>1</v>
      </c>
      <c r="T1888" t="s">
        <v>36</v>
      </c>
      <c r="U1888">
        <v>6310</v>
      </c>
      <c r="V1888" t="s">
        <v>5496</v>
      </c>
      <c r="W1888" t="s">
        <v>151</v>
      </c>
      <c r="X1888">
        <v>1332030</v>
      </c>
      <c r="Y1888" t="s">
        <v>39</v>
      </c>
      <c r="Z1888" t="s">
        <v>5048</v>
      </c>
      <c r="AA1888" t="b">
        <v>0</v>
      </c>
      <c r="AB1888" t="s">
        <v>40</v>
      </c>
      <c r="AC1888" t="s">
        <v>35</v>
      </c>
      <c r="AD1888">
        <f>IFERROR(VLOOKUP(Amazon_Sale_Report4[[#This Row],[Order ID]],A1889:A9967,1,FALSE),0)</f>
        <v>0</v>
      </c>
      <c r="AE1888">
        <f>IFERROR(VLOOKUP(Amazon_Sale_Report4[[#This Row],[Order ID]],B1889:$B$7973,1,FALSE),0)</f>
        <v>0</v>
      </c>
    </row>
    <row r="1889" spans="1:31" x14ac:dyDescent="0.3">
      <c r="A1889">
        <v>1995</v>
      </c>
      <c r="B1889" t="s">
        <v>5497</v>
      </c>
      <c r="C1889" s="23" t="s">
        <v>4337</v>
      </c>
      <c r="D1889">
        <v>4</v>
      </c>
      <c r="E1889">
        <v>29</v>
      </c>
      <c r="F1889">
        <v>22</v>
      </c>
      <c r="G1889" s="23" t="s">
        <v>16835</v>
      </c>
      <c r="H1889">
        <f>DAY(Amazon_Sale_Report4[[#This Row],[Fecha]])</f>
        <v>29</v>
      </c>
      <c r="I1889" t="s">
        <v>48</v>
      </c>
      <c r="J1889" t="s">
        <v>53</v>
      </c>
      <c r="K1889" t="s">
        <v>28</v>
      </c>
      <c r="L1889" t="s">
        <v>54</v>
      </c>
      <c r="M1889" t="s">
        <v>273</v>
      </c>
      <c r="N1889" t="s">
        <v>1923</v>
      </c>
      <c r="O1889" t="s">
        <v>32</v>
      </c>
      <c r="P1889" t="s">
        <v>57</v>
      </c>
      <c r="Q1889" t="s">
        <v>1924</v>
      </c>
      <c r="R1889" t="s">
        <v>48</v>
      </c>
      <c r="S1889">
        <v>1</v>
      </c>
      <c r="T1889" t="s">
        <v>36</v>
      </c>
      <c r="U1889">
        <v>7880</v>
      </c>
      <c r="V1889" t="s">
        <v>49</v>
      </c>
      <c r="W1889" t="s">
        <v>50</v>
      </c>
      <c r="X1889">
        <v>5600790</v>
      </c>
      <c r="Y1889" t="s">
        <v>39</v>
      </c>
      <c r="Z1889" t="s">
        <v>60</v>
      </c>
      <c r="AA1889" t="b">
        <v>0</v>
      </c>
      <c r="AB1889" t="s">
        <v>35</v>
      </c>
      <c r="AC1889" t="s">
        <v>35</v>
      </c>
      <c r="AD1889">
        <f>IFERROR(VLOOKUP(Amazon_Sale_Report4[[#This Row],[Order ID]],A1890:A9968,1,FALSE),0)</f>
        <v>0</v>
      </c>
      <c r="AE1889">
        <f>IFERROR(VLOOKUP(Amazon_Sale_Report4[[#This Row],[Order ID]],B1890:$B$7973,1,FALSE),0)</f>
        <v>0</v>
      </c>
    </row>
    <row r="1890" spans="1:31" x14ac:dyDescent="0.3">
      <c r="A1890">
        <v>1996</v>
      </c>
      <c r="B1890" t="s">
        <v>5498</v>
      </c>
      <c r="C1890" s="23" t="s">
        <v>4337</v>
      </c>
      <c r="D1890">
        <v>4</v>
      </c>
      <c r="E1890">
        <v>29</v>
      </c>
      <c r="F1890">
        <v>22</v>
      </c>
      <c r="G1890" s="23" t="s">
        <v>16835</v>
      </c>
      <c r="H1890">
        <f>DAY(Amazon_Sale_Report4[[#This Row],[Fecha]])</f>
        <v>29</v>
      </c>
      <c r="I1890" t="s">
        <v>48</v>
      </c>
      <c r="J1890" t="s">
        <v>53</v>
      </c>
      <c r="K1890" t="s">
        <v>28</v>
      </c>
      <c r="L1890" t="s">
        <v>54</v>
      </c>
      <c r="M1890" t="s">
        <v>621</v>
      </c>
      <c r="N1890" t="s">
        <v>2051</v>
      </c>
      <c r="O1890" t="s">
        <v>32</v>
      </c>
      <c r="P1890" t="s">
        <v>33</v>
      </c>
      <c r="Q1890" t="s">
        <v>2052</v>
      </c>
      <c r="R1890" t="s">
        <v>48</v>
      </c>
      <c r="S1890">
        <v>1</v>
      </c>
      <c r="T1890" t="s">
        <v>36</v>
      </c>
      <c r="U1890">
        <v>7880</v>
      </c>
      <c r="V1890" t="s">
        <v>2339</v>
      </c>
      <c r="W1890" t="s">
        <v>151</v>
      </c>
      <c r="X1890">
        <v>1210030</v>
      </c>
      <c r="Y1890" t="s">
        <v>39</v>
      </c>
      <c r="Z1890" t="s">
        <v>60</v>
      </c>
      <c r="AA1890" t="b">
        <v>1</v>
      </c>
      <c r="AB1890" t="s">
        <v>35</v>
      </c>
      <c r="AC1890" t="s">
        <v>35</v>
      </c>
      <c r="AD1890">
        <f>IFERROR(VLOOKUP(Amazon_Sale_Report4[[#This Row],[Order ID]],A1891:A9969,1,FALSE),0)</f>
        <v>0</v>
      </c>
      <c r="AE1890">
        <f>IFERROR(VLOOKUP(Amazon_Sale_Report4[[#This Row],[Order ID]],B1891:$B$7973,1,FALSE),0)</f>
        <v>0</v>
      </c>
    </row>
    <row r="1891" spans="1:31" x14ac:dyDescent="0.3">
      <c r="A1891">
        <v>1997</v>
      </c>
      <c r="B1891" t="s">
        <v>5499</v>
      </c>
      <c r="C1891" s="23" t="s">
        <v>4337</v>
      </c>
      <c r="D1891">
        <v>4</v>
      </c>
      <c r="E1891">
        <v>29</v>
      </c>
      <c r="F1891">
        <v>22</v>
      </c>
      <c r="G1891" s="23" t="s">
        <v>16835</v>
      </c>
      <c r="H1891">
        <f>DAY(Amazon_Sale_Report4[[#This Row],[Fecha]])</f>
        <v>29</v>
      </c>
      <c r="I1891" t="s">
        <v>26</v>
      </c>
      <c r="J1891" t="s">
        <v>53</v>
      </c>
      <c r="K1891" t="s">
        <v>28</v>
      </c>
      <c r="L1891" t="s">
        <v>54</v>
      </c>
      <c r="M1891" t="s">
        <v>82</v>
      </c>
      <c r="N1891" t="s">
        <v>5500</v>
      </c>
      <c r="O1891" t="s">
        <v>32</v>
      </c>
      <c r="P1891" t="s">
        <v>165</v>
      </c>
      <c r="Q1891" t="s">
        <v>5501</v>
      </c>
      <c r="R1891" t="s">
        <v>26</v>
      </c>
      <c r="S1891">
        <v>0</v>
      </c>
      <c r="T1891" t="s">
        <v>35</v>
      </c>
      <c r="V1891" t="s">
        <v>145</v>
      </c>
      <c r="W1891" t="s">
        <v>145</v>
      </c>
      <c r="X1891">
        <v>1100960</v>
      </c>
      <c r="Y1891" t="s">
        <v>39</v>
      </c>
      <c r="Z1891" t="s">
        <v>35</v>
      </c>
      <c r="AA1891" t="b">
        <v>0</v>
      </c>
      <c r="AB1891" t="s">
        <v>35</v>
      </c>
      <c r="AC1891" t="s">
        <v>35</v>
      </c>
      <c r="AD1891">
        <f>IFERROR(VLOOKUP(Amazon_Sale_Report4[[#This Row],[Order ID]],A1892:A9970,1,FALSE),0)</f>
        <v>0</v>
      </c>
      <c r="AE1891">
        <f>IFERROR(VLOOKUP(Amazon_Sale_Report4[[#This Row],[Order ID]],B1892:$B$7973,1,FALSE),0)</f>
        <v>0</v>
      </c>
    </row>
    <row r="1892" spans="1:31" x14ac:dyDescent="0.3">
      <c r="A1892">
        <v>1998</v>
      </c>
      <c r="B1892" t="s">
        <v>5502</v>
      </c>
      <c r="C1892" s="23" t="s">
        <v>4337</v>
      </c>
      <c r="D1892">
        <v>4</v>
      </c>
      <c r="E1892">
        <v>29</v>
      </c>
      <c r="F1892">
        <v>22</v>
      </c>
      <c r="G1892" s="23" t="s">
        <v>16835</v>
      </c>
      <c r="H1892">
        <f>DAY(Amazon_Sale_Report4[[#This Row],[Fecha]])</f>
        <v>29</v>
      </c>
      <c r="I1892" t="s">
        <v>42</v>
      </c>
      <c r="J1892" t="s">
        <v>27</v>
      </c>
      <c r="K1892" t="s">
        <v>28</v>
      </c>
      <c r="L1892" t="s">
        <v>29</v>
      </c>
      <c r="M1892" t="s">
        <v>2291</v>
      </c>
      <c r="N1892" t="s">
        <v>2292</v>
      </c>
      <c r="O1892" t="s">
        <v>71</v>
      </c>
      <c r="P1892" t="s">
        <v>100</v>
      </c>
      <c r="Q1892" t="s">
        <v>2293</v>
      </c>
      <c r="R1892" t="s">
        <v>48</v>
      </c>
      <c r="S1892">
        <v>1</v>
      </c>
      <c r="T1892" t="s">
        <v>36</v>
      </c>
      <c r="U1892">
        <v>5180</v>
      </c>
      <c r="V1892" t="s">
        <v>3350</v>
      </c>
      <c r="W1892" t="s">
        <v>38</v>
      </c>
      <c r="X1892">
        <v>4110440</v>
      </c>
      <c r="Y1892" t="s">
        <v>39</v>
      </c>
      <c r="Z1892" t="s">
        <v>4830</v>
      </c>
      <c r="AA1892" t="b">
        <v>0</v>
      </c>
      <c r="AB1892" t="s">
        <v>40</v>
      </c>
      <c r="AC1892" t="s">
        <v>35</v>
      </c>
      <c r="AD1892">
        <f>IFERROR(VLOOKUP(Amazon_Sale_Report4[[#This Row],[Order ID]],A1893:A9971,1,FALSE),0)</f>
        <v>0</v>
      </c>
      <c r="AE1892">
        <f>IFERROR(VLOOKUP(Amazon_Sale_Report4[[#This Row],[Order ID]],B1893:$B$7973,1,FALSE),0)</f>
        <v>0</v>
      </c>
    </row>
    <row r="1893" spans="1:31" x14ac:dyDescent="0.3">
      <c r="A1893">
        <v>2000</v>
      </c>
      <c r="B1893" t="s">
        <v>5503</v>
      </c>
      <c r="C1893" s="23" t="s">
        <v>4337</v>
      </c>
      <c r="D1893">
        <v>4</v>
      </c>
      <c r="E1893">
        <v>29</v>
      </c>
      <c r="F1893">
        <v>22</v>
      </c>
      <c r="G1893" s="23" t="s">
        <v>16835</v>
      </c>
      <c r="H1893">
        <f>DAY(Amazon_Sale_Report4[[#This Row],[Fecha]])</f>
        <v>29</v>
      </c>
      <c r="I1893" t="s">
        <v>48</v>
      </c>
      <c r="J1893" t="s">
        <v>53</v>
      </c>
      <c r="K1893" t="s">
        <v>28</v>
      </c>
      <c r="L1893" t="s">
        <v>54</v>
      </c>
      <c r="M1893" t="s">
        <v>62</v>
      </c>
      <c r="N1893" t="s">
        <v>63</v>
      </c>
      <c r="O1893" t="s">
        <v>64</v>
      </c>
      <c r="P1893" t="s">
        <v>65</v>
      </c>
      <c r="Q1893" t="s">
        <v>66</v>
      </c>
      <c r="R1893" t="s">
        <v>48</v>
      </c>
      <c r="S1893">
        <v>1</v>
      </c>
      <c r="T1893" t="s">
        <v>36</v>
      </c>
      <c r="U1893">
        <v>7440</v>
      </c>
      <c r="V1893" t="s">
        <v>49</v>
      </c>
      <c r="W1893" t="s">
        <v>50</v>
      </c>
      <c r="X1893">
        <v>5600430</v>
      </c>
      <c r="Y1893" t="s">
        <v>39</v>
      </c>
      <c r="Z1893" t="s">
        <v>60</v>
      </c>
      <c r="AA1893" t="b">
        <v>0</v>
      </c>
      <c r="AB1893" t="s">
        <v>35</v>
      </c>
      <c r="AC1893" t="s">
        <v>35</v>
      </c>
      <c r="AD1893">
        <f>IFERROR(VLOOKUP(Amazon_Sale_Report4[[#This Row],[Order ID]],A1894:A9973,1,FALSE),0)</f>
        <v>0</v>
      </c>
      <c r="AE1893">
        <f>IFERROR(VLOOKUP(Amazon_Sale_Report4[[#This Row],[Order ID]],B1894:$B$7973,1,FALSE),0)</f>
        <v>0</v>
      </c>
    </row>
    <row r="1894" spans="1:31" x14ac:dyDescent="0.3">
      <c r="A1894">
        <v>2002</v>
      </c>
      <c r="B1894" t="s">
        <v>5504</v>
      </c>
      <c r="C1894" s="23" t="s">
        <v>4337</v>
      </c>
      <c r="D1894">
        <v>4</v>
      </c>
      <c r="E1894">
        <v>29</v>
      </c>
      <c r="F1894">
        <v>22</v>
      </c>
      <c r="G1894" s="23" t="s">
        <v>16835</v>
      </c>
      <c r="H1894">
        <f>DAY(Amazon_Sale_Report4[[#This Row],[Fecha]])</f>
        <v>29</v>
      </c>
      <c r="I1894" t="s">
        <v>48</v>
      </c>
      <c r="J1894" t="s">
        <v>53</v>
      </c>
      <c r="K1894" t="s">
        <v>28</v>
      </c>
      <c r="L1894" t="s">
        <v>54</v>
      </c>
      <c r="M1894" t="s">
        <v>1192</v>
      </c>
      <c r="N1894" t="s">
        <v>5508</v>
      </c>
      <c r="O1894" t="s">
        <v>45</v>
      </c>
      <c r="P1894" t="s">
        <v>33</v>
      </c>
      <c r="Q1894" t="s">
        <v>5509</v>
      </c>
      <c r="R1894" t="s">
        <v>48</v>
      </c>
      <c r="S1894">
        <v>1</v>
      </c>
      <c r="T1894" t="s">
        <v>36</v>
      </c>
      <c r="U1894">
        <v>3450</v>
      </c>
      <c r="V1894" t="s">
        <v>49</v>
      </c>
      <c r="W1894" t="s">
        <v>50</v>
      </c>
      <c r="X1894">
        <v>5600610</v>
      </c>
      <c r="Y1894" t="s">
        <v>39</v>
      </c>
      <c r="Z1894" t="s">
        <v>60</v>
      </c>
      <c r="AA1894" t="b">
        <v>0</v>
      </c>
      <c r="AB1894" t="s">
        <v>35</v>
      </c>
      <c r="AC1894" t="s">
        <v>35</v>
      </c>
      <c r="AD1894">
        <f>IFERROR(VLOOKUP(Amazon_Sale_Report4[[#This Row],[Order ID]],A1895:A9975,1,FALSE),0)</f>
        <v>0</v>
      </c>
      <c r="AE1894">
        <f>IFERROR(VLOOKUP(Amazon_Sale_Report4[[#This Row],[Order ID]],B1895:$B$7973,1,FALSE),0)</f>
        <v>0</v>
      </c>
    </row>
    <row r="1895" spans="1:31" x14ac:dyDescent="0.3">
      <c r="A1895">
        <v>2003</v>
      </c>
      <c r="B1895" t="s">
        <v>5510</v>
      </c>
      <c r="C1895" s="23" t="s">
        <v>4337</v>
      </c>
      <c r="D1895">
        <v>4</v>
      </c>
      <c r="E1895">
        <v>29</v>
      </c>
      <c r="F1895">
        <v>22</v>
      </c>
      <c r="G1895" s="23" t="s">
        <v>16835</v>
      </c>
      <c r="H1895">
        <f>DAY(Amazon_Sale_Report4[[#This Row],[Fecha]])</f>
        <v>29</v>
      </c>
      <c r="I1895" t="s">
        <v>48</v>
      </c>
      <c r="J1895" t="s">
        <v>53</v>
      </c>
      <c r="K1895" t="s">
        <v>28</v>
      </c>
      <c r="L1895" t="s">
        <v>54</v>
      </c>
      <c r="M1895" t="s">
        <v>393</v>
      </c>
      <c r="N1895" t="s">
        <v>501</v>
      </c>
      <c r="O1895" t="s">
        <v>45</v>
      </c>
      <c r="P1895" t="s">
        <v>46</v>
      </c>
      <c r="Q1895" t="s">
        <v>502</v>
      </c>
      <c r="R1895" t="s">
        <v>48</v>
      </c>
      <c r="S1895">
        <v>1</v>
      </c>
      <c r="T1895" t="s">
        <v>36</v>
      </c>
      <c r="U1895">
        <v>4060</v>
      </c>
      <c r="V1895" t="s">
        <v>37</v>
      </c>
      <c r="W1895" t="s">
        <v>38</v>
      </c>
      <c r="X1895">
        <v>4000930</v>
      </c>
      <c r="Y1895" t="s">
        <v>39</v>
      </c>
      <c r="Z1895" t="s">
        <v>35</v>
      </c>
      <c r="AA1895" t="b">
        <v>0</v>
      </c>
      <c r="AB1895" t="s">
        <v>35</v>
      </c>
      <c r="AC1895" t="s">
        <v>35</v>
      </c>
      <c r="AD1895">
        <f>IFERROR(VLOOKUP(Amazon_Sale_Report4[[#This Row],[Order ID]],A1896:A9976,1,FALSE),0)</f>
        <v>0</v>
      </c>
      <c r="AE1895">
        <f>IFERROR(VLOOKUP(Amazon_Sale_Report4[[#This Row],[Order ID]],B1896:$B$7973,1,FALSE),0)</f>
        <v>0</v>
      </c>
    </row>
    <row r="1896" spans="1:31" x14ac:dyDescent="0.3">
      <c r="A1896">
        <v>2004</v>
      </c>
      <c r="B1896" t="s">
        <v>5511</v>
      </c>
      <c r="C1896" s="23" t="s">
        <v>4337</v>
      </c>
      <c r="D1896">
        <v>4</v>
      </c>
      <c r="E1896">
        <v>29</v>
      </c>
      <c r="F1896">
        <v>22</v>
      </c>
      <c r="G1896" s="23" t="s">
        <v>16835</v>
      </c>
      <c r="H1896">
        <f>DAY(Amazon_Sale_Report4[[#This Row],[Fecha]])</f>
        <v>29</v>
      </c>
      <c r="I1896" t="s">
        <v>48</v>
      </c>
      <c r="J1896" t="s">
        <v>53</v>
      </c>
      <c r="K1896" t="s">
        <v>28</v>
      </c>
      <c r="L1896" t="s">
        <v>54</v>
      </c>
      <c r="M1896" t="s">
        <v>273</v>
      </c>
      <c r="N1896" t="s">
        <v>1553</v>
      </c>
      <c r="O1896" t="s">
        <v>32</v>
      </c>
      <c r="P1896" t="s">
        <v>33</v>
      </c>
      <c r="Q1896" t="s">
        <v>1554</v>
      </c>
      <c r="R1896" t="s">
        <v>48</v>
      </c>
      <c r="S1896">
        <v>1</v>
      </c>
      <c r="T1896" t="s">
        <v>36</v>
      </c>
      <c r="U1896">
        <v>7880</v>
      </c>
      <c r="V1896" t="s">
        <v>200</v>
      </c>
      <c r="W1896" t="s">
        <v>38</v>
      </c>
      <c r="X1896">
        <v>4110300</v>
      </c>
      <c r="Y1896" t="s">
        <v>39</v>
      </c>
      <c r="Z1896" t="s">
        <v>35</v>
      </c>
      <c r="AA1896" t="b">
        <v>0</v>
      </c>
      <c r="AB1896" t="s">
        <v>35</v>
      </c>
      <c r="AC1896" t="s">
        <v>35</v>
      </c>
      <c r="AD1896">
        <f>IFERROR(VLOOKUP(Amazon_Sale_Report4[[#This Row],[Order ID]],A1897:A9977,1,FALSE),0)</f>
        <v>0</v>
      </c>
      <c r="AE1896">
        <f>IFERROR(VLOOKUP(Amazon_Sale_Report4[[#This Row],[Order ID]],B1897:$B$7973,1,FALSE),0)</f>
        <v>0</v>
      </c>
    </row>
    <row r="1897" spans="1:31" x14ac:dyDescent="0.3">
      <c r="A1897">
        <v>2005</v>
      </c>
      <c r="B1897" t="s">
        <v>5512</v>
      </c>
      <c r="C1897" s="23" t="s">
        <v>4337</v>
      </c>
      <c r="D1897">
        <v>4</v>
      </c>
      <c r="E1897">
        <v>29</v>
      </c>
      <c r="F1897">
        <v>22</v>
      </c>
      <c r="G1897" s="23" t="s">
        <v>16835</v>
      </c>
      <c r="H1897">
        <f>DAY(Amazon_Sale_Report4[[#This Row],[Fecha]])</f>
        <v>29</v>
      </c>
      <c r="I1897" t="s">
        <v>48</v>
      </c>
      <c r="J1897" t="s">
        <v>53</v>
      </c>
      <c r="K1897" t="s">
        <v>28</v>
      </c>
      <c r="L1897" t="s">
        <v>54</v>
      </c>
      <c r="M1897" t="s">
        <v>202</v>
      </c>
      <c r="N1897" t="s">
        <v>1170</v>
      </c>
      <c r="O1897" t="s">
        <v>45</v>
      </c>
      <c r="P1897" t="s">
        <v>57</v>
      </c>
      <c r="Q1897" t="s">
        <v>1171</v>
      </c>
      <c r="R1897" t="s">
        <v>48</v>
      </c>
      <c r="S1897">
        <v>1</v>
      </c>
      <c r="T1897" t="s">
        <v>36</v>
      </c>
      <c r="U1897">
        <v>3990</v>
      </c>
      <c r="V1897" t="s">
        <v>2387</v>
      </c>
      <c r="W1897" t="s">
        <v>38</v>
      </c>
      <c r="X1897">
        <v>4312030</v>
      </c>
      <c r="Y1897" t="s">
        <v>39</v>
      </c>
      <c r="Z1897" t="s">
        <v>60</v>
      </c>
      <c r="AA1897" t="b">
        <v>0</v>
      </c>
      <c r="AB1897" t="s">
        <v>35</v>
      </c>
      <c r="AC1897" t="s">
        <v>35</v>
      </c>
      <c r="AD1897">
        <f>IFERROR(VLOOKUP(Amazon_Sale_Report4[[#This Row],[Order ID]],A1898:A9978,1,FALSE),0)</f>
        <v>0</v>
      </c>
      <c r="AE1897">
        <f>IFERROR(VLOOKUP(Amazon_Sale_Report4[[#This Row],[Order ID]],B1898:$B$7973,1,FALSE),0)</f>
        <v>0</v>
      </c>
    </row>
    <row r="1898" spans="1:31" x14ac:dyDescent="0.3">
      <c r="A1898">
        <v>2006</v>
      </c>
      <c r="B1898" t="s">
        <v>5513</v>
      </c>
      <c r="C1898" s="23" t="s">
        <v>4337</v>
      </c>
      <c r="D1898">
        <v>4</v>
      </c>
      <c r="E1898">
        <v>29</v>
      </c>
      <c r="F1898">
        <v>22</v>
      </c>
      <c r="G1898" s="23" t="s">
        <v>16835</v>
      </c>
      <c r="H1898">
        <f>DAY(Amazon_Sale_Report4[[#This Row],[Fecha]])</f>
        <v>29</v>
      </c>
      <c r="I1898" t="s">
        <v>48</v>
      </c>
      <c r="J1898" t="s">
        <v>53</v>
      </c>
      <c r="K1898" t="s">
        <v>28</v>
      </c>
      <c r="L1898" t="s">
        <v>54</v>
      </c>
      <c r="M1898" t="s">
        <v>168</v>
      </c>
      <c r="N1898" t="s">
        <v>705</v>
      </c>
      <c r="O1898" t="s">
        <v>45</v>
      </c>
      <c r="P1898" t="s">
        <v>46</v>
      </c>
      <c r="Q1898" t="s">
        <v>706</v>
      </c>
      <c r="R1898" t="s">
        <v>48</v>
      </c>
      <c r="S1898">
        <v>1</v>
      </c>
      <c r="T1898" t="s">
        <v>36</v>
      </c>
      <c r="U1898">
        <v>3760</v>
      </c>
      <c r="V1898" t="s">
        <v>3496</v>
      </c>
      <c r="W1898" t="s">
        <v>50</v>
      </c>
      <c r="X1898">
        <v>5800300</v>
      </c>
      <c r="Y1898" t="s">
        <v>39</v>
      </c>
      <c r="Z1898" t="s">
        <v>35</v>
      </c>
      <c r="AA1898" t="b">
        <v>0</v>
      </c>
      <c r="AB1898" t="s">
        <v>35</v>
      </c>
      <c r="AC1898" t="s">
        <v>35</v>
      </c>
      <c r="AD1898">
        <f>IFERROR(VLOOKUP(Amazon_Sale_Report4[[#This Row],[Order ID]],A1899:A9979,1,FALSE),0)</f>
        <v>0</v>
      </c>
      <c r="AE1898">
        <f>IFERROR(VLOOKUP(Amazon_Sale_Report4[[#This Row],[Order ID]],B1899:$B$7973,1,FALSE),0)</f>
        <v>0</v>
      </c>
    </row>
    <row r="1899" spans="1:31" x14ac:dyDescent="0.3">
      <c r="A1899">
        <v>2007</v>
      </c>
      <c r="B1899" t="s">
        <v>5514</v>
      </c>
      <c r="C1899" s="23" t="s">
        <v>4337</v>
      </c>
      <c r="D1899">
        <v>4</v>
      </c>
      <c r="E1899">
        <v>29</v>
      </c>
      <c r="F1899">
        <v>22</v>
      </c>
      <c r="G1899" s="23" t="s">
        <v>16835</v>
      </c>
      <c r="H1899">
        <f>DAY(Amazon_Sale_Report4[[#This Row],[Fecha]])</f>
        <v>29</v>
      </c>
      <c r="I1899" t="s">
        <v>48</v>
      </c>
      <c r="J1899" t="s">
        <v>53</v>
      </c>
      <c r="K1899" t="s">
        <v>28</v>
      </c>
      <c r="L1899" t="s">
        <v>54</v>
      </c>
      <c r="M1899" t="s">
        <v>468</v>
      </c>
      <c r="N1899" t="s">
        <v>701</v>
      </c>
      <c r="O1899" t="s">
        <v>45</v>
      </c>
      <c r="P1899" t="s">
        <v>57</v>
      </c>
      <c r="Q1899" t="s">
        <v>702</v>
      </c>
      <c r="R1899" t="s">
        <v>48</v>
      </c>
      <c r="S1899">
        <v>1</v>
      </c>
      <c r="T1899" t="s">
        <v>36</v>
      </c>
      <c r="U1899">
        <v>4870</v>
      </c>
      <c r="V1899" t="s">
        <v>5515</v>
      </c>
      <c r="W1899" t="s">
        <v>80</v>
      </c>
      <c r="X1899">
        <v>2436010</v>
      </c>
      <c r="Y1899" t="s">
        <v>39</v>
      </c>
      <c r="Z1899" t="s">
        <v>35</v>
      </c>
      <c r="AA1899" t="b">
        <v>0</v>
      </c>
      <c r="AB1899" t="s">
        <v>35</v>
      </c>
      <c r="AC1899" t="s">
        <v>35</v>
      </c>
      <c r="AD1899">
        <f>IFERROR(VLOOKUP(Amazon_Sale_Report4[[#This Row],[Order ID]],A1900:A9980,1,FALSE),0)</f>
        <v>0</v>
      </c>
      <c r="AE1899">
        <f>IFERROR(VLOOKUP(Amazon_Sale_Report4[[#This Row],[Order ID]],B1900:$B$7973,1,FALSE),0)</f>
        <v>0</v>
      </c>
    </row>
    <row r="1900" spans="1:31" x14ac:dyDescent="0.3">
      <c r="A1900">
        <v>2008</v>
      </c>
      <c r="B1900" t="s">
        <v>5516</v>
      </c>
      <c r="C1900" s="23" t="s">
        <v>4337</v>
      </c>
      <c r="D1900">
        <v>4</v>
      </c>
      <c r="E1900">
        <v>29</v>
      </c>
      <c r="F1900">
        <v>22</v>
      </c>
      <c r="G1900" s="23" t="s">
        <v>16835</v>
      </c>
      <c r="H1900">
        <f>DAY(Amazon_Sale_Report4[[#This Row],[Fecha]])</f>
        <v>29</v>
      </c>
      <c r="I1900" t="s">
        <v>48</v>
      </c>
      <c r="J1900" t="s">
        <v>53</v>
      </c>
      <c r="K1900" t="s">
        <v>28</v>
      </c>
      <c r="L1900" t="s">
        <v>54</v>
      </c>
      <c r="M1900" t="s">
        <v>1745</v>
      </c>
      <c r="N1900" t="s">
        <v>4569</v>
      </c>
      <c r="O1900" t="s">
        <v>45</v>
      </c>
      <c r="P1900" t="s">
        <v>165</v>
      </c>
      <c r="Q1900" t="s">
        <v>4570</v>
      </c>
      <c r="R1900" t="s">
        <v>48</v>
      </c>
      <c r="S1900">
        <v>1</v>
      </c>
      <c r="T1900" t="s">
        <v>36</v>
      </c>
      <c r="U1900">
        <v>3520</v>
      </c>
      <c r="V1900" t="s">
        <v>5517</v>
      </c>
      <c r="W1900" t="s">
        <v>4320</v>
      </c>
      <c r="X1900">
        <v>7371020</v>
      </c>
      <c r="Y1900" t="s">
        <v>39</v>
      </c>
      <c r="Z1900" t="s">
        <v>60</v>
      </c>
      <c r="AA1900" t="b">
        <v>0</v>
      </c>
      <c r="AB1900" t="s">
        <v>35</v>
      </c>
      <c r="AC1900" t="s">
        <v>35</v>
      </c>
      <c r="AD1900">
        <f>IFERROR(VLOOKUP(Amazon_Sale_Report4[[#This Row],[Order ID]],A1901:A9981,1,FALSE),0)</f>
        <v>0</v>
      </c>
      <c r="AE1900">
        <f>IFERROR(VLOOKUP(Amazon_Sale_Report4[[#This Row],[Order ID]],B1901:$B$7973,1,FALSE),0)</f>
        <v>0</v>
      </c>
    </row>
    <row r="1901" spans="1:31" x14ac:dyDescent="0.3">
      <c r="A1901">
        <v>2009</v>
      </c>
      <c r="B1901" t="s">
        <v>5518</v>
      </c>
      <c r="C1901" s="23" t="s">
        <v>4337</v>
      </c>
      <c r="D1901">
        <v>4</v>
      </c>
      <c r="E1901">
        <v>29</v>
      </c>
      <c r="F1901">
        <v>22</v>
      </c>
      <c r="G1901" s="23" t="s">
        <v>16835</v>
      </c>
      <c r="H1901">
        <f>DAY(Amazon_Sale_Report4[[#This Row],[Fecha]])</f>
        <v>29</v>
      </c>
      <c r="I1901" t="s">
        <v>48</v>
      </c>
      <c r="J1901" t="s">
        <v>53</v>
      </c>
      <c r="K1901" t="s">
        <v>28</v>
      </c>
      <c r="L1901" t="s">
        <v>54</v>
      </c>
      <c r="M1901" t="s">
        <v>371</v>
      </c>
      <c r="N1901" t="s">
        <v>2341</v>
      </c>
      <c r="O1901" t="s">
        <v>32</v>
      </c>
      <c r="P1901" t="s">
        <v>110</v>
      </c>
      <c r="Q1901" t="s">
        <v>2342</v>
      </c>
      <c r="R1901" t="s">
        <v>48</v>
      </c>
      <c r="S1901">
        <v>1</v>
      </c>
      <c r="T1901" t="s">
        <v>36</v>
      </c>
      <c r="U1901">
        <v>9670</v>
      </c>
      <c r="V1901" t="s">
        <v>37</v>
      </c>
      <c r="W1901" t="s">
        <v>38</v>
      </c>
      <c r="X1901">
        <v>4000500</v>
      </c>
      <c r="Y1901" t="s">
        <v>39</v>
      </c>
      <c r="Z1901" t="s">
        <v>35</v>
      </c>
      <c r="AA1901" t="b">
        <v>0</v>
      </c>
      <c r="AB1901" t="s">
        <v>35</v>
      </c>
      <c r="AC1901" t="s">
        <v>35</v>
      </c>
      <c r="AD1901">
        <f>IFERROR(VLOOKUP(Amazon_Sale_Report4[[#This Row],[Order ID]],A1902:A9982,1,FALSE),0)</f>
        <v>0</v>
      </c>
      <c r="AE1901">
        <f>IFERROR(VLOOKUP(Amazon_Sale_Report4[[#This Row],[Order ID]],B1902:$B$7973,1,FALSE),0)</f>
        <v>0</v>
      </c>
    </row>
    <row r="1902" spans="1:31" x14ac:dyDescent="0.3">
      <c r="A1902">
        <v>2010</v>
      </c>
      <c r="B1902" t="s">
        <v>5519</v>
      </c>
      <c r="C1902" s="23" t="s">
        <v>4337</v>
      </c>
      <c r="D1902">
        <v>4</v>
      </c>
      <c r="E1902">
        <v>29</v>
      </c>
      <c r="F1902">
        <v>22</v>
      </c>
      <c r="G1902" s="23" t="s">
        <v>16835</v>
      </c>
      <c r="H1902">
        <f>DAY(Amazon_Sale_Report4[[#This Row],[Fecha]])</f>
        <v>29</v>
      </c>
      <c r="I1902" t="s">
        <v>48</v>
      </c>
      <c r="J1902" t="s">
        <v>53</v>
      </c>
      <c r="K1902" t="s">
        <v>28</v>
      </c>
      <c r="L1902" t="s">
        <v>54</v>
      </c>
      <c r="M1902" t="s">
        <v>87</v>
      </c>
      <c r="N1902" t="s">
        <v>142</v>
      </c>
      <c r="O1902" t="s">
        <v>45</v>
      </c>
      <c r="P1902" t="s">
        <v>57</v>
      </c>
      <c r="Q1902" t="s">
        <v>143</v>
      </c>
      <c r="R1902" t="s">
        <v>48</v>
      </c>
      <c r="S1902">
        <v>1</v>
      </c>
      <c r="T1902" t="s">
        <v>36</v>
      </c>
      <c r="U1902">
        <v>3990</v>
      </c>
      <c r="V1902" t="s">
        <v>1786</v>
      </c>
      <c r="W1902" t="s">
        <v>38</v>
      </c>
      <c r="X1902">
        <v>4012080</v>
      </c>
      <c r="Y1902" t="s">
        <v>39</v>
      </c>
      <c r="Z1902" t="s">
        <v>2098</v>
      </c>
      <c r="AA1902" t="b">
        <v>0</v>
      </c>
      <c r="AB1902" t="s">
        <v>35</v>
      </c>
      <c r="AC1902" t="s">
        <v>35</v>
      </c>
      <c r="AD1902">
        <f>IFERROR(VLOOKUP(Amazon_Sale_Report4[[#This Row],[Order ID]],A1903:A9983,1,FALSE),0)</f>
        <v>0</v>
      </c>
      <c r="AE1902">
        <f>IFERROR(VLOOKUP(Amazon_Sale_Report4[[#This Row],[Order ID]],B1903:$B$7973,1,FALSE),0)</f>
        <v>0</v>
      </c>
    </row>
    <row r="1903" spans="1:31" x14ac:dyDescent="0.3">
      <c r="A1903">
        <v>2011</v>
      </c>
      <c r="B1903" t="s">
        <v>5520</v>
      </c>
      <c r="C1903" s="23" t="s">
        <v>4337</v>
      </c>
      <c r="D1903">
        <v>4</v>
      </c>
      <c r="E1903">
        <v>29</v>
      </c>
      <c r="F1903">
        <v>22</v>
      </c>
      <c r="G1903" s="23" t="s">
        <v>16835</v>
      </c>
      <c r="H1903">
        <f>DAY(Amazon_Sale_Report4[[#This Row],[Fecha]])</f>
        <v>29</v>
      </c>
      <c r="I1903" t="s">
        <v>48</v>
      </c>
      <c r="J1903" t="s">
        <v>53</v>
      </c>
      <c r="K1903" t="s">
        <v>28</v>
      </c>
      <c r="L1903" t="s">
        <v>54</v>
      </c>
      <c r="M1903" t="s">
        <v>265</v>
      </c>
      <c r="N1903" t="s">
        <v>1818</v>
      </c>
      <c r="O1903" t="s">
        <v>45</v>
      </c>
      <c r="P1903" t="s">
        <v>57</v>
      </c>
      <c r="Q1903" t="s">
        <v>1819</v>
      </c>
      <c r="R1903" t="s">
        <v>48</v>
      </c>
      <c r="S1903">
        <v>1</v>
      </c>
      <c r="T1903" t="s">
        <v>36</v>
      </c>
      <c r="U1903">
        <v>4240</v>
      </c>
      <c r="V1903" t="s">
        <v>942</v>
      </c>
      <c r="W1903" t="s">
        <v>229</v>
      </c>
      <c r="X1903">
        <v>7510030</v>
      </c>
      <c r="Y1903" t="s">
        <v>39</v>
      </c>
      <c r="Z1903" t="s">
        <v>60</v>
      </c>
      <c r="AA1903" t="b">
        <v>0</v>
      </c>
      <c r="AB1903" t="s">
        <v>35</v>
      </c>
      <c r="AC1903" t="s">
        <v>35</v>
      </c>
      <c r="AD1903">
        <f>IFERROR(VLOOKUP(Amazon_Sale_Report4[[#This Row],[Order ID]],A1904:A9984,1,FALSE),0)</f>
        <v>0</v>
      </c>
      <c r="AE1903">
        <f>IFERROR(VLOOKUP(Amazon_Sale_Report4[[#This Row],[Order ID]],B1904:$B$7973,1,FALSE),0)</f>
        <v>0</v>
      </c>
    </row>
    <row r="1904" spans="1:31" x14ac:dyDescent="0.3">
      <c r="A1904">
        <v>2012</v>
      </c>
      <c r="B1904" t="s">
        <v>5521</v>
      </c>
      <c r="C1904" s="23" t="s">
        <v>4337</v>
      </c>
      <c r="D1904">
        <v>4</v>
      </c>
      <c r="E1904">
        <v>29</v>
      </c>
      <c r="F1904">
        <v>22</v>
      </c>
      <c r="G1904" s="23" t="s">
        <v>16835</v>
      </c>
      <c r="H1904">
        <f>DAY(Amazon_Sale_Report4[[#This Row],[Fecha]])</f>
        <v>29</v>
      </c>
      <c r="I1904" t="s">
        <v>48</v>
      </c>
      <c r="J1904" t="s">
        <v>53</v>
      </c>
      <c r="K1904" t="s">
        <v>28</v>
      </c>
      <c r="L1904" t="s">
        <v>54</v>
      </c>
      <c r="M1904" t="s">
        <v>2423</v>
      </c>
      <c r="N1904" t="s">
        <v>5522</v>
      </c>
      <c r="O1904" t="s">
        <v>45</v>
      </c>
      <c r="P1904" t="s">
        <v>100</v>
      </c>
      <c r="Q1904" t="s">
        <v>5523</v>
      </c>
      <c r="R1904" t="s">
        <v>48</v>
      </c>
      <c r="S1904">
        <v>1</v>
      </c>
      <c r="T1904" t="s">
        <v>36</v>
      </c>
      <c r="U1904">
        <v>4590</v>
      </c>
      <c r="V1904" t="s">
        <v>49</v>
      </c>
      <c r="W1904" t="s">
        <v>50</v>
      </c>
      <c r="X1904">
        <v>5600820</v>
      </c>
      <c r="Y1904" t="s">
        <v>39</v>
      </c>
      <c r="Z1904" t="s">
        <v>35</v>
      </c>
      <c r="AA1904" t="b">
        <v>0</v>
      </c>
      <c r="AB1904" t="s">
        <v>35</v>
      </c>
      <c r="AC1904" t="s">
        <v>35</v>
      </c>
      <c r="AD1904">
        <f>IFERROR(VLOOKUP(Amazon_Sale_Report4[[#This Row],[Order ID]],A1905:A9985,1,FALSE),0)</f>
        <v>0</v>
      </c>
      <c r="AE1904">
        <f>IFERROR(VLOOKUP(Amazon_Sale_Report4[[#This Row],[Order ID]],B1905:$B$7973,1,FALSE),0)</f>
        <v>0</v>
      </c>
    </row>
    <row r="1905" spans="1:31" x14ac:dyDescent="0.3">
      <c r="A1905">
        <v>2013</v>
      </c>
      <c r="B1905" t="s">
        <v>5524</v>
      </c>
      <c r="C1905" s="23" t="s">
        <v>4337</v>
      </c>
      <c r="D1905">
        <v>4</v>
      </c>
      <c r="E1905">
        <v>29</v>
      </c>
      <c r="F1905">
        <v>22</v>
      </c>
      <c r="G1905" s="23" t="s">
        <v>16835</v>
      </c>
      <c r="H1905">
        <f>DAY(Amazon_Sale_Report4[[#This Row],[Fecha]])</f>
        <v>29</v>
      </c>
      <c r="I1905" t="s">
        <v>48</v>
      </c>
      <c r="J1905" t="s">
        <v>53</v>
      </c>
      <c r="K1905" t="s">
        <v>28</v>
      </c>
      <c r="L1905" t="s">
        <v>54</v>
      </c>
      <c r="M1905" t="s">
        <v>621</v>
      </c>
      <c r="N1905" t="s">
        <v>622</v>
      </c>
      <c r="O1905" t="s">
        <v>32</v>
      </c>
      <c r="P1905" t="s">
        <v>100</v>
      </c>
      <c r="Q1905" t="s">
        <v>623</v>
      </c>
      <c r="R1905" t="s">
        <v>48</v>
      </c>
      <c r="S1905">
        <v>1</v>
      </c>
      <c r="T1905" t="s">
        <v>36</v>
      </c>
      <c r="U1905">
        <v>7880</v>
      </c>
      <c r="V1905" t="s">
        <v>2227</v>
      </c>
      <c r="W1905" t="s">
        <v>38</v>
      </c>
      <c r="X1905">
        <v>4210030</v>
      </c>
      <c r="Y1905" t="s">
        <v>39</v>
      </c>
      <c r="Z1905" t="s">
        <v>60</v>
      </c>
      <c r="AA1905" t="b">
        <v>0</v>
      </c>
      <c r="AB1905" t="s">
        <v>35</v>
      </c>
      <c r="AC1905" t="s">
        <v>35</v>
      </c>
      <c r="AD1905">
        <f>IFERROR(VLOOKUP(Amazon_Sale_Report4[[#This Row],[Order ID]],A1906:A9986,1,FALSE),0)</f>
        <v>0</v>
      </c>
      <c r="AE1905">
        <f>IFERROR(VLOOKUP(Amazon_Sale_Report4[[#This Row],[Order ID]],B1906:$B$7973,1,FALSE),0)</f>
        <v>0</v>
      </c>
    </row>
    <row r="1906" spans="1:31" x14ac:dyDescent="0.3">
      <c r="A1906">
        <v>2014</v>
      </c>
      <c r="B1906" t="s">
        <v>5525</v>
      </c>
      <c r="C1906" s="23" t="s">
        <v>4337</v>
      </c>
      <c r="D1906">
        <v>4</v>
      </c>
      <c r="E1906">
        <v>29</v>
      </c>
      <c r="F1906">
        <v>22</v>
      </c>
      <c r="G1906" s="23" t="s">
        <v>16835</v>
      </c>
      <c r="H1906">
        <f>DAY(Amazon_Sale_Report4[[#This Row],[Fecha]])</f>
        <v>29</v>
      </c>
      <c r="I1906" t="s">
        <v>48</v>
      </c>
      <c r="J1906" t="s">
        <v>53</v>
      </c>
      <c r="K1906" t="s">
        <v>28</v>
      </c>
      <c r="L1906" t="s">
        <v>54</v>
      </c>
      <c r="M1906" t="s">
        <v>5526</v>
      </c>
      <c r="N1906" t="s">
        <v>5527</v>
      </c>
      <c r="O1906" t="s">
        <v>64</v>
      </c>
      <c r="P1906" t="s">
        <v>110</v>
      </c>
      <c r="Q1906" t="s">
        <v>5528</v>
      </c>
      <c r="R1906" t="s">
        <v>48</v>
      </c>
      <c r="S1906">
        <v>1</v>
      </c>
      <c r="T1906" t="s">
        <v>36</v>
      </c>
      <c r="U1906">
        <v>4410</v>
      </c>
      <c r="V1906" t="s">
        <v>144</v>
      </c>
      <c r="W1906" t="s">
        <v>145</v>
      </c>
      <c r="X1906">
        <v>1100450</v>
      </c>
      <c r="Y1906" t="s">
        <v>39</v>
      </c>
      <c r="Z1906" t="s">
        <v>60</v>
      </c>
      <c r="AA1906" t="b">
        <v>0</v>
      </c>
      <c r="AB1906" t="s">
        <v>35</v>
      </c>
      <c r="AC1906" t="s">
        <v>35</v>
      </c>
      <c r="AD1906">
        <f>IFERROR(VLOOKUP(Amazon_Sale_Report4[[#This Row],[Order ID]],A1907:A9987,1,FALSE),0)</f>
        <v>0</v>
      </c>
      <c r="AE1906">
        <f>IFERROR(VLOOKUP(Amazon_Sale_Report4[[#This Row],[Order ID]],B1907:$B$7973,1,FALSE),0)</f>
        <v>0</v>
      </c>
    </row>
    <row r="1907" spans="1:31" x14ac:dyDescent="0.3">
      <c r="A1907">
        <v>2015</v>
      </c>
      <c r="B1907" t="s">
        <v>5529</v>
      </c>
      <c r="C1907" s="23" t="s">
        <v>4337</v>
      </c>
      <c r="D1907">
        <v>4</v>
      </c>
      <c r="E1907">
        <v>29</v>
      </c>
      <c r="F1907">
        <v>22</v>
      </c>
      <c r="G1907" s="23" t="s">
        <v>16835</v>
      </c>
      <c r="H1907">
        <f>DAY(Amazon_Sale_Report4[[#This Row],[Fecha]])</f>
        <v>29</v>
      </c>
      <c r="I1907" t="s">
        <v>48</v>
      </c>
      <c r="J1907" t="s">
        <v>53</v>
      </c>
      <c r="K1907" t="s">
        <v>28</v>
      </c>
      <c r="L1907" t="s">
        <v>54</v>
      </c>
      <c r="M1907" t="s">
        <v>87</v>
      </c>
      <c r="N1907" t="s">
        <v>415</v>
      </c>
      <c r="O1907" t="s">
        <v>45</v>
      </c>
      <c r="P1907" t="s">
        <v>100</v>
      </c>
      <c r="Q1907" t="s">
        <v>416</v>
      </c>
      <c r="R1907" t="s">
        <v>48</v>
      </c>
      <c r="S1907">
        <v>1</v>
      </c>
      <c r="T1907" t="s">
        <v>36</v>
      </c>
      <c r="U1907">
        <v>3990</v>
      </c>
      <c r="V1907" t="s">
        <v>5530</v>
      </c>
      <c r="W1907" t="s">
        <v>369</v>
      </c>
      <c r="X1907">
        <v>3961910</v>
      </c>
      <c r="Y1907" t="s">
        <v>39</v>
      </c>
      <c r="Z1907" t="s">
        <v>35</v>
      </c>
      <c r="AA1907" t="b">
        <v>0</v>
      </c>
      <c r="AB1907" t="s">
        <v>35</v>
      </c>
      <c r="AC1907" t="s">
        <v>35</v>
      </c>
      <c r="AD1907">
        <f>IFERROR(VLOOKUP(Amazon_Sale_Report4[[#This Row],[Order ID]],A1908:A9988,1,FALSE),0)</f>
        <v>0</v>
      </c>
      <c r="AE1907">
        <f>IFERROR(VLOOKUP(Amazon_Sale_Report4[[#This Row],[Order ID]],B1908:$B$7973,1,FALSE),0)</f>
        <v>0</v>
      </c>
    </row>
    <row r="1908" spans="1:31" x14ac:dyDescent="0.3">
      <c r="A1908">
        <v>2016</v>
      </c>
      <c r="B1908" t="s">
        <v>5531</v>
      </c>
      <c r="C1908" s="23" t="s">
        <v>4337</v>
      </c>
      <c r="D1908">
        <v>4</v>
      </c>
      <c r="E1908">
        <v>29</v>
      </c>
      <c r="F1908">
        <v>22</v>
      </c>
      <c r="G1908" s="23" t="s">
        <v>16835</v>
      </c>
      <c r="H1908">
        <f>DAY(Amazon_Sale_Report4[[#This Row],[Fecha]])</f>
        <v>29</v>
      </c>
      <c r="I1908" t="s">
        <v>48</v>
      </c>
      <c r="J1908" t="s">
        <v>53</v>
      </c>
      <c r="K1908" t="s">
        <v>28</v>
      </c>
      <c r="L1908" t="s">
        <v>54</v>
      </c>
      <c r="M1908" t="s">
        <v>358</v>
      </c>
      <c r="N1908" t="s">
        <v>2236</v>
      </c>
      <c r="O1908" t="s">
        <v>32</v>
      </c>
      <c r="P1908" t="s">
        <v>65</v>
      </c>
      <c r="Q1908" t="s">
        <v>2237</v>
      </c>
      <c r="R1908" t="s">
        <v>48</v>
      </c>
      <c r="S1908">
        <v>1</v>
      </c>
      <c r="T1908" t="s">
        <v>36</v>
      </c>
      <c r="U1908">
        <v>8010</v>
      </c>
      <c r="V1908" t="s">
        <v>811</v>
      </c>
      <c r="W1908" t="s">
        <v>38</v>
      </c>
      <c r="X1908">
        <v>4012080</v>
      </c>
      <c r="Y1908" t="s">
        <v>39</v>
      </c>
      <c r="Z1908" t="s">
        <v>60</v>
      </c>
      <c r="AA1908" t="b">
        <v>0</v>
      </c>
      <c r="AB1908" t="s">
        <v>35</v>
      </c>
      <c r="AC1908" t="s">
        <v>35</v>
      </c>
      <c r="AD1908">
        <f>IFERROR(VLOOKUP(Amazon_Sale_Report4[[#This Row],[Order ID]],A1909:A9989,1,FALSE),0)</f>
        <v>0</v>
      </c>
      <c r="AE1908">
        <f>IFERROR(VLOOKUP(Amazon_Sale_Report4[[#This Row],[Order ID]],B1909:$B$7973,1,FALSE),0)</f>
        <v>0</v>
      </c>
    </row>
    <row r="1909" spans="1:31" x14ac:dyDescent="0.3">
      <c r="A1909">
        <v>2017</v>
      </c>
      <c r="B1909" t="s">
        <v>5532</v>
      </c>
      <c r="C1909" s="23" t="s">
        <v>4337</v>
      </c>
      <c r="D1909">
        <v>4</v>
      </c>
      <c r="E1909">
        <v>29</v>
      </c>
      <c r="F1909">
        <v>22</v>
      </c>
      <c r="G1909" s="23" t="s">
        <v>16835</v>
      </c>
      <c r="H1909">
        <f>DAY(Amazon_Sale_Report4[[#This Row],[Fecha]])</f>
        <v>29</v>
      </c>
      <c r="I1909" t="s">
        <v>48</v>
      </c>
      <c r="J1909" t="s">
        <v>53</v>
      </c>
      <c r="K1909" t="s">
        <v>28</v>
      </c>
      <c r="L1909" t="s">
        <v>54</v>
      </c>
      <c r="M1909" t="s">
        <v>62</v>
      </c>
      <c r="N1909" t="s">
        <v>211</v>
      </c>
      <c r="O1909" t="s">
        <v>64</v>
      </c>
      <c r="P1909" t="s">
        <v>33</v>
      </c>
      <c r="Q1909" t="s">
        <v>212</v>
      </c>
      <c r="R1909" t="s">
        <v>48</v>
      </c>
      <c r="S1909">
        <v>1</v>
      </c>
      <c r="T1909" t="s">
        <v>36</v>
      </c>
      <c r="U1909">
        <v>7440</v>
      </c>
      <c r="V1909" t="s">
        <v>223</v>
      </c>
      <c r="W1909" t="s">
        <v>133</v>
      </c>
      <c r="X1909">
        <v>5300110</v>
      </c>
      <c r="Y1909" t="s">
        <v>39</v>
      </c>
      <c r="Z1909" t="s">
        <v>60</v>
      </c>
      <c r="AA1909" t="b">
        <v>0</v>
      </c>
      <c r="AB1909" t="s">
        <v>35</v>
      </c>
      <c r="AC1909" t="s">
        <v>35</v>
      </c>
      <c r="AD1909">
        <f>IFERROR(VLOOKUP(Amazon_Sale_Report4[[#This Row],[Order ID]],A1910:A9990,1,FALSE),0)</f>
        <v>0</v>
      </c>
      <c r="AE1909">
        <f>IFERROR(VLOOKUP(Amazon_Sale_Report4[[#This Row],[Order ID]],B1910:$B$7973,1,FALSE),0)</f>
        <v>0</v>
      </c>
    </row>
    <row r="1910" spans="1:31" x14ac:dyDescent="0.3">
      <c r="A1910">
        <v>2018</v>
      </c>
      <c r="B1910" t="s">
        <v>5533</v>
      </c>
      <c r="C1910" s="23" t="s">
        <v>4337</v>
      </c>
      <c r="D1910">
        <v>4</v>
      </c>
      <c r="E1910">
        <v>29</v>
      </c>
      <c r="F1910">
        <v>22</v>
      </c>
      <c r="G1910" s="23" t="s">
        <v>16835</v>
      </c>
      <c r="H1910">
        <f>DAY(Amazon_Sale_Report4[[#This Row],[Fecha]])</f>
        <v>29</v>
      </c>
      <c r="I1910" t="s">
        <v>48</v>
      </c>
      <c r="J1910" t="s">
        <v>53</v>
      </c>
      <c r="K1910" t="s">
        <v>28</v>
      </c>
      <c r="L1910" t="s">
        <v>54</v>
      </c>
      <c r="M1910" t="s">
        <v>215</v>
      </c>
      <c r="N1910" t="s">
        <v>1450</v>
      </c>
      <c r="O1910" t="s">
        <v>45</v>
      </c>
      <c r="P1910" t="s">
        <v>165</v>
      </c>
      <c r="Q1910" t="s">
        <v>1451</v>
      </c>
      <c r="R1910" t="s">
        <v>48</v>
      </c>
      <c r="S1910">
        <v>1</v>
      </c>
      <c r="T1910" t="s">
        <v>36</v>
      </c>
      <c r="U1910">
        <v>4990</v>
      </c>
      <c r="V1910" t="s">
        <v>3693</v>
      </c>
      <c r="W1910" t="s">
        <v>133</v>
      </c>
      <c r="X1910">
        <v>5160010</v>
      </c>
      <c r="Y1910" t="s">
        <v>39</v>
      </c>
      <c r="Z1910" t="s">
        <v>60</v>
      </c>
      <c r="AA1910" t="b">
        <v>0</v>
      </c>
      <c r="AB1910" t="s">
        <v>35</v>
      </c>
      <c r="AC1910" t="s">
        <v>35</v>
      </c>
      <c r="AD1910">
        <f>IFERROR(VLOOKUP(Amazon_Sale_Report4[[#This Row],[Order ID]],A1911:A9991,1,FALSE),0)</f>
        <v>0</v>
      </c>
      <c r="AE1910">
        <f>IFERROR(VLOOKUP(Amazon_Sale_Report4[[#This Row],[Order ID]],B1911:$B$7973,1,FALSE),0)</f>
        <v>0</v>
      </c>
    </row>
    <row r="1911" spans="1:31" x14ac:dyDescent="0.3">
      <c r="A1911">
        <v>2019</v>
      </c>
      <c r="B1911" t="s">
        <v>5534</v>
      </c>
      <c r="C1911" s="23" t="s">
        <v>4337</v>
      </c>
      <c r="D1911">
        <v>4</v>
      </c>
      <c r="E1911">
        <v>29</v>
      </c>
      <c r="F1911">
        <v>22</v>
      </c>
      <c r="G1911" s="23" t="s">
        <v>16835</v>
      </c>
      <c r="H1911">
        <f>DAY(Amazon_Sale_Report4[[#This Row],[Fecha]])</f>
        <v>29</v>
      </c>
      <c r="I1911" t="s">
        <v>42</v>
      </c>
      <c r="J1911" t="s">
        <v>27</v>
      </c>
      <c r="K1911" t="s">
        <v>28</v>
      </c>
      <c r="L1911" t="s">
        <v>29</v>
      </c>
      <c r="M1911" t="s">
        <v>3610</v>
      </c>
      <c r="N1911" t="s">
        <v>5535</v>
      </c>
      <c r="O1911" t="s">
        <v>45</v>
      </c>
      <c r="P1911" t="s">
        <v>165</v>
      </c>
      <c r="Q1911" t="s">
        <v>5536</v>
      </c>
      <c r="R1911" t="s">
        <v>48</v>
      </c>
      <c r="S1911">
        <v>1</v>
      </c>
      <c r="T1911" t="s">
        <v>36</v>
      </c>
      <c r="U1911">
        <v>3160</v>
      </c>
      <c r="V1911" t="s">
        <v>37</v>
      </c>
      <c r="W1911" t="s">
        <v>38</v>
      </c>
      <c r="X1911">
        <v>4000750</v>
      </c>
      <c r="Y1911" t="s">
        <v>39</v>
      </c>
      <c r="Z1911" t="s">
        <v>5253</v>
      </c>
      <c r="AA1911" t="b">
        <v>0</v>
      </c>
      <c r="AB1911" t="s">
        <v>40</v>
      </c>
      <c r="AC1911" t="s">
        <v>35</v>
      </c>
      <c r="AD1911">
        <f>IFERROR(VLOOKUP(Amazon_Sale_Report4[[#This Row],[Order ID]],A1912:A9992,1,FALSE),0)</f>
        <v>0</v>
      </c>
      <c r="AE1911">
        <f>IFERROR(VLOOKUP(Amazon_Sale_Report4[[#This Row],[Order ID]],B1912:$B$7973,1,FALSE),0)</f>
        <v>0</v>
      </c>
    </row>
    <row r="1912" spans="1:31" x14ac:dyDescent="0.3">
      <c r="A1912">
        <v>2020</v>
      </c>
      <c r="B1912" t="s">
        <v>5537</v>
      </c>
      <c r="C1912" s="23" t="s">
        <v>4337</v>
      </c>
      <c r="D1912">
        <v>4</v>
      </c>
      <c r="E1912">
        <v>29</v>
      </c>
      <c r="F1912">
        <v>22</v>
      </c>
      <c r="G1912" s="23" t="s">
        <v>16835</v>
      </c>
      <c r="H1912">
        <f>DAY(Amazon_Sale_Report4[[#This Row],[Fecha]])</f>
        <v>29</v>
      </c>
      <c r="I1912" t="s">
        <v>42</v>
      </c>
      <c r="J1912" t="s">
        <v>27</v>
      </c>
      <c r="K1912" t="s">
        <v>28</v>
      </c>
      <c r="L1912" t="s">
        <v>29</v>
      </c>
      <c r="M1912" t="s">
        <v>5538</v>
      </c>
      <c r="N1912" t="s">
        <v>5539</v>
      </c>
      <c r="O1912" t="s">
        <v>32</v>
      </c>
      <c r="P1912" t="s">
        <v>46</v>
      </c>
      <c r="Q1912" t="s">
        <v>5540</v>
      </c>
      <c r="R1912" t="s">
        <v>48</v>
      </c>
      <c r="S1912">
        <v>1</v>
      </c>
      <c r="T1912" t="s">
        <v>36</v>
      </c>
      <c r="U1912">
        <v>8560</v>
      </c>
      <c r="V1912" t="s">
        <v>200</v>
      </c>
      <c r="W1912" t="s">
        <v>38</v>
      </c>
      <c r="X1912">
        <v>4110280</v>
      </c>
      <c r="Y1912" t="s">
        <v>39</v>
      </c>
      <c r="Z1912" t="s">
        <v>4866</v>
      </c>
      <c r="AA1912" t="b">
        <v>0</v>
      </c>
      <c r="AB1912" t="s">
        <v>40</v>
      </c>
      <c r="AC1912" t="s">
        <v>35</v>
      </c>
      <c r="AD1912">
        <f>IFERROR(VLOOKUP(Amazon_Sale_Report4[[#This Row],[Order ID]],A1913:A9993,1,FALSE),0)</f>
        <v>0</v>
      </c>
      <c r="AE1912">
        <f>IFERROR(VLOOKUP(Amazon_Sale_Report4[[#This Row],[Order ID]],B1913:$B$7973,1,FALSE),0)</f>
        <v>0</v>
      </c>
    </row>
    <row r="1913" spans="1:31" x14ac:dyDescent="0.3">
      <c r="A1913">
        <v>2023</v>
      </c>
      <c r="B1913" t="s">
        <v>5541</v>
      </c>
      <c r="C1913" s="23" t="s">
        <v>4337</v>
      </c>
      <c r="D1913">
        <v>4</v>
      </c>
      <c r="E1913">
        <v>29</v>
      </c>
      <c r="F1913">
        <v>22</v>
      </c>
      <c r="G1913" s="23" t="s">
        <v>16835</v>
      </c>
      <c r="H1913">
        <f>DAY(Amazon_Sale_Report4[[#This Row],[Fecha]])</f>
        <v>29</v>
      </c>
      <c r="I1913" t="s">
        <v>48</v>
      </c>
      <c r="J1913" t="s">
        <v>53</v>
      </c>
      <c r="K1913" t="s">
        <v>28</v>
      </c>
      <c r="L1913" t="s">
        <v>54</v>
      </c>
      <c r="M1913" t="s">
        <v>770</v>
      </c>
      <c r="N1913" t="s">
        <v>5544</v>
      </c>
      <c r="O1913" t="s">
        <v>45</v>
      </c>
      <c r="P1913" t="s">
        <v>57</v>
      </c>
      <c r="Q1913" t="s">
        <v>5545</v>
      </c>
      <c r="R1913" t="s">
        <v>48</v>
      </c>
      <c r="S1913">
        <v>1</v>
      </c>
      <c r="T1913" t="s">
        <v>36</v>
      </c>
      <c r="U1913">
        <v>5170</v>
      </c>
      <c r="V1913" t="s">
        <v>49</v>
      </c>
      <c r="W1913" t="s">
        <v>50</v>
      </c>
      <c r="X1913">
        <v>5600240</v>
      </c>
      <c r="Y1913" t="s">
        <v>39</v>
      </c>
      <c r="Z1913" t="s">
        <v>60</v>
      </c>
      <c r="AA1913" t="b">
        <v>0</v>
      </c>
      <c r="AB1913" t="s">
        <v>35</v>
      </c>
      <c r="AC1913" t="s">
        <v>35</v>
      </c>
      <c r="AD1913">
        <f>IFERROR(VLOOKUP(Amazon_Sale_Report4[[#This Row],[Order ID]],A1914:A9996,1,FALSE),0)</f>
        <v>0</v>
      </c>
      <c r="AE1913">
        <f>IFERROR(VLOOKUP(Amazon_Sale_Report4[[#This Row],[Order ID]],B1914:$B$7973,1,FALSE),0)</f>
        <v>0</v>
      </c>
    </row>
    <row r="1914" spans="1:31" x14ac:dyDescent="0.3">
      <c r="A1914">
        <v>2024</v>
      </c>
      <c r="B1914" t="s">
        <v>5546</v>
      </c>
      <c r="C1914" s="23" t="s">
        <v>4337</v>
      </c>
      <c r="D1914">
        <v>4</v>
      </c>
      <c r="E1914">
        <v>29</v>
      </c>
      <c r="F1914">
        <v>22</v>
      </c>
      <c r="G1914" s="23" t="s">
        <v>16835</v>
      </c>
      <c r="H1914">
        <f>DAY(Amazon_Sale_Report4[[#This Row],[Fecha]])</f>
        <v>29</v>
      </c>
      <c r="I1914" t="s">
        <v>48</v>
      </c>
      <c r="J1914" t="s">
        <v>53</v>
      </c>
      <c r="K1914" t="s">
        <v>28</v>
      </c>
      <c r="L1914" t="s">
        <v>54</v>
      </c>
      <c r="M1914" t="s">
        <v>786</v>
      </c>
      <c r="N1914" t="s">
        <v>787</v>
      </c>
      <c r="O1914" t="s">
        <v>71</v>
      </c>
      <c r="P1914" t="s">
        <v>100</v>
      </c>
      <c r="Q1914" t="s">
        <v>788</v>
      </c>
      <c r="R1914" t="s">
        <v>48</v>
      </c>
      <c r="S1914">
        <v>1</v>
      </c>
      <c r="T1914" t="s">
        <v>36</v>
      </c>
      <c r="U1914">
        <v>4870</v>
      </c>
      <c r="V1914" t="s">
        <v>49</v>
      </c>
      <c r="W1914" t="s">
        <v>50</v>
      </c>
      <c r="X1914">
        <v>5600760</v>
      </c>
      <c r="Y1914" t="s">
        <v>39</v>
      </c>
      <c r="Z1914" t="s">
        <v>35</v>
      </c>
      <c r="AA1914" t="b">
        <v>0</v>
      </c>
      <c r="AB1914" t="s">
        <v>35</v>
      </c>
      <c r="AC1914" t="s">
        <v>35</v>
      </c>
      <c r="AD1914">
        <f>IFERROR(VLOOKUP(Amazon_Sale_Report4[[#This Row],[Order ID]],A1915:A9997,1,FALSE),0)</f>
        <v>0</v>
      </c>
      <c r="AE1914">
        <f>IFERROR(VLOOKUP(Amazon_Sale_Report4[[#This Row],[Order ID]],B1915:$B$7973,1,FALSE),0)</f>
        <v>0</v>
      </c>
    </row>
    <row r="1915" spans="1:31" x14ac:dyDescent="0.3">
      <c r="A1915">
        <v>2025</v>
      </c>
      <c r="B1915" t="s">
        <v>5547</v>
      </c>
      <c r="C1915" s="23" t="s">
        <v>4337</v>
      </c>
      <c r="D1915">
        <v>4</v>
      </c>
      <c r="E1915">
        <v>29</v>
      </c>
      <c r="F1915">
        <v>22</v>
      </c>
      <c r="G1915" s="23" t="s">
        <v>16835</v>
      </c>
      <c r="H1915">
        <f>DAY(Amazon_Sale_Report4[[#This Row],[Fecha]])</f>
        <v>29</v>
      </c>
      <c r="I1915" t="s">
        <v>48</v>
      </c>
      <c r="J1915" t="s">
        <v>53</v>
      </c>
      <c r="K1915" t="s">
        <v>28</v>
      </c>
      <c r="L1915" t="s">
        <v>54</v>
      </c>
      <c r="M1915" t="s">
        <v>375</v>
      </c>
      <c r="N1915" t="s">
        <v>376</v>
      </c>
      <c r="O1915" t="s">
        <v>71</v>
      </c>
      <c r="P1915" t="s">
        <v>65</v>
      </c>
      <c r="Q1915" t="s">
        <v>377</v>
      </c>
      <c r="R1915" t="s">
        <v>48</v>
      </c>
      <c r="S1915">
        <v>1</v>
      </c>
      <c r="T1915" t="s">
        <v>36</v>
      </c>
      <c r="U1915">
        <v>4320</v>
      </c>
      <c r="V1915" t="s">
        <v>5548</v>
      </c>
      <c r="W1915" t="s">
        <v>229</v>
      </c>
      <c r="X1915">
        <v>7520550</v>
      </c>
      <c r="Y1915" t="s">
        <v>39</v>
      </c>
      <c r="Z1915" t="s">
        <v>35</v>
      </c>
      <c r="AA1915" t="b">
        <v>0</v>
      </c>
      <c r="AB1915" t="s">
        <v>35</v>
      </c>
      <c r="AC1915" t="s">
        <v>35</v>
      </c>
      <c r="AD1915">
        <f>IFERROR(VLOOKUP(Amazon_Sale_Report4[[#This Row],[Order ID]],A1916:A9998,1,FALSE),0)</f>
        <v>0</v>
      </c>
      <c r="AE1915">
        <f>IFERROR(VLOOKUP(Amazon_Sale_Report4[[#This Row],[Order ID]],B1916:$B$7973,1,FALSE),0)</f>
        <v>0</v>
      </c>
    </row>
    <row r="1916" spans="1:31" x14ac:dyDescent="0.3">
      <c r="A1916">
        <v>2026</v>
      </c>
      <c r="B1916" t="s">
        <v>5549</v>
      </c>
      <c r="C1916" s="23" t="s">
        <v>4337</v>
      </c>
      <c r="D1916">
        <v>4</v>
      </c>
      <c r="E1916">
        <v>29</v>
      </c>
      <c r="F1916">
        <v>22</v>
      </c>
      <c r="G1916" s="23" t="s">
        <v>16835</v>
      </c>
      <c r="H1916">
        <f>DAY(Amazon_Sale_Report4[[#This Row],[Fecha]])</f>
        <v>29</v>
      </c>
      <c r="I1916" t="s">
        <v>26</v>
      </c>
      <c r="J1916" t="s">
        <v>53</v>
      </c>
      <c r="K1916" t="s">
        <v>28</v>
      </c>
      <c r="L1916" t="s">
        <v>54</v>
      </c>
      <c r="M1916" t="s">
        <v>677</v>
      </c>
      <c r="N1916" t="s">
        <v>5550</v>
      </c>
      <c r="O1916" t="s">
        <v>64</v>
      </c>
      <c r="P1916" t="s">
        <v>100</v>
      </c>
      <c r="Q1916" t="s">
        <v>5551</v>
      </c>
      <c r="R1916" t="s">
        <v>569</v>
      </c>
      <c r="S1916">
        <v>1</v>
      </c>
      <c r="T1916" t="s">
        <v>36</v>
      </c>
      <c r="U1916">
        <v>6900</v>
      </c>
      <c r="V1916" t="s">
        <v>1522</v>
      </c>
      <c r="W1916" t="s">
        <v>601</v>
      </c>
      <c r="X1916">
        <v>1410130</v>
      </c>
      <c r="Y1916" t="s">
        <v>39</v>
      </c>
      <c r="Z1916" t="s">
        <v>35</v>
      </c>
      <c r="AA1916" t="b">
        <v>0</v>
      </c>
      <c r="AB1916" t="s">
        <v>35</v>
      </c>
      <c r="AC1916" t="s">
        <v>35</v>
      </c>
      <c r="AD1916">
        <f>IFERROR(VLOOKUP(Amazon_Sale_Report4[[#This Row],[Order ID]],A1917:A9999,1,FALSE),0)</f>
        <v>0</v>
      </c>
      <c r="AE1916">
        <f>IFERROR(VLOOKUP(Amazon_Sale_Report4[[#This Row],[Order ID]],B1917:$B$7973,1,FALSE),0)</f>
        <v>0</v>
      </c>
    </row>
    <row r="1917" spans="1:31" x14ac:dyDescent="0.3">
      <c r="A1917">
        <v>2027</v>
      </c>
      <c r="B1917" t="s">
        <v>5552</v>
      </c>
      <c r="C1917" s="23" t="s">
        <v>4337</v>
      </c>
      <c r="D1917">
        <v>4</v>
      </c>
      <c r="E1917">
        <v>29</v>
      </c>
      <c r="F1917">
        <v>22</v>
      </c>
      <c r="G1917" s="23" t="s">
        <v>16835</v>
      </c>
      <c r="H1917">
        <f>DAY(Amazon_Sale_Report4[[#This Row],[Fecha]])</f>
        <v>29</v>
      </c>
      <c r="I1917" t="s">
        <v>26</v>
      </c>
      <c r="J1917" t="s">
        <v>53</v>
      </c>
      <c r="K1917" t="s">
        <v>28</v>
      </c>
      <c r="L1917" t="s">
        <v>29</v>
      </c>
      <c r="M1917" t="s">
        <v>3078</v>
      </c>
      <c r="N1917" t="s">
        <v>5553</v>
      </c>
      <c r="O1917" t="s">
        <v>45</v>
      </c>
      <c r="P1917" t="s">
        <v>100</v>
      </c>
      <c r="Q1917" t="s">
        <v>5554</v>
      </c>
      <c r="R1917" t="s">
        <v>26</v>
      </c>
      <c r="S1917">
        <v>0</v>
      </c>
      <c r="T1917" t="s">
        <v>35</v>
      </c>
      <c r="V1917" t="s">
        <v>5555</v>
      </c>
      <c r="W1917" t="s">
        <v>38</v>
      </c>
      <c r="X1917">
        <v>4240020</v>
      </c>
      <c r="Y1917" t="s">
        <v>39</v>
      </c>
      <c r="Z1917" t="s">
        <v>35</v>
      </c>
      <c r="AA1917" t="b">
        <v>0</v>
      </c>
      <c r="AB1917" t="s">
        <v>35</v>
      </c>
      <c r="AC1917" t="s">
        <v>35</v>
      </c>
      <c r="AD1917">
        <f>IFERROR(VLOOKUP(Amazon_Sale_Report4[[#This Row],[Order ID]],A1918:A10000,1,FALSE),0)</f>
        <v>0</v>
      </c>
      <c r="AE1917">
        <f>IFERROR(VLOOKUP(Amazon_Sale_Report4[[#This Row],[Order ID]],B1918:$B$7973,1,FALSE),0)</f>
        <v>0</v>
      </c>
    </row>
    <row r="1918" spans="1:31" x14ac:dyDescent="0.3">
      <c r="A1918">
        <v>2028</v>
      </c>
      <c r="B1918" t="s">
        <v>5556</v>
      </c>
      <c r="C1918" s="23" t="s">
        <v>4337</v>
      </c>
      <c r="D1918">
        <v>4</v>
      </c>
      <c r="E1918">
        <v>29</v>
      </c>
      <c r="F1918">
        <v>22</v>
      </c>
      <c r="G1918" s="23" t="s">
        <v>16835</v>
      </c>
      <c r="H1918">
        <f>DAY(Amazon_Sale_Report4[[#This Row],[Fecha]])</f>
        <v>29</v>
      </c>
      <c r="I1918" t="s">
        <v>26</v>
      </c>
      <c r="J1918" t="s">
        <v>53</v>
      </c>
      <c r="K1918" t="s">
        <v>28</v>
      </c>
      <c r="L1918" t="s">
        <v>54</v>
      </c>
      <c r="M1918" t="s">
        <v>273</v>
      </c>
      <c r="N1918" t="s">
        <v>274</v>
      </c>
      <c r="O1918" t="s">
        <v>32</v>
      </c>
      <c r="P1918" t="s">
        <v>65</v>
      </c>
      <c r="Q1918" t="s">
        <v>275</v>
      </c>
      <c r="R1918" t="s">
        <v>569</v>
      </c>
      <c r="S1918">
        <v>1</v>
      </c>
      <c r="T1918" t="s">
        <v>36</v>
      </c>
      <c r="U1918">
        <v>7880</v>
      </c>
      <c r="V1918" t="s">
        <v>73</v>
      </c>
      <c r="W1918" t="s">
        <v>74</v>
      </c>
      <c r="X1918">
        <v>6001160</v>
      </c>
      <c r="Y1918" t="s">
        <v>39</v>
      </c>
      <c r="Z1918" t="s">
        <v>35</v>
      </c>
      <c r="AA1918" t="b">
        <v>0</v>
      </c>
      <c r="AB1918" t="s">
        <v>35</v>
      </c>
      <c r="AC1918" t="s">
        <v>35</v>
      </c>
      <c r="AD1918">
        <f>IFERROR(VLOOKUP(Amazon_Sale_Report4[[#This Row],[Order ID]],A1919:A10001,1,FALSE),0)</f>
        <v>0</v>
      </c>
      <c r="AE1918">
        <f>IFERROR(VLOOKUP(Amazon_Sale_Report4[[#This Row],[Order ID]],B1919:$B$7973,1,FALSE),0)</f>
        <v>0</v>
      </c>
    </row>
    <row r="1919" spans="1:31" x14ac:dyDescent="0.3">
      <c r="A1919">
        <v>2030</v>
      </c>
      <c r="B1919" t="s">
        <v>5557</v>
      </c>
      <c r="C1919" s="23" t="s">
        <v>4337</v>
      </c>
      <c r="D1919">
        <v>4</v>
      </c>
      <c r="E1919">
        <v>29</v>
      </c>
      <c r="F1919">
        <v>22</v>
      </c>
      <c r="G1919" s="23" t="s">
        <v>16835</v>
      </c>
      <c r="H1919">
        <f>DAY(Amazon_Sale_Report4[[#This Row],[Fecha]])</f>
        <v>29</v>
      </c>
      <c r="I1919" t="s">
        <v>48</v>
      </c>
      <c r="J1919" t="s">
        <v>53</v>
      </c>
      <c r="K1919" t="s">
        <v>28</v>
      </c>
      <c r="L1919" t="s">
        <v>54</v>
      </c>
      <c r="M1919" t="s">
        <v>4604</v>
      </c>
      <c r="N1919" t="s">
        <v>5558</v>
      </c>
      <c r="O1919" t="s">
        <v>32</v>
      </c>
      <c r="P1919" t="s">
        <v>100</v>
      </c>
      <c r="Q1919" t="s">
        <v>5559</v>
      </c>
      <c r="R1919" t="s">
        <v>48</v>
      </c>
      <c r="S1919">
        <v>1</v>
      </c>
      <c r="T1919" t="s">
        <v>36</v>
      </c>
      <c r="U1919">
        <v>9680</v>
      </c>
      <c r="V1919" t="s">
        <v>144</v>
      </c>
      <c r="W1919" t="s">
        <v>145</v>
      </c>
      <c r="X1919">
        <v>1100880</v>
      </c>
      <c r="Y1919" t="s">
        <v>39</v>
      </c>
      <c r="Z1919" t="s">
        <v>60</v>
      </c>
      <c r="AA1919" t="b">
        <v>0</v>
      </c>
      <c r="AB1919" t="s">
        <v>35</v>
      </c>
      <c r="AC1919" t="s">
        <v>35</v>
      </c>
      <c r="AD1919">
        <f>IFERROR(VLOOKUP(Amazon_Sale_Report4[[#This Row],[Order ID]],A1920:A10003,1,FALSE),0)</f>
        <v>0</v>
      </c>
      <c r="AE1919">
        <f>IFERROR(VLOOKUP(Amazon_Sale_Report4[[#This Row],[Order ID]],B1920:$B$7973,1,FALSE),0)</f>
        <v>0</v>
      </c>
    </row>
    <row r="1920" spans="1:31" x14ac:dyDescent="0.3">
      <c r="A1920">
        <v>2031</v>
      </c>
      <c r="B1920" t="s">
        <v>5560</v>
      </c>
      <c r="C1920" s="23" t="s">
        <v>4337</v>
      </c>
      <c r="D1920">
        <v>4</v>
      </c>
      <c r="E1920">
        <v>29</v>
      </c>
      <c r="F1920">
        <v>22</v>
      </c>
      <c r="G1920" s="23" t="s">
        <v>16835</v>
      </c>
      <c r="H1920">
        <f>DAY(Amazon_Sale_Report4[[#This Row],[Fecha]])</f>
        <v>29</v>
      </c>
      <c r="I1920" t="s">
        <v>48</v>
      </c>
      <c r="J1920" t="s">
        <v>53</v>
      </c>
      <c r="K1920" t="s">
        <v>28</v>
      </c>
      <c r="L1920" t="s">
        <v>54</v>
      </c>
      <c r="M1920" t="s">
        <v>3945</v>
      </c>
      <c r="N1920" t="s">
        <v>5561</v>
      </c>
      <c r="O1920" t="s">
        <v>71</v>
      </c>
      <c r="P1920" t="s">
        <v>46</v>
      </c>
      <c r="Q1920" t="s">
        <v>5562</v>
      </c>
      <c r="R1920" t="s">
        <v>48</v>
      </c>
      <c r="S1920">
        <v>1</v>
      </c>
      <c r="T1920" t="s">
        <v>36</v>
      </c>
      <c r="U1920">
        <v>4230</v>
      </c>
      <c r="V1920" t="s">
        <v>2813</v>
      </c>
      <c r="W1920" t="s">
        <v>601</v>
      </c>
      <c r="X1920">
        <v>1406030</v>
      </c>
      <c r="Y1920" t="s">
        <v>39</v>
      </c>
      <c r="Z1920" t="s">
        <v>35</v>
      </c>
      <c r="AA1920" t="b">
        <v>0</v>
      </c>
      <c r="AB1920" t="s">
        <v>35</v>
      </c>
      <c r="AC1920" t="s">
        <v>35</v>
      </c>
      <c r="AD1920">
        <f>IFERROR(VLOOKUP(Amazon_Sale_Report4[[#This Row],[Order ID]],A1921:A10004,1,FALSE),0)</f>
        <v>0</v>
      </c>
      <c r="AE1920">
        <f>IFERROR(VLOOKUP(Amazon_Sale_Report4[[#This Row],[Order ID]],B1921:$B$7973,1,FALSE),0)</f>
        <v>0</v>
      </c>
    </row>
    <row r="1921" spans="1:31" x14ac:dyDescent="0.3">
      <c r="A1921">
        <v>2032</v>
      </c>
      <c r="B1921" t="s">
        <v>5563</v>
      </c>
      <c r="C1921" s="23" t="s">
        <v>4337</v>
      </c>
      <c r="D1921">
        <v>4</v>
      </c>
      <c r="E1921">
        <v>29</v>
      </c>
      <c r="F1921">
        <v>22</v>
      </c>
      <c r="G1921" s="23" t="s">
        <v>16835</v>
      </c>
      <c r="H1921">
        <f>DAY(Amazon_Sale_Report4[[#This Row],[Fecha]])</f>
        <v>29</v>
      </c>
      <c r="I1921" t="s">
        <v>42</v>
      </c>
      <c r="J1921" t="s">
        <v>27</v>
      </c>
      <c r="K1921" t="s">
        <v>28</v>
      </c>
      <c r="L1921" t="s">
        <v>29</v>
      </c>
      <c r="M1921" t="s">
        <v>5564</v>
      </c>
      <c r="N1921" t="s">
        <v>5565</v>
      </c>
      <c r="O1921" t="s">
        <v>71</v>
      </c>
      <c r="P1921" t="s">
        <v>100</v>
      </c>
      <c r="Q1921" t="s">
        <v>5566</v>
      </c>
      <c r="R1921" t="s">
        <v>48</v>
      </c>
      <c r="S1921">
        <v>1</v>
      </c>
      <c r="T1921" t="s">
        <v>36</v>
      </c>
      <c r="U1921">
        <v>3590</v>
      </c>
      <c r="V1921" t="s">
        <v>144</v>
      </c>
      <c r="W1921" t="s">
        <v>145</v>
      </c>
      <c r="X1921">
        <v>1100220</v>
      </c>
      <c r="Y1921" t="s">
        <v>39</v>
      </c>
      <c r="Z1921" t="s">
        <v>5567</v>
      </c>
      <c r="AA1921" t="b">
        <v>0</v>
      </c>
      <c r="AB1921" t="s">
        <v>40</v>
      </c>
      <c r="AC1921" t="s">
        <v>35</v>
      </c>
      <c r="AD1921">
        <f>IFERROR(VLOOKUP(Amazon_Sale_Report4[[#This Row],[Order ID]],A1922:A10005,1,FALSE),0)</f>
        <v>0</v>
      </c>
      <c r="AE1921">
        <f>IFERROR(VLOOKUP(Amazon_Sale_Report4[[#This Row],[Order ID]],B1922:$B$7973,1,FALSE),0)</f>
        <v>0</v>
      </c>
    </row>
    <row r="1922" spans="1:31" x14ac:dyDescent="0.3">
      <c r="A1922">
        <v>2033</v>
      </c>
      <c r="B1922" t="s">
        <v>5568</v>
      </c>
      <c r="C1922" s="23" t="s">
        <v>4337</v>
      </c>
      <c r="D1922">
        <v>4</v>
      </c>
      <c r="E1922">
        <v>29</v>
      </c>
      <c r="F1922">
        <v>22</v>
      </c>
      <c r="G1922" s="23" t="s">
        <v>16835</v>
      </c>
      <c r="H1922">
        <f>DAY(Amazon_Sale_Report4[[#This Row],[Fecha]])</f>
        <v>29</v>
      </c>
      <c r="I1922" t="s">
        <v>26</v>
      </c>
      <c r="J1922" t="s">
        <v>53</v>
      </c>
      <c r="K1922" t="s">
        <v>28</v>
      </c>
      <c r="L1922" t="s">
        <v>54</v>
      </c>
      <c r="M1922" t="s">
        <v>62</v>
      </c>
      <c r="N1922" t="s">
        <v>211</v>
      </c>
      <c r="O1922" t="s">
        <v>64</v>
      </c>
      <c r="P1922" t="s">
        <v>33</v>
      </c>
      <c r="Q1922" t="s">
        <v>212</v>
      </c>
      <c r="R1922" t="s">
        <v>26</v>
      </c>
      <c r="S1922">
        <v>0</v>
      </c>
      <c r="T1922" t="s">
        <v>35</v>
      </c>
      <c r="V1922" t="s">
        <v>223</v>
      </c>
      <c r="W1922" t="s">
        <v>133</v>
      </c>
      <c r="X1922">
        <v>5300110</v>
      </c>
      <c r="Y1922" t="s">
        <v>39</v>
      </c>
      <c r="Z1922" t="s">
        <v>35</v>
      </c>
      <c r="AA1922" t="b">
        <v>0</v>
      </c>
      <c r="AB1922" t="s">
        <v>35</v>
      </c>
      <c r="AC1922" t="s">
        <v>35</v>
      </c>
      <c r="AD1922">
        <f>IFERROR(VLOOKUP(Amazon_Sale_Report4[[#This Row],[Order ID]],A1923:A10006,1,FALSE),0)</f>
        <v>0</v>
      </c>
      <c r="AE1922">
        <f>IFERROR(VLOOKUP(Amazon_Sale_Report4[[#This Row],[Order ID]],B1923:$B$7973,1,FALSE),0)</f>
        <v>0</v>
      </c>
    </row>
    <row r="1923" spans="1:31" x14ac:dyDescent="0.3">
      <c r="A1923">
        <v>2034</v>
      </c>
      <c r="B1923" t="s">
        <v>5569</v>
      </c>
      <c r="C1923" s="23" t="s">
        <v>4337</v>
      </c>
      <c r="D1923">
        <v>4</v>
      </c>
      <c r="E1923">
        <v>29</v>
      </c>
      <c r="F1923">
        <v>22</v>
      </c>
      <c r="G1923" s="23" t="s">
        <v>16835</v>
      </c>
      <c r="H1923">
        <f>DAY(Amazon_Sale_Report4[[#This Row],[Fecha]])</f>
        <v>29</v>
      </c>
      <c r="I1923" t="s">
        <v>26</v>
      </c>
      <c r="J1923" t="s">
        <v>53</v>
      </c>
      <c r="K1923" t="s">
        <v>28</v>
      </c>
      <c r="L1923" t="s">
        <v>54</v>
      </c>
      <c r="M1923" t="s">
        <v>147</v>
      </c>
      <c r="N1923" t="s">
        <v>3719</v>
      </c>
      <c r="O1923" t="s">
        <v>45</v>
      </c>
      <c r="P1923" t="s">
        <v>65</v>
      </c>
      <c r="Q1923" t="s">
        <v>3720</v>
      </c>
      <c r="R1923" t="s">
        <v>26</v>
      </c>
      <c r="S1923">
        <v>0</v>
      </c>
      <c r="T1923" t="s">
        <v>35</v>
      </c>
      <c r="V1923" t="s">
        <v>49</v>
      </c>
      <c r="W1923" t="s">
        <v>50</v>
      </c>
      <c r="X1923">
        <v>5600680</v>
      </c>
      <c r="Y1923" t="s">
        <v>39</v>
      </c>
      <c r="Z1923" t="s">
        <v>35</v>
      </c>
      <c r="AA1923" t="b">
        <v>0</v>
      </c>
      <c r="AB1923" t="s">
        <v>35</v>
      </c>
      <c r="AC1923" t="s">
        <v>35</v>
      </c>
      <c r="AD1923">
        <f>IFERROR(VLOOKUP(Amazon_Sale_Report4[[#This Row],[Order ID]],A1924:A10007,1,FALSE),0)</f>
        <v>0</v>
      </c>
      <c r="AE1923">
        <f>IFERROR(VLOOKUP(Amazon_Sale_Report4[[#This Row],[Order ID]],B1924:$B$7973,1,FALSE),0)</f>
        <v>0</v>
      </c>
    </row>
    <row r="1924" spans="1:31" x14ac:dyDescent="0.3">
      <c r="A1924">
        <v>2035</v>
      </c>
      <c r="B1924" t="s">
        <v>5570</v>
      </c>
      <c r="C1924" s="23" t="s">
        <v>4337</v>
      </c>
      <c r="D1924">
        <v>4</v>
      </c>
      <c r="E1924">
        <v>29</v>
      </c>
      <c r="F1924">
        <v>22</v>
      </c>
      <c r="G1924" s="23" t="s">
        <v>16835</v>
      </c>
      <c r="H1924">
        <f>DAY(Amazon_Sale_Report4[[#This Row],[Fecha]])</f>
        <v>29</v>
      </c>
      <c r="I1924" t="s">
        <v>26</v>
      </c>
      <c r="J1924" t="s">
        <v>53</v>
      </c>
      <c r="K1924" t="s">
        <v>28</v>
      </c>
      <c r="L1924" t="s">
        <v>54</v>
      </c>
      <c r="M1924" t="s">
        <v>283</v>
      </c>
      <c r="N1924" t="s">
        <v>821</v>
      </c>
      <c r="O1924" t="s">
        <v>32</v>
      </c>
      <c r="P1924" t="s">
        <v>33</v>
      </c>
      <c r="Q1924" t="s">
        <v>822</v>
      </c>
      <c r="R1924" t="s">
        <v>26</v>
      </c>
      <c r="S1924">
        <v>0</v>
      </c>
      <c r="T1924" t="s">
        <v>35</v>
      </c>
      <c r="V1924" t="s">
        <v>2300</v>
      </c>
      <c r="W1924" t="s">
        <v>80</v>
      </c>
      <c r="X1924">
        <v>2031310</v>
      </c>
      <c r="Y1924" t="s">
        <v>39</v>
      </c>
      <c r="Z1924" t="s">
        <v>35</v>
      </c>
      <c r="AA1924" t="b">
        <v>0</v>
      </c>
      <c r="AB1924" t="s">
        <v>35</v>
      </c>
      <c r="AC1924" t="s">
        <v>35</v>
      </c>
      <c r="AD1924">
        <f>IFERROR(VLOOKUP(Amazon_Sale_Report4[[#This Row],[Order ID]],A1925:A10008,1,FALSE),0)</f>
        <v>0</v>
      </c>
      <c r="AE1924">
        <f>IFERROR(VLOOKUP(Amazon_Sale_Report4[[#This Row],[Order ID]],B1925:$B$7973,1,FALSE),0)</f>
        <v>0</v>
      </c>
    </row>
    <row r="1925" spans="1:31" x14ac:dyDescent="0.3">
      <c r="A1925">
        <v>2036</v>
      </c>
      <c r="B1925" t="s">
        <v>5571</v>
      </c>
      <c r="C1925" s="23" t="s">
        <v>4337</v>
      </c>
      <c r="D1925">
        <v>4</v>
      </c>
      <c r="E1925">
        <v>29</v>
      </c>
      <c r="F1925">
        <v>22</v>
      </c>
      <c r="G1925" s="23" t="s">
        <v>16835</v>
      </c>
      <c r="H1925">
        <f>DAY(Amazon_Sale_Report4[[#This Row],[Fecha]])</f>
        <v>29</v>
      </c>
      <c r="I1925" t="s">
        <v>42</v>
      </c>
      <c r="J1925" t="s">
        <v>27</v>
      </c>
      <c r="K1925" t="s">
        <v>28</v>
      </c>
      <c r="L1925" t="s">
        <v>29</v>
      </c>
      <c r="M1925" t="s">
        <v>2230</v>
      </c>
      <c r="N1925" t="s">
        <v>5572</v>
      </c>
      <c r="O1925" t="s">
        <v>45</v>
      </c>
      <c r="P1925" t="s">
        <v>65</v>
      </c>
      <c r="Q1925" t="s">
        <v>5573</v>
      </c>
      <c r="R1925" t="s">
        <v>48</v>
      </c>
      <c r="S1925">
        <v>1</v>
      </c>
      <c r="T1925" t="s">
        <v>36</v>
      </c>
      <c r="U1925">
        <v>12490</v>
      </c>
      <c r="V1925" t="s">
        <v>1090</v>
      </c>
      <c r="W1925" t="s">
        <v>140</v>
      </c>
      <c r="X1925">
        <v>3130010</v>
      </c>
      <c r="Y1925" t="s">
        <v>39</v>
      </c>
      <c r="Z1925" t="s">
        <v>5574</v>
      </c>
      <c r="AA1925" t="b">
        <v>0</v>
      </c>
      <c r="AB1925" t="s">
        <v>40</v>
      </c>
      <c r="AC1925" t="s">
        <v>35</v>
      </c>
      <c r="AD1925">
        <f>IFERROR(VLOOKUP(Amazon_Sale_Report4[[#This Row],[Order ID]],A1926:A10009,1,FALSE),0)</f>
        <v>0</v>
      </c>
      <c r="AE1925">
        <f>IFERROR(VLOOKUP(Amazon_Sale_Report4[[#This Row],[Order ID]],B1926:$B$7973,1,FALSE),0)</f>
        <v>0</v>
      </c>
    </row>
    <row r="1926" spans="1:31" x14ac:dyDescent="0.3">
      <c r="A1926">
        <v>2037</v>
      </c>
      <c r="B1926" t="s">
        <v>5575</v>
      </c>
      <c r="C1926" s="23" t="s">
        <v>4337</v>
      </c>
      <c r="D1926">
        <v>4</v>
      </c>
      <c r="E1926">
        <v>29</v>
      </c>
      <c r="F1926">
        <v>22</v>
      </c>
      <c r="G1926" s="23" t="s">
        <v>16835</v>
      </c>
      <c r="H1926">
        <f>DAY(Amazon_Sale_Report4[[#This Row],[Fecha]])</f>
        <v>29</v>
      </c>
      <c r="I1926" t="s">
        <v>48</v>
      </c>
      <c r="J1926" t="s">
        <v>53</v>
      </c>
      <c r="K1926" t="s">
        <v>28</v>
      </c>
      <c r="L1926" t="s">
        <v>54</v>
      </c>
      <c r="M1926" t="s">
        <v>617</v>
      </c>
      <c r="N1926" t="s">
        <v>4191</v>
      </c>
      <c r="O1926" t="s">
        <v>45</v>
      </c>
      <c r="P1926" t="s">
        <v>165</v>
      </c>
      <c r="Q1926" t="s">
        <v>4192</v>
      </c>
      <c r="R1926" t="s">
        <v>48</v>
      </c>
      <c r="S1926">
        <v>1</v>
      </c>
      <c r="T1926" t="s">
        <v>36</v>
      </c>
      <c r="U1926">
        <v>5620</v>
      </c>
      <c r="V1926" t="s">
        <v>1804</v>
      </c>
      <c r="W1926" t="s">
        <v>369</v>
      </c>
      <c r="X1926">
        <v>3950020</v>
      </c>
      <c r="Y1926" t="s">
        <v>39</v>
      </c>
      <c r="Z1926" t="s">
        <v>35</v>
      </c>
      <c r="AA1926" t="b">
        <v>0</v>
      </c>
      <c r="AB1926" t="s">
        <v>35</v>
      </c>
      <c r="AC1926" t="s">
        <v>35</v>
      </c>
      <c r="AD1926">
        <f>IFERROR(VLOOKUP(Amazon_Sale_Report4[[#This Row],[Order ID]],A1927:A10010,1,FALSE),0)</f>
        <v>0</v>
      </c>
      <c r="AE1926">
        <f>IFERROR(VLOOKUP(Amazon_Sale_Report4[[#This Row],[Order ID]],B1927:$B$7973,1,FALSE),0)</f>
        <v>0</v>
      </c>
    </row>
    <row r="1927" spans="1:31" x14ac:dyDescent="0.3">
      <c r="A1927">
        <v>2038</v>
      </c>
      <c r="B1927" t="s">
        <v>5576</v>
      </c>
      <c r="C1927" s="23" t="s">
        <v>4337</v>
      </c>
      <c r="D1927">
        <v>4</v>
      </c>
      <c r="E1927">
        <v>29</v>
      </c>
      <c r="F1927">
        <v>22</v>
      </c>
      <c r="G1927" s="23" t="s">
        <v>16835</v>
      </c>
      <c r="H1927">
        <f>DAY(Amazon_Sale_Report4[[#This Row],[Fecha]])</f>
        <v>29</v>
      </c>
      <c r="I1927" t="s">
        <v>42</v>
      </c>
      <c r="J1927" t="s">
        <v>27</v>
      </c>
      <c r="K1927" t="s">
        <v>28</v>
      </c>
      <c r="L1927" t="s">
        <v>29</v>
      </c>
      <c r="M1927" t="s">
        <v>681</v>
      </c>
      <c r="N1927" t="s">
        <v>682</v>
      </c>
      <c r="O1927" t="s">
        <v>71</v>
      </c>
      <c r="P1927" t="s">
        <v>110</v>
      </c>
      <c r="Q1927" t="s">
        <v>683</v>
      </c>
      <c r="R1927" t="s">
        <v>48</v>
      </c>
      <c r="S1927">
        <v>1</v>
      </c>
      <c r="T1927" t="s">
        <v>36</v>
      </c>
      <c r="U1927">
        <v>0</v>
      </c>
      <c r="V1927" t="s">
        <v>1804</v>
      </c>
      <c r="W1927" t="s">
        <v>369</v>
      </c>
      <c r="X1927">
        <v>3950070</v>
      </c>
      <c r="Y1927" t="s">
        <v>39</v>
      </c>
      <c r="Z1927" t="s">
        <v>4853</v>
      </c>
      <c r="AA1927" t="b">
        <v>0</v>
      </c>
      <c r="AB1927" t="s">
        <v>40</v>
      </c>
      <c r="AC1927" t="s">
        <v>35</v>
      </c>
      <c r="AD1927">
        <f>IFERROR(VLOOKUP(Amazon_Sale_Report4[[#This Row],[Order ID]],A1928:A10011,1,FALSE),0)</f>
        <v>0</v>
      </c>
      <c r="AE1927">
        <f>IFERROR(VLOOKUP(Amazon_Sale_Report4[[#This Row],[Order ID]],B1928:$B$7973,1,FALSE),0)</f>
        <v>0</v>
      </c>
    </row>
    <row r="1928" spans="1:31" x14ac:dyDescent="0.3">
      <c r="A1928">
        <v>2039</v>
      </c>
      <c r="B1928" t="s">
        <v>5577</v>
      </c>
      <c r="C1928" s="23" t="s">
        <v>4337</v>
      </c>
      <c r="D1928">
        <v>4</v>
      </c>
      <c r="E1928">
        <v>29</v>
      </c>
      <c r="F1928">
        <v>22</v>
      </c>
      <c r="G1928" s="23" t="s">
        <v>16835</v>
      </c>
      <c r="H1928">
        <f>DAY(Amazon_Sale_Report4[[#This Row],[Fecha]])</f>
        <v>29</v>
      </c>
      <c r="I1928" t="s">
        <v>26</v>
      </c>
      <c r="J1928" t="s">
        <v>53</v>
      </c>
      <c r="K1928" t="s">
        <v>28</v>
      </c>
      <c r="L1928" t="s">
        <v>54</v>
      </c>
      <c r="M1928" t="s">
        <v>1286</v>
      </c>
      <c r="N1928" t="s">
        <v>5578</v>
      </c>
      <c r="O1928" t="s">
        <v>45</v>
      </c>
      <c r="P1928" t="s">
        <v>165</v>
      </c>
      <c r="Q1928" t="s">
        <v>5579</v>
      </c>
      <c r="R1928" t="s">
        <v>569</v>
      </c>
      <c r="S1928">
        <v>1</v>
      </c>
      <c r="T1928" t="s">
        <v>36</v>
      </c>
      <c r="U1928">
        <v>4710</v>
      </c>
      <c r="V1928" t="s">
        <v>653</v>
      </c>
      <c r="W1928" t="s">
        <v>74</v>
      </c>
      <c r="X1928">
        <v>6410090</v>
      </c>
      <c r="Y1928" t="s">
        <v>39</v>
      </c>
      <c r="Z1928" t="s">
        <v>35</v>
      </c>
      <c r="AA1928" t="b">
        <v>0</v>
      </c>
      <c r="AB1928" t="s">
        <v>35</v>
      </c>
      <c r="AC1928" t="s">
        <v>35</v>
      </c>
      <c r="AD1928">
        <f>IFERROR(VLOOKUP(Amazon_Sale_Report4[[#This Row],[Order ID]],A1929:A10012,1,FALSE),0)</f>
        <v>0</v>
      </c>
      <c r="AE1928">
        <f>IFERROR(VLOOKUP(Amazon_Sale_Report4[[#This Row],[Order ID]],B1929:$B$7973,1,FALSE),0)</f>
        <v>0</v>
      </c>
    </row>
    <row r="1929" spans="1:31" x14ac:dyDescent="0.3">
      <c r="A1929">
        <v>2040</v>
      </c>
      <c r="B1929" t="s">
        <v>5580</v>
      </c>
      <c r="C1929" s="23" t="s">
        <v>4337</v>
      </c>
      <c r="D1929">
        <v>4</v>
      </c>
      <c r="E1929">
        <v>29</v>
      </c>
      <c r="F1929">
        <v>22</v>
      </c>
      <c r="G1929" s="23" t="s">
        <v>16835</v>
      </c>
      <c r="H1929">
        <f>DAY(Amazon_Sale_Report4[[#This Row],[Fecha]])</f>
        <v>29</v>
      </c>
      <c r="I1929" t="s">
        <v>48</v>
      </c>
      <c r="J1929" t="s">
        <v>53</v>
      </c>
      <c r="K1929" t="s">
        <v>28</v>
      </c>
      <c r="L1929" t="s">
        <v>54</v>
      </c>
      <c r="M1929" t="s">
        <v>4412</v>
      </c>
      <c r="N1929" t="s">
        <v>5581</v>
      </c>
      <c r="O1929" t="s">
        <v>64</v>
      </c>
      <c r="P1929" t="s">
        <v>46</v>
      </c>
      <c r="Q1929" t="s">
        <v>5582</v>
      </c>
      <c r="R1929" t="s">
        <v>48</v>
      </c>
      <c r="S1929">
        <v>1</v>
      </c>
      <c r="T1929" t="s">
        <v>36</v>
      </c>
      <c r="U1929">
        <v>8590</v>
      </c>
      <c r="V1929" t="s">
        <v>37</v>
      </c>
      <c r="W1929" t="s">
        <v>38</v>
      </c>
      <c r="X1929">
        <v>4000420</v>
      </c>
      <c r="Y1929" t="s">
        <v>39</v>
      </c>
      <c r="Z1929" t="s">
        <v>60</v>
      </c>
      <c r="AA1929" t="b">
        <v>0</v>
      </c>
      <c r="AB1929" t="s">
        <v>35</v>
      </c>
      <c r="AC1929" t="s">
        <v>35</v>
      </c>
      <c r="AD1929">
        <f>IFERROR(VLOOKUP(Amazon_Sale_Report4[[#This Row],[Order ID]],A1930:A10013,1,FALSE),0)</f>
        <v>0</v>
      </c>
      <c r="AE1929">
        <f>IFERROR(VLOOKUP(Amazon_Sale_Report4[[#This Row],[Order ID]],B1930:$B$7973,1,FALSE),0)</f>
        <v>0</v>
      </c>
    </row>
    <row r="1930" spans="1:31" x14ac:dyDescent="0.3">
      <c r="A1930">
        <v>2041</v>
      </c>
      <c r="B1930" t="s">
        <v>5583</v>
      </c>
      <c r="C1930" s="23" t="s">
        <v>4337</v>
      </c>
      <c r="D1930">
        <v>4</v>
      </c>
      <c r="E1930">
        <v>29</v>
      </c>
      <c r="F1930">
        <v>22</v>
      </c>
      <c r="G1930" s="23" t="s">
        <v>16835</v>
      </c>
      <c r="H1930">
        <f>DAY(Amazon_Sale_Report4[[#This Row],[Fecha]])</f>
        <v>29</v>
      </c>
      <c r="I1930" t="s">
        <v>42</v>
      </c>
      <c r="J1930" t="s">
        <v>27</v>
      </c>
      <c r="K1930" t="s">
        <v>28</v>
      </c>
      <c r="L1930" t="s">
        <v>29</v>
      </c>
      <c r="M1930" t="s">
        <v>2417</v>
      </c>
      <c r="N1930" t="s">
        <v>2418</v>
      </c>
      <c r="O1930" t="s">
        <v>45</v>
      </c>
      <c r="P1930" t="s">
        <v>46</v>
      </c>
      <c r="Q1930" t="s">
        <v>2419</v>
      </c>
      <c r="R1930" t="s">
        <v>48</v>
      </c>
      <c r="S1930">
        <v>1</v>
      </c>
      <c r="T1930" t="s">
        <v>36</v>
      </c>
      <c r="U1930">
        <v>3420</v>
      </c>
      <c r="V1930" t="s">
        <v>49</v>
      </c>
      <c r="W1930" t="s">
        <v>50</v>
      </c>
      <c r="X1930">
        <v>5600160</v>
      </c>
      <c r="Y1930" t="s">
        <v>39</v>
      </c>
      <c r="Z1930" t="s">
        <v>4898</v>
      </c>
      <c r="AA1930" t="b">
        <v>0</v>
      </c>
      <c r="AB1930" t="s">
        <v>40</v>
      </c>
      <c r="AC1930" t="s">
        <v>35</v>
      </c>
      <c r="AD1930">
        <f>IFERROR(VLOOKUP(Amazon_Sale_Report4[[#This Row],[Order ID]],A1931:A10014,1,FALSE),0)</f>
        <v>0</v>
      </c>
      <c r="AE1930">
        <f>IFERROR(VLOOKUP(Amazon_Sale_Report4[[#This Row],[Order ID]],B1931:$B$7973,1,FALSE),0)</f>
        <v>0</v>
      </c>
    </row>
    <row r="1931" spans="1:31" x14ac:dyDescent="0.3">
      <c r="A1931">
        <v>2042</v>
      </c>
      <c r="B1931" t="s">
        <v>5584</v>
      </c>
      <c r="C1931" s="23" t="s">
        <v>4337</v>
      </c>
      <c r="D1931">
        <v>4</v>
      </c>
      <c r="E1931">
        <v>29</v>
      </c>
      <c r="F1931">
        <v>22</v>
      </c>
      <c r="G1931" s="23" t="s">
        <v>16835</v>
      </c>
      <c r="H1931">
        <f>DAY(Amazon_Sale_Report4[[#This Row],[Fecha]])</f>
        <v>29</v>
      </c>
      <c r="I1931" t="s">
        <v>42</v>
      </c>
      <c r="J1931" t="s">
        <v>27</v>
      </c>
      <c r="K1931" t="s">
        <v>28</v>
      </c>
      <c r="L1931" t="s">
        <v>29</v>
      </c>
      <c r="M1931" t="s">
        <v>234</v>
      </c>
      <c r="N1931" t="s">
        <v>1433</v>
      </c>
      <c r="O1931" t="s">
        <v>45</v>
      </c>
      <c r="P1931" t="s">
        <v>65</v>
      </c>
      <c r="Q1931" t="s">
        <v>1434</v>
      </c>
      <c r="R1931" t="s">
        <v>48</v>
      </c>
      <c r="S1931">
        <v>1</v>
      </c>
      <c r="T1931" t="s">
        <v>36</v>
      </c>
      <c r="U1931">
        <v>0</v>
      </c>
      <c r="V1931" t="s">
        <v>73</v>
      </c>
      <c r="W1931" t="s">
        <v>74</v>
      </c>
      <c r="X1931">
        <v>6000100</v>
      </c>
      <c r="Y1931" t="s">
        <v>39</v>
      </c>
      <c r="Z1931" t="s">
        <v>4853</v>
      </c>
      <c r="AA1931" t="b">
        <v>0</v>
      </c>
      <c r="AB1931" t="s">
        <v>40</v>
      </c>
      <c r="AC1931" t="s">
        <v>35</v>
      </c>
      <c r="AD1931">
        <f>IFERROR(VLOOKUP(Amazon_Sale_Report4[[#This Row],[Order ID]],A1932:A10015,1,FALSE),0)</f>
        <v>0</v>
      </c>
      <c r="AE1931">
        <f>IFERROR(VLOOKUP(Amazon_Sale_Report4[[#This Row],[Order ID]],B1932:$B$7973,1,FALSE),0)</f>
        <v>0</v>
      </c>
    </row>
    <row r="1932" spans="1:31" x14ac:dyDescent="0.3">
      <c r="A1932">
        <v>2044</v>
      </c>
      <c r="B1932" t="s">
        <v>5585</v>
      </c>
      <c r="C1932" s="23" t="s">
        <v>4337</v>
      </c>
      <c r="D1932">
        <v>4</v>
      </c>
      <c r="E1932">
        <v>29</v>
      </c>
      <c r="F1932">
        <v>22</v>
      </c>
      <c r="G1932" s="23" t="s">
        <v>16835</v>
      </c>
      <c r="H1932">
        <f>DAY(Amazon_Sale_Report4[[#This Row],[Fecha]])</f>
        <v>29</v>
      </c>
      <c r="I1932" t="s">
        <v>48</v>
      </c>
      <c r="J1932" t="s">
        <v>53</v>
      </c>
      <c r="K1932" t="s">
        <v>28</v>
      </c>
      <c r="L1932" t="s">
        <v>54</v>
      </c>
      <c r="M1932" t="s">
        <v>681</v>
      </c>
      <c r="N1932" t="s">
        <v>5435</v>
      </c>
      <c r="O1932" t="s">
        <v>71</v>
      </c>
      <c r="P1932" t="s">
        <v>100</v>
      </c>
      <c r="Q1932" t="s">
        <v>5436</v>
      </c>
      <c r="R1932" t="s">
        <v>48</v>
      </c>
      <c r="S1932">
        <v>1</v>
      </c>
      <c r="T1932" t="s">
        <v>36</v>
      </c>
      <c r="U1932">
        <v>5400</v>
      </c>
      <c r="V1932" t="s">
        <v>5586</v>
      </c>
      <c r="W1932" t="s">
        <v>263</v>
      </c>
      <c r="X1932">
        <v>4740010</v>
      </c>
      <c r="Y1932" t="s">
        <v>39</v>
      </c>
      <c r="Z1932" t="s">
        <v>60</v>
      </c>
      <c r="AA1932" t="b">
        <v>0</v>
      </c>
      <c r="AB1932" t="s">
        <v>35</v>
      </c>
      <c r="AC1932" t="s">
        <v>35</v>
      </c>
      <c r="AD1932">
        <f>IFERROR(VLOOKUP(Amazon_Sale_Report4[[#This Row],[Order ID]],A1933:A10017,1,FALSE),0)</f>
        <v>0</v>
      </c>
      <c r="AE1932">
        <f>IFERROR(VLOOKUP(Amazon_Sale_Report4[[#This Row],[Order ID]],B1933:$B$7973,1,FALSE),0)</f>
        <v>0</v>
      </c>
    </row>
    <row r="1933" spans="1:31" x14ac:dyDescent="0.3">
      <c r="A1933">
        <v>2045</v>
      </c>
      <c r="B1933" t="s">
        <v>5587</v>
      </c>
      <c r="C1933" s="23" t="s">
        <v>4337</v>
      </c>
      <c r="D1933">
        <v>4</v>
      </c>
      <c r="E1933">
        <v>29</v>
      </c>
      <c r="F1933">
        <v>22</v>
      </c>
      <c r="G1933" s="23" t="s">
        <v>16835</v>
      </c>
      <c r="H1933">
        <f>DAY(Amazon_Sale_Report4[[#This Row],[Fecha]])</f>
        <v>29</v>
      </c>
      <c r="I1933" t="s">
        <v>48</v>
      </c>
      <c r="J1933" t="s">
        <v>53</v>
      </c>
      <c r="K1933" t="s">
        <v>28</v>
      </c>
      <c r="L1933" t="s">
        <v>54</v>
      </c>
      <c r="M1933" t="s">
        <v>1314</v>
      </c>
      <c r="N1933" t="s">
        <v>1315</v>
      </c>
      <c r="O1933" t="s">
        <v>32</v>
      </c>
      <c r="P1933" t="s">
        <v>65</v>
      </c>
      <c r="Q1933" t="s">
        <v>1316</v>
      </c>
      <c r="R1933" t="s">
        <v>48</v>
      </c>
      <c r="S1933">
        <v>1</v>
      </c>
      <c r="T1933" t="s">
        <v>36</v>
      </c>
      <c r="U1933">
        <v>7590</v>
      </c>
      <c r="V1933" t="s">
        <v>112</v>
      </c>
      <c r="W1933" t="s">
        <v>80</v>
      </c>
      <c r="X1933">
        <v>2013010</v>
      </c>
      <c r="Y1933" t="s">
        <v>39</v>
      </c>
      <c r="Z1933" t="s">
        <v>35</v>
      </c>
      <c r="AA1933" t="b">
        <v>0</v>
      </c>
      <c r="AB1933" t="s">
        <v>35</v>
      </c>
      <c r="AC1933" t="s">
        <v>35</v>
      </c>
      <c r="AD1933">
        <f>IFERROR(VLOOKUP(Amazon_Sale_Report4[[#This Row],[Order ID]],A1934:A10018,1,FALSE),0)</f>
        <v>0</v>
      </c>
      <c r="AE1933">
        <f>IFERROR(VLOOKUP(Amazon_Sale_Report4[[#This Row],[Order ID]],B1934:$B$7973,1,FALSE),0)</f>
        <v>0</v>
      </c>
    </row>
    <row r="1934" spans="1:31" x14ac:dyDescent="0.3">
      <c r="A1934">
        <v>2046</v>
      </c>
      <c r="B1934" t="s">
        <v>5588</v>
      </c>
      <c r="C1934" s="23" t="s">
        <v>4337</v>
      </c>
      <c r="D1934">
        <v>4</v>
      </c>
      <c r="E1934">
        <v>29</v>
      </c>
      <c r="F1934">
        <v>22</v>
      </c>
      <c r="G1934" s="23" t="s">
        <v>16835</v>
      </c>
      <c r="H1934">
        <f>DAY(Amazon_Sale_Report4[[#This Row],[Fecha]])</f>
        <v>29</v>
      </c>
      <c r="I1934" t="s">
        <v>42</v>
      </c>
      <c r="J1934" t="s">
        <v>27</v>
      </c>
      <c r="K1934" t="s">
        <v>28</v>
      </c>
      <c r="L1934" t="s">
        <v>29</v>
      </c>
      <c r="M1934" t="s">
        <v>5589</v>
      </c>
      <c r="N1934" t="s">
        <v>5590</v>
      </c>
      <c r="O1934" t="s">
        <v>45</v>
      </c>
      <c r="P1934" t="s">
        <v>100</v>
      </c>
      <c r="Q1934" t="s">
        <v>5591</v>
      </c>
      <c r="R1934" t="s">
        <v>48</v>
      </c>
      <c r="S1934">
        <v>1</v>
      </c>
      <c r="T1934" t="s">
        <v>36</v>
      </c>
      <c r="U1934">
        <v>4740</v>
      </c>
      <c r="V1934" t="s">
        <v>5592</v>
      </c>
      <c r="W1934" t="s">
        <v>38</v>
      </c>
      <c r="X1934">
        <v>4006120</v>
      </c>
      <c r="Y1934" t="s">
        <v>39</v>
      </c>
      <c r="Z1934" t="s">
        <v>5253</v>
      </c>
      <c r="AA1934" t="b">
        <v>0</v>
      </c>
      <c r="AB1934" t="s">
        <v>40</v>
      </c>
      <c r="AC1934" t="s">
        <v>35</v>
      </c>
      <c r="AD1934">
        <f>IFERROR(VLOOKUP(Amazon_Sale_Report4[[#This Row],[Order ID]],A1935:A10019,1,FALSE),0)</f>
        <v>0</v>
      </c>
      <c r="AE1934">
        <f>IFERROR(VLOOKUP(Amazon_Sale_Report4[[#This Row],[Order ID]],B1935:$B$7973,1,FALSE),0)</f>
        <v>0</v>
      </c>
    </row>
    <row r="1935" spans="1:31" x14ac:dyDescent="0.3">
      <c r="A1935">
        <v>2047</v>
      </c>
      <c r="B1935" t="s">
        <v>5593</v>
      </c>
      <c r="C1935" s="23" t="s">
        <v>4337</v>
      </c>
      <c r="D1935">
        <v>4</v>
      </c>
      <c r="E1935">
        <v>29</v>
      </c>
      <c r="F1935">
        <v>22</v>
      </c>
      <c r="G1935" s="23" t="s">
        <v>16835</v>
      </c>
      <c r="H1935">
        <f>DAY(Amazon_Sale_Report4[[#This Row],[Fecha]])</f>
        <v>29</v>
      </c>
      <c r="I1935" t="s">
        <v>48</v>
      </c>
      <c r="J1935" t="s">
        <v>53</v>
      </c>
      <c r="K1935" t="s">
        <v>28</v>
      </c>
      <c r="L1935" t="s">
        <v>54</v>
      </c>
      <c r="M1935" t="s">
        <v>202</v>
      </c>
      <c r="N1935" t="s">
        <v>1263</v>
      </c>
      <c r="O1935" t="s">
        <v>45</v>
      </c>
      <c r="P1935" t="s">
        <v>100</v>
      </c>
      <c r="Q1935" t="s">
        <v>1264</v>
      </c>
      <c r="R1935" t="s">
        <v>48</v>
      </c>
      <c r="S1935">
        <v>1</v>
      </c>
      <c r="T1935" t="s">
        <v>36</v>
      </c>
      <c r="U1935">
        <v>3990</v>
      </c>
      <c r="V1935" t="s">
        <v>5594</v>
      </c>
      <c r="W1935" t="s">
        <v>281</v>
      </c>
      <c r="X1935">
        <v>7114100</v>
      </c>
      <c r="Y1935" t="s">
        <v>39</v>
      </c>
      <c r="Z1935" t="s">
        <v>861</v>
      </c>
      <c r="AA1935" t="b">
        <v>0</v>
      </c>
      <c r="AB1935" t="s">
        <v>35</v>
      </c>
      <c r="AC1935" t="s">
        <v>35</v>
      </c>
      <c r="AD1935">
        <f>IFERROR(VLOOKUP(Amazon_Sale_Report4[[#This Row],[Order ID]],A1936:A10020,1,FALSE),0)</f>
        <v>0</v>
      </c>
      <c r="AE1935">
        <f>IFERROR(VLOOKUP(Amazon_Sale_Report4[[#This Row],[Order ID]],B1936:$B$7973,1,FALSE),0)</f>
        <v>0</v>
      </c>
    </row>
    <row r="1936" spans="1:31" x14ac:dyDescent="0.3">
      <c r="A1936">
        <v>2048</v>
      </c>
      <c r="B1936" t="s">
        <v>5595</v>
      </c>
      <c r="C1936" s="23" t="s">
        <v>4337</v>
      </c>
      <c r="D1936">
        <v>4</v>
      </c>
      <c r="E1936">
        <v>29</v>
      </c>
      <c r="F1936">
        <v>22</v>
      </c>
      <c r="G1936" s="23" t="s">
        <v>16835</v>
      </c>
      <c r="H1936">
        <f>DAY(Amazon_Sale_Report4[[#This Row],[Fecha]])</f>
        <v>29</v>
      </c>
      <c r="I1936" t="s">
        <v>48</v>
      </c>
      <c r="J1936" t="s">
        <v>53</v>
      </c>
      <c r="K1936" t="s">
        <v>28</v>
      </c>
      <c r="L1936" t="s">
        <v>54</v>
      </c>
      <c r="M1936" t="s">
        <v>592</v>
      </c>
      <c r="N1936" t="s">
        <v>3284</v>
      </c>
      <c r="O1936" t="s">
        <v>32</v>
      </c>
      <c r="P1936" t="s">
        <v>57</v>
      </c>
      <c r="Q1936" t="s">
        <v>3285</v>
      </c>
      <c r="R1936" t="s">
        <v>48</v>
      </c>
      <c r="S1936">
        <v>1</v>
      </c>
      <c r="T1936" t="s">
        <v>36</v>
      </c>
      <c r="U1936">
        <v>5490</v>
      </c>
      <c r="V1936" t="s">
        <v>49</v>
      </c>
      <c r="W1936" t="s">
        <v>50</v>
      </c>
      <c r="X1936">
        <v>5600430</v>
      </c>
      <c r="Y1936" t="s">
        <v>39</v>
      </c>
      <c r="Z1936" t="s">
        <v>60</v>
      </c>
      <c r="AA1936" t="b">
        <v>0</v>
      </c>
      <c r="AB1936" t="s">
        <v>35</v>
      </c>
      <c r="AC1936" t="s">
        <v>35</v>
      </c>
      <c r="AD1936">
        <f>IFERROR(VLOOKUP(Amazon_Sale_Report4[[#This Row],[Order ID]],A1937:A10021,1,FALSE),0)</f>
        <v>0</v>
      </c>
      <c r="AE1936">
        <f>IFERROR(VLOOKUP(Amazon_Sale_Report4[[#This Row],[Order ID]],B1937:$B$7973,1,FALSE),0)</f>
        <v>0</v>
      </c>
    </row>
    <row r="1937" spans="1:31" x14ac:dyDescent="0.3">
      <c r="A1937">
        <v>2050</v>
      </c>
      <c r="B1937" t="s">
        <v>5596</v>
      </c>
      <c r="C1937" s="23" t="s">
        <v>4337</v>
      </c>
      <c r="D1937">
        <v>4</v>
      </c>
      <c r="E1937">
        <v>29</v>
      </c>
      <c r="F1937">
        <v>22</v>
      </c>
      <c r="G1937" s="23" t="s">
        <v>16835</v>
      </c>
      <c r="H1937">
        <f>DAY(Amazon_Sale_Report4[[#This Row],[Fecha]])</f>
        <v>29</v>
      </c>
      <c r="I1937" t="s">
        <v>42</v>
      </c>
      <c r="J1937" t="s">
        <v>27</v>
      </c>
      <c r="K1937" t="s">
        <v>28</v>
      </c>
      <c r="L1937" t="s">
        <v>29</v>
      </c>
      <c r="M1937" t="s">
        <v>2125</v>
      </c>
      <c r="N1937" t="s">
        <v>2180</v>
      </c>
      <c r="O1937" t="s">
        <v>45</v>
      </c>
      <c r="P1937" t="s">
        <v>57</v>
      </c>
      <c r="Q1937" t="s">
        <v>2181</v>
      </c>
      <c r="R1937" t="s">
        <v>48</v>
      </c>
      <c r="S1937">
        <v>1</v>
      </c>
      <c r="T1937" t="s">
        <v>36</v>
      </c>
      <c r="U1937">
        <v>4870</v>
      </c>
      <c r="V1937" t="s">
        <v>49</v>
      </c>
      <c r="W1937" t="s">
        <v>50</v>
      </c>
      <c r="X1937">
        <v>5600430</v>
      </c>
      <c r="Y1937" t="s">
        <v>39</v>
      </c>
      <c r="Z1937" t="s">
        <v>5599</v>
      </c>
      <c r="AA1937" t="b">
        <v>0</v>
      </c>
      <c r="AB1937" t="s">
        <v>40</v>
      </c>
      <c r="AC1937" t="s">
        <v>35</v>
      </c>
      <c r="AD1937">
        <f>IFERROR(VLOOKUP(Amazon_Sale_Report4[[#This Row],[Order ID]],A1938:A10023,1,FALSE),0)</f>
        <v>0</v>
      </c>
      <c r="AE1937">
        <f>IFERROR(VLOOKUP(Amazon_Sale_Report4[[#This Row],[Order ID]],B1938:$B$7973,1,FALSE),0)</f>
        <v>0</v>
      </c>
    </row>
    <row r="1938" spans="1:31" x14ac:dyDescent="0.3">
      <c r="A1938">
        <v>2051</v>
      </c>
      <c r="B1938" t="s">
        <v>5600</v>
      </c>
      <c r="C1938" s="23" t="s">
        <v>4337</v>
      </c>
      <c r="D1938">
        <v>4</v>
      </c>
      <c r="E1938">
        <v>29</v>
      </c>
      <c r="F1938">
        <v>22</v>
      </c>
      <c r="G1938" s="23" t="s">
        <v>16835</v>
      </c>
      <c r="H1938">
        <f>DAY(Amazon_Sale_Report4[[#This Row],[Fecha]])</f>
        <v>29</v>
      </c>
      <c r="I1938" t="s">
        <v>48</v>
      </c>
      <c r="J1938" t="s">
        <v>53</v>
      </c>
      <c r="K1938" t="s">
        <v>28</v>
      </c>
      <c r="L1938" t="s">
        <v>54</v>
      </c>
      <c r="M1938" t="s">
        <v>202</v>
      </c>
      <c r="N1938" t="s">
        <v>3936</v>
      </c>
      <c r="O1938" t="s">
        <v>45</v>
      </c>
      <c r="P1938" t="s">
        <v>33</v>
      </c>
      <c r="Q1938" t="s">
        <v>3937</v>
      </c>
      <c r="R1938" t="s">
        <v>48</v>
      </c>
      <c r="S1938">
        <v>1</v>
      </c>
      <c r="T1938" t="s">
        <v>36</v>
      </c>
      <c r="U1938">
        <v>3990</v>
      </c>
      <c r="V1938" t="s">
        <v>2339</v>
      </c>
      <c r="W1938" t="s">
        <v>151</v>
      </c>
      <c r="X1938">
        <v>1210010</v>
      </c>
      <c r="Y1938" t="s">
        <v>39</v>
      </c>
      <c r="Z1938" t="s">
        <v>60</v>
      </c>
      <c r="AA1938" t="b">
        <v>0</v>
      </c>
      <c r="AB1938" t="s">
        <v>35</v>
      </c>
      <c r="AC1938" t="s">
        <v>35</v>
      </c>
      <c r="AD1938">
        <f>IFERROR(VLOOKUP(Amazon_Sale_Report4[[#This Row],[Order ID]],A1939:A10024,1,FALSE),0)</f>
        <v>0</v>
      </c>
      <c r="AE1938">
        <f>IFERROR(VLOOKUP(Amazon_Sale_Report4[[#This Row],[Order ID]],B1939:$B$7973,1,FALSE),0)</f>
        <v>0</v>
      </c>
    </row>
    <row r="1939" spans="1:31" x14ac:dyDescent="0.3">
      <c r="A1939">
        <v>2052</v>
      </c>
      <c r="B1939" t="s">
        <v>5601</v>
      </c>
      <c r="C1939" s="23" t="s">
        <v>4337</v>
      </c>
      <c r="D1939">
        <v>4</v>
      </c>
      <c r="E1939">
        <v>29</v>
      </c>
      <c r="F1939">
        <v>22</v>
      </c>
      <c r="G1939" s="23" t="s">
        <v>16835</v>
      </c>
      <c r="H1939">
        <f>DAY(Amazon_Sale_Report4[[#This Row],[Fecha]])</f>
        <v>29</v>
      </c>
      <c r="I1939" t="s">
        <v>48</v>
      </c>
      <c r="J1939" t="s">
        <v>53</v>
      </c>
      <c r="K1939" t="s">
        <v>28</v>
      </c>
      <c r="L1939" t="s">
        <v>54</v>
      </c>
      <c r="M1939" t="s">
        <v>273</v>
      </c>
      <c r="N1939" t="s">
        <v>1237</v>
      </c>
      <c r="O1939" t="s">
        <v>32</v>
      </c>
      <c r="P1939" t="s">
        <v>110</v>
      </c>
      <c r="Q1939" t="s">
        <v>1238</v>
      </c>
      <c r="R1939" t="s">
        <v>48</v>
      </c>
      <c r="S1939">
        <v>1</v>
      </c>
      <c r="T1939" t="s">
        <v>36</v>
      </c>
      <c r="U1939">
        <v>7880</v>
      </c>
      <c r="V1939" t="s">
        <v>1766</v>
      </c>
      <c r="W1939" t="s">
        <v>919</v>
      </c>
      <c r="X1939">
        <v>7950050</v>
      </c>
      <c r="Y1939" t="s">
        <v>39</v>
      </c>
      <c r="Z1939" t="s">
        <v>60</v>
      </c>
      <c r="AA1939" t="b">
        <v>0</v>
      </c>
      <c r="AB1939" t="s">
        <v>35</v>
      </c>
      <c r="AC1939" t="s">
        <v>35</v>
      </c>
      <c r="AD1939">
        <f>IFERROR(VLOOKUP(Amazon_Sale_Report4[[#This Row],[Order ID]],A1940:A10025,1,FALSE),0)</f>
        <v>0</v>
      </c>
      <c r="AE1939">
        <f>IFERROR(VLOOKUP(Amazon_Sale_Report4[[#This Row],[Order ID]],B1940:$B$7973,1,FALSE),0)</f>
        <v>0</v>
      </c>
    </row>
    <row r="1940" spans="1:31" x14ac:dyDescent="0.3">
      <c r="A1940">
        <v>2053</v>
      </c>
      <c r="B1940" t="s">
        <v>5602</v>
      </c>
      <c r="C1940" s="23" t="s">
        <v>4337</v>
      </c>
      <c r="D1940">
        <v>4</v>
      </c>
      <c r="E1940">
        <v>29</v>
      </c>
      <c r="F1940">
        <v>22</v>
      </c>
      <c r="G1940" s="23" t="s">
        <v>16835</v>
      </c>
      <c r="H1940">
        <f>DAY(Amazon_Sale_Report4[[#This Row],[Fecha]])</f>
        <v>29</v>
      </c>
      <c r="I1940" t="s">
        <v>26</v>
      </c>
      <c r="J1940" t="s">
        <v>27</v>
      </c>
      <c r="K1940" t="s">
        <v>28</v>
      </c>
      <c r="L1940" t="s">
        <v>29</v>
      </c>
      <c r="M1940" t="s">
        <v>2230</v>
      </c>
      <c r="N1940" t="s">
        <v>5603</v>
      </c>
      <c r="O1940" t="s">
        <v>45</v>
      </c>
      <c r="P1940" t="s">
        <v>46</v>
      </c>
      <c r="Q1940" t="s">
        <v>5604</v>
      </c>
      <c r="R1940" t="s">
        <v>35</v>
      </c>
      <c r="S1940">
        <v>0</v>
      </c>
      <c r="T1940" t="s">
        <v>35</v>
      </c>
      <c r="V1940" t="s">
        <v>1090</v>
      </c>
      <c r="W1940" t="s">
        <v>140</v>
      </c>
      <c r="X1940">
        <v>3130010</v>
      </c>
      <c r="Y1940" t="s">
        <v>39</v>
      </c>
      <c r="Z1940" t="s">
        <v>35</v>
      </c>
      <c r="AA1940" t="b">
        <v>0</v>
      </c>
      <c r="AB1940" t="s">
        <v>40</v>
      </c>
      <c r="AC1940" t="s">
        <v>35</v>
      </c>
      <c r="AD1940">
        <f>IFERROR(VLOOKUP(Amazon_Sale_Report4[[#This Row],[Order ID]],A1941:A10026,1,FALSE),0)</f>
        <v>0</v>
      </c>
      <c r="AE1940">
        <f>IFERROR(VLOOKUP(Amazon_Sale_Report4[[#This Row],[Order ID]],B1941:$B$7973,1,FALSE),0)</f>
        <v>0</v>
      </c>
    </row>
    <row r="1941" spans="1:31" x14ac:dyDescent="0.3">
      <c r="A1941">
        <v>2054</v>
      </c>
      <c r="B1941" t="s">
        <v>5605</v>
      </c>
      <c r="C1941" s="23" t="s">
        <v>4337</v>
      </c>
      <c r="D1941">
        <v>4</v>
      </c>
      <c r="E1941">
        <v>29</v>
      </c>
      <c r="F1941">
        <v>22</v>
      </c>
      <c r="G1941" s="23" t="s">
        <v>16835</v>
      </c>
      <c r="H1941">
        <f>DAY(Amazon_Sale_Report4[[#This Row],[Fecha]])</f>
        <v>29</v>
      </c>
      <c r="I1941" t="s">
        <v>48</v>
      </c>
      <c r="J1941" t="s">
        <v>53</v>
      </c>
      <c r="K1941" t="s">
        <v>28</v>
      </c>
      <c r="L1941" t="s">
        <v>54</v>
      </c>
      <c r="M1941" t="s">
        <v>307</v>
      </c>
      <c r="N1941" t="s">
        <v>1478</v>
      </c>
      <c r="O1941" t="s">
        <v>32</v>
      </c>
      <c r="P1941" t="s">
        <v>110</v>
      </c>
      <c r="Q1941" t="s">
        <v>1479</v>
      </c>
      <c r="R1941" t="s">
        <v>48</v>
      </c>
      <c r="S1941">
        <v>1</v>
      </c>
      <c r="T1941" t="s">
        <v>36</v>
      </c>
      <c r="U1941">
        <v>6540</v>
      </c>
      <c r="V1941" t="s">
        <v>329</v>
      </c>
      <c r="W1941" t="s">
        <v>91</v>
      </c>
      <c r="X1941">
        <v>5060010</v>
      </c>
      <c r="Y1941" t="s">
        <v>39</v>
      </c>
      <c r="Z1941" t="s">
        <v>60</v>
      </c>
      <c r="AA1941" t="b">
        <v>0</v>
      </c>
      <c r="AB1941" t="s">
        <v>35</v>
      </c>
      <c r="AC1941" t="s">
        <v>35</v>
      </c>
      <c r="AD1941">
        <f>IFERROR(VLOOKUP(Amazon_Sale_Report4[[#This Row],[Order ID]],A1942:A10027,1,FALSE),0)</f>
        <v>0</v>
      </c>
      <c r="AE1941">
        <f>IFERROR(VLOOKUP(Amazon_Sale_Report4[[#This Row],[Order ID]],B1942:$B$7973,1,FALSE),0)</f>
        <v>0</v>
      </c>
    </row>
    <row r="1942" spans="1:31" x14ac:dyDescent="0.3">
      <c r="A1942">
        <v>2055</v>
      </c>
      <c r="B1942" t="s">
        <v>5606</v>
      </c>
      <c r="C1942" s="23" t="s">
        <v>4337</v>
      </c>
      <c r="D1942">
        <v>4</v>
      </c>
      <c r="E1942">
        <v>29</v>
      </c>
      <c r="F1942">
        <v>22</v>
      </c>
      <c r="G1942" s="23" t="s">
        <v>16835</v>
      </c>
      <c r="H1942">
        <f>DAY(Amazon_Sale_Report4[[#This Row],[Fecha]])</f>
        <v>29</v>
      </c>
      <c r="I1942" t="s">
        <v>48</v>
      </c>
      <c r="J1942" t="s">
        <v>53</v>
      </c>
      <c r="K1942" t="s">
        <v>28</v>
      </c>
      <c r="L1942" t="s">
        <v>54</v>
      </c>
      <c r="M1942" t="s">
        <v>5607</v>
      </c>
      <c r="N1942" t="s">
        <v>5608</v>
      </c>
      <c r="O1942" t="s">
        <v>45</v>
      </c>
      <c r="P1942" t="s">
        <v>165</v>
      </c>
      <c r="Q1942" t="s">
        <v>5609</v>
      </c>
      <c r="R1942" t="s">
        <v>48</v>
      </c>
      <c r="S1942">
        <v>1</v>
      </c>
      <c r="T1942" t="s">
        <v>36</v>
      </c>
      <c r="U1942">
        <v>4320</v>
      </c>
      <c r="V1942" t="s">
        <v>364</v>
      </c>
      <c r="W1942" t="s">
        <v>38</v>
      </c>
      <c r="X1942">
        <v>4006100</v>
      </c>
      <c r="Y1942" t="s">
        <v>39</v>
      </c>
      <c r="Z1942" t="s">
        <v>60</v>
      </c>
      <c r="AA1942" t="b">
        <v>0</v>
      </c>
      <c r="AB1942" t="s">
        <v>35</v>
      </c>
      <c r="AC1942" t="s">
        <v>35</v>
      </c>
      <c r="AD1942">
        <f>IFERROR(VLOOKUP(Amazon_Sale_Report4[[#This Row],[Order ID]],A1943:A10028,1,FALSE),0)</f>
        <v>0</v>
      </c>
      <c r="AE1942">
        <f>IFERROR(VLOOKUP(Amazon_Sale_Report4[[#This Row],[Order ID]],B1943:$B$7973,1,FALSE),0)</f>
        <v>0</v>
      </c>
    </row>
    <row r="1943" spans="1:31" x14ac:dyDescent="0.3">
      <c r="A1943">
        <v>2056</v>
      </c>
      <c r="B1943" t="s">
        <v>5610</v>
      </c>
      <c r="C1943" s="23" t="s">
        <v>4337</v>
      </c>
      <c r="D1943">
        <v>4</v>
      </c>
      <c r="E1943">
        <v>29</v>
      </c>
      <c r="F1943">
        <v>22</v>
      </c>
      <c r="G1943" s="23" t="s">
        <v>16835</v>
      </c>
      <c r="H1943">
        <f>DAY(Amazon_Sale_Report4[[#This Row],[Fecha]])</f>
        <v>29</v>
      </c>
      <c r="I1943" t="s">
        <v>42</v>
      </c>
      <c r="J1943" t="s">
        <v>27</v>
      </c>
      <c r="K1943" t="s">
        <v>28</v>
      </c>
      <c r="L1943" t="s">
        <v>29</v>
      </c>
      <c r="M1943" t="s">
        <v>1821</v>
      </c>
      <c r="N1943" t="s">
        <v>5611</v>
      </c>
      <c r="O1943" t="s">
        <v>45</v>
      </c>
      <c r="P1943" t="s">
        <v>165</v>
      </c>
      <c r="Q1943" t="s">
        <v>5612</v>
      </c>
      <c r="R1943" t="s">
        <v>48</v>
      </c>
      <c r="S1943">
        <v>1</v>
      </c>
      <c r="T1943" t="s">
        <v>36</v>
      </c>
      <c r="U1943">
        <v>3620</v>
      </c>
      <c r="V1943" t="s">
        <v>364</v>
      </c>
      <c r="W1943" t="s">
        <v>38</v>
      </c>
      <c r="X1943">
        <v>4006100</v>
      </c>
      <c r="Y1943" t="s">
        <v>39</v>
      </c>
      <c r="Z1943" t="s">
        <v>4719</v>
      </c>
      <c r="AA1943" t="b">
        <v>0</v>
      </c>
      <c r="AB1943" t="s">
        <v>40</v>
      </c>
      <c r="AC1943" t="s">
        <v>35</v>
      </c>
      <c r="AD1943">
        <f>IFERROR(VLOOKUP(Amazon_Sale_Report4[[#This Row],[Order ID]],A1944:A10029,1,FALSE),0)</f>
        <v>0</v>
      </c>
      <c r="AE1943">
        <f>IFERROR(VLOOKUP(Amazon_Sale_Report4[[#This Row],[Order ID]],B1944:$B$7973,1,FALSE),0)</f>
        <v>0</v>
      </c>
    </row>
    <row r="1944" spans="1:31" x14ac:dyDescent="0.3">
      <c r="A1944">
        <v>2057</v>
      </c>
      <c r="B1944" t="s">
        <v>5613</v>
      </c>
      <c r="C1944" s="23" t="s">
        <v>4337</v>
      </c>
      <c r="D1944">
        <v>4</v>
      </c>
      <c r="E1944">
        <v>29</v>
      </c>
      <c r="F1944">
        <v>22</v>
      </c>
      <c r="G1944" s="23" t="s">
        <v>16835</v>
      </c>
      <c r="H1944">
        <f>DAY(Amazon_Sale_Report4[[#This Row],[Fecha]])</f>
        <v>29</v>
      </c>
      <c r="I1944" t="s">
        <v>48</v>
      </c>
      <c r="J1944" t="s">
        <v>53</v>
      </c>
      <c r="K1944" t="s">
        <v>28</v>
      </c>
      <c r="L1944" t="s">
        <v>54</v>
      </c>
      <c r="M1944" t="s">
        <v>1869</v>
      </c>
      <c r="N1944" t="s">
        <v>5614</v>
      </c>
      <c r="O1944" t="s">
        <v>45</v>
      </c>
      <c r="P1944" t="s">
        <v>33</v>
      </c>
      <c r="Q1944" t="s">
        <v>5615</v>
      </c>
      <c r="R1944" t="s">
        <v>48</v>
      </c>
      <c r="S1944">
        <v>1</v>
      </c>
      <c r="T1944" t="s">
        <v>36</v>
      </c>
      <c r="U1944">
        <v>2590</v>
      </c>
      <c r="V1944" t="s">
        <v>5616</v>
      </c>
      <c r="W1944" t="s">
        <v>80</v>
      </c>
      <c r="X1944">
        <v>2011020</v>
      </c>
      <c r="Y1944" t="s">
        <v>39</v>
      </c>
      <c r="Z1944" t="s">
        <v>2098</v>
      </c>
      <c r="AA1944" t="b">
        <v>0</v>
      </c>
      <c r="AB1944" t="s">
        <v>35</v>
      </c>
      <c r="AC1944" t="s">
        <v>35</v>
      </c>
      <c r="AD1944">
        <f>IFERROR(VLOOKUP(Amazon_Sale_Report4[[#This Row],[Order ID]],A1945:A10030,1,FALSE),0)</f>
        <v>0</v>
      </c>
      <c r="AE1944">
        <f>IFERROR(VLOOKUP(Amazon_Sale_Report4[[#This Row],[Order ID]],B1945:$B$7973,1,FALSE),0)</f>
        <v>0</v>
      </c>
    </row>
    <row r="1945" spans="1:31" x14ac:dyDescent="0.3">
      <c r="A1945">
        <v>2058</v>
      </c>
      <c r="B1945" t="s">
        <v>5617</v>
      </c>
      <c r="C1945" s="23" t="s">
        <v>4337</v>
      </c>
      <c r="D1945">
        <v>4</v>
      </c>
      <c r="E1945">
        <v>29</v>
      </c>
      <c r="F1945">
        <v>22</v>
      </c>
      <c r="G1945" s="23" t="s">
        <v>16835</v>
      </c>
      <c r="H1945">
        <f>DAY(Amazon_Sale_Report4[[#This Row],[Fecha]])</f>
        <v>29</v>
      </c>
      <c r="I1945" t="s">
        <v>26</v>
      </c>
      <c r="J1945" t="s">
        <v>53</v>
      </c>
      <c r="K1945" t="s">
        <v>28</v>
      </c>
      <c r="L1945" t="s">
        <v>54</v>
      </c>
      <c r="M1945" t="s">
        <v>1076</v>
      </c>
      <c r="N1945" t="s">
        <v>5618</v>
      </c>
      <c r="O1945" t="s">
        <v>32</v>
      </c>
      <c r="P1945" t="s">
        <v>65</v>
      </c>
      <c r="Q1945" t="s">
        <v>5619</v>
      </c>
      <c r="R1945" t="s">
        <v>26</v>
      </c>
      <c r="S1945">
        <v>0</v>
      </c>
      <c r="T1945" t="s">
        <v>35</v>
      </c>
      <c r="V1945" t="s">
        <v>112</v>
      </c>
      <c r="W1945" t="s">
        <v>80</v>
      </c>
      <c r="X1945">
        <v>2013010</v>
      </c>
      <c r="Y1945" t="s">
        <v>39</v>
      </c>
      <c r="Z1945" t="s">
        <v>35</v>
      </c>
      <c r="AA1945" t="b">
        <v>0</v>
      </c>
      <c r="AB1945" t="s">
        <v>35</v>
      </c>
      <c r="AC1945" t="s">
        <v>35</v>
      </c>
      <c r="AD1945">
        <f>IFERROR(VLOOKUP(Amazon_Sale_Report4[[#This Row],[Order ID]],A1946:A10031,1,FALSE),0)</f>
        <v>0</v>
      </c>
      <c r="AE1945">
        <f>IFERROR(VLOOKUP(Amazon_Sale_Report4[[#This Row],[Order ID]],B1946:$B$7973,1,FALSE),0)</f>
        <v>0</v>
      </c>
    </row>
    <row r="1946" spans="1:31" x14ac:dyDescent="0.3">
      <c r="A1946">
        <v>2059</v>
      </c>
      <c r="B1946" t="s">
        <v>5620</v>
      </c>
      <c r="C1946" s="23" t="s">
        <v>4337</v>
      </c>
      <c r="D1946">
        <v>4</v>
      </c>
      <c r="E1946">
        <v>29</v>
      </c>
      <c r="F1946">
        <v>22</v>
      </c>
      <c r="G1946" s="23" t="s">
        <v>16835</v>
      </c>
      <c r="H1946">
        <f>DAY(Amazon_Sale_Report4[[#This Row],[Fecha]])</f>
        <v>29</v>
      </c>
      <c r="I1946" t="s">
        <v>48</v>
      </c>
      <c r="J1946" t="s">
        <v>53</v>
      </c>
      <c r="K1946" t="s">
        <v>28</v>
      </c>
      <c r="L1946" t="s">
        <v>54</v>
      </c>
      <c r="M1946" t="s">
        <v>1513</v>
      </c>
      <c r="N1946" t="s">
        <v>1514</v>
      </c>
      <c r="O1946" t="s">
        <v>32</v>
      </c>
      <c r="P1946" t="s">
        <v>46</v>
      </c>
      <c r="Q1946" t="s">
        <v>1515</v>
      </c>
      <c r="R1946" t="s">
        <v>48</v>
      </c>
      <c r="S1946">
        <v>1</v>
      </c>
      <c r="T1946" t="s">
        <v>36</v>
      </c>
      <c r="U1946">
        <v>10990</v>
      </c>
      <c r="V1946" t="s">
        <v>73</v>
      </c>
      <c r="W1946" t="s">
        <v>74</v>
      </c>
      <c r="X1946">
        <v>6000110</v>
      </c>
      <c r="Y1946" t="s">
        <v>39</v>
      </c>
      <c r="Z1946" t="s">
        <v>60</v>
      </c>
      <c r="AA1946" t="b">
        <v>0</v>
      </c>
      <c r="AB1946" t="s">
        <v>35</v>
      </c>
      <c r="AC1946" t="s">
        <v>35</v>
      </c>
      <c r="AD1946">
        <f>IFERROR(VLOOKUP(Amazon_Sale_Report4[[#This Row],[Order ID]],A1947:A10032,1,FALSE),0)</f>
        <v>0</v>
      </c>
      <c r="AE1946">
        <f>IFERROR(VLOOKUP(Amazon_Sale_Report4[[#This Row],[Order ID]],B1947:$B$7973,1,FALSE),0)</f>
        <v>0</v>
      </c>
    </row>
    <row r="1947" spans="1:31" x14ac:dyDescent="0.3">
      <c r="A1947">
        <v>2060</v>
      </c>
      <c r="B1947" t="s">
        <v>5621</v>
      </c>
      <c r="C1947" s="23" t="s">
        <v>4337</v>
      </c>
      <c r="D1947">
        <v>4</v>
      </c>
      <c r="E1947">
        <v>29</v>
      </c>
      <c r="F1947">
        <v>22</v>
      </c>
      <c r="G1947" s="23" t="s">
        <v>16835</v>
      </c>
      <c r="H1947">
        <f>DAY(Amazon_Sale_Report4[[#This Row],[Fecha]])</f>
        <v>29</v>
      </c>
      <c r="I1947" t="s">
        <v>26</v>
      </c>
      <c r="J1947" t="s">
        <v>53</v>
      </c>
      <c r="K1947" t="s">
        <v>28</v>
      </c>
      <c r="L1947" t="s">
        <v>54</v>
      </c>
      <c r="M1947" t="s">
        <v>681</v>
      </c>
      <c r="N1947" t="s">
        <v>5435</v>
      </c>
      <c r="O1947" t="s">
        <v>71</v>
      </c>
      <c r="P1947" t="s">
        <v>100</v>
      </c>
      <c r="Q1947" t="s">
        <v>5436</v>
      </c>
      <c r="R1947" t="s">
        <v>569</v>
      </c>
      <c r="S1947">
        <v>1</v>
      </c>
      <c r="T1947" t="s">
        <v>36</v>
      </c>
      <c r="U1947">
        <v>5400</v>
      </c>
      <c r="V1947" t="s">
        <v>5586</v>
      </c>
      <c r="W1947" t="s">
        <v>263</v>
      </c>
      <c r="X1947">
        <v>4740010</v>
      </c>
      <c r="Y1947" t="s">
        <v>39</v>
      </c>
      <c r="Z1947" t="s">
        <v>35</v>
      </c>
      <c r="AA1947" t="b">
        <v>0</v>
      </c>
      <c r="AB1947" t="s">
        <v>35</v>
      </c>
      <c r="AC1947" t="s">
        <v>35</v>
      </c>
      <c r="AD1947">
        <f>IFERROR(VLOOKUP(Amazon_Sale_Report4[[#This Row],[Order ID]],A1948:A10033,1,FALSE),0)</f>
        <v>0</v>
      </c>
      <c r="AE1947">
        <f>IFERROR(VLOOKUP(Amazon_Sale_Report4[[#This Row],[Order ID]],B1948:$B$7973,1,FALSE),0)</f>
        <v>0</v>
      </c>
    </row>
    <row r="1948" spans="1:31" x14ac:dyDescent="0.3">
      <c r="A1948">
        <v>2061</v>
      </c>
      <c r="B1948" t="s">
        <v>5622</v>
      </c>
      <c r="C1948" s="23" t="s">
        <v>4337</v>
      </c>
      <c r="D1948">
        <v>4</v>
      </c>
      <c r="E1948">
        <v>29</v>
      </c>
      <c r="F1948">
        <v>22</v>
      </c>
      <c r="G1948" s="23" t="s">
        <v>16835</v>
      </c>
      <c r="H1948">
        <f>DAY(Amazon_Sale_Report4[[#This Row],[Fecha]])</f>
        <v>29</v>
      </c>
      <c r="I1948" t="s">
        <v>26</v>
      </c>
      <c r="J1948" t="s">
        <v>27</v>
      </c>
      <c r="K1948" t="s">
        <v>28</v>
      </c>
      <c r="L1948" t="s">
        <v>29</v>
      </c>
      <c r="M1948" t="s">
        <v>82</v>
      </c>
      <c r="N1948" t="s">
        <v>2732</v>
      </c>
      <c r="O1948" t="s">
        <v>32</v>
      </c>
      <c r="P1948" t="s">
        <v>100</v>
      </c>
      <c r="Q1948" t="s">
        <v>2733</v>
      </c>
      <c r="R1948" t="s">
        <v>35</v>
      </c>
      <c r="S1948">
        <v>0</v>
      </c>
      <c r="T1948" t="s">
        <v>36</v>
      </c>
      <c r="U1948">
        <v>6219</v>
      </c>
      <c r="V1948" t="s">
        <v>5586</v>
      </c>
      <c r="W1948" t="s">
        <v>263</v>
      </c>
      <c r="X1948">
        <v>4740010</v>
      </c>
      <c r="Y1948" t="s">
        <v>39</v>
      </c>
      <c r="Z1948" t="s">
        <v>35</v>
      </c>
      <c r="AA1948" t="b">
        <v>0</v>
      </c>
      <c r="AB1948" t="s">
        <v>40</v>
      </c>
      <c r="AC1948" t="s">
        <v>35</v>
      </c>
      <c r="AD1948">
        <f>IFERROR(VLOOKUP(Amazon_Sale_Report4[[#This Row],[Order ID]],A1949:A10034,1,FALSE),0)</f>
        <v>0</v>
      </c>
      <c r="AE1948">
        <f>IFERROR(VLOOKUP(Amazon_Sale_Report4[[#This Row],[Order ID]],B1949:$B$7973,1,FALSE),0)</f>
        <v>0</v>
      </c>
    </row>
    <row r="1949" spans="1:31" x14ac:dyDescent="0.3">
      <c r="A1949">
        <v>2062</v>
      </c>
      <c r="B1949" t="s">
        <v>5623</v>
      </c>
      <c r="C1949" s="23" t="s">
        <v>4337</v>
      </c>
      <c r="D1949">
        <v>4</v>
      </c>
      <c r="E1949">
        <v>29</v>
      </c>
      <c r="F1949">
        <v>22</v>
      </c>
      <c r="G1949" s="23" t="s">
        <v>16835</v>
      </c>
      <c r="H1949">
        <f>DAY(Amazon_Sale_Report4[[#This Row],[Fecha]])</f>
        <v>29</v>
      </c>
      <c r="I1949" t="s">
        <v>48</v>
      </c>
      <c r="J1949" t="s">
        <v>53</v>
      </c>
      <c r="K1949" t="s">
        <v>28</v>
      </c>
      <c r="L1949" t="s">
        <v>54</v>
      </c>
      <c r="M1949" t="s">
        <v>3198</v>
      </c>
      <c r="N1949" t="s">
        <v>5624</v>
      </c>
      <c r="O1949" t="s">
        <v>45</v>
      </c>
      <c r="P1949" t="s">
        <v>65</v>
      </c>
      <c r="Q1949" t="s">
        <v>5625</v>
      </c>
      <c r="R1949" t="s">
        <v>48</v>
      </c>
      <c r="S1949">
        <v>1</v>
      </c>
      <c r="T1949" t="s">
        <v>36</v>
      </c>
      <c r="U1949">
        <v>4990</v>
      </c>
      <c r="V1949" t="s">
        <v>789</v>
      </c>
      <c r="W1949" t="s">
        <v>151</v>
      </c>
      <c r="X1949">
        <v>1220030</v>
      </c>
      <c r="Y1949" t="s">
        <v>39</v>
      </c>
      <c r="Z1949" t="s">
        <v>60</v>
      </c>
      <c r="AA1949" t="b">
        <v>0</v>
      </c>
      <c r="AB1949" t="s">
        <v>35</v>
      </c>
      <c r="AC1949" t="s">
        <v>35</v>
      </c>
      <c r="AD1949">
        <f>IFERROR(VLOOKUP(Amazon_Sale_Report4[[#This Row],[Order ID]],A1950:A10035,1,FALSE),0)</f>
        <v>0</v>
      </c>
      <c r="AE1949">
        <f>IFERROR(VLOOKUP(Amazon_Sale_Report4[[#This Row],[Order ID]],B1950:$B$7973,1,FALSE),0)</f>
        <v>0</v>
      </c>
    </row>
    <row r="1950" spans="1:31" x14ac:dyDescent="0.3">
      <c r="A1950">
        <v>2063</v>
      </c>
      <c r="B1950" t="s">
        <v>5626</v>
      </c>
      <c r="C1950" s="23" t="s">
        <v>4337</v>
      </c>
      <c r="D1950">
        <v>4</v>
      </c>
      <c r="E1950">
        <v>29</v>
      </c>
      <c r="F1950">
        <v>22</v>
      </c>
      <c r="G1950" s="23" t="s">
        <v>16835</v>
      </c>
      <c r="H1950">
        <f>DAY(Amazon_Sale_Report4[[#This Row],[Fecha]])</f>
        <v>29</v>
      </c>
      <c r="I1950" t="s">
        <v>48</v>
      </c>
      <c r="J1950" t="s">
        <v>53</v>
      </c>
      <c r="K1950" t="s">
        <v>28</v>
      </c>
      <c r="L1950" t="s">
        <v>54</v>
      </c>
      <c r="M1950" t="s">
        <v>5627</v>
      </c>
      <c r="N1950" t="s">
        <v>5628</v>
      </c>
      <c r="O1950" t="s">
        <v>64</v>
      </c>
      <c r="P1950" t="s">
        <v>110</v>
      </c>
      <c r="Q1950" t="s">
        <v>5629</v>
      </c>
      <c r="R1950" t="s">
        <v>48</v>
      </c>
      <c r="S1950">
        <v>1</v>
      </c>
      <c r="T1950" t="s">
        <v>36</v>
      </c>
      <c r="U1950">
        <v>6900</v>
      </c>
      <c r="V1950" t="s">
        <v>471</v>
      </c>
      <c r="W1950" t="s">
        <v>369</v>
      </c>
      <c r="X1950">
        <v>3900220</v>
      </c>
      <c r="Y1950" t="s">
        <v>39</v>
      </c>
      <c r="Z1950" t="s">
        <v>60</v>
      </c>
      <c r="AA1950" t="b">
        <v>0</v>
      </c>
      <c r="AB1950" t="s">
        <v>35</v>
      </c>
      <c r="AC1950" t="s">
        <v>35</v>
      </c>
      <c r="AD1950">
        <f>IFERROR(VLOOKUP(Amazon_Sale_Report4[[#This Row],[Order ID]],A1951:A10036,1,FALSE),0)</f>
        <v>0</v>
      </c>
      <c r="AE1950">
        <f>IFERROR(VLOOKUP(Amazon_Sale_Report4[[#This Row],[Order ID]],B1951:$B$7973,1,FALSE),0)</f>
        <v>0</v>
      </c>
    </row>
    <row r="1951" spans="1:31" x14ac:dyDescent="0.3">
      <c r="A1951">
        <v>2064</v>
      </c>
      <c r="B1951" t="s">
        <v>5630</v>
      </c>
      <c r="C1951" s="23" t="s">
        <v>4337</v>
      </c>
      <c r="D1951">
        <v>4</v>
      </c>
      <c r="E1951">
        <v>29</v>
      </c>
      <c r="F1951">
        <v>22</v>
      </c>
      <c r="G1951" s="23" t="s">
        <v>16835</v>
      </c>
      <c r="H1951">
        <f>DAY(Amazon_Sale_Report4[[#This Row],[Fecha]])</f>
        <v>29</v>
      </c>
      <c r="I1951" t="s">
        <v>42</v>
      </c>
      <c r="J1951" t="s">
        <v>27</v>
      </c>
      <c r="K1951" t="s">
        <v>28</v>
      </c>
      <c r="L1951" t="s">
        <v>29</v>
      </c>
      <c r="M1951" t="s">
        <v>259</v>
      </c>
      <c r="N1951" t="s">
        <v>1520</v>
      </c>
      <c r="O1951" t="s">
        <v>64</v>
      </c>
      <c r="P1951" t="s">
        <v>110</v>
      </c>
      <c r="Q1951" t="s">
        <v>1521</v>
      </c>
      <c r="R1951" t="s">
        <v>48</v>
      </c>
      <c r="S1951">
        <v>1</v>
      </c>
      <c r="T1951" t="s">
        <v>36</v>
      </c>
      <c r="U1951">
        <v>8850</v>
      </c>
      <c r="V1951" t="s">
        <v>471</v>
      </c>
      <c r="W1951" t="s">
        <v>369</v>
      </c>
      <c r="X1951">
        <v>3900220</v>
      </c>
      <c r="Y1951" t="s">
        <v>39</v>
      </c>
      <c r="Z1951" t="s">
        <v>5631</v>
      </c>
      <c r="AA1951" t="b">
        <v>0</v>
      </c>
      <c r="AB1951" t="s">
        <v>40</v>
      </c>
      <c r="AC1951" t="s">
        <v>35</v>
      </c>
      <c r="AD1951">
        <f>IFERROR(VLOOKUP(Amazon_Sale_Report4[[#This Row],[Order ID]],A1952:A10037,1,FALSE),0)</f>
        <v>0</v>
      </c>
      <c r="AE1951">
        <f>IFERROR(VLOOKUP(Amazon_Sale_Report4[[#This Row],[Order ID]],B1952:$B$7973,1,FALSE),0)</f>
        <v>0</v>
      </c>
    </row>
    <row r="1952" spans="1:31" x14ac:dyDescent="0.3">
      <c r="A1952">
        <v>2065</v>
      </c>
      <c r="B1952" t="s">
        <v>5632</v>
      </c>
      <c r="C1952" s="23" t="s">
        <v>4337</v>
      </c>
      <c r="D1952">
        <v>4</v>
      </c>
      <c r="E1952">
        <v>29</v>
      </c>
      <c r="F1952">
        <v>22</v>
      </c>
      <c r="G1952" s="23" t="s">
        <v>16835</v>
      </c>
      <c r="H1952">
        <f>DAY(Amazon_Sale_Report4[[#This Row],[Fecha]])</f>
        <v>29</v>
      </c>
      <c r="I1952" t="s">
        <v>48</v>
      </c>
      <c r="J1952" t="s">
        <v>53</v>
      </c>
      <c r="K1952" t="s">
        <v>28</v>
      </c>
      <c r="L1952" t="s">
        <v>54</v>
      </c>
      <c r="M1952" t="s">
        <v>202</v>
      </c>
      <c r="N1952" t="s">
        <v>1170</v>
      </c>
      <c r="O1952" t="s">
        <v>45</v>
      </c>
      <c r="P1952" t="s">
        <v>57</v>
      </c>
      <c r="Q1952" t="s">
        <v>1171</v>
      </c>
      <c r="R1952" t="s">
        <v>48</v>
      </c>
      <c r="S1952">
        <v>1</v>
      </c>
      <c r="T1952" t="s">
        <v>36</v>
      </c>
      <c r="U1952">
        <v>3990</v>
      </c>
      <c r="V1952" t="s">
        <v>890</v>
      </c>
      <c r="W1952" t="s">
        <v>499</v>
      </c>
      <c r="X1952">
        <v>1800070</v>
      </c>
      <c r="Y1952" t="s">
        <v>39</v>
      </c>
      <c r="Z1952" t="s">
        <v>60</v>
      </c>
      <c r="AA1952" t="b">
        <v>0</v>
      </c>
      <c r="AB1952" t="s">
        <v>35</v>
      </c>
      <c r="AC1952" t="s">
        <v>35</v>
      </c>
      <c r="AD1952">
        <f>IFERROR(VLOOKUP(Amazon_Sale_Report4[[#This Row],[Order ID]],A1953:A10038,1,FALSE),0)</f>
        <v>0</v>
      </c>
      <c r="AE1952">
        <f>IFERROR(VLOOKUP(Amazon_Sale_Report4[[#This Row],[Order ID]],B1953:$B$7973,1,FALSE),0)</f>
        <v>0</v>
      </c>
    </row>
    <row r="1953" spans="1:31" x14ac:dyDescent="0.3">
      <c r="A1953">
        <v>2066</v>
      </c>
      <c r="B1953" t="s">
        <v>5633</v>
      </c>
      <c r="C1953" s="23" t="s">
        <v>4337</v>
      </c>
      <c r="D1953">
        <v>4</v>
      </c>
      <c r="E1953">
        <v>29</v>
      </c>
      <c r="F1953">
        <v>22</v>
      </c>
      <c r="G1953" s="23" t="s">
        <v>16835</v>
      </c>
      <c r="H1953">
        <f>DAY(Amazon_Sale_Report4[[#This Row],[Fecha]])</f>
        <v>29</v>
      </c>
      <c r="I1953" t="s">
        <v>48</v>
      </c>
      <c r="J1953" t="s">
        <v>53</v>
      </c>
      <c r="K1953" t="s">
        <v>28</v>
      </c>
      <c r="L1953" t="s">
        <v>54</v>
      </c>
      <c r="M1953" t="s">
        <v>2220</v>
      </c>
      <c r="N1953" t="s">
        <v>2765</v>
      </c>
      <c r="O1953" t="s">
        <v>45</v>
      </c>
      <c r="P1953" t="s">
        <v>65</v>
      </c>
      <c r="Q1953" t="s">
        <v>2766</v>
      </c>
      <c r="R1953" t="s">
        <v>48</v>
      </c>
      <c r="S1953">
        <v>1</v>
      </c>
      <c r="T1953" t="s">
        <v>36</v>
      </c>
      <c r="U1953">
        <v>4580</v>
      </c>
      <c r="V1953" t="s">
        <v>5634</v>
      </c>
      <c r="W1953" t="s">
        <v>251</v>
      </c>
      <c r="X1953">
        <v>6703050</v>
      </c>
      <c r="Y1953" t="s">
        <v>39</v>
      </c>
      <c r="Z1953" t="s">
        <v>60</v>
      </c>
      <c r="AA1953" t="b">
        <v>0</v>
      </c>
      <c r="AB1953" t="s">
        <v>35</v>
      </c>
      <c r="AC1953" t="s">
        <v>35</v>
      </c>
      <c r="AD1953">
        <f>IFERROR(VLOOKUP(Amazon_Sale_Report4[[#This Row],[Order ID]],A1954:A10039,1,FALSE),0)</f>
        <v>0</v>
      </c>
      <c r="AE1953">
        <f>IFERROR(VLOOKUP(Amazon_Sale_Report4[[#This Row],[Order ID]],B1954:$B$7973,1,FALSE),0)</f>
        <v>0</v>
      </c>
    </row>
    <row r="1954" spans="1:31" x14ac:dyDescent="0.3">
      <c r="A1954">
        <v>2067</v>
      </c>
      <c r="B1954" t="s">
        <v>5635</v>
      </c>
      <c r="C1954" s="23" t="s">
        <v>4337</v>
      </c>
      <c r="D1954">
        <v>4</v>
      </c>
      <c r="E1954">
        <v>29</v>
      </c>
      <c r="F1954">
        <v>22</v>
      </c>
      <c r="G1954" s="23" t="s">
        <v>16835</v>
      </c>
      <c r="H1954">
        <f>DAY(Amazon_Sale_Report4[[#This Row],[Fecha]])</f>
        <v>29</v>
      </c>
      <c r="I1954" t="s">
        <v>48</v>
      </c>
      <c r="J1954" t="s">
        <v>53</v>
      </c>
      <c r="K1954" t="s">
        <v>28</v>
      </c>
      <c r="L1954" t="s">
        <v>54</v>
      </c>
      <c r="M1954" t="s">
        <v>551</v>
      </c>
      <c r="N1954" t="s">
        <v>2176</v>
      </c>
      <c r="O1954" t="s">
        <v>32</v>
      </c>
      <c r="P1954" t="s">
        <v>65</v>
      </c>
      <c r="Q1954" t="s">
        <v>2177</v>
      </c>
      <c r="R1954" t="s">
        <v>48</v>
      </c>
      <c r="S1954">
        <v>1</v>
      </c>
      <c r="T1954" t="s">
        <v>36</v>
      </c>
      <c r="U1954">
        <v>5970</v>
      </c>
      <c r="V1954" t="s">
        <v>73</v>
      </c>
      <c r="W1954" t="s">
        <v>74</v>
      </c>
      <c r="X1954">
        <v>6000620</v>
      </c>
      <c r="Y1954" t="s">
        <v>39</v>
      </c>
      <c r="Z1954" t="s">
        <v>35</v>
      </c>
      <c r="AA1954" t="b">
        <v>0</v>
      </c>
      <c r="AB1954" t="s">
        <v>35</v>
      </c>
      <c r="AC1954" t="s">
        <v>35</v>
      </c>
      <c r="AD1954">
        <f>IFERROR(VLOOKUP(Amazon_Sale_Report4[[#This Row],[Order ID]],A1955:A10040,1,FALSE),0)</f>
        <v>0</v>
      </c>
      <c r="AE1954">
        <f>IFERROR(VLOOKUP(Amazon_Sale_Report4[[#This Row],[Order ID]],B1955:$B$7973,1,FALSE),0)</f>
        <v>0</v>
      </c>
    </row>
    <row r="1955" spans="1:31" x14ac:dyDescent="0.3">
      <c r="A1955">
        <v>2068</v>
      </c>
      <c r="B1955" t="s">
        <v>5636</v>
      </c>
      <c r="C1955" s="23" t="s">
        <v>4337</v>
      </c>
      <c r="D1955">
        <v>4</v>
      </c>
      <c r="E1955">
        <v>29</v>
      </c>
      <c r="F1955">
        <v>22</v>
      </c>
      <c r="G1955" s="23" t="s">
        <v>16835</v>
      </c>
      <c r="H1955">
        <f>DAY(Amazon_Sale_Report4[[#This Row],[Fecha]])</f>
        <v>29</v>
      </c>
      <c r="I1955" t="s">
        <v>48</v>
      </c>
      <c r="J1955" t="s">
        <v>53</v>
      </c>
      <c r="K1955" t="s">
        <v>28</v>
      </c>
      <c r="L1955" t="s">
        <v>54</v>
      </c>
      <c r="M1955" t="s">
        <v>1119</v>
      </c>
      <c r="N1955" t="s">
        <v>1120</v>
      </c>
      <c r="O1955" t="s">
        <v>32</v>
      </c>
      <c r="P1955" t="s">
        <v>33</v>
      </c>
      <c r="Q1955" t="s">
        <v>1121</v>
      </c>
      <c r="R1955" t="s">
        <v>48</v>
      </c>
      <c r="S1955">
        <v>1</v>
      </c>
      <c r="T1955" t="s">
        <v>36</v>
      </c>
      <c r="U1955">
        <v>10650</v>
      </c>
      <c r="V1955" t="s">
        <v>664</v>
      </c>
      <c r="W1955" t="s">
        <v>38</v>
      </c>
      <c r="X1955">
        <v>4212040</v>
      </c>
      <c r="Y1955" t="s">
        <v>39</v>
      </c>
      <c r="Z1955" t="s">
        <v>60</v>
      </c>
      <c r="AA1955" t="b">
        <v>0</v>
      </c>
      <c r="AB1955" t="s">
        <v>35</v>
      </c>
      <c r="AC1955" t="s">
        <v>35</v>
      </c>
      <c r="AD1955">
        <f>IFERROR(VLOOKUP(Amazon_Sale_Report4[[#This Row],[Order ID]],A1956:A10041,1,FALSE),0)</f>
        <v>0</v>
      </c>
      <c r="AE1955">
        <f>IFERROR(VLOOKUP(Amazon_Sale_Report4[[#This Row],[Order ID]],B1956:$B$7973,1,FALSE),0)</f>
        <v>0</v>
      </c>
    </row>
    <row r="1956" spans="1:31" x14ac:dyDescent="0.3">
      <c r="A1956">
        <v>2069</v>
      </c>
      <c r="B1956" t="s">
        <v>5637</v>
      </c>
      <c r="C1956" s="23" t="s">
        <v>4337</v>
      </c>
      <c r="D1956">
        <v>4</v>
      </c>
      <c r="E1956">
        <v>29</v>
      </c>
      <c r="F1956">
        <v>22</v>
      </c>
      <c r="G1956" s="23" t="s">
        <v>16835</v>
      </c>
      <c r="H1956">
        <f>DAY(Amazon_Sale_Report4[[#This Row],[Fecha]])</f>
        <v>29</v>
      </c>
      <c r="I1956" t="s">
        <v>26</v>
      </c>
      <c r="J1956" t="s">
        <v>53</v>
      </c>
      <c r="K1956" t="s">
        <v>28</v>
      </c>
      <c r="L1956" t="s">
        <v>54</v>
      </c>
      <c r="M1956" t="s">
        <v>1286</v>
      </c>
      <c r="N1956" t="s">
        <v>5578</v>
      </c>
      <c r="O1956" t="s">
        <v>45</v>
      </c>
      <c r="P1956" t="s">
        <v>165</v>
      </c>
      <c r="Q1956" t="s">
        <v>5579</v>
      </c>
      <c r="R1956" t="s">
        <v>26</v>
      </c>
      <c r="S1956">
        <v>0</v>
      </c>
      <c r="T1956" t="s">
        <v>35</v>
      </c>
      <c r="V1956" t="s">
        <v>653</v>
      </c>
      <c r="W1956" t="s">
        <v>74</v>
      </c>
      <c r="X1956">
        <v>6410090</v>
      </c>
      <c r="Y1956" t="s">
        <v>39</v>
      </c>
      <c r="Z1956" t="s">
        <v>35</v>
      </c>
      <c r="AA1956" t="b">
        <v>0</v>
      </c>
      <c r="AB1956" t="s">
        <v>35</v>
      </c>
      <c r="AC1956" t="s">
        <v>35</v>
      </c>
      <c r="AD1956">
        <f>IFERROR(VLOOKUP(Amazon_Sale_Report4[[#This Row],[Order ID]],A1957:A10042,1,FALSE),0)</f>
        <v>0</v>
      </c>
      <c r="AE1956">
        <f>IFERROR(VLOOKUP(Amazon_Sale_Report4[[#This Row],[Order ID]],B1957:$B$7973,1,FALSE),0)</f>
        <v>0</v>
      </c>
    </row>
    <row r="1957" spans="1:31" x14ac:dyDescent="0.3">
      <c r="A1957">
        <v>2070</v>
      </c>
      <c r="B1957" t="s">
        <v>5638</v>
      </c>
      <c r="C1957" s="23" t="s">
        <v>4337</v>
      </c>
      <c r="D1957">
        <v>4</v>
      </c>
      <c r="E1957">
        <v>29</v>
      </c>
      <c r="F1957">
        <v>22</v>
      </c>
      <c r="G1957" s="23" t="s">
        <v>16835</v>
      </c>
      <c r="H1957">
        <f>DAY(Amazon_Sale_Report4[[#This Row],[Fecha]])</f>
        <v>29</v>
      </c>
      <c r="I1957" t="s">
        <v>48</v>
      </c>
      <c r="J1957" t="s">
        <v>53</v>
      </c>
      <c r="K1957" t="s">
        <v>28</v>
      </c>
      <c r="L1957" t="s">
        <v>54</v>
      </c>
      <c r="M1957" t="s">
        <v>721</v>
      </c>
      <c r="N1957" t="s">
        <v>1061</v>
      </c>
      <c r="O1957" t="s">
        <v>64</v>
      </c>
      <c r="P1957" t="s">
        <v>165</v>
      </c>
      <c r="Q1957" t="s">
        <v>1062</v>
      </c>
      <c r="R1957" t="s">
        <v>48</v>
      </c>
      <c r="S1957">
        <v>1</v>
      </c>
      <c r="T1957" t="s">
        <v>36</v>
      </c>
      <c r="U1957">
        <v>7250</v>
      </c>
      <c r="V1957" t="s">
        <v>3076</v>
      </c>
      <c r="W1957" t="s">
        <v>251</v>
      </c>
      <c r="X1957">
        <v>6706610</v>
      </c>
      <c r="Y1957" t="s">
        <v>39</v>
      </c>
      <c r="Z1957" t="s">
        <v>60</v>
      </c>
      <c r="AA1957" t="b">
        <v>0</v>
      </c>
      <c r="AB1957" t="s">
        <v>35</v>
      </c>
      <c r="AC1957" t="s">
        <v>35</v>
      </c>
      <c r="AD1957">
        <f>IFERROR(VLOOKUP(Amazon_Sale_Report4[[#This Row],[Order ID]],A1958:A10043,1,FALSE),0)</f>
        <v>0</v>
      </c>
      <c r="AE1957">
        <f>IFERROR(VLOOKUP(Amazon_Sale_Report4[[#This Row],[Order ID]],B1958:$B$7973,1,FALSE),0)</f>
        <v>0</v>
      </c>
    </row>
    <row r="1958" spans="1:31" x14ac:dyDescent="0.3">
      <c r="A1958">
        <v>2071</v>
      </c>
      <c r="B1958" t="s">
        <v>5639</v>
      </c>
      <c r="C1958" s="23" t="s">
        <v>4337</v>
      </c>
      <c r="D1958">
        <v>4</v>
      </c>
      <c r="E1958">
        <v>29</v>
      </c>
      <c r="F1958">
        <v>22</v>
      </c>
      <c r="G1958" s="23" t="s">
        <v>16835</v>
      </c>
      <c r="H1958">
        <f>DAY(Amazon_Sale_Report4[[#This Row],[Fecha]])</f>
        <v>29</v>
      </c>
      <c r="I1958" t="s">
        <v>42</v>
      </c>
      <c r="J1958" t="s">
        <v>27</v>
      </c>
      <c r="K1958" t="s">
        <v>28</v>
      </c>
      <c r="L1958" t="s">
        <v>29</v>
      </c>
      <c r="M1958" t="s">
        <v>487</v>
      </c>
      <c r="N1958" t="s">
        <v>2913</v>
      </c>
      <c r="O1958" t="s">
        <v>32</v>
      </c>
      <c r="P1958" t="s">
        <v>33</v>
      </c>
      <c r="Q1958" t="s">
        <v>2914</v>
      </c>
      <c r="R1958" t="s">
        <v>48</v>
      </c>
      <c r="S1958">
        <v>1</v>
      </c>
      <c r="T1958" t="s">
        <v>36</v>
      </c>
      <c r="U1958">
        <v>6960</v>
      </c>
      <c r="V1958" t="s">
        <v>5640</v>
      </c>
      <c r="W1958" t="s">
        <v>74</v>
      </c>
      <c r="X1958">
        <v>6326020</v>
      </c>
      <c r="Y1958" t="s">
        <v>39</v>
      </c>
      <c r="Z1958" t="s">
        <v>4858</v>
      </c>
      <c r="AA1958" t="b">
        <v>0</v>
      </c>
      <c r="AB1958" t="s">
        <v>40</v>
      </c>
      <c r="AC1958" t="s">
        <v>35</v>
      </c>
      <c r="AD1958">
        <f>IFERROR(VLOOKUP(Amazon_Sale_Report4[[#This Row],[Order ID]],A1959:A10044,1,FALSE),0)</f>
        <v>0</v>
      </c>
      <c r="AE1958">
        <f>IFERROR(VLOOKUP(Amazon_Sale_Report4[[#This Row],[Order ID]],B1959:$B$7973,1,FALSE),0)</f>
        <v>0</v>
      </c>
    </row>
    <row r="1959" spans="1:31" x14ac:dyDescent="0.3">
      <c r="A1959">
        <v>2072</v>
      </c>
      <c r="B1959" t="s">
        <v>5641</v>
      </c>
      <c r="C1959" s="23" t="s">
        <v>4337</v>
      </c>
      <c r="D1959">
        <v>4</v>
      </c>
      <c r="E1959">
        <v>29</v>
      </c>
      <c r="F1959">
        <v>22</v>
      </c>
      <c r="G1959" s="23" t="s">
        <v>16835</v>
      </c>
      <c r="H1959">
        <f>DAY(Amazon_Sale_Report4[[#This Row],[Fecha]])</f>
        <v>29</v>
      </c>
      <c r="I1959" t="s">
        <v>48</v>
      </c>
      <c r="J1959" t="s">
        <v>53</v>
      </c>
      <c r="K1959" t="s">
        <v>28</v>
      </c>
      <c r="L1959" t="s">
        <v>54</v>
      </c>
      <c r="M1959" t="s">
        <v>202</v>
      </c>
      <c r="N1959" t="s">
        <v>1170</v>
      </c>
      <c r="O1959" t="s">
        <v>45</v>
      </c>
      <c r="P1959" t="s">
        <v>57</v>
      </c>
      <c r="Q1959" t="s">
        <v>1171</v>
      </c>
      <c r="R1959" t="s">
        <v>48</v>
      </c>
      <c r="S1959">
        <v>1</v>
      </c>
      <c r="T1959" t="s">
        <v>36</v>
      </c>
      <c r="U1959">
        <v>3990</v>
      </c>
      <c r="V1959" t="s">
        <v>5642</v>
      </c>
      <c r="W1959" t="s">
        <v>133</v>
      </c>
      <c r="X1959">
        <v>5226470</v>
      </c>
      <c r="Y1959" t="s">
        <v>39</v>
      </c>
      <c r="Z1959" t="s">
        <v>60</v>
      </c>
      <c r="AA1959" t="b">
        <v>0</v>
      </c>
      <c r="AB1959" t="s">
        <v>35</v>
      </c>
      <c r="AC1959" t="s">
        <v>35</v>
      </c>
      <c r="AD1959">
        <f>IFERROR(VLOOKUP(Amazon_Sale_Report4[[#This Row],[Order ID]],A1960:A10045,1,FALSE),0)</f>
        <v>0</v>
      </c>
      <c r="AE1959">
        <f>IFERROR(VLOOKUP(Amazon_Sale_Report4[[#This Row],[Order ID]],B1960:$B$7973,1,FALSE),0)</f>
        <v>0</v>
      </c>
    </row>
    <row r="1960" spans="1:31" x14ac:dyDescent="0.3">
      <c r="A1960">
        <v>2073</v>
      </c>
      <c r="B1960" t="s">
        <v>5643</v>
      </c>
      <c r="C1960" s="23" t="s">
        <v>4337</v>
      </c>
      <c r="D1960">
        <v>4</v>
      </c>
      <c r="E1960">
        <v>29</v>
      </c>
      <c r="F1960">
        <v>22</v>
      </c>
      <c r="G1960" s="23" t="s">
        <v>16835</v>
      </c>
      <c r="H1960">
        <f>DAY(Amazon_Sale_Report4[[#This Row],[Fecha]])</f>
        <v>29</v>
      </c>
      <c r="I1960" t="s">
        <v>48</v>
      </c>
      <c r="J1960" t="s">
        <v>53</v>
      </c>
      <c r="K1960" t="s">
        <v>28</v>
      </c>
      <c r="L1960" t="s">
        <v>54</v>
      </c>
      <c r="M1960" t="s">
        <v>696</v>
      </c>
      <c r="N1960" t="s">
        <v>5644</v>
      </c>
      <c r="O1960" t="s">
        <v>32</v>
      </c>
      <c r="P1960" t="s">
        <v>46</v>
      </c>
      <c r="Q1960" t="s">
        <v>5645</v>
      </c>
      <c r="R1960" t="s">
        <v>48</v>
      </c>
      <c r="S1960">
        <v>1</v>
      </c>
      <c r="T1960" t="s">
        <v>36</v>
      </c>
      <c r="U1960">
        <v>9990</v>
      </c>
      <c r="V1960" t="s">
        <v>386</v>
      </c>
      <c r="W1960" t="s">
        <v>50</v>
      </c>
      <c r="X1960">
        <v>5862010</v>
      </c>
      <c r="Y1960" t="s">
        <v>39</v>
      </c>
      <c r="Z1960" t="s">
        <v>60</v>
      </c>
      <c r="AA1960" t="b">
        <v>0</v>
      </c>
      <c r="AB1960" t="s">
        <v>35</v>
      </c>
      <c r="AC1960" t="s">
        <v>35</v>
      </c>
      <c r="AD1960">
        <f>IFERROR(VLOOKUP(Amazon_Sale_Report4[[#This Row],[Order ID]],A1961:A10046,1,FALSE),0)</f>
        <v>0</v>
      </c>
      <c r="AE1960">
        <f>IFERROR(VLOOKUP(Amazon_Sale_Report4[[#This Row],[Order ID]],B1961:$B$7973,1,FALSE),0)</f>
        <v>0</v>
      </c>
    </row>
    <row r="1961" spans="1:31" x14ac:dyDescent="0.3">
      <c r="A1961">
        <v>2074</v>
      </c>
      <c r="B1961" t="s">
        <v>5646</v>
      </c>
      <c r="C1961" s="23" t="s">
        <v>4337</v>
      </c>
      <c r="D1961">
        <v>4</v>
      </c>
      <c r="E1961">
        <v>29</v>
      </c>
      <c r="F1961">
        <v>22</v>
      </c>
      <c r="G1961" s="23" t="s">
        <v>16835</v>
      </c>
      <c r="H1961">
        <f>DAY(Amazon_Sale_Report4[[#This Row],[Fecha]])</f>
        <v>29</v>
      </c>
      <c r="I1961" t="s">
        <v>48</v>
      </c>
      <c r="J1961" t="s">
        <v>53</v>
      </c>
      <c r="K1961" t="s">
        <v>28</v>
      </c>
      <c r="L1961" t="s">
        <v>54</v>
      </c>
      <c r="M1961" t="s">
        <v>104</v>
      </c>
      <c r="N1961" t="s">
        <v>979</v>
      </c>
      <c r="O1961" t="s">
        <v>45</v>
      </c>
      <c r="P1961" t="s">
        <v>100</v>
      </c>
      <c r="Q1961" t="s">
        <v>980</v>
      </c>
      <c r="R1961" t="s">
        <v>48</v>
      </c>
      <c r="S1961">
        <v>1</v>
      </c>
      <c r="T1961" t="s">
        <v>36</v>
      </c>
      <c r="U1961">
        <v>6850</v>
      </c>
      <c r="V1961" t="s">
        <v>90</v>
      </c>
      <c r="W1961" t="s">
        <v>91</v>
      </c>
      <c r="X1961">
        <v>5000040</v>
      </c>
      <c r="Y1961" t="s">
        <v>39</v>
      </c>
      <c r="Z1961" t="s">
        <v>60</v>
      </c>
      <c r="AA1961" t="b">
        <v>0</v>
      </c>
      <c r="AB1961" t="s">
        <v>35</v>
      </c>
      <c r="AC1961" t="s">
        <v>35</v>
      </c>
      <c r="AD1961">
        <f>IFERROR(VLOOKUP(Amazon_Sale_Report4[[#This Row],[Order ID]],A1962:A10047,1,FALSE),0)</f>
        <v>0</v>
      </c>
      <c r="AE1961">
        <f>IFERROR(VLOOKUP(Amazon_Sale_Report4[[#This Row],[Order ID]],B1962:$B$7973,1,FALSE),0)</f>
        <v>0</v>
      </c>
    </row>
    <row r="1962" spans="1:31" x14ac:dyDescent="0.3">
      <c r="A1962">
        <v>2075</v>
      </c>
      <c r="B1962" t="s">
        <v>5647</v>
      </c>
      <c r="C1962" s="23" t="s">
        <v>4337</v>
      </c>
      <c r="D1962">
        <v>4</v>
      </c>
      <c r="E1962">
        <v>29</v>
      </c>
      <c r="F1962">
        <v>22</v>
      </c>
      <c r="G1962" s="23" t="s">
        <v>16835</v>
      </c>
      <c r="H1962">
        <f>DAY(Amazon_Sale_Report4[[#This Row],[Fecha]])</f>
        <v>29</v>
      </c>
      <c r="I1962" t="s">
        <v>48</v>
      </c>
      <c r="J1962" t="s">
        <v>53</v>
      </c>
      <c r="K1962" t="s">
        <v>28</v>
      </c>
      <c r="L1962" t="s">
        <v>54</v>
      </c>
      <c r="M1962" t="s">
        <v>468</v>
      </c>
      <c r="N1962" t="s">
        <v>469</v>
      </c>
      <c r="O1962" t="s">
        <v>45</v>
      </c>
      <c r="P1962" t="s">
        <v>165</v>
      </c>
      <c r="Q1962" t="s">
        <v>470</v>
      </c>
      <c r="R1962" t="s">
        <v>48</v>
      </c>
      <c r="S1962">
        <v>1</v>
      </c>
      <c r="T1962" t="s">
        <v>36</v>
      </c>
      <c r="U1962">
        <v>4870</v>
      </c>
      <c r="V1962" t="s">
        <v>90</v>
      </c>
      <c r="W1962" t="s">
        <v>91</v>
      </c>
      <c r="X1962">
        <v>5000440</v>
      </c>
      <c r="Y1962" t="s">
        <v>39</v>
      </c>
      <c r="Z1962" t="s">
        <v>60</v>
      </c>
      <c r="AA1962" t="b">
        <v>0</v>
      </c>
      <c r="AB1962" t="s">
        <v>35</v>
      </c>
      <c r="AC1962" t="s">
        <v>35</v>
      </c>
      <c r="AD1962">
        <f>IFERROR(VLOOKUP(Amazon_Sale_Report4[[#This Row],[Order ID]],A1963:A10048,1,FALSE),0)</f>
        <v>0</v>
      </c>
      <c r="AE1962">
        <f>IFERROR(VLOOKUP(Amazon_Sale_Report4[[#This Row],[Order ID]],B1963:$B$7973,1,FALSE),0)</f>
        <v>0</v>
      </c>
    </row>
    <row r="1963" spans="1:31" x14ac:dyDescent="0.3">
      <c r="A1963">
        <v>2076</v>
      </c>
      <c r="B1963" t="s">
        <v>5648</v>
      </c>
      <c r="C1963" s="23" t="s">
        <v>4337</v>
      </c>
      <c r="D1963">
        <v>4</v>
      </c>
      <c r="E1963">
        <v>29</v>
      </c>
      <c r="F1963">
        <v>22</v>
      </c>
      <c r="G1963" s="23" t="s">
        <v>16835</v>
      </c>
      <c r="H1963">
        <f>DAY(Amazon_Sale_Report4[[#This Row],[Fecha]])</f>
        <v>29</v>
      </c>
      <c r="I1963" t="s">
        <v>42</v>
      </c>
      <c r="J1963" t="s">
        <v>27</v>
      </c>
      <c r="K1963" t="s">
        <v>28</v>
      </c>
      <c r="L1963" t="s">
        <v>29</v>
      </c>
      <c r="M1963" t="s">
        <v>2336</v>
      </c>
      <c r="N1963" t="s">
        <v>5649</v>
      </c>
      <c r="O1963" t="s">
        <v>45</v>
      </c>
      <c r="P1963" t="s">
        <v>65</v>
      </c>
      <c r="Q1963" t="s">
        <v>5650</v>
      </c>
      <c r="R1963" t="s">
        <v>48</v>
      </c>
      <c r="S1963">
        <v>1</v>
      </c>
      <c r="T1963" t="s">
        <v>36</v>
      </c>
      <c r="U1963">
        <v>4760</v>
      </c>
      <c r="V1963" t="s">
        <v>3593</v>
      </c>
      <c r="W1963" t="s">
        <v>187</v>
      </c>
      <c r="X1963">
        <v>8340010</v>
      </c>
      <c r="Y1963" t="s">
        <v>39</v>
      </c>
      <c r="Z1963" t="s">
        <v>5651</v>
      </c>
      <c r="AA1963" t="b">
        <v>0</v>
      </c>
      <c r="AB1963" t="s">
        <v>40</v>
      </c>
      <c r="AC1963" t="s">
        <v>35</v>
      </c>
      <c r="AD1963">
        <f>IFERROR(VLOOKUP(Amazon_Sale_Report4[[#This Row],[Order ID]],A1964:A10049,1,FALSE),0)</f>
        <v>0</v>
      </c>
      <c r="AE1963">
        <f>IFERROR(VLOOKUP(Amazon_Sale_Report4[[#This Row],[Order ID]],B1964:$B$7973,1,FALSE),0)</f>
        <v>0</v>
      </c>
    </row>
    <row r="1964" spans="1:31" x14ac:dyDescent="0.3">
      <c r="A1964">
        <v>2077</v>
      </c>
      <c r="B1964" t="s">
        <v>5652</v>
      </c>
      <c r="C1964" s="23" t="s">
        <v>4337</v>
      </c>
      <c r="D1964">
        <v>4</v>
      </c>
      <c r="E1964">
        <v>29</v>
      </c>
      <c r="F1964">
        <v>22</v>
      </c>
      <c r="G1964" s="23" t="s">
        <v>16835</v>
      </c>
      <c r="H1964">
        <f>DAY(Amazon_Sale_Report4[[#This Row],[Fecha]])</f>
        <v>29</v>
      </c>
      <c r="I1964" t="s">
        <v>48</v>
      </c>
      <c r="J1964" t="s">
        <v>53</v>
      </c>
      <c r="K1964" t="s">
        <v>28</v>
      </c>
      <c r="L1964" t="s">
        <v>54</v>
      </c>
      <c r="M1964" t="s">
        <v>2785</v>
      </c>
      <c r="N1964" t="s">
        <v>2786</v>
      </c>
      <c r="O1964" t="s">
        <v>45</v>
      </c>
      <c r="P1964" t="s">
        <v>46</v>
      </c>
      <c r="Q1964" t="s">
        <v>2787</v>
      </c>
      <c r="R1964" t="s">
        <v>48</v>
      </c>
      <c r="S1964">
        <v>1</v>
      </c>
      <c r="T1964" t="s">
        <v>36</v>
      </c>
      <c r="U1964">
        <v>5340</v>
      </c>
      <c r="V1964" t="s">
        <v>924</v>
      </c>
      <c r="W1964" t="s">
        <v>281</v>
      </c>
      <c r="X1964">
        <v>7000640</v>
      </c>
      <c r="Y1964" t="s">
        <v>39</v>
      </c>
      <c r="Z1964" t="s">
        <v>60</v>
      </c>
      <c r="AA1964" t="b">
        <v>0</v>
      </c>
      <c r="AB1964" t="s">
        <v>35</v>
      </c>
      <c r="AC1964" t="s">
        <v>35</v>
      </c>
      <c r="AD1964">
        <f>IFERROR(VLOOKUP(Amazon_Sale_Report4[[#This Row],[Order ID]],A1965:A10050,1,FALSE),0)</f>
        <v>0</v>
      </c>
      <c r="AE1964">
        <f>IFERROR(VLOOKUP(Amazon_Sale_Report4[[#This Row],[Order ID]],B1965:$B$7973,1,FALSE),0)</f>
        <v>0</v>
      </c>
    </row>
    <row r="1965" spans="1:31" x14ac:dyDescent="0.3">
      <c r="A1965">
        <v>2078</v>
      </c>
      <c r="B1965" t="s">
        <v>5653</v>
      </c>
      <c r="C1965" s="23" t="s">
        <v>4337</v>
      </c>
      <c r="D1965">
        <v>4</v>
      </c>
      <c r="E1965">
        <v>29</v>
      </c>
      <c r="F1965">
        <v>22</v>
      </c>
      <c r="G1965" s="23" t="s">
        <v>16835</v>
      </c>
      <c r="H1965">
        <f>DAY(Amazon_Sale_Report4[[#This Row],[Fecha]])</f>
        <v>29</v>
      </c>
      <c r="I1965" t="s">
        <v>48</v>
      </c>
      <c r="J1965" t="s">
        <v>53</v>
      </c>
      <c r="K1965" t="s">
        <v>28</v>
      </c>
      <c r="L1965" t="s">
        <v>54</v>
      </c>
      <c r="M1965" t="s">
        <v>441</v>
      </c>
      <c r="N1965" t="s">
        <v>5654</v>
      </c>
      <c r="O1965" t="s">
        <v>32</v>
      </c>
      <c r="P1965" t="s">
        <v>65</v>
      </c>
      <c r="Q1965" t="s">
        <v>5655</v>
      </c>
      <c r="R1965" t="s">
        <v>48</v>
      </c>
      <c r="S1965">
        <v>1</v>
      </c>
      <c r="T1965" t="s">
        <v>36</v>
      </c>
      <c r="U1965">
        <v>12380</v>
      </c>
      <c r="V1965" t="s">
        <v>480</v>
      </c>
      <c r="W1965" t="s">
        <v>481</v>
      </c>
      <c r="X1965">
        <v>8000250</v>
      </c>
      <c r="Y1965" t="s">
        <v>39</v>
      </c>
      <c r="Z1965" t="s">
        <v>60</v>
      </c>
      <c r="AA1965" t="b">
        <v>0</v>
      </c>
      <c r="AB1965" t="s">
        <v>35</v>
      </c>
      <c r="AC1965" t="s">
        <v>35</v>
      </c>
      <c r="AD1965">
        <f>IFERROR(VLOOKUP(Amazon_Sale_Report4[[#This Row],[Order ID]],A1966:A10051,1,FALSE),0)</f>
        <v>0</v>
      </c>
      <c r="AE1965">
        <f>IFERROR(VLOOKUP(Amazon_Sale_Report4[[#This Row],[Order ID]],B1966:$B$7973,1,FALSE),0)</f>
        <v>0</v>
      </c>
    </row>
    <row r="1966" spans="1:31" x14ac:dyDescent="0.3">
      <c r="A1966">
        <v>2079</v>
      </c>
      <c r="B1966" t="s">
        <v>5656</v>
      </c>
      <c r="C1966" s="23" t="s">
        <v>4337</v>
      </c>
      <c r="D1966">
        <v>4</v>
      </c>
      <c r="E1966">
        <v>29</v>
      </c>
      <c r="F1966">
        <v>22</v>
      </c>
      <c r="G1966" s="23" t="s">
        <v>16835</v>
      </c>
      <c r="H1966">
        <f>DAY(Amazon_Sale_Report4[[#This Row],[Fecha]])</f>
        <v>29</v>
      </c>
      <c r="I1966" t="s">
        <v>48</v>
      </c>
      <c r="J1966" t="s">
        <v>53</v>
      </c>
      <c r="K1966" t="s">
        <v>28</v>
      </c>
      <c r="L1966" t="s">
        <v>29</v>
      </c>
      <c r="M1966" t="s">
        <v>87</v>
      </c>
      <c r="N1966" t="s">
        <v>142</v>
      </c>
      <c r="O1966" t="s">
        <v>45</v>
      </c>
      <c r="P1966" t="s">
        <v>57</v>
      </c>
      <c r="Q1966" t="s">
        <v>143</v>
      </c>
      <c r="R1966" t="s">
        <v>48</v>
      </c>
      <c r="S1966">
        <v>1</v>
      </c>
      <c r="T1966" t="s">
        <v>36</v>
      </c>
      <c r="U1966">
        <v>3990</v>
      </c>
      <c r="V1966" t="s">
        <v>1483</v>
      </c>
      <c r="W1966" t="s">
        <v>38</v>
      </c>
      <c r="X1966">
        <v>4110330</v>
      </c>
      <c r="Y1966" t="s">
        <v>39</v>
      </c>
      <c r="Z1966" t="s">
        <v>35</v>
      </c>
      <c r="AA1966" t="b">
        <v>0</v>
      </c>
      <c r="AB1966" t="s">
        <v>35</v>
      </c>
      <c r="AC1966" t="s">
        <v>35</v>
      </c>
      <c r="AD1966">
        <f>IFERROR(VLOOKUP(Amazon_Sale_Report4[[#This Row],[Order ID]],A1967:A10052,1,FALSE),0)</f>
        <v>0</v>
      </c>
      <c r="AE1966">
        <f>IFERROR(VLOOKUP(Amazon_Sale_Report4[[#This Row],[Order ID]],B1967:$B$7973,1,FALSE),0)</f>
        <v>0</v>
      </c>
    </row>
    <row r="1967" spans="1:31" x14ac:dyDescent="0.3">
      <c r="A1967">
        <v>2080</v>
      </c>
      <c r="B1967" t="s">
        <v>5657</v>
      </c>
      <c r="C1967" s="23" t="s">
        <v>4337</v>
      </c>
      <c r="D1967">
        <v>4</v>
      </c>
      <c r="E1967">
        <v>29</v>
      </c>
      <c r="F1967">
        <v>22</v>
      </c>
      <c r="G1967" s="23" t="s">
        <v>16835</v>
      </c>
      <c r="H1967">
        <f>DAY(Amazon_Sale_Report4[[#This Row],[Fecha]])</f>
        <v>29</v>
      </c>
      <c r="I1967" t="s">
        <v>42</v>
      </c>
      <c r="J1967" t="s">
        <v>27</v>
      </c>
      <c r="K1967" t="s">
        <v>28</v>
      </c>
      <c r="L1967" t="s">
        <v>29</v>
      </c>
      <c r="M1967" t="s">
        <v>4457</v>
      </c>
      <c r="N1967" t="s">
        <v>5658</v>
      </c>
      <c r="O1967" t="s">
        <v>45</v>
      </c>
      <c r="P1967" t="s">
        <v>100</v>
      </c>
      <c r="Q1967" t="s">
        <v>5659</v>
      </c>
      <c r="R1967" t="s">
        <v>48</v>
      </c>
      <c r="S1967">
        <v>1</v>
      </c>
      <c r="T1967" t="s">
        <v>36</v>
      </c>
      <c r="U1967">
        <v>2590</v>
      </c>
      <c r="V1967" t="s">
        <v>5660</v>
      </c>
      <c r="W1967" t="s">
        <v>445</v>
      </c>
      <c r="X1967">
        <v>2631450</v>
      </c>
      <c r="Y1967" t="s">
        <v>39</v>
      </c>
      <c r="Z1967" t="s">
        <v>4733</v>
      </c>
      <c r="AA1967" t="b">
        <v>0</v>
      </c>
      <c r="AB1967" t="s">
        <v>40</v>
      </c>
      <c r="AC1967" t="s">
        <v>35</v>
      </c>
      <c r="AD1967">
        <f>IFERROR(VLOOKUP(Amazon_Sale_Report4[[#This Row],[Order ID]],A1968:A10053,1,FALSE),0)</f>
        <v>0</v>
      </c>
      <c r="AE1967">
        <f>IFERROR(VLOOKUP(Amazon_Sale_Report4[[#This Row],[Order ID]],B1968:$B$7973,1,FALSE),0)</f>
        <v>0</v>
      </c>
    </row>
    <row r="1968" spans="1:31" x14ac:dyDescent="0.3">
      <c r="A1968">
        <v>2081</v>
      </c>
      <c r="B1968" t="s">
        <v>5661</v>
      </c>
      <c r="C1968" s="23" t="s">
        <v>4337</v>
      </c>
      <c r="D1968">
        <v>4</v>
      </c>
      <c r="E1968">
        <v>29</v>
      </c>
      <c r="F1968">
        <v>22</v>
      </c>
      <c r="G1968" s="23" t="s">
        <v>16835</v>
      </c>
      <c r="H1968">
        <f>DAY(Amazon_Sale_Report4[[#This Row],[Fecha]])</f>
        <v>29</v>
      </c>
      <c r="I1968" t="s">
        <v>48</v>
      </c>
      <c r="J1968" t="s">
        <v>53</v>
      </c>
      <c r="K1968" t="s">
        <v>28</v>
      </c>
      <c r="L1968" t="s">
        <v>54</v>
      </c>
      <c r="M1968" t="s">
        <v>322</v>
      </c>
      <c r="N1968" t="s">
        <v>323</v>
      </c>
      <c r="O1968" t="s">
        <v>71</v>
      </c>
      <c r="P1968" t="s">
        <v>65</v>
      </c>
      <c r="Q1968" t="s">
        <v>324</v>
      </c>
      <c r="R1968" t="s">
        <v>48</v>
      </c>
      <c r="S1968">
        <v>1</v>
      </c>
      <c r="T1968" t="s">
        <v>36</v>
      </c>
      <c r="U1968">
        <v>4930</v>
      </c>
      <c r="V1968" t="s">
        <v>144</v>
      </c>
      <c r="W1968" t="s">
        <v>145</v>
      </c>
      <c r="X1968">
        <v>1100190</v>
      </c>
      <c r="Y1968" t="s">
        <v>39</v>
      </c>
      <c r="Z1968" t="s">
        <v>35</v>
      </c>
      <c r="AA1968" t="b">
        <v>0</v>
      </c>
      <c r="AB1968" t="s">
        <v>35</v>
      </c>
      <c r="AC1968" t="s">
        <v>35</v>
      </c>
      <c r="AD1968">
        <f>IFERROR(VLOOKUP(Amazon_Sale_Report4[[#This Row],[Order ID]],A1969:A10054,1,FALSE),0)</f>
        <v>0</v>
      </c>
      <c r="AE1968">
        <f>IFERROR(VLOOKUP(Amazon_Sale_Report4[[#This Row],[Order ID]],B1969:$B$7973,1,FALSE),0)</f>
        <v>0</v>
      </c>
    </row>
    <row r="1969" spans="1:31" x14ac:dyDescent="0.3">
      <c r="A1969">
        <v>2082</v>
      </c>
      <c r="B1969" t="s">
        <v>5662</v>
      </c>
      <c r="C1969" s="23" t="s">
        <v>4337</v>
      </c>
      <c r="D1969">
        <v>4</v>
      </c>
      <c r="E1969">
        <v>29</v>
      </c>
      <c r="F1969">
        <v>22</v>
      </c>
      <c r="G1969" s="23" t="s">
        <v>16835</v>
      </c>
      <c r="H1969">
        <f>DAY(Amazon_Sale_Report4[[#This Row],[Fecha]])</f>
        <v>29</v>
      </c>
      <c r="I1969" t="s">
        <v>26</v>
      </c>
      <c r="J1969" t="s">
        <v>53</v>
      </c>
      <c r="K1969" t="s">
        <v>28</v>
      </c>
      <c r="L1969" t="s">
        <v>54</v>
      </c>
      <c r="M1969" t="s">
        <v>342</v>
      </c>
      <c r="N1969" t="s">
        <v>5375</v>
      </c>
      <c r="O1969" t="s">
        <v>45</v>
      </c>
      <c r="P1969" t="s">
        <v>165</v>
      </c>
      <c r="Q1969" t="s">
        <v>5376</v>
      </c>
      <c r="R1969" t="s">
        <v>569</v>
      </c>
      <c r="S1969">
        <v>1</v>
      </c>
      <c r="T1969" t="s">
        <v>36</v>
      </c>
      <c r="U1969">
        <v>3530</v>
      </c>
      <c r="V1969" t="s">
        <v>5663</v>
      </c>
      <c r="W1969" t="s">
        <v>91</v>
      </c>
      <c r="X1969">
        <v>5011010</v>
      </c>
      <c r="Y1969" t="s">
        <v>39</v>
      </c>
      <c r="Z1969" t="s">
        <v>35</v>
      </c>
      <c r="AA1969" t="b">
        <v>0</v>
      </c>
      <c r="AB1969" t="s">
        <v>35</v>
      </c>
      <c r="AC1969" t="s">
        <v>35</v>
      </c>
      <c r="AD1969">
        <f>IFERROR(VLOOKUP(Amazon_Sale_Report4[[#This Row],[Order ID]],A1970:A10055,1,FALSE),0)</f>
        <v>0</v>
      </c>
      <c r="AE1969">
        <f>IFERROR(VLOOKUP(Amazon_Sale_Report4[[#This Row],[Order ID]],B1970:$B$7973,1,FALSE),0)</f>
        <v>0</v>
      </c>
    </row>
    <row r="1970" spans="1:31" x14ac:dyDescent="0.3">
      <c r="A1970">
        <v>2084</v>
      </c>
      <c r="B1970" t="s">
        <v>5664</v>
      </c>
      <c r="C1970" s="23" t="s">
        <v>4337</v>
      </c>
      <c r="D1970">
        <v>4</v>
      </c>
      <c r="E1970">
        <v>29</v>
      </c>
      <c r="F1970">
        <v>22</v>
      </c>
      <c r="G1970" s="23" t="s">
        <v>16835</v>
      </c>
      <c r="H1970">
        <f>DAY(Amazon_Sale_Report4[[#This Row],[Fecha]])</f>
        <v>29</v>
      </c>
      <c r="I1970" t="s">
        <v>48</v>
      </c>
      <c r="J1970" t="s">
        <v>53</v>
      </c>
      <c r="K1970" t="s">
        <v>28</v>
      </c>
      <c r="L1970" t="s">
        <v>54</v>
      </c>
      <c r="M1970" t="s">
        <v>342</v>
      </c>
      <c r="N1970" t="s">
        <v>5375</v>
      </c>
      <c r="O1970" t="s">
        <v>45</v>
      </c>
      <c r="P1970" t="s">
        <v>165</v>
      </c>
      <c r="Q1970" t="s">
        <v>5376</v>
      </c>
      <c r="R1970" t="s">
        <v>48</v>
      </c>
      <c r="S1970">
        <v>1</v>
      </c>
      <c r="T1970" t="s">
        <v>36</v>
      </c>
      <c r="U1970">
        <v>3530</v>
      </c>
      <c r="V1970" t="s">
        <v>90</v>
      </c>
      <c r="W1970" t="s">
        <v>91</v>
      </c>
      <c r="X1970">
        <v>5000580</v>
      </c>
      <c r="Y1970" t="s">
        <v>39</v>
      </c>
      <c r="Z1970" t="s">
        <v>60</v>
      </c>
      <c r="AA1970" t="b">
        <v>0</v>
      </c>
      <c r="AB1970" t="s">
        <v>35</v>
      </c>
      <c r="AC1970" t="s">
        <v>35</v>
      </c>
      <c r="AD1970">
        <f>IFERROR(VLOOKUP(Amazon_Sale_Report4[[#This Row],[Order ID]],A1971:A10057,1,FALSE),0)</f>
        <v>0</v>
      </c>
      <c r="AE1970">
        <f>IFERROR(VLOOKUP(Amazon_Sale_Report4[[#This Row],[Order ID]],B1971:$B$7973,1,FALSE),0)</f>
        <v>0</v>
      </c>
    </row>
    <row r="1971" spans="1:31" x14ac:dyDescent="0.3">
      <c r="A1971">
        <v>2085</v>
      </c>
      <c r="B1971" t="s">
        <v>5665</v>
      </c>
      <c r="C1971" s="23" t="s">
        <v>4337</v>
      </c>
      <c r="D1971">
        <v>4</v>
      </c>
      <c r="E1971">
        <v>29</v>
      </c>
      <c r="F1971">
        <v>22</v>
      </c>
      <c r="G1971" s="23" t="s">
        <v>16835</v>
      </c>
      <c r="H1971">
        <f>DAY(Amazon_Sale_Report4[[#This Row],[Fecha]])</f>
        <v>29</v>
      </c>
      <c r="I1971" t="s">
        <v>48</v>
      </c>
      <c r="J1971" t="s">
        <v>53</v>
      </c>
      <c r="K1971" t="s">
        <v>28</v>
      </c>
      <c r="L1971" t="s">
        <v>54</v>
      </c>
      <c r="M1971" t="s">
        <v>939</v>
      </c>
      <c r="N1971" t="s">
        <v>4416</v>
      </c>
      <c r="O1971" t="s">
        <v>45</v>
      </c>
      <c r="P1971" t="s">
        <v>165</v>
      </c>
      <c r="Q1971" t="s">
        <v>4417</v>
      </c>
      <c r="R1971" t="s">
        <v>48</v>
      </c>
      <c r="S1971">
        <v>1</v>
      </c>
      <c r="T1971" t="s">
        <v>36</v>
      </c>
      <c r="U1971">
        <v>3990</v>
      </c>
      <c r="V1971" t="s">
        <v>789</v>
      </c>
      <c r="W1971" t="s">
        <v>151</v>
      </c>
      <c r="X1971">
        <v>1220100</v>
      </c>
      <c r="Y1971" t="s">
        <v>39</v>
      </c>
      <c r="Z1971" t="s">
        <v>35</v>
      </c>
      <c r="AA1971" t="b">
        <v>0</v>
      </c>
      <c r="AB1971" t="s">
        <v>35</v>
      </c>
      <c r="AC1971" t="s">
        <v>35</v>
      </c>
      <c r="AD1971">
        <f>IFERROR(VLOOKUP(Amazon_Sale_Report4[[#This Row],[Order ID]],A1972:A10058,1,FALSE),0)</f>
        <v>0</v>
      </c>
      <c r="AE1971">
        <f>IFERROR(VLOOKUP(Amazon_Sale_Report4[[#This Row],[Order ID]],B1972:$B$7973,1,FALSE),0)</f>
        <v>0</v>
      </c>
    </row>
    <row r="1972" spans="1:31" x14ac:dyDescent="0.3">
      <c r="A1972">
        <v>2086</v>
      </c>
      <c r="B1972" t="s">
        <v>5666</v>
      </c>
      <c r="C1972" s="23" t="s">
        <v>4337</v>
      </c>
      <c r="D1972">
        <v>4</v>
      </c>
      <c r="E1972">
        <v>29</v>
      </c>
      <c r="F1972">
        <v>22</v>
      </c>
      <c r="G1972" s="23" t="s">
        <v>16835</v>
      </c>
      <c r="H1972">
        <f>DAY(Amazon_Sale_Report4[[#This Row],[Fecha]])</f>
        <v>29</v>
      </c>
      <c r="I1972" t="s">
        <v>26</v>
      </c>
      <c r="J1972" t="s">
        <v>53</v>
      </c>
      <c r="K1972" t="s">
        <v>28</v>
      </c>
      <c r="L1972" t="s">
        <v>54</v>
      </c>
      <c r="M1972" t="s">
        <v>358</v>
      </c>
      <c r="N1972" t="s">
        <v>504</v>
      </c>
      <c r="O1972" t="s">
        <v>32</v>
      </c>
      <c r="P1972" t="s">
        <v>33</v>
      </c>
      <c r="Q1972" t="s">
        <v>505</v>
      </c>
      <c r="R1972" t="s">
        <v>26</v>
      </c>
      <c r="S1972">
        <v>0</v>
      </c>
      <c r="T1972" t="s">
        <v>35</v>
      </c>
      <c r="V1972" t="s">
        <v>144</v>
      </c>
      <c r="W1972" t="s">
        <v>145</v>
      </c>
      <c r="X1972">
        <v>1100160</v>
      </c>
      <c r="Y1972" t="s">
        <v>39</v>
      </c>
      <c r="Z1972" t="s">
        <v>35</v>
      </c>
      <c r="AA1972" t="b">
        <v>0</v>
      </c>
      <c r="AB1972" t="s">
        <v>35</v>
      </c>
      <c r="AC1972" t="s">
        <v>35</v>
      </c>
      <c r="AD1972">
        <f>IFERROR(VLOOKUP(Amazon_Sale_Report4[[#This Row],[Order ID]],A1973:A10059,1,FALSE),0)</f>
        <v>0</v>
      </c>
      <c r="AE1972">
        <f>IFERROR(VLOOKUP(Amazon_Sale_Report4[[#This Row],[Order ID]],B1973:$B$7973,1,FALSE),0)</f>
        <v>0</v>
      </c>
    </row>
    <row r="1973" spans="1:31" x14ac:dyDescent="0.3">
      <c r="A1973">
        <v>2087</v>
      </c>
      <c r="B1973" t="s">
        <v>5667</v>
      </c>
      <c r="C1973" s="23" t="s">
        <v>4337</v>
      </c>
      <c r="D1973">
        <v>4</v>
      </c>
      <c r="E1973">
        <v>29</v>
      </c>
      <c r="F1973">
        <v>22</v>
      </c>
      <c r="G1973" s="23" t="s">
        <v>16835</v>
      </c>
      <c r="H1973">
        <f>DAY(Amazon_Sale_Report4[[#This Row],[Fecha]])</f>
        <v>29</v>
      </c>
      <c r="I1973" t="s">
        <v>48</v>
      </c>
      <c r="J1973" t="s">
        <v>53</v>
      </c>
      <c r="K1973" t="s">
        <v>28</v>
      </c>
      <c r="L1973" t="s">
        <v>54</v>
      </c>
      <c r="M1973" t="s">
        <v>2000</v>
      </c>
      <c r="N1973" t="s">
        <v>5668</v>
      </c>
      <c r="O1973" t="s">
        <v>32</v>
      </c>
      <c r="P1973" t="s">
        <v>33</v>
      </c>
      <c r="Q1973" t="s">
        <v>5669</v>
      </c>
      <c r="R1973" t="s">
        <v>48</v>
      </c>
      <c r="S1973">
        <v>1</v>
      </c>
      <c r="T1973" t="s">
        <v>36</v>
      </c>
      <c r="U1973">
        <v>6120</v>
      </c>
      <c r="V1973" t="s">
        <v>90</v>
      </c>
      <c r="W1973" t="s">
        <v>91</v>
      </c>
      <c r="X1973">
        <v>5000200</v>
      </c>
      <c r="Y1973" t="s">
        <v>39</v>
      </c>
      <c r="Z1973" t="s">
        <v>35</v>
      </c>
      <c r="AA1973" t="b">
        <v>0</v>
      </c>
      <c r="AB1973" t="s">
        <v>35</v>
      </c>
      <c r="AC1973" t="s">
        <v>35</v>
      </c>
      <c r="AD1973">
        <f>IFERROR(VLOOKUP(Amazon_Sale_Report4[[#This Row],[Order ID]],A1974:A10060,1,FALSE),0)</f>
        <v>0</v>
      </c>
      <c r="AE1973">
        <f>IFERROR(VLOOKUP(Amazon_Sale_Report4[[#This Row],[Order ID]],B1974:$B$7973,1,FALSE),0)</f>
        <v>0</v>
      </c>
    </row>
    <row r="1974" spans="1:31" x14ac:dyDescent="0.3">
      <c r="A1974">
        <v>2088</v>
      </c>
      <c r="B1974" t="s">
        <v>5670</v>
      </c>
      <c r="C1974" s="23" t="s">
        <v>4337</v>
      </c>
      <c r="D1974">
        <v>4</v>
      </c>
      <c r="E1974">
        <v>29</v>
      </c>
      <c r="F1974">
        <v>22</v>
      </c>
      <c r="G1974" s="23" t="s">
        <v>16835</v>
      </c>
      <c r="H1974">
        <f>DAY(Amazon_Sale_Report4[[#This Row],[Fecha]])</f>
        <v>29</v>
      </c>
      <c r="I1974" t="s">
        <v>48</v>
      </c>
      <c r="J1974" t="s">
        <v>53</v>
      </c>
      <c r="K1974" t="s">
        <v>28</v>
      </c>
      <c r="L1974" t="s">
        <v>54</v>
      </c>
      <c r="M1974" t="s">
        <v>4109</v>
      </c>
      <c r="N1974" t="s">
        <v>5671</v>
      </c>
      <c r="O1974" t="s">
        <v>32</v>
      </c>
      <c r="P1974" t="s">
        <v>57</v>
      </c>
      <c r="Q1974" t="s">
        <v>5672</v>
      </c>
      <c r="R1974" t="s">
        <v>48</v>
      </c>
      <c r="S1974">
        <v>1</v>
      </c>
      <c r="T1974" t="s">
        <v>36</v>
      </c>
      <c r="U1974">
        <v>6350</v>
      </c>
      <c r="V1974" t="s">
        <v>144</v>
      </c>
      <c r="W1974" t="s">
        <v>145</v>
      </c>
      <c r="X1974">
        <v>1100640</v>
      </c>
      <c r="Y1974" t="s">
        <v>39</v>
      </c>
      <c r="Z1974" t="s">
        <v>60</v>
      </c>
      <c r="AA1974" t="b">
        <v>0</v>
      </c>
      <c r="AB1974" t="s">
        <v>35</v>
      </c>
      <c r="AC1974" t="s">
        <v>35</v>
      </c>
      <c r="AD1974">
        <f>IFERROR(VLOOKUP(Amazon_Sale_Report4[[#This Row],[Order ID]],A1975:A10061,1,FALSE),0)</f>
        <v>0</v>
      </c>
      <c r="AE1974">
        <f>IFERROR(VLOOKUP(Amazon_Sale_Report4[[#This Row],[Order ID]],B1975:$B$7973,1,FALSE),0)</f>
        <v>0</v>
      </c>
    </row>
    <row r="1975" spans="1:31" x14ac:dyDescent="0.3">
      <c r="A1975">
        <v>2089</v>
      </c>
      <c r="B1975" t="s">
        <v>5673</v>
      </c>
      <c r="C1975" s="23" t="s">
        <v>4337</v>
      </c>
      <c r="D1975">
        <v>4</v>
      </c>
      <c r="E1975">
        <v>29</v>
      </c>
      <c r="F1975">
        <v>22</v>
      </c>
      <c r="G1975" s="23" t="s">
        <v>16835</v>
      </c>
      <c r="H1975">
        <f>DAY(Amazon_Sale_Report4[[#This Row],[Fecha]])</f>
        <v>29</v>
      </c>
      <c r="I1975" t="s">
        <v>42</v>
      </c>
      <c r="J1975" t="s">
        <v>27</v>
      </c>
      <c r="K1975" t="s">
        <v>28</v>
      </c>
      <c r="L1975" t="s">
        <v>29</v>
      </c>
      <c r="M1975" t="s">
        <v>3610</v>
      </c>
      <c r="N1975" t="s">
        <v>4331</v>
      </c>
      <c r="O1975" t="s">
        <v>45</v>
      </c>
      <c r="P1975" t="s">
        <v>100</v>
      </c>
      <c r="Q1975" t="s">
        <v>4332</v>
      </c>
      <c r="R1975" t="s">
        <v>48</v>
      </c>
      <c r="S1975">
        <v>1</v>
      </c>
      <c r="T1975" t="s">
        <v>36</v>
      </c>
      <c r="U1975">
        <v>3160</v>
      </c>
      <c r="V1975" t="s">
        <v>5674</v>
      </c>
      <c r="W1975" t="s">
        <v>133</v>
      </c>
      <c r="X1975">
        <v>5310310</v>
      </c>
      <c r="Y1975" t="s">
        <v>39</v>
      </c>
      <c r="Z1975" t="s">
        <v>5675</v>
      </c>
      <c r="AA1975" t="b">
        <v>0</v>
      </c>
      <c r="AB1975" t="s">
        <v>40</v>
      </c>
      <c r="AC1975" t="s">
        <v>35</v>
      </c>
      <c r="AD1975">
        <f>IFERROR(VLOOKUP(Amazon_Sale_Report4[[#This Row],[Order ID]],A1976:A10062,1,FALSE),0)</f>
        <v>0</v>
      </c>
      <c r="AE1975">
        <f>IFERROR(VLOOKUP(Amazon_Sale_Report4[[#This Row],[Order ID]],B1976:$B$7973,1,FALSE),0)</f>
        <v>0</v>
      </c>
    </row>
    <row r="1976" spans="1:31" x14ac:dyDescent="0.3">
      <c r="A1976">
        <v>2090</v>
      </c>
      <c r="B1976" t="s">
        <v>5676</v>
      </c>
      <c r="C1976" s="23" t="s">
        <v>4337</v>
      </c>
      <c r="D1976">
        <v>4</v>
      </c>
      <c r="E1976">
        <v>29</v>
      </c>
      <c r="F1976">
        <v>22</v>
      </c>
      <c r="G1976" s="23" t="s">
        <v>16835</v>
      </c>
      <c r="H1976">
        <f>DAY(Amazon_Sale_Report4[[#This Row],[Fecha]])</f>
        <v>29</v>
      </c>
      <c r="I1976" t="s">
        <v>48</v>
      </c>
      <c r="J1976" t="s">
        <v>53</v>
      </c>
      <c r="K1976" t="s">
        <v>28</v>
      </c>
      <c r="L1976" t="s">
        <v>54</v>
      </c>
      <c r="M1976" t="s">
        <v>283</v>
      </c>
      <c r="N1976" t="s">
        <v>821</v>
      </c>
      <c r="O1976" t="s">
        <v>32</v>
      </c>
      <c r="P1976" t="s">
        <v>33</v>
      </c>
      <c r="Q1976" t="s">
        <v>822</v>
      </c>
      <c r="R1976" t="s">
        <v>48</v>
      </c>
      <c r="S1976">
        <v>1</v>
      </c>
      <c r="T1976" t="s">
        <v>36</v>
      </c>
      <c r="U1976">
        <v>11120</v>
      </c>
      <c r="V1976" t="s">
        <v>193</v>
      </c>
      <c r="W1976" t="s">
        <v>194</v>
      </c>
      <c r="X1976">
        <v>4950010</v>
      </c>
      <c r="Y1976" t="s">
        <v>39</v>
      </c>
      <c r="Z1976" t="s">
        <v>60</v>
      </c>
      <c r="AA1976" t="b">
        <v>0</v>
      </c>
      <c r="AB1976" t="s">
        <v>35</v>
      </c>
      <c r="AC1976" t="s">
        <v>35</v>
      </c>
      <c r="AD1976">
        <f>IFERROR(VLOOKUP(Amazon_Sale_Report4[[#This Row],[Order ID]],A1977:A10063,1,FALSE),0)</f>
        <v>0</v>
      </c>
      <c r="AE1976">
        <f>IFERROR(VLOOKUP(Amazon_Sale_Report4[[#This Row],[Order ID]],B1977:$B$7973,1,FALSE),0)</f>
        <v>0</v>
      </c>
    </row>
    <row r="1977" spans="1:31" x14ac:dyDescent="0.3">
      <c r="A1977">
        <v>2091</v>
      </c>
      <c r="B1977" t="s">
        <v>5677</v>
      </c>
      <c r="C1977" s="23" t="s">
        <v>4337</v>
      </c>
      <c r="D1977">
        <v>4</v>
      </c>
      <c r="E1977">
        <v>29</v>
      </c>
      <c r="F1977">
        <v>22</v>
      </c>
      <c r="G1977" s="23" t="s">
        <v>16835</v>
      </c>
      <c r="H1977">
        <f>DAY(Amazon_Sale_Report4[[#This Row],[Fecha]])</f>
        <v>29</v>
      </c>
      <c r="I1977" t="s">
        <v>42</v>
      </c>
      <c r="J1977" t="s">
        <v>27</v>
      </c>
      <c r="K1977" t="s">
        <v>28</v>
      </c>
      <c r="L1977" t="s">
        <v>29</v>
      </c>
      <c r="M1977" t="s">
        <v>5678</v>
      </c>
      <c r="N1977" t="s">
        <v>5679</v>
      </c>
      <c r="O1977" t="s">
        <v>255</v>
      </c>
      <c r="P1977" t="s">
        <v>57</v>
      </c>
      <c r="Q1977" t="s">
        <v>5680</v>
      </c>
      <c r="R1977" t="s">
        <v>48</v>
      </c>
      <c r="S1977">
        <v>1</v>
      </c>
      <c r="T1977" t="s">
        <v>36</v>
      </c>
      <c r="U1977">
        <v>9990</v>
      </c>
      <c r="V1977" t="s">
        <v>37</v>
      </c>
      <c r="W1977" t="s">
        <v>38</v>
      </c>
      <c r="X1977">
        <v>4000880</v>
      </c>
      <c r="Y1977" t="s">
        <v>39</v>
      </c>
      <c r="Z1977" t="s">
        <v>4719</v>
      </c>
      <c r="AA1977" t="b">
        <v>0</v>
      </c>
      <c r="AB1977" t="s">
        <v>40</v>
      </c>
      <c r="AC1977" t="s">
        <v>35</v>
      </c>
      <c r="AD1977">
        <f>IFERROR(VLOOKUP(Amazon_Sale_Report4[[#This Row],[Order ID]],A1978:A10064,1,FALSE),0)</f>
        <v>0</v>
      </c>
      <c r="AE1977">
        <f>IFERROR(VLOOKUP(Amazon_Sale_Report4[[#This Row],[Order ID]],B1978:$B$7973,1,FALSE),0)</f>
        <v>0</v>
      </c>
    </row>
    <row r="1978" spans="1:31" x14ac:dyDescent="0.3">
      <c r="A1978">
        <v>2092</v>
      </c>
      <c r="B1978" t="s">
        <v>5681</v>
      </c>
      <c r="C1978" s="23" t="s">
        <v>4337</v>
      </c>
      <c r="D1978">
        <v>4</v>
      </c>
      <c r="E1978">
        <v>29</v>
      </c>
      <c r="F1978">
        <v>22</v>
      </c>
      <c r="G1978" s="23" t="s">
        <v>16835</v>
      </c>
      <c r="H1978">
        <f>DAY(Amazon_Sale_Report4[[#This Row],[Fecha]])</f>
        <v>29</v>
      </c>
      <c r="I1978" t="s">
        <v>48</v>
      </c>
      <c r="J1978" t="s">
        <v>53</v>
      </c>
      <c r="K1978" t="s">
        <v>28</v>
      </c>
      <c r="L1978" t="s">
        <v>54</v>
      </c>
      <c r="M1978" t="s">
        <v>1745</v>
      </c>
      <c r="N1978" t="s">
        <v>2579</v>
      </c>
      <c r="O1978" t="s">
        <v>45</v>
      </c>
      <c r="P1978" t="s">
        <v>57</v>
      </c>
      <c r="Q1978" t="s">
        <v>2580</v>
      </c>
      <c r="R1978" t="s">
        <v>48</v>
      </c>
      <c r="S1978">
        <v>1</v>
      </c>
      <c r="T1978" t="s">
        <v>36</v>
      </c>
      <c r="U1978">
        <v>3630</v>
      </c>
      <c r="V1978" t="s">
        <v>90</v>
      </c>
      <c r="W1978" t="s">
        <v>91</v>
      </c>
      <c r="X1978">
        <v>5000080</v>
      </c>
      <c r="Y1978" t="s">
        <v>39</v>
      </c>
      <c r="Z1978" t="s">
        <v>35</v>
      </c>
      <c r="AA1978" t="b">
        <v>0</v>
      </c>
      <c r="AB1978" t="s">
        <v>35</v>
      </c>
      <c r="AC1978" t="s">
        <v>35</v>
      </c>
      <c r="AD1978">
        <f>IFERROR(VLOOKUP(Amazon_Sale_Report4[[#This Row],[Order ID]],A1979:A10065,1,FALSE),0)</f>
        <v>0</v>
      </c>
      <c r="AE1978">
        <f>IFERROR(VLOOKUP(Amazon_Sale_Report4[[#This Row],[Order ID]],B1979:$B$7973,1,FALSE),0)</f>
        <v>0</v>
      </c>
    </row>
    <row r="1979" spans="1:31" x14ac:dyDescent="0.3">
      <c r="A1979">
        <v>2093</v>
      </c>
      <c r="B1979" t="s">
        <v>5682</v>
      </c>
      <c r="C1979" s="23" t="s">
        <v>4337</v>
      </c>
      <c r="D1979">
        <v>4</v>
      </c>
      <c r="E1979">
        <v>29</v>
      </c>
      <c r="F1979">
        <v>22</v>
      </c>
      <c r="G1979" s="23" t="s">
        <v>16835</v>
      </c>
      <c r="H1979">
        <f>DAY(Amazon_Sale_Report4[[#This Row],[Fecha]])</f>
        <v>29</v>
      </c>
      <c r="I1979" t="s">
        <v>42</v>
      </c>
      <c r="J1979" t="s">
        <v>27</v>
      </c>
      <c r="K1979" t="s">
        <v>28</v>
      </c>
      <c r="L1979" t="s">
        <v>29</v>
      </c>
      <c r="M1979" t="s">
        <v>4840</v>
      </c>
      <c r="N1979" t="s">
        <v>5683</v>
      </c>
      <c r="O1979" t="s">
        <v>32</v>
      </c>
      <c r="P1979" t="s">
        <v>33</v>
      </c>
      <c r="Q1979" t="s">
        <v>5684</v>
      </c>
      <c r="R1979" t="s">
        <v>48</v>
      </c>
      <c r="S1979">
        <v>1</v>
      </c>
      <c r="T1979" t="s">
        <v>36</v>
      </c>
      <c r="U1979">
        <v>5860</v>
      </c>
      <c r="V1979" t="s">
        <v>1804</v>
      </c>
      <c r="W1979" t="s">
        <v>369</v>
      </c>
      <c r="X1979">
        <v>3950020</v>
      </c>
      <c r="Y1979" t="s">
        <v>39</v>
      </c>
      <c r="Z1979" t="s">
        <v>5239</v>
      </c>
      <c r="AA1979" t="b">
        <v>0</v>
      </c>
      <c r="AB1979" t="s">
        <v>40</v>
      </c>
      <c r="AC1979" t="s">
        <v>35</v>
      </c>
      <c r="AD1979">
        <f>IFERROR(VLOOKUP(Amazon_Sale_Report4[[#This Row],[Order ID]],A1980:A10066,1,FALSE),0)</f>
        <v>0</v>
      </c>
      <c r="AE1979">
        <f>IFERROR(VLOOKUP(Amazon_Sale_Report4[[#This Row],[Order ID]],B1980:$B$7973,1,FALSE),0)</f>
        <v>0</v>
      </c>
    </row>
    <row r="1980" spans="1:31" x14ac:dyDescent="0.3">
      <c r="A1980">
        <v>2094</v>
      </c>
      <c r="B1980" t="s">
        <v>5685</v>
      </c>
      <c r="C1980" s="23" t="s">
        <v>4337</v>
      </c>
      <c r="D1980">
        <v>4</v>
      </c>
      <c r="E1980">
        <v>29</v>
      </c>
      <c r="F1980">
        <v>22</v>
      </c>
      <c r="G1980" s="23" t="s">
        <v>16835</v>
      </c>
      <c r="H1980">
        <f>DAY(Amazon_Sale_Report4[[#This Row],[Fecha]])</f>
        <v>29</v>
      </c>
      <c r="I1980" t="s">
        <v>42</v>
      </c>
      <c r="J1980" t="s">
        <v>27</v>
      </c>
      <c r="K1980" t="s">
        <v>28</v>
      </c>
      <c r="L1980" t="s">
        <v>29</v>
      </c>
      <c r="M1980" t="s">
        <v>2220</v>
      </c>
      <c r="N1980" t="s">
        <v>5686</v>
      </c>
      <c r="O1980" t="s">
        <v>45</v>
      </c>
      <c r="P1980" t="s">
        <v>100</v>
      </c>
      <c r="Q1980" t="s">
        <v>5687</v>
      </c>
      <c r="R1980" t="s">
        <v>48</v>
      </c>
      <c r="S1980">
        <v>1</v>
      </c>
      <c r="T1980" t="s">
        <v>36</v>
      </c>
      <c r="U1980">
        <v>4580</v>
      </c>
      <c r="V1980" t="s">
        <v>5688</v>
      </c>
      <c r="W1980" t="s">
        <v>369</v>
      </c>
      <c r="X1980">
        <v>3600040</v>
      </c>
      <c r="Y1980" t="s">
        <v>39</v>
      </c>
      <c r="Z1980" t="s">
        <v>4858</v>
      </c>
      <c r="AA1980" t="b">
        <v>0</v>
      </c>
      <c r="AB1980" t="s">
        <v>40</v>
      </c>
      <c r="AC1980" t="s">
        <v>35</v>
      </c>
      <c r="AD1980">
        <f>IFERROR(VLOOKUP(Amazon_Sale_Report4[[#This Row],[Order ID]],A1981:A10067,1,FALSE),0)</f>
        <v>0</v>
      </c>
      <c r="AE1980">
        <f>IFERROR(VLOOKUP(Amazon_Sale_Report4[[#This Row],[Order ID]],B1981:$B$7973,1,FALSE),0)</f>
        <v>0</v>
      </c>
    </row>
    <row r="1981" spans="1:31" x14ac:dyDescent="0.3">
      <c r="A1981">
        <v>2095</v>
      </c>
      <c r="B1981" t="s">
        <v>5689</v>
      </c>
      <c r="C1981" s="23" t="s">
        <v>4337</v>
      </c>
      <c r="D1981">
        <v>4</v>
      </c>
      <c r="E1981">
        <v>29</v>
      </c>
      <c r="F1981">
        <v>22</v>
      </c>
      <c r="G1981" s="23" t="s">
        <v>16835</v>
      </c>
      <c r="H1981">
        <f>DAY(Amazon_Sale_Report4[[#This Row],[Fecha]])</f>
        <v>29</v>
      </c>
      <c r="I1981" t="s">
        <v>26</v>
      </c>
      <c r="J1981" t="s">
        <v>27</v>
      </c>
      <c r="K1981" t="s">
        <v>28</v>
      </c>
      <c r="L1981" t="s">
        <v>29</v>
      </c>
      <c r="M1981" t="s">
        <v>5690</v>
      </c>
      <c r="N1981" t="s">
        <v>5691</v>
      </c>
      <c r="O1981" t="s">
        <v>45</v>
      </c>
      <c r="P1981" t="s">
        <v>57</v>
      </c>
      <c r="Q1981" t="s">
        <v>5692</v>
      </c>
      <c r="R1981" t="s">
        <v>35</v>
      </c>
      <c r="S1981">
        <v>0</v>
      </c>
      <c r="T1981" t="s">
        <v>36</v>
      </c>
      <c r="U1981">
        <v>88476</v>
      </c>
      <c r="V1981" t="s">
        <v>37</v>
      </c>
      <c r="W1981" t="s">
        <v>38</v>
      </c>
      <c r="X1981">
        <v>4000780</v>
      </c>
      <c r="Y1981" t="s">
        <v>39</v>
      </c>
      <c r="Z1981" t="s">
        <v>35</v>
      </c>
      <c r="AA1981" t="b">
        <v>0</v>
      </c>
      <c r="AB1981" t="s">
        <v>40</v>
      </c>
      <c r="AC1981" t="s">
        <v>35</v>
      </c>
      <c r="AD1981">
        <f>IFERROR(VLOOKUP(Amazon_Sale_Report4[[#This Row],[Order ID]],A1982:A10068,1,FALSE),0)</f>
        <v>0</v>
      </c>
      <c r="AE1981">
        <f>IFERROR(VLOOKUP(Amazon_Sale_Report4[[#This Row],[Order ID]],B1982:$B$7973,1,FALSE),0)</f>
        <v>0</v>
      </c>
    </row>
    <row r="1982" spans="1:31" x14ac:dyDescent="0.3">
      <c r="A1982">
        <v>2096</v>
      </c>
      <c r="B1982" t="s">
        <v>5693</v>
      </c>
      <c r="C1982" s="23" t="s">
        <v>4337</v>
      </c>
      <c r="D1982">
        <v>4</v>
      </c>
      <c r="E1982">
        <v>29</v>
      </c>
      <c r="F1982">
        <v>22</v>
      </c>
      <c r="G1982" s="23" t="s">
        <v>16835</v>
      </c>
      <c r="H1982">
        <f>DAY(Amazon_Sale_Report4[[#This Row],[Fecha]])</f>
        <v>29</v>
      </c>
      <c r="I1982" t="s">
        <v>48</v>
      </c>
      <c r="J1982" t="s">
        <v>53</v>
      </c>
      <c r="K1982" t="s">
        <v>28</v>
      </c>
      <c r="L1982" t="s">
        <v>54</v>
      </c>
      <c r="M1982" t="s">
        <v>1950</v>
      </c>
      <c r="N1982" t="s">
        <v>5694</v>
      </c>
      <c r="O1982" t="s">
        <v>45</v>
      </c>
      <c r="P1982" t="s">
        <v>46</v>
      </c>
      <c r="Q1982" t="s">
        <v>5695</v>
      </c>
      <c r="R1982" t="s">
        <v>48</v>
      </c>
      <c r="S1982">
        <v>1</v>
      </c>
      <c r="T1982" t="s">
        <v>36</v>
      </c>
      <c r="U1982">
        <v>4750</v>
      </c>
      <c r="V1982" t="s">
        <v>144</v>
      </c>
      <c r="W1982" t="s">
        <v>145</v>
      </c>
      <c r="X1982">
        <v>1100030</v>
      </c>
      <c r="Y1982" t="s">
        <v>39</v>
      </c>
      <c r="Z1982" t="s">
        <v>35</v>
      </c>
      <c r="AA1982" t="b">
        <v>0</v>
      </c>
      <c r="AB1982" t="s">
        <v>35</v>
      </c>
      <c r="AC1982" t="s">
        <v>35</v>
      </c>
      <c r="AD1982">
        <f>IFERROR(VLOOKUP(Amazon_Sale_Report4[[#This Row],[Order ID]],A1983:A10069,1,FALSE),0)</f>
        <v>0</v>
      </c>
      <c r="AE1982">
        <f>IFERROR(VLOOKUP(Amazon_Sale_Report4[[#This Row],[Order ID]],B1983:$B$7973,1,FALSE),0)</f>
        <v>0</v>
      </c>
    </row>
    <row r="1983" spans="1:31" x14ac:dyDescent="0.3">
      <c r="A1983">
        <v>2097</v>
      </c>
      <c r="B1983" t="s">
        <v>5696</v>
      </c>
      <c r="C1983" s="23" t="s">
        <v>4337</v>
      </c>
      <c r="D1983">
        <v>4</v>
      </c>
      <c r="E1983">
        <v>29</v>
      </c>
      <c r="F1983">
        <v>22</v>
      </c>
      <c r="G1983" s="23" t="s">
        <v>16835</v>
      </c>
      <c r="H1983">
        <f>DAY(Amazon_Sale_Report4[[#This Row],[Fecha]])</f>
        <v>29</v>
      </c>
      <c r="I1983" t="s">
        <v>48</v>
      </c>
      <c r="J1983" t="s">
        <v>53</v>
      </c>
      <c r="K1983" t="s">
        <v>28</v>
      </c>
      <c r="L1983" t="s">
        <v>54</v>
      </c>
      <c r="M1983" t="s">
        <v>5468</v>
      </c>
      <c r="N1983" t="s">
        <v>5697</v>
      </c>
      <c r="O1983" t="s">
        <v>32</v>
      </c>
      <c r="P1983" t="s">
        <v>100</v>
      </c>
      <c r="Q1983" t="s">
        <v>5698</v>
      </c>
      <c r="R1983" t="s">
        <v>48</v>
      </c>
      <c r="S1983">
        <v>1</v>
      </c>
      <c r="T1983" t="s">
        <v>36</v>
      </c>
      <c r="U1983">
        <v>8520</v>
      </c>
      <c r="V1983" t="s">
        <v>67</v>
      </c>
      <c r="W1983" t="s">
        <v>67</v>
      </c>
      <c r="X1983">
        <v>6050010</v>
      </c>
      <c r="Y1983" t="s">
        <v>39</v>
      </c>
      <c r="Z1983" t="s">
        <v>60</v>
      </c>
      <c r="AA1983" t="b">
        <v>0</v>
      </c>
      <c r="AB1983" t="s">
        <v>35</v>
      </c>
      <c r="AC1983" t="s">
        <v>35</v>
      </c>
      <c r="AD1983">
        <f>IFERROR(VLOOKUP(Amazon_Sale_Report4[[#This Row],[Order ID]],A1984:A10070,1,FALSE),0)</f>
        <v>0</v>
      </c>
      <c r="AE1983">
        <f>IFERROR(VLOOKUP(Amazon_Sale_Report4[[#This Row],[Order ID]],B1984:$B$7973,1,FALSE),0)</f>
        <v>0</v>
      </c>
    </row>
    <row r="1984" spans="1:31" x14ac:dyDescent="0.3">
      <c r="A1984">
        <v>2098</v>
      </c>
      <c r="B1984" t="s">
        <v>5699</v>
      </c>
      <c r="C1984" s="23" t="s">
        <v>4337</v>
      </c>
      <c r="D1984">
        <v>4</v>
      </c>
      <c r="E1984">
        <v>29</v>
      </c>
      <c r="F1984">
        <v>22</v>
      </c>
      <c r="G1984" s="23" t="s">
        <v>16835</v>
      </c>
      <c r="H1984">
        <f>DAY(Amazon_Sale_Report4[[#This Row],[Fecha]])</f>
        <v>29</v>
      </c>
      <c r="I1984" t="s">
        <v>48</v>
      </c>
      <c r="J1984" t="s">
        <v>53</v>
      </c>
      <c r="K1984" t="s">
        <v>28</v>
      </c>
      <c r="L1984" t="s">
        <v>54</v>
      </c>
      <c r="M1984" t="s">
        <v>3043</v>
      </c>
      <c r="N1984" t="s">
        <v>4559</v>
      </c>
      <c r="O1984" t="s">
        <v>32</v>
      </c>
      <c r="P1984" t="s">
        <v>165</v>
      </c>
      <c r="Q1984" t="s">
        <v>4560</v>
      </c>
      <c r="R1984" t="s">
        <v>48</v>
      </c>
      <c r="S1984">
        <v>1</v>
      </c>
      <c r="T1984" t="s">
        <v>36</v>
      </c>
      <c r="U1984">
        <v>8010</v>
      </c>
      <c r="V1984" t="s">
        <v>5700</v>
      </c>
      <c r="W1984" t="s">
        <v>194</v>
      </c>
      <c r="X1984">
        <v>4920010</v>
      </c>
      <c r="Y1984" t="s">
        <v>39</v>
      </c>
      <c r="Z1984" t="s">
        <v>60</v>
      </c>
      <c r="AA1984" t="b">
        <v>0</v>
      </c>
      <c r="AB1984" t="s">
        <v>35</v>
      </c>
      <c r="AC1984" t="s">
        <v>35</v>
      </c>
      <c r="AD1984">
        <f>IFERROR(VLOOKUP(Amazon_Sale_Report4[[#This Row],[Order ID]],A1985:A10071,1,FALSE),0)</f>
        <v>0</v>
      </c>
      <c r="AE1984">
        <f>IFERROR(VLOOKUP(Amazon_Sale_Report4[[#This Row],[Order ID]],B1985:$B$7973,1,FALSE),0)</f>
        <v>0</v>
      </c>
    </row>
    <row r="1985" spans="1:31" x14ac:dyDescent="0.3">
      <c r="A1985">
        <v>2099</v>
      </c>
      <c r="B1985" t="s">
        <v>5701</v>
      </c>
      <c r="C1985" s="23" t="s">
        <v>4337</v>
      </c>
      <c r="D1985">
        <v>4</v>
      </c>
      <c r="E1985">
        <v>29</v>
      </c>
      <c r="F1985">
        <v>22</v>
      </c>
      <c r="G1985" s="23" t="s">
        <v>16835</v>
      </c>
      <c r="H1985">
        <f>DAY(Amazon_Sale_Report4[[#This Row],[Fecha]])</f>
        <v>29</v>
      </c>
      <c r="I1985" t="s">
        <v>48</v>
      </c>
      <c r="J1985" t="s">
        <v>53</v>
      </c>
      <c r="K1985" t="s">
        <v>28</v>
      </c>
      <c r="L1985" t="s">
        <v>54</v>
      </c>
      <c r="M1985" t="s">
        <v>422</v>
      </c>
      <c r="N1985" t="s">
        <v>5702</v>
      </c>
      <c r="O1985" t="s">
        <v>64</v>
      </c>
      <c r="P1985" t="s">
        <v>110</v>
      </c>
      <c r="Q1985" t="s">
        <v>5703</v>
      </c>
      <c r="R1985" t="s">
        <v>48</v>
      </c>
      <c r="S1985">
        <v>1</v>
      </c>
      <c r="T1985" t="s">
        <v>36</v>
      </c>
      <c r="U1985">
        <v>7910</v>
      </c>
      <c r="V1985" t="s">
        <v>73</v>
      </c>
      <c r="W1985" t="s">
        <v>74</v>
      </c>
      <c r="X1985">
        <v>6001180</v>
      </c>
      <c r="Y1985" t="s">
        <v>39</v>
      </c>
      <c r="Z1985" t="s">
        <v>35</v>
      </c>
      <c r="AA1985" t="b">
        <v>0</v>
      </c>
      <c r="AB1985" t="s">
        <v>35</v>
      </c>
      <c r="AC1985" t="s">
        <v>35</v>
      </c>
      <c r="AD1985">
        <f>IFERROR(VLOOKUP(Amazon_Sale_Report4[[#This Row],[Order ID]],A1986:A10072,1,FALSE),0)</f>
        <v>0</v>
      </c>
      <c r="AE1985">
        <f>IFERROR(VLOOKUP(Amazon_Sale_Report4[[#This Row],[Order ID]],B1986:$B$7973,1,FALSE),0)</f>
        <v>0</v>
      </c>
    </row>
    <row r="1986" spans="1:31" x14ac:dyDescent="0.3">
      <c r="A1986">
        <v>2100</v>
      </c>
      <c r="B1986" t="s">
        <v>5704</v>
      </c>
      <c r="C1986" s="23" t="s">
        <v>4337</v>
      </c>
      <c r="D1986">
        <v>4</v>
      </c>
      <c r="E1986">
        <v>29</v>
      </c>
      <c r="F1986">
        <v>22</v>
      </c>
      <c r="G1986" s="23" t="s">
        <v>16835</v>
      </c>
      <c r="H1986">
        <f>DAY(Amazon_Sale_Report4[[#This Row],[Fecha]])</f>
        <v>29</v>
      </c>
      <c r="I1986" t="s">
        <v>26</v>
      </c>
      <c r="J1986" t="s">
        <v>53</v>
      </c>
      <c r="K1986" t="s">
        <v>28</v>
      </c>
      <c r="L1986" t="s">
        <v>54</v>
      </c>
      <c r="M1986" t="s">
        <v>1286</v>
      </c>
      <c r="N1986" t="s">
        <v>1287</v>
      </c>
      <c r="O1986" t="s">
        <v>45</v>
      </c>
      <c r="P1986" t="s">
        <v>46</v>
      </c>
      <c r="Q1986" t="s">
        <v>1288</v>
      </c>
      <c r="R1986" t="s">
        <v>26</v>
      </c>
      <c r="S1986">
        <v>0</v>
      </c>
      <c r="T1986" t="s">
        <v>35</v>
      </c>
      <c r="V1986" t="s">
        <v>5705</v>
      </c>
      <c r="W1986" t="s">
        <v>251</v>
      </c>
      <c r="X1986">
        <v>6820230</v>
      </c>
      <c r="Y1986" t="s">
        <v>39</v>
      </c>
      <c r="Z1986" t="s">
        <v>60</v>
      </c>
      <c r="AA1986" t="b">
        <v>0</v>
      </c>
      <c r="AB1986" t="s">
        <v>35</v>
      </c>
      <c r="AC1986" t="s">
        <v>35</v>
      </c>
      <c r="AD1986">
        <f>IFERROR(VLOOKUP(Amazon_Sale_Report4[[#This Row],[Order ID]],A1987:A10073,1,FALSE),0)</f>
        <v>0</v>
      </c>
      <c r="AE1986">
        <f>IFERROR(VLOOKUP(Amazon_Sale_Report4[[#This Row],[Order ID]],B1987:$B$7973,1,FALSE),0)</f>
        <v>0</v>
      </c>
    </row>
    <row r="1987" spans="1:31" x14ac:dyDescent="0.3">
      <c r="A1987">
        <v>2101</v>
      </c>
      <c r="B1987" t="s">
        <v>5706</v>
      </c>
      <c r="C1987" s="23" t="s">
        <v>4337</v>
      </c>
      <c r="D1987">
        <v>4</v>
      </c>
      <c r="E1987">
        <v>29</v>
      </c>
      <c r="F1987">
        <v>22</v>
      </c>
      <c r="G1987" s="23" t="s">
        <v>16835</v>
      </c>
      <c r="H1987">
        <f>DAY(Amazon_Sale_Report4[[#This Row],[Fecha]])</f>
        <v>29</v>
      </c>
      <c r="I1987" t="s">
        <v>26</v>
      </c>
      <c r="J1987" t="s">
        <v>53</v>
      </c>
      <c r="K1987" t="s">
        <v>28</v>
      </c>
      <c r="L1987" t="s">
        <v>54</v>
      </c>
      <c r="M1987" t="s">
        <v>358</v>
      </c>
      <c r="N1987" t="s">
        <v>2236</v>
      </c>
      <c r="O1987" t="s">
        <v>32</v>
      </c>
      <c r="P1987" t="s">
        <v>65</v>
      </c>
      <c r="Q1987" t="s">
        <v>2237</v>
      </c>
      <c r="R1987" t="s">
        <v>26</v>
      </c>
      <c r="S1987">
        <v>0</v>
      </c>
      <c r="T1987" t="s">
        <v>35</v>
      </c>
      <c r="V1987" t="s">
        <v>5592</v>
      </c>
      <c r="W1987" t="s">
        <v>38</v>
      </c>
      <c r="X1987">
        <v>4212040</v>
      </c>
      <c r="Y1987" t="s">
        <v>39</v>
      </c>
      <c r="Z1987" t="s">
        <v>35</v>
      </c>
      <c r="AA1987" t="b">
        <v>0</v>
      </c>
      <c r="AB1987" t="s">
        <v>35</v>
      </c>
      <c r="AC1987" t="s">
        <v>35</v>
      </c>
      <c r="AD1987">
        <f>IFERROR(VLOOKUP(Amazon_Sale_Report4[[#This Row],[Order ID]],A1988:A10074,1,FALSE),0)</f>
        <v>0</v>
      </c>
      <c r="AE1987">
        <f>IFERROR(VLOOKUP(Amazon_Sale_Report4[[#This Row],[Order ID]],B1988:$B$7973,1,FALSE),0)</f>
        <v>0</v>
      </c>
    </row>
    <row r="1988" spans="1:31" x14ac:dyDescent="0.3">
      <c r="A1988">
        <v>2102</v>
      </c>
      <c r="B1988" t="s">
        <v>5707</v>
      </c>
      <c r="C1988" s="23" t="s">
        <v>4337</v>
      </c>
      <c r="D1988">
        <v>4</v>
      </c>
      <c r="E1988">
        <v>29</v>
      </c>
      <c r="F1988">
        <v>22</v>
      </c>
      <c r="G1988" s="23" t="s">
        <v>16835</v>
      </c>
      <c r="H1988">
        <f>DAY(Amazon_Sale_Report4[[#This Row],[Fecha]])</f>
        <v>29</v>
      </c>
      <c r="I1988" t="s">
        <v>42</v>
      </c>
      <c r="J1988" t="s">
        <v>27</v>
      </c>
      <c r="K1988" t="s">
        <v>28</v>
      </c>
      <c r="L1988" t="s">
        <v>29</v>
      </c>
      <c r="M1988" t="s">
        <v>5708</v>
      </c>
      <c r="N1988" t="s">
        <v>5709</v>
      </c>
      <c r="O1988" t="s">
        <v>71</v>
      </c>
      <c r="P1988" t="s">
        <v>33</v>
      </c>
      <c r="Q1988" t="s">
        <v>5710</v>
      </c>
      <c r="R1988" t="s">
        <v>48</v>
      </c>
      <c r="S1988">
        <v>1</v>
      </c>
      <c r="T1988" t="s">
        <v>36</v>
      </c>
      <c r="U1988">
        <v>6900</v>
      </c>
      <c r="V1988" t="s">
        <v>144</v>
      </c>
      <c r="W1988" t="s">
        <v>145</v>
      </c>
      <c r="X1988">
        <v>1100220</v>
      </c>
      <c r="Y1988" t="s">
        <v>39</v>
      </c>
      <c r="Z1988" t="s">
        <v>4866</v>
      </c>
      <c r="AA1988" t="b">
        <v>0</v>
      </c>
      <c r="AB1988" t="s">
        <v>40</v>
      </c>
      <c r="AC1988" t="s">
        <v>35</v>
      </c>
      <c r="AD1988">
        <f>IFERROR(VLOOKUP(Amazon_Sale_Report4[[#This Row],[Order ID]],A1989:A10075,1,FALSE),0)</f>
        <v>0</v>
      </c>
      <c r="AE1988">
        <f>IFERROR(VLOOKUP(Amazon_Sale_Report4[[#This Row],[Order ID]],B1989:$B$7973,1,FALSE),0)</f>
        <v>0</v>
      </c>
    </row>
    <row r="1989" spans="1:31" x14ac:dyDescent="0.3">
      <c r="A1989">
        <v>2103</v>
      </c>
      <c r="B1989" t="s">
        <v>5711</v>
      </c>
      <c r="C1989" s="23" t="s">
        <v>4337</v>
      </c>
      <c r="D1989">
        <v>4</v>
      </c>
      <c r="E1989">
        <v>29</v>
      </c>
      <c r="F1989">
        <v>22</v>
      </c>
      <c r="G1989" s="23" t="s">
        <v>16835</v>
      </c>
      <c r="H1989">
        <f>DAY(Amazon_Sale_Report4[[#This Row],[Fecha]])</f>
        <v>29</v>
      </c>
      <c r="I1989" t="s">
        <v>48</v>
      </c>
      <c r="J1989" t="s">
        <v>53</v>
      </c>
      <c r="K1989" t="s">
        <v>28</v>
      </c>
      <c r="L1989" t="s">
        <v>54</v>
      </c>
      <c r="M1989" t="s">
        <v>354</v>
      </c>
      <c r="N1989" t="s">
        <v>5712</v>
      </c>
      <c r="O1989" t="s">
        <v>45</v>
      </c>
      <c r="P1989" t="s">
        <v>46</v>
      </c>
      <c r="Q1989" t="s">
        <v>5713</v>
      </c>
      <c r="R1989" t="s">
        <v>48</v>
      </c>
      <c r="S1989">
        <v>1</v>
      </c>
      <c r="T1989" t="s">
        <v>36</v>
      </c>
      <c r="U1989">
        <v>2950</v>
      </c>
      <c r="V1989" t="s">
        <v>2796</v>
      </c>
      <c r="W1989" t="s">
        <v>80</v>
      </c>
      <c r="X1989">
        <v>2431220</v>
      </c>
      <c r="Y1989" t="s">
        <v>39</v>
      </c>
      <c r="Z1989" t="s">
        <v>60</v>
      </c>
      <c r="AA1989" t="b">
        <v>0</v>
      </c>
      <c r="AB1989" t="s">
        <v>35</v>
      </c>
      <c r="AC1989" t="s">
        <v>35</v>
      </c>
      <c r="AD1989">
        <f>IFERROR(VLOOKUP(Amazon_Sale_Report4[[#This Row],[Order ID]],A1990:A10076,1,FALSE),0)</f>
        <v>0</v>
      </c>
      <c r="AE1989">
        <f>IFERROR(VLOOKUP(Amazon_Sale_Report4[[#This Row],[Order ID]],B1990:$B$7973,1,FALSE),0)</f>
        <v>0</v>
      </c>
    </row>
    <row r="1990" spans="1:31" x14ac:dyDescent="0.3">
      <c r="A1990">
        <v>2104</v>
      </c>
      <c r="B1990" t="s">
        <v>5714</v>
      </c>
      <c r="C1990" s="23" t="s">
        <v>4337</v>
      </c>
      <c r="D1990">
        <v>4</v>
      </c>
      <c r="E1990">
        <v>29</v>
      </c>
      <c r="F1990">
        <v>22</v>
      </c>
      <c r="G1990" s="23" t="s">
        <v>16835</v>
      </c>
      <c r="H1990">
        <f>DAY(Amazon_Sale_Report4[[#This Row],[Fecha]])</f>
        <v>29</v>
      </c>
      <c r="I1990" t="s">
        <v>48</v>
      </c>
      <c r="J1990" t="s">
        <v>53</v>
      </c>
      <c r="K1990" t="s">
        <v>28</v>
      </c>
      <c r="L1990" t="s">
        <v>54</v>
      </c>
      <c r="M1990" t="s">
        <v>259</v>
      </c>
      <c r="N1990" t="s">
        <v>5715</v>
      </c>
      <c r="O1990" t="s">
        <v>64</v>
      </c>
      <c r="P1990" t="s">
        <v>57</v>
      </c>
      <c r="Q1990" t="s">
        <v>5716</v>
      </c>
      <c r="R1990" t="s">
        <v>48</v>
      </c>
      <c r="S1990">
        <v>1</v>
      </c>
      <c r="T1990" t="s">
        <v>36</v>
      </c>
      <c r="U1990">
        <v>8850</v>
      </c>
      <c r="V1990" t="s">
        <v>37</v>
      </c>
      <c r="W1990" t="s">
        <v>38</v>
      </c>
      <c r="X1990">
        <v>4000060</v>
      </c>
      <c r="Y1990" t="s">
        <v>39</v>
      </c>
      <c r="Z1990" t="s">
        <v>35</v>
      </c>
      <c r="AA1990" t="b">
        <v>0</v>
      </c>
      <c r="AB1990" t="s">
        <v>35</v>
      </c>
      <c r="AC1990" t="s">
        <v>35</v>
      </c>
      <c r="AD1990">
        <f>IFERROR(VLOOKUP(Amazon_Sale_Report4[[#This Row],[Order ID]],A1991:A10077,1,FALSE),0)</f>
        <v>0</v>
      </c>
      <c r="AE1990">
        <f>IFERROR(VLOOKUP(Amazon_Sale_Report4[[#This Row],[Order ID]],B1991:$B$7973,1,FALSE),0)</f>
        <v>0</v>
      </c>
    </row>
    <row r="1991" spans="1:31" x14ac:dyDescent="0.3">
      <c r="A1991">
        <v>2105</v>
      </c>
      <c r="B1991" t="s">
        <v>5717</v>
      </c>
      <c r="C1991" s="23" t="s">
        <v>4337</v>
      </c>
      <c r="D1991">
        <v>4</v>
      </c>
      <c r="E1991">
        <v>29</v>
      </c>
      <c r="F1991">
        <v>22</v>
      </c>
      <c r="G1991" s="23" t="s">
        <v>16835</v>
      </c>
      <c r="H1991">
        <f>DAY(Amazon_Sale_Report4[[#This Row],[Fecha]])</f>
        <v>29</v>
      </c>
      <c r="I1991" t="s">
        <v>48</v>
      </c>
      <c r="J1991" t="s">
        <v>53</v>
      </c>
      <c r="K1991" t="s">
        <v>28</v>
      </c>
      <c r="L1991" t="s">
        <v>54</v>
      </c>
      <c r="M1991" t="s">
        <v>2220</v>
      </c>
      <c r="N1991" t="s">
        <v>5718</v>
      </c>
      <c r="O1991" t="s">
        <v>45</v>
      </c>
      <c r="P1991" t="s">
        <v>33</v>
      </c>
      <c r="Q1991" t="s">
        <v>5719</v>
      </c>
      <c r="R1991" t="s">
        <v>48</v>
      </c>
      <c r="S1991">
        <v>1</v>
      </c>
      <c r="T1991" t="s">
        <v>36</v>
      </c>
      <c r="U1991">
        <v>4580</v>
      </c>
      <c r="V1991" t="s">
        <v>112</v>
      </c>
      <c r="W1991" t="s">
        <v>80</v>
      </c>
      <c r="X1991">
        <v>2013010</v>
      </c>
      <c r="Y1991" t="s">
        <v>39</v>
      </c>
      <c r="Z1991" t="s">
        <v>35</v>
      </c>
      <c r="AA1991" t="b">
        <v>0</v>
      </c>
      <c r="AB1991" t="s">
        <v>35</v>
      </c>
      <c r="AC1991" t="s">
        <v>35</v>
      </c>
      <c r="AD1991">
        <f>IFERROR(VLOOKUP(Amazon_Sale_Report4[[#This Row],[Order ID]],A1992:A10078,1,FALSE),0)</f>
        <v>0</v>
      </c>
      <c r="AE1991">
        <f>IFERROR(VLOOKUP(Amazon_Sale_Report4[[#This Row],[Order ID]],B1992:$B$7973,1,FALSE),0)</f>
        <v>0</v>
      </c>
    </row>
    <row r="1992" spans="1:31" x14ac:dyDescent="0.3">
      <c r="A1992">
        <v>2106</v>
      </c>
      <c r="B1992" t="s">
        <v>5720</v>
      </c>
      <c r="C1992" s="23" t="s">
        <v>4337</v>
      </c>
      <c r="D1992">
        <v>4</v>
      </c>
      <c r="E1992">
        <v>29</v>
      </c>
      <c r="F1992">
        <v>22</v>
      </c>
      <c r="G1992" s="23" t="s">
        <v>16835</v>
      </c>
      <c r="H1992">
        <f>DAY(Amazon_Sale_Report4[[#This Row],[Fecha]])</f>
        <v>29</v>
      </c>
      <c r="I1992" t="s">
        <v>48</v>
      </c>
      <c r="J1992" t="s">
        <v>53</v>
      </c>
      <c r="K1992" t="s">
        <v>28</v>
      </c>
      <c r="L1992" t="s">
        <v>54</v>
      </c>
      <c r="M1992" t="s">
        <v>307</v>
      </c>
      <c r="N1992" t="s">
        <v>308</v>
      </c>
      <c r="O1992" t="s">
        <v>32</v>
      </c>
      <c r="P1992" t="s">
        <v>165</v>
      </c>
      <c r="Q1992" t="s">
        <v>309</v>
      </c>
      <c r="R1992" t="s">
        <v>48</v>
      </c>
      <c r="S1992">
        <v>1</v>
      </c>
      <c r="T1992" t="s">
        <v>36</v>
      </c>
      <c r="U1992">
        <v>6540</v>
      </c>
      <c r="V1992" t="s">
        <v>1164</v>
      </c>
      <c r="W1992" t="s">
        <v>499</v>
      </c>
      <c r="X1992">
        <v>1900030</v>
      </c>
      <c r="Y1992" t="s">
        <v>39</v>
      </c>
      <c r="Z1992" t="s">
        <v>60</v>
      </c>
      <c r="AA1992" t="b">
        <v>0</v>
      </c>
      <c r="AB1992" t="s">
        <v>35</v>
      </c>
      <c r="AC1992" t="s">
        <v>35</v>
      </c>
      <c r="AD1992">
        <f>IFERROR(VLOOKUP(Amazon_Sale_Report4[[#This Row],[Order ID]],A1993:A10079,1,FALSE),0)</f>
        <v>0</v>
      </c>
      <c r="AE1992">
        <f>IFERROR(VLOOKUP(Amazon_Sale_Report4[[#This Row],[Order ID]],B1993:$B$7973,1,FALSE),0)</f>
        <v>0</v>
      </c>
    </row>
    <row r="1993" spans="1:31" x14ac:dyDescent="0.3">
      <c r="A1993">
        <v>2107</v>
      </c>
      <c r="B1993" t="s">
        <v>5721</v>
      </c>
      <c r="C1993" s="23" t="s">
        <v>4337</v>
      </c>
      <c r="D1993">
        <v>4</v>
      </c>
      <c r="E1993">
        <v>29</v>
      </c>
      <c r="F1993">
        <v>22</v>
      </c>
      <c r="G1993" s="23" t="s">
        <v>16835</v>
      </c>
      <c r="H1993">
        <f>DAY(Amazon_Sale_Report4[[#This Row],[Fecha]])</f>
        <v>29</v>
      </c>
      <c r="I1993" t="s">
        <v>1049</v>
      </c>
      <c r="J1993" t="s">
        <v>27</v>
      </c>
      <c r="K1993" t="s">
        <v>28</v>
      </c>
      <c r="L1993" t="s">
        <v>29</v>
      </c>
      <c r="M1993" t="s">
        <v>1424</v>
      </c>
      <c r="N1993" t="s">
        <v>1425</v>
      </c>
      <c r="O1993" t="s">
        <v>45</v>
      </c>
      <c r="P1993" t="s">
        <v>33</v>
      </c>
      <c r="Q1993" t="s">
        <v>1426</v>
      </c>
      <c r="R1993" t="s">
        <v>48</v>
      </c>
      <c r="S1993">
        <v>3</v>
      </c>
      <c r="T1993" t="s">
        <v>36</v>
      </c>
      <c r="U1993">
        <v>11280</v>
      </c>
      <c r="V1993" t="s">
        <v>5722</v>
      </c>
      <c r="W1993" t="s">
        <v>38</v>
      </c>
      <c r="X1993">
        <v>4317200</v>
      </c>
      <c r="Y1993" t="s">
        <v>39</v>
      </c>
      <c r="Z1993" t="s">
        <v>5723</v>
      </c>
      <c r="AA1993" t="b">
        <v>0</v>
      </c>
      <c r="AB1993" t="s">
        <v>40</v>
      </c>
      <c r="AC1993" t="s">
        <v>35</v>
      </c>
      <c r="AD1993">
        <f>IFERROR(VLOOKUP(Amazon_Sale_Report4[[#This Row],[Order ID]],A1994:A10080,1,FALSE),0)</f>
        <v>0</v>
      </c>
      <c r="AE1993">
        <f>IFERROR(VLOOKUP(Amazon_Sale_Report4[[#This Row],[Order ID]],B1994:$B$7973,1,FALSE),0)</f>
        <v>0</v>
      </c>
    </row>
    <row r="1994" spans="1:31" x14ac:dyDescent="0.3">
      <c r="A1994">
        <v>2109</v>
      </c>
      <c r="B1994" t="s">
        <v>5724</v>
      </c>
      <c r="C1994" s="23" t="s">
        <v>4337</v>
      </c>
      <c r="D1994">
        <v>4</v>
      </c>
      <c r="E1994">
        <v>29</v>
      </c>
      <c r="F1994">
        <v>22</v>
      </c>
      <c r="G1994" s="23" t="s">
        <v>16835</v>
      </c>
      <c r="H1994">
        <f>DAY(Amazon_Sale_Report4[[#This Row],[Fecha]])</f>
        <v>29</v>
      </c>
      <c r="I1994" t="s">
        <v>48</v>
      </c>
      <c r="J1994" t="s">
        <v>53</v>
      </c>
      <c r="K1994" t="s">
        <v>28</v>
      </c>
      <c r="L1994" t="s">
        <v>54</v>
      </c>
      <c r="M1994" t="s">
        <v>4201</v>
      </c>
      <c r="N1994" t="s">
        <v>5726</v>
      </c>
      <c r="O1994" t="s">
        <v>45</v>
      </c>
      <c r="P1994" t="s">
        <v>165</v>
      </c>
      <c r="Q1994" t="s">
        <v>5727</v>
      </c>
      <c r="R1994" t="s">
        <v>48</v>
      </c>
      <c r="S1994">
        <v>1</v>
      </c>
      <c r="T1994" t="s">
        <v>36</v>
      </c>
      <c r="U1994">
        <v>5970</v>
      </c>
      <c r="V1994" t="s">
        <v>5725</v>
      </c>
      <c r="W1994" t="s">
        <v>251</v>
      </c>
      <c r="X1994">
        <v>6895460</v>
      </c>
      <c r="Y1994" t="s">
        <v>39</v>
      </c>
      <c r="Z1994" t="s">
        <v>60</v>
      </c>
      <c r="AA1994" t="b">
        <v>0</v>
      </c>
      <c r="AB1994" t="s">
        <v>35</v>
      </c>
      <c r="AC1994" t="s">
        <v>35</v>
      </c>
      <c r="AD1994">
        <f>IFERROR(VLOOKUP(Amazon_Sale_Report4[[#This Row],[Order ID]],A1995:A10082,1,FALSE),0)</f>
        <v>0</v>
      </c>
      <c r="AE1994">
        <f>IFERROR(VLOOKUP(Amazon_Sale_Report4[[#This Row],[Order ID]],B1995:$B$7973,1,FALSE),0)</f>
        <v>0</v>
      </c>
    </row>
    <row r="1995" spans="1:31" x14ac:dyDescent="0.3">
      <c r="A1995">
        <v>2110</v>
      </c>
      <c r="B1995" t="s">
        <v>5728</v>
      </c>
      <c r="C1995" s="23" t="s">
        <v>4337</v>
      </c>
      <c r="D1995">
        <v>4</v>
      </c>
      <c r="E1995">
        <v>29</v>
      </c>
      <c r="F1995">
        <v>22</v>
      </c>
      <c r="G1995" s="23" t="s">
        <v>16835</v>
      </c>
      <c r="H1995">
        <f>DAY(Amazon_Sale_Report4[[#This Row],[Fecha]])</f>
        <v>29</v>
      </c>
      <c r="I1995" t="s">
        <v>42</v>
      </c>
      <c r="J1995" t="s">
        <v>27</v>
      </c>
      <c r="K1995" t="s">
        <v>28</v>
      </c>
      <c r="L1995" t="s">
        <v>29</v>
      </c>
      <c r="M1995" t="s">
        <v>983</v>
      </c>
      <c r="N1995" t="s">
        <v>984</v>
      </c>
      <c r="O1995" t="s">
        <v>64</v>
      </c>
      <c r="P1995" t="s">
        <v>165</v>
      </c>
      <c r="Q1995" t="s">
        <v>985</v>
      </c>
      <c r="R1995" t="s">
        <v>48</v>
      </c>
      <c r="S1995">
        <v>1</v>
      </c>
      <c r="T1995" t="s">
        <v>36</v>
      </c>
      <c r="U1995">
        <v>7250</v>
      </c>
      <c r="V1995" t="s">
        <v>5725</v>
      </c>
      <c r="W1995" t="s">
        <v>251</v>
      </c>
      <c r="X1995">
        <v>6895460</v>
      </c>
      <c r="Y1995" t="s">
        <v>39</v>
      </c>
      <c r="Z1995" t="s">
        <v>4799</v>
      </c>
      <c r="AA1995" t="b">
        <v>0</v>
      </c>
      <c r="AB1995" t="s">
        <v>40</v>
      </c>
      <c r="AC1995" t="s">
        <v>35</v>
      </c>
      <c r="AD1995">
        <f>IFERROR(VLOOKUP(Amazon_Sale_Report4[[#This Row],[Order ID]],A1996:A10083,1,FALSE),0)</f>
        <v>0</v>
      </c>
      <c r="AE1995">
        <f>IFERROR(VLOOKUP(Amazon_Sale_Report4[[#This Row],[Order ID]],B1996:$B$7973,1,FALSE),0)</f>
        <v>0</v>
      </c>
    </row>
    <row r="1996" spans="1:31" x14ac:dyDescent="0.3">
      <c r="A1996">
        <v>2111</v>
      </c>
      <c r="B1996" t="s">
        <v>5729</v>
      </c>
      <c r="C1996" s="23" t="s">
        <v>4337</v>
      </c>
      <c r="D1996">
        <v>4</v>
      </c>
      <c r="E1996">
        <v>29</v>
      </c>
      <c r="F1996">
        <v>22</v>
      </c>
      <c r="G1996" s="23" t="s">
        <v>16835</v>
      </c>
      <c r="H1996">
        <f>DAY(Amazon_Sale_Report4[[#This Row],[Fecha]])</f>
        <v>29</v>
      </c>
      <c r="I1996" t="s">
        <v>48</v>
      </c>
      <c r="J1996" t="s">
        <v>53</v>
      </c>
      <c r="K1996" t="s">
        <v>28</v>
      </c>
      <c r="L1996" t="s">
        <v>54</v>
      </c>
      <c r="M1996" t="s">
        <v>2948</v>
      </c>
      <c r="N1996" t="s">
        <v>5169</v>
      </c>
      <c r="O1996" t="s">
        <v>45</v>
      </c>
      <c r="P1996" t="s">
        <v>100</v>
      </c>
      <c r="Q1996" t="s">
        <v>5170</v>
      </c>
      <c r="R1996" t="s">
        <v>48</v>
      </c>
      <c r="S1996">
        <v>1</v>
      </c>
      <c r="T1996" t="s">
        <v>36</v>
      </c>
      <c r="U1996">
        <v>5330</v>
      </c>
      <c r="V1996" t="s">
        <v>5730</v>
      </c>
      <c r="W1996" t="s">
        <v>263</v>
      </c>
      <c r="X1996">
        <v>4863310</v>
      </c>
      <c r="Y1996" t="s">
        <v>39</v>
      </c>
      <c r="Z1996" t="s">
        <v>60</v>
      </c>
      <c r="AA1996" t="b">
        <v>0</v>
      </c>
      <c r="AB1996" t="s">
        <v>35</v>
      </c>
      <c r="AC1996" t="s">
        <v>35</v>
      </c>
      <c r="AD1996">
        <f>IFERROR(VLOOKUP(Amazon_Sale_Report4[[#This Row],[Order ID]],A1997:A10084,1,FALSE),0)</f>
        <v>0</v>
      </c>
      <c r="AE1996">
        <f>IFERROR(VLOOKUP(Amazon_Sale_Report4[[#This Row],[Order ID]],B1997:$B$7973,1,FALSE),0)</f>
        <v>0</v>
      </c>
    </row>
    <row r="1997" spans="1:31" x14ac:dyDescent="0.3">
      <c r="A1997">
        <v>2112</v>
      </c>
      <c r="B1997" t="s">
        <v>5731</v>
      </c>
      <c r="C1997" s="23" t="s">
        <v>4337</v>
      </c>
      <c r="D1997">
        <v>4</v>
      </c>
      <c r="E1997">
        <v>29</v>
      </c>
      <c r="F1997">
        <v>22</v>
      </c>
      <c r="G1997" s="23" t="s">
        <v>16835</v>
      </c>
      <c r="H1997">
        <f>DAY(Amazon_Sale_Report4[[#This Row],[Fecha]])</f>
        <v>29</v>
      </c>
      <c r="I1997" t="s">
        <v>48</v>
      </c>
      <c r="J1997" t="s">
        <v>53</v>
      </c>
      <c r="K1997" t="s">
        <v>28</v>
      </c>
      <c r="L1997" t="s">
        <v>54</v>
      </c>
      <c r="M1997" t="s">
        <v>5732</v>
      </c>
      <c r="N1997" t="s">
        <v>5733</v>
      </c>
      <c r="O1997" t="s">
        <v>45</v>
      </c>
      <c r="P1997" t="s">
        <v>57</v>
      </c>
      <c r="Q1997" t="s">
        <v>5734</v>
      </c>
      <c r="R1997" t="s">
        <v>48</v>
      </c>
      <c r="S1997">
        <v>1</v>
      </c>
      <c r="T1997" t="s">
        <v>36</v>
      </c>
      <c r="U1997">
        <v>4870</v>
      </c>
      <c r="V1997" t="s">
        <v>936</v>
      </c>
      <c r="W1997" t="s">
        <v>369</v>
      </c>
      <c r="X1997">
        <v>3800540</v>
      </c>
      <c r="Y1997" t="s">
        <v>39</v>
      </c>
      <c r="Z1997" t="s">
        <v>60</v>
      </c>
      <c r="AA1997" t="b">
        <v>0</v>
      </c>
      <c r="AB1997" t="s">
        <v>35</v>
      </c>
      <c r="AC1997" t="s">
        <v>35</v>
      </c>
      <c r="AD1997">
        <f>IFERROR(VLOOKUP(Amazon_Sale_Report4[[#This Row],[Order ID]],A1998:A10085,1,FALSE),0)</f>
        <v>0</v>
      </c>
      <c r="AE1997">
        <f>IFERROR(VLOOKUP(Amazon_Sale_Report4[[#This Row],[Order ID]],B1998:$B$7973,1,FALSE),0)</f>
        <v>0</v>
      </c>
    </row>
    <row r="1998" spans="1:31" x14ac:dyDescent="0.3">
      <c r="A1998">
        <v>2113</v>
      </c>
      <c r="B1998" t="s">
        <v>5735</v>
      </c>
      <c r="C1998" s="23" t="s">
        <v>4337</v>
      </c>
      <c r="D1998">
        <v>4</v>
      </c>
      <c r="E1998">
        <v>29</v>
      </c>
      <c r="F1998">
        <v>22</v>
      </c>
      <c r="G1998" s="23" t="s">
        <v>16835</v>
      </c>
      <c r="H1998">
        <f>DAY(Amazon_Sale_Report4[[#This Row],[Fecha]])</f>
        <v>29</v>
      </c>
      <c r="I1998" t="s">
        <v>48</v>
      </c>
      <c r="J1998" t="s">
        <v>53</v>
      </c>
      <c r="K1998" t="s">
        <v>28</v>
      </c>
      <c r="L1998" t="s">
        <v>54</v>
      </c>
      <c r="M1998" t="s">
        <v>283</v>
      </c>
      <c r="N1998" t="s">
        <v>5736</v>
      </c>
      <c r="O1998" t="s">
        <v>32</v>
      </c>
      <c r="P1998" t="s">
        <v>110</v>
      </c>
      <c r="Q1998" t="s">
        <v>5737</v>
      </c>
      <c r="R1998" t="s">
        <v>48</v>
      </c>
      <c r="S1998">
        <v>1</v>
      </c>
      <c r="T1998" t="s">
        <v>36</v>
      </c>
      <c r="U1998">
        <v>11120</v>
      </c>
      <c r="V1998" t="s">
        <v>5738</v>
      </c>
      <c r="W1998" t="s">
        <v>187</v>
      </c>
      <c r="X1998">
        <v>8153510</v>
      </c>
      <c r="Y1998" t="s">
        <v>39</v>
      </c>
      <c r="Z1998" t="s">
        <v>60</v>
      </c>
      <c r="AA1998" t="b">
        <v>0</v>
      </c>
      <c r="AB1998" t="s">
        <v>35</v>
      </c>
      <c r="AC1998" t="s">
        <v>35</v>
      </c>
      <c r="AD1998">
        <f>IFERROR(VLOOKUP(Amazon_Sale_Report4[[#This Row],[Order ID]],A1999:A10086,1,FALSE),0)</f>
        <v>0</v>
      </c>
      <c r="AE1998">
        <f>IFERROR(VLOOKUP(Amazon_Sale_Report4[[#This Row],[Order ID]],B1999:$B$7973,1,FALSE),0)</f>
        <v>0</v>
      </c>
    </row>
    <row r="1999" spans="1:31" x14ac:dyDescent="0.3">
      <c r="A1999">
        <v>2114</v>
      </c>
      <c r="B1999" t="s">
        <v>5739</v>
      </c>
      <c r="C1999" s="23" t="s">
        <v>4337</v>
      </c>
      <c r="D1999">
        <v>4</v>
      </c>
      <c r="E1999">
        <v>29</v>
      </c>
      <c r="F1999">
        <v>22</v>
      </c>
      <c r="G1999" s="23" t="s">
        <v>16835</v>
      </c>
      <c r="H1999">
        <f>DAY(Amazon_Sale_Report4[[#This Row],[Fecha]])</f>
        <v>29</v>
      </c>
      <c r="I1999" t="s">
        <v>26</v>
      </c>
      <c r="J1999" t="s">
        <v>53</v>
      </c>
      <c r="K1999" t="s">
        <v>28</v>
      </c>
      <c r="L1999" t="s">
        <v>54</v>
      </c>
      <c r="M1999" t="s">
        <v>136</v>
      </c>
      <c r="N1999" t="s">
        <v>1848</v>
      </c>
      <c r="O1999" t="s">
        <v>45</v>
      </c>
      <c r="P1999" t="s">
        <v>57</v>
      </c>
      <c r="Q1999" t="s">
        <v>1849</v>
      </c>
      <c r="R1999" t="s">
        <v>569</v>
      </c>
      <c r="S1999">
        <v>1</v>
      </c>
      <c r="T1999" t="s">
        <v>36</v>
      </c>
      <c r="U1999">
        <v>3290</v>
      </c>
      <c r="V1999" t="s">
        <v>789</v>
      </c>
      <c r="W1999" t="s">
        <v>151</v>
      </c>
      <c r="X1999">
        <v>1220010</v>
      </c>
      <c r="Y1999" t="s">
        <v>39</v>
      </c>
      <c r="Z1999" t="s">
        <v>35</v>
      </c>
      <c r="AA1999" t="b">
        <v>0</v>
      </c>
      <c r="AB1999" t="s">
        <v>35</v>
      </c>
      <c r="AC1999" t="s">
        <v>35</v>
      </c>
      <c r="AD1999">
        <f>IFERROR(VLOOKUP(Amazon_Sale_Report4[[#This Row],[Order ID]],A2000:A10087,1,FALSE),0)</f>
        <v>0</v>
      </c>
      <c r="AE1999">
        <f>IFERROR(VLOOKUP(Amazon_Sale_Report4[[#This Row],[Order ID]],B2000:$B$7973,1,FALSE),0)</f>
        <v>0</v>
      </c>
    </row>
    <row r="2000" spans="1:31" x14ac:dyDescent="0.3">
      <c r="A2000">
        <v>2115</v>
      </c>
      <c r="B2000" t="s">
        <v>5740</v>
      </c>
      <c r="C2000" s="23" t="s">
        <v>4337</v>
      </c>
      <c r="D2000">
        <v>4</v>
      </c>
      <c r="E2000">
        <v>29</v>
      </c>
      <c r="F2000">
        <v>22</v>
      </c>
      <c r="G2000" s="23" t="s">
        <v>16835</v>
      </c>
      <c r="H2000">
        <f>DAY(Amazon_Sale_Report4[[#This Row],[Fecha]])</f>
        <v>29</v>
      </c>
      <c r="I2000" t="s">
        <v>42</v>
      </c>
      <c r="J2000" t="s">
        <v>27</v>
      </c>
      <c r="K2000" t="s">
        <v>28</v>
      </c>
      <c r="L2000" t="s">
        <v>29</v>
      </c>
      <c r="M2000" t="s">
        <v>3789</v>
      </c>
      <c r="N2000" t="s">
        <v>3790</v>
      </c>
      <c r="O2000" t="s">
        <v>45</v>
      </c>
      <c r="P2000" t="s">
        <v>165</v>
      </c>
      <c r="Q2000" t="s">
        <v>3791</v>
      </c>
      <c r="R2000" t="s">
        <v>48</v>
      </c>
      <c r="S2000">
        <v>1</v>
      </c>
      <c r="T2000" t="s">
        <v>36</v>
      </c>
      <c r="U2000">
        <v>2950</v>
      </c>
      <c r="V2000" t="s">
        <v>5741</v>
      </c>
      <c r="W2000" t="s">
        <v>5742</v>
      </c>
      <c r="X2000">
        <v>7441020</v>
      </c>
      <c r="Y2000" t="s">
        <v>39</v>
      </c>
      <c r="Z2000" t="s">
        <v>5631</v>
      </c>
      <c r="AA2000" t="b">
        <v>0</v>
      </c>
      <c r="AB2000" t="s">
        <v>40</v>
      </c>
      <c r="AC2000" t="s">
        <v>35</v>
      </c>
      <c r="AD2000">
        <f>IFERROR(VLOOKUP(Amazon_Sale_Report4[[#This Row],[Order ID]],A2001:A10088,1,FALSE),0)</f>
        <v>0</v>
      </c>
      <c r="AE2000">
        <f>IFERROR(VLOOKUP(Amazon_Sale_Report4[[#This Row],[Order ID]],B2001:$B$7973,1,FALSE),0)</f>
        <v>0</v>
      </c>
    </row>
    <row r="2001" spans="1:31" x14ac:dyDescent="0.3">
      <c r="A2001">
        <v>2116</v>
      </c>
      <c r="B2001" t="s">
        <v>5743</v>
      </c>
      <c r="C2001" s="23" t="s">
        <v>4337</v>
      </c>
      <c r="D2001">
        <v>4</v>
      </c>
      <c r="E2001">
        <v>29</v>
      </c>
      <c r="F2001">
        <v>22</v>
      </c>
      <c r="G2001" s="23" t="s">
        <v>16835</v>
      </c>
      <c r="H2001">
        <f>DAY(Amazon_Sale_Report4[[#This Row],[Fecha]])</f>
        <v>29</v>
      </c>
      <c r="I2001" t="s">
        <v>48</v>
      </c>
      <c r="J2001" t="s">
        <v>53</v>
      </c>
      <c r="K2001" t="s">
        <v>28</v>
      </c>
      <c r="L2001" t="s">
        <v>54</v>
      </c>
      <c r="M2001" t="s">
        <v>283</v>
      </c>
      <c r="N2001" t="s">
        <v>2206</v>
      </c>
      <c r="O2001" t="s">
        <v>32</v>
      </c>
      <c r="P2001" t="s">
        <v>165</v>
      </c>
      <c r="Q2001" t="s">
        <v>2207</v>
      </c>
      <c r="R2001" t="s">
        <v>48</v>
      </c>
      <c r="S2001">
        <v>1</v>
      </c>
      <c r="T2001" t="s">
        <v>36</v>
      </c>
      <c r="U2001">
        <v>11120</v>
      </c>
      <c r="V2001" t="s">
        <v>5744</v>
      </c>
      <c r="W2001" t="s">
        <v>481</v>
      </c>
      <c r="X2001">
        <v>8011100</v>
      </c>
      <c r="Y2001" t="s">
        <v>39</v>
      </c>
      <c r="Z2001" t="s">
        <v>60</v>
      </c>
      <c r="AA2001" t="b">
        <v>0</v>
      </c>
      <c r="AB2001" t="s">
        <v>35</v>
      </c>
      <c r="AC2001" t="s">
        <v>35</v>
      </c>
      <c r="AD2001">
        <f>IFERROR(VLOOKUP(Amazon_Sale_Report4[[#This Row],[Order ID]],A2002:A10089,1,FALSE),0)</f>
        <v>0</v>
      </c>
      <c r="AE2001">
        <f>IFERROR(VLOOKUP(Amazon_Sale_Report4[[#This Row],[Order ID]],B2002:$B$7973,1,FALSE),0)</f>
        <v>0</v>
      </c>
    </row>
    <row r="2002" spans="1:31" x14ac:dyDescent="0.3">
      <c r="A2002">
        <v>2117</v>
      </c>
      <c r="B2002" t="s">
        <v>5745</v>
      </c>
      <c r="C2002" s="23" t="s">
        <v>4337</v>
      </c>
      <c r="D2002">
        <v>4</v>
      </c>
      <c r="E2002">
        <v>29</v>
      </c>
      <c r="F2002">
        <v>22</v>
      </c>
      <c r="G2002" s="23" t="s">
        <v>16835</v>
      </c>
      <c r="H2002">
        <f>DAY(Amazon_Sale_Report4[[#This Row],[Fecha]])</f>
        <v>29</v>
      </c>
      <c r="I2002" t="s">
        <v>48</v>
      </c>
      <c r="J2002" t="s">
        <v>53</v>
      </c>
      <c r="K2002" t="s">
        <v>28</v>
      </c>
      <c r="L2002" t="s">
        <v>54</v>
      </c>
      <c r="M2002" t="s">
        <v>721</v>
      </c>
      <c r="N2002" t="s">
        <v>722</v>
      </c>
      <c r="O2002" t="s">
        <v>64</v>
      </c>
      <c r="P2002" t="s">
        <v>65</v>
      </c>
      <c r="Q2002" t="s">
        <v>723</v>
      </c>
      <c r="R2002" t="s">
        <v>48</v>
      </c>
      <c r="S2002">
        <v>1</v>
      </c>
      <c r="T2002" t="s">
        <v>36</v>
      </c>
      <c r="U2002">
        <v>7250</v>
      </c>
      <c r="V2002" t="s">
        <v>5746</v>
      </c>
      <c r="W2002" t="s">
        <v>151</v>
      </c>
      <c r="X2002">
        <v>1221030</v>
      </c>
      <c r="Y2002" t="s">
        <v>39</v>
      </c>
      <c r="Z2002" t="s">
        <v>60</v>
      </c>
      <c r="AA2002" t="b">
        <v>0</v>
      </c>
      <c r="AB2002" t="s">
        <v>35</v>
      </c>
      <c r="AC2002" t="s">
        <v>35</v>
      </c>
      <c r="AD2002">
        <f>IFERROR(VLOOKUP(Amazon_Sale_Report4[[#This Row],[Order ID]],A2003:A10090,1,FALSE),0)</f>
        <v>0</v>
      </c>
      <c r="AE2002">
        <f>IFERROR(VLOOKUP(Amazon_Sale_Report4[[#This Row],[Order ID]],B2003:$B$7973,1,FALSE),0)</f>
        <v>0</v>
      </c>
    </row>
    <row r="2003" spans="1:31" x14ac:dyDescent="0.3">
      <c r="A2003">
        <v>2118</v>
      </c>
      <c r="B2003" t="s">
        <v>5747</v>
      </c>
      <c r="C2003" s="23" t="s">
        <v>4337</v>
      </c>
      <c r="D2003">
        <v>4</v>
      </c>
      <c r="E2003">
        <v>29</v>
      </c>
      <c r="F2003">
        <v>22</v>
      </c>
      <c r="G2003" s="23" t="s">
        <v>16835</v>
      </c>
      <c r="H2003">
        <f>DAY(Amazon_Sale_Report4[[#This Row],[Fecha]])</f>
        <v>29</v>
      </c>
      <c r="I2003" t="s">
        <v>48</v>
      </c>
      <c r="J2003" t="s">
        <v>53</v>
      </c>
      <c r="K2003" t="s">
        <v>28</v>
      </c>
      <c r="L2003" t="s">
        <v>54</v>
      </c>
      <c r="M2003" t="s">
        <v>1737</v>
      </c>
      <c r="N2003" t="s">
        <v>5465</v>
      </c>
      <c r="O2003" t="s">
        <v>45</v>
      </c>
      <c r="P2003" t="s">
        <v>65</v>
      </c>
      <c r="Q2003" t="s">
        <v>5466</v>
      </c>
      <c r="R2003" t="s">
        <v>48</v>
      </c>
      <c r="S2003">
        <v>1</v>
      </c>
      <c r="T2003" t="s">
        <v>36</v>
      </c>
      <c r="U2003">
        <v>3530</v>
      </c>
      <c r="V2003" t="s">
        <v>5748</v>
      </c>
      <c r="W2003" t="s">
        <v>74</v>
      </c>
      <c r="X2003">
        <v>6320130</v>
      </c>
      <c r="Y2003" t="s">
        <v>39</v>
      </c>
      <c r="Z2003" t="s">
        <v>35</v>
      </c>
      <c r="AA2003" t="b">
        <v>0</v>
      </c>
      <c r="AB2003" t="s">
        <v>35</v>
      </c>
      <c r="AC2003" t="s">
        <v>35</v>
      </c>
      <c r="AD2003">
        <f>IFERROR(VLOOKUP(Amazon_Sale_Report4[[#This Row],[Order ID]],A2004:A10091,1,FALSE),0)</f>
        <v>0</v>
      </c>
      <c r="AE2003">
        <f>IFERROR(VLOOKUP(Amazon_Sale_Report4[[#This Row],[Order ID]],B2004:$B$7973,1,FALSE),0)</f>
        <v>0</v>
      </c>
    </row>
    <row r="2004" spans="1:31" x14ac:dyDescent="0.3">
      <c r="A2004">
        <v>2119</v>
      </c>
      <c r="B2004" t="s">
        <v>5749</v>
      </c>
      <c r="C2004" s="23" t="s">
        <v>4337</v>
      </c>
      <c r="D2004">
        <v>4</v>
      </c>
      <c r="E2004">
        <v>29</v>
      </c>
      <c r="F2004">
        <v>22</v>
      </c>
      <c r="G2004" s="23" t="s">
        <v>16835</v>
      </c>
      <c r="H2004">
        <f>DAY(Amazon_Sale_Report4[[#This Row],[Fecha]])</f>
        <v>29</v>
      </c>
      <c r="I2004" t="s">
        <v>42</v>
      </c>
      <c r="J2004" t="s">
        <v>27</v>
      </c>
      <c r="K2004" t="s">
        <v>28</v>
      </c>
      <c r="L2004" t="s">
        <v>29</v>
      </c>
      <c r="M2004" t="s">
        <v>2042</v>
      </c>
      <c r="N2004" t="s">
        <v>5750</v>
      </c>
      <c r="O2004" t="s">
        <v>64</v>
      </c>
      <c r="P2004" t="s">
        <v>57</v>
      </c>
      <c r="Q2004" t="s">
        <v>5751</v>
      </c>
      <c r="R2004" t="s">
        <v>48</v>
      </c>
      <c r="S2004">
        <v>1</v>
      </c>
      <c r="T2004" t="s">
        <v>36</v>
      </c>
      <c r="U2004">
        <v>8990</v>
      </c>
      <c r="V2004" t="s">
        <v>37</v>
      </c>
      <c r="W2004" t="s">
        <v>38</v>
      </c>
      <c r="X2004">
        <v>4001010</v>
      </c>
      <c r="Y2004" t="s">
        <v>39</v>
      </c>
      <c r="Z2004" t="s">
        <v>5752</v>
      </c>
      <c r="AA2004" t="b">
        <v>0</v>
      </c>
      <c r="AB2004" t="s">
        <v>40</v>
      </c>
      <c r="AC2004" t="s">
        <v>35</v>
      </c>
      <c r="AD2004">
        <f>IFERROR(VLOOKUP(Amazon_Sale_Report4[[#This Row],[Order ID]],A2005:A10092,1,FALSE),0)</f>
        <v>0</v>
      </c>
      <c r="AE2004">
        <f>IFERROR(VLOOKUP(Amazon_Sale_Report4[[#This Row],[Order ID]],B2005:$B$7973,1,FALSE),0)</f>
        <v>0</v>
      </c>
    </row>
    <row r="2005" spans="1:31" x14ac:dyDescent="0.3">
      <c r="A2005">
        <v>2120</v>
      </c>
      <c r="B2005" t="s">
        <v>5753</v>
      </c>
      <c r="C2005" s="23" t="s">
        <v>4337</v>
      </c>
      <c r="D2005">
        <v>4</v>
      </c>
      <c r="E2005">
        <v>29</v>
      </c>
      <c r="F2005">
        <v>22</v>
      </c>
      <c r="G2005" s="23" t="s">
        <v>16835</v>
      </c>
      <c r="H2005">
        <f>DAY(Amazon_Sale_Report4[[#This Row],[Fecha]])</f>
        <v>29</v>
      </c>
      <c r="I2005" t="s">
        <v>42</v>
      </c>
      <c r="J2005" t="s">
        <v>27</v>
      </c>
      <c r="K2005" t="s">
        <v>28</v>
      </c>
      <c r="L2005" t="s">
        <v>29</v>
      </c>
      <c r="M2005" t="s">
        <v>1095</v>
      </c>
      <c r="N2005" t="s">
        <v>5754</v>
      </c>
      <c r="O2005" t="s">
        <v>32</v>
      </c>
      <c r="P2005" t="s">
        <v>57</v>
      </c>
      <c r="Q2005" t="s">
        <v>5755</v>
      </c>
      <c r="R2005" t="s">
        <v>48</v>
      </c>
      <c r="S2005">
        <v>1</v>
      </c>
      <c r="T2005" t="s">
        <v>36</v>
      </c>
      <c r="U2005">
        <v>6310</v>
      </c>
      <c r="V2005" t="s">
        <v>79</v>
      </c>
      <c r="W2005" t="s">
        <v>80</v>
      </c>
      <c r="X2005">
        <v>2010050</v>
      </c>
      <c r="Y2005" t="s">
        <v>39</v>
      </c>
      <c r="Z2005" t="s">
        <v>5155</v>
      </c>
      <c r="AA2005" t="b">
        <v>0</v>
      </c>
      <c r="AB2005" t="s">
        <v>40</v>
      </c>
      <c r="AC2005" t="s">
        <v>35</v>
      </c>
      <c r="AD2005">
        <f>IFERROR(VLOOKUP(Amazon_Sale_Report4[[#This Row],[Order ID]],A2006:A10093,1,FALSE),0)</f>
        <v>0</v>
      </c>
      <c r="AE2005">
        <f>IFERROR(VLOOKUP(Amazon_Sale_Report4[[#This Row],[Order ID]],B2006:$B$7973,1,FALSE),0)</f>
        <v>0</v>
      </c>
    </row>
    <row r="2006" spans="1:31" x14ac:dyDescent="0.3">
      <c r="A2006">
        <v>2121</v>
      </c>
      <c r="B2006" t="s">
        <v>5756</v>
      </c>
      <c r="C2006" s="23" t="s">
        <v>4337</v>
      </c>
      <c r="D2006">
        <v>4</v>
      </c>
      <c r="E2006">
        <v>29</v>
      </c>
      <c r="F2006">
        <v>22</v>
      </c>
      <c r="G2006" s="23" t="s">
        <v>16835</v>
      </c>
      <c r="H2006">
        <f>DAY(Amazon_Sale_Report4[[#This Row],[Fecha]])</f>
        <v>29</v>
      </c>
      <c r="I2006" t="s">
        <v>48</v>
      </c>
      <c r="J2006" t="s">
        <v>53</v>
      </c>
      <c r="K2006" t="s">
        <v>28</v>
      </c>
      <c r="L2006" t="s">
        <v>54</v>
      </c>
      <c r="M2006" t="s">
        <v>277</v>
      </c>
      <c r="N2006" t="s">
        <v>3228</v>
      </c>
      <c r="O2006" t="s">
        <v>32</v>
      </c>
      <c r="P2006" t="s">
        <v>46</v>
      </c>
      <c r="Q2006" t="s">
        <v>3229</v>
      </c>
      <c r="R2006" t="s">
        <v>48</v>
      </c>
      <c r="S2006">
        <v>1</v>
      </c>
      <c r="T2006" t="s">
        <v>36</v>
      </c>
      <c r="U2006">
        <v>7590</v>
      </c>
      <c r="V2006" t="s">
        <v>90</v>
      </c>
      <c r="W2006" t="s">
        <v>91</v>
      </c>
      <c r="X2006">
        <v>5000040</v>
      </c>
      <c r="Y2006" t="s">
        <v>39</v>
      </c>
      <c r="Z2006" t="s">
        <v>60</v>
      </c>
      <c r="AA2006" t="b">
        <v>0</v>
      </c>
      <c r="AB2006" t="s">
        <v>35</v>
      </c>
      <c r="AC2006" t="s">
        <v>35</v>
      </c>
      <c r="AD2006">
        <f>IFERROR(VLOOKUP(Amazon_Sale_Report4[[#This Row],[Order ID]],A2007:A10094,1,FALSE),0)</f>
        <v>0</v>
      </c>
      <c r="AE2006">
        <f>IFERROR(VLOOKUP(Amazon_Sale_Report4[[#This Row],[Order ID]],B2007:$B$7973,1,FALSE),0)</f>
        <v>0</v>
      </c>
    </row>
    <row r="2007" spans="1:31" x14ac:dyDescent="0.3">
      <c r="A2007">
        <v>2122</v>
      </c>
      <c r="B2007" t="s">
        <v>5757</v>
      </c>
      <c r="C2007" s="23" t="s">
        <v>4337</v>
      </c>
      <c r="D2007">
        <v>4</v>
      </c>
      <c r="E2007">
        <v>29</v>
      </c>
      <c r="F2007">
        <v>22</v>
      </c>
      <c r="G2007" s="23" t="s">
        <v>16835</v>
      </c>
      <c r="H2007">
        <f>DAY(Amazon_Sale_Report4[[#This Row],[Fecha]])</f>
        <v>29</v>
      </c>
      <c r="I2007" t="s">
        <v>48</v>
      </c>
      <c r="J2007" t="s">
        <v>53</v>
      </c>
      <c r="K2007" t="s">
        <v>28</v>
      </c>
      <c r="L2007" t="s">
        <v>54</v>
      </c>
      <c r="M2007" t="s">
        <v>721</v>
      </c>
      <c r="N2007" t="s">
        <v>722</v>
      </c>
      <c r="O2007" t="s">
        <v>64</v>
      </c>
      <c r="P2007" t="s">
        <v>65</v>
      </c>
      <c r="Q2007" t="s">
        <v>723</v>
      </c>
      <c r="R2007" t="s">
        <v>48</v>
      </c>
      <c r="S2007">
        <v>1</v>
      </c>
      <c r="T2007" t="s">
        <v>36</v>
      </c>
      <c r="U2007">
        <v>7250</v>
      </c>
      <c r="V2007" t="s">
        <v>5758</v>
      </c>
      <c r="W2007" t="s">
        <v>140</v>
      </c>
      <c r="X2007">
        <v>3340050</v>
      </c>
      <c r="Y2007" t="s">
        <v>39</v>
      </c>
      <c r="Z2007" t="s">
        <v>60</v>
      </c>
      <c r="AA2007" t="b">
        <v>0</v>
      </c>
      <c r="AB2007" t="s">
        <v>35</v>
      </c>
      <c r="AC2007" t="s">
        <v>35</v>
      </c>
      <c r="AD2007">
        <f>IFERROR(VLOOKUP(Amazon_Sale_Report4[[#This Row],[Order ID]],A2008:A10095,1,FALSE),0)</f>
        <v>0</v>
      </c>
      <c r="AE2007">
        <f>IFERROR(VLOOKUP(Amazon_Sale_Report4[[#This Row],[Order ID]],B2008:$B$7973,1,FALSE),0)</f>
        <v>0</v>
      </c>
    </row>
    <row r="2008" spans="1:31" x14ac:dyDescent="0.3">
      <c r="A2008">
        <v>2123</v>
      </c>
      <c r="B2008" t="s">
        <v>5759</v>
      </c>
      <c r="C2008" s="23" t="s">
        <v>4337</v>
      </c>
      <c r="D2008">
        <v>4</v>
      </c>
      <c r="E2008">
        <v>29</v>
      </c>
      <c r="F2008">
        <v>22</v>
      </c>
      <c r="G2008" s="23" t="s">
        <v>16835</v>
      </c>
      <c r="H2008">
        <f>DAY(Amazon_Sale_Report4[[#This Row],[Fecha]])</f>
        <v>29</v>
      </c>
      <c r="I2008" t="s">
        <v>48</v>
      </c>
      <c r="J2008" t="s">
        <v>53</v>
      </c>
      <c r="K2008" t="s">
        <v>28</v>
      </c>
      <c r="L2008" t="s">
        <v>54</v>
      </c>
      <c r="M2008" t="s">
        <v>87</v>
      </c>
      <c r="N2008" t="s">
        <v>415</v>
      </c>
      <c r="O2008" t="s">
        <v>45</v>
      </c>
      <c r="P2008" t="s">
        <v>100</v>
      </c>
      <c r="Q2008" t="s">
        <v>416</v>
      </c>
      <c r="R2008" t="s">
        <v>48</v>
      </c>
      <c r="S2008">
        <v>1</v>
      </c>
      <c r="T2008" t="s">
        <v>36</v>
      </c>
      <c r="U2008">
        <v>3990</v>
      </c>
      <c r="V2008" t="s">
        <v>5760</v>
      </c>
      <c r="W2008" t="s">
        <v>601</v>
      </c>
      <c r="X2008">
        <v>1405070</v>
      </c>
      <c r="Y2008" t="s">
        <v>39</v>
      </c>
      <c r="Z2008" t="s">
        <v>60</v>
      </c>
      <c r="AA2008" t="b">
        <v>0</v>
      </c>
      <c r="AB2008" t="s">
        <v>35</v>
      </c>
      <c r="AC2008" t="s">
        <v>35</v>
      </c>
      <c r="AD2008">
        <f>IFERROR(VLOOKUP(Amazon_Sale_Report4[[#This Row],[Order ID]],A2009:A10096,1,FALSE),0)</f>
        <v>0</v>
      </c>
      <c r="AE2008">
        <f>IFERROR(VLOOKUP(Amazon_Sale_Report4[[#This Row],[Order ID]],B2009:$B$7973,1,FALSE),0)</f>
        <v>0</v>
      </c>
    </row>
    <row r="2009" spans="1:31" x14ac:dyDescent="0.3">
      <c r="A2009">
        <v>2124</v>
      </c>
      <c r="B2009" t="s">
        <v>5761</v>
      </c>
      <c r="C2009" s="23" t="s">
        <v>4337</v>
      </c>
      <c r="D2009">
        <v>4</v>
      </c>
      <c r="E2009">
        <v>29</v>
      </c>
      <c r="F2009">
        <v>22</v>
      </c>
      <c r="G2009" s="23" t="s">
        <v>16835</v>
      </c>
      <c r="H2009">
        <f>DAY(Amazon_Sale_Report4[[#This Row],[Fecha]])</f>
        <v>29</v>
      </c>
      <c r="I2009" t="s">
        <v>48</v>
      </c>
      <c r="J2009" t="s">
        <v>53</v>
      </c>
      <c r="K2009" t="s">
        <v>28</v>
      </c>
      <c r="L2009" t="s">
        <v>54</v>
      </c>
      <c r="M2009" t="s">
        <v>273</v>
      </c>
      <c r="N2009" t="s">
        <v>274</v>
      </c>
      <c r="O2009" t="s">
        <v>32</v>
      </c>
      <c r="P2009" t="s">
        <v>65</v>
      </c>
      <c r="Q2009" t="s">
        <v>275</v>
      </c>
      <c r="R2009" t="s">
        <v>48</v>
      </c>
      <c r="S2009">
        <v>1</v>
      </c>
      <c r="T2009" t="s">
        <v>36</v>
      </c>
      <c r="U2009">
        <v>7880</v>
      </c>
      <c r="V2009" t="s">
        <v>1164</v>
      </c>
      <c r="W2009" t="s">
        <v>499</v>
      </c>
      <c r="X2009">
        <v>1900030</v>
      </c>
      <c r="Y2009" t="s">
        <v>39</v>
      </c>
      <c r="Z2009" t="s">
        <v>60</v>
      </c>
      <c r="AA2009" t="b">
        <v>0</v>
      </c>
      <c r="AB2009" t="s">
        <v>35</v>
      </c>
      <c r="AC2009" t="s">
        <v>35</v>
      </c>
      <c r="AD2009">
        <f>IFERROR(VLOOKUP(Amazon_Sale_Report4[[#This Row],[Order ID]],A2010:A10097,1,FALSE),0)</f>
        <v>0</v>
      </c>
      <c r="AE2009">
        <f>IFERROR(VLOOKUP(Amazon_Sale_Report4[[#This Row],[Order ID]],B2010:$B$7973,1,FALSE),0)</f>
        <v>0</v>
      </c>
    </row>
    <row r="2010" spans="1:31" x14ac:dyDescent="0.3">
      <c r="A2010">
        <v>2125</v>
      </c>
      <c r="B2010" t="s">
        <v>5762</v>
      </c>
      <c r="C2010" s="23" t="s">
        <v>4337</v>
      </c>
      <c r="D2010">
        <v>4</v>
      </c>
      <c r="E2010">
        <v>29</v>
      </c>
      <c r="F2010">
        <v>22</v>
      </c>
      <c r="G2010" s="23" t="s">
        <v>16835</v>
      </c>
      <c r="H2010">
        <f>DAY(Amazon_Sale_Report4[[#This Row],[Fecha]])</f>
        <v>29</v>
      </c>
      <c r="I2010" t="s">
        <v>48</v>
      </c>
      <c r="J2010" t="s">
        <v>53</v>
      </c>
      <c r="K2010" t="s">
        <v>28</v>
      </c>
      <c r="L2010" t="s">
        <v>54</v>
      </c>
      <c r="M2010" t="s">
        <v>773</v>
      </c>
      <c r="N2010" t="s">
        <v>1107</v>
      </c>
      <c r="O2010" t="s">
        <v>45</v>
      </c>
      <c r="P2010" t="s">
        <v>100</v>
      </c>
      <c r="Q2010" t="s">
        <v>1108</v>
      </c>
      <c r="R2010" t="s">
        <v>48</v>
      </c>
      <c r="S2010">
        <v>1</v>
      </c>
      <c r="T2010" t="s">
        <v>36</v>
      </c>
      <c r="U2010">
        <v>4860</v>
      </c>
      <c r="V2010" t="s">
        <v>90</v>
      </c>
      <c r="W2010" t="s">
        <v>91</v>
      </c>
      <c r="X2010">
        <v>5000040</v>
      </c>
      <c r="Y2010" t="s">
        <v>39</v>
      </c>
      <c r="Z2010" t="s">
        <v>35</v>
      </c>
      <c r="AA2010" t="b">
        <v>0</v>
      </c>
      <c r="AB2010" t="s">
        <v>35</v>
      </c>
      <c r="AC2010" t="s">
        <v>35</v>
      </c>
      <c r="AD2010">
        <f>IFERROR(VLOOKUP(Amazon_Sale_Report4[[#This Row],[Order ID]],A2011:A10098,1,FALSE),0)</f>
        <v>0</v>
      </c>
      <c r="AE2010">
        <f>IFERROR(VLOOKUP(Amazon_Sale_Report4[[#This Row],[Order ID]],B2011:$B$7973,1,FALSE),0)</f>
        <v>0</v>
      </c>
    </row>
    <row r="2011" spans="1:31" x14ac:dyDescent="0.3">
      <c r="A2011">
        <v>2126</v>
      </c>
      <c r="B2011" t="s">
        <v>5763</v>
      </c>
      <c r="C2011" s="23" t="s">
        <v>4337</v>
      </c>
      <c r="D2011">
        <v>4</v>
      </c>
      <c r="E2011">
        <v>29</v>
      </c>
      <c r="F2011">
        <v>22</v>
      </c>
      <c r="G2011" s="23" t="s">
        <v>16835</v>
      </c>
      <c r="H2011">
        <f>DAY(Amazon_Sale_Report4[[#This Row],[Fecha]])</f>
        <v>29</v>
      </c>
      <c r="I2011" t="s">
        <v>42</v>
      </c>
      <c r="J2011" t="s">
        <v>27</v>
      </c>
      <c r="K2011" t="s">
        <v>28</v>
      </c>
      <c r="L2011" t="s">
        <v>29</v>
      </c>
      <c r="M2011" t="s">
        <v>431</v>
      </c>
      <c r="N2011" t="s">
        <v>5764</v>
      </c>
      <c r="O2011" t="s">
        <v>32</v>
      </c>
      <c r="P2011" t="s">
        <v>165</v>
      </c>
      <c r="Q2011" t="s">
        <v>5765</v>
      </c>
      <c r="R2011" t="s">
        <v>48</v>
      </c>
      <c r="S2011">
        <v>1</v>
      </c>
      <c r="T2011" t="s">
        <v>36</v>
      </c>
      <c r="U2011">
        <v>0</v>
      </c>
      <c r="V2011" t="s">
        <v>2274</v>
      </c>
      <c r="W2011" t="s">
        <v>637</v>
      </c>
      <c r="X2011">
        <v>1710050</v>
      </c>
      <c r="Y2011" t="s">
        <v>39</v>
      </c>
      <c r="Z2011" t="s">
        <v>4853</v>
      </c>
      <c r="AA2011" t="b">
        <v>0</v>
      </c>
      <c r="AB2011" t="s">
        <v>40</v>
      </c>
      <c r="AC2011" t="s">
        <v>35</v>
      </c>
      <c r="AD2011">
        <f>IFERROR(VLOOKUP(Amazon_Sale_Report4[[#This Row],[Order ID]],A2012:A10099,1,FALSE),0)</f>
        <v>0</v>
      </c>
      <c r="AE2011">
        <f>IFERROR(VLOOKUP(Amazon_Sale_Report4[[#This Row],[Order ID]],B2012:$B$7973,1,FALSE),0)</f>
        <v>0</v>
      </c>
    </row>
    <row r="2012" spans="1:31" x14ac:dyDescent="0.3">
      <c r="A2012">
        <v>2127</v>
      </c>
      <c r="B2012" t="s">
        <v>5766</v>
      </c>
      <c r="C2012" s="23" t="s">
        <v>4337</v>
      </c>
      <c r="D2012">
        <v>4</v>
      </c>
      <c r="E2012">
        <v>29</v>
      </c>
      <c r="F2012">
        <v>22</v>
      </c>
      <c r="G2012" s="23" t="s">
        <v>16835</v>
      </c>
      <c r="H2012">
        <f>DAY(Amazon_Sale_Report4[[#This Row],[Fecha]])</f>
        <v>29</v>
      </c>
      <c r="I2012" t="s">
        <v>1049</v>
      </c>
      <c r="J2012" t="s">
        <v>27</v>
      </c>
      <c r="K2012" t="s">
        <v>28</v>
      </c>
      <c r="L2012" t="s">
        <v>29</v>
      </c>
      <c r="M2012" t="s">
        <v>456</v>
      </c>
      <c r="N2012" t="s">
        <v>2897</v>
      </c>
      <c r="O2012" t="s">
        <v>64</v>
      </c>
      <c r="P2012" t="s">
        <v>57</v>
      </c>
      <c r="Q2012" t="s">
        <v>2898</v>
      </c>
      <c r="R2012" t="s">
        <v>48</v>
      </c>
      <c r="S2012">
        <v>1</v>
      </c>
      <c r="T2012" t="s">
        <v>36</v>
      </c>
      <c r="U2012">
        <v>7440</v>
      </c>
      <c r="V2012" t="s">
        <v>3938</v>
      </c>
      <c r="W2012" t="s">
        <v>133</v>
      </c>
      <c r="X2012">
        <v>5240050</v>
      </c>
      <c r="Y2012" t="s">
        <v>39</v>
      </c>
      <c r="Z2012" t="s">
        <v>4719</v>
      </c>
      <c r="AA2012" t="b">
        <v>0</v>
      </c>
      <c r="AB2012" t="s">
        <v>40</v>
      </c>
      <c r="AC2012" t="s">
        <v>35</v>
      </c>
      <c r="AD2012">
        <f>IFERROR(VLOOKUP(Amazon_Sale_Report4[[#This Row],[Order ID]],A2013:A10100,1,FALSE),0)</f>
        <v>0</v>
      </c>
      <c r="AE2012">
        <f>IFERROR(VLOOKUP(Amazon_Sale_Report4[[#This Row],[Order ID]],B2013:$B$7973,1,FALSE),0)</f>
        <v>0</v>
      </c>
    </row>
    <row r="2013" spans="1:31" x14ac:dyDescent="0.3">
      <c r="A2013">
        <v>2128</v>
      </c>
      <c r="B2013" t="s">
        <v>5767</v>
      </c>
      <c r="C2013" s="23" t="s">
        <v>4337</v>
      </c>
      <c r="D2013">
        <v>4</v>
      </c>
      <c r="E2013">
        <v>29</v>
      </c>
      <c r="F2013">
        <v>22</v>
      </c>
      <c r="G2013" s="23" t="s">
        <v>16835</v>
      </c>
      <c r="H2013">
        <f>DAY(Amazon_Sale_Report4[[#This Row],[Fecha]])</f>
        <v>29</v>
      </c>
      <c r="I2013" t="s">
        <v>48</v>
      </c>
      <c r="J2013" t="s">
        <v>53</v>
      </c>
      <c r="K2013" t="s">
        <v>28</v>
      </c>
      <c r="L2013" t="s">
        <v>54</v>
      </c>
      <c r="M2013" t="s">
        <v>168</v>
      </c>
      <c r="N2013" t="s">
        <v>366</v>
      </c>
      <c r="O2013" t="s">
        <v>45</v>
      </c>
      <c r="P2013" t="s">
        <v>100</v>
      </c>
      <c r="Q2013" t="s">
        <v>367</v>
      </c>
      <c r="R2013" t="s">
        <v>48</v>
      </c>
      <c r="S2013">
        <v>1</v>
      </c>
      <c r="T2013" t="s">
        <v>36</v>
      </c>
      <c r="U2013">
        <v>3760</v>
      </c>
      <c r="V2013" t="s">
        <v>5768</v>
      </c>
      <c r="W2013" t="s">
        <v>74</v>
      </c>
      <c r="X2013">
        <v>6414020</v>
      </c>
      <c r="Y2013" t="s">
        <v>39</v>
      </c>
      <c r="Z2013" t="s">
        <v>35</v>
      </c>
      <c r="AA2013" t="b">
        <v>0</v>
      </c>
      <c r="AB2013" t="s">
        <v>35</v>
      </c>
      <c r="AC2013" t="s">
        <v>35</v>
      </c>
      <c r="AD2013">
        <f>IFERROR(VLOOKUP(Amazon_Sale_Report4[[#This Row],[Order ID]],A2014:A10101,1,FALSE),0)</f>
        <v>0</v>
      </c>
      <c r="AE2013">
        <f>IFERROR(VLOOKUP(Amazon_Sale_Report4[[#This Row],[Order ID]],B2014:$B$7973,1,FALSE),0)</f>
        <v>0</v>
      </c>
    </row>
    <row r="2014" spans="1:31" x14ac:dyDescent="0.3">
      <c r="A2014">
        <v>2129</v>
      </c>
      <c r="B2014" t="s">
        <v>5769</v>
      </c>
      <c r="C2014" s="23" t="s">
        <v>4337</v>
      </c>
      <c r="D2014">
        <v>4</v>
      </c>
      <c r="E2014">
        <v>29</v>
      </c>
      <c r="F2014">
        <v>22</v>
      </c>
      <c r="G2014" s="23" t="s">
        <v>16835</v>
      </c>
      <c r="H2014">
        <f>DAY(Amazon_Sale_Report4[[#This Row],[Fecha]])</f>
        <v>29</v>
      </c>
      <c r="I2014" t="s">
        <v>1049</v>
      </c>
      <c r="J2014" t="s">
        <v>27</v>
      </c>
      <c r="K2014" t="s">
        <v>28</v>
      </c>
      <c r="L2014" t="s">
        <v>29</v>
      </c>
      <c r="M2014" t="s">
        <v>5770</v>
      </c>
      <c r="N2014" t="s">
        <v>5771</v>
      </c>
      <c r="O2014" t="s">
        <v>1756</v>
      </c>
      <c r="P2014" t="s">
        <v>165</v>
      </c>
      <c r="Q2014" t="s">
        <v>5772</v>
      </c>
      <c r="R2014" t="s">
        <v>48</v>
      </c>
      <c r="S2014">
        <v>1</v>
      </c>
      <c r="T2014" t="s">
        <v>36</v>
      </c>
      <c r="U2014">
        <v>5180</v>
      </c>
      <c r="V2014" t="s">
        <v>209</v>
      </c>
      <c r="W2014" t="s">
        <v>181</v>
      </c>
      <c r="X2014">
        <v>7810060</v>
      </c>
      <c r="Y2014" t="s">
        <v>39</v>
      </c>
      <c r="Z2014" t="s">
        <v>4858</v>
      </c>
      <c r="AA2014" t="b">
        <v>0</v>
      </c>
      <c r="AB2014" t="s">
        <v>40</v>
      </c>
      <c r="AC2014" t="s">
        <v>35</v>
      </c>
      <c r="AD2014">
        <f>IFERROR(VLOOKUP(Amazon_Sale_Report4[[#This Row],[Order ID]],A2015:A10102,1,FALSE),0)</f>
        <v>0</v>
      </c>
      <c r="AE2014">
        <f>IFERROR(VLOOKUP(Amazon_Sale_Report4[[#This Row],[Order ID]],B2015:$B$7973,1,FALSE),0)</f>
        <v>0</v>
      </c>
    </row>
    <row r="2015" spans="1:31" x14ac:dyDescent="0.3">
      <c r="A2015">
        <v>2130</v>
      </c>
      <c r="B2015" t="s">
        <v>5773</v>
      </c>
      <c r="C2015" s="23" t="s">
        <v>4337</v>
      </c>
      <c r="D2015">
        <v>4</v>
      </c>
      <c r="E2015">
        <v>29</v>
      </c>
      <c r="F2015">
        <v>22</v>
      </c>
      <c r="G2015" s="23" t="s">
        <v>16835</v>
      </c>
      <c r="H2015">
        <f>DAY(Amazon_Sale_Report4[[#This Row],[Fecha]])</f>
        <v>29</v>
      </c>
      <c r="I2015" t="s">
        <v>48</v>
      </c>
      <c r="J2015" t="s">
        <v>53</v>
      </c>
      <c r="K2015" t="s">
        <v>28</v>
      </c>
      <c r="L2015" t="s">
        <v>54</v>
      </c>
      <c r="M2015" t="s">
        <v>2423</v>
      </c>
      <c r="N2015" t="s">
        <v>2424</v>
      </c>
      <c r="O2015" t="s">
        <v>45</v>
      </c>
      <c r="P2015" t="s">
        <v>65</v>
      </c>
      <c r="Q2015" t="s">
        <v>2425</v>
      </c>
      <c r="R2015" t="s">
        <v>48</v>
      </c>
      <c r="S2015">
        <v>1</v>
      </c>
      <c r="T2015" t="s">
        <v>36</v>
      </c>
      <c r="U2015">
        <v>4590</v>
      </c>
      <c r="V2015" t="s">
        <v>699</v>
      </c>
      <c r="W2015" t="s">
        <v>133</v>
      </c>
      <c r="X2015">
        <v>5200020</v>
      </c>
      <c r="Y2015" t="s">
        <v>39</v>
      </c>
      <c r="Z2015" t="s">
        <v>60</v>
      </c>
      <c r="AA2015" t="b">
        <v>0</v>
      </c>
      <c r="AB2015" t="s">
        <v>35</v>
      </c>
      <c r="AC2015" t="s">
        <v>35</v>
      </c>
      <c r="AD2015">
        <f>IFERROR(VLOOKUP(Amazon_Sale_Report4[[#This Row],[Order ID]],A2016:A10103,1,FALSE),0)</f>
        <v>0</v>
      </c>
      <c r="AE2015">
        <f>IFERROR(VLOOKUP(Amazon_Sale_Report4[[#This Row],[Order ID]],B2016:$B$7973,1,FALSE),0)</f>
        <v>0</v>
      </c>
    </row>
    <row r="2016" spans="1:31" x14ac:dyDescent="0.3">
      <c r="A2016">
        <v>2131</v>
      </c>
      <c r="B2016" t="s">
        <v>5774</v>
      </c>
      <c r="C2016" s="23" t="s">
        <v>4337</v>
      </c>
      <c r="D2016">
        <v>4</v>
      </c>
      <c r="E2016">
        <v>29</v>
      </c>
      <c r="F2016">
        <v>22</v>
      </c>
      <c r="G2016" s="23" t="s">
        <v>16835</v>
      </c>
      <c r="H2016">
        <f>DAY(Amazon_Sale_Report4[[#This Row],[Fecha]])</f>
        <v>29</v>
      </c>
      <c r="I2016" t="s">
        <v>48</v>
      </c>
      <c r="J2016" t="s">
        <v>53</v>
      </c>
      <c r="K2016" t="s">
        <v>28</v>
      </c>
      <c r="L2016" t="s">
        <v>54</v>
      </c>
      <c r="M2016" t="s">
        <v>434</v>
      </c>
      <c r="N2016" t="s">
        <v>1016</v>
      </c>
      <c r="O2016" t="s">
        <v>32</v>
      </c>
      <c r="P2016" t="s">
        <v>57</v>
      </c>
      <c r="Q2016" t="s">
        <v>1017</v>
      </c>
      <c r="R2016" t="s">
        <v>48</v>
      </c>
      <c r="S2016">
        <v>1</v>
      </c>
      <c r="T2016" t="s">
        <v>36</v>
      </c>
      <c r="U2016">
        <v>11150</v>
      </c>
      <c r="V2016" t="s">
        <v>646</v>
      </c>
      <c r="W2016" t="s">
        <v>80</v>
      </c>
      <c r="X2016">
        <v>2210070</v>
      </c>
      <c r="Y2016" t="s">
        <v>39</v>
      </c>
      <c r="Z2016" t="s">
        <v>60</v>
      </c>
      <c r="AA2016" t="b">
        <v>0</v>
      </c>
      <c r="AB2016" t="s">
        <v>35</v>
      </c>
      <c r="AC2016" t="s">
        <v>35</v>
      </c>
      <c r="AD2016">
        <f>IFERROR(VLOOKUP(Amazon_Sale_Report4[[#This Row],[Order ID]],A2017:A10104,1,FALSE),0)</f>
        <v>0</v>
      </c>
      <c r="AE2016">
        <f>IFERROR(VLOOKUP(Amazon_Sale_Report4[[#This Row],[Order ID]],B2017:$B$7973,1,FALSE),0)</f>
        <v>0</v>
      </c>
    </row>
    <row r="2017" spans="1:31" x14ac:dyDescent="0.3">
      <c r="A2017">
        <v>2132</v>
      </c>
      <c r="B2017" t="s">
        <v>5775</v>
      </c>
      <c r="C2017" s="23" t="s">
        <v>4337</v>
      </c>
      <c r="D2017">
        <v>4</v>
      </c>
      <c r="E2017">
        <v>29</v>
      </c>
      <c r="F2017">
        <v>22</v>
      </c>
      <c r="G2017" s="23" t="s">
        <v>16835</v>
      </c>
      <c r="H2017">
        <f>DAY(Amazon_Sale_Report4[[#This Row],[Fecha]])</f>
        <v>29</v>
      </c>
      <c r="I2017" t="s">
        <v>1049</v>
      </c>
      <c r="J2017" t="s">
        <v>27</v>
      </c>
      <c r="K2017" t="s">
        <v>28</v>
      </c>
      <c r="L2017" t="s">
        <v>29</v>
      </c>
      <c r="M2017" t="s">
        <v>721</v>
      </c>
      <c r="N2017" t="s">
        <v>1582</v>
      </c>
      <c r="O2017" t="s">
        <v>64</v>
      </c>
      <c r="P2017" t="s">
        <v>110</v>
      </c>
      <c r="Q2017" t="s">
        <v>1583</v>
      </c>
      <c r="R2017" t="s">
        <v>48</v>
      </c>
      <c r="S2017">
        <v>1</v>
      </c>
      <c r="T2017" t="s">
        <v>36</v>
      </c>
      <c r="U2017">
        <v>7250</v>
      </c>
      <c r="V2017" t="s">
        <v>480</v>
      </c>
      <c r="W2017" t="s">
        <v>481</v>
      </c>
      <c r="X2017">
        <v>8000010</v>
      </c>
      <c r="Y2017" t="s">
        <v>39</v>
      </c>
      <c r="Z2017" t="s">
        <v>4719</v>
      </c>
      <c r="AA2017" t="b">
        <v>0</v>
      </c>
      <c r="AB2017" t="s">
        <v>40</v>
      </c>
      <c r="AC2017" t="s">
        <v>35</v>
      </c>
      <c r="AD2017">
        <f>IFERROR(VLOOKUP(Amazon_Sale_Report4[[#This Row],[Order ID]],A2018:A10105,1,FALSE),0)</f>
        <v>0</v>
      </c>
      <c r="AE2017">
        <f>IFERROR(VLOOKUP(Amazon_Sale_Report4[[#This Row],[Order ID]],B2018:$B$7973,1,FALSE),0)</f>
        <v>0</v>
      </c>
    </row>
    <row r="2018" spans="1:31" x14ac:dyDescent="0.3">
      <c r="A2018">
        <v>2133</v>
      </c>
      <c r="B2018" t="s">
        <v>5776</v>
      </c>
      <c r="C2018" s="23" t="s">
        <v>4337</v>
      </c>
      <c r="D2018">
        <v>4</v>
      </c>
      <c r="E2018">
        <v>29</v>
      </c>
      <c r="F2018">
        <v>22</v>
      </c>
      <c r="G2018" s="23" t="s">
        <v>16835</v>
      </c>
      <c r="H2018">
        <f>DAY(Amazon_Sale_Report4[[#This Row],[Fecha]])</f>
        <v>29</v>
      </c>
      <c r="I2018" t="s">
        <v>26</v>
      </c>
      <c r="J2018" t="s">
        <v>53</v>
      </c>
      <c r="K2018" t="s">
        <v>28</v>
      </c>
      <c r="L2018" t="s">
        <v>54</v>
      </c>
      <c r="M2018" t="s">
        <v>259</v>
      </c>
      <c r="N2018" t="s">
        <v>5715</v>
      </c>
      <c r="O2018" t="s">
        <v>64</v>
      </c>
      <c r="P2018" t="s">
        <v>57</v>
      </c>
      <c r="Q2018" t="s">
        <v>5716</v>
      </c>
      <c r="R2018" t="s">
        <v>26</v>
      </c>
      <c r="S2018">
        <v>0</v>
      </c>
      <c r="T2018" t="s">
        <v>35</v>
      </c>
      <c r="V2018" t="s">
        <v>37</v>
      </c>
      <c r="W2018" t="s">
        <v>38</v>
      </c>
      <c r="X2018">
        <v>4000060</v>
      </c>
      <c r="Y2018" t="s">
        <v>39</v>
      </c>
      <c r="Z2018" t="s">
        <v>35</v>
      </c>
      <c r="AA2018" t="b">
        <v>0</v>
      </c>
      <c r="AB2018" t="s">
        <v>35</v>
      </c>
      <c r="AC2018" t="s">
        <v>35</v>
      </c>
      <c r="AD2018">
        <f>IFERROR(VLOOKUP(Amazon_Sale_Report4[[#This Row],[Order ID]],A2019:A10106,1,FALSE),0)</f>
        <v>0</v>
      </c>
      <c r="AE2018">
        <f>IFERROR(VLOOKUP(Amazon_Sale_Report4[[#This Row],[Order ID]],B2019:$B$7973,1,FALSE),0)</f>
        <v>0</v>
      </c>
    </row>
    <row r="2019" spans="1:31" x14ac:dyDescent="0.3">
      <c r="A2019">
        <v>2134</v>
      </c>
      <c r="B2019" t="s">
        <v>5777</v>
      </c>
      <c r="C2019" s="23" t="s">
        <v>4337</v>
      </c>
      <c r="D2019">
        <v>4</v>
      </c>
      <c r="E2019">
        <v>29</v>
      </c>
      <c r="F2019">
        <v>22</v>
      </c>
      <c r="G2019" s="23" t="s">
        <v>16835</v>
      </c>
      <c r="H2019">
        <f>DAY(Amazon_Sale_Report4[[#This Row],[Fecha]])</f>
        <v>29</v>
      </c>
      <c r="I2019" t="s">
        <v>42</v>
      </c>
      <c r="J2019" t="s">
        <v>27</v>
      </c>
      <c r="K2019" t="s">
        <v>28</v>
      </c>
      <c r="L2019" t="s">
        <v>29</v>
      </c>
      <c r="M2019" t="s">
        <v>3610</v>
      </c>
      <c r="N2019" t="s">
        <v>5778</v>
      </c>
      <c r="O2019" t="s">
        <v>45</v>
      </c>
      <c r="P2019" t="s">
        <v>33</v>
      </c>
      <c r="Q2019" t="s">
        <v>5779</v>
      </c>
      <c r="R2019" t="s">
        <v>48</v>
      </c>
      <c r="S2019">
        <v>1</v>
      </c>
      <c r="T2019" t="s">
        <v>36</v>
      </c>
      <c r="U2019">
        <v>3160</v>
      </c>
      <c r="V2019" t="s">
        <v>2092</v>
      </c>
      <c r="W2019" t="s">
        <v>80</v>
      </c>
      <c r="X2019">
        <v>2500040</v>
      </c>
      <c r="Y2019" t="s">
        <v>39</v>
      </c>
      <c r="Z2019" t="s">
        <v>5253</v>
      </c>
      <c r="AA2019" t="b">
        <v>0</v>
      </c>
      <c r="AB2019" t="s">
        <v>40</v>
      </c>
      <c r="AC2019" t="s">
        <v>35</v>
      </c>
      <c r="AD2019">
        <f>IFERROR(VLOOKUP(Amazon_Sale_Report4[[#This Row],[Order ID]],A2020:A10107,1,FALSE),0)</f>
        <v>0</v>
      </c>
      <c r="AE2019">
        <f>IFERROR(VLOOKUP(Amazon_Sale_Report4[[#This Row],[Order ID]],B2020:$B$7973,1,FALSE),0)</f>
        <v>0</v>
      </c>
    </row>
    <row r="2020" spans="1:31" x14ac:dyDescent="0.3">
      <c r="A2020">
        <v>2135</v>
      </c>
      <c r="B2020" t="s">
        <v>5780</v>
      </c>
      <c r="C2020" s="23" t="s">
        <v>4337</v>
      </c>
      <c r="D2020">
        <v>4</v>
      </c>
      <c r="E2020">
        <v>29</v>
      </c>
      <c r="F2020">
        <v>22</v>
      </c>
      <c r="G2020" s="23" t="s">
        <v>16835</v>
      </c>
      <c r="H2020">
        <f>DAY(Amazon_Sale_Report4[[#This Row],[Fecha]])</f>
        <v>29</v>
      </c>
      <c r="I2020" t="s">
        <v>48</v>
      </c>
      <c r="J2020" t="s">
        <v>53</v>
      </c>
      <c r="K2020" t="s">
        <v>28</v>
      </c>
      <c r="L2020" t="s">
        <v>54</v>
      </c>
      <c r="M2020" t="s">
        <v>1737</v>
      </c>
      <c r="N2020" t="s">
        <v>5781</v>
      </c>
      <c r="O2020" t="s">
        <v>45</v>
      </c>
      <c r="P2020" t="s">
        <v>57</v>
      </c>
      <c r="Q2020" t="s">
        <v>5782</v>
      </c>
      <c r="R2020" t="s">
        <v>48</v>
      </c>
      <c r="S2020">
        <v>1</v>
      </c>
      <c r="T2020" t="s">
        <v>36</v>
      </c>
      <c r="U2020">
        <v>3530</v>
      </c>
      <c r="V2020" t="s">
        <v>73</v>
      </c>
      <c r="W2020" t="s">
        <v>74</v>
      </c>
      <c r="X2020">
        <v>6000230</v>
      </c>
      <c r="Y2020" t="s">
        <v>39</v>
      </c>
      <c r="Z2020" t="s">
        <v>35</v>
      </c>
      <c r="AA2020" t="b">
        <v>0</v>
      </c>
      <c r="AB2020" t="s">
        <v>35</v>
      </c>
      <c r="AC2020" t="s">
        <v>35</v>
      </c>
      <c r="AD2020">
        <f>IFERROR(VLOOKUP(Amazon_Sale_Report4[[#This Row],[Order ID]],A2021:A10108,1,FALSE),0)</f>
        <v>0</v>
      </c>
      <c r="AE2020">
        <f>IFERROR(VLOOKUP(Amazon_Sale_Report4[[#This Row],[Order ID]],B2021:$B$7973,1,FALSE),0)</f>
        <v>0</v>
      </c>
    </row>
    <row r="2021" spans="1:31" x14ac:dyDescent="0.3">
      <c r="A2021">
        <v>2136</v>
      </c>
      <c r="B2021" t="s">
        <v>5783</v>
      </c>
      <c r="C2021" s="23" t="s">
        <v>4337</v>
      </c>
      <c r="D2021">
        <v>4</v>
      </c>
      <c r="E2021">
        <v>29</v>
      </c>
      <c r="F2021">
        <v>22</v>
      </c>
      <c r="G2021" s="23" t="s">
        <v>16835</v>
      </c>
      <c r="H2021">
        <f>DAY(Amazon_Sale_Report4[[#This Row],[Fecha]])</f>
        <v>29</v>
      </c>
      <c r="I2021" t="s">
        <v>48</v>
      </c>
      <c r="J2021" t="s">
        <v>53</v>
      </c>
      <c r="K2021" t="s">
        <v>28</v>
      </c>
      <c r="L2021" t="s">
        <v>54</v>
      </c>
      <c r="M2021" t="s">
        <v>244</v>
      </c>
      <c r="N2021" t="s">
        <v>3411</v>
      </c>
      <c r="O2021" t="s">
        <v>45</v>
      </c>
      <c r="P2021" t="s">
        <v>110</v>
      </c>
      <c r="Q2021" t="s">
        <v>3412</v>
      </c>
      <c r="R2021" t="s">
        <v>48</v>
      </c>
      <c r="S2021">
        <v>1</v>
      </c>
      <c r="T2021" t="s">
        <v>36</v>
      </c>
      <c r="U2021">
        <v>3680</v>
      </c>
      <c r="V2021" t="s">
        <v>5784</v>
      </c>
      <c r="W2021" t="s">
        <v>80</v>
      </c>
      <c r="X2021">
        <v>2432010</v>
      </c>
      <c r="Y2021" t="s">
        <v>39</v>
      </c>
      <c r="Z2021" t="s">
        <v>2098</v>
      </c>
      <c r="AA2021" t="b">
        <v>0</v>
      </c>
      <c r="AB2021" t="s">
        <v>35</v>
      </c>
      <c r="AC2021" t="s">
        <v>35</v>
      </c>
      <c r="AD2021">
        <f>IFERROR(VLOOKUP(Amazon_Sale_Report4[[#This Row],[Order ID]],A2022:A10109,1,FALSE),0)</f>
        <v>0</v>
      </c>
      <c r="AE2021">
        <f>IFERROR(VLOOKUP(Amazon_Sale_Report4[[#This Row],[Order ID]],B2022:$B$7973,1,FALSE),0)</f>
        <v>0</v>
      </c>
    </row>
    <row r="2022" spans="1:31" x14ac:dyDescent="0.3">
      <c r="A2022">
        <v>2137</v>
      </c>
      <c r="B2022" t="s">
        <v>5785</v>
      </c>
      <c r="C2022" s="23" t="s">
        <v>4337</v>
      </c>
      <c r="D2022">
        <v>4</v>
      </c>
      <c r="E2022">
        <v>29</v>
      </c>
      <c r="F2022">
        <v>22</v>
      </c>
      <c r="G2022" s="23" t="s">
        <v>16835</v>
      </c>
      <c r="H2022">
        <f>DAY(Amazon_Sale_Report4[[#This Row],[Fecha]])</f>
        <v>29</v>
      </c>
      <c r="I2022" t="s">
        <v>48</v>
      </c>
      <c r="J2022" t="s">
        <v>53</v>
      </c>
      <c r="K2022" t="s">
        <v>28</v>
      </c>
      <c r="L2022" t="s">
        <v>54</v>
      </c>
      <c r="M2022" t="s">
        <v>2437</v>
      </c>
      <c r="N2022" t="s">
        <v>3261</v>
      </c>
      <c r="O2022" t="s">
        <v>45</v>
      </c>
      <c r="P2022" t="s">
        <v>46</v>
      </c>
      <c r="Q2022" t="s">
        <v>3262</v>
      </c>
      <c r="R2022" t="s">
        <v>48</v>
      </c>
      <c r="S2022">
        <v>1</v>
      </c>
      <c r="T2022" t="s">
        <v>36</v>
      </c>
      <c r="U2022">
        <v>3290</v>
      </c>
      <c r="V2022" t="s">
        <v>1239</v>
      </c>
      <c r="W2022" t="s">
        <v>38</v>
      </c>
      <c r="X2022">
        <v>4220130</v>
      </c>
      <c r="Y2022" t="s">
        <v>39</v>
      </c>
      <c r="Z2022" t="s">
        <v>60</v>
      </c>
      <c r="AA2022" t="b">
        <v>0</v>
      </c>
      <c r="AB2022" t="s">
        <v>35</v>
      </c>
      <c r="AC2022" t="s">
        <v>35</v>
      </c>
      <c r="AD2022">
        <f>IFERROR(VLOOKUP(Amazon_Sale_Report4[[#This Row],[Order ID]],A2023:A10110,1,FALSE),0)</f>
        <v>0</v>
      </c>
      <c r="AE2022">
        <f>IFERROR(VLOOKUP(Amazon_Sale_Report4[[#This Row],[Order ID]],B2023:$B$7973,1,FALSE),0)</f>
        <v>0</v>
      </c>
    </row>
    <row r="2023" spans="1:31" x14ac:dyDescent="0.3">
      <c r="A2023">
        <v>2138</v>
      </c>
      <c r="B2023" t="s">
        <v>5786</v>
      </c>
      <c r="C2023" s="23" t="s">
        <v>4337</v>
      </c>
      <c r="D2023">
        <v>4</v>
      </c>
      <c r="E2023">
        <v>29</v>
      </c>
      <c r="F2023">
        <v>22</v>
      </c>
      <c r="G2023" s="23" t="s">
        <v>16835</v>
      </c>
      <c r="H2023">
        <f>DAY(Amazon_Sale_Report4[[#This Row],[Fecha]])</f>
        <v>29</v>
      </c>
      <c r="I2023" t="s">
        <v>48</v>
      </c>
      <c r="J2023" t="s">
        <v>53</v>
      </c>
      <c r="K2023" t="s">
        <v>28</v>
      </c>
      <c r="L2023" t="s">
        <v>54</v>
      </c>
      <c r="M2023" t="s">
        <v>1659</v>
      </c>
      <c r="N2023" t="s">
        <v>5787</v>
      </c>
      <c r="O2023" t="s">
        <v>32</v>
      </c>
      <c r="P2023" t="s">
        <v>165</v>
      </c>
      <c r="Q2023" t="s">
        <v>5788</v>
      </c>
      <c r="R2023" t="s">
        <v>48</v>
      </c>
      <c r="S2023">
        <v>1</v>
      </c>
      <c r="T2023" t="s">
        <v>36</v>
      </c>
      <c r="U2023">
        <v>7890</v>
      </c>
      <c r="V2023" t="s">
        <v>789</v>
      </c>
      <c r="W2023" t="s">
        <v>151</v>
      </c>
      <c r="X2023">
        <v>1220110</v>
      </c>
      <c r="Y2023" t="s">
        <v>39</v>
      </c>
      <c r="Z2023" t="s">
        <v>60</v>
      </c>
      <c r="AA2023" t="b">
        <v>0</v>
      </c>
      <c r="AB2023" t="s">
        <v>35</v>
      </c>
      <c r="AC2023" t="s">
        <v>35</v>
      </c>
      <c r="AD2023">
        <f>IFERROR(VLOOKUP(Amazon_Sale_Report4[[#This Row],[Order ID]],A2024:A10111,1,FALSE),0)</f>
        <v>0</v>
      </c>
      <c r="AE2023">
        <f>IFERROR(VLOOKUP(Amazon_Sale_Report4[[#This Row],[Order ID]],B2024:$B$7973,1,FALSE),0)</f>
        <v>0</v>
      </c>
    </row>
    <row r="2024" spans="1:31" x14ac:dyDescent="0.3">
      <c r="A2024">
        <v>2139</v>
      </c>
      <c r="B2024" t="s">
        <v>5789</v>
      </c>
      <c r="C2024" s="23" t="s">
        <v>4337</v>
      </c>
      <c r="D2024">
        <v>4</v>
      </c>
      <c r="E2024">
        <v>29</v>
      </c>
      <c r="F2024">
        <v>22</v>
      </c>
      <c r="G2024" s="23" t="s">
        <v>16835</v>
      </c>
      <c r="H2024">
        <f>DAY(Amazon_Sale_Report4[[#This Row],[Fecha]])</f>
        <v>29</v>
      </c>
      <c r="I2024" t="s">
        <v>42</v>
      </c>
      <c r="J2024" t="s">
        <v>27</v>
      </c>
      <c r="K2024" t="s">
        <v>28</v>
      </c>
      <c r="L2024" t="s">
        <v>29</v>
      </c>
      <c r="M2024" t="s">
        <v>5790</v>
      </c>
      <c r="N2024" t="s">
        <v>5791</v>
      </c>
      <c r="O2024" t="s">
        <v>45</v>
      </c>
      <c r="P2024" t="s">
        <v>65</v>
      </c>
      <c r="Q2024" t="s">
        <v>5792</v>
      </c>
      <c r="R2024" t="s">
        <v>48</v>
      </c>
      <c r="S2024">
        <v>1</v>
      </c>
      <c r="T2024" t="s">
        <v>36</v>
      </c>
      <c r="U2024">
        <v>0</v>
      </c>
      <c r="V2024" t="s">
        <v>79</v>
      </c>
      <c r="W2024" t="s">
        <v>80</v>
      </c>
      <c r="X2024">
        <v>2010140</v>
      </c>
      <c r="Y2024" t="s">
        <v>39</v>
      </c>
      <c r="Z2024" t="s">
        <v>4853</v>
      </c>
      <c r="AA2024" t="b">
        <v>0</v>
      </c>
      <c r="AB2024" t="s">
        <v>40</v>
      </c>
      <c r="AC2024" t="s">
        <v>35</v>
      </c>
      <c r="AD2024">
        <f>IFERROR(VLOOKUP(Amazon_Sale_Report4[[#This Row],[Order ID]],A2025:A10112,1,FALSE),0)</f>
        <v>0</v>
      </c>
      <c r="AE2024">
        <f>IFERROR(VLOOKUP(Amazon_Sale_Report4[[#This Row],[Order ID]],B2025:$B$7973,1,FALSE),0)</f>
        <v>0</v>
      </c>
    </row>
    <row r="2025" spans="1:31" x14ac:dyDescent="0.3">
      <c r="A2025">
        <v>2140</v>
      </c>
      <c r="B2025" t="s">
        <v>5793</v>
      </c>
      <c r="C2025" s="23" t="s">
        <v>4337</v>
      </c>
      <c r="D2025">
        <v>4</v>
      </c>
      <c r="E2025">
        <v>29</v>
      </c>
      <c r="F2025">
        <v>22</v>
      </c>
      <c r="G2025" s="23" t="s">
        <v>16835</v>
      </c>
      <c r="H2025">
        <f>DAY(Amazon_Sale_Report4[[#This Row],[Fecha]])</f>
        <v>29</v>
      </c>
      <c r="I2025" t="s">
        <v>48</v>
      </c>
      <c r="J2025" t="s">
        <v>53</v>
      </c>
      <c r="K2025" t="s">
        <v>28</v>
      </c>
      <c r="L2025" t="s">
        <v>54</v>
      </c>
      <c r="M2025" t="s">
        <v>1036</v>
      </c>
      <c r="N2025" t="s">
        <v>3485</v>
      </c>
      <c r="O2025" t="s">
        <v>45</v>
      </c>
      <c r="P2025" t="s">
        <v>165</v>
      </c>
      <c r="Q2025" t="s">
        <v>3486</v>
      </c>
      <c r="R2025" t="s">
        <v>48</v>
      </c>
      <c r="S2025">
        <v>1</v>
      </c>
      <c r="T2025" t="s">
        <v>36</v>
      </c>
      <c r="U2025">
        <v>4350</v>
      </c>
      <c r="V2025" t="s">
        <v>5794</v>
      </c>
      <c r="W2025" t="s">
        <v>263</v>
      </c>
      <c r="X2025">
        <v>4617750</v>
      </c>
      <c r="Y2025" t="s">
        <v>39</v>
      </c>
      <c r="Z2025" t="s">
        <v>60</v>
      </c>
      <c r="AA2025" t="b">
        <v>0</v>
      </c>
      <c r="AB2025" t="s">
        <v>35</v>
      </c>
      <c r="AC2025" t="s">
        <v>35</v>
      </c>
      <c r="AD2025">
        <f>IFERROR(VLOOKUP(Amazon_Sale_Report4[[#This Row],[Order ID]],A2026:A10113,1,FALSE),0)</f>
        <v>0</v>
      </c>
      <c r="AE2025">
        <f>IFERROR(VLOOKUP(Amazon_Sale_Report4[[#This Row],[Order ID]],B2026:$B$7973,1,FALSE),0)</f>
        <v>0</v>
      </c>
    </row>
    <row r="2026" spans="1:31" x14ac:dyDescent="0.3">
      <c r="A2026">
        <v>2141</v>
      </c>
      <c r="B2026" t="s">
        <v>5795</v>
      </c>
      <c r="C2026" s="23" t="s">
        <v>4337</v>
      </c>
      <c r="D2026">
        <v>4</v>
      </c>
      <c r="E2026">
        <v>29</v>
      </c>
      <c r="F2026">
        <v>22</v>
      </c>
      <c r="G2026" s="23" t="s">
        <v>16835</v>
      </c>
      <c r="H2026">
        <f>DAY(Amazon_Sale_Report4[[#This Row],[Fecha]])</f>
        <v>29</v>
      </c>
      <c r="I2026" t="s">
        <v>48</v>
      </c>
      <c r="J2026" t="s">
        <v>53</v>
      </c>
      <c r="K2026" t="s">
        <v>28</v>
      </c>
      <c r="L2026" t="s">
        <v>54</v>
      </c>
      <c r="M2026" t="s">
        <v>608</v>
      </c>
      <c r="N2026" t="s">
        <v>609</v>
      </c>
      <c r="O2026" t="s">
        <v>45</v>
      </c>
      <c r="P2026" t="s">
        <v>100</v>
      </c>
      <c r="Q2026" t="s">
        <v>610</v>
      </c>
      <c r="R2026" t="s">
        <v>48</v>
      </c>
      <c r="S2026">
        <v>1</v>
      </c>
      <c r="T2026" t="s">
        <v>36</v>
      </c>
      <c r="U2026">
        <v>3750</v>
      </c>
      <c r="V2026" t="s">
        <v>3151</v>
      </c>
      <c r="W2026" t="s">
        <v>50</v>
      </c>
      <c r="X2026">
        <v>5900010</v>
      </c>
      <c r="Y2026" t="s">
        <v>39</v>
      </c>
      <c r="Z2026" t="s">
        <v>35</v>
      </c>
      <c r="AA2026" t="b">
        <v>0</v>
      </c>
      <c r="AB2026" t="s">
        <v>35</v>
      </c>
      <c r="AC2026" t="s">
        <v>35</v>
      </c>
      <c r="AD2026">
        <f>IFERROR(VLOOKUP(Amazon_Sale_Report4[[#This Row],[Order ID]],A2027:A10114,1,FALSE),0)</f>
        <v>0</v>
      </c>
      <c r="AE2026">
        <f>IFERROR(VLOOKUP(Amazon_Sale_Report4[[#This Row],[Order ID]],B2027:$B$7973,1,FALSE),0)</f>
        <v>0</v>
      </c>
    </row>
    <row r="2027" spans="1:31" x14ac:dyDescent="0.3">
      <c r="A2027">
        <v>2142</v>
      </c>
      <c r="B2027" t="s">
        <v>5796</v>
      </c>
      <c r="C2027" s="23" t="s">
        <v>4337</v>
      </c>
      <c r="D2027">
        <v>4</v>
      </c>
      <c r="E2027">
        <v>29</v>
      </c>
      <c r="F2027">
        <v>22</v>
      </c>
      <c r="G2027" s="23" t="s">
        <v>16835</v>
      </c>
      <c r="H2027">
        <f>DAY(Amazon_Sale_Report4[[#This Row],[Fecha]])</f>
        <v>29</v>
      </c>
      <c r="I2027" t="s">
        <v>48</v>
      </c>
      <c r="J2027" t="s">
        <v>53</v>
      </c>
      <c r="K2027" t="s">
        <v>28</v>
      </c>
      <c r="L2027" t="s">
        <v>54</v>
      </c>
      <c r="M2027" t="s">
        <v>259</v>
      </c>
      <c r="N2027" t="s">
        <v>5361</v>
      </c>
      <c r="O2027" t="s">
        <v>64</v>
      </c>
      <c r="P2027" t="s">
        <v>33</v>
      </c>
      <c r="Q2027" t="s">
        <v>5362</v>
      </c>
      <c r="R2027" t="s">
        <v>48</v>
      </c>
      <c r="S2027">
        <v>1</v>
      </c>
      <c r="T2027" t="s">
        <v>36</v>
      </c>
      <c r="U2027">
        <v>8850</v>
      </c>
      <c r="V2027" t="s">
        <v>37</v>
      </c>
      <c r="W2027" t="s">
        <v>38</v>
      </c>
      <c r="X2027">
        <v>4000060</v>
      </c>
      <c r="Y2027" t="s">
        <v>39</v>
      </c>
      <c r="Z2027" t="s">
        <v>60</v>
      </c>
      <c r="AA2027" t="b">
        <v>0</v>
      </c>
      <c r="AB2027" t="s">
        <v>35</v>
      </c>
      <c r="AC2027" t="s">
        <v>35</v>
      </c>
      <c r="AD2027">
        <f>IFERROR(VLOOKUP(Amazon_Sale_Report4[[#This Row],[Order ID]],A2028:A10115,1,FALSE),0)</f>
        <v>0</v>
      </c>
      <c r="AE2027">
        <f>IFERROR(VLOOKUP(Amazon_Sale_Report4[[#This Row],[Order ID]],B2028:$B$7973,1,FALSE),0)</f>
        <v>0</v>
      </c>
    </row>
    <row r="2028" spans="1:31" x14ac:dyDescent="0.3">
      <c r="A2028">
        <v>2143</v>
      </c>
      <c r="B2028" t="s">
        <v>5797</v>
      </c>
      <c r="C2028" s="23" t="s">
        <v>4337</v>
      </c>
      <c r="D2028">
        <v>4</v>
      </c>
      <c r="E2028">
        <v>29</v>
      </c>
      <c r="F2028">
        <v>22</v>
      </c>
      <c r="G2028" s="23" t="s">
        <v>16835</v>
      </c>
      <c r="H2028">
        <f>DAY(Amazon_Sale_Report4[[#This Row],[Fecha]])</f>
        <v>29</v>
      </c>
      <c r="I2028" t="s">
        <v>48</v>
      </c>
      <c r="J2028" t="s">
        <v>53</v>
      </c>
      <c r="K2028" t="s">
        <v>28</v>
      </c>
      <c r="L2028" t="s">
        <v>54</v>
      </c>
      <c r="M2028" t="s">
        <v>1513</v>
      </c>
      <c r="N2028" t="s">
        <v>5798</v>
      </c>
      <c r="O2028" t="s">
        <v>32</v>
      </c>
      <c r="P2028" t="s">
        <v>110</v>
      </c>
      <c r="Q2028" t="s">
        <v>5799</v>
      </c>
      <c r="R2028" t="s">
        <v>48</v>
      </c>
      <c r="S2028">
        <v>1</v>
      </c>
      <c r="T2028" t="s">
        <v>36</v>
      </c>
      <c r="U2028">
        <v>10990</v>
      </c>
      <c r="V2028" t="s">
        <v>5800</v>
      </c>
      <c r="W2028" t="s">
        <v>601</v>
      </c>
      <c r="X2028">
        <v>1435210</v>
      </c>
      <c r="Y2028" t="s">
        <v>39</v>
      </c>
      <c r="Z2028" t="s">
        <v>60</v>
      </c>
      <c r="AA2028" t="b">
        <v>0</v>
      </c>
      <c r="AB2028" t="s">
        <v>35</v>
      </c>
      <c r="AC2028" t="s">
        <v>35</v>
      </c>
      <c r="AD2028">
        <f>IFERROR(VLOOKUP(Amazon_Sale_Report4[[#This Row],[Order ID]],A2029:A10116,1,FALSE),0)</f>
        <v>0</v>
      </c>
      <c r="AE2028">
        <f>IFERROR(VLOOKUP(Amazon_Sale_Report4[[#This Row],[Order ID]],B2029:$B$7973,1,FALSE),0)</f>
        <v>0</v>
      </c>
    </row>
    <row r="2029" spans="1:31" x14ac:dyDescent="0.3">
      <c r="A2029">
        <v>2144</v>
      </c>
      <c r="B2029" t="s">
        <v>5801</v>
      </c>
      <c r="C2029" s="23" t="s">
        <v>4337</v>
      </c>
      <c r="D2029">
        <v>4</v>
      </c>
      <c r="E2029">
        <v>29</v>
      </c>
      <c r="F2029">
        <v>22</v>
      </c>
      <c r="G2029" s="23" t="s">
        <v>16835</v>
      </c>
      <c r="H2029">
        <f>DAY(Amazon_Sale_Report4[[#This Row],[Fecha]])</f>
        <v>29</v>
      </c>
      <c r="I2029" t="s">
        <v>26</v>
      </c>
      <c r="J2029" t="s">
        <v>53</v>
      </c>
      <c r="K2029" t="s">
        <v>28</v>
      </c>
      <c r="L2029" t="s">
        <v>54</v>
      </c>
      <c r="M2029" t="s">
        <v>2437</v>
      </c>
      <c r="N2029" t="s">
        <v>3261</v>
      </c>
      <c r="O2029" t="s">
        <v>45</v>
      </c>
      <c r="P2029" t="s">
        <v>46</v>
      </c>
      <c r="Q2029" t="s">
        <v>3262</v>
      </c>
      <c r="R2029" t="s">
        <v>569</v>
      </c>
      <c r="S2029">
        <v>1</v>
      </c>
      <c r="T2029" t="s">
        <v>36</v>
      </c>
      <c r="U2029">
        <v>3290</v>
      </c>
      <c r="V2029" t="s">
        <v>1239</v>
      </c>
      <c r="W2029" t="s">
        <v>38</v>
      </c>
      <c r="X2029">
        <v>4220130</v>
      </c>
      <c r="Y2029" t="s">
        <v>39</v>
      </c>
      <c r="Z2029" t="s">
        <v>35</v>
      </c>
      <c r="AA2029" t="b">
        <v>0</v>
      </c>
      <c r="AB2029" t="s">
        <v>35</v>
      </c>
      <c r="AC2029" t="s">
        <v>35</v>
      </c>
      <c r="AD2029">
        <f>IFERROR(VLOOKUP(Amazon_Sale_Report4[[#This Row],[Order ID]],A2030:A10117,1,FALSE),0)</f>
        <v>0</v>
      </c>
      <c r="AE2029">
        <f>IFERROR(VLOOKUP(Amazon_Sale_Report4[[#This Row],[Order ID]],B2030:$B$7973,1,FALSE),0)</f>
        <v>0</v>
      </c>
    </row>
    <row r="2030" spans="1:31" x14ac:dyDescent="0.3">
      <c r="A2030">
        <v>2145</v>
      </c>
      <c r="B2030" t="s">
        <v>5802</v>
      </c>
      <c r="C2030" s="23" t="s">
        <v>4337</v>
      </c>
      <c r="D2030">
        <v>4</v>
      </c>
      <c r="E2030">
        <v>29</v>
      </c>
      <c r="F2030">
        <v>22</v>
      </c>
      <c r="G2030" s="23" t="s">
        <v>16835</v>
      </c>
      <c r="H2030">
        <f>DAY(Amazon_Sale_Report4[[#This Row],[Fecha]])</f>
        <v>29</v>
      </c>
      <c r="I2030" t="s">
        <v>48</v>
      </c>
      <c r="J2030" t="s">
        <v>53</v>
      </c>
      <c r="K2030" t="s">
        <v>28</v>
      </c>
      <c r="L2030" t="s">
        <v>54</v>
      </c>
      <c r="M2030" t="s">
        <v>307</v>
      </c>
      <c r="N2030" t="s">
        <v>869</v>
      </c>
      <c r="O2030" t="s">
        <v>32</v>
      </c>
      <c r="P2030" t="s">
        <v>100</v>
      </c>
      <c r="Q2030" t="s">
        <v>870</v>
      </c>
      <c r="R2030" t="s">
        <v>48</v>
      </c>
      <c r="S2030">
        <v>1</v>
      </c>
      <c r="T2030" t="s">
        <v>36</v>
      </c>
      <c r="U2030">
        <v>6540</v>
      </c>
      <c r="V2030" t="s">
        <v>1958</v>
      </c>
      <c r="W2030" t="s">
        <v>445</v>
      </c>
      <c r="X2030">
        <v>2476670</v>
      </c>
      <c r="Y2030" t="s">
        <v>39</v>
      </c>
      <c r="Z2030" t="s">
        <v>60</v>
      </c>
      <c r="AA2030" t="b">
        <v>0</v>
      </c>
      <c r="AB2030" t="s">
        <v>35</v>
      </c>
      <c r="AC2030" t="s">
        <v>35</v>
      </c>
      <c r="AD2030">
        <f>IFERROR(VLOOKUP(Amazon_Sale_Report4[[#This Row],[Order ID]],A2031:A10118,1,FALSE),0)</f>
        <v>0</v>
      </c>
      <c r="AE2030">
        <f>IFERROR(VLOOKUP(Amazon_Sale_Report4[[#This Row],[Order ID]],B2031:$B$7973,1,FALSE),0)</f>
        <v>0</v>
      </c>
    </row>
    <row r="2031" spans="1:31" x14ac:dyDescent="0.3">
      <c r="A2031">
        <v>2146</v>
      </c>
      <c r="B2031" t="s">
        <v>5803</v>
      </c>
      <c r="C2031" s="23" t="s">
        <v>4337</v>
      </c>
      <c r="D2031">
        <v>4</v>
      </c>
      <c r="E2031">
        <v>29</v>
      </c>
      <c r="F2031">
        <v>22</v>
      </c>
      <c r="G2031" s="23" t="s">
        <v>16835</v>
      </c>
      <c r="H2031">
        <f>DAY(Amazon_Sale_Report4[[#This Row],[Fecha]])</f>
        <v>29</v>
      </c>
      <c r="I2031" t="s">
        <v>42</v>
      </c>
      <c r="J2031" t="s">
        <v>27</v>
      </c>
      <c r="K2031" t="s">
        <v>28</v>
      </c>
      <c r="L2031" t="s">
        <v>29</v>
      </c>
      <c r="M2031" t="s">
        <v>1179</v>
      </c>
      <c r="N2031" t="s">
        <v>5804</v>
      </c>
      <c r="O2031" t="s">
        <v>45</v>
      </c>
      <c r="P2031" t="s">
        <v>33</v>
      </c>
      <c r="Q2031" t="s">
        <v>5805</v>
      </c>
      <c r="R2031" t="s">
        <v>48</v>
      </c>
      <c r="S2031">
        <v>1</v>
      </c>
      <c r="T2031" t="s">
        <v>36</v>
      </c>
      <c r="U2031">
        <v>4590</v>
      </c>
      <c r="V2031" t="s">
        <v>5806</v>
      </c>
      <c r="W2031" t="s">
        <v>133</v>
      </c>
      <c r="X2031">
        <v>5342500</v>
      </c>
      <c r="Y2031" t="s">
        <v>39</v>
      </c>
      <c r="Z2031" t="s">
        <v>4719</v>
      </c>
      <c r="AA2031" t="b">
        <v>0</v>
      </c>
      <c r="AB2031" t="s">
        <v>40</v>
      </c>
      <c r="AC2031" t="s">
        <v>35</v>
      </c>
      <c r="AD2031">
        <f>IFERROR(VLOOKUP(Amazon_Sale_Report4[[#This Row],[Order ID]],A2032:A10119,1,FALSE),0)</f>
        <v>0</v>
      </c>
      <c r="AE2031">
        <f>IFERROR(VLOOKUP(Amazon_Sale_Report4[[#This Row],[Order ID]],B2032:$B$7973,1,FALSE),0)</f>
        <v>0</v>
      </c>
    </row>
    <row r="2032" spans="1:31" x14ac:dyDescent="0.3">
      <c r="A2032">
        <v>2147</v>
      </c>
      <c r="B2032" t="s">
        <v>5807</v>
      </c>
      <c r="C2032" s="23" t="s">
        <v>4337</v>
      </c>
      <c r="D2032">
        <v>4</v>
      </c>
      <c r="E2032">
        <v>29</v>
      </c>
      <c r="F2032">
        <v>22</v>
      </c>
      <c r="G2032" s="23" t="s">
        <v>16835</v>
      </c>
      <c r="H2032">
        <f>DAY(Amazon_Sale_Report4[[#This Row],[Fecha]])</f>
        <v>29</v>
      </c>
      <c r="I2032" t="s">
        <v>48</v>
      </c>
      <c r="J2032" t="s">
        <v>53</v>
      </c>
      <c r="K2032" t="s">
        <v>28</v>
      </c>
      <c r="L2032" t="s">
        <v>54</v>
      </c>
      <c r="M2032" t="s">
        <v>5808</v>
      </c>
      <c r="N2032" t="s">
        <v>5809</v>
      </c>
      <c r="O2032" t="s">
        <v>452</v>
      </c>
      <c r="P2032" t="s">
        <v>165</v>
      </c>
      <c r="Q2032" t="s">
        <v>5810</v>
      </c>
      <c r="R2032" t="s">
        <v>48</v>
      </c>
      <c r="S2032">
        <v>1</v>
      </c>
      <c r="T2032" t="s">
        <v>36</v>
      </c>
      <c r="U2032">
        <v>2840</v>
      </c>
      <c r="V2032" t="s">
        <v>5811</v>
      </c>
      <c r="W2032" t="s">
        <v>74</v>
      </c>
      <c r="X2032">
        <v>6292030</v>
      </c>
      <c r="Y2032" t="s">
        <v>39</v>
      </c>
      <c r="Z2032" t="s">
        <v>35</v>
      </c>
      <c r="AA2032" t="b">
        <v>0</v>
      </c>
      <c r="AB2032" t="s">
        <v>35</v>
      </c>
      <c r="AC2032" t="s">
        <v>35</v>
      </c>
      <c r="AD2032">
        <f>IFERROR(VLOOKUP(Amazon_Sale_Report4[[#This Row],[Order ID]],A2033:A10120,1,FALSE),0)</f>
        <v>0</v>
      </c>
      <c r="AE2032">
        <f>IFERROR(VLOOKUP(Amazon_Sale_Report4[[#This Row],[Order ID]],B2033:$B$7973,1,FALSE),0)</f>
        <v>0</v>
      </c>
    </row>
    <row r="2033" spans="1:31" x14ac:dyDescent="0.3">
      <c r="A2033">
        <v>2148</v>
      </c>
      <c r="B2033" t="s">
        <v>5812</v>
      </c>
      <c r="C2033" s="23" t="s">
        <v>4337</v>
      </c>
      <c r="D2033">
        <v>4</v>
      </c>
      <c r="E2033">
        <v>29</v>
      </c>
      <c r="F2033">
        <v>22</v>
      </c>
      <c r="G2033" s="23" t="s">
        <v>16835</v>
      </c>
      <c r="H2033">
        <f>DAY(Amazon_Sale_Report4[[#This Row],[Fecha]])</f>
        <v>29</v>
      </c>
      <c r="I2033" t="s">
        <v>48</v>
      </c>
      <c r="J2033" t="s">
        <v>53</v>
      </c>
      <c r="K2033" t="s">
        <v>28</v>
      </c>
      <c r="L2033" t="s">
        <v>54</v>
      </c>
      <c r="M2033" t="s">
        <v>3906</v>
      </c>
      <c r="N2033" t="s">
        <v>5813</v>
      </c>
      <c r="O2033" t="s">
        <v>45</v>
      </c>
      <c r="P2033" t="s">
        <v>57</v>
      </c>
      <c r="Q2033" t="s">
        <v>5814</v>
      </c>
      <c r="R2033" t="s">
        <v>48</v>
      </c>
      <c r="S2033">
        <v>1</v>
      </c>
      <c r="T2033" t="s">
        <v>36</v>
      </c>
      <c r="U2033">
        <v>4870</v>
      </c>
      <c r="V2033" t="s">
        <v>200</v>
      </c>
      <c r="W2033" t="s">
        <v>38</v>
      </c>
      <c r="X2033">
        <v>4110570</v>
      </c>
      <c r="Y2033" t="s">
        <v>39</v>
      </c>
      <c r="Z2033" t="s">
        <v>35</v>
      </c>
      <c r="AA2033" t="b">
        <v>0</v>
      </c>
      <c r="AB2033" t="s">
        <v>35</v>
      </c>
      <c r="AC2033" t="s">
        <v>35</v>
      </c>
      <c r="AD2033">
        <f>IFERROR(VLOOKUP(Amazon_Sale_Report4[[#This Row],[Order ID]],A2034:A10121,1,FALSE),0)</f>
        <v>0</v>
      </c>
      <c r="AE2033">
        <f>IFERROR(VLOOKUP(Amazon_Sale_Report4[[#This Row],[Order ID]],B2034:$B$7973,1,FALSE),0)</f>
        <v>0</v>
      </c>
    </row>
    <row r="2034" spans="1:31" x14ac:dyDescent="0.3">
      <c r="A2034">
        <v>2149</v>
      </c>
      <c r="B2034" t="s">
        <v>5815</v>
      </c>
      <c r="C2034" s="23" t="s">
        <v>4337</v>
      </c>
      <c r="D2034">
        <v>4</v>
      </c>
      <c r="E2034">
        <v>29</v>
      </c>
      <c r="F2034">
        <v>22</v>
      </c>
      <c r="G2034" s="23" t="s">
        <v>16835</v>
      </c>
      <c r="H2034">
        <f>DAY(Amazon_Sale_Report4[[#This Row],[Fecha]])</f>
        <v>29</v>
      </c>
      <c r="I2034" t="s">
        <v>48</v>
      </c>
      <c r="J2034" t="s">
        <v>53</v>
      </c>
      <c r="K2034" t="s">
        <v>28</v>
      </c>
      <c r="L2034" t="s">
        <v>54</v>
      </c>
      <c r="M2034" t="s">
        <v>168</v>
      </c>
      <c r="N2034" t="s">
        <v>366</v>
      </c>
      <c r="O2034" t="s">
        <v>45</v>
      </c>
      <c r="P2034" t="s">
        <v>100</v>
      </c>
      <c r="Q2034" t="s">
        <v>367</v>
      </c>
      <c r="R2034" t="s">
        <v>48</v>
      </c>
      <c r="S2034">
        <v>1</v>
      </c>
      <c r="T2034" t="s">
        <v>36</v>
      </c>
      <c r="U2034">
        <v>3760</v>
      </c>
      <c r="V2034" t="s">
        <v>90</v>
      </c>
      <c r="W2034" t="s">
        <v>91</v>
      </c>
      <c r="X2034">
        <v>5000040</v>
      </c>
      <c r="Y2034" t="s">
        <v>39</v>
      </c>
      <c r="Z2034" t="s">
        <v>35</v>
      </c>
      <c r="AA2034" t="b">
        <v>0</v>
      </c>
      <c r="AB2034" t="s">
        <v>35</v>
      </c>
      <c r="AC2034" t="s">
        <v>35</v>
      </c>
      <c r="AD2034">
        <f>IFERROR(VLOOKUP(Amazon_Sale_Report4[[#This Row],[Order ID]],A2035:A10122,1,FALSE),0)</f>
        <v>0</v>
      </c>
      <c r="AE2034">
        <f>IFERROR(VLOOKUP(Amazon_Sale_Report4[[#This Row],[Order ID]],B2035:$B$7973,1,FALSE),0)</f>
        <v>0</v>
      </c>
    </row>
    <row r="2035" spans="1:31" x14ac:dyDescent="0.3">
      <c r="A2035">
        <v>2150</v>
      </c>
      <c r="B2035" t="s">
        <v>5816</v>
      </c>
      <c r="C2035" s="23" t="s">
        <v>4337</v>
      </c>
      <c r="D2035">
        <v>4</v>
      </c>
      <c r="E2035">
        <v>29</v>
      </c>
      <c r="F2035">
        <v>22</v>
      </c>
      <c r="G2035" s="23" t="s">
        <v>16835</v>
      </c>
      <c r="H2035">
        <f>DAY(Amazon_Sale_Report4[[#This Row],[Fecha]])</f>
        <v>29</v>
      </c>
      <c r="I2035" t="s">
        <v>26</v>
      </c>
      <c r="J2035" t="s">
        <v>53</v>
      </c>
      <c r="K2035" t="s">
        <v>28</v>
      </c>
      <c r="L2035" t="s">
        <v>54</v>
      </c>
      <c r="M2035" t="s">
        <v>1721</v>
      </c>
      <c r="N2035" t="s">
        <v>1722</v>
      </c>
      <c r="O2035" t="s">
        <v>45</v>
      </c>
      <c r="P2035" t="s">
        <v>100</v>
      </c>
      <c r="Q2035" t="s">
        <v>1723</v>
      </c>
      <c r="R2035" t="s">
        <v>26</v>
      </c>
      <c r="S2035">
        <v>0</v>
      </c>
      <c r="T2035" t="s">
        <v>35</v>
      </c>
      <c r="V2035" t="s">
        <v>5817</v>
      </c>
      <c r="W2035" t="s">
        <v>281</v>
      </c>
      <c r="X2035">
        <v>7211370</v>
      </c>
      <c r="Y2035" t="s">
        <v>39</v>
      </c>
      <c r="Z2035" t="s">
        <v>35</v>
      </c>
      <c r="AA2035" t="b">
        <v>0</v>
      </c>
      <c r="AB2035" t="s">
        <v>35</v>
      </c>
      <c r="AC2035" t="s">
        <v>35</v>
      </c>
      <c r="AD2035">
        <f>IFERROR(VLOOKUP(Amazon_Sale_Report4[[#This Row],[Order ID]],A2036:A10123,1,FALSE),0)</f>
        <v>0</v>
      </c>
      <c r="AE2035">
        <f>IFERROR(VLOOKUP(Amazon_Sale_Report4[[#This Row],[Order ID]],B2036:$B$7973,1,FALSE),0)</f>
        <v>0</v>
      </c>
    </row>
    <row r="2036" spans="1:31" x14ac:dyDescent="0.3">
      <c r="A2036">
        <v>2151</v>
      </c>
      <c r="B2036" t="s">
        <v>5818</v>
      </c>
      <c r="C2036" s="23" t="s">
        <v>4337</v>
      </c>
      <c r="D2036">
        <v>4</v>
      </c>
      <c r="E2036">
        <v>29</v>
      </c>
      <c r="F2036">
        <v>22</v>
      </c>
      <c r="G2036" s="23" t="s">
        <v>16835</v>
      </c>
      <c r="H2036">
        <f>DAY(Amazon_Sale_Report4[[#This Row],[Fecha]])</f>
        <v>29</v>
      </c>
      <c r="I2036" t="s">
        <v>42</v>
      </c>
      <c r="J2036" t="s">
        <v>27</v>
      </c>
      <c r="K2036" t="s">
        <v>28</v>
      </c>
      <c r="L2036" t="s">
        <v>29</v>
      </c>
      <c r="M2036" t="s">
        <v>307</v>
      </c>
      <c r="N2036" t="s">
        <v>1478</v>
      </c>
      <c r="O2036" t="s">
        <v>32</v>
      </c>
      <c r="P2036" t="s">
        <v>110</v>
      </c>
      <c r="Q2036" t="s">
        <v>1479</v>
      </c>
      <c r="R2036" t="s">
        <v>48</v>
      </c>
      <c r="S2036">
        <v>1</v>
      </c>
      <c r="T2036" t="s">
        <v>36</v>
      </c>
      <c r="U2036">
        <v>6540</v>
      </c>
      <c r="V2036" t="s">
        <v>2085</v>
      </c>
      <c r="W2036" t="s">
        <v>187</v>
      </c>
      <c r="X2036">
        <v>8310120</v>
      </c>
      <c r="Y2036" t="s">
        <v>39</v>
      </c>
      <c r="Z2036" t="s">
        <v>5599</v>
      </c>
      <c r="AA2036" t="b">
        <v>0</v>
      </c>
      <c r="AB2036" t="s">
        <v>40</v>
      </c>
      <c r="AC2036" t="s">
        <v>35</v>
      </c>
      <c r="AD2036">
        <f>IFERROR(VLOOKUP(Amazon_Sale_Report4[[#This Row],[Order ID]],A2037:A10124,1,FALSE),0)</f>
        <v>0</v>
      </c>
      <c r="AE2036">
        <f>IFERROR(VLOOKUP(Amazon_Sale_Report4[[#This Row],[Order ID]],B2037:$B$7973,1,FALSE),0)</f>
        <v>0</v>
      </c>
    </row>
    <row r="2037" spans="1:31" x14ac:dyDescent="0.3">
      <c r="A2037">
        <v>2152</v>
      </c>
      <c r="B2037" t="s">
        <v>5819</v>
      </c>
      <c r="C2037" s="23" t="s">
        <v>4337</v>
      </c>
      <c r="D2037">
        <v>4</v>
      </c>
      <c r="E2037">
        <v>29</v>
      </c>
      <c r="F2037">
        <v>22</v>
      </c>
      <c r="G2037" s="23" t="s">
        <v>16835</v>
      </c>
      <c r="H2037">
        <f>DAY(Amazon_Sale_Report4[[#This Row],[Fecha]])</f>
        <v>29</v>
      </c>
      <c r="I2037" t="s">
        <v>42</v>
      </c>
      <c r="J2037" t="s">
        <v>27</v>
      </c>
      <c r="K2037" t="s">
        <v>28</v>
      </c>
      <c r="L2037" t="s">
        <v>29</v>
      </c>
      <c r="M2037" t="s">
        <v>3030</v>
      </c>
      <c r="N2037" t="s">
        <v>5820</v>
      </c>
      <c r="O2037" t="s">
        <v>45</v>
      </c>
      <c r="P2037" t="s">
        <v>165</v>
      </c>
      <c r="Q2037" t="s">
        <v>5821</v>
      </c>
      <c r="R2037" t="s">
        <v>48</v>
      </c>
      <c r="S2037">
        <v>1</v>
      </c>
      <c r="T2037" t="s">
        <v>36</v>
      </c>
      <c r="U2037">
        <v>4950</v>
      </c>
      <c r="V2037" t="s">
        <v>59</v>
      </c>
      <c r="W2037" t="s">
        <v>38</v>
      </c>
      <c r="X2037">
        <v>4102060</v>
      </c>
      <c r="Y2037" t="s">
        <v>39</v>
      </c>
      <c r="Z2037" t="s">
        <v>5253</v>
      </c>
      <c r="AA2037" t="b">
        <v>0</v>
      </c>
      <c r="AB2037" t="s">
        <v>40</v>
      </c>
      <c r="AC2037" t="s">
        <v>35</v>
      </c>
      <c r="AD2037">
        <f>IFERROR(VLOOKUP(Amazon_Sale_Report4[[#This Row],[Order ID]],A2038:A10125,1,FALSE),0)</f>
        <v>0</v>
      </c>
      <c r="AE2037">
        <f>IFERROR(VLOOKUP(Amazon_Sale_Report4[[#This Row],[Order ID]],B2038:$B$7973,1,FALSE),0)</f>
        <v>0</v>
      </c>
    </row>
    <row r="2038" spans="1:31" x14ac:dyDescent="0.3">
      <c r="A2038">
        <v>2153</v>
      </c>
      <c r="B2038" t="s">
        <v>5822</v>
      </c>
      <c r="C2038" s="23" t="s">
        <v>4337</v>
      </c>
      <c r="D2038">
        <v>4</v>
      </c>
      <c r="E2038">
        <v>29</v>
      </c>
      <c r="F2038">
        <v>22</v>
      </c>
      <c r="G2038" s="23" t="s">
        <v>16835</v>
      </c>
      <c r="H2038">
        <f>DAY(Amazon_Sale_Report4[[#This Row],[Fecha]])</f>
        <v>29</v>
      </c>
      <c r="I2038" t="s">
        <v>48</v>
      </c>
      <c r="J2038" t="s">
        <v>53</v>
      </c>
      <c r="K2038" t="s">
        <v>28</v>
      </c>
      <c r="L2038" t="s">
        <v>54</v>
      </c>
      <c r="M2038" t="s">
        <v>5823</v>
      </c>
      <c r="N2038" t="s">
        <v>5824</v>
      </c>
      <c r="O2038" t="s">
        <v>45</v>
      </c>
      <c r="P2038" t="s">
        <v>100</v>
      </c>
      <c r="Q2038" t="s">
        <v>5825</v>
      </c>
      <c r="R2038" t="s">
        <v>48</v>
      </c>
      <c r="S2038">
        <v>1</v>
      </c>
      <c r="T2038" t="s">
        <v>36</v>
      </c>
      <c r="U2038">
        <v>5170</v>
      </c>
      <c r="V2038" t="s">
        <v>5826</v>
      </c>
      <c r="W2038" t="s">
        <v>74</v>
      </c>
      <c r="X2038">
        <v>6020010</v>
      </c>
      <c r="Y2038" t="s">
        <v>39</v>
      </c>
      <c r="Z2038" t="s">
        <v>35</v>
      </c>
      <c r="AA2038" t="b">
        <v>1</v>
      </c>
      <c r="AB2038" t="s">
        <v>35</v>
      </c>
      <c r="AC2038" t="s">
        <v>35</v>
      </c>
      <c r="AD2038">
        <f>IFERROR(VLOOKUP(Amazon_Sale_Report4[[#This Row],[Order ID]],A2039:A10126,1,FALSE),0)</f>
        <v>0</v>
      </c>
      <c r="AE2038">
        <f>IFERROR(VLOOKUP(Amazon_Sale_Report4[[#This Row],[Order ID]],B2039:$B$7973,1,FALSE),0)</f>
        <v>0</v>
      </c>
    </row>
    <row r="2039" spans="1:31" x14ac:dyDescent="0.3">
      <c r="A2039">
        <v>2154</v>
      </c>
      <c r="B2039" t="s">
        <v>5827</v>
      </c>
      <c r="C2039" s="23" t="s">
        <v>4337</v>
      </c>
      <c r="D2039">
        <v>4</v>
      </c>
      <c r="E2039">
        <v>29</v>
      </c>
      <c r="F2039">
        <v>22</v>
      </c>
      <c r="G2039" s="23" t="s">
        <v>16835</v>
      </c>
      <c r="H2039">
        <f>DAY(Amazon_Sale_Report4[[#This Row],[Fecha]])</f>
        <v>29</v>
      </c>
      <c r="I2039" t="s">
        <v>48</v>
      </c>
      <c r="J2039" t="s">
        <v>53</v>
      </c>
      <c r="K2039" t="s">
        <v>28</v>
      </c>
      <c r="L2039" t="s">
        <v>54</v>
      </c>
      <c r="M2039" t="s">
        <v>468</v>
      </c>
      <c r="N2039" t="s">
        <v>4270</v>
      </c>
      <c r="O2039" t="s">
        <v>45</v>
      </c>
      <c r="P2039" t="s">
        <v>100</v>
      </c>
      <c r="Q2039" t="s">
        <v>4271</v>
      </c>
      <c r="R2039" t="s">
        <v>48</v>
      </c>
      <c r="S2039">
        <v>1</v>
      </c>
      <c r="T2039" t="s">
        <v>36</v>
      </c>
      <c r="U2039">
        <v>4870</v>
      </c>
      <c r="V2039" t="s">
        <v>5826</v>
      </c>
      <c r="W2039" t="s">
        <v>74</v>
      </c>
      <c r="X2039">
        <v>6020010</v>
      </c>
      <c r="Y2039" t="s">
        <v>39</v>
      </c>
      <c r="Z2039" t="s">
        <v>60</v>
      </c>
      <c r="AA2039" t="b">
        <v>1</v>
      </c>
      <c r="AB2039" t="s">
        <v>35</v>
      </c>
      <c r="AC2039" t="s">
        <v>35</v>
      </c>
      <c r="AD2039">
        <f>IFERROR(VLOOKUP(Amazon_Sale_Report4[[#This Row],[Order ID]],A2040:A10127,1,FALSE),0)</f>
        <v>0</v>
      </c>
      <c r="AE2039">
        <f>IFERROR(VLOOKUP(Amazon_Sale_Report4[[#This Row],[Order ID]],B2040:$B$7973,1,FALSE),0)</f>
        <v>0</v>
      </c>
    </row>
    <row r="2040" spans="1:31" x14ac:dyDescent="0.3">
      <c r="A2040">
        <v>2155</v>
      </c>
      <c r="B2040" t="s">
        <v>5828</v>
      </c>
      <c r="C2040" s="23" t="s">
        <v>4337</v>
      </c>
      <c r="D2040">
        <v>4</v>
      </c>
      <c r="E2040">
        <v>29</v>
      </c>
      <c r="F2040">
        <v>22</v>
      </c>
      <c r="G2040" s="23" t="s">
        <v>16835</v>
      </c>
      <c r="H2040">
        <f>DAY(Amazon_Sale_Report4[[#This Row],[Fecha]])</f>
        <v>29</v>
      </c>
      <c r="I2040" t="s">
        <v>42</v>
      </c>
      <c r="J2040" t="s">
        <v>27</v>
      </c>
      <c r="K2040" t="s">
        <v>28</v>
      </c>
      <c r="L2040" t="s">
        <v>29</v>
      </c>
      <c r="M2040" t="s">
        <v>158</v>
      </c>
      <c r="N2040" t="s">
        <v>5829</v>
      </c>
      <c r="O2040" t="s">
        <v>45</v>
      </c>
      <c r="P2040" t="s">
        <v>65</v>
      </c>
      <c r="Q2040" t="s">
        <v>5830</v>
      </c>
      <c r="R2040" t="s">
        <v>48</v>
      </c>
      <c r="S2040">
        <v>1</v>
      </c>
      <c r="T2040" t="s">
        <v>36</v>
      </c>
      <c r="U2040">
        <v>5170</v>
      </c>
      <c r="V2040" t="s">
        <v>5831</v>
      </c>
      <c r="W2040" t="s">
        <v>50</v>
      </c>
      <c r="X2040">
        <v>5732010</v>
      </c>
      <c r="Y2040" t="s">
        <v>39</v>
      </c>
      <c r="Z2040" t="s">
        <v>4719</v>
      </c>
      <c r="AA2040" t="b">
        <v>0</v>
      </c>
      <c r="AB2040" t="s">
        <v>40</v>
      </c>
      <c r="AC2040" t="s">
        <v>35</v>
      </c>
      <c r="AD2040">
        <f>IFERROR(VLOOKUP(Amazon_Sale_Report4[[#This Row],[Order ID]],A2041:A10128,1,FALSE),0)</f>
        <v>0</v>
      </c>
      <c r="AE2040">
        <f>IFERROR(VLOOKUP(Amazon_Sale_Report4[[#This Row],[Order ID]],B2041:$B$7973,1,FALSE),0)</f>
        <v>0</v>
      </c>
    </row>
    <row r="2041" spans="1:31" x14ac:dyDescent="0.3">
      <c r="A2041">
        <v>2156</v>
      </c>
      <c r="B2041" t="s">
        <v>5832</v>
      </c>
      <c r="C2041" s="23" t="s">
        <v>4337</v>
      </c>
      <c r="D2041">
        <v>4</v>
      </c>
      <c r="E2041">
        <v>29</v>
      </c>
      <c r="F2041">
        <v>22</v>
      </c>
      <c r="G2041" s="23" t="s">
        <v>16835</v>
      </c>
      <c r="H2041">
        <f>DAY(Amazon_Sale_Report4[[#This Row],[Fecha]])</f>
        <v>29</v>
      </c>
      <c r="I2041" t="s">
        <v>42</v>
      </c>
      <c r="J2041" t="s">
        <v>27</v>
      </c>
      <c r="K2041" t="s">
        <v>28</v>
      </c>
      <c r="L2041" t="s">
        <v>29</v>
      </c>
      <c r="M2041" t="s">
        <v>3708</v>
      </c>
      <c r="N2041" t="s">
        <v>5833</v>
      </c>
      <c r="O2041" t="s">
        <v>32</v>
      </c>
      <c r="P2041" t="s">
        <v>165</v>
      </c>
      <c r="Q2041" t="s">
        <v>5834</v>
      </c>
      <c r="R2041" t="s">
        <v>48</v>
      </c>
      <c r="S2041">
        <v>1</v>
      </c>
      <c r="T2041" t="s">
        <v>36</v>
      </c>
      <c r="U2041">
        <v>11630</v>
      </c>
      <c r="V2041" t="s">
        <v>37</v>
      </c>
      <c r="W2041" t="s">
        <v>38</v>
      </c>
      <c r="X2041">
        <v>4000810</v>
      </c>
      <c r="Y2041" t="s">
        <v>39</v>
      </c>
      <c r="Z2041" t="s">
        <v>4719</v>
      </c>
      <c r="AA2041" t="b">
        <v>0</v>
      </c>
      <c r="AB2041" t="s">
        <v>40</v>
      </c>
      <c r="AC2041" t="s">
        <v>35</v>
      </c>
      <c r="AD2041">
        <f>IFERROR(VLOOKUP(Amazon_Sale_Report4[[#This Row],[Order ID]],A2042:A10129,1,FALSE),0)</f>
        <v>0</v>
      </c>
      <c r="AE2041">
        <f>IFERROR(VLOOKUP(Amazon_Sale_Report4[[#This Row],[Order ID]],B2042:$B$7973,1,FALSE),0)</f>
        <v>0</v>
      </c>
    </row>
    <row r="2042" spans="1:31" x14ac:dyDescent="0.3">
      <c r="A2042">
        <v>2159</v>
      </c>
      <c r="B2042" t="s">
        <v>5835</v>
      </c>
      <c r="C2042" s="23" t="s">
        <v>4337</v>
      </c>
      <c r="D2042">
        <v>4</v>
      </c>
      <c r="E2042">
        <v>29</v>
      </c>
      <c r="F2042">
        <v>22</v>
      </c>
      <c r="G2042" s="23" t="s">
        <v>16835</v>
      </c>
      <c r="H2042">
        <f>DAY(Amazon_Sale_Report4[[#This Row],[Fecha]])</f>
        <v>29</v>
      </c>
      <c r="I2042" t="s">
        <v>48</v>
      </c>
      <c r="J2042" t="s">
        <v>53</v>
      </c>
      <c r="K2042" t="s">
        <v>28</v>
      </c>
      <c r="L2042" t="s">
        <v>54</v>
      </c>
      <c r="M2042" t="s">
        <v>3708</v>
      </c>
      <c r="N2042" t="s">
        <v>5838</v>
      </c>
      <c r="O2042" t="s">
        <v>32</v>
      </c>
      <c r="P2042" t="s">
        <v>110</v>
      </c>
      <c r="Q2042" t="s">
        <v>5839</v>
      </c>
      <c r="R2042" t="s">
        <v>48</v>
      </c>
      <c r="S2042">
        <v>1</v>
      </c>
      <c r="T2042" t="s">
        <v>36</v>
      </c>
      <c r="U2042">
        <v>11990</v>
      </c>
      <c r="V2042" t="s">
        <v>37</v>
      </c>
      <c r="W2042" t="s">
        <v>38</v>
      </c>
      <c r="X2042">
        <v>4000810</v>
      </c>
      <c r="Y2042" t="s">
        <v>39</v>
      </c>
      <c r="Z2042" t="s">
        <v>60</v>
      </c>
      <c r="AA2042" t="b">
        <v>0</v>
      </c>
      <c r="AB2042" t="s">
        <v>35</v>
      </c>
      <c r="AC2042" t="s">
        <v>35</v>
      </c>
      <c r="AD2042">
        <f>IFERROR(VLOOKUP(Amazon_Sale_Report4[[#This Row],[Order ID]],A2043:A10132,1,FALSE),0)</f>
        <v>0</v>
      </c>
      <c r="AE2042">
        <f>IFERROR(VLOOKUP(Amazon_Sale_Report4[[#This Row],[Order ID]],B2043:$B$7973,1,FALSE),0)</f>
        <v>0</v>
      </c>
    </row>
    <row r="2043" spans="1:31" x14ac:dyDescent="0.3">
      <c r="A2043">
        <v>2160</v>
      </c>
      <c r="B2043" t="s">
        <v>5840</v>
      </c>
      <c r="C2043" s="23" t="s">
        <v>4337</v>
      </c>
      <c r="D2043">
        <v>4</v>
      </c>
      <c r="E2043">
        <v>29</v>
      </c>
      <c r="F2043">
        <v>22</v>
      </c>
      <c r="G2043" s="23" t="s">
        <v>16835</v>
      </c>
      <c r="H2043">
        <f>DAY(Amazon_Sale_Report4[[#This Row],[Fecha]])</f>
        <v>29</v>
      </c>
      <c r="I2043" t="s">
        <v>26</v>
      </c>
      <c r="J2043" t="s">
        <v>27</v>
      </c>
      <c r="K2043" t="s">
        <v>28</v>
      </c>
      <c r="L2043" t="s">
        <v>29</v>
      </c>
      <c r="M2043" t="s">
        <v>1127</v>
      </c>
      <c r="N2043" t="s">
        <v>1128</v>
      </c>
      <c r="O2043" t="s">
        <v>32</v>
      </c>
      <c r="P2043" t="s">
        <v>100</v>
      </c>
      <c r="Q2043" t="s">
        <v>1129</v>
      </c>
      <c r="R2043" t="s">
        <v>35</v>
      </c>
      <c r="S2043">
        <v>0</v>
      </c>
      <c r="T2043" t="s">
        <v>36</v>
      </c>
      <c r="U2043">
        <v>98125</v>
      </c>
      <c r="V2043" t="s">
        <v>291</v>
      </c>
      <c r="W2043" t="s">
        <v>91</v>
      </c>
      <c r="X2043">
        <v>5000610</v>
      </c>
      <c r="Y2043" t="s">
        <v>39</v>
      </c>
      <c r="Z2043" t="s">
        <v>35</v>
      </c>
      <c r="AA2043" t="b">
        <v>0</v>
      </c>
      <c r="AB2043" t="s">
        <v>40</v>
      </c>
      <c r="AC2043" t="s">
        <v>35</v>
      </c>
      <c r="AD2043">
        <f>IFERROR(VLOOKUP(Amazon_Sale_Report4[[#This Row],[Order ID]],A2044:A10133,1,FALSE),0)</f>
        <v>0</v>
      </c>
      <c r="AE2043">
        <f>IFERROR(VLOOKUP(Amazon_Sale_Report4[[#This Row],[Order ID]],B2044:$B$7973,1,FALSE),0)</f>
        <v>0</v>
      </c>
    </row>
    <row r="2044" spans="1:31" x14ac:dyDescent="0.3">
      <c r="A2044">
        <v>2161</v>
      </c>
      <c r="B2044" t="s">
        <v>5841</v>
      </c>
      <c r="C2044" s="23" t="s">
        <v>4337</v>
      </c>
      <c r="D2044">
        <v>4</v>
      </c>
      <c r="E2044">
        <v>29</v>
      </c>
      <c r="F2044">
        <v>22</v>
      </c>
      <c r="G2044" s="23" t="s">
        <v>16835</v>
      </c>
      <c r="H2044">
        <f>DAY(Amazon_Sale_Report4[[#This Row],[Fecha]])</f>
        <v>29</v>
      </c>
      <c r="I2044" t="s">
        <v>48</v>
      </c>
      <c r="J2044" t="s">
        <v>53</v>
      </c>
      <c r="K2044" t="s">
        <v>28</v>
      </c>
      <c r="L2044" t="s">
        <v>54</v>
      </c>
      <c r="M2044" t="s">
        <v>277</v>
      </c>
      <c r="N2044" t="s">
        <v>3894</v>
      </c>
      <c r="O2044" t="s">
        <v>32</v>
      </c>
      <c r="P2044" t="s">
        <v>110</v>
      </c>
      <c r="Q2044" t="s">
        <v>3895</v>
      </c>
      <c r="R2044" t="s">
        <v>48</v>
      </c>
      <c r="S2044">
        <v>1</v>
      </c>
      <c r="T2044" t="s">
        <v>36</v>
      </c>
      <c r="U2044">
        <v>7590</v>
      </c>
      <c r="V2044" t="s">
        <v>5842</v>
      </c>
      <c r="W2044" t="s">
        <v>5843</v>
      </c>
      <c r="X2044">
        <v>1600550</v>
      </c>
      <c r="Y2044" t="s">
        <v>39</v>
      </c>
      <c r="Z2044" t="s">
        <v>60</v>
      </c>
      <c r="AA2044" t="b">
        <v>0</v>
      </c>
      <c r="AB2044" t="s">
        <v>35</v>
      </c>
      <c r="AC2044" t="s">
        <v>35</v>
      </c>
      <c r="AD2044">
        <f>IFERROR(VLOOKUP(Amazon_Sale_Report4[[#This Row],[Order ID]],A2045:A10134,1,FALSE),0)</f>
        <v>0</v>
      </c>
      <c r="AE2044">
        <f>IFERROR(VLOOKUP(Amazon_Sale_Report4[[#This Row],[Order ID]],B2045:$B$7973,1,FALSE),0)</f>
        <v>0</v>
      </c>
    </row>
    <row r="2045" spans="1:31" x14ac:dyDescent="0.3">
      <c r="A2045">
        <v>2162</v>
      </c>
      <c r="B2045" t="s">
        <v>5844</v>
      </c>
      <c r="C2045" s="23" t="s">
        <v>4337</v>
      </c>
      <c r="D2045">
        <v>4</v>
      </c>
      <c r="E2045">
        <v>29</v>
      </c>
      <c r="F2045">
        <v>22</v>
      </c>
      <c r="G2045" s="23" t="s">
        <v>16835</v>
      </c>
      <c r="H2045">
        <f>DAY(Amazon_Sale_Report4[[#This Row],[Fecha]])</f>
        <v>29</v>
      </c>
      <c r="I2045" t="s">
        <v>48</v>
      </c>
      <c r="J2045" t="s">
        <v>53</v>
      </c>
      <c r="K2045" t="s">
        <v>28</v>
      </c>
      <c r="L2045" t="s">
        <v>54</v>
      </c>
      <c r="M2045" t="s">
        <v>1291</v>
      </c>
      <c r="N2045" t="s">
        <v>5845</v>
      </c>
      <c r="O2045" t="s">
        <v>45</v>
      </c>
      <c r="P2045" t="s">
        <v>165</v>
      </c>
      <c r="Q2045" t="s">
        <v>5846</v>
      </c>
      <c r="R2045" t="s">
        <v>48</v>
      </c>
      <c r="S2045">
        <v>1</v>
      </c>
      <c r="T2045" t="s">
        <v>36</v>
      </c>
      <c r="U2045">
        <v>3420</v>
      </c>
      <c r="V2045" t="s">
        <v>73</v>
      </c>
      <c r="W2045" t="s">
        <v>74</v>
      </c>
      <c r="X2045">
        <v>6000510</v>
      </c>
      <c r="Y2045" t="s">
        <v>39</v>
      </c>
      <c r="Z2045" t="s">
        <v>35</v>
      </c>
      <c r="AA2045" t="b">
        <v>0</v>
      </c>
      <c r="AB2045" t="s">
        <v>35</v>
      </c>
      <c r="AC2045" t="s">
        <v>35</v>
      </c>
      <c r="AD2045">
        <f>IFERROR(VLOOKUP(Amazon_Sale_Report4[[#This Row],[Order ID]],A2046:A10135,1,FALSE),0)</f>
        <v>0</v>
      </c>
      <c r="AE2045">
        <f>IFERROR(VLOOKUP(Amazon_Sale_Report4[[#This Row],[Order ID]],B2046:$B$7973,1,FALSE),0)</f>
        <v>0</v>
      </c>
    </row>
    <row r="2046" spans="1:31" x14ac:dyDescent="0.3">
      <c r="A2046">
        <v>2163</v>
      </c>
      <c r="B2046" t="s">
        <v>5847</v>
      </c>
      <c r="C2046" s="23" t="s">
        <v>4337</v>
      </c>
      <c r="D2046">
        <v>4</v>
      </c>
      <c r="E2046">
        <v>29</v>
      </c>
      <c r="F2046">
        <v>22</v>
      </c>
      <c r="G2046" s="23" t="s">
        <v>16835</v>
      </c>
      <c r="H2046">
        <f>DAY(Amazon_Sale_Report4[[#This Row],[Fecha]])</f>
        <v>29</v>
      </c>
      <c r="I2046" t="s">
        <v>48</v>
      </c>
      <c r="J2046" t="s">
        <v>53</v>
      </c>
      <c r="K2046" t="s">
        <v>28</v>
      </c>
      <c r="L2046" t="s">
        <v>54</v>
      </c>
      <c r="M2046" t="s">
        <v>3425</v>
      </c>
      <c r="N2046" t="s">
        <v>5848</v>
      </c>
      <c r="O2046" t="s">
        <v>71</v>
      </c>
      <c r="P2046" t="s">
        <v>46</v>
      </c>
      <c r="Q2046" t="s">
        <v>5849</v>
      </c>
      <c r="R2046" t="s">
        <v>48</v>
      </c>
      <c r="S2046">
        <v>1</v>
      </c>
      <c r="T2046" t="s">
        <v>36</v>
      </c>
      <c r="U2046">
        <v>5740</v>
      </c>
      <c r="V2046" t="s">
        <v>4947</v>
      </c>
      <c r="W2046" t="s">
        <v>1404</v>
      </c>
      <c r="X2046">
        <v>4036010</v>
      </c>
      <c r="Y2046" t="s">
        <v>39</v>
      </c>
      <c r="Z2046" t="s">
        <v>60</v>
      </c>
      <c r="AA2046" t="b">
        <v>0</v>
      </c>
      <c r="AB2046" t="s">
        <v>35</v>
      </c>
      <c r="AC2046" t="s">
        <v>35</v>
      </c>
      <c r="AD2046">
        <f>IFERROR(VLOOKUP(Amazon_Sale_Report4[[#This Row],[Order ID]],A2047:A10136,1,FALSE),0)</f>
        <v>0</v>
      </c>
      <c r="AE2046">
        <f>IFERROR(VLOOKUP(Amazon_Sale_Report4[[#This Row],[Order ID]],B2047:$B$7973,1,FALSE),0)</f>
        <v>0</v>
      </c>
    </row>
    <row r="2047" spans="1:31" x14ac:dyDescent="0.3">
      <c r="A2047">
        <v>2164</v>
      </c>
      <c r="B2047" t="s">
        <v>5850</v>
      </c>
      <c r="C2047" s="23" t="s">
        <v>4337</v>
      </c>
      <c r="D2047">
        <v>4</v>
      </c>
      <c r="E2047">
        <v>29</v>
      </c>
      <c r="F2047">
        <v>22</v>
      </c>
      <c r="G2047" s="23" t="s">
        <v>16835</v>
      </c>
      <c r="H2047">
        <f>DAY(Amazon_Sale_Report4[[#This Row],[Fecha]])</f>
        <v>29</v>
      </c>
      <c r="I2047" t="s">
        <v>48</v>
      </c>
      <c r="J2047" t="s">
        <v>53</v>
      </c>
      <c r="K2047" t="s">
        <v>28</v>
      </c>
      <c r="L2047" t="s">
        <v>54</v>
      </c>
      <c r="M2047" t="s">
        <v>277</v>
      </c>
      <c r="N2047" t="s">
        <v>3894</v>
      </c>
      <c r="O2047" t="s">
        <v>32</v>
      </c>
      <c r="P2047" t="s">
        <v>110</v>
      </c>
      <c r="Q2047" t="s">
        <v>3895</v>
      </c>
      <c r="R2047" t="s">
        <v>48</v>
      </c>
      <c r="S2047">
        <v>1</v>
      </c>
      <c r="T2047" t="s">
        <v>36</v>
      </c>
      <c r="U2047">
        <v>0</v>
      </c>
      <c r="V2047" t="s">
        <v>37</v>
      </c>
      <c r="W2047" t="s">
        <v>38</v>
      </c>
      <c r="X2047">
        <v>4000840</v>
      </c>
      <c r="Y2047" t="s">
        <v>39</v>
      </c>
      <c r="Z2047" t="s">
        <v>35</v>
      </c>
      <c r="AA2047" t="b">
        <v>0</v>
      </c>
      <c r="AB2047" t="s">
        <v>35</v>
      </c>
      <c r="AC2047" t="s">
        <v>35</v>
      </c>
      <c r="AD2047">
        <f>IFERROR(VLOOKUP(Amazon_Sale_Report4[[#This Row],[Order ID]],A2048:A10137,1,FALSE),0)</f>
        <v>0</v>
      </c>
      <c r="AE2047">
        <f>IFERROR(VLOOKUP(Amazon_Sale_Report4[[#This Row],[Order ID]],B2048:$B$7973,1,FALSE),0)</f>
        <v>0</v>
      </c>
    </row>
    <row r="2048" spans="1:31" x14ac:dyDescent="0.3">
      <c r="A2048">
        <v>2165</v>
      </c>
      <c r="B2048" t="s">
        <v>5851</v>
      </c>
      <c r="C2048" s="23" t="s">
        <v>4337</v>
      </c>
      <c r="D2048">
        <v>4</v>
      </c>
      <c r="E2048">
        <v>29</v>
      </c>
      <c r="F2048">
        <v>22</v>
      </c>
      <c r="G2048" s="23" t="s">
        <v>16835</v>
      </c>
      <c r="H2048">
        <f>DAY(Amazon_Sale_Report4[[#This Row],[Fecha]])</f>
        <v>29</v>
      </c>
      <c r="I2048" t="s">
        <v>48</v>
      </c>
      <c r="J2048" t="s">
        <v>53</v>
      </c>
      <c r="K2048" t="s">
        <v>28</v>
      </c>
      <c r="L2048" t="s">
        <v>54</v>
      </c>
      <c r="M2048" t="s">
        <v>2251</v>
      </c>
      <c r="N2048" t="s">
        <v>2675</v>
      </c>
      <c r="O2048" t="s">
        <v>71</v>
      </c>
      <c r="P2048" t="s">
        <v>100</v>
      </c>
      <c r="Q2048" t="s">
        <v>2676</v>
      </c>
      <c r="R2048" t="s">
        <v>48</v>
      </c>
      <c r="S2048">
        <v>1</v>
      </c>
      <c r="T2048" t="s">
        <v>36</v>
      </c>
      <c r="U2048">
        <v>5400</v>
      </c>
      <c r="V2048" t="s">
        <v>1122</v>
      </c>
      <c r="W2048" t="s">
        <v>445</v>
      </c>
      <c r="X2048">
        <v>2481400</v>
      </c>
      <c r="Y2048" t="s">
        <v>39</v>
      </c>
      <c r="Z2048" t="s">
        <v>60</v>
      </c>
      <c r="AA2048" t="b">
        <v>0</v>
      </c>
      <c r="AB2048" t="s">
        <v>35</v>
      </c>
      <c r="AC2048" t="s">
        <v>35</v>
      </c>
      <c r="AD2048">
        <f>IFERROR(VLOOKUP(Amazon_Sale_Report4[[#This Row],[Order ID]],A2049:A10138,1,FALSE),0)</f>
        <v>0</v>
      </c>
      <c r="AE2048">
        <f>IFERROR(VLOOKUP(Amazon_Sale_Report4[[#This Row],[Order ID]],B2049:$B$7973,1,FALSE),0)</f>
        <v>0</v>
      </c>
    </row>
    <row r="2049" spans="1:31" x14ac:dyDescent="0.3">
      <c r="A2049">
        <v>2166</v>
      </c>
      <c r="B2049" t="s">
        <v>5852</v>
      </c>
      <c r="C2049" s="23" t="s">
        <v>4337</v>
      </c>
      <c r="D2049">
        <v>4</v>
      </c>
      <c r="E2049">
        <v>29</v>
      </c>
      <c r="F2049">
        <v>22</v>
      </c>
      <c r="G2049" s="23" t="s">
        <v>16835</v>
      </c>
      <c r="H2049">
        <f>DAY(Amazon_Sale_Report4[[#This Row],[Fecha]])</f>
        <v>29</v>
      </c>
      <c r="I2049" t="s">
        <v>48</v>
      </c>
      <c r="J2049" t="s">
        <v>53</v>
      </c>
      <c r="K2049" t="s">
        <v>28</v>
      </c>
      <c r="L2049" t="s">
        <v>54</v>
      </c>
      <c r="M2049" t="s">
        <v>147</v>
      </c>
      <c r="N2049" t="s">
        <v>3719</v>
      </c>
      <c r="O2049" t="s">
        <v>45</v>
      </c>
      <c r="P2049" t="s">
        <v>65</v>
      </c>
      <c r="Q2049" t="s">
        <v>3720</v>
      </c>
      <c r="R2049" t="s">
        <v>48</v>
      </c>
      <c r="S2049">
        <v>1</v>
      </c>
      <c r="T2049" t="s">
        <v>36</v>
      </c>
      <c r="U2049">
        <v>4580</v>
      </c>
      <c r="V2049" t="s">
        <v>2582</v>
      </c>
      <c r="W2049" t="s">
        <v>601</v>
      </c>
      <c r="X2049">
        <v>1440070</v>
      </c>
      <c r="Y2049" t="s">
        <v>39</v>
      </c>
      <c r="Z2049" t="s">
        <v>60</v>
      </c>
      <c r="AA2049" t="b">
        <v>0</v>
      </c>
      <c r="AB2049" t="s">
        <v>35</v>
      </c>
      <c r="AC2049" t="s">
        <v>35</v>
      </c>
      <c r="AD2049">
        <f>IFERROR(VLOOKUP(Amazon_Sale_Report4[[#This Row],[Order ID]],A2050:A10139,1,FALSE),0)</f>
        <v>0</v>
      </c>
      <c r="AE2049">
        <f>IFERROR(VLOOKUP(Amazon_Sale_Report4[[#This Row],[Order ID]],B2050:$B$7973,1,FALSE),0)</f>
        <v>0</v>
      </c>
    </row>
    <row r="2050" spans="1:31" x14ac:dyDescent="0.3">
      <c r="A2050">
        <v>2167</v>
      </c>
      <c r="B2050" t="s">
        <v>5853</v>
      </c>
      <c r="C2050" s="23" t="s">
        <v>4337</v>
      </c>
      <c r="D2050">
        <v>4</v>
      </c>
      <c r="E2050">
        <v>29</v>
      </c>
      <c r="F2050">
        <v>22</v>
      </c>
      <c r="G2050" s="23" t="s">
        <v>16835</v>
      </c>
      <c r="H2050">
        <f>DAY(Amazon_Sale_Report4[[#This Row],[Fecha]])</f>
        <v>29</v>
      </c>
      <c r="I2050" t="s">
        <v>48</v>
      </c>
      <c r="J2050" t="s">
        <v>53</v>
      </c>
      <c r="K2050" t="s">
        <v>28</v>
      </c>
      <c r="L2050" t="s">
        <v>54</v>
      </c>
      <c r="M2050" t="s">
        <v>168</v>
      </c>
      <c r="N2050" t="s">
        <v>366</v>
      </c>
      <c r="O2050" t="s">
        <v>45</v>
      </c>
      <c r="P2050" t="s">
        <v>100</v>
      </c>
      <c r="Q2050" t="s">
        <v>367</v>
      </c>
      <c r="R2050" t="s">
        <v>48</v>
      </c>
      <c r="S2050">
        <v>1</v>
      </c>
      <c r="T2050" t="s">
        <v>36</v>
      </c>
      <c r="U2050">
        <v>3760</v>
      </c>
      <c r="V2050" t="s">
        <v>73</v>
      </c>
      <c r="W2050" t="s">
        <v>74</v>
      </c>
      <c r="X2050">
        <v>6000060</v>
      </c>
      <c r="Y2050" t="s">
        <v>39</v>
      </c>
      <c r="Z2050" t="s">
        <v>35</v>
      </c>
      <c r="AA2050" t="b">
        <v>0</v>
      </c>
      <c r="AB2050" t="s">
        <v>35</v>
      </c>
      <c r="AC2050" t="s">
        <v>35</v>
      </c>
      <c r="AD2050">
        <f>IFERROR(VLOOKUP(Amazon_Sale_Report4[[#This Row],[Order ID]],A2051:A10140,1,FALSE),0)</f>
        <v>0</v>
      </c>
      <c r="AE2050">
        <f>IFERROR(VLOOKUP(Amazon_Sale_Report4[[#This Row],[Order ID]],B2051:$B$7973,1,FALSE),0)</f>
        <v>0</v>
      </c>
    </row>
    <row r="2051" spans="1:31" x14ac:dyDescent="0.3">
      <c r="A2051">
        <v>2168</v>
      </c>
      <c r="B2051" t="s">
        <v>5854</v>
      </c>
      <c r="C2051" s="23" t="s">
        <v>4337</v>
      </c>
      <c r="D2051">
        <v>4</v>
      </c>
      <c r="E2051">
        <v>29</v>
      </c>
      <c r="F2051">
        <v>22</v>
      </c>
      <c r="G2051" s="23" t="s">
        <v>16835</v>
      </c>
      <c r="H2051">
        <f>DAY(Amazon_Sale_Report4[[#This Row],[Fecha]])</f>
        <v>29</v>
      </c>
      <c r="I2051" t="s">
        <v>48</v>
      </c>
      <c r="J2051" t="s">
        <v>53</v>
      </c>
      <c r="K2051" t="s">
        <v>28</v>
      </c>
      <c r="L2051" t="s">
        <v>54</v>
      </c>
      <c r="M2051" t="s">
        <v>551</v>
      </c>
      <c r="N2051" t="s">
        <v>2176</v>
      </c>
      <c r="O2051" t="s">
        <v>32</v>
      </c>
      <c r="P2051" t="s">
        <v>65</v>
      </c>
      <c r="Q2051" t="s">
        <v>2177</v>
      </c>
      <c r="R2051" t="s">
        <v>48</v>
      </c>
      <c r="S2051">
        <v>1</v>
      </c>
      <c r="T2051" t="s">
        <v>36</v>
      </c>
      <c r="U2051">
        <v>5970</v>
      </c>
      <c r="V2051" t="s">
        <v>807</v>
      </c>
      <c r="W2051" t="s">
        <v>80</v>
      </c>
      <c r="X2051">
        <v>2110080</v>
      </c>
      <c r="Y2051" t="s">
        <v>39</v>
      </c>
      <c r="Z2051" t="s">
        <v>60</v>
      </c>
      <c r="AA2051" t="b">
        <v>0</v>
      </c>
      <c r="AB2051" t="s">
        <v>35</v>
      </c>
      <c r="AC2051" t="s">
        <v>35</v>
      </c>
      <c r="AD2051">
        <f>IFERROR(VLOOKUP(Amazon_Sale_Report4[[#This Row],[Order ID]],A2052:A10141,1,FALSE),0)</f>
        <v>0</v>
      </c>
      <c r="AE2051">
        <f>IFERROR(VLOOKUP(Amazon_Sale_Report4[[#This Row],[Order ID]],B2052:$B$7973,1,FALSE),0)</f>
        <v>0</v>
      </c>
    </row>
    <row r="2052" spans="1:31" x14ac:dyDescent="0.3">
      <c r="A2052">
        <v>2169</v>
      </c>
      <c r="B2052" t="s">
        <v>5855</v>
      </c>
      <c r="C2052" s="23" t="s">
        <v>4337</v>
      </c>
      <c r="D2052">
        <v>4</v>
      </c>
      <c r="E2052">
        <v>29</v>
      </c>
      <c r="F2052">
        <v>22</v>
      </c>
      <c r="G2052" s="23" t="s">
        <v>16835</v>
      </c>
      <c r="H2052">
        <f>DAY(Amazon_Sale_Report4[[#This Row],[Fecha]])</f>
        <v>29</v>
      </c>
      <c r="I2052" t="s">
        <v>26</v>
      </c>
      <c r="J2052" t="s">
        <v>53</v>
      </c>
      <c r="K2052" t="s">
        <v>28</v>
      </c>
      <c r="L2052" t="s">
        <v>54</v>
      </c>
      <c r="M2052" t="s">
        <v>5468</v>
      </c>
      <c r="N2052" t="s">
        <v>5697</v>
      </c>
      <c r="O2052" t="s">
        <v>32</v>
      </c>
      <c r="P2052" t="s">
        <v>100</v>
      </c>
      <c r="Q2052" t="s">
        <v>5698</v>
      </c>
      <c r="R2052" t="s">
        <v>26</v>
      </c>
      <c r="S2052">
        <v>0</v>
      </c>
      <c r="T2052" t="s">
        <v>35</v>
      </c>
      <c r="V2052" t="s">
        <v>67</v>
      </c>
      <c r="W2052" t="s">
        <v>67</v>
      </c>
      <c r="X2052">
        <v>6050010</v>
      </c>
      <c r="Y2052" t="s">
        <v>39</v>
      </c>
      <c r="Z2052" t="s">
        <v>35</v>
      </c>
      <c r="AA2052" t="b">
        <v>0</v>
      </c>
      <c r="AB2052" t="s">
        <v>35</v>
      </c>
      <c r="AC2052" t="s">
        <v>35</v>
      </c>
      <c r="AD2052">
        <f>IFERROR(VLOOKUP(Amazon_Sale_Report4[[#This Row],[Order ID]],A2053:A10142,1,FALSE),0)</f>
        <v>0</v>
      </c>
      <c r="AE2052">
        <f>IFERROR(VLOOKUP(Amazon_Sale_Report4[[#This Row],[Order ID]],B2053:$B$7973,1,FALSE),0)</f>
        <v>0</v>
      </c>
    </row>
    <row r="2053" spans="1:31" x14ac:dyDescent="0.3">
      <c r="A2053">
        <v>2170</v>
      </c>
      <c r="B2053" t="s">
        <v>5856</v>
      </c>
      <c r="C2053" s="23" t="s">
        <v>4337</v>
      </c>
      <c r="D2053">
        <v>4</v>
      </c>
      <c r="E2053">
        <v>29</v>
      </c>
      <c r="F2053">
        <v>22</v>
      </c>
      <c r="G2053" s="23" t="s">
        <v>16835</v>
      </c>
      <c r="H2053">
        <f>DAY(Amazon_Sale_Report4[[#This Row],[Fecha]])</f>
        <v>29</v>
      </c>
      <c r="I2053" t="s">
        <v>48</v>
      </c>
      <c r="J2053" t="s">
        <v>53</v>
      </c>
      <c r="K2053" t="s">
        <v>28</v>
      </c>
      <c r="L2053" t="s">
        <v>54</v>
      </c>
      <c r="M2053" t="s">
        <v>168</v>
      </c>
      <c r="N2053" t="s">
        <v>705</v>
      </c>
      <c r="O2053" t="s">
        <v>45</v>
      </c>
      <c r="P2053" t="s">
        <v>46</v>
      </c>
      <c r="Q2053" t="s">
        <v>706</v>
      </c>
      <c r="R2053" t="s">
        <v>48</v>
      </c>
      <c r="S2053">
        <v>1</v>
      </c>
      <c r="T2053" t="s">
        <v>36</v>
      </c>
      <c r="U2053">
        <v>3760</v>
      </c>
      <c r="V2053" t="s">
        <v>3350</v>
      </c>
      <c r="W2053" t="s">
        <v>38</v>
      </c>
      <c r="X2053">
        <v>4110330</v>
      </c>
      <c r="Y2053" t="s">
        <v>39</v>
      </c>
      <c r="Z2053" t="s">
        <v>35</v>
      </c>
      <c r="AA2053" t="b">
        <v>0</v>
      </c>
      <c r="AB2053" t="s">
        <v>35</v>
      </c>
      <c r="AC2053" t="s">
        <v>35</v>
      </c>
      <c r="AD2053">
        <f>IFERROR(VLOOKUP(Amazon_Sale_Report4[[#This Row],[Order ID]],A2054:A10143,1,FALSE),0)</f>
        <v>0</v>
      </c>
      <c r="AE2053">
        <f>IFERROR(VLOOKUP(Amazon_Sale_Report4[[#This Row],[Order ID]],B2054:$B$7973,1,FALSE),0)</f>
        <v>0</v>
      </c>
    </row>
    <row r="2054" spans="1:31" x14ac:dyDescent="0.3">
      <c r="A2054">
        <v>2171</v>
      </c>
      <c r="B2054" t="s">
        <v>5857</v>
      </c>
      <c r="C2054" s="23" t="s">
        <v>4337</v>
      </c>
      <c r="D2054">
        <v>4</v>
      </c>
      <c r="E2054">
        <v>29</v>
      </c>
      <c r="F2054">
        <v>22</v>
      </c>
      <c r="G2054" s="23" t="s">
        <v>16835</v>
      </c>
      <c r="H2054">
        <f>DAY(Amazon_Sale_Report4[[#This Row],[Fecha]])</f>
        <v>29</v>
      </c>
      <c r="I2054" t="s">
        <v>1049</v>
      </c>
      <c r="J2054" t="s">
        <v>27</v>
      </c>
      <c r="K2054" t="s">
        <v>28</v>
      </c>
      <c r="L2054" t="s">
        <v>29</v>
      </c>
      <c r="M2054" t="s">
        <v>5858</v>
      </c>
      <c r="N2054" t="s">
        <v>5859</v>
      </c>
      <c r="O2054" t="s">
        <v>32</v>
      </c>
      <c r="P2054" t="s">
        <v>46</v>
      </c>
      <c r="Q2054" t="s">
        <v>5860</v>
      </c>
      <c r="R2054" t="s">
        <v>48</v>
      </c>
      <c r="S2054">
        <v>1</v>
      </c>
      <c r="T2054" t="s">
        <v>36</v>
      </c>
      <c r="U2054">
        <v>4740</v>
      </c>
      <c r="V2054" t="s">
        <v>5861</v>
      </c>
      <c r="W2054" t="s">
        <v>181</v>
      </c>
      <c r="X2054">
        <v>7861520</v>
      </c>
      <c r="Y2054" t="s">
        <v>39</v>
      </c>
      <c r="Z2054" t="s">
        <v>4719</v>
      </c>
      <c r="AA2054" t="b">
        <v>0</v>
      </c>
      <c r="AB2054" t="s">
        <v>40</v>
      </c>
      <c r="AC2054" t="s">
        <v>35</v>
      </c>
      <c r="AD2054">
        <f>IFERROR(VLOOKUP(Amazon_Sale_Report4[[#This Row],[Order ID]],A2055:A10144,1,FALSE),0)</f>
        <v>0</v>
      </c>
      <c r="AE2054">
        <f>IFERROR(VLOOKUP(Amazon_Sale_Report4[[#This Row],[Order ID]],B2055:$B$7973,1,FALSE),0)</f>
        <v>0</v>
      </c>
    </row>
    <row r="2055" spans="1:31" x14ac:dyDescent="0.3">
      <c r="A2055">
        <v>2172</v>
      </c>
      <c r="B2055" t="s">
        <v>5862</v>
      </c>
      <c r="C2055" s="23" t="s">
        <v>4337</v>
      </c>
      <c r="D2055">
        <v>4</v>
      </c>
      <c r="E2055">
        <v>29</v>
      </c>
      <c r="F2055">
        <v>22</v>
      </c>
      <c r="G2055" s="23" t="s">
        <v>16835</v>
      </c>
      <c r="H2055">
        <f>DAY(Amazon_Sale_Report4[[#This Row],[Fecha]])</f>
        <v>29</v>
      </c>
      <c r="I2055" t="s">
        <v>48</v>
      </c>
      <c r="J2055" t="s">
        <v>53</v>
      </c>
      <c r="K2055" t="s">
        <v>28</v>
      </c>
      <c r="L2055" t="s">
        <v>54</v>
      </c>
      <c r="M2055" t="s">
        <v>5863</v>
      </c>
      <c r="N2055" t="s">
        <v>5864</v>
      </c>
      <c r="O2055" t="s">
        <v>32</v>
      </c>
      <c r="P2055" t="s">
        <v>46</v>
      </c>
      <c r="Q2055" t="s">
        <v>5865</v>
      </c>
      <c r="R2055" t="s">
        <v>48</v>
      </c>
      <c r="S2055">
        <v>1</v>
      </c>
      <c r="T2055" t="s">
        <v>36</v>
      </c>
      <c r="U2055">
        <v>5250</v>
      </c>
      <c r="V2055" t="s">
        <v>5861</v>
      </c>
      <c r="W2055" t="s">
        <v>181</v>
      </c>
      <c r="X2055">
        <v>7861520</v>
      </c>
      <c r="Y2055" t="s">
        <v>39</v>
      </c>
      <c r="Z2055" t="s">
        <v>60</v>
      </c>
      <c r="AA2055" t="b">
        <v>0</v>
      </c>
      <c r="AB2055" t="s">
        <v>35</v>
      </c>
      <c r="AC2055" t="s">
        <v>35</v>
      </c>
      <c r="AD2055">
        <f>IFERROR(VLOOKUP(Amazon_Sale_Report4[[#This Row],[Order ID]],A2056:A10145,1,FALSE),0)</f>
        <v>0</v>
      </c>
      <c r="AE2055">
        <f>IFERROR(VLOOKUP(Amazon_Sale_Report4[[#This Row],[Order ID]],B2056:$B$7973,1,FALSE),0)</f>
        <v>0</v>
      </c>
    </row>
    <row r="2056" spans="1:31" x14ac:dyDescent="0.3">
      <c r="A2056">
        <v>2173</v>
      </c>
      <c r="B2056" t="s">
        <v>5866</v>
      </c>
      <c r="C2056" s="23" t="s">
        <v>4337</v>
      </c>
      <c r="D2056">
        <v>4</v>
      </c>
      <c r="E2056">
        <v>29</v>
      </c>
      <c r="F2056">
        <v>22</v>
      </c>
      <c r="G2056" s="23" t="s">
        <v>16835</v>
      </c>
      <c r="H2056">
        <f>DAY(Amazon_Sale_Report4[[#This Row],[Fecha]])</f>
        <v>29</v>
      </c>
      <c r="I2056" t="s">
        <v>26</v>
      </c>
      <c r="J2056" t="s">
        <v>27</v>
      </c>
      <c r="K2056" t="s">
        <v>28</v>
      </c>
      <c r="L2056" t="s">
        <v>29</v>
      </c>
      <c r="M2056" t="s">
        <v>468</v>
      </c>
      <c r="N2056" t="s">
        <v>5867</v>
      </c>
      <c r="O2056" t="s">
        <v>45</v>
      </c>
      <c r="P2056" t="s">
        <v>46</v>
      </c>
      <c r="Q2056" t="s">
        <v>5868</v>
      </c>
      <c r="R2056" t="s">
        <v>35</v>
      </c>
      <c r="S2056">
        <v>0</v>
      </c>
      <c r="T2056" t="s">
        <v>36</v>
      </c>
      <c r="U2056">
        <v>46381</v>
      </c>
      <c r="V2056" t="s">
        <v>5869</v>
      </c>
      <c r="W2056" t="s">
        <v>151</v>
      </c>
      <c r="X2056">
        <v>1350010</v>
      </c>
      <c r="Y2056" t="s">
        <v>39</v>
      </c>
      <c r="Z2056" t="s">
        <v>35</v>
      </c>
      <c r="AA2056" t="b">
        <v>0</v>
      </c>
      <c r="AB2056" t="s">
        <v>40</v>
      </c>
      <c r="AC2056" t="s">
        <v>35</v>
      </c>
      <c r="AD2056">
        <f>IFERROR(VLOOKUP(Amazon_Sale_Report4[[#This Row],[Order ID]],A2057:A10146,1,FALSE),0)</f>
        <v>0</v>
      </c>
      <c r="AE2056">
        <f>IFERROR(VLOOKUP(Amazon_Sale_Report4[[#This Row],[Order ID]],B2057:$B$7973,1,FALSE),0)</f>
        <v>0</v>
      </c>
    </row>
    <row r="2057" spans="1:31" x14ac:dyDescent="0.3">
      <c r="A2057">
        <v>2174</v>
      </c>
      <c r="B2057" t="s">
        <v>5870</v>
      </c>
      <c r="C2057" s="23" t="s">
        <v>4337</v>
      </c>
      <c r="D2057">
        <v>4</v>
      </c>
      <c r="E2057">
        <v>29</v>
      </c>
      <c r="F2057">
        <v>22</v>
      </c>
      <c r="G2057" s="23" t="s">
        <v>16835</v>
      </c>
      <c r="H2057">
        <f>DAY(Amazon_Sale_Report4[[#This Row],[Fecha]])</f>
        <v>29</v>
      </c>
      <c r="I2057" t="s">
        <v>42</v>
      </c>
      <c r="J2057" t="s">
        <v>27</v>
      </c>
      <c r="K2057" t="s">
        <v>28</v>
      </c>
      <c r="L2057" t="s">
        <v>29</v>
      </c>
      <c r="M2057" t="s">
        <v>1902</v>
      </c>
      <c r="N2057" t="s">
        <v>1903</v>
      </c>
      <c r="O2057" t="s">
        <v>32</v>
      </c>
      <c r="P2057" t="s">
        <v>46</v>
      </c>
      <c r="Q2057" t="s">
        <v>1904</v>
      </c>
      <c r="R2057" t="s">
        <v>48</v>
      </c>
      <c r="S2057">
        <v>1</v>
      </c>
      <c r="T2057" t="s">
        <v>36</v>
      </c>
      <c r="U2057">
        <v>6530</v>
      </c>
      <c r="V2057" t="s">
        <v>3305</v>
      </c>
      <c r="W2057" t="s">
        <v>194</v>
      </c>
      <c r="X2057">
        <v>4900010</v>
      </c>
      <c r="Y2057" t="s">
        <v>39</v>
      </c>
      <c r="Z2057" t="s">
        <v>4866</v>
      </c>
      <c r="AA2057" t="b">
        <v>0</v>
      </c>
      <c r="AB2057" t="s">
        <v>40</v>
      </c>
      <c r="AC2057" t="s">
        <v>35</v>
      </c>
      <c r="AD2057">
        <f>IFERROR(VLOOKUP(Amazon_Sale_Report4[[#This Row],[Order ID]],A2058:A10147,1,FALSE),0)</f>
        <v>0</v>
      </c>
      <c r="AE2057">
        <f>IFERROR(VLOOKUP(Amazon_Sale_Report4[[#This Row],[Order ID]],B2058:$B$7973,1,FALSE),0)</f>
        <v>0</v>
      </c>
    </row>
    <row r="2058" spans="1:31" x14ac:dyDescent="0.3">
      <c r="A2058">
        <v>2175</v>
      </c>
      <c r="B2058" t="s">
        <v>5871</v>
      </c>
      <c r="C2058" s="23" t="s">
        <v>4337</v>
      </c>
      <c r="D2058">
        <v>4</v>
      </c>
      <c r="E2058">
        <v>29</v>
      </c>
      <c r="F2058">
        <v>22</v>
      </c>
      <c r="G2058" s="23" t="s">
        <v>16835</v>
      </c>
      <c r="H2058">
        <f>DAY(Amazon_Sale_Report4[[#This Row],[Fecha]])</f>
        <v>29</v>
      </c>
      <c r="I2058" t="s">
        <v>26</v>
      </c>
      <c r="J2058" t="s">
        <v>27</v>
      </c>
      <c r="K2058" t="s">
        <v>28</v>
      </c>
      <c r="L2058" t="s">
        <v>29</v>
      </c>
      <c r="M2058" t="s">
        <v>2251</v>
      </c>
      <c r="N2058" t="s">
        <v>5405</v>
      </c>
      <c r="O2058" t="s">
        <v>71</v>
      </c>
      <c r="P2058" t="s">
        <v>65</v>
      </c>
      <c r="Q2058" t="s">
        <v>5406</v>
      </c>
      <c r="R2058" t="s">
        <v>35</v>
      </c>
      <c r="S2058">
        <v>0</v>
      </c>
      <c r="T2058" t="s">
        <v>36</v>
      </c>
      <c r="U2058">
        <v>51429</v>
      </c>
      <c r="V2058" t="s">
        <v>653</v>
      </c>
      <c r="W2058" t="s">
        <v>74</v>
      </c>
      <c r="X2058">
        <v>6410040</v>
      </c>
      <c r="Y2058" t="s">
        <v>39</v>
      </c>
      <c r="Z2058" t="s">
        <v>35</v>
      </c>
      <c r="AA2058" t="b">
        <v>0</v>
      </c>
      <c r="AB2058" t="s">
        <v>40</v>
      </c>
      <c r="AC2058" t="s">
        <v>35</v>
      </c>
      <c r="AD2058">
        <f>IFERROR(VLOOKUP(Amazon_Sale_Report4[[#This Row],[Order ID]],A2059:A10148,1,FALSE),0)</f>
        <v>0</v>
      </c>
      <c r="AE2058">
        <f>IFERROR(VLOOKUP(Amazon_Sale_Report4[[#This Row],[Order ID]],B2059:$B$7973,1,FALSE),0)</f>
        <v>0</v>
      </c>
    </row>
    <row r="2059" spans="1:31" x14ac:dyDescent="0.3">
      <c r="A2059">
        <v>2176</v>
      </c>
      <c r="B2059" t="s">
        <v>5872</v>
      </c>
      <c r="C2059" s="23" t="s">
        <v>4337</v>
      </c>
      <c r="D2059">
        <v>4</v>
      </c>
      <c r="E2059">
        <v>29</v>
      </c>
      <c r="F2059">
        <v>22</v>
      </c>
      <c r="G2059" s="23" t="s">
        <v>16835</v>
      </c>
      <c r="H2059">
        <f>DAY(Amazon_Sale_Report4[[#This Row],[Fecha]])</f>
        <v>29</v>
      </c>
      <c r="I2059" t="s">
        <v>48</v>
      </c>
      <c r="J2059" t="s">
        <v>53</v>
      </c>
      <c r="K2059" t="s">
        <v>28</v>
      </c>
      <c r="L2059" t="s">
        <v>54</v>
      </c>
      <c r="M2059" t="s">
        <v>4539</v>
      </c>
      <c r="N2059" t="s">
        <v>5873</v>
      </c>
      <c r="O2059" t="s">
        <v>32</v>
      </c>
      <c r="P2059" t="s">
        <v>46</v>
      </c>
      <c r="Q2059" t="s">
        <v>5874</v>
      </c>
      <c r="R2059" t="s">
        <v>48</v>
      </c>
      <c r="S2059">
        <v>1</v>
      </c>
      <c r="T2059" t="s">
        <v>36</v>
      </c>
      <c r="U2059">
        <v>7250</v>
      </c>
      <c r="V2059" t="s">
        <v>5875</v>
      </c>
      <c r="W2059" t="s">
        <v>229</v>
      </c>
      <c r="X2059">
        <v>7650220</v>
      </c>
      <c r="Y2059" t="s">
        <v>39</v>
      </c>
      <c r="Z2059" t="s">
        <v>60</v>
      </c>
      <c r="AA2059" t="b">
        <v>0</v>
      </c>
      <c r="AB2059" t="s">
        <v>35</v>
      </c>
      <c r="AC2059" t="s">
        <v>35</v>
      </c>
      <c r="AD2059">
        <f>IFERROR(VLOOKUP(Amazon_Sale_Report4[[#This Row],[Order ID]],A2060:A10149,1,FALSE),0)</f>
        <v>0</v>
      </c>
      <c r="AE2059">
        <f>IFERROR(VLOOKUP(Amazon_Sale_Report4[[#This Row],[Order ID]],B2060:$B$7973,1,FALSE),0)</f>
        <v>0</v>
      </c>
    </row>
    <row r="2060" spans="1:31" x14ac:dyDescent="0.3">
      <c r="A2060">
        <v>2177</v>
      </c>
      <c r="B2060" t="s">
        <v>5876</v>
      </c>
      <c r="C2060" s="23" t="s">
        <v>4337</v>
      </c>
      <c r="D2060">
        <v>4</v>
      </c>
      <c r="E2060">
        <v>29</v>
      </c>
      <c r="F2060">
        <v>22</v>
      </c>
      <c r="G2060" s="23" t="s">
        <v>16835</v>
      </c>
      <c r="H2060">
        <f>DAY(Amazon_Sale_Report4[[#This Row],[Fecha]])</f>
        <v>29</v>
      </c>
      <c r="I2060" t="s">
        <v>48</v>
      </c>
      <c r="J2060" t="s">
        <v>53</v>
      </c>
      <c r="K2060" t="s">
        <v>28</v>
      </c>
      <c r="L2060" t="s">
        <v>54</v>
      </c>
      <c r="M2060" t="s">
        <v>5823</v>
      </c>
      <c r="N2060" t="s">
        <v>5877</v>
      </c>
      <c r="O2060" t="s">
        <v>45</v>
      </c>
      <c r="P2060" t="s">
        <v>165</v>
      </c>
      <c r="Q2060" t="s">
        <v>5878</v>
      </c>
      <c r="R2060" t="s">
        <v>48</v>
      </c>
      <c r="S2060">
        <v>1</v>
      </c>
      <c r="T2060" t="s">
        <v>36</v>
      </c>
      <c r="U2060">
        <v>5170</v>
      </c>
      <c r="V2060" t="s">
        <v>49</v>
      </c>
      <c r="W2060" t="s">
        <v>50</v>
      </c>
      <c r="X2060">
        <v>5600430</v>
      </c>
      <c r="Y2060" t="s">
        <v>39</v>
      </c>
      <c r="Z2060" t="s">
        <v>60</v>
      </c>
      <c r="AA2060" t="b">
        <v>0</v>
      </c>
      <c r="AB2060" t="s">
        <v>35</v>
      </c>
      <c r="AC2060" t="s">
        <v>35</v>
      </c>
      <c r="AD2060">
        <f>IFERROR(VLOOKUP(Amazon_Sale_Report4[[#This Row],[Order ID]],A2061:A10150,1,FALSE),0)</f>
        <v>0</v>
      </c>
      <c r="AE2060">
        <f>IFERROR(VLOOKUP(Amazon_Sale_Report4[[#This Row],[Order ID]],B2061:$B$7973,1,FALSE),0)</f>
        <v>0</v>
      </c>
    </row>
    <row r="2061" spans="1:31" x14ac:dyDescent="0.3">
      <c r="A2061">
        <v>2178</v>
      </c>
      <c r="B2061" t="s">
        <v>5879</v>
      </c>
      <c r="C2061" s="23" t="s">
        <v>4337</v>
      </c>
      <c r="D2061">
        <v>4</v>
      </c>
      <c r="E2061">
        <v>29</v>
      </c>
      <c r="F2061">
        <v>22</v>
      </c>
      <c r="G2061" s="23" t="s">
        <v>16835</v>
      </c>
      <c r="H2061">
        <f>DAY(Amazon_Sale_Report4[[#This Row],[Fecha]])</f>
        <v>29</v>
      </c>
      <c r="I2061" t="s">
        <v>1049</v>
      </c>
      <c r="J2061" t="s">
        <v>27</v>
      </c>
      <c r="K2061" t="s">
        <v>28</v>
      </c>
      <c r="L2061" t="s">
        <v>29</v>
      </c>
      <c r="M2061" t="s">
        <v>456</v>
      </c>
      <c r="N2061" t="s">
        <v>4670</v>
      </c>
      <c r="O2061" t="s">
        <v>64</v>
      </c>
      <c r="P2061" t="s">
        <v>33</v>
      </c>
      <c r="Q2061" t="s">
        <v>4671</v>
      </c>
      <c r="R2061" t="s">
        <v>48</v>
      </c>
      <c r="S2061">
        <v>1</v>
      </c>
      <c r="T2061" t="s">
        <v>36</v>
      </c>
      <c r="U2061">
        <v>7440</v>
      </c>
      <c r="V2061" t="s">
        <v>5880</v>
      </c>
      <c r="W2061" t="s">
        <v>74</v>
      </c>
      <c r="X2061">
        <v>6370010</v>
      </c>
      <c r="Y2061" t="s">
        <v>39</v>
      </c>
      <c r="Z2061" t="s">
        <v>5881</v>
      </c>
      <c r="AA2061" t="b">
        <v>0</v>
      </c>
      <c r="AB2061" t="s">
        <v>40</v>
      </c>
      <c r="AC2061" t="s">
        <v>35</v>
      </c>
      <c r="AD2061">
        <f>IFERROR(VLOOKUP(Amazon_Sale_Report4[[#This Row],[Order ID]],A2062:A10151,1,FALSE),0)</f>
        <v>0</v>
      </c>
      <c r="AE2061">
        <f>IFERROR(VLOOKUP(Amazon_Sale_Report4[[#This Row],[Order ID]],B2062:$B$7973,1,FALSE),0)</f>
        <v>0</v>
      </c>
    </row>
    <row r="2062" spans="1:31" x14ac:dyDescent="0.3">
      <c r="A2062">
        <v>2179</v>
      </c>
      <c r="B2062" t="s">
        <v>5882</v>
      </c>
      <c r="C2062" s="23" t="s">
        <v>4337</v>
      </c>
      <c r="D2062">
        <v>4</v>
      </c>
      <c r="E2062">
        <v>29</v>
      </c>
      <c r="F2062">
        <v>22</v>
      </c>
      <c r="G2062" s="23" t="s">
        <v>16835</v>
      </c>
      <c r="H2062">
        <f>DAY(Amazon_Sale_Report4[[#This Row],[Fecha]])</f>
        <v>29</v>
      </c>
      <c r="I2062" t="s">
        <v>48</v>
      </c>
      <c r="J2062" t="s">
        <v>53</v>
      </c>
      <c r="K2062" t="s">
        <v>28</v>
      </c>
      <c r="L2062" t="s">
        <v>54</v>
      </c>
      <c r="M2062" t="s">
        <v>538</v>
      </c>
      <c r="N2062" t="s">
        <v>539</v>
      </c>
      <c r="O2062" t="s">
        <v>32</v>
      </c>
      <c r="P2062" t="s">
        <v>165</v>
      </c>
      <c r="Q2062" t="s">
        <v>540</v>
      </c>
      <c r="R2062" t="s">
        <v>48</v>
      </c>
      <c r="S2062">
        <v>1</v>
      </c>
      <c r="T2062" t="s">
        <v>36</v>
      </c>
      <c r="U2062">
        <v>6920</v>
      </c>
      <c r="V2062" t="s">
        <v>5883</v>
      </c>
      <c r="W2062" t="s">
        <v>181</v>
      </c>
      <c r="X2062">
        <v>7824470</v>
      </c>
      <c r="Y2062" t="s">
        <v>39</v>
      </c>
      <c r="Z2062" t="s">
        <v>60</v>
      </c>
      <c r="AA2062" t="b">
        <v>0</v>
      </c>
      <c r="AB2062" t="s">
        <v>35</v>
      </c>
      <c r="AC2062" t="s">
        <v>35</v>
      </c>
      <c r="AD2062">
        <f>IFERROR(VLOOKUP(Amazon_Sale_Report4[[#This Row],[Order ID]],A2063:A10152,1,FALSE),0)</f>
        <v>0</v>
      </c>
      <c r="AE2062">
        <f>IFERROR(VLOOKUP(Amazon_Sale_Report4[[#This Row],[Order ID]],B2063:$B$7973,1,FALSE),0)</f>
        <v>0</v>
      </c>
    </row>
    <row r="2063" spans="1:31" x14ac:dyDescent="0.3">
      <c r="A2063">
        <v>2180</v>
      </c>
      <c r="B2063" t="s">
        <v>5884</v>
      </c>
      <c r="C2063" s="23" t="s">
        <v>4337</v>
      </c>
      <c r="D2063">
        <v>4</v>
      </c>
      <c r="E2063">
        <v>29</v>
      </c>
      <c r="F2063">
        <v>22</v>
      </c>
      <c r="G2063" s="23" t="s">
        <v>16835</v>
      </c>
      <c r="H2063">
        <f>DAY(Amazon_Sale_Report4[[#This Row],[Fecha]])</f>
        <v>29</v>
      </c>
      <c r="I2063" t="s">
        <v>48</v>
      </c>
      <c r="J2063" t="s">
        <v>53</v>
      </c>
      <c r="K2063" t="s">
        <v>28</v>
      </c>
      <c r="L2063" t="s">
        <v>54</v>
      </c>
      <c r="M2063" t="s">
        <v>1036</v>
      </c>
      <c r="N2063" t="s">
        <v>1037</v>
      </c>
      <c r="O2063" t="s">
        <v>45</v>
      </c>
      <c r="P2063" t="s">
        <v>65</v>
      </c>
      <c r="Q2063" t="s">
        <v>1038</v>
      </c>
      <c r="R2063" t="s">
        <v>48</v>
      </c>
      <c r="S2063">
        <v>1</v>
      </c>
      <c r="T2063" t="s">
        <v>36</v>
      </c>
      <c r="U2063">
        <v>4350</v>
      </c>
      <c r="V2063" t="s">
        <v>5592</v>
      </c>
      <c r="W2063" t="s">
        <v>38</v>
      </c>
      <c r="X2063">
        <v>4006050</v>
      </c>
      <c r="Y2063" t="s">
        <v>39</v>
      </c>
      <c r="Z2063" t="s">
        <v>60</v>
      </c>
      <c r="AA2063" t="b">
        <v>0</v>
      </c>
      <c r="AB2063" t="s">
        <v>35</v>
      </c>
      <c r="AC2063" t="s">
        <v>35</v>
      </c>
      <c r="AD2063">
        <f>IFERROR(VLOOKUP(Amazon_Sale_Report4[[#This Row],[Order ID]],A2064:A10153,1,FALSE),0)</f>
        <v>0</v>
      </c>
      <c r="AE2063">
        <f>IFERROR(VLOOKUP(Amazon_Sale_Report4[[#This Row],[Order ID]],B2064:$B$7973,1,FALSE),0)</f>
        <v>0</v>
      </c>
    </row>
    <row r="2064" spans="1:31" x14ac:dyDescent="0.3">
      <c r="A2064">
        <v>2181</v>
      </c>
      <c r="B2064" t="s">
        <v>5885</v>
      </c>
      <c r="C2064" s="23" t="s">
        <v>4337</v>
      </c>
      <c r="D2064">
        <v>4</v>
      </c>
      <c r="E2064">
        <v>29</v>
      </c>
      <c r="F2064">
        <v>22</v>
      </c>
      <c r="G2064" s="23" t="s">
        <v>16835</v>
      </c>
      <c r="H2064">
        <f>DAY(Amazon_Sale_Report4[[#This Row],[Fecha]])</f>
        <v>29</v>
      </c>
      <c r="I2064" t="s">
        <v>26</v>
      </c>
      <c r="J2064" t="s">
        <v>53</v>
      </c>
      <c r="K2064" t="s">
        <v>28</v>
      </c>
      <c r="L2064" t="s">
        <v>54</v>
      </c>
      <c r="M2064" t="s">
        <v>2827</v>
      </c>
      <c r="N2064" t="s">
        <v>2828</v>
      </c>
      <c r="O2064" t="s">
        <v>45</v>
      </c>
      <c r="P2064" t="s">
        <v>165</v>
      </c>
      <c r="Q2064" t="s">
        <v>2829</v>
      </c>
      <c r="R2064" t="s">
        <v>569</v>
      </c>
      <c r="S2064">
        <v>1</v>
      </c>
      <c r="T2064" t="s">
        <v>36</v>
      </c>
      <c r="U2064">
        <v>2490</v>
      </c>
      <c r="V2064" t="s">
        <v>73</v>
      </c>
      <c r="W2064" t="s">
        <v>74</v>
      </c>
      <c r="X2064">
        <v>6000080</v>
      </c>
      <c r="Y2064" t="s">
        <v>39</v>
      </c>
      <c r="Z2064" t="s">
        <v>35</v>
      </c>
      <c r="AA2064" t="b">
        <v>0</v>
      </c>
      <c r="AB2064" t="s">
        <v>35</v>
      </c>
      <c r="AC2064" t="s">
        <v>35</v>
      </c>
      <c r="AD2064">
        <f>IFERROR(VLOOKUP(Amazon_Sale_Report4[[#This Row],[Order ID]],A2065:A10154,1,FALSE),0)</f>
        <v>0</v>
      </c>
      <c r="AE2064">
        <f>IFERROR(VLOOKUP(Amazon_Sale_Report4[[#This Row],[Order ID]],B2065:$B$7973,1,FALSE),0)</f>
        <v>0</v>
      </c>
    </row>
    <row r="2065" spans="1:31" x14ac:dyDescent="0.3">
      <c r="A2065">
        <v>2182</v>
      </c>
      <c r="B2065" t="s">
        <v>5886</v>
      </c>
      <c r="C2065" s="23" t="s">
        <v>4337</v>
      </c>
      <c r="D2065">
        <v>4</v>
      </c>
      <c r="E2065">
        <v>29</v>
      </c>
      <c r="F2065">
        <v>22</v>
      </c>
      <c r="G2065" s="23" t="s">
        <v>16835</v>
      </c>
      <c r="H2065">
        <f>DAY(Amazon_Sale_Report4[[#This Row],[Fecha]])</f>
        <v>29</v>
      </c>
      <c r="I2065" t="s">
        <v>42</v>
      </c>
      <c r="J2065" t="s">
        <v>27</v>
      </c>
      <c r="K2065" t="s">
        <v>28</v>
      </c>
      <c r="L2065" t="s">
        <v>29</v>
      </c>
      <c r="M2065" t="s">
        <v>2263</v>
      </c>
      <c r="N2065" t="s">
        <v>5887</v>
      </c>
      <c r="O2065" t="s">
        <v>32</v>
      </c>
      <c r="P2065" t="s">
        <v>100</v>
      </c>
      <c r="Q2065" t="s">
        <v>5888</v>
      </c>
      <c r="R2065" t="s">
        <v>48</v>
      </c>
      <c r="S2065">
        <v>1</v>
      </c>
      <c r="T2065" t="s">
        <v>36</v>
      </c>
      <c r="U2065">
        <v>8180</v>
      </c>
      <c r="V2065" t="s">
        <v>5889</v>
      </c>
      <c r="W2065" t="s">
        <v>2070</v>
      </c>
      <c r="X2065">
        <v>7990040</v>
      </c>
      <c r="Y2065" t="s">
        <v>39</v>
      </c>
      <c r="Z2065" t="s">
        <v>4858</v>
      </c>
      <c r="AA2065" t="b">
        <v>0</v>
      </c>
      <c r="AB2065" t="s">
        <v>40</v>
      </c>
      <c r="AC2065" t="s">
        <v>35</v>
      </c>
      <c r="AD2065">
        <f>IFERROR(VLOOKUP(Amazon_Sale_Report4[[#This Row],[Order ID]],A2066:A10155,1,FALSE),0)</f>
        <v>0</v>
      </c>
      <c r="AE2065">
        <f>IFERROR(VLOOKUP(Amazon_Sale_Report4[[#This Row],[Order ID]],B2066:$B$7973,1,FALSE),0)</f>
        <v>0</v>
      </c>
    </row>
    <row r="2066" spans="1:31" x14ac:dyDescent="0.3">
      <c r="A2066">
        <v>2183</v>
      </c>
      <c r="B2066" t="s">
        <v>5890</v>
      </c>
      <c r="C2066" s="23" t="s">
        <v>4337</v>
      </c>
      <c r="D2066">
        <v>4</v>
      </c>
      <c r="E2066">
        <v>29</v>
      </c>
      <c r="F2066">
        <v>22</v>
      </c>
      <c r="G2066" s="23" t="s">
        <v>16835</v>
      </c>
      <c r="H2066">
        <f>DAY(Amazon_Sale_Report4[[#This Row],[Fecha]])</f>
        <v>29</v>
      </c>
      <c r="I2066" t="s">
        <v>48</v>
      </c>
      <c r="J2066" t="s">
        <v>53</v>
      </c>
      <c r="K2066" t="s">
        <v>28</v>
      </c>
      <c r="L2066" t="s">
        <v>54</v>
      </c>
      <c r="M2066" t="s">
        <v>331</v>
      </c>
      <c r="N2066" t="s">
        <v>626</v>
      </c>
      <c r="O2066" t="s">
        <v>32</v>
      </c>
      <c r="P2066" t="s">
        <v>165</v>
      </c>
      <c r="Q2066" t="s">
        <v>627</v>
      </c>
      <c r="R2066" t="s">
        <v>48</v>
      </c>
      <c r="S2066">
        <v>1</v>
      </c>
      <c r="T2066" t="s">
        <v>36</v>
      </c>
      <c r="U2066">
        <v>5970</v>
      </c>
      <c r="V2066" t="s">
        <v>90</v>
      </c>
      <c r="W2066" t="s">
        <v>91</v>
      </c>
      <c r="X2066">
        <v>5000720</v>
      </c>
      <c r="Y2066" t="s">
        <v>39</v>
      </c>
      <c r="Z2066" t="s">
        <v>60</v>
      </c>
      <c r="AA2066" t="b">
        <v>0</v>
      </c>
      <c r="AB2066" t="s">
        <v>35</v>
      </c>
      <c r="AC2066" t="s">
        <v>35</v>
      </c>
      <c r="AD2066">
        <f>IFERROR(VLOOKUP(Amazon_Sale_Report4[[#This Row],[Order ID]],A2067:A10156,1,FALSE),0)</f>
        <v>0</v>
      </c>
      <c r="AE2066">
        <f>IFERROR(VLOOKUP(Amazon_Sale_Report4[[#This Row],[Order ID]],B2067:$B$7973,1,FALSE),0)</f>
        <v>0</v>
      </c>
    </row>
    <row r="2067" spans="1:31" x14ac:dyDescent="0.3">
      <c r="A2067">
        <v>2184</v>
      </c>
      <c r="B2067" t="s">
        <v>5891</v>
      </c>
      <c r="C2067" s="23" t="s">
        <v>4337</v>
      </c>
      <c r="D2067">
        <v>4</v>
      </c>
      <c r="E2067">
        <v>29</v>
      </c>
      <c r="F2067">
        <v>22</v>
      </c>
      <c r="G2067" s="23" t="s">
        <v>16835</v>
      </c>
      <c r="H2067">
        <f>DAY(Amazon_Sale_Report4[[#This Row],[Fecha]])</f>
        <v>29</v>
      </c>
      <c r="I2067" t="s">
        <v>48</v>
      </c>
      <c r="J2067" t="s">
        <v>53</v>
      </c>
      <c r="K2067" t="s">
        <v>28</v>
      </c>
      <c r="L2067" t="s">
        <v>54</v>
      </c>
      <c r="M2067" t="s">
        <v>322</v>
      </c>
      <c r="N2067" t="s">
        <v>969</v>
      </c>
      <c r="O2067" t="s">
        <v>71</v>
      </c>
      <c r="P2067" t="s">
        <v>165</v>
      </c>
      <c r="Q2067" t="s">
        <v>970</v>
      </c>
      <c r="R2067" t="s">
        <v>48</v>
      </c>
      <c r="S2067">
        <v>1</v>
      </c>
      <c r="T2067" t="s">
        <v>36</v>
      </c>
      <c r="U2067">
        <v>0</v>
      </c>
      <c r="V2067" t="s">
        <v>200</v>
      </c>
      <c r="W2067" t="s">
        <v>38</v>
      </c>
      <c r="X2067">
        <v>4110140</v>
      </c>
      <c r="Y2067" t="s">
        <v>39</v>
      </c>
      <c r="Z2067" t="s">
        <v>35</v>
      </c>
      <c r="AA2067" t="b">
        <v>0</v>
      </c>
      <c r="AB2067" t="s">
        <v>35</v>
      </c>
      <c r="AC2067" t="s">
        <v>35</v>
      </c>
      <c r="AD2067">
        <f>IFERROR(VLOOKUP(Amazon_Sale_Report4[[#This Row],[Order ID]],A2068:A10157,1,FALSE),0)</f>
        <v>0</v>
      </c>
      <c r="AE2067">
        <f>IFERROR(VLOOKUP(Amazon_Sale_Report4[[#This Row],[Order ID]],B2068:$B$7973,1,FALSE),0)</f>
        <v>0</v>
      </c>
    </row>
    <row r="2068" spans="1:31" x14ac:dyDescent="0.3">
      <c r="A2068">
        <v>2185</v>
      </c>
      <c r="B2068" t="s">
        <v>5892</v>
      </c>
      <c r="C2068" s="23" t="s">
        <v>4337</v>
      </c>
      <c r="D2068">
        <v>4</v>
      </c>
      <c r="E2068">
        <v>29</v>
      </c>
      <c r="F2068">
        <v>22</v>
      </c>
      <c r="G2068" s="23" t="s">
        <v>16835</v>
      </c>
      <c r="H2068">
        <f>DAY(Amazon_Sale_Report4[[#This Row],[Fecha]])</f>
        <v>29</v>
      </c>
      <c r="I2068" t="s">
        <v>48</v>
      </c>
      <c r="J2068" t="s">
        <v>53</v>
      </c>
      <c r="K2068" t="s">
        <v>28</v>
      </c>
      <c r="L2068" t="s">
        <v>54</v>
      </c>
      <c r="M2068" t="s">
        <v>773</v>
      </c>
      <c r="N2068" t="s">
        <v>1107</v>
      </c>
      <c r="O2068" t="s">
        <v>45</v>
      </c>
      <c r="P2068" t="s">
        <v>100</v>
      </c>
      <c r="Q2068" t="s">
        <v>1108</v>
      </c>
      <c r="R2068" t="s">
        <v>48</v>
      </c>
      <c r="S2068">
        <v>2</v>
      </c>
      <c r="T2068" t="s">
        <v>36</v>
      </c>
      <c r="U2068">
        <v>9720</v>
      </c>
      <c r="V2068" t="s">
        <v>73</v>
      </c>
      <c r="W2068" t="s">
        <v>74</v>
      </c>
      <c r="X2068">
        <v>6000560</v>
      </c>
      <c r="Y2068" t="s">
        <v>39</v>
      </c>
      <c r="Z2068" t="s">
        <v>60</v>
      </c>
      <c r="AA2068" t="b">
        <v>0</v>
      </c>
      <c r="AB2068" t="s">
        <v>35</v>
      </c>
      <c r="AC2068" t="s">
        <v>35</v>
      </c>
      <c r="AD2068">
        <f>IFERROR(VLOOKUP(Amazon_Sale_Report4[[#This Row],[Order ID]],A2069:A10158,1,FALSE),0)</f>
        <v>0</v>
      </c>
      <c r="AE2068">
        <f>IFERROR(VLOOKUP(Amazon_Sale_Report4[[#This Row],[Order ID]],B2069:$B$7973,1,FALSE),0)</f>
        <v>0</v>
      </c>
    </row>
    <row r="2069" spans="1:31" x14ac:dyDescent="0.3">
      <c r="A2069">
        <v>2186</v>
      </c>
      <c r="B2069" t="s">
        <v>5893</v>
      </c>
      <c r="C2069" s="23" t="s">
        <v>4337</v>
      </c>
      <c r="D2069">
        <v>4</v>
      </c>
      <c r="E2069">
        <v>29</v>
      </c>
      <c r="F2069">
        <v>22</v>
      </c>
      <c r="G2069" s="23" t="s">
        <v>16835</v>
      </c>
      <c r="H2069">
        <f>DAY(Amazon_Sale_Report4[[#This Row],[Fecha]])</f>
        <v>29</v>
      </c>
      <c r="I2069" t="s">
        <v>48</v>
      </c>
      <c r="J2069" t="s">
        <v>53</v>
      </c>
      <c r="K2069" t="s">
        <v>28</v>
      </c>
      <c r="L2069" t="s">
        <v>54</v>
      </c>
      <c r="M2069" t="s">
        <v>358</v>
      </c>
      <c r="N2069" t="s">
        <v>504</v>
      </c>
      <c r="O2069" t="s">
        <v>32</v>
      </c>
      <c r="P2069" t="s">
        <v>33</v>
      </c>
      <c r="Q2069" t="s">
        <v>505</v>
      </c>
      <c r="R2069" t="s">
        <v>48</v>
      </c>
      <c r="S2069">
        <v>1</v>
      </c>
      <c r="T2069" t="s">
        <v>36</v>
      </c>
      <c r="U2069">
        <v>8520</v>
      </c>
      <c r="V2069" t="s">
        <v>5894</v>
      </c>
      <c r="W2069" t="s">
        <v>601</v>
      </c>
      <c r="X2069">
        <v>1520020</v>
      </c>
      <c r="Y2069" t="s">
        <v>39</v>
      </c>
      <c r="Z2069" t="s">
        <v>60</v>
      </c>
      <c r="AA2069" t="b">
        <v>0</v>
      </c>
      <c r="AB2069" t="s">
        <v>35</v>
      </c>
      <c r="AC2069" t="s">
        <v>35</v>
      </c>
      <c r="AD2069">
        <f>IFERROR(VLOOKUP(Amazon_Sale_Report4[[#This Row],[Order ID]],A2070:A10159,1,FALSE),0)</f>
        <v>0</v>
      </c>
      <c r="AE2069">
        <f>IFERROR(VLOOKUP(Amazon_Sale_Report4[[#This Row],[Order ID]],B2070:$B$7973,1,FALSE),0)</f>
        <v>0</v>
      </c>
    </row>
    <row r="2070" spans="1:31" x14ac:dyDescent="0.3">
      <c r="A2070">
        <v>2188</v>
      </c>
      <c r="B2070" t="s">
        <v>5895</v>
      </c>
      <c r="C2070" s="23" t="s">
        <v>4337</v>
      </c>
      <c r="D2070">
        <v>4</v>
      </c>
      <c r="E2070">
        <v>29</v>
      </c>
      <c r="F2070">
        <v>22</v>
      </c>
      <c r="G2070" s="23" t="s">
        <v>16835</v>
      </c>
      <c r="H2070">
        <f>DAY(Amazon_Sale_Report4[[#This Row],[Fecha]])</f>
        <v>29</v>
      </c>
      <c r="I2070" t="s">
        <v>48</v>
      </c>
      <c r="J2070" t="s">
        <v>53</v>
      </c>
      <c r="K2070" t="s">
        <v>28</v>
      </c>
      <c r="L2070" t="s">
        <v>54</v>
      </c>
      <c r="M2070" t="s">
        <v>87</v>
      </c>
      <c r="N2070" t="s">
        <v>142</v>
      </c>
      <c r="O2070" t="s">
        <v>45</v>
      </c>
      <c r="P2070" t="s">
        <v>57</v>
      </c>
      <c r="Q2070" t="s">
        <v>143</v>
      </c>
      <c r="R2070" t="s">
        <v>48</v>
      </c>
      <c r="S2070">
        <v>1</v>
      </c>
      <c r="T2070" t="s">
        <v>36</v>
      </c>
      <c r="U2070">
        <v>3990</v>
      </c>
      <c r="V2070" t="s">
        <v>90</v>
      </c>
      <c r="W2070" t="s">
        <v>91</v>
      </c>
      <c r="X2070">
        <v>5000680</v>
      </c>
      <c r="Y2070" t="s">
        <v>39</v>
      </c>
      <c r="Z2070" t="s">
        <v>60</v>
      </c>
      <c r="AA2070" t="b">
        <v>0</v>
      </c>
      <c r="AB2070" t="s">
        <v>35</v>
      </c>
      <c r="AC2070" t="s">
        <v>35</v>
      </c>
      <c r="AD2070">
        <f>IFERROR(VLOOKUP(Amazon_Sale_Report4[[#This Row],[Order ID]],A2071:A10161,1,FALSE),0)</f>
        <v>0</v>
      </c>
      <c r="AE2070">
        <f>IFERROR(VLOOKUP(Amazon_Sale_Report4[[#This Row],[Order ID]],B2071:$B$7973,1,FALSE),0)</f>
        <v>0</v>
      </c>
    </row>
    <row r="2071" spans="1:31" x14ac:dyDescent="0.3">
      <c r="A2071">
        <v>2189</v>
      </c>
      <c r="B2071" t="s">
        <v>5896</v>
      </c>
      <c r="C2071" s="23" t="s">
        <v>4337</v>
      </c>
      <c r="D2071">
        <v>4</v>
      </c>
      <c r="E2071">
        <v>29</v>
      </c>
      <c r="F2071">
        <v>22</v>
      </c>
      <c r="G2071" s="23" t="s">
        <v>16835</v>
      </c>
      <c r="H2071">
        <f>DAY(Amazon_Sale_Report4[[#This Row],[Fecha]])</f>
        <v>29</v>
      </c>
      <c r="I2071" t="s">
        <v>48</v>
      </c>
      <c r="J2071" t="s">
        <v>53</v>
      </c>
      <c r="K2071" t="s">
        <v>28</v>
      </c>
      <c r="L2071" t="s">
        <v>54</v>
      </c>
      <c r="M2071" t="s">
        <v>375</v>
      </c>
      <c r="N2071" t="s">
        <v>5897</v>
      </c>
      <c r="O2071" t="s">
        <v>71</v>
      </c>
      <c r="P2071" t="s">
        <v>165</v>
      </c>
      <c r="Q2071" t="s">
        <v>5898</v>
      </c>
      <c r="R2071" t="s">
        <v>48</v>
      </c>
      <c r="S2071">
        <v>2</v>
      </c>
      <c r="T2071" t="s">
        <v>36</v>
      </c>
      <c r="U2071">
        <v>8640</v>
      </c>
      <c r="V2071" t="s">
        <v>5899</v>
      </c>
      <c r="W2071" t="s">
        <v>601</v>
      </c>
      <c r="X2071">
        <v>1600620</v>
      </c>
      <c r="Y2071" t="s">
        <v>39</v>
      </c>
      <c r="Z2071" t="s">
        <v>60</v>
      </c>
      <c r="AA2071" t="b">
        <v>0</v>
      </c>
      <c r="AB2071" t="s">
        <v>35</v>
      </c>
      <c r="AC2071" t="s">
        <v>35</v>
      </c>
      <c r="AD2071">
        <f>IFERROR(VLOOKUP(Amazon_Sale_Report4[[#This Row],[Order ID]],A2072:A10162,1,FALSE),0)</f>
        <v>0</v>
      </c>
      <c r="AE2071">
        <f>IFERROR(VLOOKUP(Amazon_Sale_Report4[[#This Row],[Order ID]],B2072:$B$7973,1,FALSE),0)</f>
        <v>0</v>
      </c>
    </row>
    <row r="2072" spans="1:31" x14ac:dyDescent="0.3">
      <c r="A2072">
        <v>2190</v>
      </c>
      <c r="B2072" t="s">
        <v>5900</v>
      </c>
      <c r="C2072" s="23" t="s">
        <v>4337</v>
      </c>
      <c r="D2072">
        <v>4</v>
      </c>
      <c r="E2072">
        <v>29</v>
      </c>
      <c r="F2072">
        <v>22</v>
      </c>
      <c r="G2072" s="23" t="s">
        <v>16835</v>
      </c>
      <c r="H2072">
        <f>DAY(Amazon_Sale_Report4[[#This Row],[Fecha]])</f>
        <v>29</v>
      </c>
      <c r="I2072" t="s">
        <v>48</v>
      </c>
      <c r="J2072" t="s">
        <v>53</v>
      </c>
      <c r="K2072" t="s">
        <v>28</v>
      </c>
      <c r="L2072" t="s">
        <v>54</v>
      </c>
      <c r="M2072" t="s">
        <v>677</v>
      </c>
      <c r="N2072" t="s">
        <v>5550</v>
      </c>
      <c r="O2072" t="s">
        <v>64</v>
      </c>
      <c r="P2072" t="s">
        <v>100</v>
      </c>
      <c r="Q2072" t="s">
        <v>5551</v>
      </c>
      <c r="R2072" t="s">
        <v>48</v>
      </c>
      <c r="S2072">
        <v>1</v>
      </c>
      <c r="T2072" t="s">
        <v>36</v>
      </c>
      <c r="U2072">
        <v>6900</v>
      </c>
      <c r="V2072" t="s">
        <v>150</v>
      </c>
      <c r="W2072" t="s">
        <v>151</v>
      </c>
      <c r="X2072">
        <v>1221030</v>
      </c>
      <c r="Y2072" t="s">
        <v>39</v>
      </c>
      <c r="Z2072" t="s">
        <v>60</v>
      </c>
      <c r="AA2072" t="b">
        <v>0</v>
      </c>
      <c r="AB2072" t="s">
        <v>35</v>
      </c>
      <c r="AC2072" t="s">
        <v>35</v>
      </c>
      <c r="AD2072">
        <f>IFERROR(VLOOKUP(Amazon_Sale_Report4[[#This Row],[Order ID]],A2073:A10163,1,FALSE),0)</f>
        <v>0</v>
      </c>
      <c r="AE2072">
        <f>IFERROR(VLOOKUP(Amazon_Sale_Report4[[#This Row],[Order ID]],B2073:$B$7973,1,FALSE),0)</f>
        <v>0</v>
      </c>
    </row>
    <row r="2073" spans="1:31" x14ac:dyDescent="0.3">
      <c r="A2073">
        <v>2191</v>
      </c>
      <c r="B2073" t="s">
        <v>5901</v>
      </c>
      <c r="C2073" s="23" t="s">
        <v>4337</v>
      </c>
      <c r="D2073">
        <v>4</v>
      </c>
      <c r="E2073">
        <v>29</v>
      </c>
      <c r="F2073">
        <v>22</v>
      </c>
      <c r="G2073" s="23" t="s">
        <v>16835</v>
      </c>
      <c r="H2073">
        <f>DAY(Amazon_Sale_Report4[[#This Row],[Fecha]])</f>
        <v>29</v>
      </c>
      <c r="I2073" t="s">
        <v>48</v>
      </c>
      <c r="J2073" t="s">
        <v>53</v>
      </c>
      <c r="K2073" t="s">
        <v>28</v>
      </c>
      <c r="L2073" t="s">
        <v>54</v>
      </c>
      <c r="M2073" t="s">
        <v>104</v>
      </c>
      <c r="N2073" t="s">
        <v>979</v>
      </c>
      <c r="O2073" t="s">
        <v>45</v>
      </c>
      <c r="P2073" t="s">
        <v>100</v>
      </c>
      <c r="Q2073" t="s">
        <v>980</v>
      </c>
      <c r="R2073" t="s">
        <v>48</v>
      </c>
      <c r="S2073">
        <v>1</v>
      </c>
      <c r="T2073" t="s">
        <v>36</v>
      </c>
      <c r="U2073">
        <v>6850</v>
      </c>
      <c r="V2073" t="s">
        <v>5902</v>
      </c>
      <c r="W2073" t="s">
        <v>281</v>
      </c>
      <c r="X2073">
        <v>7134030</v>
      </c>
      <c r="Y2073" t="s">
        <v>39</v>
      </c>
      <c r="Z2073" t="s">
        <v>60</v>
      </c>
      <c r="AA2073" t="b">
        <v>0</v>
      </c>
      <c r="AB2073" t="s">
        <v>35</v>
      </c>
      <c r="AC2073" t="s">
        <v>35</v>
      </c>
      <c r="AD2073">
        <f>IFERROR(VLOOKUP(Amazon_Sale_Report4[[#This Row],[Order ID]],A2074:A10164,1,FALSE),0)</f>
        <v>0</v>
      </c>
      <c r="AE2073">
        <f>IFERROR(VLOOKUP(Amazon_Sale_Report4[[#This Row],[Order ID]],B2074:$B$7973,1,FALSE),0)</f>
        <v>0</v>
      </c>
    </row>
    <row r="2074" spans="1:31" x14ac:dyDescent="0.3">
      <c r="A2074">
        <v>2192</v>
      </c>
      <c r="B2074" t="s">
        <v>5903</v>
      </c>
      <c r="C2074" s="23" t="s">
        <v>4337</v>
      </c>
      <c r="D2074">
        <v>4</v>
      </c>
      <c r="E2074">
        <v>29</v>
      </c>
      <c r="F2074">
        <v>22</v>
      </c>
      <c r="G2074" s="23" t="s">
        <v>16835</v>
      </c>
      <c r="H2074">
        <f>DAY(Amazon_Sale_Report4[[#This Row],[Fecha]])</f>
        <v>29</v>
      </c>
      <c r="I2074" t="s">
        <v>42</v>
      </c>
      <c r="J2074" t="s">
        <v>27</v>
      </c>
      <c r="K2074" t="s">
        <v>28</v>
      </c>
      <c r="L2074" t="s">
        <v>29</v>
      </c>
      <c r="M2074" t="s">
        <v>4986</v>
      </c>
      <c r="N2074" t="s">
        <v>5904</v>
      </c>
      <c r="O2074" t="s">
        <v>71</v>
      </c>
      <c r="P2074" t="s">
        <v>165</v>
      </c>
      <c r="Q2074" t="s">
        <v>5905</v>
      </c>
      <c r="R2074" t="s">
        <v>48</v>
      </c>
      <c r="S2074">
        <v>1</v>
      </c>
      <c r="T2074" t="s">
        <v>36</v>
      </c>
      <c r="U2074">
        <v>5180</v>
      </c>
      <c r="V2074" t="s">
        <v>49</v>
      </c>
      <c r="W2074" t="s">
        <v>50</v>
      </c>
      <c r="X2074">
        <v>5600700</v>
      </c>
      <c r="Y2074" t="s">
        <v>39</v>
      </c>
      <c r="Z2074" t="s">
        <v>4830</v>
      </c>
      <c r="AA2074" t="b">
        <v>0</v>
      </c>
      <c r="AB2074" t="s">
        <v>40</v>
      </c>
      <c r="AC2074" t="s">
        <v>35</v>
      </c>
      <c r="AD2074">
        <f>IFERROR(VLOOKUP(Amazon_Sale_Report4[[#This Row],[Order ID]],A2075:A10165,1,FALSE),0)</f>
        <v>0</v>
      </c>
      <c r="AE2074">
        <f>IFERROR(VLOOKUP(Amazon_Sale_Report4[[#This Row],[Order ID]],B2075:$B$7973,1,FALSE),0)</f>
        <v>0</v>
      </c>
    </row>
    <row r="2075" spans="1:31" x14ac:dyDescent="0.3">
      <c r="A2075">
        <v>2193</v>
      </c>
      <c r="B2075" t="s">
        <v>5906</v>
      </c>
      <c r="C2075" s="23" t="s">
        <v>4337</v>
      </c>
      <c r="D2075">
        <v>4</v>
      </c>
      <c r="E2075">
        <v>29</v>
      </c>
      <c r="F2075">
        <v>22</v>
      </c>
      <c r="G2075" s="23" t="s">
        <v>16835</v>
      </c>
      <c r="H2075">
        <f>DAY(Amazon_Sale_Report4[[#This Row],[Fecha]])</f>
        <v>29</v>
      </c>
      <c r="I2075" t="s">
        <v>48</v>
      </c>
      <c r="J2075" t="s">
        <v>53</v>
      </c>
      <c r="K2075" t="s">
        <v>28</v>
      </c>
      <c r="L2075" t="s">
        <v>54</v>
      </c>
      <c r="M2075" t="s">
        <v>2948</v>
      </c>
      <c r="N2075" t="s">
        <v>5169</v>
      </c>
      <c r="O2075" t="s">
        <v>45</v>
      </c>
      <c r="P2075" t="s">
        <v>100</v>
      </c>
      <c r="Q2075" t="s">
        <v>5170</v>
      </c>
      <c r="R2075" t="s">
        <v>48</v>
      </c>
      <c r="S2075">
        <v>1</v>
      </c>
      <c r="T2075" t="s">
        <v>36</v>
      </c>
      <c r="U2075">
        <v>5330</v>
      </c>
      <c r="V2075" t="s">
        <v>5907</v>
      </c>
      <c r="W2075" t="s">
        <v>38</v>
      </c>
      <c r="X2075">
        <v>4416140</v>
      </c>
      <c r="Y2075" t="s">
        <v>39</v>
      </c>
      <c r="Z2075" t="s">
        <v>60</v>
      </c>
      <c r="AA2075" t="b">
        <v>0</v>
      </c>
      <c r="AB2075" t="s">
        <v>35</v>
      </c>
      <c r="AC2075" t="s">
        <v>35</v>
      </c>
      <c r="AD2075">
        <f>IFERROR(VLOOKUP(Amazon_Sale_Report4[[#This Row],[Order ID]],A2076:A10166,1,FALSE),0)</f>
        <v>0</v>
      </c>
      <c r="AE2075">
        <f>IFERROR(VLOOKUP(Amazon_Sale_Report4[[#This Row],[Order ID]],B2076:$B$7973,1,FALSE),0)</f>
        <v>0</v>
      </c>
    </row>
    <row r="2076" spans="1:31" x14ac:dyDescent="0.3">
      <c r="A2076">
        <v>2194</v>
      </c>
      <c r="B2076" t="s">
        <v>5908</v>
      </c>
      <c r="C2076" s="23" t="s">
        <v>4337</v>
      </c>
      <c r="D2076">
        <v>4</v>
      </c>
      <c r="E2076">
        <v>29</v>
      </c>
      <c r="F2076">
        <v>22</v>
      </c>
      <c r="G2076" s="23" t="s">
        <v>16835</v>
      </c>
      <c r="H2076">
        <f>DAY(Amazon_Sale_Report4[[#This Row],[Fecha]])</f>
        <v>29</v>
      </c>
      <c r="I2076" t="s">
        <v>48</v>
      </c>
      <c r="J2076" t="s">
        <v>53</v>
      </c>
      <c r="K2076" t="s">
        <v>28</v>
      </c>
      <c r="L2076" t="s">
        <v>54</v>
      </c>
      <c r="M2076" t="s">
        <v>87</v>
      </c>
      <c r="N2076" t="s">
        <v>142</v>
      </c>
      <c r="O2076" t="s">
        <v>45</v>
      </c>
      <c r="P2076" t="s">
        <v>57</v>
      </c>
      <c r="Q2076" t="s">
        <v>143</v>
      </c>
      <c r="R2076" t="s">
        <v>48</v>
      </c>
      <c r="S2076">
        <v>1</v>
      </c>
      <c r="T2076" t="s">
        <v>36</v>
      </c>
      <c r="U2076">
        <v>3990</v>
      </c>
      <c r="V2076" t="s">
        <v>5909</v>
      </c>
      <c r="W2076" t="s">
        <v>281</v>
      </c>
      <c r="X2076">
        <v>7131040</v>
      </c>
      <c r="Y2076" t="s">
        <v>39</v>
      </c>
      <c r="Z2076" t="s">
        <v>35</v>
      </c>
      <c r="AA2076" t="b">
        <v>0</v>
      </c>
      <c r="AB2076" t="s">
        <v>35</v>
      </c>
      <c r="AC2076" t="s">
        <v>35</v>
      </c>
      <c r="AD2076">
        <f>IFERROR(VLOOKUP(Amazon_Sale_Report4[[#This Row],[Order ID]],A2077:A10167,1,FALSE),0)</f>
        <v>0</v>
      </c>
      <c r="AE2076">
        <f>IFERROR(VLOOKUP(Amazon_Sale_Report4[[#This Row],[Order ID]],B2077:$B$7973,1,FALSE),0)</f>
        <v>0</v>
      </c>
    </row>
    <row r="2077" spans="1:31" x14ac:dyDescent="0.3">
      <c r="A2077">
        <v>2195</v>
      </c>
      <c r="B2077" t="s">
        <v>5910</v>
      </c>
      <c r="C2077" s="23" t="s">
        <v>4337</v>
      </c>
      <c r="D2077">
        <v>4</v>
      </c>
      <c r="E2077">
        <v>29</v>
      </c>
      <c r="F2077">
        <v>22</v>
      </c>
      <c r="G2077" s="23" t="s">
        <v>16835</v>
      </c>
      <c r="H2077">
        <f>DAY(Amazon_Sale_Report4[[#This Row],[Fecha]])</f>
        <v>29</v>
      </c>
      <c r="I2077" t="s">
        <v>26</v>
      </c>
      <c r="J2077" t="s">
        <v>53</v>
      </c>
      <c r="K2077" t="s">
        <v>28</v>
      </c>
      <c r="L2077" t="s">
        <v>54</v>
      </c>
      <c r="M2077" t="s">
        <v>5090</v>
      </c>
      <c r="N2077" t="s">
        <v>5911</v>
      </c>
      <c r="O2077" t="s">
        <v>32</v>
      </c>
      <c r="P2077" t="s">
        <v>165</v>
      </c>
      <c r="Q2077" t="s">
        <v>5912</v>
      </c>
      <c r="R2077" t="s">
        <v>26</v>
      </c>
      <c r="S2077">
        <v>0</v>
      </c>
      <c r="T2077" t="s">
        <v>35</v>
      </c>
      <c r="V2077" t="s">
        <v>4738</v>
      </c>
      <c r="W2077" t="s">
        <v>151</v>
      </c>
      <c r="X2077">
        <v>1310010</v>
      </c>
      <c r="Y2077" t="s">
        <v>39</v>
      </c>
      <c r="Z2077" t="s">
        <v>35</v>
      </c>
      <c r="AA2077" t="b">
        <v>0</v>
      </c>
      <c r="AB2077" t="s">
        <v>35</v>
      </c>
      <c r="AC2077" t="s">
        <v>35</v>
      </c>
      <c r="AD2077">
        <f>IFERROR(VLOOKUP(Amazon_Sale_Report4[[#This Row],[Order ID]],A2078:A10168,1,FALSE),0)</f>
        <v>0</v>
      </c>
      <c r="AE2077">
        <f>IFERROR(VLOOKUP(Amazon_Sale_Report4[[#This Row],[Order ID]],B2078:$B$7973,1,FALSE),0)</f>
        <v>0</v>
      </c>
    </row>
    <row r="2078" spans="1:31" x14ac:dyDescent="0.3">
      <c r="A2078">
        <v>2196</v>
      </c>
      <c r="B2078" t="s">
        <v>5913</v>
      </c>
      <c r="C2078" s="23" t="s">
        <v>4337</v>
      </c>
      <c r="D2078">
        <v>4</v>
      </c>
      <c r="E2078">
        <v>29</v>
      </c>
      <c r="F2078">
        <v>22</v>
      </c>
      <c r="G2078" s="23" t="s">
        <v>16835</v>
      </c>
      <c r="H2078">
        <f>DAY(Amazon_Sale_Report4[[#This Row],[Fecha]])</f>
        <v>29</v>
      </c>
      <c r="I2078" t="s">
        <v>48</v>
      </c>
      <c r="J2078" t="s">
        <v>53</v>
      </c>
      <c r="K2078" t="s">
        <v>28</v>
      </c>
      <c r="L2078" t="s">
        <v>54</v>
      </c>
      <c r="M2078" t="s">
        <v>3402</v>
      </c>
      <c r="N2078" t="s">
        <v>4662</v>
      </c>
      <c r="O2078" t="s">
        <v>32</v>
      </c>
      <c r="P2078" t="s">
        <v>46</v>
      </c>
      <c r="Q2078" t="s">
        <v>4663</v>
      </c>
      <c r="R2078" t="s">
        <v>48</v>
      </c>
      <c r="S2078">
        <v>1</v>
      </c>
      <c r="T2078" t="s">
        <v>36</v>
      </c>
      <c r="U2078">
        <v>6540</v>
      </c>
      <c r="V2078" t="s">
        <v>37</v>
      </c>
      <c r="W2078" t="s">
        <v>38</v>
      </c>
      <c r="X2078">
        <v>4000860</v>
      </c>
      <c r="Y2078" t="s">
        <v>39</v>
      </c>
      <c r="Z2078" t="s">
        <v>60</v>
      </c>
      <c r="AA2078" t="b">
        <v>0</v>
      </c>
      <c r="AB2078" t="s">
        <v>35</v>
      </c>
      <c r="AC2078" t="s">
        <v>35</v>
      </c>
      <c r="AD2078">
        <f>IFERROR(VLOOKUP(Amazon_Sale_Report4[[#This Row],[Order ID]],A2079:A10169,1,FALSE),0)</f>
        <v>0</v>
      </c>
      <c r="AE2078">
        <f>IFERROR(VLOOKUP(Amazon_Sale_Report4[[#This Row],[Order ID]],B2079:$B$7973,1,FALSE),0)</f>
        <v>0</v>
      </c>
    </row>
    <row r="2079" spans="1:31" x14ac:dyDescent="0.3">
      <c r="A2079">
        <v>2197</v>
      </c>
      <c r="B2079" t="s">
        <v>5914</v>
      </c>
      <c r="C2079" s="23" t="s">
        <v>4337</v>
      </c>
      <c r="D2079">
        <v>4</v>
      </c>
      <c r="E2079">
        <v>29</v>
      </c>
      <c r="F2079">
        <v>22</v>
      </c>
      <c r="G2079" s="23" t="s">
        <v>16835</v>
      </c>
      <c r="H2079">
        <f>DAY(Amazon_Sale_Report4[[#This Row],[Fecha]])</f>
        <v>29</v>
      </c>
      <c r="I2079" t="s">
        <v>48</v>
      </c>
      <c r="J2079" t="s">
        <v>53</v>
      </c>
      <c r="K2079" t="s">
        <v>28</v>
      </c>
      <c r="L2079" t="s">
        <v>54</v>
      </c>
      <c r="M2079" t="s">
        <v>312</v>
      </c>
      <c r="N2079" t="s">
        <v>5215</v>
      </c>
      <c r="O2079" t="s">
        <v>32</v>
      </c>
      <c r="P2079" t="s">
        <v>57</v>
      </c>
      <c r="Q2079" t="s">
        <v>5216</v>
      </c>
      <c r="R2079" t="s">
        <v>48</v>
      </c>
      <c r="S2079">
        <v>1</v>
      </c>
      <c r="T2079" t="s">
        <v>36</v>
      </c>
      <c r="U2079">
        <v>10330</v>
      </c>
      <c r="V2079" t="s">
        <v>49</v>
      </c>
      <c r="W2079" t="s">
        <v>50</v>
      </c>
      <c r="X2079">
        <v>5600430</v>
      </c>
      <c r="Y2079" t="s">
        <v>39</v>
      </c>
      <c r="Z2079" t="s">
        <v>60</v>
      </c>
      <c r="AA2079" t="b">
        <v>0</v>
      </c>
      <c r="AB2079" t="s">
        <v>35</v>
      </c>
      <c r="AC2079" t="s">
        <v>35</v>
      </c>
      <c r="AD2079">
        <f>IFERROR(VLOOKUP(Amazon_Sale_Report4[[#This Row],[Order ID]],A2080:A10170,1,FALSE),0)</f>
        <v>0</v>
      </c>
      <c r="AE2079">
        <f>IFERROR(VLOOKUP(Amazon_Sale_Report4[[#This Row],[Order ID]],B2080:$B$7973,1,FALSE),0)</f>
        <v>0</v>
      </c>
    </row>
    <row r="2080" spans="1:31" x14ac:dyDescent="0.3">
      <c r="A2080">
        <v>2198</v>
      </c>
      <c r="B2080" t="s">
        <v>5915</v>
      </c>
      <c r="C2080" s="23" t="s">
        <v>4337</v>
      </c>
      <c r="D2080">
        <v>4</v>
      </c>
      <c r="E2080">
        <v>29</v>
      </c>
      <c r="F2080">
        <v>22</v>
      </c>
      <c r="G2080" s="23" t="s">
        <v>16835</v>
      </c>
      <c r="H2080">
        <f>DAY(Amazon_Sale_Report4[[#This Row],[Fecha]])</f>
        <v>29</v>
      </c>
      <c r="I2080" t="s">
        <v>48</v>
      </c>
      <c r="J2080" t="s">
        <v>53</v>
      </c>
      <c r="K2080" t="s">
        <v>28</v>
      </c>
      <c r="L2080" t="s">
        <v>54</v>
      </c>
      <c r="M2080" t="s">
        <v>551</v>
      </c>
      <c r="N2080" t="s">
        <v>552</v>
      </c>
      <c r="O2080" t="s">
        <v>32</v>
      </c>
      <c r="P2080" t="s">
        <v>110</v>
      </c>
      <c r="Q2080" t="s">
        <v>553</v>
      </c>
      <c r="R2080" t="s">
        <v>48</v>
      </c>
      <c r="S2080">
        <v>1</v>
      </c>
      <c r="T2080" t="s">
        <v>36</v>
      </c>
      <c r="U2080">
        <v>5970</v>
      </c>
      <c r="V2080" t="s">
        <v>3854</v>
      </c>
      <c r="W2080" t="s">
        <v>251</v>
      </c>
      <c r="X2080">
        <v>6901090</v>
      </c>
      <c r="Y2080" t="s">
        <v>39</v>
      </c>
      <c r="Z2080" t="s">
        <v>60</v>
      </c>
      <c r="AA2080" t="b">
        <v>0</v>
      </c>
      <c r="AB2080" t="s">
        <v>35</v>
      </c>
      <c r="AC2080" t="s">
        <v>35</v>
      </c>
      <c r="AD2080">
        <f>IFERROR(VLOOKUP(Amazon_Sale_Report4[[#This Row],[Order ID]],A2081:A10171,1,FALSE),0)</f>
        <v>0</v>
      </c>
      <c r="AE2080">
        <f>IFERROR(VLOOKUP(Amazon_Sale_Report4[[#This Row],[Order ID]],B2081:$B$7973,1,FALSE),0)</f>
        <v>0</v>
      </c>
    </row>
    <row r="2081" spans="1:31" x14ac:dyDescent="0.3">
      <c r="A2081">
        <v>2200</v>
      </c>
      <c r="B2081" t="s">
        <v>5916</v>
      </c>
      <c r="C2081" s="23" t="s">
        <v>4337</v>
      </c>
      <c r="D2081">
        <v>4</v>
      </c>
      <c r="E2081">
        <v>29</v>
      </c>
      <c r="F2081">
        <v>22</v>
      </c>
      <c r="G2081" s="23" t="s">
        <v>16835</v>
      </c>
      <c r="H2081">
        <f>DAY(Amazon_Sale_Report4[[#This Row],[Fecha]])</f>
        <v>29</v>
      </c>
      <c r="I2081" t="s">
        <v>48</v>
      </c>
      <c r="J2081" t="s">
        <v>53</v>
      </c>
      <c r="K2081" t="s">
        <v>28</v>
      </c>
      <c r="L2081" t="s">
        <v>54</v>
      </c>
      <c r="M2081" t="s">
        <v>244</v>
      </c>
      <c r="N2081" t="s">
        <v>2866</v>
      </c>
      <c r="O2081" t="s">
        <v>45</v>
      </c>
      <c r="P2081" t="s">
        <v>57</v>
      </c>
      <c r="Q2081" t="s">
        <v>2867</v>
      </c>
      <c r="R2081" t="s">
        <v>48</v>
      </c>
      <c r="S2081">
        <v>1</v>
      </c>
      <c r="T2081" t="s">
        <v>36</v>
      </c>
      <c r="U2081">
        <v>3680</v>
      </c>
      <c r="V2081" t="s">
        <v>5909</v>
      </c>
      <c r="W2081" t="s">
        <v>281</v>
      </c>
      <c r="X2081">
        <v>7131040</v>
      </c>
      <c r="Y2081" t="s">
        <v>39</v>
      </c>
      <c r="Z2081" t="s">
        <v>60</v>
      </c>
      <c r="AA2081" t="b">
        <v>0</v>
      </c>
      <c r="AB2081" t="s">
        <v>35</v>
      </c>
      <c r="AC2081" t="s">
        <v>35</v>
      </c>
      <c r="AD2081">
        <f>IFERROR(VLOOKUP(Amazon_Sale_Report4[[#This Row],[Order ID]],A2082:A10173,1,FALSE),0)</f>
        <v>0</v>
      </c>
      <c r="AE2081">
        <f>IFERROR(VLOOKUP(Amazon_Sale_Report4[[#This Row],[Order ID]],B2082:$B$7973,1,FALSE),0)</f>
        <v>0</v>
      </c>
    </row>
    <row r="2082" spans="1:31" x14ac:dyDescent="0.3">
      <c r="A2082">
        <v>2201</v>
      </c>
      <c r="B2082" t="s">
        <v>5917</v>
      </c>
      <c r="C2082" s="23" t="s">
        <v>4337</v>
      </c>
      <c r="D2082">
        <v>4</v>
      </c>
      <c r="E2082">
        <v>29</v>
      </c>
      <c r="F2082">
        <v>22</v>
      </c>
      <c r="G2082" s="23" t="s">
        <v>16835</v>
      </c>
      <c r="H2082">
        <f>DAY(Amazon_Sale_Report4[[#This Row],[Fecha]])</f>
        <v>29</v>
      </c>
      <c r="I2082" t="s">
        <v>26</v>
      </c>
      <c r="J2082" t="s">
        <v>27</v>
      </c>
      <c r="K2082" t="s">
        <v>28</v>
      </c>
      <c r="L2082" t="s">
        <v>29</v>
      </c>
      <c r="M2082" t="s">
        <v>2220</v>
      </c>
      <c r="N2082" t="s">
        <v>5918</v>
      </c>
      <c r="O2082" t="s">
        <v>45</v>
      </c>
      <c r="P2082" t="s">
        <v>110</v>
      </c>
      <c r="Q2082" t="s">
        <v>5919</v>
      </c>
      <c r="R2082" t="s">
        <v>35</v>
      </c>
      <c r="S2082">
        <v>0</v>
      </c>
      <c r="T2082" t="s">
        <v>35</v>
      </c>
      <c r="V2082" t="s">
        <v>112</v>
      </c>
      <c r="W2082" t="s">
        <v>80</v>
      </c>
      <c r="X2082">
        <v>2013010</v>
      </c>
      <c r="Y2082" t="s">
        <v>39</v>
      </c>
      <c r="Z2082" t="s">
        <v>35</v>
      </c>
      <c r="AA2082" t="b">
        <v>0</v>
      </c>
      <c r="AB2082" t="s">
        <v>40</v>
      </c>
      <c r="AC2082" t="s">
        <v>35</v>
      </c>
      <c r="AD2082">
        <f>IFERROR(VLOOKUP(Amazon_Sale_Report4[[#This Row],[Order ID]],A2083:A10174,1,FALSE),0)</f>
        <v>0</v>
      </c>
      <c r="AE2082">
        <f>IFERROR(VLOOKUP(Amazon_Sale_Report4[[#This Row],[Order ID]],B2083:$B$7973,1,FALSE),0)</f>
        <v>0</v>
      </c>
    </row>
    <row r="2083" spans="1:31" x14ac:dyDescent="0.3">
      <c r="A2083">
        <v>2202</v>
      </c>
      <c r="B2083" t="s">
        <v>5920</v>
      </c>
      <c r="C2083" s="23" t="s">
        <v>4337</v>
      </c>
      <c r="D2083">
        <v>4</v>
      </c>
      <c r="E2083">
        <v>29</v>
      </c>
      <c r="F2083">
        <v>22</v>
      </c>
      <c r="G2083" s="23" t="s">
        <v>16835</v>
      </c>
      <c r="H2083">
        <f>DAY(Amazon_Sale_Report4[[#This Row],[Fecha]])</f>
        <v>29</v>
      </c>
      <c r="I2083" t="s">
        <v>42</v>
      </c>
      <c r="J2083" t="s">
        <v>27</v>
      </c>
      <c r="K2083" t="s">
        <v>28</v>
      </c>
      <c r="L2083" t="s">
        <v>29</v>
      </c>
      <c r="M2083" t="s">
        <v>5921</v>
      </c>
      <c r="N2083" t="s">
        <v>5922</v>
      </c>
      <c r="O2083" t="s">
        <v>452</v>
      </c>
      <c r="P2083" t="s">
        <v>165</v>
      </c>
      <c r="Q2083" t="s">
        <v>5923</v>
      </c>
      <c r="R2083" t="s">
        <v>48</v>
      </c>
      <c r="S2083">
        <v>1</v>
      </c>
      <c r="T2083" t="s">
        <v>36</v>
      </c>
      <c r="U2083">
        <v>3600</v>
      </c>
      <c r="V2083" t="s">
        <v>1766</v>
      </c>
      <c r="W2083" t="s">
        <v>919</v>
      </c>
      <c r="X2083">
        <v>7950010</v>
      </c>
      <c r="Y2083" t="s">
        <v>39</v>
      </c>
      <c r="Z2083" t="s">
        <v>5574</v>
      </c>
      <c r="AA2083" t="b">
        <v>0</v>
      </c>
      <c r="AB2083" t="s">
        <v>40</v>
      </c>
      <c r="AC2083" t="s">
        <v>35</v>
      </c>
      <c r="AD2083">
        <f>IFERROR(VLOOKUP(Amazon_Sale_Report4[[#This Row],[Order ID]],A2084:A10175,1,FALSE),0)</f>
        <v>0</v>
      </c>
      <c r="AE2083">
        <f>IFERROR(VLOOKUP(Amazon_Sale_Report4[[#This Row],[Order ID]],B2084:$B$7973,1,FALSE),0)</f>
        <v>0</v>
      </c>
    </row>
    <row r="2084" spans="1:31" x14ac:dyDescent="0.3">
      <c r="A2084">
        <v>2203</v>
      </c>
      <c r="B2084" t="s">
        <v>5924</v>
      </c>
      <c r="C2084" s="23" t="s">
        <v>4337</v>
      </c>
      <c r="D2084">
        <v>4</v>
      </c>
      <c r="E2084">
        <v>29</v>
      </c>
      <c r="F2084">
        <v>22</v>
      </c>
      <c r="G2084" s="23" t="s">
        <v>16835</v>
      </c>
      <c r="H2084">
        <f>DAY(Amazon_Sale_Report4[[#This Row],[Fecha]])</f>
        <v>29</v>
      </c>
      <c r="I2084" t="s">
        <v>26</v>
      </c>
      <c r="J2084" t="s">
        <v>53</v>
      </c>
      <c r="K2084" t="s">
        <v>28</v>
      </c>
      <c r="L2084" t="s">
        <v>54</v>
      </c>
      <c r="M2084" t="s">
        <v>630</v>
      </c>
      <c r="N2084" t="s">
        <v>5925</v>
      </c>
      <c r="O2084" t="s">
        <v>32</v>
      </c>
      <c r="P2084" t="s">
        <v>100</v>
      </c>
      <c r="Q2084" t="s">
        <v>5926</v>
      </c>
      <c r="R2084" t="s">
        <v>26</v>
      </c>
      <c r="S2084">
        <v>0</v>
      </c>
      <c r="T2084" t="s">
        <v>35</v>
      </c>
      <c r="V2084" t="s">
        <v>840</v>
      </c>
      <c r="W2084" t="s">
        <v>281</v>
      </c>
      <c r="X2084">
        <v>7001560</v>
      </c>
      <c r="Y2084" t="s">
        <v>39</v>
      </c>
      <c r="Z2084" t="s">
        <v>60</v>
      </c>
      <c r="AA2084" t="b">
        <v>0</v>
      </c>
      <c r="AB2084" t="s">
        <v>35</v>
      </c>
      <c r="AC2084" t="s">
        <v>35</v>
      </c>
      <c r="AD2084">
        <f>IFERROR(VLOOKUP(Amazon_Sale_Report4[[#This Row],[Order ID]],A2085:A10176,1,FALSE),0)</f>
        <v>0</v>
      </c>
      <c r="AE2084">
        <f>IFERROR(VLOOKUP(Amazon_Sale_Report4[[#This Row],[Order ID]],B2085:$B$7973,1,FALSE),0)</f>
        <v>0</v>
      </c>
    </row>
    <row r="2085" spans="1:31" x14ac:dyDescent="0.3">
      <c r="A2085">
        <v>2204</v>
      </c>
      <c r="B2085" t="s">
        <v>5927</v>
      </c>
      <c r="C2085" s="23" t="s">
        <v>4337</v>
      </c>
      <c r="D2085">
        <v>4</v>
      </c>
      <c r="E2085">
        <v>29</v>
      </c>
      <c r="F2085">
        <v>22</v>
      </c>
      <c r="G2085" s="23" t="s">
        <v>16835</v>
      </c>
      <c r="H2085">
        <f>DAY(Amazon_Sale_Report4[[#This Row],[Fecha]])</f>
        <v>29</v>
      </c>
      <c r="I2085" t="s">
        <v>26</v>
      </c>
      <c r="J2085" t="s">
        <v>27</v>
      </c>
      <c r="K2085" t="s">
        <v>28</v>
      </c>
      <c r="L2085" t="s">
        <v>29</v>
      </c>
      <c r="M2085" t="s">
        <v>998</v>
      </c>
      <c r="N2085" t="s">
        <v>2161</v>
      </c>
      <c r="O2085" t="s">
        <v>32</v>
      </c>
      <c r="P2085" t="s">
        <v>100</v>
      </c>
      <c r="Q2085" t="s">
        <v>2162</v>
      </c>
      <c r="R2085" t="s">
        <v>35</v>
      </c>
      <c r="S2085">
        <v>0</v>
      </c>
      <c r="T2085" t="s">
        <v>35</v>
      </c>
      <c r="V2085" t="s">
        <v>840</v>
      </c>
      <c r="W2085" t="s">
        <v>281</v>
      </c>
      <c r="X2085">
        <v>7001560</v>
      </c>
      <c r="Y2085" t="s">
        <v>39</v>
      </c>
      <c r="Z2085" t="s">
        <v>35</v>
      </c>
      <c r="AA2085" t="b">
        <v>0</v>
      </c>
      <c r="AB2085" t="s">
        <v>40</v>
      </c>
      <c r="AC2085" t="s">
        <v>35</v>
      </c>
      <c r="AD2085">
        <f>IFERROR(VLOOKUP(Amazon_Sale_Report4[[#This Row],[Order ID]],A2086:A10177,1,FALSE),0)</f>
        <v>0</v>
      </c>
      <c r="AE2085">
        <f>IFERROR(VLOOKUP(Amazon_Sale_Report4[[#This Row],[Order ID]],B2086:$B$7973,1,FALSE),0)</f>
        <v>0</v>
      </c>
    </row>
    <row r="2086" spans="1:31" x14ac:dyDescent="0.3">
      <c r="A2086">
        <v>2205</v>
      </c>
      <c r="B2086" t="s">
        <v>5928</v>
      </c>
      <c r="C2086" s="23" t="s">
        <v>4337</v>
      </c>
      <c r="D2086">
        <v>4</v>
      </c>
      <c r="E2086">
        <v>29</v>
      </c>
      <c r="F2086">
        <v>22</v>
      </c>
      <c r="G2086" s="23" t="s">
        <v>16835</v>
      </c>
      <c r="H2086">
        <f>DAY(Amazon_Sale_Report4[[#This Row],[Fecha]])</f>
        <v>29</v>
      </c>
      <c r="I2086" t="s">
        <v>1049</v>
      </c>
      <c r="J2086" t="s">
        <v>27</v>
      </c>
      <c r="K2086" t="s">
        <v>28</v>
      </c>
      <c r="L2086" t="s">
        <v>29</v>
      </c>
      <c r="M2086" t="s">
        <v>1745</v>
      </c>
      <c r="N2086" t="s">
        <v>2579</v>
      </c>
      <c r="O2086" t="s">
        <v>45</v>
      </c>
      <c r="P2086" t="s">
        <v>57</v>
      </c>
      <c r="Q2086" t="s">
        <v>2580</v>
      </c>
      <c r="R2086" t="s">
        <v>48</v>
      </c>
      <c r="S2086">
        <v>1</v>
      </c>
      <c r="T2086" t="s">
        <v>36</v>
      </c>
      <c r="U2086">
        <v>3630</v>
      </c>
      <c r="V2086" t="s">
        <v>5725</v>
      </c>
      <c r="W2086" t="s">
        <v>251</v>
      </c>
      <c r="X2086">
        <v>6896540</v>
      </c>
      <c r="Y2086" t="s">
        <v>39</v>
      </c>
      <c r="Z2086" t="s">
        <v>4858</v>
      </c>
      <c r="AA2086" t="b">
        <v>0</v>
      </c>
      <c r="AB2086" t="s">
        <v>40</v>
      </c>
      <c r="AC2086" t="s">
        <v>35</v>
      </c>
      <c r="AD2086">
        <f>IFERROR(VLOOKUP(Amazon_Sale_Report4[[#This Row],[Order ID]],A2087:A10178,1,FALSE),0)</f>
        <v>0</v>
      </c>
      <c r="AE2086">
        <f>IFERROR(VLOOKUP(Amazon_Sale_Report4[[#This Row],[Order ID]],B2087:$B$7973,1,FALSE),0)</f>
        <v>0</v>
      </c>
    </row>
    <row r="2087" spans="1:31" x14ac:dyDescent="0.3">
      <c r="A2087">
        <v>2206</v>
      </c>
      <c r="B2087" t="s">
        <v>5929</v>
      </c>
      <c r="C2087" s="23" t="s">
        <v>4337</v>
      </c>
      <c r="D2087">
        <v>4</v>
      </c>
      <c r="E2087">
        <v>29</v>
      </c>
      <c r="F2087">
        <v>22</v>
      </c>
      <c r="G2087" s="23" t="s">
        <v>16835</v>
      </c>
      <c r="H2087">
        <f>DAY(Amazon_Sale_Report4[[#This Row],[Fecha]])</f>
        <v>29</v>
      </c>
      <c r="I2087" t="s">
        <v>48</v>
      </c>
      <c r="J2087" t="s">
        <v>53</v>
      </c>
      <c r="K2087" t="s">
        <v>28</v>
      </c>
      <c r="L2087" t="s">
        <v>54</v>
      </c>
      <c r="M2087" t="s">
        <v>87</v>
      </c>
      <c r="N2087" t="s">
        <v>142</v>
      </c>
      <c r="O2087" t="s">
        <v>45</v>
      </c>
      <c r="P2087" t="s">
        <v>57</v>
      </c>
      <c r="Q2087" t="s">
        <v>143</v>
      </c>
      <c r="R2087" t="s">
        <v>48</v>
      </c>
      <c r="S2087">
        <v>1</v>
      </c>
      <c r="T2087" t="s">
        <v>36</v>
      </c>
      <c r="U2087">
        <v>3990</v>
      </c>
      <c r="V2087" t="s">
        <v>144</v>
      </c>
      <c r="W2087" t="s">
        <v>145</v>
      </c>
      <c r="X2087">
        <v>1100850</v>
      </c>
      <c r="Y2087" t="s">
        <v>39</v>
      </c>
      <c r="Z2087" t="s">
        <v>60</v>
      </c>
      <c r="AA2087" t="b">
        <v>0</v>
      </c>
      <c r="AB2087" t="s">
        <v>35</v>
      </c>
      <c r="AC2087" t="s">
        <v>35</v>
      </c>
      <c r="AD2087">
        <f>IFERROR(VLOOKUP(Amazon_Sale_Report4[[#This Row],[Order ID]],A2088:A10179,1,FALSE),0)</f>
        <v>0</v>
      </c>
      <c r="AE2087">
        <f>IFERROR(VLOOKUP(Amazon_Sale_Report4[[#This Row],[Order ID]],B2088:$B$7973,1,FALSE),0)</f>
        <v>0</v>
      </c>
    </row>
    <row r="2088" spans="1:31" x14ac:dyDescent="0.3">
      <c r="A2088">
        <v>2207</v>
      </c>
      <c r="B2088" t="s">
        <v>5930</v>
      </c>
      <c r="C2088" s="23" t="s">
        <v>4337</v>
      </c>
      <c r="D2088">
        <v>4</v>
      </c>
      <c r="E2088">
        <v>29</v>
      </c>
      <c r="F2088">
        <v>22</v>
      </c>
      <c r="G2088" s="23" t="s">
        <v>16835</v>
      </c>
      <c r="H2088">
        <f>DAY(Amazon_Sale_Report4[[#This Row],[Fecha]])</f>
        <v>29</v>
      </c>
      <c r="I2088" t="s">
        <v>48</v>
      </c>
      <c r="J2088" t="s">
        <v>53</v>
      </c>
      <c r="K2088" t="s">
        <v>28</v>
      </c>
      <c r="L2088" t="s">
        <v>54</v>
      </c>
      <c r="M2088" t="s">
        <v>87</v>
      </c>
      <c r="N2088" t="s">
        <v>415</v>
      </c>
      <c r="O2088" t="s">
        <v>45</v>
      </c>
      <c r="P2088" t="s">
        <v>100</v>
      </c>
      <c r="Q2088" t="s">
        <v>416</v>
      </c>
      <c r="R2088" t="s">
        <v>48</v>
      </c>
      <c r="S2088">
        <v>1</v>
      </c>
      <c r="T2088" t="s">
        <v>36</v>
      </c>
      <c r="U2088">
        <v>3990</v>
      </c>
      <c r="V2088" t="s">
        <v>90</v>
      </c>
      <c r="W2088" t="s">
        <v>91</v>
      </c>
      <c r="X2088">
        <v>5000620</v>
      </c>
      <c r="Y2088" t="s">
        <v>39</v>
      </c>
      <c r="Z2088" t="s">
        <v>60</v>
      </c>
      <c r="AA2088" t="b">
        <v>0</v>
      </c>
      <c r="AB2088" t="s">
        <v>35</v>
      </c>
      <c r="AC2088" t="s">
        <v>35</v>
      </c>
      <c r="AD2088">
        <f>IFERROR(VLOOKUP(Amazon_Sale_Report4[[#This Row],[Order ID]],A2089:A10180,1,FALSE),0)</f>
        <v>0</v>
      </c>
      <c r="AE2088">
        <f>IFERROR(VLOOKUP(Amazon_Sale_Report4[[#This Row],[Order ID]],B2089:$B$7973,1,FALSE),0)</f>
        <v>0</v>
      </c>
    </row>
    <row r="2089" spans="1:31" x14ac:dyDescent="0.3">
      <c r="A2089">
        <v>2208</v>
      </c>
      <c r="B2089" t="s">
        <v>5931</v>
      </c>
      <c r="C2089" s="23" t="s">
        <v>4337</v>
      </c>
      <c r="D2089">
        <v>4</v>
      </c>
      <c r="E2089">
        <v>29</v>
      </c>
      <c r="F2089">
        <v>22</v>
      </c>
      <c r="G2089" s="23" t="s">
        <v>16835</v>
      </c>
      <c r="H2089">
        <f>DAY(Amazon_Sale_Report4[[#This Row],[Fecha]])</f>
        <v>29</v>
      </c>
      <c r="I2089" t="s">
        <v>48</v>
      </c>
      <c r="J2089" t="s">
        <v>53</v>
      </c>
      <c r="K2089" t="s">
        <v>28</v>
      </c>
      <c r="L2089" t="s">
        <v>54</v>
      </c>
      <c r="M2089" t="s">
        <v>1036</v>
      </c>
      <c r="N2089" t="s">
        <v>5932</v>
      </c>
      <c r="O2089" t="s">
        <v>45</v>
      </c>
      <c r="P2089" t="s">
        <v>33</v>
      </c>
      <c r="Q2089" t="s">
        <v>5933</v>
      </c>
      <c r="R2089" t="s">
        <v>48</v>
      </c>
      <c r="S2089">
        <v>1</v>
      </c>
      <c r="T2089" t="s">
        <v>36</v>
      </c>
      <c r="U2089">
        <v>4350</v>
      </c>
      <c r="V2089" t="s">
        <v>200</v>
      </c>
      <c r="W2089" t="s">
        <v>38</v>
      </c>
      <c r="X2089">
        <v>4110380</v>
      </c>
      <c r="Y2089" t="s">
        <v>39</v>
      </c>
      <c r="Z2089" t="s">
        <v>60</v>
      </c>
      <c r="AA2089" t="b">
        <v>0</v>
      </c>
      <c r="AB2089" t="s">
        <v>35</v>
      </c>
      <c r="AC2089" t="s">
        <v>35</v>
      </c>
      <c r="AD2089">
        <f>IFERROR(VLOOKUP(Amazon_Sale_Report4[[#This Row],[Order ID]],A2090:A10181,1,FALSE),0)</f>
        <v>0</v>
      </c>
      <c r="AE2089">
        <f>IFERROR(VLOOKUP(Amazon_Sale_Report4[[#This Row],[Order ID]],B2090:$B$7973,1,FALSE),0)</f>
        <v>0</v>
      </c>
    </row>
    <row r="2090" spans="1:31" x14ac:dyDescent="0.3">
      <c r="A2090">
        <v>2209</v>
      </c>
      <c r="B2090" t="s">
        <v>5934</v>
      </c>
      <c r="C2090" s="23" t="s">
        <v>4337</v>
      </c>
      <c r="D2090">
        <v>4</v>
      </c>
      <c r="E2090">
        <v>29</v>
      </c>
      <c r="F2090">
        <v>22</v>
      </c>
      <c r="G2090" s="23" t="s">
        <v>16835</v>
      </c>
      <c r="H2090">
        <f>DAY(Amazon_Sale_Report4[[#This Row],[Fecha]])</f>
        <v>29</v>
      </c>
      <c r="I2090" t="s">
        <v>48</v>
      </c>
      <c r="J2090" t="s">
        <v>53</v>
      </c>
      <c r="K2090" t="s">
        <v>28</v>
      </c>
      <c r="L2090" t="s">
        <v>54</v>
      </c>
      <c r="M2090" t="s">
        <v>1036</v>
      </c>
      <c r="N2090" t="s">
        <v>5935</v>
      </c>
      <c r="O2090" t="s">
        <v>45</v>
      </c>
      <c r="P2090" t="s">
        <v>100</v>
      </c>
      <c r="Q2090" t="s">
        <v>5936</v>
      </c>
      <c r="R2090" t="s">
        <v>48</v>
      </c>
      <c r="S2090">
        <v>1</v>
      </c>
      <c r="T2090" t="s">
        <v>36</v>
      </c>
      <c r="U2090">
        <v>4350</v>
      </c>
      <c r="V2090" t="s">
        <v>280</v>
      </c>
      <c r="W2090" t="s">
        <v>281</v>
      </c>
      <c r="X2090">
        <v>7000480</v>
      </c>
      <c r="Y2090" t="s">
        <v>39</v>
      </c>
      <c r="Z2090" t="s">
        <v>60</v>
      </c>
      <c r="AA2090" t="b">
        <v>0</v>
      </c>
      <c r="AB2090" t="s">
        <v>35</v>
      </c>
      <c r="AC2090" t="s">
        <v>35</v>
      </c>
      <c r="AD2090">
        <f>IFERROR(VLOOKUP(Amazon_Sale_Report4[[#This Row],[Order ID]],A2091:A10182,1,FALSE),0)</f>
        <v>0</v>
      </c>
      <c r="AE2090">
        <f>IFERROR(VLOOKUP(Amazon_Sale_Report4[[#This Row],[Order ID]],B2091:$B$7973,1,FALSE),0)</f>
        <v>0</v>
      </c>
    </row>
    <row r="2091" spans="1:31" x14ac:dyDescent="0.3">
      <c r="A2091">
        <v>2210</v>
      </c>
      <c r="B2091" t="s">
        <v>5937</v>
      </c>
      <c r="C2091" s="23" t="s">
        <v>4337</v>
      </c>
      <c r="D2091">
        <v>4</v>
      </c>
      <c r="E2091">
        <v>29</v>
      </c>
      <c r="F2091">
        <v>22</v>
      </c>
      <c r="G2091" s="23" t="s">
        <v>16835</v>
      </c>
      <c r="H2091">
        <f>DAY(Amazon_Sale_Report4[[#This Row],[Fecha]])</f>
        <v>29</v>
      </c>
      <c r="I2091" t="s">
        <v>48</v>
      </c>
      <c r="J2091" t="s">
        <v>53</v>
      </c>
      <c r="K2091" t="s">
        <v>28</v>
      </c>
      <c r="L2091" t="s">
        <v>54</v>
      </c>
      <c r="M2091" t="s">
        <v>3043</v>
      </c>
      <c r="N2091" t="s">
        <v>4814</v>
      </c>
      <c r="O2091" t="s">
        <v>32</v>
      </c>
      <c r="P2091" t="s">
        <v>33</v>
      </c>
      <c r="Q2091" t="s">
        <v>4815</v>
      </c>
      <c r="R2091" t="s">
        <v>48</v>
      </c>
      <c r="S2091">
        <v>1</v>
      </c>
      <c r="T2091" t="s">
        <v>36</v>
      </c>
      <c r="U2091">
        <v>8010</v>
      </c>
      <c r="V2091" t="s">
        <v>280</v>
      </c>
      <c r="W2091" t="s">
        <v>281</v>
      </c>
      <c r="X2091">
        <v>7000190</v>
      </c>
      <c r="Y2091" t="s">
        <v>39</v>
      </c>
      <c r="Z2091" t="s">
        <v>60</v>
      </c>
      <c r="AA2091" t="b">
        <v>0</v>
      </c>
      <c r="AB2091" t="s">
        <v>35</v>
      </c>
      <c r="AC2091" t="s">
        <v>35</v>
      </c>
      <c r="AD2091">
        <f>IFERROR(VLOOKUP(Amazon_Sale_Report4[[#This Row],[Order ID]],A2092:A10183,1,FALSE),0)</f>
        <v>0</v>
      </c>
      <c r="AE2091">
        <f>IFERROR(VLOOKUP(Amazon_Sale_Report4[[#This Row],[Order ID]],B2092:$B$7973,1,FALSE),0)</f>
        <v>0</v>
      </c>
    </row>
    <row r="2092" spans="1:31" x14ac:dyDescent="0.3">
      <c r="A2092">
        <v>2211</v>
      </c>
      <c r="B2092" t="s">
        <v>5938</v>
      </c>
      <c r="C2092" s="23" t="s">
        <v>4337</v>
      </c>
      <c r="D2092">
        <v>4</v>
      </c>
      <c r="E2092">
        <v>29</v>
      </c>
      <c r="F2092">
        <v>22</v>
      </c>
      <c r="G2092" s="23" t="s">
        <v>16835</v>
      </c>
      <c r="H2092">
        <f>DAY(Amazon_Sale_Report4[[#This Row],[Fecha]])</f>
        <v>29</v>
      </c>
      <c r="I2092" t="s">
        <v>42</v>
      </c>
      <c r="J2092" t="s">
        <v>27</v>
      </c>
      <c r="K2092" t="s">
        <v>28</v>
      </c>
      <c r="L2092" t="s">
        <v>29</v>
      </c>
      <c r="M2092" t="s">
        <v>3280</v>
      </c>
      <c r="N2092" t="s">
        <v>5939</v>
      </c>
      <c r="O2092" t="s">
        <v>32</v>
      </c>
      <c r="P2092" t="s">
        <v>33</v>
      </c>
      <c r="Q2092" t="s">
        <v>5940</v>
      </c>
      <c r="R2092" t="s">
        <v>48</v>
      </c>
      <c r="S2092">
        <v>1</v>
      </c>
      <c r="T2092" t="s">
        <v>36</v>
      </c>
      <c r="U2092">
        <v>10920</v>
      </c>
      <c r="V2092" t="s">
        <v>49</v>
      </c>
      <c r="W2092" t="s">
        <v>50</v>
      </c>
      <c r="X2092">
        <v>5600680</v>
      </c>
      <c r="Y2092" t="s">
        <v>39</v>
      </c>
      <c r="Z2092" t="s">
        <v>4719</v>
      </c>
      <c r="AA2092" t="b">
        <v>0</v>
      </c>
      <c r="AB2092" t="s">
        <v>40</v>
      </c>
      <c r="AC2092" t="s">
        <v>35</v>
      </c>
      <c r="AD2092">
        <f>IFERROR(VLOOKUP(Amazon_Sale_Report4[[#This Row],[Order ID]],A2093:A10184,1,FALSE),0)</f>
        <v>0</v>
      </c>
      <c r="AE2092">
        <f>IFERROR(VLOOKUP(Amazon_Sale_Report4[[#This Row],[Order ID]],B2093:$B$7973,1,FALSE),0)</f>
        <v>0</v>
      </c>
    </row>
    <row r="2093" spans="1:31" x14ac:dyDescent="0.3">
      <c r="A2093">
        <v>2212</v>
      </c>
      <c r="B2093" t="s">
        <v>5941</v>
      </c>
      <c r="C2093" s="23" t="s">
        <v>4337</v>
      </c>
      <c r="D2093">
        <v>4</v>
      </c>
      <c r="E2093">
        <v>29</v>
      </c>
      <c r="F2093">
        <v>22</v>
      </c>
      <c r="G2093" s="23" t="s">
        <v>16835</v>
      </c>
      <c r="H2093">
        <f>DAY(Amazon_Sale_Report4[[#This Row],[Fecha]])</f>
        <v>29</v>
      </c>
      <c r="I2093" t="s">
        <v>42</v>
      </c>
      <c r="J2093" t="s">
        <v>27</v>
      </c>
      <c r="K2093" t="s">
        <v>28</v>
      </c>
      <c r="L2093" t="s">
        <v>29</v>
      </c>
      <c r="M2093" t="s">
        <v>147</v>
      </c>
      <c r="N2093" t="s">
        <v>5942</v>
      </c>
      <c r="O2093" t="s">
        <v>45</v>
      </c>
      <c r="P2093" t="s">
        <v>57</v>
      </c>
      <c r="Q2093" t="s">
        <v>5943</v>
      </c>
      <c r="R2093" t="s">
        <v>48</v>
      </c>
      <c r="S2093">
        <v>1</v>
      </c>
      <c r="T2093" t="s">
        <v>36</v>
      </c>
      <c r="U2093">
        <v>4580</v>
      </c>
      <c r="V2093" t="s">
        <v>4347</v>
      </c>
      <c r="W2093" t="s">
        <v>151</v>
      </c>
      <c r="X2093">
        <v>1220040</v>
      </c>
      <c r="Y2093" t="s">
        <v>39</v>
      </c>
      <c r="Z2093" t="s">
        <v>5944</v>
      </c>
      <c r="AA2093" t="b">
        <v>0</v>
      </c>
      <c r="AB2093" t="s">
        <v>40</v>
      </c>
      <c r="AC2093" t="s">
        <v>35</v>
      </c>
      <c r="AD2093">
        <f>IFERROR(VLOOKUP(Amazon_Sale_Report4[[#This Row],[Order ID]],A2094:A10185,1,FALSE),0)</f>
        <v>0</v>
      </c>
      <c r="AE2093">
        <f>IFERROR(VLOOKUP(Amazon_Sale_Report4[[#This Row],[Order ID]],B2094:$B$7973,1,FALSE),0)</f>
        <v>0</v>
      </c>
    </row>
    <row r="2094" spans="1:31" x14ac:dyDescent="0.3">
      <c r="A2094">
        <v>2213</v>
      </c>
      <c r="B2094" t="s">
        <v>5945</v>
      </c>
      <c r="C2094" s="23" t="s">
        <v>4337</v>
      </c>
      <c r="D2094">
        <v>4</v>
      </c>
      <c r="E2094">
        <v>29</v>
      </c>
      <c r="F2094">
        <v>22</v>
      </c>
      <c r="G2094" s="23" t="s">
        <v>16835</v>
      </c>
      <c r="H2094">
        <f>DAY(Amazon_Sale_Report4[[#This Row],[Fecha]])</f>
        <v>29</v>
      </c>
      <c r="I2094" t="s">
        <v>48</v>
      </c>
      <c r="J2094" t="s">
        <v>53</v>
      </c>
      <c r="K2094" t="s">
        <v>28</v>
      </c>
      <c r="L2094" t="s">
        <v>54</v>
      </c>
      <c r="M2094" t="s">
        <v>331</v>
      </c>
      <c r="N2094" t="s">
        <v>832</v>
      </c>
      <c r="O2094" t="s">
        <v>32</v>
      </c>
      <c r="P2094" t="s">
        <v>65</v>
      </c>
      <c r="Q2094" t="s">
        <v>833</v>
      </c>
      <c r="R2094" t="s">
        <v>48</v>
      </c>
      <c r="S2094">
        <v>1</v>
      </c>
      <c r="T2094" t="s">
        <v>36</v>
      </c>
      <c r="U2094">
        <v>5970</v>
      </c>
      <c r="V2094" t="s">
        <v>1786</v>
      </c>
      <c r="W2094" t="s">
        <v>38</v>
      </c>
      <c r="X2094">
        <v>4000670</v>
      </c>
      <c r="Y2094" t="s">
        <v>39</v>
      </c>
      <c r="Z2094" t="s">
        <v>35</v>
      </c>
      <c r="AA2094" t="b">
        <v>0</v>
      </c>
      <c r="AB2094" t="s">
        <v>35</v>
      </c>
      <c r="AC2094" t="s">
        <v>35</v>
      </c>
      <c r="AD2094">
        <f>IFERROR(VLOOKUP(Amazon_Sale_Report4[[#This Row],[Order ID]],A2095:A10186,1,FALSE),0)</f>
        <v>0</v>
      </c>
      <c r="AE2094">
        <f>IFERROR(VLOOKUP(Amazon_Sale_Report4[[#This Row],[Order ID]],B2095:$B$7973,1,FALSE),0)</f>
        <v>0</v>
      </c>
    </row>
    <row r="2095" spans="1:31" x14ac:dyDescent="0.3">
      <c r="A2095">
        <v>2214</v>
      </c>
      <c r="B2095" t="s">
        <v>5946</v>
      </c>
      <c r="C2095" s="23" t="s">
        <v>4337</v>
      </c>
      <c r="D2095">
        <v>4</v>
      </c>
      <c r="E2095">
        <v>29</v>
      </c>
      <c r="F2095">
        <v>22</v>
      </c>
      <c r="G2095" s="23" t="s">
        <v>16835</v>
      </c>
      <c r="H2095">
        <f>DAY(Amazon_Sale_Report4[[#This Row],[Fecha]])</f>
        <v>29</v>
      </c>
      <c r="I2095" t="s">
        <v>48</v>
      </c>
      <c r="J2095" t="s">
        <v>53</v>
      </c>
      <c r="K2095" t="s">
        <v>28</v>
      </c>
      <c r="L2095" t="s">
        <v>54</v>
      </c>
      <c r="M2095" t="s">
        <v>2671</v>
      </c>
      <c r="N2095" t="s">
        <v>2672</v>
      </c>
      <c r="O2095" t="s">
        <v>32</v>
      </c>
      <c r="P2095" t="s">
        <v>33</v>
      </c>
      <c r="Q2095" t="s">
        <v>2673</v>
      </c>
      <c r="R2095" t="s">
        <v>48</v>
      </c>
      <c r="S2095">
        <v>1</v>
      </c>
      <c r="T2095" t="s">
        <v>36</v>
      </c>
      <c r="U2095">
        <v>16690</v>
      </c>
      <c r="V2095" t="s">
        <v>144</v>
      </c>
      <c r="W2095" t="s">
        <v>145</v>
      </c>
      <c r="X2095">
        <v>1100750</v>
      </c>
      <c r="Y2095" t="s">
        <v>39</v>
      </c>
      <c r="Z2095" t="s">
        <v>35</v>
      </c>
      <c r="AA2095" t="b">
        <v>0</v>
      </c>
      <c r="AB2095" t="s">
        <v>35</v>
      </c>
      <c r="AC2095" t="s">
        <v>35</v>
      </c>
      <c r="AD2095">
        <f>IFERROR(VLOOKUP(Amazon_Sale_Report4[[#This Row],[Order ID]],A2096:A10187,1,FALSE),0)</f>
        <v>0</v>
      </c>
      <c r="AE2095">
        <f>IFERROR(VLOOKUP(Amazon_Sale_Report4[[#This Row],[Order ID]],B2096:$B$7973,1,FALSE),0)</f>
        <v>0</v>
      </c>
    </row>
    <row r="2096" spans="1:31" x14ac:dyDescent="0.3">
      <c r="A2096">
        <v>2215</v>
      </c>
      <c r="B2096" t="s">
        <v>5947</v>
      </c>
      <c r="C2096" s="23" t="s">
        <v>4337</v>
      </c>
      <c r="D2096">
        <v>4</v>
      </c>
      <c r="E2096">
        <v>29</v>
      </c>
      <c r="F2096">
        <v>22</v>
      </c>
      <c r="G2096" s="23" t="s">
        <v>16835</v>
      </c>
      <c r="H2096">
        <f>DAY(Amazon_Sale_Report4[[#This Row],[Fecha]])</f>
        <v>29</v>
      </c>
      <c r="I2096" t="s">
        <v>26</v>
      </c>
      <c r="J2096" t="s">
        <v>27</v>
      </c>
      <c r="K2096" t="s">
        <v>28</v>
      </c>
      <c r="L2096" t="s">
        <v>29</v>
      </c>
      <c r="M2096" t="s">
        <v>4551</v>
      </c>
      <c r="N2096" t="s">
        <v>5948</v>
      </c>
      <c r="O2096" t="s">
        <v>32</v>
      </c>
      <c r="P2096" t="s">
        <v>165</v>
      </c>
      <c r="Q2096" t="s">
        <v>5949</v>
      </c>
      <c r="R2096" t="s">
        <v>35</v>
      </c>
      <c r="S2096">
        <v>0</v>
      </c>
      <c r="T2096" t="s">
        <v>36</v>
      </c>
      <c r="U2096">
        <v>114375</v>
      </c>
      <c r="V2096" t="s">
        <v>4917</v>
      </c>
      <c r="W2096" t="s">
        <v>50</v>
      </c>
      <c r="X2096">
        <v>5700110</v>
      </c>
      <c r="Y2096" t="s">
        <v>39</v>
      </c>
      <c r="Z2096" t="s">
        <v>35</v>
      </c>
      <c r="AA2096" t="b">
        <v>0</v>
      </c>
      <c r="AB2096" t="s">
        <v>40</v>
      </c>
      <c r="AC2096" t="s">
        <v>35</v>
      </c>
      <c r="AD2096">
        <f>IFERROR(VLOOKUP(Amazon_Sale_Report4[[#This Row],[Order ID]],A2097:A10188,1,FALSE),0)</f>
        <v>0</v>
      </c>
      <c r="AE2096">
        <f>IFERROR(VLOOKUP(Amazon_Sale_Report4[[#This Row],[Order ID]],B2097:$B$7973,1,FALSE),0)</f>
        <v>0</v>
      </c>
    </row>
    <row r="2097" spans="1:31" x14ac:dyDescent="0.3">
      <c r="A2097">
        <v>2216</v>
      </c>
      <c r="B2097" t="s">
        <v>5950</v>
      </c>
      <c r="C2097" s="23" t="s">
        <v>4337</v>
      </c>
      <c r="D2097">
        <v>4</v>
      </c>
      <c r="E2097">
        <v>29</v>
      </c>
      <c r="F2097">
        <v>22</v>
      </c>
      <c r="G2097" s="23" t="s">
        <v>16835</v>
      </c>
      <c r="H2097">
        <f>DAY(Amazon_Sale_Report4[[#This Row],[Fecha]])</f>
        <v>29</v>
      </c>
      <c r="I2097" t="s">
        <v>48</v>
      </c>
      <c r="J2097" t="s">
        <v>53</v>
      </c>
      <c r="K2097" t="s">
        <v>28</v>
      </c>
      <c r="L2097" t="s">
        <v>54</v>
      </c>
      <c r="M2097" t="s">
        <v>307</v>
      </c>
      <c r="N2097" t="s">
        <v>1478</v>
      </c>
      <c r="O2097" t="s">
        <v>32</v>
      </c>
      <c r="P2097" t="s">
        <v>110</v>
      </c>
      <c r="Q2097" t="s">
        <v>1479</v>
      </c>
      <c r="R2097" t="s">
        <v>48</v>
      </c>
      <c r="S2097">
        <v>1</v>
      </c>
      <c r="T2097" t="s">
        <v>36</v>
      </c>
      <c r="U2097">
        <v>6540</v>
      </c>
      <c r="V2097" t="s">
        <v>1598</v>
      </c>
      <c r="W2097" t="s">
        <v>481</v>
      </c>
      <c r="X2097">
        <v>8543030</v>
      </c>
      <c r="Y2097" t="s">
        <v>39</v>
      </c>
      <c r="Z2097" t="s">
        <v>60</v>
      </c>
      <c r="AA2097" t="b">
        <v>0</v>
      </c>
      <c r="AB2097" t="s">
        <v>35</v>
      </c>
      <c r="AC2097" t="s">
        <v>35</v>
      </c>
      <c r="AD2097">
        <f>IFERROR(VLOOKUP(Amazon_Sale_Report4[[#This Row],[Order ID]],A2098:A10189,1,FALSE),0)</f>
        <v>0</v>
      </c>
      <c r="AE2097">
        <f>IFERROR(VLOOKUP(Amazon_Sale_Report4[[#This Row],[Order ID]],B2098:$B$7973,1,FALSE),0)</f>
        <v>0</v>
      </c>
    </row>
    <row r="2098" spans="1:31" x14ac:dyDescent="0.3">
      <c r="A2098">
        <v>2217</v>
      </c>
      <c r="B2098" t="s">
        <v>5951</v>
      </c>
      <c r="C2098" s="23" t="s">
        <v>4337</v>
      </c>
      <c r="D2098">
        <v>4</v>
      </c>
      <c r="E2098">
        <v>29</v>
      </c>
      <c r="F2098">
        <v>22</v>
      </c>
      <c r="G2098" s="23" t="s">
        <v>16835</v>
      </c>
      <c r="H2098">
        <f>DAY(Amazon_Sale_Report4[[#This Row],[Fecha]])</f>
        <v>29</v>
      </c>
      <c r="I2098" t="s">
        <v>48</v>
      </c>
      <c r="J2098" t="s">
        <v>53</v>
      </c>
      <c r="K2098" t="s">
        <v>28</v>
      </c>
      <c r="L2098" t="s">
        <v>54</v>
      </c>
      <c r="M2098" t="s">
        <v>76</v>
      </c>
      <c r="N2098" t="s">
        <v>77</v>
      </c>
      <c r="O2098" t="s">
        <v>32</v>
      </c>
      <c r="P2098" t="s">
        <v>57</v>
      </c>
      <c r="Q2098" t="s">
        <v>78</v>
      </c>
      <c r="R2098" t="s">
        <v>48</v>
      </c>
      <c r="S2098">
        <v>1</v>
      </c>
      <c r="T2098" t="s">
        <v>36</v>
      </c>
      <c r="U2098">
        <v>8240</v>
      </c>
      <c r="V2098" t="s">
        <v>102</v>
      </c>
      <c r="W2098" t="s">
        <v>74</v>
      </c>
      <c r="X2098">
        <v>6000990</v>
      </c>
      <c r="Y2098" t="s">
        <v>39</v>
      </c>
      <c r="Z2098" t="s">
        <v>35</v>
      </c>
      <c r="AA2098" t="b">
        <v>0</v>
      </c>
      <c r="AB2098" t="s">
        <v>35</v>
      </c>
      <c r="AC2098" t="s">
        <v>35</v>
      </c>
      <c r="AD2098">
        <f>IFERROR(VLOOKUP(Amazon_Sale_Report4[[#This Row],[Order ID]],A2099:A10190,1,FALSE),0)</f>
        <v>0</v>
      </c>
      <c r="AE2098">
        <f>IFERROR(VLOOKUP(Amazon_Sale_Report4[[#This Row],[Order ID]],B2099:$B$7973,1,FALSE),0)</f>
        <v>0</v>
      </c>
    </row>
    <row r="2099" spans="1:31" x14ac:dyDescent="0.3">
      <c r="A2099">
        <v>2218</v>
      </c>
      <c r="B2099" t="s">
        <v>5952</v>
      </c>
      <c r="C2099" s="23" t="s">
        <v>4337</v>
      </c>
      <c r="D2099">
        <v>4</v>
      </c>
      <c r="E2099">
        <v>29</v>
      </c>
      <c r="F2099">
        <v>22</v>
      </c>
      <c r="G2099" s="23" t="s">
        <v>16835</v>
      </c>
      <c r="H2099">
        <f>DAY(Amazon_Sale_Report4[[#This Row],[Fecha]])</f>
        <v>29</v>
      </c>
      <c r="I2099" t="s">
        <v>48</v>
      </c>
      <c r="J2099" t="s">
        <v>53</v>
      </c>
      <c r="K2099" t="s">
        <v>28</v>
      </c>
      <c r="L2099" t="s">
        <v>54</v>
      </c>
      <c r="M2099" t="s">
        <v>2948</v>
      </c>
      <c r="N2099" t="s">
        <v>5953</v>
      </c>
      <c r="O2099" t="s">
        <v>45</v>
      </c>
      <c r="P2099" t="s">
        <v>65</v>
      </c>
      <c r="Q2099" t="s">
        <v>5954</v>
      </c>
      <c r="R2099" t="s">
        <v>48</v>
      </c>
      <c r="S2099">
        <v>1</v>
      </c>
      <c r="T2099" t="s">
        <v>36</v>
      </c>
      <c r="U2099">
        <v>5330</v>
      </c>
      <c r="V2099" t="s">
        <v>49</v>
      </c>
      <c r="W2099" t="s">
        <v>50</v>
      </c>
      <c r="X2099">
        <v>5600640</v>
      </c>
      <c r="Y2099" t="s">
        <v>39</v>
      </c>
      <c r="Z2099" t="s">
        <v>60</v>
      </c>
      <c r="AA2099" t="b">
        <v>0</v>
      </c>
      <c r="AB2099" t="s">
        <v>35</v>
      </c>
      <c r="AC2099" t="s">
        <v>35</v>
      </c>
      <c r="AD2099">
        <f>IFERROR(VLOOKUP(Amazon_Sale_Report4[[#This Row],[Order ID]],A2100:A10191,1,FALSE),0)</f>
        <v>0</v>
      </c>
      <c r="AE2099">
        <f>IFERROR(VLOOKUP(Amazon_Sale_Report4[[#This Row],[Order ID]],B2100:$B$7973,1,FALSE),0)</f>
        <v>0</v>
      </c>
    </row>
    <row r="2100" spans="1:31" x14ac:dyDescent="0.3">
      <c r="A2100">
        <v>2219</v>
      </c>
      <c r="B2100" t="s">
        <v>5955</v>
      </c>
      <c r="C2100" s="23" t="s">
        <v>4337</v>
      </c>
      <c r="D2100">
        <v>4</v>
      </c>
      <c r="E2100">
        <v>29</v>
      </c>
      <c r="F2100">
        <v>22</v>
      </c>
      <c r="G2100" s="23" t="s">
        <v>16835</v>
      </c>
      <c r="H2100">
        <f>DAY(Amazon_Sale_Report4[[#This Row],[Fecha]])</f>
        <v>29</v>
      </c>
      <c r="I2100" t="s">
        <v>26</v>
      </c>
      <c r="J2100" t="s">
        <v>27</v>
      </c>
      <c r="K2100" t="s">
        <v>28</v>
      </c>
      <c r="L2100" t="s">
        <v>29</v>
      </c>
      <c r="M2100" t="s">
        <v>1745</v>
      </c>
      <c r="N2100" t="s">
        <v>2319</v>
      </c>
      <c r="O2100" t="s">
        <v>45</v>
      </c>
      <c r="P2100" t="s">
        <v>46</v>
      </c>
      <c r="Q2100" t="s">
        <v>2320</v>
      </c>
      <c r="R2100" t="s">
        <v>35</v>
      </c>
      <c r="S2100">
        <v>0</v>
      </c>
      <c r="T2100" t="s">
        <v>36</v>
      </c>
      <c r="U2100">
        <v>34571</v>
      </c>
      <c r="V2100" t="s">
        <v>5956</v>
      </c>
      <c r="W2100" t="s">
        <v>50</v>
      </c>
      <c r="X2100">
        <v>5775010</v>
      </c>
      <c r="Y2100" t="s">
        <v>39</v>
      </c>
      <c r="Z2100" t="s">
        <v>35</v>
      </c>
      <c r="AA2100" t="b">
        <v>0</v>
      </c>
      <c r="AB2100" t="s">
        <v>40</v>
      </c>
      <c r="AC2100" t="s">
        <v>35</v>
      </c>
      <c r="AD2100">
        <f>IFERROR(VLOOKUP(Amazon_Sale_Report4[[#This Row],[Order ID]],A2101:A10192,1,FALSE),0)</f>
        <v>0</v>
      </c>
      <c r="AE2100">
        <f>IFERROR(VLOOKUP(Amazon_Sale_Report4[[#This Row],[Order ID]],B2101:$B$7973,1,FALSE),0)</f>
        <v>0</v>
      </c>
    </row>
    <row r="2101" spans="1:31" x14ac:dyDescent="0.3">
      <c r="A2101">
        <v>2220</v>
      </c>
      <c r="B2101" t="s">
        <v>5957</v>
      </c>
      <c r="C2101" s="23" t="s">
        <v>4337</v>
      </c>
      <c r="D2101">
        <v>4</v>
      </c>
      <c r="E2101">
        <v>29</v>
      </c>
      <c r="F2101">
        <v>22</v>
      </c>
      <c r="G2101" s="23" t="s">
        <v>16835</v>
      </c>
      <c r="H2101">
        <f>DAY(Amazon_Sale_Report4[[#This Row],[Fecha]])</f>
        <v>29</v>
      </c>
      <c r="I2101" t="s">
        <v>48</v>
      </c>
      <c r="J2101" t="s">
        <v>53</v>
      </c>
      <c r="K2101" t="s">
        <v>28</v>
      </c>
      <c r="L2101" t="s">
        <v>54</v>
      </c>
      <c r="M2101" t="s">
        <v>608</v>
      </c>
      <c r="N2101" t="s">
        <v>930</v>
      </c>
      <c r="O2101" t="s">
        <v>45</v>
      </c>
      <c r="P2101" t="s">
        <v>165</v>
      </c>
      <c r="Q2101" t="s">
        <v>931</v>
      </c>
      <c r="R2101" t="s">
        <v>48</v>
      </c>
      <c r="S2101">
        <v>1</v>
      </c>
      <c r="T2101" t="s">
        <v>36</v>
      </c>
      <c r="U2101">
        <v>3750</v>
      </c>
      <c r="V2101" t="s">
        <v>646</v>
      </c>
      <c r="W2101" t="s">
        <v>80</v>
      </c>
      <c r="X2101">
        <v>2210050</v>
      </c>
      <c r="Y2101" t="s">
        <v>39</v>
      </c>
      <c r="Z2101" t="s">
        <v>35</v>
      </c>
      <c r="AA2101" t="b">
        <v>0</v>
      </c>
      <c r="AB2101" t="s">
        <v>35</v>
      </c>
      <c r="AC2101" t="s">
        <v>35</v>
      </c>
      <c r="AD2101">
        <f>IFERROR(VLOOKUP(Amazon_Sale_Report4[[#This Row],[Order ID]],A2102:A10193,1,FALSE),0)</f>
        <v>0</v>
      </c>
      <c r="AE2101">
        <f>IFERROR(VLOOKUP(Amazon_Sale_Report4[[#This Row],[Order ID]],B2102:$B$7973,1,FALSE),0)</f>
        <v>0</v>
      </c>
    </row>
    <row r="2102" spans="1:31" x14ac:dyDescent="0.3">
      <c r="A2102">
        <v>2221</v>
      </c>
      <c r="B2102" t="s">
        <v>5958</v>
      </c>
      <c r="C2102" s="23" t="s">
        <v>4337</v>
      </c>
      <c r="D2102">
        <v>4</v>
      </c>
      <c r="E2102">
        <v>29</v>
      </c>
      <c r="F2102">
        <v>22</v>
      </c>
      <c r="G2102" s="23" t="s">
        <v>16835</v>
      </c>
      <c r="H2102">
        <f>DAY(Amazon_Sale_Report4[[#This Row],[Fecha]])</f>
        <v>29</v>
      </c>
      <c r="I2102" t="s">
        <v>26</v>
      </c>
      <c r="J2102" t="s">
        <v>53</v>
      </c>
      <c r="K2102" t="s">
        <v>28</v>
      </c>
      <c r="L2102" t="s">
        <v>54</v>
      </c>
      <c r="M2102" t="s">
        <v>87</v>
      </c>
      <c r="N2102" t="s">
        <v>142</v>
      </c>
      <c r="O2102" t="s">
        <v>45</v>
      </c>
      <c r="P2102" t="s">
        <v>57</v>
      </c>
      <c r="Q2102" t="s">
        <v>143</v>
      </c>
      <c r="R2102" t="s">
        <v>26</v>
      </c>
      <c r="S2102">
        <v>0</v>
      </c>
      <c r="T2102" t="s">
        <v>35</v>
      </c>
      <c r="V2102" t="s">
        <v>144</v>
      </c>
      <c r="W2102" t="s">
        <v>145</v>
      </c>
      <c r="X2102">
        <v>1100850</v>
      </c>
      <c r="Y2102" t="s">
        <v>39</v>
      </c>
      <c r="Z2102" t="s">
        <v>35</v>
      </c>
      <c r="AA2102" t="b">
        <v>0</v>
      </c>
      <c r="AB2102" t="s">
        <v>35</v>
      </c>
      <c r="AC2102" t="s">
        <v>35</v>
      </c>
      <c r="AD2102">
        <f>IFERROR(VLOOKUP(Amazon_Sale_Report4[[#This Row],[Order ID]],A2103:A10194,1,FALSE),0)</f>
        <v>0</v>
      </c>
      <c r="AE2102">
        <f>IFERROR(VLOOKUP(Amazon_Sale_Report4[[#This Row],[Order ID]],B2103:$B$7973,1,FALSE),0)</f>
        <v>0</v>
      </c>
    </row>
    <row r="2103" spans="1:31" x14ac:dyDescent="0.3">
      <c r="A2103">
        <v>2222</v>
      </c>
      <c r="B2103" t="s">
        <v>5959</v>
      </c>
      <c r="C2103" s="23" t="s">
        <v>4337</v>
      </c>
      <c r="D2103">
        <v>4</v>
      </c>
      <c r="E2103">
        <v>29</v>
      </c>
      <c r="F2103">
        <v>22</v>
      </c>
      <c r="G2103" s="23" t="s">
        <v>16835</v>
      </c>
      <c r="H2103">
        <f>DAY(Amazon_Sale_Report4[[#This Row],[Fecha]])</f>
        <v>29</v>
      </c>
      <c r="I2103" t="s">
        <v>48</v>
      </c>
      <c r="J2103" t="s">
        <v>53</v>
      </c>
      <c r="K2103" t="s">
        <v>28</v>
      </c>
      <c r="L2103" t="s">
        <v>54</v>
      </c>
      <c r="M2103" t="s">
        <v>2314</v>
      </c>
      <c r="N2103" t="s">
        <v>5960</v>
      </c>
      <c r="O2103" t="s">
        <v>45</v>
      </c>
      <c r="P2103" t="s">
        <v>110</v>
      </c>
      <c r="Q2103" t="s">
        <v>5961</v>
      </c>
      <c r="R2103" t="s">
        <v>48</v>
      </c>
      <c r="S2103">
        <v>1</v>
      </c>
      <c r="T2103" t="s">
        <v>36</v>
      </c>
      <c r="U2103">
        <v>4870</v>
      </c>
      <c r="V2103" t="s">
        <v>2582</v>
      </c>
      <c r="W2103" t="s">
        <v>601</v>
      </c>
      <c r="X2103">
        <v>1440020</v>
      </c>
      <c r="Y2103" t="s">
        <v>39</v>
      </c>
      <c r="Z2103" t="s">
        <v>35</v>
      </c>
      <c r="AA2103" t="b">
        <v>0</v>
      </c>
      <c r="AB2103" t="s">
        <v>35</v>
      </c>
      <c r="AC2103" t="s">
        <v>35</v>
      </c>
      <c r="AD2103">
        <f>IFERROR(VLOOKUP(Amazon_Sale_Report4[[#This Row],[Order ID]],A2104:A10195,1,FALSE),0)</f>
        <v>0</v>
      </c>
      <c r="AE2103">
        <f>IFERROR(VLOOKUP(Amazon_Sale_Report4[[#This Row],[Order ID]],B2104:$B$7973,1,FALSE),0)</f>
        <v>0</v>
      </c>
    </row>
    <row r="2104" spans="1:31" x14ac:dyDescent="0.3">
      <c r="A2104">
        <v>2223</v>
      </c>
      <c r="B2104" t="s">
        <v>5962</v>
      </c>
      <c r="C2104" s="23" t="s">
        <v>4337</v>
      </c>
      <c r="D2104">
        <v>4</v>
      </c>
      <c r="E2104">
        <v>29</v>
      </c>
      <c r="F2104">
        <v>22</v>
      </c>
      <c r="G2104" s="23" t="s">
        <v>16835</v>
      </c>
      <c r="H2104">
        <f>DAY(Amazon_Sale_Report4[[#This Row],[Fecha]])</f>
        <v>29</v>
      </c>
      <c r="I2104" t="s">
        <v>48</v>
      </c>
      <c r="J2104" t="s">
        <v>53</v>
      </c>
      <c r="K2104" t="s">
        <v>28</v>
      </c>
      <c r="L2104" t="s">
        <v>54</v>
      </c>
      <c r="M2104" t="s">
        <v>1036</v>
      </c>
      <c r="N2104" t="s">
        <v>3485</v>
      </c>
      <c r="O2104" t="s">
        <v>45</v>
      </c>
      <c r="P2104" t="s">
        <v>165</v>
      </c>
      <c r="Q2104" t="s">
        <v>3486</v>
      </c>
      <c r="R2104" t="s">
        <v>48</v>
      </c>
      <c r="S2104">
        <v>1</v>
      </c>
      <c r="T2104" t="s">
        <v>36</v>
      </c>
      <c r="U2104">
        <v>4350</v>
      </c>
      <c r="V2104" t="s">
        <v>5963</v>
      </c>
      <c r="W2104" t="s">
        <v>74</v>
      </c>
      <c r="X2104">
        <v>6255130</v>
      </c>
      <c r="Y2104" t="s">
        <v>39</v>
      </c>
      <c r="Z2104" t="s">
        <v>35</v>
      </c>
      <c r="AA2104" t="b">
        <v>0</v>
      </c>
      <c r="AB2104" t="s">
        <v>35</v>
      </c>
      <c r="AC2104" t="s">
        <v>35</v>
      </c>
      <c r="AD2104">
        <f>IFERROR(VLOOKUP(Amazon_Sale_Report4[[#This Row],[Order ID]],A2105:A10196,1,FALSE),0)</f>
        <v>0</v>
      </c>
      <c r="AE2104">
        <f>IFERROR(VLOOKUP(Amazon_Sale_Report4[[#This Row],[Order ID]],B2105:$B$7973,1,FALSE),0)</f>
        <v>0</v>
      </c>
    </row>
    <row r="2105" spans="1:31" x14ac:dyDescent="0.3">
      <c r="A2105">
        <v>2224</v>
      </c>
      <c r="B2105" t="s">
        <v>5964</v>
      </c>
      <c r="C2105" s="23" t="s">
        <v>4337</v>
      </c>
      <c r="D2105">
        <v>4</v>
      </c>
      <c r="E2105">
        <v>29</v>
      </c>
      <c r="F2105">
        <v>22</v>
      </c>
      <c r="G2105" s="23" t="s">
        <v>16835</v>
      </c>
      <c r="H2105">
        <f>DAY(Amazon_Sale_Report4[[#This Row],[Fecha]])</f>
        <v>29</v>
      </c>
      <c r="I2105" t="s">
        <v>48</v>
      </c>
      <c r="J2105" t="s">
        <v>53</v>
      </c>
      <c r="K2105" t="s">
        <v>28</v>
      </c>
      <c r="L2105" t="s">
        <v>54</v>
      </c>
      <c r="M2105" t="s">
        <v>5965</v>
      </c>
      <c r="N2105" t="s">
        <v>5966</v>
      </c>
      <c r="O2105" t="s">
        <v>32</v>
      </c>
      <c r="P2105" t="s">
        <v>110</v>
      </c>
      <c r="Q2105" t="s">
        <v>5967</v>
      </c>
      <c r="R2105" t="s">
        <v>48</v>
      </c>
      <c r="S2105">
        <v>1</v>
      </c>
      <c r="T2105" t="s">
        <v>36</v>
      </c>
      <c r="U2105">
        <v>4530</v>
      </c>
      <c r="V2105" t="s">
        <v>90</v>
      </c>
      <c r="W2105" t="s">
        <v>91</v>
      </c>
      <c r="X2105">
        <v>5001000</v>
      </c>
      <c r="Y2105" t="s">
        <v>39</v>
      </c>
      <c r="Z2105" t="s">
        <v>35</v>
      </c>
      <c r="AA2105" t="b">
        <v>0</v>
      </c>
      <c r="AB2105" t="s">
        <v>35</v>
      </c>
      <c r="AC2105" t="s">
        <v>35</v>
      </c>
      <c r="AD2105">
        <f>IFERROR(VLOOKUP(Amazon_Sale_Report4[[#This Row],[Order ID]],A2106:A10197,1,FALSE),0)</f>
        <v>0</v>
      </c>
      <c r="AE2105">
        <f>IFERROR(VLOOKUP(Amazon_Sale_Report4[[#This Row],[Order ID]],B2106:$B$7973,1,FALSE),0)</f>
        <v>0</v>
      </c>
    </row>
    <row r="2106" spans="1:31" x14ac:dyDescent="0.3">
      <c r="A2106">
        <v>2225</v>
      </c>
      <c r="B2106" t="s">
        <v>5968</v>
      </c>
      <c r="C2106" s="23" t="s">
        <v>4337</v>
      </c>
      <c r="D2106">
        <v>4</v>
      </c>
      <c r="E2106">
        <v>29</v>
      </c>
      <c r="F2106">
        <v>22</v>
      </c>
      <c r="G2106" s="23" t="s">
        <v>16835</v>
      </c>
      <c r="H2106">
        <f>DAY(Amazon_Sale_Report4[[#This Row],[Fecha]])</f>
        <v>29</v>
      </c>
      <c r="I2106" t="s">
        <v>48</v>
      </c>
      <c r="J2106" t="s">
        <v>53</v>
      </c>
      <c r="K2106" t="s">
        <v>28</v>
      </c>
      <c r="L2106" t="s">
        <v>54</v>
      </c>
      <c r="M2106" t="s">
        <v>283</v>
      </c>
      <c r="N2106" t="s">
        <v>821</v>
      </c>
      <c r="O2106" t="s">
        <v>32</v>
      </c>
      <c r="P2106" t="s">
        <v>33</v>
      </c>
      <c r="Q2106" t="s">
        <v>822</v>
      </c>
      <c r="R2106" t="s">
        <v>48</v>
      </c>
      <c r="S2106">
        <v>1</v>
      </c>
      <c r="T2106" t="s">
        <v>36</v>
      </c>
      <c r="U2106">
        <v>11120</v>
      </c>
      <c r="V2106" t="s">
        <v>200</v>
      </c>
      <c r="W2106" t="s">
        <v>38</v>
      </c>
      <c r="X2106">
        <v>4110140</v>
      </c>
      <c r="Y2106" t="s">
        <v>39</v>
      </c>
      <c r="Z2106" t="s">
        <v>35</v>
      </c>
      <c r="AA2106" t="b">
        <v>0</v>
      </c>
      <c r="AB2106" t="s">
        <v>35</v>
      </c>
      <c r="AC2106" t="s">
        <v>35</v>
      </c>
      <c r="AD2106">
        <f>IFERROR(VLOOKUP(Amazon_Sale_Report4[[#This Row],[Order ID]],A2107:A10198,1,FALSE),0)</f>
        <v>0</v>
      </c>
      <c r="AE2106">
        <f>IFERROR(VLOOKUP(Amazon_Sale_Report4[[#This Row],[Order ID]],B2107:$B$7973,1,FALSE),0)</f>
        <v>0</v>
      </c>
    </row>
    <row r="2107" spans="1:31" x14ac:dyDescent="0.3">
      <c r="A2107">
        <v>2226</v>
      </c>
      <c r="B2107" t="s">
        <v>5969</v>
      </c>
      <c r="C2107" s="23" t="s">
        <v>4337</v>
      </c>
      <c r="D2107">
        <v>4</v>
      </c>
      <c r="E2107">
        <v>29</v>
      </c>
      <c r="F2107">
        <v>22</v>
      </c>
      <c r="G2107" s="23" t="s">
        <v>16835</v>
      </c>
      <c r="H2107">
        <f>DAY(Amazon_Sale_Report4[[#This Row],[Fecha]])</f>
        <v>29</v>
      </c>
      <c r="I2107" t="s">
        <v>48</v>
      </c>
      <c r="J2107" t="s">
        <v>53</v>
      </c>
      <c r="K2107" t="s">
        <v>28</v>
      </c>
      <c r="L2107" t="s">
        <v>54</v>
      </c>
      <c r="M2107" t="s">
        <v>721</v>
      </c>
      <c r="N2107" t="s">
        <v>1582</v>
      </c>
      <c r="O2107" t="s">
        <v>64</v>
      </c>
      <c r="P2107" t="s">
        <v>110</v>
      </c>
      <c r="Q2107" t="s">
        <v>1583</v>
      </c>
      <c r="R2107" t="s">
        <v>48</v>
      </c>
      <c r="S2107">
        <v>1</v>
      </c>
      <c r="T2107" t="s">
        <v>36</v>
      </c>
      <c r="U2107">
        <v>7250</v>
      </c>
      <c r="V2107" t="s">
        <v>5970</v>
      </c>
      <c r="W2107" t="s">
        <v>80</v>
      </c>
      <c r="X2107">
        <v>2312190</v>
      </c>
      <c r="Y2107" t="s">
        <v>39</v>
      </c>
      <c r="Z2107" t="s">
        <v>60</v>
      </c>
      <c r="AA2107" t="b">
        <v>0</v>
      </c>
      <c r="AB2107" t="s">
        <v>35</v>
      </c>
      <c r="AC2107" t="s">
        <v>35</v>
      </c>
      <c r="AD2107">
        <f>IFERROR(VLOOKUP(Amazon_Sale_Report4[[#This Row],[Order ID]],A2108:A10199,1,FALSE),0)</f>
        <v>0</v>
      </c>
      <c r="AE2107">
        <f>IFERROR(VLOOKUP(Amazon_Sale_Report4[[#This Row],[Order ID]],B2108:$B$7973,1,FALSE),0)</f>
        <v>0</v>
      </c>
    </row>
    <row r="2108" spans="1:31" x14ac:dyDescent="0.3">
      <c r="A2108">
        <v>2227</v>
      </c>
      <c r="B2108" t="s">
        <v>5971</v>
      </c>
      <c r="C2108" s="23" t="s">
        <v>4337</v>
      </c>
      <c r="D2108">
        <v>4</v>
      </c>
      <c r="E2108">
        <v>29</v>
      </c>
      <c r="F2108">
        <v>22</v>
      </c>
      <c r="G2108" s="23" t="s">
        <v>16835</v>
      </c>
      <c r="H2108">
        <f>DAY(Amazon_Sale_Report4[[#This Row],[Fecha]])</f>
        <v>29</v>
      </c>
      <c r="I2108" t="s">
        <v>26</v>
      </c>
      <c r="J2108" t="s">
        <v>53</v>
      </c>
      <c r="K2108" t="s">
        <v>28</v>
      </c>
      <c r="L2108" t="s">
        <v>54</v>
      </c>
      <c r="M2108" t="s">
        <v>3975</v>
      </c>
      <c r="N2108" t="s">
        <v>3976</v>
      </c>
      <c r="O2108" t="s">
        <v>71</v>
      </c>
      <c r="P2108" t="s">
        <v>165</v>
      </c>
      <c r="Q2108" t="s">
        <v>3977</v>
      </c>
      <c r="R2108" t="s">
        <v>569</v>
      </c>
      <c r="S2108">
        <v>1</v>
      </c>
      <c r="T2108" t="s">
        <v>36</v>
      </c>
      <c r="U2108">
        <v>3290</v>
      </c>
      <c r="V2108" t="s">
        <v>523</v>
      </c>
      <c r="W2108" t="s">
        <v>263</v>
      </c>
      <c r="X2108">
        <v>4740010</v>
      </c>
      <c r="Y2108" t="s">
        <v>39</v>
      </c>
      <c r="Z2108" t="s">
        <v>35</v>
      </c>
      <c r="AA2108" t="b">
        <v>0</v>
      </c>
      <c r="AB2108" t="s">
        <v>35</v>
      </c>
      <c r="AC2108" t="s">
        <v>35</v>
      </c>
      <c r="AD2108">
        <f>IFERROR(VLOOKUP(Amazon_Sale_Report4[[#This Row],[Order ID]],A2109:A10200,1,FALSE),0)</f>
        <v>0</v>
      </c>
      <c r="AE2108">
        <f>IFERROR(VLOOKUP(Amazon_Sale_Report4[[#This Row],[Order ID]],B2109:$B$7973,1,FALSE),0)</f>
        <v>0</v>
      </c>
    </row>
    <row r="2109" spans="1:31" x14ac:dyDescent="0.3">
      <c r="A2109">
        <v>2228</v>
      </c>
      <c r="B2109" t="s">
        <v>5972</v>
      </c>
      <c r="C2109" s="23" t="s">
        <v>4337</v>
      </c>
      <c r="D2109">
        <v>4</v>
      </c>
      <c r="E2109">
        <v>29</v>
      </c>
      <c r="F2109">
        <v>22</v>
      </c>
      <c r="G2109" s="23" t="s">
        <v>16835</v>
      </c>
      <c r="H2109">
        <f>DAY(Amazon_Sale_Report4[[#This Row],[Fecha]])</f>
        <v>29</v>
      </c>
      <c r="I2109" t="s">
        <v>48</v>
      </c>
      <c r="J2109" t="s">
        <v>53</v>
      </c>
      <c r="K2109" t="s">
        <v>28</v>
      </c>
      <c r="L2109" t="s">
        <v>54</v>
      </c>
      <c r="M2109" t="s">
        <v>1649</v>
      </c>
      <c r="N2109" t="s">
        <v>5973</v>
      </c>
      <c r="O2109" t="s">
        <v>32</v>
      </c>
      <c r="P2109" t="s">
        <v>165</v>
      </c>
      <c r="Q2109" t="s">
        <v>5974</v>
      </c>
      <c r="R2109" t="s">
        <v>48</v>
      </c>
      <c r="S2109">
        <v>1</v>
      </c>
      <c r="T2109" t="s">
        <v>36</v>
      </c>
      <c r="U2109">
        <v>8180</v>
      </c>
      <c r="V2109" t="s">
        <v>3350</v>
      </c>
      <c r="W2109" t="s">
        <v>38</v>
      </c>
      <c r="X2109">
        <v>4110190</v>
      </c>
      <c r="Y2109" t="s">
        <v>39</v>
      </c>
      <c r="Z2109" t="s">
        <v>35</v>
      </c>
      <c r="AA2109" t="b">
        <v>0</v>
      </c>
      <c r="AB2109" t="s">
        <v>35</v>
      </c>
      <c r="AC2109" t="s">
        <v>35</v>
      </c>
      <c r="AD2109">
        <f>IFERROR(VLOOKUP(Amazon_Sale_Report4[[#This Row],[Order ID]],A2110:A10201,1,FALSE),0)</f>
        <v>0</v>
      </c>
      <c r="AE2109">
        <f>IFERROR(VLOOKUP(Amazon_Sale_Report4[[#This Row],[Order ID]],B2110:$B$7973,1,FALSE),0)</f>
        <v>0</v>
      </c>
    </row>
    <row r="2110" spans="1:31" x14ac:dyDescent="0.3">
      <c r="A2110">
        <v>2229</v>
      </c>
      <c r="B2110" t="s">
        <v>5975</v>
      </c>
      <c r="C2110" s="23" t="s">
        <v>4337</v>
      </c>
      <c r="D2110">
        <v>4</v>
      </c>
      <c r="E2110">
        <v>29</v>
      </c>
      <c r="F2110">
        <v>22</v>
      </c>
      <c r="G2110" s="23" t="s">
        <v>16835</v>
      </c>
      <c r="H2110">
        <f>DAY(Amazon_Sale_Report4[[#This Row],[Fecha]])</f>
        <v>29</v>
      </c>
      <c r="I2110" t="s">
        <v>42</v>
      </c>
      <c r="J2110" t="s">
        <v>27</v>
      </c>
      <c r="K2110" t="s">
        <v>28</v>
      </c>
      <c r="L2110" t="s">
        <v>29</v>
      </c>
      <c r="M2110" t="s">
        <v>244</v>
      </c>
      <c r="N2110" t="s">
        <v>245</v>
      </c>
      <c r="O2110" t="s">
        <v>45</v>
      </c>
      <c r="P2110" t="s">
        <v>33</v>
      </c>
      <c r="Q2110" t="s">
        <v>246</v>
      </c>
      <c r="R2110" t="s">
        <v>48</v>
      </c>
      <c r="S2110">
        <v>1</v>
      </c>
      <c r="T2110" t="s">
        <v>36</v>
      </c>
      <c r="U2110">
        <v>3680</v>
      </c>
      <c r="V2110" t="s">
        <v>353</v>
      </c>
      <c r="W2110" t="s">
        <v>38</v>
      </c>
      <c r="X2110">
        <v>4411110</v>
      </c>
      <c r="Y2110" t="s">
        <v>39</v>
      </c>
      <c r="Z2110" t="s">
        <v>5976</v>
      </c>
      <c r="AA2110" t="b">
        <v>0</v>
      </c>
      <c r="AB2110" t="s">
        <v>40</v>
      </c>
      <c r="AC2110" t="s">
        <v>35</v>
      </c>
      <c r="AD2110">
        <f>IFERROR(VLOOKUP(Amazon_Sale_Report4[[#This Row],[Order ID]],A2111:A10202,1,FALSE),0)</f>
        <v>0</v>
      </c>
      <c r="AE2110">
        <f>IFERROR(VLOOKUP(Amazon_Sale_Report4[[#This Row],[Order ID]],B2111:$B$7973,1,FALSE),0)</f>
        <v>0</v>
      </c>
    </row>
    <row r="2111" spans="1:31" x14ac:dyDescent="0.3">
      <c r="A2111">
        <v>2230</v>
      </c>
      <c r="B2111" t="s">
        <v>5977</v>
      </c>
      <c r="C2111" s="23" t="s">
        <v>4337</v>
      </c>
      <c r="D2111">
        <v>4</v>
      </c>
      <c r="E2111">
        <v>29</v>
      </c>
      <c r="F2111">
        <v>22</v>
      </c>
      <c r="G2111" s="23" t="s">
        <v>16835</v>
      </c>
      <c r="H2111">
        <f>DAY(Amazon_Sale_Report4[[#This Row],[Fecha]])</f>
        <v>29</v>
      </c>
      <c r="I2111" t="s">
        <v>26</v>
      </c>
      <c r="J2111" t="s">
        <v>27</v>
      </c>
      <c r="K2111" t="s">
        <v>28</v>
      </c>
      <c r="L2111" t="s">
        <v>29</v>
      </c>
      <c r="M2111" t="s">
        <v>147</v>
      </c>
      <c r="N2111" t="s">
        <v>3719</v>
      </c>
      <c r="O2111" t="s">
        <v>45</v>
      </c>
      <c r="P2111" t="s">
        <v>65</v>
      </c>
      <c r="Q2111" t="s">
        <v>3720</v>
      </c>
      <c r="R2111" t="s">
        <v>35</v>
      </c>
      <c r="S2111">
        <v>0</v>
      </c>
      <c r="T2111" t="s">
        <v>35</v>
      </c>
      <c r="V2111" t="s">
        <v>3721</v>
      </c>
      <c r="W2111" t="s">
        <v>91</v>
      </c>
      <c r="X2111">
        <v>5073030</v>
      </c>
      <c r="Y2111" t="s">
        <v>39</v>
      </c>
      <c r="Z2111" t="s">
        <v>35</v>
      </c>
      <c r="AA2111" t="b">
        <v>0</v>
      </c>
      <c r="AB2111" t="s">
        <v>40</v>
      </c>
      <c r="AC2111" t="s">
        <v>35</v>
      </c>
      <c r="AD2111">
        <f>IFERROR(VLOOKUP(Amazon_Sale_Report4[[#This Row],[Order ID]],A2112:A10203,1,FALSE),0)</f>
        <v>0</v>
      </c>
      <c r="AE2111">
        <f>IFERROR(VLOOKUP(Amazon_Sale_Report4[[#This Row],[Order ID]],B2112:$B$7973,1,FALSE),0)</f>
        <v>0</v>
      </c>
    </row>
    <row r="2112" spans="1:31" x14ac:dyDescent="0.3">
      <c r="A2112">
        <v>2231</v>
      </c>
      <c r="B2112" t="s">
        <v>5978</v>
      </c>
      <c r="C2112" s="23" t="s">
        <v>4337</v>
      </c>
      <c r="D2112">
        <v>4</v>
      </c>
      <c r="E2112">
        <v>29</v>
      </c>
      <c r="F2112">
        <v>22</v>
      </c>
      <c r="G2112" s="23" t="s">
        <v>16835</v>
      </c>
      <c r="H2112">
        <f>DAY(Amazon_Sale_Report4[[#This Row],[Fecha]])</f>
        <v>29</v>
      </c>
      <c r="I2112" t="s">
        <v>42</v>
      </c>
      <c r="J2112" t="s">
        <v>27</v>
      </c>
      <c r="K2112" t="s">
        <v>28</v>
      </c>
      <c r="L2112" t="s">
        <v>29</v>
      </c>
      <c r="M2112" t="s">
        <v>777</v>
      </c>
      <c r="N2112" t="s">
        <v>5979</v>
      </c>
      <c r="O2112" t="s">
        <v>45</v>
      </c>
      <c r="P2112" t="s">
        <v>65</v>
      </c>
      <c r="Q2112" t="s">
        <v>5980</v>
      </c>
      <c r="R2112" t="s">
        <v>48</v>
      </c>
      <c r="S2112">
        <v>1</v>
      </c>
      <c r="T2112" t="s">
        <v>36</v>
      </c>
      <c r="U2112">
        <v>5990</v>
      </c>
      <c r="V2112" t="s">
        <v>3350</v>
      </c>
      <c r="W2112" t="s">
        <v>38</v>
      </c>
      <c r="X2112">
        <v>4110170</v>
      </c>
      <c r="Y2112" t="s">
        <v>39</v>
      </c>
      <c r="Z2112" t="s">
        <v>4719</v>
      </c>
      <c r="AA2112" t="b">
        <v>0</v>
      </c>
      <c r="AB2112" t="s">
        <v>40</v>
      </c>
      <c r="AC2112" t="s">
        <v>35</v>
      </c>
      <c r="AD2112">
        <f>IFERROR(VLOOKUP(Amazon_Sale_Report4[[#This Row],[Order ID]],A2113:A10204,1,FALSE),0)</f>
        <v>0</v>
      </c>
      <c r="AE2112">
        <f>IFERROR(VLOOKUP(Amazon_Sale_Report4[[#This Row],[Order ID]],B2113:$B$7973,1,FALSE),0)</f>
        <v>0</v>
      </c>
    </row>
    <row r="2113" spans="1:31" x14ac:dyDescent="0.3">
      <c r="A2113">
        <v>2232</v>
      </c>
      <c r="B2113" t="s">
        <v>5981</v>
      </c>
      <c r="C2113" s="23" t="s">
        <v>4337</v>
      </c>
      <c r="D2113">
        <v>4</v>
      </c>
      <c r="E2113">
        <v>29</v>
      </c>
      <c r="F2113">
        <v>22</v>
      </c>
      <c r="G2113" s="23" t="s">
        <v>16835</v>
      </c>
      <c r="H2113">
        <f>DAY(Amazon_Sale_Report4[[#This Row],[Fecha]])</f>
        <v>29</v>
      </c>
      <c r="I2113" t="s">
        <v>26</v>
      </c>
      <c r="J2113" t="s">
        <v>53</v>
      </c>
      <c r="K2113" t="s">
        <v>28</v>
      </c>
      <c r="L2113" t="s">
        <v>54</v>
      </c>
      <c r="M2113" t="s">
        <v>136</v>
      </c>
      <c r="N2113" t="s">
        <v>1848</v>
      </c>
      <c r="O2113" t="s">
        <v>45</v>
      </c>
      <c r="P2113" t="s">
        <v>57</v>
      </c>
      <c r="Q2113" t="s">
        <v>1849</v>
      </c>
      <c r="R2113" t="s">
        <v>26</v>
      </c>
      <c r="S2113">
        <v>0</v>
      </c>
      <c r="T2113" t="s">
        <v>35</v>
      </c>
      <c r="V2113" t="s">
        <v>789</v>
      </c>
      <c r="W2113" t="s">
        <v>151</v>
      </c>
      <c r="X2113">
        <v>1220020</v>
      </c>
      <c r="Y2113" t="s">
        <v>39</v>
      </c>
      <c r="Z2113" t="s">
        <v>60</v>
      </c>
      <c r="AA2113" t="b">
        <v>0</v>
      </c>
      <c r="AB2113" t="s">
        <v>35</v>
      </c>
      <c r="AC2113" t="s">
        <v>35</v>
      </c>
      <c r="AD2113">
        <f>IFERROR(VLOOKUP(Amazon_Sale_Report4[[#This Row],[Order ID]],A2114:A10205,1,FALSE),0)</f>
        <v>0</v>
      </c>
      <c r="AE2113">
        <f>IFERROR(VLOOKUP(Amazon_Sale_Report4[[#This Row],[Order ID]],B2114:$B$7973,1,FALSE),0)</f>
        <v>0</v>
      </c>
    </row>
    <row r="2114" spans="1:31" x14ac:dyDescent="0.3">
      <c r="A2114">
        <v>2233</v>
      </c>
      <c r="B2114" t="s">
        <v>5982</v>
      </c>
      <c r="C2114" s="23" t="s">
        <v>4337</v>
      </c>
      <c r="D2114">
        <v>4</v>
      </c>
      <c r="E2114">
        <v>29</v>
      </c>
      <c r="F2114">
        <v>22</v>
      </c>
      <c r="G2114" s="23" t="s">
        <v>16835</v>
      </c>
      <c r="H2114">
        <f>DAY(Amazon_Sale_Report4[[#This Row],[Fecha]])</f>
        <v>29</v>
      </c>
      <c r="I2114" t="s">
        <v>42</v>
      </c>
      <c r="J2114" t="s">
        <v>27</v>
      </c>
      <c r="K2114" t="s">
        <v>28</v>
      </c>
      <c r="L2114" t="s">
        <v>29</v>
      </c>
      <c r="M2114" t="s">
        <v>5858</v>
      </c>
      <c r="N2114" t="s">
        <v>5983</v>
      </c>
      <c r="O2114" t="s">
        <v>32</v>
      </c>
      <c r="P2114" t="s">
        <v>100</v>
      </c>
      <c r="Q2114" t="s">
        <v>5984</v>
      </c>
      <c r="R2114" t="s">
        <v>48</v>
      </c>
      <c r="S2114">
        <v>1</v>
      </c>
      <c r="T2114" t="s">
        <v>36</v>
      </c>
      <c r="U2114">
        <v>4740</v>
      </c>
      <c r="V2114" t="s">
        <v>144</v>
      </c>
      <c r="W2114" t="s">
        <v>145</v>
      </c>
      <c r="X2114">
        <v>1100270</v>
      </c>
      <c r="Y2114" t="s">
        <v>39</v>
      </c>
      <c r="Z2114" t="s">
        <v>5631</v>
      </c>
      <c r="AA2114" t="b">
        <v>0</v>
      </c>
      <c r="AB2114" t="s">
        <v>40</v>
      </c>
      <c r="AC2114" t="s">
        <v>35</v>
      </c>
      <c r="AD2114">
        <f>IFERROR(VLOOKUP(Amazon_Sale_Report4[[#This Row],[Order ID]],A2115:A10206,1,FALSE),0)</f>
        <v>0</v>
      </c>
      <c r="AE2114">
        <f>IFERROR(VLOOKUP(Amazon_Sale_Report4[[#This Row],[Order ID]],B2115:$B$7973,1,FALSE),0)</f>
        <v>0</v>
      </c>
    </row>
    <row r="2115" spans="1:31" x14ac:dyDescent="0.3">
      <c r="A2115">
        <v>2234</v>
      </c>
      <c r="B2115" t="s">
        <v>5985</v>
      </c>
      <c r="C2115" s="23" t="s">
        <v>4337</v>
      </c>
      <c r="D2115">
        <v>4</v>
      </c>
      <c r="E2115">
        <v>29</v>
      </c>
      <c r="F2115">
        <v>22</v>
      </c>
      <c r="G2115" s="23" t="s">
        <v>16835</v>
      </c>
      <c r="H2115">
        <f>DAY(Amazon_Sale_Report4[[#This Row],[Fecha]])</f>
        <v>29</v>
      </c>
      <c r="I2115" t="s">
        <v>48</v>
      </c>
      <c r="J2115" t="s">
        <v>53</v>
      </c>
      <c r="K2115" t="s">
        <v>28</v>
      </c>
      <c r="L2115" t="s">
        <v>54</v>
      </c>
      <c r="M2115" t="s">
        <v>1166</v>
      </c>
      <c r="N2115" t="s">
        <v>3705</v>
      </c>
      <c r="O2115" t="s">
        <v>32</v>
      </c>
      <c r="P2115" t="s">
        <v>165</v>
      </c>
      <c r="Q2115" t="s">
        <v>3706</v>
      </c>
      <c r="R2115" t="s">
        <v>48</v>
      </c>
      <c r="S2115">
        <v>1</v>
      </c>
      <c r="T2115" t="s">
        <v>36</v>
      </c>
      <c r="U2115">
        <v>6350</v>
      </c>
      <c r="V2115" t="s">
        <v>49</v>
      </c>
      <c r="W2115" t="s">
        <v>50</v>
      </c>
      <c r="X2115">
        <v>5600400</v>
      </c>
      <c r="Y2115" t="s">
        <v>39</v>
      </c>
      <c r="Z2115" t="s">
        <v>60</v>
      </c>
      <c r="AA2115" t="b">
        <v>0</v>
      </c>
      <c r="AB2115" t="s">
        <v>35</v>
      </c>
      <c r="AC2115" t="s">
        <v>35</v>
      </c>
      <c r="AD2115">
        <f>IFERROR(VLOOKUP(Amazon_Sale_Report4[[#This Row],[Order ID]],A2116:A10207,1,FALSE),0)</f>
        <v>0</v>
      </c>
      <c r="AE2115">
        <f>IFERROR(VLOOKUP(Amazon_Sale_Report4[[#This Row],[Order ID]],B2116:$B$7973,1,FALSE),0)</f>
        <v>0</v>
      </c>
    </row>
    <row r="2116" spans="1:31" x14ac:dyDescent="0.3">
      <c r="A2116">
        <v>2235</v>
      </c>
      <c r="B2116" t="s">
        <v>5986</v>
      </c>
      <c r="C2116" s="23" t="s">
        <v>4337</v>
      </c>
      <c r="D2116">
        <v>4</v>
      </c>
      <c r="E2116">
        <v>29</v>
      </c>
      <c r="F2116">
        <v>22</v>
      </c>
      <c r="G2116" s="23" t="s">
        <v>16835</v>
      </c>
      <c r="H2116">
        <f>DAY(Amazon_Sale_Report4[[#This Row],[Fecha]])</f>
        <v>29</v>
      </c>
      <c r="I2116" t="s">
        <v>48</v>
      </c>
      <c r="J2116" t="s">
        <v>53</v>
      </c>
      <c r="K2116" t="s">
        <v>28</v>
      </c>
      <c r="L2116" t="s">
        <v>54</v>
      </c>
      <c r="M2116" t="s">
        <v>887</v>
      </c>
      <c r="N2116" t="s">
        <v>888</v>
      </c>
      <c r="O2116" t="s">
        <v>71</v>
      </c>
      <c r="P2116" t="s">
        <v>165</v>
      </c>
      <c r="Q2116" t="s">
        <v>889</v>
      </c>
      <c r="R2116" t="s">
        <v>48</v>
      </c>
      <c r="S2116">
        <v>1</v>
      </c>
      <c r="T2116" t="s">
        <v>36</v>
      </c>
      <c r="U2116">
        <v>5630</v>
      </c>
      <c r="V2116" t="s">
        <v>67</v>
      </c>
      <c r="W2116" t="s">
        <v>67</v>
      </c>
      <c r="X2116">
        <v>6050010</v>
      </c>
      <c r="Y2116" t="s">
        <v>39</v>
      </c>
      <c r="Z2116" t="s">
        <v>60</v>
      </c>
      <c r="AA2116" t="b">
        <v>0</v>
      </c>
      <c r="AB2116" t="s">
        <v>35</v>
      </c>
      <c r="AC2116" t="s">
        <v>35</v>
      </c>
      <c r="AD2116">
        <f>IFERROR(VLOOKUP(Amazon_Sale_Report4[[#This Row],[Order ID]],A2117:A10208,1,FALSE),0)</f>
        <v>0</v>
      </c>
      <c r="AE2116">
        <f>IFERROR(VLOOKUP(Amazon_Sale_Report4[[#This Row],[Order ID]],B2117:$B$7973,1,FALSE),0)</f>
        <v>0</v>
      </c>
    </row>
    <row r="2117" spans="1:31" x14ac:dyDescent="0.3">
      <c r="A2117">
        <v>2236</v>
      </c>
      <c r="B2117" t="s">
        <v>5987</v>
      </c>
      <c r="C2117" s="23" t="s">
        <v>4337</v>
      </c>
      <c r="D2117">
        <v>4</v>
      </c>
      <c r="E2117">
        <v>29</v>
      </c>
      <c r="F2117">
        <v>22</v>
      </c>
      <c r="G2117" s="23" t="s">
        <v>16835</v>
      </c>
      <c r="H2117">
        <f>DAY(Amazon_Sale_Report4[[#This Row],[Fecha]])</f>
        <v>29</v>
      </c>
      <c r="I2117" t="s">
        <v>48</v>
      </c>
      <c r="J2117" t="s">
        <v>53</v>
      </c>
      <c r="K2117" t="s">
        <v>28</v>
      </c>
      <c r="L2117" t="s">
        <v>54</v>
      </c>
      <c r="M2117" t="s">
        <v>621</v>
      </c>
      <c r="N2117" t="s">
        <v>655</v>
      </c>
      <c r="O2117" t="s">
        <v>32</v>
      </c>
      <c r="P2117" t="s">
        <v>165</v>
      </c>
      <c r="Q2117" t="s">
        <v>656</v>
      </c>
      <c r="R2117" t="s">
        <v>48</v>
      </c>
      <c r="S2117">
        <v>1</v>
      </c>
      <c r="T2117" t="s">
        <v>36</v>
      </c>
      <c r="U2117">
        <v>7880</v>
      </c>
      <c r="V2117" t="s">
        <v>73</v>
      </c>
      <c r="W2117" t="s">
        <v>74</v>
      </c>
      <c r="X2117">
        <v>6001190</v>
      </c>
      <c r="Y2117" t="s">
        <v>39</v>
      </c>
      <c r="Z2117" t="s">
        <v>60</v>
      </c>
      <c r="AA2117" t="b">
        <v>0</v>
      </c>
      <c r="AB2117" t="s">
        <v>35</v>
      </c>
      <c r="AC2117" t="s">
        <v>35</v>
      </c>
      <c r="AD2117">
        <f>IFERROR(VLOOKUP(Amazon_Sale_Report4[[#This Row],[Order ID]],A2118:A10209,1,FALSE),0)</f>
        <v>0</v>
      </c>
      <c r="AE2117">
        <f>IFERROR(VLOOKUP(Amazon_Sale_Report4[[#This Row],[Order ID]],B2118:$B$7973,1,FALSE),0)</f>
        <v>0</v>
      </c>
    </row>
    <row r="2118" spans="1:31" x14ac:dyDescent="0.3">
      <c r="A2118">
        <v>2237</v>
      </c>
      <c r="B2118" t="s">
        <v>5988</v>
      </c>
      <c r="C2118" s="23" t="s">
        <v>4337</v>
      </c>
      <c r="D2118">
        <v>4</v>
      </c>
      <c r="E2118">
        <v>29</v>
      </c>
      <c r="F2118">
        <v>22</v>
      </c>
      <c r="G2118" s="23" t="s">
        <v>16835</v>
      </c>
      <c r="H2118">
        <f>DAY(Amazon_Sale_Report4[[#This Row],[Fecha]])</f>
        <v>29</v>
      </c>
      <c r="I2118" t="s">
        <v>48</v>
      </c>
      <c r="J2118" t="s">
        <v>53</v>
      </c>
      <c r="K2118" t="s">
        <v>28</v>
      </c>
      <c r="L2118" t="s">
        <v>54</v>
      </c>
      <c r="M2118" t="s">
        <v>322</v>
      </c>
      <c r="N2118" t="s">
        <v>969</v>
      </c>
      <c r="O2118" t="s">
        <v>71</v>
      </c>
      <c r="P2118" t="s">
        <v>165</v>
      </c>
      <c r="Q2118" t="s">
        <v>970</v>
      </c>
      <c r="R2118" t="s">
        <v>48</v>
      </c>
      <c r="S2118">
        <v>1</v>
      </c>
      <c r="T2118" t="s">
        <v>36</v>
      </c>
      <c r="U2118">
        <v>4630</v>
      </c>
      <c r="V2118" t="s">
        <v>49</v>
      </c>
      <c r="W2118" t="s">
        <v>50</v>
      </c>
      <c r="X2118">
        <v>5600700</v>
      </c>
      <c r="Y2118" t="s">
        <v>39</v>
      </c>
      <c r="Z2118" t="s">
        <v>60</v>
      </c>
      <c r="AA2118" t="b">
        <v>0</v>
      </c>
      <c r="AB2118" t="s">
        <v>35</v>
      </c>
      <c r="AC2118" t="s">
        <v>35</v>
      </c>
      <c r="AD2118">
        <f>IFERROR(VLOOKUP(Amazon_Sale_Report4[[#This Row],[Order ID]],A2119:A10210,1,FALSE),0)</f>
        <v>0</v>
      </c>
      <c r="AE2118">
        <f>IFERROR(VLOOKUP(Amazon_Sale_Report4[[#This Row],[Order ID]],B2119:$B$7973,1,FALSE),0)</f>
        <v>0</v>
      </c>
    </row>
    <row r="2119" spans="1:31" x14ac:dyDescent="0.3">
      <c r="A2119">
        <v>2238</v>
      </c>
      <c r="B2119" t="s">
        <v>5989</v>
      </c>
      <c r="C2119" s="23" t="s">
        <v>4337</v>
      </c>
      <c r="D2119">
        <v>4</v>
      </c>
      <c r="E2119">
        <v>29</v>
      </c>
      <c r="F2119">
        <v>22</v>
      </c>
      <c r="G2119" s="23" t="s">
        <v>16835</v>
      </c>
      <c r="H2119">
        <f>DAY(Amazon_Sale_Report4[[#This Row],[Fecha]])</f>
        <v>29</v>
      </c>
      <c r="I2119" t="s">
        <v>48</v>
      </c>
      <c r="J2119" t="s">
        <v>53</v>
      </c>
      <c r="K2119" t="s">
        <v>28</v>
      </c>
      <c r="L2119" t="s">
        <v>54</v>
      </c>
      <c r="M2119" t="s">
        <v>887</v>
      </c>
      <c r="N2119" t="s">
        <v>888</v>
      </c>
      <c r="O2119" t="s">
        <v>71</v>
      </c>
      <c r="P2119" t="s">
        <v>165</v>
      </c>
      <c r="Q2119" t="s">
        <v>889</v>
      </c>
      <c r="R2119" t="s">
        <v>48</v>
      </c>
      <c r="S2119">
        <v>1</v>
      </c>
      <c r="T2119" t="s">
        <v>36</v>
      </c>
      <c r="U2119">
        <v>5630</v>
      </c>
      <c r="V2119" t="s">
        <v>49</v>
      </c>
      <c r="W2119" t="s">
        <v>50</v>
      </c>
      <c r="X2119">
        <v>5600620</v>
      </c>
      <c r="Y2119" t="s">
        <v>39</v>
      </c>
      <c r="Z2119" t="s">
        <v>60</v>
      </c>
      <c r="AA2119" t="b">
        <v>0</v>
      </c>
      <c r="AB2119" t="s">
        <v>35</v>
      </c>
      <c r="AC2119" t="s">
        <v>35</v>
      </c>
      <c r="AD2119">
        <f>IFERROR(VLOOKUP(Amazon_Sale_Report4[[#This Row],[Order ID]],A2120:A10211,1,FALSE),0)</f>
        <v>0</v>
      </c>
      <c r="AE2119">
        <f>IFERROR(VLOOKUP(Amazon_Sale_Report4[[#This Row],[Order ID]],B2120:$B$7973,1,FALSE),0)</f>
        <v>0</v>
      </c>
    </row>
    <row r="2120" spans="1:31" x14ac:dyDescent="0.3">
      <c r="A2120">
        <v>2239</v>
      </c>
      <c r="B2120" t="s">
        <v>5990</v>
      </c>
      <c r="C2120" s="23" t="s">
        <v>4337</v>
      </c>
      <c r="D2120">
        <v>4</v>
      </c>
      <c r="E2120">
        <v>29</v>
      </c>
      <c r="F2120">
        <v>22</v>
      </c>
      <c r="G2120" s="23" t="s">
        <v>16835</v>
      </c>
      <c r="H2120">
        <f>DAY(Amazon_Sale_Report4[[#This Row],[Fecha]])</f>
        <v>29</v>
      </c>
      <c r="I2120" t="s">
        <v>48</v>
      </c>
      <c r="J2120" t="s">
        <v>53</v>
      </c>
      <c r="K2120" t="s">
        <v>28</v>
      </c>
      <c r="L2120" t="s">
        <v>54</v>
      </c>
      <c r="M2120" t="s">
        <v>1157</v>
      </c>
      <c r="N2120" t="s">
        <v>1158</v>
      </c>
      <c r="O2120" t="s">
        <v>32</v>
      </c>
      <c r="P2120" t="s">
        <v>165</v>
      </c>
      <c r="Q2120" t="s">
        <v>1159</v>
      </c>
      <c r="R2120" t="s">
        <v>48</v>
      </c>
      <c r="S2120">
        <v>1</v>
      </c>
      <c r="T2120" t="s">
        <v>36</v>
      </c>
      <c r="U2120">
        <v>11400</v>
      </c>
      <c r="V2120" t="s">
        <v>144</v>
      </c>
      <c r="W2120" t="s">
        <v>145</v>
      </c>
      <c r="X2120">
        <v>1100920</v>
      </c>
      <c r="Y2120" t="s">
        <v>39</v>
      </c>
      <c r="Z2120" t="s">
        <v>35</v>
      </c>
      <c r="AA2120" t="b">
        <v>0</v>
      </c>
      <c r="AB2120" t="s">
        <v>35</v>
      </c>
      <c r="AC2120" t="s">
        <v>35</v>
      </c>
      <c r="AD2120">
        <f>IFERROR(VLOOKUP(Amazon_Sale_Report4[[#This Row],[Order ID]],A2121:A10212,1,FALSE),0)</f>
        <v>0</v>
      </c>
      <c r="AE2120">
        <f>IFERROR(VLOOKUP(Amazon_Sale_Report4[[#This Row],[Order ID]],B2121:$B$7973,1,FALSE),0)</f>
        <v>0</v>
      </c>
    </row>
    <row r="2121" spans="1:31" x14ac:dyDescent="0.3">
      <c r="A2121">
        <v>2240</v>
      </c>
      <c r="B2121" t="s">
        <v>5991</v>
      </c>
      <c r="C2121" s="23" t="s">
        <v>4337</v>
      </c>
      <c r="D2121">
        <v>4</v>
      </c>
      <c r="E2121">
        <v>29</v>
      </c>
      <c r="F2121">
        <v>22</v>
      </c>
      <c r="G2121" s="23" t="s">
        <v>16835</v>
      </c>
      <c r="H2121">
        <f>DAY(Amazon_Sale_Report4[[#This Row],[Fecha]])</f>
        <v>29</v>
      </c>
      <c r="I2121" t="s">
        <v>48</v>
      </c>
      <c r="J2121" t="s">
        <v>53</v>
      </c>
      <c r="K2121" t="s">
        <v>28</v>
      </c>
      <c r="L2121" t="s">
        <v>54</v>
      </c>
      <c r="M2121" t="s">
        <v>62</v>
      </c>
      <c r="N2121" t="s">
        <v>878</v>
      </c>
      <c r="O2121" t="s">
        <v>64</v>
      </c>
      <c r="P2121" t="s">
        <v>165</v>
      </c>
      <c r="Q2121" t="s">
        <v>879</v>
      </c>
      <c r="R2121" t="s">
        <v>48</v>
      </c>
      <c r="S2121">
        <v>1</v>
      </c>
      <c r="T2121" t="s">
        <v>36</v>
      </c>
      <c r="U2121">
        <v>7440</v>
      </c>
      <c r="V2121" t="s">
        <v>2734</v>
      </c>
      <c r="W2121" t="s">
        <v>251</v>
      </c>
      <c r="X2121">
        <v>6730160</v>
      </c>
      <c r="Y2121" t="s">
        <v>39</v>
      </c>
      <c r="Z2121" t="s">
        <v>60</v>
      </c>
      <c r="AA2121" t="b">
        <v>0</v>
      </c>
      <c r="AB2121" t="s">
        <v>35</v>
      </c>
      <c r="AC2121" t="s">
        <v>35</v>
      </c>
      <c r="AD2121">
        <f>IFERROR(VLOOKUP(Amazon_Sale_Report4[[#This Row],[Order ID]],A2122:A10213,1,FALSE),0)</f>
        <v>0</v>
      </c>
      <c r="AE2121">
        <f>IFERROR(VLOOKUP(Amazon_Sale_Report4[[#This Row],[Order ID]],B2122:$B$7973,1,FALSE),0)</f>
        <v>0</v>
      </c>
    </row>
    <row r="2122" spans="1:31" x14ac:dyDescent="0.3">
      <c r="A2122">
        <v>2241</v>
      </c>
      <c r="B2122" t="s">
        <v>5992</v>
      </c>
      <c r="C2122" s="23" t="s">
        <v>4337</v>
      </c>
      <c r="D2122">
        <v>4</v>
      </c>
      <c r="E2122">
        <v>29</v>
      </c>
      <c r="F2122">
        <v>22</v>
      </c>
      <c r="G2122" s="23" t="s">
        <v>16835</v>
      </c>
      <c r="H2122">
        <f>DAY(Amazon_Sale_Report4[[#This Row],[Fecha]])</f>
        <v>29</v>
      </c>
      <c r="I2122" t="s">
        <v>48</v>
      </c>
      <c r="J2122" t="s">
        <v>53</v>
      </c>
      <c r="K2122" t="s">
        <v>28</v>
      </c>
      <c r="L2122" t="s">
        <v>54</v>
      </c>
      <c r="M2122" t="s">
        <v>259</v>
      </c>
      <c r="N2122" t="s">
        <v>260</v>
      </c>
      <c r="O2122" t="s">
        <v>64</v>
      </c>
      <c r="P2122" t="s">
        <v>46</v>
      </c>
      <c r="Q2122" t="s">
        <v>261</v>
      </c>
      <c r="R2122" t="s">
        <v>48</v>
      </c>
      <c r="S2122">
        <v>1</v>
      </c>
      <c r="T2122" t="s">
        <v>36</v>
      </c>
      <c r="U2122">
        <v>8850</v>
      </c>
      <c r="V2122" t="s">
        <v>4495</v>
      </c>
      <c r="W2122" t="s">
        <v>38</v>
      </c>
      <c r="X2122">
        <v>4150010</v>
      </c>
      <c r="Y2122" t="s">
        <v>39</v>
      </c>
      <c r="Z2122" t="s">
        <v>60</v>
      </c>
      <c r="AA2122" t="b">
        <v>0</v>
      </c>
      <c r="AB2122" t="s">
        <v>35</v>
      </c>
      <c r="AC2122" t="s">
        <v>35</v>
      </c>
      <c r="AD2122">
        <f>IFERROR(VLOOKUP(Amazon_Sale_Report4[[#This Row],[Order ID]],A2123:A10214,1,FALSE),0)</f>
        <v>0</v>
      </c>
      <c r="AE2122">
        <f>IFERROR(VLOOKUP(Amazon_Sale_Report4[[#This Row],[Order ID]],B2123:$B$7973,1,FALSE),0)</f>
        <v>0</v>
      </c>
    </row>
    <row r="2123" spans="1:31" x14ac:dyDescent="0.3">
      <c r="A2123">
        <v>2244</v>
      </c>
      <c r="B2123" t="s">
        <v>5993</v>
      </c>
      <c r="C2123" s="23" t="s">
        <v>4337</v>
      </c>
      <c r="D2123">
        <v>4</v>
      </c>
      <c r="E2123">
        <v>29</v>
      </c>
      <c r="F2123">
        <v>22</v>
      </c>
      <c r="G2123" s="23" t="s">
        <v>16835</v>
      </c>
      <c r="H2123">
        <f>DAY(Amazon_Sale_Report4[[#This Row],[Fecha]])</f>
        <v>29</v>
      </c>
      <c r="I2123" t="s">
        <v>42</v>
      </c>
      <c r="J2123" t="s">
        <v>27</v>
      </c>
      <c r="K2123" t="s">
        <v>28</v>
      </c>
      <c r="L2123" t="s">
        <v>29</v>
      </c>
      <c r="M2123" t="s">
        <v>1057</v>
      </c>
      <c r="N2123" t="s">
        <v>5997</v>
      </c>
      <c r="O2123" t="s">
        <v>64</v>
      </c>
      <c r="P2123" t="s">
        <v>46</v>
      </c>
      <c r="Q2123" t="s">
        <v>5998</v>
      </c>
      <c r="R2123" t="s">
        <v>48</v>
      </c>
      <c r="S2123">
        <v>1</v>
      </c>
      <c r="T2123" t="s">
        <v>36</v>
      </c>
      <c r="U2123">
        <v>7910</v>
      </c>
      <c r="V2123" t="s">
        <v>4495</v>
      </c>
      <c r="W2123" t="s">
        <v>38</v>
      </c>
      <c r="X2123">
        <v>4150010</v>
      </c>
      <c r="Y2123" t="s">
        <v>39</v>
      </c>
      <c r="Z2123" t="s">
        <v>5994</v>
      </c>
      <c r="AA2123" t="b">
        <v>0</v>
      </c>
      <c r="AB2123" t="s">
        <v>40</v>
      </c>
      <c r="AC2123" t="s">
        <v>35</v>
      </c>
      <c r="AD2123">
        <f>IFERROR(VLOOKUP(Amazon_Sale_Report4[[#This Row],[Order ID]],A2124:A10217,1,FALSE),0)</f>
        <v>0</v>
      </c>
      <c r="AE2123">
        <f>IFERROR(VLOOKUP(Amazon_Sale_Report4[[#This Row],[Order ID]],B2124:$B$7973,1,FALSE),0)</f>
        <v>0</v>
      </c>
    </row>
    <row r="2124" spans="1:31" x14ac:dyDescent="0.3">
      <c r="A2124">
        <v>2245</v>
      </c>
      <c r="B2124" t="s">
        <v>5999</v>
      </c>
      <c r="C2124" s="23" t="s">
        <v>4337</v>
      </c>
      <c r="D2124">
        <v>4</v>
      </c>
      <c r="E2124">
        <v>29</v>
      </c>
      <c r="F2124">
        <v>22</v>
      </c>
      <c r="G2124" s="23" t="s">
        <v>16835</v>
      </c>
      <c r="H2124">
        <f>DAY(Amazon_Sale_Report4[[#This Row],[Fecha]])</f>
        <v>29</v>
      </c>
      <c r="I2124" t="s">
        <v>48</v>
      </c>
      <c r="J2124" t="s">
        <v>53</v>
      </c>
      <c r="K2124" t="s">
        <v>28</v>
      </c>
      <c r="L2124" t="s">
        <v>54</v>
      </c>
      <c r="M2124" t="s">
        <v>1800</v>
      </c>
      <c r="N2124" t="s">
        <v>1801</v>
      </c>
      <c r="O2124" t="s">
        <v>64</v>
      </c>
      <c r="P2124" t="s">
        <v>65</v>
      </c>
      <c r="Q2124" t="s">
        <v>1802</v>
      </c>
      <c r="R2124" t="s">
        <v>48</v>
      </c>
      <c r="S2124">
        <v>1</v>
      </c>
      <c r="T2124" t="s">
        <v>36</v>
      </c>
      <c r="U2124">
        <v>7440</v>
      </c>
      <c r="V2124" t="s">
        <v>73</v>
      </c>
      <c r="W2124" t="s">
        <v>74</v>
      </c>
      <c r="X2124">
        <v>6000560</v>
      </c>
      <c r="Y2124" t="s">
        <v>39</v>
      </c>
      <c r="Z2124" t="s">
        <v>60</v>
      </c>
      <c r="AA2124" t="b">
        <v>0</v>
      </c>
      <c r="AB2124" t="s">
        <v>35</v>
      </c>
      <c r="AC2124" t="s">
        <v>35</v>
      </c>
      <c r="AD2124">
        <f>IFERROR(VLOOKUP(Amazon_Sale_Report4[[#This Row],[Order ID]],A2125:A10218,1,FALSE),0)</f>
        <v>0</v>
      </c>
      <c r="AE2124">
        <f>IFERROR(VLOOKUP(Amazon_Sale_Report4[[#This Row],[Order ID]],B2125:$B$7973,1,FALSE),0)</f>
        <v>0</v>
      </c>
    </row>
    <row r="2125" spans="1:31" x14ac:dyDescent="0.3">
      <c r="A2125">
        <v>2246</v>
      </c>
      <c r="B2125" t="s">
        <v>6000</v>
      </c>
      <c r="C2125" s="23" t="s">
        <v>4337</v>
      </c>
      <c r="D2125">
        <v>4</v>
      </c>
      <c r="E2125">
        <v>29</v>
      </c>
      <c r="F2125">
        <v>22</v>
      </c>
      <c r="G2125" s="23" t="s">
        <v>16835</v>
      </c>
      <c r="H2125">
        <f>DAY(Amazon_Sale_Report4[[#This Row],[Fecha]])</f>
        <v>29</v>
      </c>
      <c r="I2125" t="s">
        <v>42</v>
      </c>
      <c r="J2125" t="s">
        <v>27</v>
      </c>
      <c r="K2125" t="s">
        <v>28</v>
      </c>
      <c r="L2125" t="s">
        <v>29</v>
      </c>
      <c r="M2125" t="s">
        <v>483</v>
      </c>
      <c r="N2125" t="s">
        <v>3839</v>
      </c>
      <c r="O2125" t="s">
        <v>45</v>
      </c>
      <c r="P2125" t="s">
        <v>57</v>
      </c>
      <c r="Q2125" t="s">
        <v>3840</v>
      </c>
      <c r="R2125" t="s">
        <v>48</v>
      </c>
      <c r="S2125">
        <v>1</v>
      </c>
      <c r="T2125" t="s">
        <v>36</v>
      </c>
      <c r="U2125">
        <v>0</v>
      </c>
      <c r="V2125" t="s">
        <v>90</v>
      </c>
      <c r="W2125" t="s">
        <v>91</v>
      </c>
      <c r="X2125">
        <v>5000890</v>
      </c>
      <c r="Y2125" t="s">
        <v>39</v>
      </c>
      <c r="Z2125" t="s">
        <v>4853</v>
      </c>
      <c r="AA2125" t="b">
        <v>0</v>
      </c>
      <c r="AB2125" t="s">
        <v>40</v>
      </c>
      <c r="AC2125" t="s">
        <v>35</v>
      </c>
      <c r="AD2125">
        <f>IFERROR(VLOOKUP(Amazon_Sale_Report4[[#This Row],[Order ID]],A2126:A10219,1,FALSE),0)</f>
        <v>0</v>
      </c>
      <c r="AE2125">
        <f>IFERROR(VLOOKUP(Amazon_Sale_Report4[[#This Row],[Order ID]],B2126:$B$7973,1,FALSE),0)</f>
        <v>0</v>
      </c>
    </row>
    <row r="2126" spans="1:31" x14ac:dyDescent="0.3">
      <c r="A2126">
        <v>2247</v>
      </c>
      <c r="B2126" t="s">
        <v>6001</v>
      </c>
      <c r="C2126" s="23" t="s">
        <v>4337</v>
      </c>
      <c r="D2126">
        <v>4</v>
      </c>
      <c r="E2126">
        <v>29</v>
      </c>
      <c r="F2126">
        <v>22</v>
      </c>
      <c r="G2126" s="23" t="s">
        <v>16835</v>
      </c>
      <c r="H2126">
        <f>DAY(Amazon_Sale_Report4[[#This Row],[Fecha]])</f>
        <v>29</v>
      </c>
      <c r="I2126" t="s">
        <v>48</v>
      </c>
      <c r="J2126" t="s">
        <v>53</v>
      </c>
      <c r="K2126" t="s">
        <v>28</v>
      </c>
      <c r="L2126" t="s">
        <v>54</v>
      </c>
      <c r="M2126" t="s">
        <v>2186</v>
      </c>
      <c r="N2126" t="s">
        <v>2187</v>
      </c>
      <c r="O2126" t="s">
        <v>45</v>
      </c>
      <c r="P2126" t="s">
        <v>46</v>
      </c>
      <c r="Q2126" t="s">
        <v>2188</v>
      </c>
      <c r="R2126" t="s">
        <v>48</v>
      </c>
      <c r="S2126">
        <v>1</v>
      </c>
      <c r="T2126" t="s">
        <v>36</v>
      </c>
      <c r="U2126">
        <v>4590</v>
      </c>
      <c r="V2126" t="s">
        <v>364</v>
      </c>
      <c r="W2126" t="s">
        <v>38</v>
      </c>
      <c r="X2126">
        <v>4006010</v>
      </c>
      <c r="Y2126" t="s">
        <v>39</v>
      </c>
      <c r="Z2126" t="s">
        <v>35</v>
      </c>
      <c r="AA2126" t="b">
        <v>0</v>
      </c>
      <c r="AB2126" t="s">
        <v>35</v>
      </c>
      <c r="AC2126" t="s">
        <v>35</v>
      </c>
      <c r="AD2126">
        <f>IFERROR(VLOOKUP(Amazon_Sale_Report4[[#This Row],[Order ID]],A2127:A10220,1,FALSE),0)</f>
        <v>0</v>
      </c>
      <c r="AE2126">
        <f>IFERROR(VLOOKUP(Amazon_Sale_Report4[[#This Row],[Order ID]],B2127:$B$7973,1,FALSE),0)</f>
        <v>0</v>
      </c>
    </row>
    <row r="2127" spans="1:31" x14ac:dyDescent="0.3">
      <c r="A2127">
        <v>2248</v>
      </c>
      <c r="B2127" t="s">
        <v>6002</v>
      </c>
      <c r="C2127" s="23" t="s">
        <v>4337</v>
      </c>
      <c r="D2127">
        <v>4</v>
      </c>
      <c r="E2127">
        <v>29</v>
      </c>
      <c r="F2127">
        <v>22</v>
      </c>
      <c r="G2127" s="23" t="s">
        <v>16835</v>
      </c>
      <c r="H2127">
        <f>DAY(Amazon_Sale_Report4[[#This Row],[Fecha]])</f>
        <v>29</v>
      </c>
      <c r="I2127" t="s">
        <v>26</v>
      </c>
      <c r="J2127" t="s">
        <v>53</v>
      </c>
      <c r="K2127" t="s">
        <v>28</v>
      </c>
      <c r="L2127" t="s">
        <v>54</v>
      </c>
      <c r="M2127" t="s">
        <v>337</v>
      </c>
      <c r="N2127" t="s">
        <v>338</v>
      </c>
      <c r="O2127" t="s">
        <v>32</v>
      </c>
      <c r="P2127" t="s">
        <v>33</v>
      </c>
      <c r="Q2127" t="s">
        <v>339</v>
      </c>
      <c r="R2127" t="s">
        <v>26</v>
      </c>
      <c r="S2127">
        <v>0</v>
      </c>
      <c r="T2127" t="s">
        <v>35</v>
      </c>
      <c r="V2127" t="s">
        <v>144</v>
      </c>
      <c r="W2127" t="s">
        <v>145</v>
      </c>
      <c r="X2127">
        <v>1100580</v>
      </c>
      <c r="Y2127" t="s">
        <v>39</v>
      </c>
      <c r="Z2127" t="s">
        <v>35</v>
      </c>
      <c r="AA2127" t="b">
        <v>0</v>
      </c>
      <c r="AB2127" t="s">
        <v>35</v>
      </c>
      <c r="AC2127" t="s">
        <v>35</v>
      </c>
      <c r="AD2127">
        <f>IFERROR(VLOOKUP(Amazon_Sale_Report4[[#This Row],[Order ID]],A2128:A10221,1,FALSE),0)</f>
        <v>0</v>
      </c>
      <c r="AE2127">
        <f>IFERROR(VLOOKUP(Amazon_Sale_Report4[[#This Row],[Order ID]],B2128:$B$7973,1,FALSE),0)</f>
        <v>0</v>
      </c>
    </row>
    <row r="2128" spans="1:31" x14ac:dyDescent="0.3">
      <c r="A2128">
        <v>2250</v>
      </c>
      <c r="B2128" t="s">
        <v>6003</v>
      </c>
      <c r="C2128" s="23" t="s">
        <v>4337</v>
      </c>
      <c r="D2128">
        <v>4</v>
      </c>
      <c r="E2128">
        <v>29</v>
      </c>
      <c r="F2128">
        <v>22</v>
      </c>
      <c r="G2128" s="23" t="s">
        <v>16835</v>
      </c>
      <c r="H2128">
        <f>DAY(Amazon_Sale_Report4[[#This Row],[Fecha]])</f>
        <v>29</v>
      </c>
      <c r="I2128" t="s">
        <v>48</v>
      </c>
      <c r="J2128" t="s">
        <v>53</v>
      </c>
      <c r="K2128" t="s">
        <v>28</v>
      </c>
      <c r="L2128" t="s">
        <v>54</v>
      </c>
      <c r="M2128" t="s">
        <v>6007</v>
      </c>
      <c r="N2128" t="s">
        <v>6008</v>
      </c>
      <c r="O2128" t="s">
        <v>71</v>
      </c>
      <c r="P2128" t="s">
        <v>110</v>
      </c>
      <c r="Q2128" t="s">
        <v>6009</v>
      </c>
      <c r="R2128" t="s">
        <v>48</v>
      </c>
      <c r="S2128">
        <v>1</v>
      </c>
      <c r="T2128" t="s">
        <v>36</v>
      </c>
      <c r="U2128">
        <v>3770</v>
      </c>
      <c r="V2128" t="s">
        <v>1483</v>
      </c>
      <c r="W2128" t="s">
        <v>38</v>
      </c>
      <c r="X2128">
        <v>4110140</v>
      </c>
      <c r="Y2128" t="s">
        <v>39</v>
      </c>
      <c r="Z2128" t="s">
        <v>60</v>
      </c>
      <c r="AA2128" t="b">
        <v>0</v>
      </c>
      <c r="AB2128" t="s">
        <v>35</v>
      </c>
      <c r="AC2128" t="s">
        <v>35</v>
      </c>
      <c r="AD2128">
        <f>IFERROR(VLOOKUP(Amazon_Sale_Report4[[#This Row],[Order ID]],A2129:A10223,1,FALSE),0)</f>
        <v>0</v>
      </c>
      <c r="AE2128">
        <f>IFERROR(VLOOKUP(Amazon_Sale_Report4[[#This Row],[Order ID]],B2129:$B$7973,1,FALSE),0)</f>
        <v>0</v>
      </c>
    </row>
    <row r="2129" spans="1:31" x14ac:dyDescent="0.3">
      <c r="A2129">
        <v>2253</v>
      </c>
      <c r="B2129" t="s">
        <v>6010</v>
      </c>
      <c r="C2129" s="23" t="s">
        <v>4337</v>
      </c>
      <c r="D2129">
        <v>4</v>
      </c>
      <c r="E2129">
        <v>29</v>
      </c>
      <c r="F2129">
        <v>22</v>
      </c>
      <c r="G2129" s="23" t="s">
        <v>16835</v>
      </c>
      <c r="H2129">
        <f>DAY(Amazon_Sale_Report4[[#This Row],[Fecha]])</f>
        <v>29</v>
      </c>
      <c r="I2129" t="s">
        <v>42</v>
      </c>
      <c r="J2129" t="s">
        <v>27</v>
      </c>
      <c r="K2129" t="s">
        <v>28</v>
      </c>
      <c r="L2129" t="s">
        <v>29</v>
      </c>
      <c r="M2129" t="s">
        <v>2963</v>
      </c>
      <c r="N2129" t="s">
        <v>6015</v>
      </c>
      <c r="O2129" t="s">
        <v>71</v>
      </c>
      <c r="P2129" t="s">
        <v>110</v>
      </c>
      <c r="Q2129" t="s">
        <v>6016</v>
      </c>
      <c r="R2129" t="s">
        <v>48</v>
      </c>
      <c r="S2129">
        <v>1</v>
      </c>
      <c r="T2129" t="s">
        <v>36</v>
      </c>
      <c r="U2129">
        <v>3910</v>
      </c>
      <c r="V2129" t="s">
        <v>1483</v>
      </c>
      <c r="W2129" t="s">
        <v>38</v>
      </c>
      <c r="X2129">
        <v>4110140</v>
      </c>
      <c r="Y2129" t="s">
        <v>39</v>
      </c>
      <c r="Z2129" t="s">
        <v>6011</v>
      </c>
      <c r="AA2129" t="b">
        <v>0</v>
      </c>
      <c r="AB2129" t="s">
        <v>40</v>
      </c>
      <c r="AC2129" t="s">
        <v>35</v>
      </c>
      <c r="AD2129">
        <f>IFERROR(VLOOKUP(Amazon_Sale_Report4[[#This Row],[Order ID]],A2130:A10226,1,FALSE),0)</f>
        <v>0</v>
      </c>
      <c r="AE2129">
        <f>IFERROR(VLOOKUP(Amazon_Sale_Report4[[#This Row],[Order ID]],B2130:$B$7973,1,FALSE),0)</f>
        <v>0</v>
      </c>
    </row>
    <row r="2130" spans="1:31" x14ac:dyDescent="0.3">
      <c r="A2130">
        <v>2254</v>
      </c>
      <c r="B2130" t="s">
        <v>6017</v>
      </c>
      <c r="C2130" s="23" t="s">
        <v>4337</v>
      </c>
      <c r="D2130">
        <v>4</v>
      </c>
      <c r="E2130">
        <v>29</v>
      </c>
      <c r="F2130">
        <v>22</v>
      </c>
      <c r="G2130" s="23" t="s">
        <v>16835</v>
      </c>
      <c r="H2130">
        <f>DAY(Amazon_Sale_Report4[[#This Row],[Fecha]])</f>
        <v>29</v>
      </c>
      <c r="I2130" t="s">
        <v>48</v>
      </c>
      <c r="J2130" t="s">
        <v>53</v>
      </c>
      <c r="K2130" t="s">
        <v>28</v>
      </c>
      <c r="L2130" t="s">
        <v>54</v>
      </c>
      <c r="M2130" t="s">
        <v>331</v>
      </c>
      <c r="N2130" t="s">
        <v>626</v>
      </c>
      <c r="O2130" t="s">
        <v>32</v>
      </c>
      <c r="P2130" t="s">
        <v>165</v>
      </c>
      <c r="Q2130" t="s">
        <v>627</v>
      </c>
      <c r="R2130" t="s">
        <v>48</v>
      </c>
      <c r="S2130">
        <v>1</v>
      </c>
      <c r="T2130" t="s">
        <v>36</v>
      </c>
      <c r="U2130">
        <v>5970</v>
      </c>
      <c r="V2130" t="s">
        <v>6018</v>
      </c>
      <c r="W2130" t="s">
        <v>50</v>
      </c>
      <c r="X2130">
        <v>5714280</v>
      </c>
      <c r="Y2130" t="s">
        <v>39</v>
      </c>
      <c r="Z2130" t="s">
        <v>60</v>
      </c>
      <c r="AA2130" t="b">
        <v>0</v>
      </c>
      <c r="AB2130" t="s">
        <v>35</v>
      </c>
      <c r="AC2130" t="s">
        <v>35</v>
      </c>
      <c r="AD2130">
        <f>IFERROR(VLOOKUP(Amazon_Sale_Report4[[#This Row],[Order ID]],A2131:A10227,1,FALSE),0)</f>
        <v>0</v>
      </c>
      <c r="AE2130">
        <f>IFERROR(VLOOKUP(Amazon_Sale_Report4[[#This Row],[Order ID]],B2131:$B$7973,1,FALSE),0)</f>
        <v>0</v>
      </c>
    </row>
    <row r="2131" spans="1:31" x14ac:dyDescent="0.3">
      <c r="A2131">
        <v>2255</v>
      </c>
      <c r="B2131" t="s">
        <v>6019</v>
      </c>
      <c r="C2131" s="23" t="s">
        <v>4337</v>
      </c>
      <c r="D2131">
        <v>4</v>
      </c>
      <c r="E2131">
        <v>29</v>
      </c>
      <c r="F2131">
        <v>22</v>
      </c>
      <c r="G2131" s="23" t="s">
        <v>16835</v>
      </c>
      <c r="H2131">
        <f>DAY(Amazon_Sale_Report4[[#This Row],[Fecha]])</f>
        <v>29</v>
      </c>
      <c r="I2131" t="s">
        <v>48</v>
      </c>
      <c r="J2131" t="s">
        <v>53</v>
      </c>
      <c r="K2131" t="s">
        <v>28</v>
      </c>
      <c r="L2131" t="s">
        <v>54</v>
      </c>
      <c r="M2131" t="s">
        <v>1826</v>
      </c>
      <c r="N2131" t="s">
        <v>6020</v>
      </c>
      <c r="O2131" t="s">
        <v>71</v>
      </c>
      <c r="P2131" t="s">
        <v>65</v>
      </c>
      <c r="Q2131" t="s">
        <v>6021</v>
      </c>
      <c r="R2131" t="s">
        <v>48</v>
      </c>
      <c r="S2131">
        <v>1</v>
      </c>
      <c r="T2131" t="s">
        <v>36</v>
      </c>
      <c r="U2131">
        <v>5990</v>
      </c>
      <c r="V2131" t="s">
        <v>6022</v>
      </c>
      <c r="W2131" t="s">
        <v>74</v>
      </c>
      <c r="X2131">
        <v>6390040</v>
      </c>
      <c r="Y2131" t="s">
        <v>39</v>
      </c>
      <c r="Z2131" t="s">
        <v>60</v>
      </c>
      <c r="AA2131" t="b">
        <v>0</v>
      </c>
      <c r="AB2131" t="s">
        <v>35</v>
      </c>
      <c r="AC2131" t="s">
        <v>35</v>
      </c>
      <c r="AD2131">
        <f>IFERROR(VLOOKUP(Amazon_Sale_Report4[[#This Row],[Order ID]],A2132:A10228,1,FALSE),0)</f>
        <v>0</v>
      </c>
      <c r="AE2131">
        <f>IFERROR(VLOOKUP(Amazon_Sale_Report4[[#This Row],[Order ID]],B2132:$B$7973,1,FALSE),0)</f>
        <v>0</v>
      </c>
    </row>
    <row r="2132" spans="1:31" x14ac:dyDescent="0.3">
      <c r="A2132">
        <v>2256</v>
      </c>
      <c r="B2132" t="s">
        <v>6023</v>
      </c>
      <c r="C2132" s="23" t="s">
        <v>4337</v>
      </c>
      <c r="D2132">
        <v>4</v>
      </c>
      <c r="E2132">
        <v>29</v>
      </c>
      <c r="F2132">
        <v>22</v>
      </c>
      <c r="G2132" s="23" t="s">
        <v>16835</v>
      </c>
      <c r="H2132">
        <f>DAY(Amazon_Sale_Report4[[#This Row],[Fecha]])</f>
        <v>29</v>
      </c>
      <c r="I2132" t="s">
        <v>48</v>
      </c>
      <c r="J2132" t="s">
        <v>53</v>
      </c>
      <c r="K2132" t="s">
        <v>28</v>
      </c>
      <c r="L2132" t="s">
        <v>54</v>
      </c>
      <c r="M2132" t="s">
        <v>3043</v>
      </c>
      <c r="N2132" t="s">
        <v>3044</v>
      </c>
      <c r="O2132" t="s">
        <v>32</v>
      </c>
      <c r="P2132" t="s">
        <v>57</v>
      </c>
      <c r="Q2132" t="s">
        <v>3045</v>
      </c>
      <c r="R2132" t="s">
        <v>48</v>
      </c>
      <c r="S2132">
        <v>1</v>
      </c>
      <c r="T2132" t="s">
        <v>36</v>
      </c>
      <c r="U2132">
        <v>8010</v>
      </c>
      <c r="V2132" t="s">
        <v>37</v>
      </c>
      <c r="W2132" t="s">
        <v>38</v>
      </c>
      <c r="X2132">
        <v>4001010</v>
      </c>
      <c r="Y2132" t="s">
        <v>39</v>
      </c>
      <c r="Z2132" t="s">
        <v>35</v>
      </c>
      <c r="AA2132" t="b">
        <v>0</v>
      </c>
      <c r="AB2132" t="s">
        <v>35</v>
      </c>
      <c r="AC2132" t="s">
        <v>35</v>
      </c>
      <c r="AD2132">
        <f>IFERROR(VLOOKUP(Amazon_Sale_Report4[[#This Row],[Order ID]],A2133:A10229,1,FALSE),0)</f>
        <v>0</v>
      </c>
      <c r="AE2132">
        <f>IFERROR(VLOOKUP(Amazon_Sale_Report4[[#This Row],[Order ID]],B2133:$B$7973,1,FALSE),0)</f>
        <v>0</v>
      </c>
    </row>
    <row r="2133" spans="1:31" x14ac:dyDescent="0.3">
      <c r="A2133">
        <v>2257</v>
      </c>
      <c r="B2133" t="s">
        <v>6024</v>
      </c>
      <c r="C2133" s="23" t="s">
        <v>4337</v>
      </c>
      <c r="D2133">
        <v>4</v>
      </c>
      <c r="E2133">
        <v>29</v>
      </c>
      <c r="F2133">
        <v>22</v>
      </c>
      <c r="G2133" s="23" t="s">
        <v>16835</v>
      </c>
      <c r="H2133">
        <f>DAY(Amazon_Sale_Report4[[#This Row],[Fecha]])</f>
        <v>29</v>
      </c>
      <c r="I2133" t="s">
        <v>48</v>
      </c>
      <c r="J2133" t="s">
        <v>53</v>
      </c>
      <c r="K2133" t="s">
        <v>28</v>
      </c>
      <c r="L2133" t="s">
        <v>54</v>
      </c>
      <c r="M2133" t="s">
        <v>3523</v>
      </c>
      <c r="N2133" t="s">
        <v>6025</v>
      </c>
      <c r="O2133" t="s">
        <v>32</v>
      </c>
      <c r="P2133" t="s">
        <v>110</v>
      </c>
      <c r="Q2133" t="s">
        <v>6026</v>
      </c>
      <c r="R2133" t="s">
        <v>48</v>
      </c>
      <c r="S2133">
        <v>1</v>
      </c>
      <c r="T2133" t="s">
        <v>36</v>
      </c>
      <c r="U2133">
        <v>4780</v>
      </c>
      <c r="V2133" t="s">
        <v>1944</v>
      </c>
      <c r="W2133" t="s">
        <v>133</v>
      </c>
      <c r="X2133">
        <v>5220060</v>
      </c>
      <c r="Y2133" t="s">
        <v>39</v>
      </c>
      <c r="Z2133" t="s">
        <v>35</v>
      </c>
      <c r="AA2133" t="b">
        <v>0</v>
      </c>
      <c r="AB2133" t="s">
        <v>35</v>
      </c>
      <c r="AC2133" t="s">
        <v>35</v>
      </c>
      <c r="AD2133">
        <f>IFERROR(VLOOKUP(Amazon_Sale_Report4[[#This Row],[Order ID]],A2134:A10230,1,FALSE),0)</f>
        <v>0</v>
      </c>
      <c r="AE2133">
        <f>IFERROR(VLOOKUP(Amazon_Sale_Report4[[#This Row],[Order ID]],B2134:$B$7973,1,FALSE),0)</f>
        <v>0</v>
      </c>
    </row>
    <row r="2134" spans="1:31" x14ac:dyDescent="0.3">
      <c r="A2134">
        <v>2258</v>
      </c>
      <c r="B2134" t="s">
        <v>6027</v>
      </c>
      <c r="C2134" s="23" t="s">
        <v>4337</v>
      </c>
      <c r="D2134">
        <v>4</v>
      </c>
      <c r="E2134">
        <v>29</v>
      </c>
      <c r="F2134">
        <v>22</v>
      </c>
      <c r="G2134" s="23" t="s">
        <v>16835</v>
      </c>
      <c r="H2134">
        <f>DAY(Amazon_Sale_Report4[[#This Row],[Fecha]])</f>
        <v>29</v>
      </c>
      <c r="I2134" t="s">
        <v>48</v>
      </c>
      <c r="J2134" t="s">
        <v>53</v>
      </c>
      <c r="K2134" t="s">
        <v>28</v>
      </c>
      <c r="L2134" t="s">
        <v>54</v>
      </c>
      <c r="M2134" t="s">
        <v>1119</v>
      </c>
      <c r="N2134" t="s">
        <v>1311</v>
      </c>
      <c r="O2134" t="s">
        <v>32</v>
      </c>
      <c r="P2134" t="s">
        <v>110</v>
      </c>
      <c r="Q2134" t="s">
        <v>1312</v>
      </c>
      <c r="R2134" t="s">
        <v>48</v>
      </c>
      <c r="S2134">
        <v>1</v>
      </c>
      <c r="T2134" t="s">
        <v>36</v>
      </c>
      <c r="U2134">
        <v>11330</v>
      </c>
      <c r="V2134" t="s">
        <v>6028</v>
      </c>
      <c r="W2134" t="s">
        <v>229</v>
      </c>
      <c r="X2134">
        <v>7530030</v>
      </c>
      <c r="Y2134" t="s">
        <v>39</v>
      </c>
      <c r="Z2134" t="s">
        <v>60</v>
      </c>
      <c r="AA2134" t="b">
        <v>0</v>
      </c>
      <c r="AB2134" t="s">
        <v>35</v>
      </c>
      <c r="AC2134" t="s">
        <v>35</v>
      </c>
      <c r="AD2134">
        <f>IFERROR(VLOOKUP(Amazon_Sale_Report4[[#This Row],[Order ID]],A2135:A10231,1,FALSE),0)</f>
        <v>0</v>
      </c>
      <c r="AE2134">
        <f>IFERROR(VLOOKUP(Amazon_Sale_Report4[[#This Row],[Order ID]],B2135:$B$7973,1,FALSE),0)</f>
        <v>0</v>
      </c>
    </row>
    <row r="2135" spans="1:31" x14ac:dyDescent="0.3">
      <c r="A2135">
        <v>2259</v>
      </c>
      <c r="B2135" t="s">
        <v>6029</v>
      </c>
      <c r="C2135" s="23" t="s">
        <v>4337</v>
      </c>
      <c r="D2135">
        <v>4</v>
      </c>
      <c r="E2135">
        <v>29</v>
      </c>
      <c r="F2135">
        <v>22</v>
      </c>
      <c r="G2135" s="23" t="s">
        <v>16835</v>
      </c>
      <c r="H2135">
        <f>DAY(Amazon_Sale_Report4[[#This Row],[Fecha]])</f>
        <v>29</v>
      </c>
      <c r="I2135" t="s">
        <v>48</v>
      </c>
      <c r="J2135" t="s">
        <v>53</v>
      </c>
      <c r="K2135" t="s">
        <v>28</v>
      </c>
      <c r="L2135" t="s">
        <v>54</v>
      </c>
      <c r="M2135" t="s">
        <v>1036</v>
      </c>
      <c r="N2135" t="s">
        <v>1037</v>
      </c>
      <c r="O2135" t="s">
        <v>45</v>
      </c>
      <c r="P2135" t="s">
        <v>65</v>
      </c>
      <c r="Q2135" t="s">
        <v>1038</v>
      </c>
      <c r="R2135" t="s">
        <v>48</v>
      </c>
      <c r="S2135">
        <v>1</v>
      </c>
      <c r="T2135" t="s">
        <v>36</v>
      </c>
      <c r="U2135">
        <v>4350</v>
      </c>
      <c r="V2135" t="s">
        <v>49</v>
      </c>
      <c r="W2135" t="s">
        <v>50</v>
      </c>
      <c r="X2135">
        <v>5600470</v>
      </c>
      <c r="Y2135" t="s">
        <v>39</v>
      </c>
      <c r="Z2135" t="s">
        <v>60</v>
      </c>
      <c r="AA2135" t="b">
        <v>0</v>
      </c>
      <c r="AB2135" t="s">
        <v>35</v>
      </c>
      <c r="AC2135" t="s">
        <v>35</v>
      </c>
      <c r="AD2135">
        <f>IFERROR(VLOOKUP(Amazon_Sale_Report4[[#This Row],[Order ID]],A2136:A10232,1,FALSE),0)</f>
        <v>0</v>
      </c>
      <c r="AE2135">
        <f>IFERROR(VLOOKUP(Amazon_Sale_Report4[[#This Row],[Order ID]],B2136:$B$7973,1,FALSE),0)</f>
        <v>0</v>
      </c>
    </row>
    <row r="2136" spans="1:31" x14ac:dyDescent="0.3">
      <c r="A2136">
        <v>2260</v>
      </c>
      <c r="B2136" t="s">
        <v>6030</v>
      </c>
      <c r="C2136" s="23" t="s">
        <v>4337</v>
      </c>
      <c r="D2136">
        <v>4</v>
      </c>
      <c r="E2136">
        <v>29</v>
      </c>
      <c r="F2136">
        <v>22</v>
      </c>
      <c r="G2136" s="23" t="s">
        <v>16835</v>
      </c>
      <c r="H2136">
        <f>DAY(Amazon_Sale_Report4[[#This Row],[Fecha]])</f>
        <v>29</v>
      </c>
      <c r="I2136" t="s">
        <v>42</v>
      </c>
      <c r="J2136" t="s">
        <v>27</v>
      </c>
      <c r="K2136" t="s">
        <v>28</v>
      </c>
      <c r="L2136" t="s">
        <v>29</v>
      </c>
      <c r="M2136" t="s">
        <v>4109</v>
      </c>
      <c r="N2136" t="s">
        <v>4152</v>
      </c>
      <c r="O2136" t="s">
        <v>32</v>
      </c>
      <c r="P2136" t="s">
        <v>65</v>
      </c>
      <c r="Q2136" t="s">
        <v>4153</v>
      </c>
      <c r="R2136" t="s">
        <v>48</v>
      </c>
      <c r="S2136">
        <v>1</v>
      </c>
      <c r="T2136" t="s">
        <v>36</v>
      </c>
      <c r="U2136">
        <v>6350</v>
      </c>
      <c r="V2136" t="s">
        <v>49</v>
      </c>
      <c r="W2136" t="s">
        <v>50</v>
      </c>
      <c r="X2136">
        <v>5600470</v>
      </c>
      <c r="Y2136" t="s">
        <v>39</v>
      </c>
      <c r="Z2136" t="s">
        <v>4846</v>
      </c>
      <c r="AA2136" t="b">
        <v>0</v>
      </c>
      <c r="AB2136" t="s">
        <v>40</v>
      </c>
      <c r="AC2136" t="s">
        <v>35</v>
      </c>
      <c r="AD2136">
        <f>IFERROR(VLOOKUP(Amazon_Sale_Report4[[#This Row],[Order ID]],A2137:A10233,1,FALSE),0)</f>
        <v>0</v>
      </c>
      <c r="AE2136">
        <f>IFERROR(VLOOKUP(Amazon_Sale_Report4[[#This Row],[Order ID]],B2137:$B$7973,1,FALSE),0)</f>
        <v>0</v>
      </c>
    </row>
    <row r="2137" spans="1:31" x14ac:dyDescent="0.3">
      <c r="A2137">
        <v>2261</v>
      </c>
      <c r="B2137" t="s">
        <v>6031</v>
      </c>
      <c r="C2137" s="23" t="s">
        <v>4337</v>
      </c>
      <c r="D2137">
        <v>4</v>
      </c>
      <c r="E2137">
        <v>29</v>
      </c>
      <c r="F2137">
        <v>22</v>
      </c>
      <c r="G2137" s="23" t="s">
        <v>16835</v>
      </c>
      <c r="H2137">
        <f>DAY(Amazon_Sale_Report4[[#This Row],[Fecha]])</f>
        <v>29</v>
      </c>
      <c r="I2137" t="s">
        <v>48</v>
      </c>
      <c r="J2137" t="s">
        <v>53</v>
      </c>
      <c r="K2137" t="s">
        <v>28</v>
      </c>
      <c r="L2137" t="s">
        <v>54</v>
      </c>
      <c r="M2137" t="s">
        <v>331</v>
      </c>
      <c r="N2137" t="s">
        <v>626</v>
      </c>
      <c r="O2137" t="s">
        <v>32</v>
      </c>
      <c r="P2137" t="s">
        <v>165</v>
      </c>
      <c r="Q2137" t="s">
        <v>627</v>
      </c>
      <c r="R2137" t="s">
        <v>48</v>
      </c>
      <c r="S2137">
        <v>1</v>
      </c>
      <c r="T2137" t="s">
        <v>36</v>
      </c>
      <c r="U2137">
        <v>5970</v>
      </c>
      <c r="V2137" t="s">
        <v>6032</v>
      </c>
      <c r="W2137" t="s">
        <v>50</v>
      </c>
      <c r="X2137">
        <v>5852220</v>
      </c>
      <c r="Y2137" t="s">
        <v>39</v>
      </c>
      <c r="Z2137" t="s">
        <v>60</v>
      </c>
      <c r="AA2137" t="b">
        <v>0</v>
      </c>
      <c r="AB2137" t="s">
        <v>35</v>
      </c>
      <c r="AC2137" t="s">
        <v>35</v>
      </c>
      <c r="AD2137">
        <f>IFERROR(VLOOKUP(Amazon_Sale_Report4[[#This Row],[Order ID]],A2138:A10234,1,FALSE),0)</f>
        <v>0</v>
      </c>
      <c r="AE2137">
        <f>IFERROR(VLOOKUP(Amazon_Sale_Report4[[#This Row],[Order ID]],B2138:$B$7973,1,FALSE),0)</f>
        <v>0</v>
      </c>
    </row>
    <row r="2138" spans="1:31" x14ac:dyDescent="0.3">
      <c r="A2138">
        <v>2262</v>
      </c>
      <c r="B2138" t="s">
        <v>6033</v>
      </c>
      <c r="C2138" s="23" t="s">
        <v>4337</v>
      </c>
      <c r="D2138">
        <v>4</v>
      </c>
      <c r="E2138">
        <v>29</v>
      </c>
      <c r="F2138">
        <v>22</v>
      </c>
      <c r="G2138" s="23" t="s">
        <v>16835</v>
      </c>
      <c r="H2138">
        <f>DAY(Amazon_Sale_Report4[[#This Row],[Fecha]])</f>
        <v>29</v>
      </c>
      <c r="I2138" t="s">
        <v>48</v>
      </c>
      <c r="J2138" t="s">
        <v>53</v>
      </c>
      <c r="K2138" t="s">
        <v>28</v>
      </c>
      <c r="L2138" t="s">
        <v>54</v>
      </c>
      <c r="M2138" t="s">
        <v>2530</v>
      </c>
      <c r="N2138" t="s">
        <v>6034</v>
      </c>
      <c r="O2138" t="s">
        <v>32</v>
      </c>
      <c r="P2138" t="s">
        <v>100</v>
      </c>
      <c r="Q2138" t="s">
        <v>6035</v>
      </c>
      <c r="R2138" t="s">
        <v>48</v>
      </c>
      <c r="S2138">
        <v>1</v>
      </c>
      <c r="T2138" t="s">
        <v>36</v>
      </c>
      <c r="U2138">
        <v>4990</v>
      </c>
      <c r="V2138" t="s">
        <v>1138</v>
      </c>
      <c r="W2138" t="s">
        <v>80</v>
      </c>
      <c r="X2138">
        <v>2820020</v>
      </c>
      <c r="Y2138" t="s">
        <v>39</v>
      </c>
      <c r="Z2138" t="s">
        <v>35</v>
      </c>
      <c r="AA2138" t="b">
        <v>0</v>
      </c>
      <c r="AB2138" t="s">
        <v>35</v>
      </c>
      <c r="AC2138" t="s">
        <v>35</v>
      </c>
      <c r="AD2138">
        <f>IFERROR(VLOOKUP(Amazon_Sale_Report4[[#This Row],[Order ID]],A2139:A10235,1,FALSE),0)</f>
        <v>0</v>
      </c>
      <c r="AE2138">
        <f>IFERROR(VLOOKUP(Amazon_Sale_Report4[[#This Row],[Order ID]],B2139:$B$7973,1,FALSE),0)</f>
        <v>0</v>
      </c>
    </row>
    <row r="2139" spans="1:31" x14ac:dyDescent="0.3">
      <c r="A2139">
        <v>2263</v>
      </c>
      <c r="B2139" t="s">
        <v>6036</v>
      </c>
      <c r="C2139" s="23" t="s">
        <v>4337</v>
      </c>
      <c r="D2139">
        <v>4</v>
      </c>
      <c r="E2139">
        <v>29</v>
      </c>
      <c r="F2139">
        <v>22</v>
      </c>
      <c r="G2139" s="23" t="s">
        <v>16835</v>
      </c>
      <c r="H2139">
        <f>DAY(Amazon_Sale_Report4[[#This Row],[Fecha]])</f>
        <v>29</v>
      </c>
      <c r="I2139" t="s">
        <v>48</v>
      </c>
      <c r="J2139" t="s">
        <v>53</v>
      </c>
      <c r="K2139" t="s">
        <v>28</v>
      </c>
      <c r="L2139" t="s">
        <v>54</v>
      </c>
      <c r="M2139" t="s">
        <v>1209</v>
      </c>
      <c r="N2139" t="s">
        <v>2843</v>
      </c>
      <c r="O2139" t="s">
        <v>64</v>
      </c>
      <c r="P2139" t="s">
        <v>57</v>
      </c>
      <c r="Q2139" t="s">
        <v>2844</v>
      </c>
      <c r="R2139" t="s">
        <v>48</v>
      </c>
      <c r="S2139">
        <v>1</v>
      </c>
      <c r="T2139" t="s">
        <v>36</v>
      </c>
      <c r="U2139">
        <v>7440</v>
      </c>
      <c r="V2139" t="s">
        <v>6037</v>
      </c>
      <c r="W2139" t="s">
        <v>445</v>
      </c>
      <c r="X2139">
        <v>2447130</v>
      </c>
      <c r="Y2139" t="s">
        <v>39</v>
      </c>
      <c r="Z2139" t="s">
        <v>60</v>
      </c>
      <c r="AA2139" t="b">
        <v>0</v>
      </c>
      <c r="AB2139" t="s">
        <v>35</v>
      </c>
      <c r="AC2139" t="s">
        <v>35</v>
      </c>
      <c r="AD2139">
        <f>IFERROR(VLOOKUP(Amazon_Sale_Report4[[#This Row],[Order ID]],A2140:A10236,1,FALSE),0)</f>
        <v>0</v>
      </c>
      <c r="AE2139">
        <f>IFERROR(VLOOKUP(Amazon_Sale_Report4[[#This Row],[Order ID]],B2140:$B$7973,1,FALSE),0)</f>
        <v>0</v>
      </c>
    </row>
    <row r="2140" spans="1:31" x14ac:dyDescent="0.3">
      <c r="A2140">
        <v>2264</v>
      </c>
      <c r="B2140" t="s">
        <v>6038</v>
      </c>
      <c r="C2140" s="23" t="s">
        <v>4337</v>
      </c>
      <c r="D2140">
        <v>4</v>
      </c>
      <c r="E2140">
        <v>29</v>
      </c>
      <c r="F2140">
        <v>22</v>
      </c>
      <c r="G2140" s="23" t="s">
        <v>16835</v>
      </c>
      <c r="H2140">
        <f>DAY(Amazon_Sale_Report4[[#This Row],[Fecha]])</f>
        <v>29</v>
      </c>
      <c r="I2140" t="s">
        <v>48</v>
      </c>
      <c r="J2140" t="s">
        <v>53</v>
      </c>
      <c r="K2140" t="s">
        <v>28</v>
      </c>
      <c r="L2140" t="s">
        <v>54</v>
      </c>
      <c r="M2140" t="s">
        <v>331</v>
      </c>
      <c r="N2140" t="s">
        <v>626</v>
      </c>
      <c r="O2140" t="s">
        <v>32</v>
      </c>
      <c r="P2140" t="s">
        <v>165</v>
      </c>
      <c r="Q2140" t="s">
        <v>627</v>
      </c>
      <c r="R2140" t="s">
        <v>48</v>
      </c>
      <c r="S2140">
        <v>1</v>
      </c>
      <c r="T2140" t="s">
        <v>36</v>
      </c>
      <c r="U2140">
        <v>5970</v>
      </c>
      <c r="V2140" t="s">
        <v>5032</v>
      </c>
      <c r="W2140" t="s">
        <v>50</v>
      </c>
      <c r="X2140">
        <v>5742030</v>
      </c>
      <c r="Y2140" t="s">
        <v>39</v>
      </c>
      <c r="Z2140" t="s">
        <v>60</v>
      </c>
      <c r="AA2140" t="b">
        <v>0</v>
      </c>
      <c r="AB2140" t="s">
        <v>35</v>
      </c>
      <c r="AC2140" t="s">
        <v>35</v>
      </c>
      <c r="AD2140">
        <f>IFERROR(VLOOKUP(Amazon_Sale_Report4[[#This Row],[Order ID]],A2141:A10237,1,FALSE),0)</f>
        <v>0</v>
      </c>
      <c r="AE2140">
        <f>IFERROR(VLOOKUP(Amazon_Sale_Report4[[#This Row],[Order ID]],B2141:$B$7973,1,FALSE),0)</f>
        <v>0</v>
      </c>
    </row>
    <row r="2141" spans="1:31" x14ac:dyDescent="0.3">
      <c r="A2141">
        <v>2265</v>
      </c>
      <c r="B2141" t="s">
        <v>6039</v>
      </c>
      <c r="C2141" s="23" t="s">
        <v>4337</v>
      </c>
      <c r="D2141">
        <v>4</v>
      </c>
      <c r="E2141">
        <v>29</v>
      </c>
      <c r="F2141">
        <v>22</v>
      </c>
      <c r="G2141" s="23" t="s">
        <v>16835</v>
      </c>
      <c r="H2141">
        <f>DAY(Amazon_Sale_Report4[[#This Row],[Fecha]])</f>
        <v>29</v>
      </c>
      <c r="I2141" t="s">
        <v>48</v>
      </c>
      <c r="J2141" t="s">
        <v>53</v>
      </c>
      <c r="K2141" t="s">
        <v>28</v>
      </c>
      <c r="L2141" t="s">
        <v>54</v>
      </c>
      <c r="M2141" t="s">
        <v>6040</v>
      </c>
      <c r="N2141" t="s">
        <v>6041</v>
      </c>
      <c r="O2141" t="s">
        <v>1756</v>
      </c>
      <c r="P2141" t="s">
        <v>1665</v>
      </c>
      <c r="Q2141" t="s">
        <v>6042</v>
      </c>
      <c r="R2141" t="s">
        <v>48</v>
      </c>
      <c r="S2141">
        <v>1</v>
      </c>
      <c r="T2141" t="s">
        <v>36</v>
      </c>
      <c r="U2141">
        <v>3830</v>
      </c>
      <c r="V2141" t="s">
        <v>200</v>
      </c>
      <c r="W2141" t="s">
        <v>38</v>
      </c>
      <c r="X2141">
        <v>4110200</v>
      </c>
      <c r="Y2141" t="s">
        <v>39</v>
      </c>
      <c r="Z2141" t="s">
        <v>35</v>
      </c>
      <c r="AA2141" t="b">
        <v>0</v>
      </c>
      <c r="AB2141" t="s">
        <v>35</v>
      </c>
      <c r="AC2141" t="s">
        <v>35</v>
      </c>
      <c r="AD2141">
        <f>IFERROR(VLOOKUP(Amazon_Sale_Report4[[#This Row],[Order ID]],A2142:A10238,1,FALSE),0)</f>
        <v>0</v>
      </c>
      <c r="AE2141">
        <f>IFERROR(VLOOKUP(Amazon_Sale_Report4[[#This Row],[Order ID]],B2142:$B$7973,1,FALSE),0)</f>
        <v>0</v>
      </c>
    </row>
    <row r="2142" spans="1:31" x14ac:dyDescent="0.3">
      <c r="A2142">
        <v>2266</v>
      </c>
      <c r="B2142" t="s">
        <v>6043</v>
      </c>
      <c r="C2142" s="23" t="s">
        <v>4337</v>
      </c>
      <c r="D2142">
        <v>4</v>
      </c>
      <c r="E2142">
        <v>29</v>
      </c>
      <c r="F2142">
        <v>22</v>
      </c>
      <c r="G2142" s="23" t="s">
        <v>16835</v>
      </c>
      <c r="H2142">
        <f>DAY(Amazon_Sale_Report4[[#This Row],[Fecha]])</f>
        <v>29</v>
      </c>
      <c r="I2142" t="s">
        <v>26</v>
      </c>
      <c r="J2142" t="s">
        <v>27</v>
      </c>
      <c r="K2142" t="s">
        <v>28</v>
      </c>
      <c r="L2142" t="s">
        <v>29</v>
      </c>
      <c r="M2142" t="s">
        <v>580</v>
      </c>
      <c r="N2142" t="s">
        <v>809</v>
      </c>
      <c r="O2142" t="s">
        <v>71</v>
      </c>
      <c r="P2142" t="s">
        <v>65</v>
      </c>
      <c r="Q2142" t="s">
        <v>810</v>
      </c>
      <c r="R2142" t="s">
        <v>35</v>
      </c>
      <c r="S2142">
        <v>0</v>
      </c>
      <c r="T2142" t="s">
        <v>36</v>
      </c>
      <c r="U2142">
        <v>36858</v>
      </c>
      <c r="V2142" t="s">
        <v>471</v>
      </c>
      <c r="W2142" t="s">
        <v>369</v>
      </c>
      <c r="X2142">
        <v>3900120</v>
      </c>
      <c r="Y2142" t="s">
        <v>39</v>
      </c>
      <c r="Z2142" t="s">
        <v>35</v>
      </c>
      <c r="AA2142" t="b">
        <v>0</v>
      </c>
      <c r="AB2142" t="s">
        <v>40</v>
      </c>
      <c r="AC2142" t="s">
        <v>35</v>
      </c>
      <c r="AD2142">
        <f>IFERROR(VLOOKUP(Amazon_Sale_Report4[[#This Row],[Order ID]],A2143:A10239,1,FALSE),0)</f>
        <v>0</v>
      </c>
      <c r="AE2142">
        <f>IFERROR(VLOOKUP(Amazon_Sale_Report4[[#This Row],[Order ID]],B2143:$B$7973,1,FALSE),0)</f>
        <v>0</v>
      </c>
    </row>
    <row r="2143" spans="1:31" x14ac:dyDescent="0.3">
      <c r="A2143">
        <v>2267</v>
      </c>
      <c r="B2143" t="s">
        <v>6044</v>
      </c>
      <c r="C2143" s="23" t="s">
        <v>4337</v>
      </c>
      <c r="D2143">
        <v>4</v>
      </c>
      <c r="E2143">
        <v>29</v>
      </c>
      <c r="F2143">
        <v>22</v>
      </c>
      <c r="G2143" s="23" t="s">
        <v>16835</v>
      </c>
      <c r="H2143">
        <f>DAY(Amazon_Sale_Report4[[#This Row],[Fecha]])</f>
        <v>29</v>
      </c>
      <c r="I2143" t="s">
        <v>26</v>
      </c>
      <c r="J2143" t="s">
        <v>53</v>
      </c>
      <c r="K2143" t="s">
        <v>28</v>
      </c>
      <c r="L2143" t="s">
        <v>54</v>
      </c>
      <c r="M2143" t="s">
        <v>104</v>
      </c>
      <c r="N2143" t="s">
        <v>3493</v>
      </c>
      <c r="O2143" t="s">
        <v>45</v>
      </c>
      <c r="P2143" t="s">
        <v>57</v>
      </c>
      <c r="Q2143" t="s">
        <v>3494</v>
      </c>
      <c r="R2143" t="s">
        <v>26</v>
      </c>
      <c r="S2143">
        <v>0</v>
      </c>
      <c r="T2143" t="s">
        <v>35</v>
      </c>
      <c r="V2143" t="s">
        <v>6045</v>
      </c>
      <c r="W2143" t="s">
        <v>281</v>
      </c>
      <c r="X2143">
        <v>7133030</v>
      </c>
      <c r="Y2143" t="s">
        <v>39</v>
      </c>
      <c r="Z2143" t="s">
        <v>35</v>
      </c>
      <c r="AA2143" t="b">
        <v>0</v>
      </c>
      <c r="AB2143" t="s">
        <v>35</v>
      </c>
      <c r="AC2143" t="s">
        <v>35</v>
      </c>
      <c r="AD2143">
        <f>IFERROR(VLOOKUP(Amazon_Sale_Report4[[#This Row],[Order ID]],A2144:A10240,1,FALSE),0)</f>
        <v>0</v>
      </c>
      <c r="AE2143">
        <f>IFERROR(VLOOKUP(Amazon_Sale_Report4[[#This Row],[Order ID]],B2144:$B$7973,1,FALSE),0)</f>
        <v>0</v>
      </c>
    </row>
    <row r="2144" spans="1:31" x14ac:dyDescent="0.3">
      <c r="A2144">
        <v>2268</v>
      </c>
      <c r="B2144" t="s">
        <v>6046</v>
      </c>
      <c r="C2144" s="23" t="s">
        <v>4337</v>
      </c>
      <c r="D2144">
        <v>4</v>
      </c>
      <c r="E2144">
        <v>29</v>
      </c>
      <c r="F2144">
        <v>22</v>
      </c>
      <c r="G2144" s="23" t="s">
        <v>16835</v>
      </c>
      <c r="H2144">
        <f>DAY(Amazon_Sale_Report4[[#This Row],[Fecha]])</f>
        <v>29</v>
      </c>
      <c r="I2144" t="s">
        <v>48</v>
      </c>
      <c r="J2144" t="s">
        <v>53</v>
      </c>
      <c r="K2144" t="s">
        <v>28</v>
      </c>
      <c r="L2144" t="s">
        <v>54</v>
      </c>
      <c r="M2144" t="s">
        <v>1209</v>
      </c>
      <c r="N2144" t="s">
        <v>1247</v>
      </c>
      <c r="O2144" t="s">
        <v>64</v>
      </c>
      <c r="P2144" t="s">
        <v>165</v>
      </c>
      <c r="Q2144" t="s">
        <v>1248</v>
      </c>
      <c r="R2144" t="s">
        <v>48</v>
      </c>
      <c r="S2144">
        <v>1</v>
      </c>
      <c r="T2144" t="s">
        <v>36</v>
      </c>
      <c r="U2144">
        <v>7440</v>
      </c>
      <c r="V2144" t="s">
        <v>49</v>
      </c>
      <c r="W2144" t="s">
        <v>50</v>
      </c>
      <c r="X2144">
        <v>5600980</v>
      </c>
      <c r="Y2144" t="s">
        <v>39</v>
      </c>
      <c r="Z2144" t="s">
        <v>60</v>
      </c>
      <c r="AA2144" t="b">
        <v>0</v>
      </c>
      <c r="AB2144" t="s">
        <v>35</v>
      </c>
      <c r="AC2144" t="s">
        <v>35</v>
      </c>
      <c r="AD2144">
        <f>IFERROR(VLOOKUP(Amazon_Sale_Report4[[#This Row],[Order ID]],A2145:A10241,1,FALSE),0)</f>
        <v>0</v>
      </c>
      <c r="AE2144">
        <f>IFERROR(VLOOKUP(Amazon_Sale_Report4[[#This Row],[Order ID]],B2145:$B$7973,1,FALSE),0)</f>
        <v>0</v>
      </c>
    </row>
    <row r="2145" spans="1:31" x14ac:dyDescent="0.3">
      <c r="A2145">
        <v>2269</v>
      </c>
      <c r="B2145" t="s">
        <v>6047</v>
      </c>
      <c r="C2145" s="23" t="s">
        <v>4337</v>
      </c>
      <c r="D2145">
        <v>4</v>
      </c>
      <c r="E2145">
        <v>29</v>
      </c>
      <c r="F2145">
        <v>22</v>
      </c>
      <c r="G2145" s="23" t="s">
        <v>16835</v>
      </c>
      <c r="H2145">
        <f>DAY(Amazon_Sale_Report4[[#This Row],[Fecha]])</f>
        <v>29</v>
      </c>
      <c r="I2145" t="s">
        <v>42</v>
      </c>
      <c r="J2145" t="s">
        <v>27</v>
      </c>
      <c r="K2145" t="s">
        <v>28</v>
      </c>
      <c r="L2145" t="s">
        <v>29</v>
      </c>
      <c r="M2145" t="s">
        <v>2781</v>
      </c>
      <c r="N2145" t="s">
        <v>3065</v>
      </c>
      <c r="O2145" t="s">
        <v>45</v>
      </c>
      <c r="P2145" t="s">
        <v>100</v>
      </c>
      <c r="Q2145" t="s">
        <v>3066</v>
      </c>
      <c r="R2145" t="s">
        <v>48</v>
      </c>
      <c r="S2145">
        <v>1</v>
      </c>
      <c r="T2145" t="s">
        <v>36</v>
      </c>
      <c r="U2145">
        <v>0</v>
      </c>
      <c r="V2145" t="s">
        <v>890</v>
      </c>
      <c r="W2145" t="s">
        <v>499</v>
      </c>
      <c r="X2145">
        <v>1800100</v>
      </c>
      <c r="Y2145" t="s">
        <v>39</v>
      </c>
      <c r="Z2145" t="s">
        <v>4853</v>
      </c>
      <c r="AA2145" t="b">
        <v>0</v>
      </c>
      <c r="AB2145" t="s">
        <v>40</v>
      </c>
      <c r="AC2145" t="s">
        <v>35</v>
      </c>
      <c r="AD2145">
        <f>IFERROR(VLOOKUP(Amazon_Sale_Report4[[#This Row],[Order ID]],A2146:A10242,1,FALSE),0)</f>
        <v>0</v>
      </c>
      <c r="AE2145">
        <f>IFERROR(VLOOKUP(Amazon_Sale_Report4[[#This Row],[Order ID]],B2146:$B$7973,1,FALSE),0)</f>
        <v>0</v>
      </c>
    </row>
    <row r="2146" spans="1:31" x14ac:dyDescent="0.3">
      <c r="A2146">
        <v>2270</v>
      </c>
      <c r="B2146" t="s">
        <v>6048</v>
      </c>
      <c r="C2146" s="23" t="s">
        <v>4337</v>
      </c>
      <c r="D2146">
        <v>4</v>
      </c>
      <c r="E2146">
        <v>29</v>
      </c>
      <c r="F2146">
        <v>22</v>
      </c>
      <c r="G2146" s="23" t="s">
        <v>16835</v>
      </c>
      <c r="H2146">
        <f>DAY(Amazon_Sale_Report4[[#This Row],[Fecha]])</f>
        <v>29</v>
      </c>
      <c r="I2146" t="s">
        <v>48</v>
      </c>
      <c r="J2146" t="s">
        <v>53</v>
      </c>
      <c r="K2146" t="s">
        <v>28</v>
      </c>
      <c r="L2146" t="s">
        <v>54</v>
      </c>
      <c r="M2146" t="s">
        <v>87</v>
      </c>
      <c r="N2146" t="s">
        <v>1532</v>
      </c>
      <c r="O2146" t="s">
        <v>45</v>
      </c>
      <c r="P2146" t="s">
        <v>46</v>
      </c>
      <c r="Q2146" t="s">
        <v>1533</v>
      </c>
      <c r="R2146" t="s">
        <v>48</v>
      </c>
      <c r="S2146">
        <v>1</v>
      </c>
      <c r="T2146" t="s">
        <v>36</v>
      </c>
      <c r="U2146">
        <v>3990</v>
      </c>
      <c r="V2146" t="s">
        <v>871</v>
      </c>
      <c r="W2146" t="s">
        <v>50</v>
      </c>
      <c r="X2146">
        <v>5700080</v>
      </c>
      <c r="Y2146" t="s">
        <v>39</v>
      </c>
      <c r="Z2146" t="s">
        <v>35</v>
      </c>
      <c r="AA2146" t="b">
        <v>0</v>
      </c>
      <c r="AB2146" t="s">
        <v>35</v>
      </c>
      <c r="AC2146" t="s">
        <v>35</v>
      </c>
      <c r="AD2146">
        <f>IFERROR(VLOOKUP(Amazon_Sale_Report4[[#This Row],[Order ID]],A2147:A10243,1,FALSE),0)</f>
        <v>0</v>
      </c>
      <c r="AE2146">
        <f>IFERROR(VLOOKUP(Amazon_Sale_Report4[[#This Row],[Order ID]],B2147:$B$7973,1,FALSE),0)</f>
        <v>0</v>
      </c>
    </row>
    <row r="2147" spans="1:31" x14ac:dyDescent="0.3">
      <c r="A2147">
        <v>2271</v>
      </c>
      <c r="B2147" t="s">
        <v>6049</v>
      </c>
      <c r="C2147" s="23" t="s">
        <v>4337</v>
      </c>
      <c r="D2147">
        <v>4</v>
      </c>
      <c r="E2147">
        <v>29</v>
      </c>
      <c r="F2147">
        <v>22</v>
      </c>
      <c r="G2147" s="23" t="s">
        <v>16835</v>
      </c>
      <c r="H2147">
        <f>DAY(Amazon_Sale_Report4[[#This Row],[Fecha]])</f>
        <v>29</v>
      </c>
      <c r="I2147" t="s">
        <v>42</v>
      </c>
      <c r="J2147" t="s">
        <v>27</v>
      </c>
      <c r="K2147" t="s">
        <v>28</v>
      </c>
      <c r="L2147" t="s">
        <v>29</v>
      </c>
      <c r="M2147" t="s">
        <v>538</v>
      </c>
      <c r="N2147" t="s">
        <v>6050</v>
      </c>
      <c r="O2147" t="s">
        <v>32</v>
      </c>
      <c r="P2147" t="s">
        <v>110</v>
      </c>
      <c r="Q2147" t="s">
        <v>6051</v>
      </c>
      <c r="R2147" t="s">
        <v>48</v>
      </c>
      <c r="S2147">
        <v>1</v>
      </c>
      <c r="T2147" t="s">
        <v>36</v>
      </c>
      <c r="U2147">
        <v>6920</v>
      </c>
      <c r="V2147" t="s">
        <v>37</v>
      </c>
      <c r="W2147" t="s">
        <v>38</v>
      </c>
      <c r="X2147">
        <v>4000950</v>
      </c>
      <c r="Y2147" t="s">
        <v>39</v>
      </c>
      <c r="Z2147" t="s">
        <v>6052</v>
      </c>
      <c r="AA2147" t="b">
        <v>0</v>
      </c>
      <c r="AB2147" t="s">
        <v>40</v>
      </c>
      <c r="AC2147" t="s">
        <v>35</v>
      </c>
      <c r="AD2147">
        <f>IFERROR(VLOOKUP(Amazon_Sale_Report4[[#This Row],[Order ID]],A2148:A10244,1,FALSE),0)</f>
        <v>0</v>
      </c>
      <c r="AE2147">
        <f>IFERROR(VLOOKUP(Amazon_Sale_Report4[[#This Row],[Order ID]],B2148:$B$7973,1,FALSE),0)</f>
        <v>0</v>
      </c>
    </row>
    <row r="2148" spans="1:31" x14ac:dyDescent="0.3">
      <c r="A2148">
        <v>2272</v>
      </c>
      <c r="B2148" t="s">
        <v>6053</v>
      </c>
      <c r="C2148" s="23" t="s">
        <v>4337</v>
      </c>
      <c r="D2148">
        <v>4</v>
      </c>
      <c r="E2148">
        <v>29</v>
      </c>
      <c r="F2148">
        <v>22</v>
      </c>
      <c r="G2148" s="23" t="s">
        <v>16835</v>
      </c>
      <c r="H2148">
        <f>DAY(Amazon_Sale_Report4[[#This Row],[Fecha]])</f>
        <v>29</v>
      </c>
      <c r="I2148" t="s">
        <v>48</v>
      </c>
      <c r="J2148" t="s">
        <v>53</v>
      </c>
      <c r="K2148" t="s">
        <v>28</v>
      </c>
      <c r="L2148" t="s">
        <v>54</v>
      </c>
      <c r="M2148" t="s">
        <v>168</v>
      </c>
      <c r="N2148" t="s">
        <v>231</v>
      </c>
      <c r="O2148" t="s">
        <v>45</v>
      </c>
      <c r="P2148" t="s">
        <v>57</v>
      </c>
      <c r="Q2148" t="s">
        <v>232</v>
      </c>
      <c r="R2148" t="s">
        <v>48</v>
      </c>
      <c r="S2148">
        <v>1</v>
      </c>
      <c r="T2148" t="s">
        <v>36</v>
      </c>
      <c r="U2148">
        <v>3760</v>
      </c>
      <c r="V2148" t="s">
        <v>73</v>
      </c>
      <c r="W2148" t="s">
        <v>74</v>
      </c>
      <c r="X2148">
        <v>6000690</v>
      </c>
      <c r="Y2148" t="s">
        <v>39</v>
      </c>
      <c r="Z2148" t="s">
        <v>35</v>
      </c>
      <c r="AA2148" t="b">
        <v>0</v>
      </c>
      <c r="AB2148" t="s">
        <v>35</v>
      </c>
      <c r="AC2148" t="s">
        <v>35</v>
      </c>
      <c r="AD2148">
        <f>IFERROR(VLOOKUP(Amazon_Sale_Report4[[#This Row],[Order ID]],A2149:A10245,1,FALSE),0)</f>
        <v>0</v>
      </c>
      <c r="AE2148">
        <f>IFERROR(VLOOKUP(Amazon_Sale_Report4[[#This Row],[Order ID]],B2149:$B$7973,1,FALSE),0)</f>
        <v>0</v>
      </c>
    </row>
    <row r="2149" spans="1:31" x14ac:dyDescent="0.3">
      <c r="A2149">
        <v>2273</v>
      </c>
      <c r="B2149" t="s">
        <v>6054</v>
      </c>
      <c r="C2149" s="23" t="s">
        <v>4337</v>
      </c>
      <c r="D2149">
        <v>4</v>
      </c>
      <c r="E2149">
        <v>29</v>
      </c>
      <c r="F2149">
        <v>22</v>
      </c>
      <c r="G2149" s="23" t="s">
        <v>16835</v>
      </c>
      <c r="H2149">
        <f>DAY(Amazon_Sale_Report4[[#This Row],[Fecha]])</f>
        <v>29</v>
      </c>
      <c r="I2149" t="s">
        <v>42</v>
      </c>
      <c r="J2149" t="s">
        <v>27</v>
      </c>
      <c r="K2149" t="s">
        <v>28</v>
      </c>
      <c r="L2149" t="s">
        <v>29</v>
      </c>
      <c r="M2149" t="s">
        <v>6055</v>
      </c>
      <c r="N2149" t="s">
        <v>6056</v>
      </c>
      <c r="O2149" t="s">
        <v>32</v>
      </c>
      <c r="P2149" t="s">
        <v>46</v>
      </c>
      <c r="Q2149" t="s">
        <v>6057</v>
      </c>
      <c r="R2149" t="s">
        <v>48</v>
      </c>
      <c r="S2149">
        <v>1</v>
      </c>
      <c r="T2149" t="s">
        <v>36</v>
      </c>
      <c r="U2149">
        <v>4740</v>
      </c>
      <c r="V2149" t="s">
        <v>218</v>
      </c>
      <c r="W2149" t="s">
        <v>80</v>
      </c>
      <c r="X2149">
        <v>2260020</v>
      </c>
      <c r="Y2149" t="s">
        <v>39</v>
      </c>
      <c r="Z2149" t="s">
        <v>5253</v>
      </c>
      <c r="AA2149" t="b">
        <v>0</v>
      </c>
      <c r="AB2149" t="s">
        <v>40</v>
      </c>
      <c r="AC2149" t="s">
        <v>35</v>
      </c>
      <c r="AD2149">
        <f>IFERROR(VLOOKUP(Amazon_Sale_Report4[[#This Row],[Order ID]],A2150:A10246,1,FALSE),0)</f>
        <v>0</v>
      </c>
      <c r="AE2149">
        <f>IFERROR(VLOOKUP(Amazon_Sale_Report4[[#This Row],[Order ID]],B2150:$B$7973,1,FALSE),0)</f>
        <v>0</v>
      </c>
    </row>
    <row r="2150" spans="1:31" x14ac:dyDescent="0.3">
      <c r="A2150">
        <v>2274</v>
      </c>
      <c r="B2150" t="s">
        <v>6058</v>
      </c>
      <c r="C2150" s="23" t="s">
        <v>4337</v>
      </c>
      <c r="D2150">
        <v>4</v>
      </c>
      <c r="E2150">
        <v>29</v>
      </c>
      <c r="F2150">
        <v>22</v>
      </c>
      <c r="G2150" s="23" t="s">
        <v>16835</v>
      </c>
      <c r="H2150">
        <f>DAY(Amazon_Sale_Report4[[#This Row],[Fecha]])</f>
        <v>29</v>
      </c>
      <c r="I2150" t="s">
        <v>48</v>
      </c>
      <c r="J2150" t="s">
        <v>53</v>
      </c>
      <c r="K2150" t="s">
        <v>28</v>
      </c>
      <c r="L2150" t="s">
        <v>54</v>
      </c>
      <c r="M2150" t="s">
        <v>4142</v>
      </c>
      <c r="N2150" t="s">
        <v>6059</v>
      </c>
      <c r="O2150" t="s">
        <v>32</v>
      </c>
      <c r="P2150" t="s">
        <v>46</v>
      </c>
      <c r="Q2150" t="s">
        <v>6060</v>
      </c>
      <c r="R2150" t="s">
        <v>48</v>
      </c>
      <c r="S2150">
        <v>1</v>
      </c>
      <c r="T2150" t="s">
        <v>36</v>
      </c>
      <c r="U2150">
        <v>5190</v>
      </c>
      <c r="V2150" t="s">
        <v>218</v>
      </c>
      <c r="W2150" t="s">
        <v>80</v>
      </c>
      <c r="X2150">
        <v>2260020</v>
      </c>
      <c r="Y2150" t="s">
        <v>39</v>
      </c>
      <c r="Z2150" t="s">
        <v>60</v>
      </c>
      <c r="AA2150" t="b">
        <v>0</v>
      </c>
      <c r="AB2150" t="s">
        <v>35</v>
      </c>
      <c r="AC2150" t="s">
        <v>35</v>
      </c>
      <c r="AD2150">
        <f>IFERROR(VLOOKUP(Amazon_Sale_Report4[[#This Row],[Order ID]],A2151:A10247,1,FALSE),0)</f>
        <v>0</v>
      </c>
      <c r="AE2150">
        <f>IFERROR(VLOOKUP(Amazon_Sale_Report4[[#This Row],[Order ID]],B2151:$B$7973,1,FALSE),0)</f>
        <v>0</v>
      </c>
    </row>
    <row r="2151" spans="1:31" x14ac:dyDescent="0.3">
      <c r="A2151">
        <v>2275</v>
      </c>
      <c r="B2151" t="s">
        <v>6061</v>
      </c>
      <c r="C2151" s="23" t="s">
        <v>4337</v>
      </c>
      <c r="D2151">
        <v>4</v>
      </c>
      <c r="E2151">
        <v>29</v>
      </c>
      <c r="F2151">
        <v>22</v>
      </c>
      <c r="G2151" s="23" t="s">
        <v>16835</v>
      </c>
      <c r="H2151">
        <f>DAY(Amazon_Sale_Report4[[#This Row],[Fecha]])</f>
        <v>29</v>
      </c>
      <c r="I2151" t="s">
        <v>48</v>
      </c>
      <c r="J2151" t="s">
        <v>53</v>
      </c>
      <c r="K2151" t="s">
        <v>28</v>
      </c>
      <c r="L2151" t="s">
        <v>54</v>
      </c>
      <c r="M2151" t="s">
        <v>6062</v>
      </c>
      <c r="N2151" t="s">
        <v>6063</v>
      </c>
      <c r="O2151" t="s">
        <v>32</v>
      </c>
      <c r="P2151" t="s">
        <v>165</v>
      </c>
      <c r="Q2151" t="s">
        <v>6064</v>
      </c>
      <c r="R2151" t="s">
        <v>48</v>
      </c>
      <c r="S2151">
        <v>1</v>
      </c>
      <c r="T2151" t="s">
        <v>36</v>
      </c>
      <c r="U2151">
        <v>4550</v>
      </c>
      <c r="V2151" t="s">
        <v>2323</v>
      </c>
      <c r="W2151" t="s">
        <v>38</v>
      </c>
      <c r="X2151">
        <v>4450010</v>
      </c>
      <c r="Y2151" t="s">
        <v>39</v>
      </c>
      <c r="Z2151" t="s">
        <v>60</v>
      </c>
      <c r="AA2151" t="b">
        <v>0</v>
      </c>
      <c r="AB2151" t="s">
        <v>35</v>
      </c>
      <c r="AC2151" t="s">
        <v>35</v>
      </c>
      <c r="AD2151">
        <f>IFERROR(VLOOKUP(Amazon_Sale_Report4[[#This Row],[Order ID]],A2152:A10248,1,FALSE),0)</f>
        <v>0</v>
      </c>
      <c r="AE2151">
        <f>IFERROR(VLOOKUP(Amazon_Sale_Report4[[#This Row],[Order ID]],B2152:$B$7973,1,FALSE),0)</f>
        <v>0</v>
      </c>
    </row>
    <row r="2152" spans="1:31" x14ac:dyDescent="0.3">
      <c r="A2152">
        <v>2276</v>
      </c>
      <c r="B2152" t="s">
        <v>6065</v>
      </c>
      <c r="C2152" s="23" t="s">
        <v>4337</v>
      </c>
      <c r="D2152">
        <v>4</v>
      </c>
      <c r="E2152">
        <v>29</v>
      </c>
      <c r="F2152">
        <v>22</v>
      </c>
      <c r="G2152" s="23" t="s">
        <v>16835</v>
      </c>
      <c r="H2152">
        <f>DAY(Amazon_Sale_Report4[[#This Row],[Fecha]])</f>
        <v>29</v>
      </c>
      <c r="I2152" t="s">
        <v>48</v>
      </c>
      <c r="J2152" t="s">
        <v>53</v>
      </c>
      <c r="K2152" t="s">
        <v>28</v>
      </c>
      <c r="L2152" t="s">
        <v>54</v>
      </c>
      <c r="M2152" t="s">
        <v>104</v>
      </c>
      <c r="N2152" t="s">
        <v>6066</v>
      </c>
      <c r="O2152" t="s">
        <v>45</v>
      </c>
      <c r="P2152" t="s">
        <v>165</v>
      </c>
      <c r="Q2152" t="s">
        <v>6067</v>
      </c>
      <c r="R2152" t="s">
        <v>48</v>
      </c>
      <c r="S2152">
        <v>1</v>
      </c>
      <c r="T2152" t="s">
        <v>36</v>
      </c>
      <c r="U2152">
        <v>0</v>
      </c>
      <c r="V2152" t="s">
        <v>49</v>
      </c>
      <c r="W2152" t="s">
        <v>50</v>
      </c>
      <c r="X2152">
        <v>5601000</v>
      </c>
      <c r="Y2152" t="s">
        <v>39</v>
      </c>
      <c r="Z2152" t="s">
        <v>35</v>
      </c>
      <c r="AA2152" t="b">
        <v>0</v>
      </c>
      <c r="AB2152" t="s">
        <v>35</v>
      </c>
      <c r="AC2152" t="s">
        <v>35</v>
      </c>
      <c r="AD2152">
        <f>IFERROR(VLOOKUP(Amazon_Sale_Report4[[#This Row],[Order ID]],A2153:A10249,1,FALSE),0)</f>
        <v>0</v>
      </c>
      <c r="AE2152">
        <f>IFERROR(VLOOKUP(Amazon_Sale_Report4[[#This Row],[Order ID]],B2153:$B$7973,1,FALSE),0)</f>
        <v>0</v>
      </c>
    </row>
    <row r="2153" spans="1:31" x14ac:dyDescent="0.3">
      <c r="A2153">
        <v>2277</v>
      </c>
      <c r="B2153" t="s">
        <v>6068</v>
      </c>
      <c r="C2153" s="23" t="s">
        <v>4337</v>
      </c>
      <c r="D2153">
        <v>4</v>
      </c>
      <c r="E2153">
        <v>29</v>
      </c>
      <c r="F2153">
        <v>22</v>
      </c>
      <c r="G2153" s="23" t="s">
        <v>16835</v>
      </c>
      <c r="H2153">
        <f>DAY(Amazon_Sale_Report4[[#This Row],[Fecha]])</f>
        <v>29</v>
      </c>
      <c r="I2153" t="s">
        <v>48</v>
      </c>
      <c r="J2153" t="s">
        <v>53</v>
      </c>
      <c r="K2153" t="s">
        <v>28</v>
      </c>
      <c r="L2153" t="s">
        <v>54</v>
      </c>
      <c r="M2153" t="s">
        <v>786</v>
      </c>
      <c r="N2153" t="s">
        <v>6069</v>
      </c>
      <c r="O2153" t="s">
        <v>71</v>
      </c>
      <c r="P2153" t="s">
        <v>65</v>
      </c>
      <c r="Q2153" t="s">
        <v>6070</v>
      </c>
      <c r="R2153" t="s">
        <v>48</v>
      </c>
      <c r="S2153">
        <v>1</v>
      </c>
      <c r="T2153" t="s">
        <v>36</v>
      </c>
      <c r="U2153">
        <v>4870</v>
      </c>
      <c r="V2153" t="s">
        <v>1342</v>
      </c>
      <c r="W2153" t="s">
        <v>1343</v>
      </c>
      <c r="X2153">
        <v>7930020</v>
      </c>
      <c r="Y2153" t="s">
        <v>39</v>
      </c>
      <c r="Z2153" t="s">
        <v>60</v>
      </c>
      <c r="AA2153" t="b">
        <v>0</v>
      </c>
      <c r="AB2153" t="s">
        <v>35</v>
      </c>
      <c r="AC2153" t="s">
        <v>35</v>
      </c>
      <c r="AD2153">
        <f>IFERROR(VLOOKUP(Amazon_Sale_Report4[[#This Row],[Order ID]],A2154:A10250,1,FALSE),0)</f>
        <v>0</v>
      </c>
      <c r="AE2153">
        <f>IFERROR(VLOOKUP(Amazon_Sale_Report4[[#This Row],[Order ID]],B2154:$B$7973,1,FALSE),0)</f>
        <v>0</v>
      </c>
    </row>
    <row r="2154" spans="1:31" x14ac:dyDescent="0.3">
      <c r="A2154">
        <v>2278</v>
      </c>
      <c r="B2154" t="s">
        <v>6071</v>
      </c>
      <c r="C2154" s="23" t="s">
        <v>4337</v>
      </c>
      <c r="D2154">
        <v>4</v>
      </c>
      <c r="E2154">
        <v>29</v>
      </c>
      <c r="F2154">
        <v>22</v>
      </c>
      <c r="G2154" s="23" t="s">
        <v>16835</v>
      </c>
      <c r="H2154">
        <f>DAY(Amazon_Sale_Report4[[#This Row],[Fecha]])</f>
        <v>29</v>
      </c>
      <c r="I2154" t="s">
        <v>26</v>
      </c>
      <c r="J2154" t="s">
        <v>27</v>
      </c>
      <c r="K2154" t="s">
        <v>28</v>
      </c>
      <c r="L2154" t="s">
        <v>29</v>
      </c>
      <c r="M2154" t="s">
        <v>887</v>
      </c>
      <c r="N2154" t="s">
        <v>4384</v>
      </c>
      <c r="O2154" t="s">
        <v>71</v>
      </c>
      <c r="P2154" t="s">
        <v>65</v>
      </c>
      <c r="Q2154" t="s">
        <v>4385</v>
      </c>
      <c r="R2154" t="s">
        <v>35</v>
      </c>
      <c r="S2154">
        <v>0</v>
      </c>
      <c r="T2154" t="s">
        <v>36</v>
      </c>
      <c r="U2154">
        <v>53619</v>
      </c>
      <c r="V2154" t="s">
        <v>789</v>
      </c>
      <c r="W2154" t="s">
        <v>151</v>
      </c>
      <c r="X2154">
        <v>1220030</v>
      </c>
      <c r="Y2154" t="s">
        <v>39</v>
      </c>
      <c r="Z2154" t="s">
        <v>35</v>
      </c>
      <c r="AA2154" t="b">
        <v>0</v>
      </c>
      <c r="AB2154" t="s">
        <v>40</v>
      </c>
      <c r="AC2154" t="s">
        <v>35</v>
      </c>
      <c r="AD2154">
        <f>IFERROR(VLOOKUP(Amazon_Sale_Report4[[#This Row],[Order ID]],A2155:A10251,1,FALSE),0)</f>
        <v>0</v>
      </c>
      <c r="AE2154">
        <f>IFERROR(VLOOKUP(Amazon_Sale_Report4[[#This Row],[Order ID]],B2155:$B$7973,1,FALSE),0)</f>
        <v>0</v>
      </c>
    </row>
    <row r="2155" spans="1:31" x14ac:dyDescent="0.3">
      <c r="A2155">
        <v>2279</v>
      </c>
      <c r="B2155" t="s">
        <v>6072</v>
      </c>
      <c r="C2155" s="23" t="s">
        <v>4337</v>
      </c>
      <c r="D2155">
        <v>4</v>
      </c>
      <c r="E2155">
        <v>29</v>
      </c>
      <c r="F2155">
        <v>22</v>
      </c>
      <c r="G2155" s="23" t="s">
        <v>16835</v>
      </c>
      <c r="H2155">
        <f>DAY(Amazon_Sale_Report4[[#This Row],[Fecha]])</f>
        <v>29</v>
      </c>
      <c r="I2155" t="s">
        <v>42</v>
      </c>
      <c r="J2155" t="s">
        <v>27</v>
      </c>
      <c r="K2155" t="s">
        <v>28</v>
      </c>
      <c r="L2155" t="s">
        <v>29</v>
      </c>
      <c r="M2155" t="s">
        <v>1973</v>
      </c>
      <c r="N2155" t="s">
        <v>4031</v>
      </c>
      <c r="O2155" t="s">
        <v>32</v>
      </c>
      <c r="P2155" t="s">
        <v>57</v>
      </c>
      <c r="Q2155" t="s">
        <v>4032</v>
      </c>
      <c r="R2155" t="s">
        <v>48</v>
      </c>
      <c r="S2155">
        <v>1</v>
      </c>
      <c r="T2155" t="s">
        <v>36</v>
      </c>
      <c r="U2155">
        <v>4490</v>
      </c>
      <c r="V2155" t="s">
        <v>6073</v>
      </c>
      <c r="W2155" t="s">
        <v>74</v>
      </c>
      <c r="X2155">
        <v>6134020</v>
      </c>
      <c r="Y2155" t="s">
        <v>39</v>
      </c>
      <c r="Z2155" t="s">
        <v>5253</v>
      </c>
      <c r="AA2155" t="b">
        <v>0</v>
      </c>
      <c r="AB2155" t="s">
        <v>40</v>
      </c>
      <c r="AC2155" t="s">
        <v>35</v>
      </c>
      <c r="AD2155">
        <f>IFERROR(VLOOKUP(Amazon_Sale_Report4[[#This Row],[Order ID]],A2156:A10252,1,FALSE),0)</f>
        <v>0</v>
      </c>
      <c r="AE2155">
        <f>IFERROR(VLOOKUP(Amazon_Sale_Report4[[#This Row],[Order ID]],B2156:$B$7973,1,FALSE),0)</f>
        <v>0</v>
      </c>
    </row>
    <row r="2156" spans="1:31" x14ac:dyDescent="0.3">
      <c r="A2156">
        <v>2280</v>
      </c>
      <c r="B2156" t="s">
        <v>6074</v>
      </c>
      <c r="C2156" s="23" t="s">
        <v>4337</v>
      </c>
      <c r="D2156">
        <v>4</v>
      </c>
      <c r="E2156">
        <v>29</v>
      </c>
      <c r="F2156">
        <v>22</v>
      </c>
      <c r="G2156" s="23" t="s">
        <v>16835</v>
      </c>
      <c r="H2156">
        <f>DAY(Amazon_Sale_Report4[[#This Row],[Fecha]])</f>
        <v>29</v>
      </c>
      <c r="I2156" t="s">
        <v>48</v>
      </c>
      <c r="J2156" t="s">
        <v>53</v>
      </c>
      <c r="K2156" t="s">
        <v>28</v>
      </c>
      <c r="L2156" t="s">
        <v>54</v>
      </c>
      <c r="M2156" t="s">
        <v>6075</v>
      </c>
      <c r="N2156" t="s">
        <v>6076</v>
      </c>
      <c r="O2156" t="s">
        <v>71</v>
      </c>
      <c r="P2156" t="s">
        <v>110</v>
      </c>
      <c r="Q2156" t="s">
        <v>6077</v>
      </c>
      <c r="R2156" t="s">
        <v>48</v>
      </c>
      <c r="S2156">
        <v>1</v>
      </c>
      <c r="T2156" t="s">
        <v>36</v>
      </c>
      <c r="U2156">
        <v>5310</v>
      </c>
      <c r="V2156" t="s">
        <v>280</v>
      </c>
      <c r="W2156" t="s">
        <v>281</v>
      </c>
      <c r="X2156">
        <v>7000600</v>
      </c>
      <c r="Y2156" t="s">
        <v>39</v>
      </c>
      <c r="Z2156" t="s">
        <v>60</v>
      </c>
      <c r="AA2156" t="b">
        <v>0</v>
      </c>
      <c r="AB2156" t="s">
        <v>35</v>
      </c>
      <c r="AC2156" t="s">
        <v>35</v>
      </c>
      <c r="AD2156">
        <f>IFERROR(VLOOKUP(Amazon_Sale_Report4[[#This Row],[Order ID]],A2157:A10253,1,FALSE),0)</f>
        <v>0</v>
      </c>
      <c r="AE2156">
        <f>IFERROR(VLOOKUP(Amazon_Sale_Report4[[#This Row],[Order ID]],B2157:$B$7973,1,FALSE),0)</f>
        <v>0</v>
      </c>
    </row>
    <row r="2157" spans="1:31" x14ac:dyDescent="0.3">
      <c r="A2157">
        <v>2281</v>
      </c>
      <c r="B2157" t="s">
        <v>6078</v>
      </c>
      <c r="C2157" s="23" t="s">
        <v>4337</v>
      </c>
      <c r="D2157">
        <v>4</v>
      </c>
      <c r="E2157">
        <v>29</v>
      </c>
      <c r="F2157">
        <v>22</v>
      </c>
      <c r="G2157" s="23" t="s">
        <v>16835</v>
      </c>
      <c r="H2157">
        <f>DAY(Amazon_Sale_Report4[[#This Row],[Fecha]])</f>
        <v>29</v>
      </c>
      <c r="I2157" t="s">
        <v>48</v>
      </c>
      <c r="J2157" t="s">
        <v>53</v>
      </c>
      <c r="K2157" t="s">
        <v>28</v>
      </c>
      <c r="L2157" t="s">
        <v>54</v>
      </c>
      <c r="M2157" t="s">
        <v>307</v>
      </c>
      <c r="N2157" t="s">
        <v>308</v>
      </c>
      <c r="O2157" t="s">
        <v>32</v>
      </c>
      <c r="P2157" t="s">
        <v>165</v>
      </c>
      <c r="Q2157" t="s">
        <v>309</v>
      </c>
      <c r="R2157" t="s">
        <v>48</v>
      </c>
      <c r="S2157">
        <v>1</v>
      </c>
      <c r="T2157" t="s">
        <v>36</v>
      </c>
      <c r="U2157">
        <v>6540</v>
      </c>
      <c r="V2157" t="s">
        <v>218</v>
      </c>
      <c r="W2157" t="s">
        <v>80</v>
      </c>
      <c r="X2157">
        <v>2260030</v>
      </c>
      <c r="Y2157" t="s">
        <v>39</v>
      </c>
      <c r="Z2157" t="s">
        <v>60</v>
      </c>
      <c r="AA2157" t="b">
        <v>0</v>
      </c>
      <c r="AB2157" t="s">
        <v>35</v>
      </c>
      <c r="AC2157" t="s">
        <v>35</v>
      </c>
      <c r="AD2157">
        <f>IFERROR(VLOOKUP(Amazon_Sale_Report4[[#This Row],[Order ID]],A2158:A10254,1,FALSE),0)</f>
        <v>0</v>
      </c>
      <c r="AE2157">
        <f>IFERROR(VLOOKUP(Amazon_Sale_Report4[[#This Row],[Order ID]],B2158:$B$7973,1,FALSE),0)</f>
        <v>0</v>
      </c>
    </row>
    <row r="2158" spans="1:31" x14ac:dyDescent="0.3">
      <c r="A2158">
        <v>2282</v>
      </c>
      <c r="B2158" t="s">
        <v>6079</v>
      </c>
      <c r="C2158" s="23" t="s">
        <v>4337</v>
      </c>
      <c r="D2158">
        <v>4</v>
      </c>
      <c r="E2158">
        <v>29</v>
      </c>
      <c r="F2158">
        <v>22</v>
      </c>
      <c r="G2158" s="23" t="s">
        <v>16835</v>
      </c>
      <c r="H2158">
        <f>DAY(Amazon_Sale_Report4[[#This Row],[Fecha]])</f>
        <v>29</v>
      </c>
      <c r="I2158" t="s">
        <v>48</v>
      </c>
      <c r="J2158" t="s">
        <v>53</v>
      </c>
      <c r="K2158" t="s">
        <v>28</v>
      </c>
      <c r="L2158" t="s">
        <v>54</v>
      </c>
      <c r="M2158" t="s">
        <v>6080</v>
      </c>
      <c r="N2158" t="s">
        <v>6081</v>
      </c>
      <c r="O2158" t="s">
        <v>45</v>
      </c>
      <c r="P2158" t="s">
        <v>33</v>
      </c>
      <c r="Q2158" t="s">
        <v>6082</v>
      </c>
      <c r="R2158" t="s">
        <v>48</v>
      </c>
      <c r="S2158">
        <v>1</v>
      </c>
      <c r="T2158" t="s">
        <v>36</v>
      </c>
      <c r="U2158">
        <v>4190</v>
      </c>
      <c r="V2158" t="s">
        <v>6083</v>
      </c>
      <c r="W2158" t="s">
        <v>38</v>
      </c>
      <c r="X2158">
        <v>4250010</v>
      </c>
      <c r="Y2158" t="s">
        <v>39</v>
      </c>
      <c r="Z2158" t="s">
        <v>35</v>
      </c>
      <c r="AA2158" t="b">
        <v>0</v>
      </c>
      <c r="AB2158" t="s">
        <v>35</v>
      </c>
      <c r="AC2158" t="s">
        <v>35</v>
      </c>
      <c r="AD2158">
        <f>IFERROR(VLOOKUP(Amazon_Sale_Report4[[#This Row],[Order ID]],A2159:A10255,1,FALSE),0)</f>
        <v>0</v>
      </c>
      <c r="AE2158">
        <f>IFERROR(VLOOKUP(Amazon_Sale_Report4[[#This Row],[Order ID]],B2159:$B$7973,1,FALSE),0)</f>
        <v>0</v>
      </c>
    </row>
    <row r="2159" spans="1:31" x14ac:dyDescent="0.3">
      <c r="A2159">
        <v>2283</v>
      </c>
      <c r="B2159" t="s">
        <v>6084</v>
      </c>
      <c r="C2159" s="23" t="s">
        <v>4337</v>
      </c>
      <c r="D2159">
        <v>4</v>
      </c>
      <c r="E2159">
        <v>29</v>
      </c>
      <c r="F2159">
        <v>22</v>
      </c>
      <c r="G2159" s="23" t="s">
        <v>16835</v>
      </c>
      <c r="H2159">
        <f>DAY(Amazon_Sale_Report4[[#This Row],[Fecha]])</f>
        <v>29</v>
      </c>
      <c r="I2159" t="s">
        <v>48</v>
      </c>
      <c r="J2159" t="s">
        <v>53</v>
      </c>
      <c r="K2159" t="s">
        <v>28</v>
      </c>
      <c r="L2159" t="s">
        <v>54</v>
      </c>
      <c r="M2159" t="s">
        <v>3861</v>
      </c>
      <c r="N2159" t="s">
        <v>6085</v>
      </c>
      <c r="O2159" t="s">
        <v>45</v>
      </c>
      <c r="P2159" t="s">
        <v>65</v>
      </c>
      <c r="Q2159" t="s">
        <v>6086</v>
      </c>
      <c r="R2159" t="s">
        <v>48</v>
      </c>
      <c r="S2159">
        <v>1</v>
      </c>
      <c r="T2159" t="s">
        <v>36</v>
      </c>
      <c r="U2159">
        <v>3760</v>
      </c>
      <c r="V2159" t="s">
        <v>200</v>
      </c>
      <c r="W2159" t="s">
        <v>38</v>
      </c>
      <c r="X2159">
        <v>4110010</v>
      </c>
      <c r="Y2159" t="s">
        <v>39</v>
      </c>
      <c r="Z2159" t="s">
        <v>35</v>
      </c>
      <c r="AA2159" t="b">
        <v>0</v>
      </c>
      <c r="AB2159" t="s">
        <v>35</v>
      </c>
      <c r="AC2159" t="s">
        <v>35</v>
      </c>
      <c r="AD2159">
        <f>IFERROR(VLOOKUP(Amazon_Sale_Report4[[#This Row],[Order ID]],A2160:A10256,1,FALSE),0)</f>
        <v>0</v>
      </c>
      <c r="AE2159">
        <f>IFERROR(VLOOKUP(Amazon_Sale_Report4[[#This Row],[Order ID]],B2160:$B$7973,1,FALSE),0)</f>
        <v>0</v>
      </c>
    </row>
    <row r="2160" spans="1:31" x14ac:dyDescent="0.3">
      <c r="A2160">
        <v>2284</v>
      </c>
      <c r="B2160" t="s">
        <v>6087</v>
      </c>
      <c r="C2160" s="23" t="s">
        <v>4337</v>
      </c>
      <c r="D2160">
        <v>4</v>
      </c>
      <c r="E2160">
        <v>29</v>
      </c>
      <c r="F2160">
        <v>22</v>
      </c>
      <c r="G2160" s="23" t="s">
        <v>16835</v>
      </c>
      <c r="H2160">
        <f>DAY(Amazon_Sale_Report4[[#This Row],[Fecha]])</f>
        <v>29</v>
      </c>
      <c r="I2160" t="s">
        <v>42</v>
      </c>
      <c r="J2160" t="s">
        <v>27</v>
      </c>
      <c r="K2160" t="s">
        <v>28</v>
      </c>
      <c r="L2160" t="s">
        <v>29</v>
      </c>
      <c r="M2160" t="s">
        <v>2649</v>
      </c>
      <c r="N2160" t="s">
        <v>3333</v>
      </c>
      <c r="O2160" t="s">
        <v>71</v>
      </c>
      <c r="P2160" t="s">
        <v>165</v>
      </c>
      <c r="Q2160" t="s">
        <v>3334</v>
      </c>
      <c r="R2160" t="s">
        <v>48</v>
      </c>
      <c r="S2160">
        <v>1</v>
      </c>
      <c r="T2160" t="s">
        <v>36</v>
      </c>
      <c r="U2160">
        <v>5990</v>
      </c>
      <c r="V2160" t="s">
        <v>1202</v>
      </c>
      <c r="W2160" t="s">
        <v>281</v>
      </c>
      <c r="X2160">
        <v>7000850</v>
      </c>
      <c r="Y2160" t="s">
        <v>39</v>
      </c>
      <c r="Z2160" t="s">
        <v>4719</v>
      </c>
      <c r="AA2160" t="b">
        <v>0</v>
      </c>
      <c r="AB2160" t="s">
        <v>40</v>
      </c>
      <c r="AC2160" t="s">
        <v>35</v>
      </c>
      <c r="AD2160">
        <f>IFERROR(VLOOKUP(Amazon_Sale_Report4[[#This Row],[Order ID]],A2161:A10257,1,FALSE),0)</f>
        <v>0</v>
      </c>
      <c r="AE2160">
        <f>IFERROR(VLOOKUP(Amazon_Sale_Report4[[#This Row],[Order ID]],B2161:$B$7973,1,FALSE),0)</f>
        <v>0</v>
      </c>
    </row>
    <row r="2161" spans="1:31" x14ac:dyDescent="0.3">
      <c r="A2161">
        <v>2285</v>
      </c>
      <c r="B2161" t="s">
        <v>6088</v>
      </c>
      <c r="C2161" s="23" t="s">
        <v>4337</v>
      </c>
      <c r="D2161">
        <v>4</v>
      </c>
      <c r="E2161">
        <v>29</v>
      </c>
      <c r="F2161">
        <v>22</v>
      </c>
      <c r="G2161" s="23" t="s">
        <v>16835</v>
      </c>
      <c r="H2161">
        <f>DAY(Amazon_Sale_Report4[[#This Row],[Fecha]])</f>
        <v>29</v>
      </c>
      <c r="I2161" t="s">
        <v>48</v>
      </c>
      <c r="J2161" t="s">
        <v>53</v>
      </c>
      <c r="K2161" t="s">
        <v>28</v>
      </c>
      <c r="L2161" t="s">
        <v>54</v>
      </c>
      <c r="M2161" t="s">
        <v>3043</v>
      </c>
      <c r="N2161" t="s">
        <v>4559</v>
      </c>
      <c r="O2161" t="s">
        <v>32</v>
      </c>
      <c r="P2161" t="s">
        <v>165</v>
      </c>
      <c r="Q2161" t="s">
        <v>4560</v>
      </c>
      <c r="R2161" t="s">
        <v>48</v>
      </c>
      <c r="S2161">
        <v>1</v>
      </c>
      <c r="T2161" t="s">
        <v>36</v>
      </c>
      <c r="U2161">
        <v>8010</v>
      </c>
      <c r="V2161" t="s">
        <v>1122</v>
      </c>
      <c r="W2161" t="s">
        <v>445</v>
      </c>
      <c r="X2161">
        <v>2480090</v>
      </c>
      <c r="Y2161" t="s">
        <v>39</v>
      </c>
      <c r="Z2161" t="s">
        <v>35</v>
      </c>
      <c r="AA2161" t="b">
        <v>0</v>
      </c>
      <c r="AB2161" t="s">
        <v>35</v>
      </c>
      <c r="AC2161" t="s">
        <v>35</v>
      </c>
      <c r="AD2161">
        <f>IFERROR(VLOOKUP(Amazon_Sale_Report4[[#This Row],[Order ID]],A2162:A10258,1,FALSE),0)</f>
        <v>0</v>
      </c>
      <c r="AE2161">
        <f>IFERROR(VLOOKUP(Amazon_Sale_Report4[[#This Row],[Order ID]],B2162:$B$7973,1,FALSE),0)</f>
        <v>0</v>
      </c>
    </row>
    <row r="2162" spans="1:31" x14ac:dyDescent="0.3">
      <c r="A2162">
        <v>2286</v>
      </c>
      <c r="B2162" t="s">
        <v>6089</v>
      </c>
      <c r="C2162" s="23" t="s">
        <v>4337</v>
      </c>
      <c r="D2162">
        <v>4</v>
      </c>
      <c r="E2162">
        <v>29</v>
      </c>
      <c r="F2162">
        <v>22</v>
      </c>
      <c r="G2162" s="23" t="s">
        <v>16835</v>
      </c>
      <c r="H2162">
        <f>DAY(Amazon_Sale_Report4[[#This Row],[Fecha]])</f>
        <v>29</v>
      </c>
      <c r="I2162" t="s">
        <v>26</v>
      </c>
      <c r="J2162" t="s">
        <v>53</v>
      </c>
      <c r="K2162" t="s">
        <v>28</v>
      </c>
      <c r="L2162" t="s">
        <v>54</v>
      </c>
      <c r="M2162" t="s">
        <v>2785</v>
      </c>
      <c r="N2162" t="s">
        <v>2786</v>
      </c>
      <c r="O2162" t="s">
        <v>45</v>
      </c>
      <c r="P2162" t="s">
        <v>46</v>
      </c>
      <c r="Q2162" t="s">
        <v>2787</v>
      </c>
      <c r="R2162" t="s">
        <v>26</v>
      </c>
      <c r="S2162">
        <v>0</v>
      </c>
      <c r="T2162" t="s">
        <v>35</v>
      </c>
      <c r="V2162" t="s">
        <v>6090</v>
      </c>
      <c r="W2162" t="s">
        <v>187</v>
      </c>
      <c r="X2162">
        <v>8153010</v>
      </c>
      <c r="Y2162" t="s">
        <v>39</v>
      </c>
      <c r="Z2162" t="s">
        <v>35</v>
      </c>
      <c r="AA2162" t="b">
        <v>0</v>
      </c>
      <c r="AB2162" t="s">
        <v>35</v>
      </c>
      <c r="AC2162" t="s">
        <v>35</v>
      </c>
      <c r="AD2162">
        <f>IFERROR(VLOOKUP(Amazon_Sale_Report4[[#This Row],[Order ID]],A2163:A10259,1,FALSE),0)</f>
        <v>0</v>
      </c>
      <c r="AE2162">
        <f>IFERROR(VLOOKUP(Amazon_Sale_Report4[[#This Row],[Order ID]],B2163:$B$7973,1,FALSE),0)</f>
        <v>0</v>
      </c>
    </row>
    <row r="2163" spans="1:31" x14ac:dyDescent="0.3">
      <c r="A2163">
        <v>2287</v>
      </c>
      <c r="B2163" t="s">
        <v>6091</v>
      </c>
      <c r="C2163" s="23" t="s">
        <v>4337</v>
      </c>
      <c r="D2163">
        <v>4</v>
      </c>
      <c r="E2163">
        <v>29</v>
      </c>
      <c r="F2163">
        <v>22</v>
      </c>
      <c r="G2163" s="23" t="s">
        <v>16835</v>
      </c>
      <c r="H2163">
        <f>DAY(Amazon_Sale_Report4[[#This Row],[Fecha]])</f>
        <v>29</v>
      </c>
      <c r="I2163" t="s">
        <v>48</v>
      </c>
      <c r="J2163" t="s">
        <v>53</v>
      </c>
      <c r="K2163" t="s">
        <v>28</v>
      </c>
      <c r="L2163" t="s">
        <v>54</v>
      </c>
      <c r="M2163" t="s">
        <v>6092</v>
      </c>
      <c r="N2163" t="s">
        <v>6093</v>
      </c>
      <c r="O2163" t="s">
        <v>45</v>
      </c>
      <c r="P2163" t="s">
        <v>165</v>
      </c>
      <c r="Q2163" t="s">
        <v>6094</v>
      </c>
      <c r="R2163" t="s">
        <v>48</v>
      </c>
      <c r="S2163">
        <v>1</v>
      </c>
      <c r="T2163" t="s">
        <v>36</v>
      </c>
      <c r="U2163">
        <v>3680</v>
      </c>
      <c r="V2163" t="s">
        <v>3305</v>
      </c>
      <c r="W2163" t="s">
        <v>194</v>
      </c>
      <c r="X2163">
        <v>4900060</v>
      </c>
      <c r="Y2163" t="s">
        <v>39</v>
      </c>
      <c r="Z2163" t="s">
        <v>35</v>
      </c>
      <c r="AA2163" t="b">
        <v>0</v>
      </c>
      <c r="AB2163" t="s">
        <v>35</v>
      </c>
      <c r="AC2163" t="s">
        <v>35</v>
      </c>
      <c r="AD2163">
        <f>IFERROR(VLOOKUP(Amazon_Sale_Report4[[#This Row],[Order ID]],A2164:A10260,1,FALSE),0)</f>
        <v>0</v>
      </c>
      <c r="AE2163">
        <f>IFERROR(VLOOKUP(Amazon_Sale_Report4[[#This Row],[Order ID]],B2164:$B$7973,1,FALSE),0)</f>
        <v>0</v>
      </c>
    </row>
    <row r="2164" spans="1:31" x14ac:dyDescent="0.3">
      <c r="A2164">
        <v>2288</v>
      </c>
      <c r="B2164" t="s">
        <v>6095</v>
      </c>
      <c r="C2164" s="23" t="s">
        <v>4337</v>
      </c>
      <c r="D2164">
        <v>4</v>
      </c>
      <c r="E2164">
        <v>29</v>
      </c>
      <c r="F2164">
        <v>22</v>
      </c>
      <c r="G2164" s="23" t="s">
        <v>16835</v>
      </c>
      <c r="H2164">
        <f>DAY(Amazon_Sale_Report4[[#This Row],[Fecha]])</f>
        <v>29</v>
      </c>
      <c r="I2164" t="s">
        <v>48</v>
      </c>
      <c r="J2164" t="s">
        <v>53</v>
      </c>
      <c r="K2164" t="s">
        <v>28</v>
      </c>
      <c r="L2164" t="s">
        <v>54</v>
      </c>
      <c r="M2164" t="s">
        <v>331</v>
      </c>
      <c r="N2164" t="s">
        <v>832</v>
      </c>
      <c r="O2164" t="s">
        <v>32</v>
      </c>
      <c r="P2164" t="s">
        <v>65</v>
      </c>
      <c r="Q2164" t="s">
        <v>833</v>
      </c>
      <c r="R2164" t="s">
        <v>48</v>
      </c>
      <c r="S2164">
        <v>1</v>
      </c>
      <c r="T2164" t="s">
        <v>36</v>
      </c>
      <c r="U2164">
        <v>5970</v>
      </c>
      <c r="V2164" t="s">
        <v>6096</v>
      </c>
      <c r="W2164" t="s">
        <v>251</v>
      </c>
      <c r="X2164">
        <v>6733100</v>
      </c>
      <c r="Y2164" t="s">
        <v>39</v>
      </c>
      <c r="Z2164" t="s">
        <v>60</v>
      </c>
      <c r="AA2164" t="b">
        <v>0</v>
      </c>
      <c r="AB2164" t="s">
        <v>35</v>
      </c>
      <c r="AC2164" t="s">
        <v>35</v>
      </c>
      <c r="AD2164">
        <f>IFERROR(VLOOKUP(Amazon_Sale_Report4[[#This Row],[Order ID]],A2165:A10261,1,FALSE),0)</f>
        <v>0</v>
      </c>
      <c r="AE2164">
        <f>IFERROR(VLOOKUP(Amazon_Sale_Report4[[#This Row],[Order ID]],B2165:$B$7973,1,FALSE),0)</f>
        <v>0</v>
      </c>
    </row>
    <row r="2165" spans="1:31" x14ac:dyDescent="0.3">
      <c r="A2165">
        <v>2289</v>
      </c>
      <c r="B2165" t="s">
        <v>6097</v>
      </c>
      <c r="C2165" s="23" t="s">
        <v>4337</v>
      </c>
      <c r="D2165">
        <v>4</v>
      </c>
      <c r="E2165">
        <v>29</v>
      </c>
      <c r="F2165">
        <v>22</v>
      </c>
      <c r="G2165" s="23" t="s">
        <v>16835</v>
      </c>
      <c r="H2165">
        <f>DAY(Amazon_Sale_Report4[[#This Row],[Fecha]])</f>
        <v>29</v>
      </c>
      <c r="I2165" t="s">
        <v>1049</v>
      </c>
      <c r="J2165" t="s">
        <v>27</v>
      </c>
      <c r="K2165" t="s">
        <v>28</v>
      </c>
      <c r="L2165" t="s">
        <v>29</v>
      </c>
      <c r="M2165" t="s">
        <v>2220</v>
      </c>
      <c r="N2165" t="s">
        <v>5918</v>
      </c>
      <c r="O2165" t="s">
        <v>45</v>
      </c>
      <c r="P2165" t="s">
        <v>110</v>
      </c>
      <c r="Q2165" t="s">
        <v>5919</v>
      </c>
      <c r="R2165" t="s">
        <v>48</v>
      </c>
      <c r="S2165">
        <v>1</v>
      </c>
      <c r="T2165" t="s">
        <v>36</v>
      </c>
      <c r="U2165">
        <v>4870</v>
      </c>
      <c r="V2165" t="s">
        <v>6098</v>
      </c>
      <c r="W2165" t="s">
        <v>481</v>
      </c>
      <c r="X2165">
        <v>8473040</v>
      </c>
      <c r="Y2165" t="s">
        <v>39</v>
      </c>
      <c r="Z2165" t="s">
        <v>6099</v>
      </c>
      <c r="AA2165" t="b">
        <v>0</v>
      </c>
      <c r="AB2165" t="s">
        <v>40</v>
      </c>
      <c r="AC2165" t="s">
        <v>35</v>
      </c>
      <c r="AD2165">
        <f>IFERROR(VLOOKUP(Amazon_Sale_Report4[[#This Row],[Order ID]],A2166:A10262,1,FALSE),0)</f>
        <v>0</v>
      </c>
      <c r="AE2165">
        <f>IFERROR(VLOOKUP(Amazon_Sale_Report4[[#This Row],[Order ID]],B2166:$B$7973,1,FALSE),0)</f>
        <v>0</v>
      </c>
    </row>
    <row r="2166" spans="1:31" x14ac:dyDescent="0.3">
      <c r="A2166">
        <v>2290</v>
      </c>
      <c r="B2166" t="s">
        <v>6100</v>
      </c>
      <c r="C2166" s="23" t="s">
        <v>4337</v>
      </c>
      <c r="D2166">
        <v>4</v>
      </c>
      <c r="E2166">
        <v>29</v>
      </c>
      <c r="F2166">
        <v>22</v>
      </c>
      <c r="G2166" s="23" t="s">
        <v>16835</v>
      </c>
      <c r="H2166">
        <f>DAY(Amazon_Sale_Report4[[#This Row],[Fecha]])</f>
        <v>29</v>
      </c>
      <c r="I2166" t="s">
        <v>48</v>
      </c>
      <c r="J2166" t="s">
        <v>53</v>
      </c>
      <c r="K2166" t="s">
        <v>28</v>
      </c>
      <c r="L2166" t="s">
        <v>54</v>
      </c>
      <c r="M2166" t="s">
        <v>6101</v>
      </c>
      <c r="N2166" t="s">
        <v>6102</v>
      </c>
      <c r="O2166" t="s">
        <v>45</v>
      </c>
      <c r="P2166" t="s">
        <v>110</v>
      </c>
      <c r="Q2166" t="s">
        <v>6103</v>
      </c>
      <c r="R2166" t="s">
        <v>48</v>
      </c>
      <c r="S2166">
        <v>1</v>
      </c>
      <c r="T2166" t="s">
        <v>36</v>
      </c>
      <c r="U2166">
        <v>2950</v>
      </c>
      <c r="V2166" t="s">
        <v>6104</v>
      </c>
      <c r="W2166" t="s">
        <v>263</v>
      </c>
      <c r="X2166">
        <v>4816610</v>
      </c>
      <c r="Y2166" t="s">
        <v>39</v>
      </c>
      <c r="Z2166" t="s">
        <v>35</v>
      </c>
      <c r="AA2166" t="b">
        <v>0</v>
      </c>
      <c r="AB2166" t="s">
        <v>35</v>
      </c>
      <c r="AC2166" t="s">
        <v>35</v>
      </c>
      <c r="AD2166">
        <f>IFERROR(VLOOKUP(Amazon_Sale_Report4[[#This Row],[Order ID]],A2167:A10263,1,FALSE),0)</f>
        <v>0</v>
      </c>
      <c r="AE2166">
        <f>IFERROR(VLOOKUP(Amazon_Sale_Report4[[#This Row],[Order ID]],B2167:$B$7973,1,FALSE),0)</f>
        <v>0</v>
      </c>
    </row>
    <row r="2167" spans="1:31" x14ac:dyDescent="0.3">
      <c r="A2167">
        <v>2291</v>
      </c>
      <c r="B2167" t="s">
        <v>6105</v>
      </c>
      <c r="C2167" s="23" t="s">
        <v>4337</v>
      </c>
      <c r="D2167">
        <v>4</v>
      </c>
      <c r="E2167">
        <v>29</v>
      </c>
      <c r="F2167">
        <v>22</v>
      </c>
      <c r="G2167" s="23" t="s">
        <v>16835</v>
      </c>
      <c r="H2167">
        <f>DAY(Amazon_Sale_Report4[[#This Row],[Fecha]])</f>
        <v>29</v>
      </c>
      <c r="I2167" t="s">
        <v>48</v>
      </c>
      <c r="J2167" t="s">
        <v>53</v>
      </c>
      <c r="K2167" t="s">
        <v>28</v>
      </c>
      <c r="L2167" t="s">
        <v>54</v>
      </c>
      <c r="M2167" t="s">
        <v>5564</v>
      </c>
      <c r="N2167" t="s">
        <v>6106</v>
      </c>
      <c r="O2167" t="s">
        <v>71</v>
      </c>
      <c r="P2167" t="s">
        <v>57</v>
      </c>
      <c r="Q2167" t="s">
        <v>6107</v>
      </c>
      <c r="R2167" t="s">
        <v>48</v>
      </c>
      <c r="S2167">
        <v>1</v>
      </c>
      <c r="T2167" t="s">
        <v>36</v>
      </c>
      <c r="U2167">
        <v>3480</v>
      </c>
      <c r="V2167" t="s">
        <v>653</v>
      </c>
      <c r="W2167" t="s">
        <v>74</v>
      </c>
      <c r="X2167">
        <v>6410380</v>
      </c>
      <c r="Y2167" t="s">
        <v>39</v>
      </c>
      <c r="Z2167" t="s">
        <v>60</v>
      </c>
      <c r="AA2167" t="b">
        <v>0</v>
      </c>
      <c r="AB2167" t="s">
        <v>35</v>
      </c>
      <c r="AC2167" t="s">
        <v>35</v>
      </c>
      <c r="AD2167">
        <f>IFERROR(VLOOKUP(Amazon_Sale_Report4[[#This Row],[Order ID]],A2168:A10264,1,FALSE),0)</f>
        <v>0</v>
      </c>
      <c r="AE2167">
        <f>IFERROR(VLOOKUP(Amazon_Sale_Report4[[#This Row],[Order ID]],B2168:$B$7973,1,FALSE),0)</f>
        <v>0</v>
      </c>
    </row>
    <row r="2168" spans="1:31" x14ac:dyDescent="0.3">
      <c r="A2168">
        <v>2292</v>
      </c>
      <c r="B2168" t="s">
        <v>6108</v>
      </c>
      <c r="C2168" s="23" t="s">
        <v>4337</v>
      </c>
      <c r="D2168">
        <v>4</v>
      </c>
      <c r="E2168">
        <v>29</v>
      </c>
      <c r="F2168">
        <v>22</v>
      </c>
      <c r="G2168" s="23" t="s">
        <v>16835</v>
      </c>
      <c r="H2168">
        <f>DAY(Amazon_Sale_Report4[[#This Row],[Fecha]])</f>
        <v>29</v>
      </c>
      <c r="I2168" t="s">
        <v>48</v>
      </c>
      <c r="J2168" t="s">
        <v>53</v>
      </c>
      <c r="K2168" t="s">
        <v>28</v>
      </c>
      <c r="L2168" t="s">
        <v>54</v>
      </c>
      <c r="M2168" t="s">
        <v>307</v>
      </c>
      <c r="N2168" t="s">
        <v>945</v>
      </c>
      <c r="O2168" t="s">
        <v>32</v>
      </c>
      <c r="P2168" t="s">
        <v>46</v>
      </c>
      <c r="Q2168" t="s">
        <v>946</v>
      </c>
      <c r="R2168" t="s">
        <v>48</v>
      </c>
      <c r="S2168">
        <v>1</v>
      </c>
      <c r="T2168" t="s">
        <v>36</v>
      </c>
      <c r="U2168">
        <v>6540</v>
      </c>
      <c r="V2168" t="s">
        <v>37</v>
      </c>
      <c r="W2168" t="s">
        <v>38</v>
      </c>
      <c r="X2168">
        <v>4000690</v>
      </c>
      <c r="Y2168" t="s">
        <v>39</v>
      </c>
      <c r="Z2168" t="s">
        <v>35</v>
      </c>
      <c r="AA2168" t="b">
        <v>0</v>
      </c>
      <c r="AB2168" t="s">
        <v>35</v>
      </c>
      <c r="AC2168" t="s">
        <v>35</v>
      </c>
      <c r="AD2168">
        <f>IFERROR(VLOOKUP(Amazon_Sale_Report4[[#This Row],[Order ID]],A2169:A10265,1,FALSE),0)</f>
        <v>0</v>
      </c>
      <c r="AE2168">
        <f>IFERROR(VLOOKUP(Amazon_Sale_Report4[[#This Row],[Order ID]],B2169:$B$7973,1,FALSE),0)</f>
        <v>0</v>
      </c>
    </row>
    <row r="2169" spans="1:31" x14ac:dyDescent="0.3">
      <c r="A2169">
        <v>2293</v>
      </c>
      <c r="B2169" t="s">
        <v>6109</v>
      </c>
      <c r="C2169" s="23" t="s">
        <v>4337</v>
      </c>
      <c r="D2169">
        <v>4</v>
      </c>
      <c r="E2169">
        <v>29</v>
      </c>
      <c r="F2169">
        <v>22</v>
      </c>
      <c r="G2169" s="23" t="s">
        <v>16835</v>
      </c>
      <c r="H2169">
        <f>DAY(Amazon_Sale_Report4[[#This Row],[Fecha]])</f>
        <v>29</v>
      </c>
      <c r="I2169" t="s">
        <v>48</v>
      </c>
      <c r="J2169" t="s">
        <v>53</v>
      </c>
      <c r="K2169" t="s">
        <v>28</v>
      </c>
      <c r="L2169" t="s">
        <v>54</v>
      </c>
      <c r="M2169" t="s">
        <v>630</v>
      </c>
      <c r="N2169" t="s">
        <v>6110</v>
      </c>
      <c r="O2169" t="s">
        <v>32</v>
      </c>
      <c r="P2169" t="s">
        <v>110</v>
      </c>
      <c r="Q2169" t="s">
        <v>6111</v>
      </c>
      <c r="R2169" t="s">
        <v>48</v>
      </c>
      <c r="S2169">
        <v>1</v>
      </c>
      <c r="T2169" t="s">
        <v>36</v>
      </c>
      <c r="U2169">
        <v>8240</v>
      </c>
      <c r="V2169" t="s">
        <v>6112</v>
      </c>
      <c r="W2169" t="s">
        <v>133</v>
      </c>
      <c r="X2169">
        <v>5342020</v>
      </c>
      <c r="Y2169" t="s">
        <v>39</v>
      </c>
      <c r="Z2169" t="s">
        <v>60</v>
      </c>
      <c r="AA2169" t="b">
        <v>0</v>
      </c>
      <c r="AB2169" t="s">
        <v>35</v>
      </c>
      <c r="AC2169" t="s">
        <v>35</v>
      </c>
      <c r="AD2169">
        <f>IFERROR(VLOOKUP(Amazon_Sale_Report4[[#This Row],[Order ID]],A2170:A10266,1,FALSE),0)</f>
        <v>0</v>
      </c>
      <c r="AE2169">
        <f>IFERROR(VLOOKUP(Amazon_Sale_Report4[[#This Row],[Order ID]],B2170:$B$7973,1,FALSE),0)</f>
        <v>0</v>
      </c>
    </row>
    <row r="2170" spans="1:31" x14ac:dyDescent="0.3">
      <c r="A2170">
        <v>2294</v>
      </c>
      <c r="B2170" t="s">
        <v>6113</v>
      </c>
      <c r="C2170" s="23" t="s">
        <v>4337</v>
      </c>
      <c r="D2170">
        <v>4</v>
      </c>
      <c r="E2170">
        <v>29</v>
      </c>
      <c r="F2170">
        <v>22</v>
      </c>
      <c r="G2170" s="23" t="s">
        <v>16835</v>
      </c>
      <c r="H2170">
        <f>DAY(Amazon_Sale_Report4[[#This Row],[Fecha]])</f>
        <v>29</v>
      </c>
      <c r="I2170" t="s">
        <v>26</v>
      </c>
      <c r="J2170" t="s">
        <v>53</v>
      </c>
      <c r="K2170" t="s">
        <v>28</v>
      </c>
      <c r="L2170" t="s">
        <v>54</v>
      </c>
      <c r="M2170" t="s">
        <v>1166</v>
      </c>
      <c r="N2170" t="s">
        <v>2140</v>
      </c>
      <c r="O2170" t="s">
        <v>32</v>
      </c>
      <c r="P2170" t="s">
        <v>46</v>
      </c>
      <c r="Q2170" t="s">
        <v>2141</v>
      </c>
      <c r="R2170" t="s">
        <v>569</v>
      </c>
      <c r="S2170">
        <v>1</v>
      </c>
      <c r="T2170" t="s">
        <v>36</v>
      </c>
      <c r="U2170">
        <v>5970</v>
      </c>
      <c r="V2170" t="s">
        <v>3415</v>
      </c>
      <c r="W2170" t="s">
        <v>151</v>
      </c>
      <c r="X2170">
        <v>1320010</v>
      </c>
      <c r="Y2170" t="s">
        <v>39</v>
      </c>
      <c r="Z2170" t="s">
        <v>35</v>
      </c>
      <c r="AA2170" t="b">
        <v>0</v>
      </c>
      <c r="AB2170" t="s">
        <v>35</v>
      </c>
      <c r="AC2170" t="s">
        <v>35</v>
      </c>
      <c r="AD2170">
        <f>IFERROR(VLOOKUP(Amazon_Sale_Report4[[#This Row],[Order ID]],A2171:A10267,1,FALSE),0)</f>
        <v>0</v>
      </c>
      <c r="AE2170">
        <f>IFERROR(VLOOKUP(Amazon_Sale_Report4[[#This Row],[Order ID]],B2171:$B$7973,1,FALSE),0)</f>
        <v>0</v>
      </c>
    </row>
    <row r="2171" spans="1:31" x14ac:dyDescent="0.3">
      <c r="A2171">
        <v>2295</v>
      </c>
      <c r="B2171" t="s">
        <v>6114</v>
      </c>
      <c r="C2171" s="23" t="s">
        <v>4337</v>
      </c>
      <c r="D2171">
        <v>4</v>
      </c>
      <c r="E2171">
        <v>29</v>
      </c>
      <c r="F2171">
        <v>22</v>
      </c>
      <c r="G2171" s="23" t="s">
        <v>16835</v>
      </c>
      <c r="H2171">
        <f>DAY(Amazon_Sale_Report4[[#This Row],[Fecha]])</f>
        <v>29</v>
      </c>
      <c r="I2171" t="s">
        <v>42</v>
      </c>
      <c r="J2171" t="s">
        <v>27</v>
      </c>
      <c r="K2171" t="s">
        <v>28</v>
      </c>
      <c r="L2171" t="s">
        <v>29</v>
      </c>
      <c r="M2171" t="s">
        <v>241</v>
      </c>
      <c r="N2171" t="s">
        <v>5330</v>
      </c>
      <c r="O2171" t="s">
        <v>45</v>
      </c>
      <c r="P2171" t="s">
        <v>46</v>
      </c>
      <c r="Q2171" t="s">
        <v>5331</v>
      </c>
      <c r="R2171" t="s">
        <v>48</v>
      </c>
      <c r="S2171">
        <v>1</v>
      </c>
      <c r="T2171" t="s">
        <v>36</v>
      </c>
      <c r="U2171">
        <v>0</v>
      </c>
      <c r="V2171" t="s">
        <v>6115</v>
      </c>
      <c r="W2171" t="s">
        <v>85</v>
      </c>
      <c r="X2171">
        <v>1600220</v>
      </c>
      <c r="Y2171" t="s">
        <v>39</v>
      </c>
      <c r="Z2171" t="s">
        <v>4853</v>
      </c>
      <c r="AA2171" t="b">
        <v>0</v>
      </c>
      <c r="AB2171" t="s">
        <v>40</v>
      </c>
      <c r="AC2171" t="s">
        <v>35</v>
      </c>
      <c r="AD2171">
        <f>IFERROR(VLOOKUP(Amazon_Sale_Report4[[#This Row],[Order ID]],A2172:A10268,1,FALSE),0)</f>
        <v>0</v>
      </c>
      <c r="AE2171">
        <f>IFERROR(VLOOKUP(Amazon_Sale_Report4[[#This Row],[Order ID]],B2172:$B$7973,1,FALSE),0)</f>
        <v>0</v>
      </c>
    </row>
    <row r="2172" spans="1:31" x14ac:dyDescent="0.3">
      <c r="A2172">
        <v>2296</v>
      </c>
      <c r="B2172" t="s">
        <v>6116</v>
      </c>
      <c r="C2172" s="23" t="s">
        <v>4337</v>
      </c>
      <c r="D2172">
        <v>4</v>
      </c>
      <c r="E2172">
        <v>29</v>
      </c>
      <c r="F2172">
        <v>22</v>
      </c>
      <c r="G2172" s="23" t="s">
        <v>16835</v>
      </c>
      <c r="H2172">
        <f>DAY(Amazon_Sale_Report4[[#This Row],[Fecha]])</f>
        <v>29</v>
      </c>
      <c r="I2172" t="s">
        <v>48</v>
      </c>
      <c r="J2172" t="s">
        <v>53</v>
      </c>
      <c r="K2172" t="s">
        <v>28</v>
      </c>
      <c r="L2172" t="s">
        <v>54</v>
      </c>
      <c r="M2172" t="s">
        <v>2785</v>
      </c>
      <c r="N2172" t="s">
        <v>4968</v>
      </c>
      <c r="O2172" t="s">
        <v>45</v>
      </c>
      <c r="P2172" t="s">
        <v>165</v>
      </c>
      <c r="Q2172" t="s">
        <v>4969</v>
      </c>
      <c r="R2172" t="s">
        <v>48</v>
      </c>
      <c r="S2172">
        <v>1</v>
      </c>
      <c r="T2172" t="s">
        <v>36</v>
      </c>
      <c r="U2172">
        <v>5680</v>
      </c>
      <c r="V2172" t="s">
        <v>6117</v>
      </c>
      <c r="W2172" t="s">
        <v>38</v>
      </c>
      <c r="X2172">
        <v>4000280</v>
      </c>
      <c r="Y2172" t="s">
        <v>39</v>
      </c>
      <c r="Z2172" t="s">
        <v>60</v>
      </c>
      <c r="AA2172" t="b">
        <v>0</v>
      </c>
      <c r="AB2172" t="s">
        <v>35</v>
      </c>
      <c r="AC2172" t="s">
        <v>35</v>
      </c>
      <c r="AD2172">
        <f>IFERROR(VLOOKUP(Amazon_Sale_Report4[[#This Row],[Order ID]],A2173:A10269,1,FALSE),0)</f>
        <v>0</v>
      </c>
      <c r="AE2172">
        <f>IFERROR(VLOOKUP(Amazon_Sale_Report4[[#This Row],[Order ID]],B2173:$B$7973,1,FALSE),0)</f>
        <v>0</v>
      </c>
    </row>
    <row r="2173" spans="1:31" x14ac:dyDescent="0.3">
      <c r="A2173">
        <v>2297</v>
      </c>
      <c r="B2173" t="s">
        <v>6118</v>
      </c>
      <c r="C2173" s="23" t="s">
        <v>4337</v>
      </c>
      <c r="D2173">
        <v>4</v>
      </c>
      <c r="E2173">
        <v>29</v>
      </c>
      <c r="F2173">
        <v>22</v>
      </c>
      <c r="G2173" s="23" t="s">
        <v>16835</v>
      </c>
      <c r="H2173">
        <f>DAY(Amazon_Sale_Report4[[#This Row],[Fecha]])</f>
        <v>29</v>
      </c>
      <c r="I2173" t="s">
        <v>42</v>
      </c>
      <c r="J2173" t="s">
        <v>27</v>
      </c>
      <c r="K2173" t="s">
        <v>28</v>
      </c>
      <c r="L2173" t="s">
        <v>29</v>
      </c>
      <c r="M2173" t="s">
        <v>253</v>
      </c>
      <c r="N2173" t="s">
        <v>6119</v>
      </c>
      <c r="O2173" t="s">
        <v>255</v>
      </c>
      <c r="P2173" t="s">
        <v>165</v>
      </c>
      <c r="Q2173" t="s">
        <v>6120</v>
      </c>
      <c r="R2173" t="s">
        <v>48</v>
      </c>
      <c r="S2173">
        <v>1</v>
      </c>
      <c r="T2173" t="s">
        <v>36</v>
      </c>
      <c r="U2173">
        <v>6990</v>
      </c>
      <c r="V2173" t="s">
        <v>6121</v>
      </c>
      <c r="W2173" t="s">
        <v>140</v>
      </c>
      <c r="X2173">
        <v>3323110</v>
      </c>
      <c r="Y2173" t="s">
        <v>39</v>
      </c>
      <c r="Z2173" t="s">
        <v>4719</v>
      </c>
      <c r="AA2173" t="b">
        <v>0</v>
      </c>
      <c r="AB2173" t="s">
        <v>40</v>
      </c>
      <c r="AC2173" t="s">
        <v>35</v>
      </c>
      <c r="AD2173">
        <f>IFERROR(VLOOKUP(Amazon_Sale_Report4[[#This Row],[Order ID]],A2174:A10270,1,FALSE),0)</f>
        <v>0</v>
      </c>
      <c r="AE2173">
        <f>IFERROR(VLOOKUP(Amazon_Sale_Report4[[#This Row],[Order ID]],B2174:$B$7973,1,FALSE),0)</f>
        <v>0</v>
      </c>
    </row>
    <row r="2174" spans="1:31" x14ac:dyDescent="0.3">
      <c r="A2174">
        <v>2298</v>
      </c>
      <c r="B2174" t="s">
        <v>6122</v>
      </c>
      <c r="C2174" s="23" t="s">
        <v>4337</v>
      </c>
      <c r="D2174">
        <v>4</v>
      </c>
      <c r="E2174">
        <v>29</v>
      </c>
      <c r="F2174">
        <v>22</v>
      </c>
      <c r="G2174" s="23" t="s">
        <v>16835</v>
      </c>
      <c r="H2174">
        <f>DAY(Amazon_Sale_Report4[[#This Row],[Fecha]])</f>
        <v>29</v>
      </c>
      <c r="I2174" t="s">
        <v>26</v>
      </c>
      <c r="J2174" t="s">
        <v>53</v>
      </c>
      <c r="K2174" t="s">
        <v>28</v>
      </c>
      <c r="L2174" t="s">
        <v>54</v>
      </c>
      <c r="M2174" t="s">
        <v>2060</v>
      </c>
      <c r="N2174" t="s">
        <v>2061</v>
      </c>
      <c r="O2174" t="s">
        <v>64</v>
      </c>
      <c r="P2174" t="s">
        <v>33</v>
      </c>
      <c r="Q2174" t="s">
        <v>2062</v>
      </c>
      <c r="R2174" t="s">
        <v>569</v>
      </c>
      <c r="S2174">
        <v>1</v>
      </c>
      <c r="T2174" t="s">
        <v>36</v>
      </c>
      <c r="U2174">
        <v>8250</v>
      </c>
      <c r="V2174" t="s">
        <v>512</v>
      </c>
      <c r="W2174" t="s">
        <v>369</v>
      </c>
      <c r="X2174">
        <v>3800540</v>
      </c>
      <c r="Y2174" t="s">
        <v>39</v>
      </c>
      <c r="Z2174" t="s">
        <v>35</v>
      </c>
      <c r="AA2174" t="b">
        <v>0</v>
      </c>
      <c r="AB2174" t="s">
        <v>35</v>
      </c>
      <c r="AC2174" t="s">
        <v>35</v>
      </c>
      <c r="AD2174">
        <f>IFERROR(VLOOKUP(Amazon_Sale_Report4[[#This Row],[Order ID]],A2175:A10271,1,FALSE),0)</f>
        <v>0</v>
      </c>
      <c r="AE2174">
        <f>IFERROR(VLOOKUP(Amazon_Sale_Report4[[#This Row],[Order ID]],B2175:$B$7973,1,FALSE),0)</f>
        <v>0</v>
      </c>
    </row>
    <row r="2175" spans="1:31" x14ac:dyDescent="0.3">
      <c r="A2175">
        <v>2299</v>
      </c>
      <c r="B2175" t="s">
        <v>6123</v>
      </c>
      <c r="C2175" s="23" t="s">
        <v>4337</v>
      </c>
      <c r="D2175">
        <v>4</v>
      </c>
      <c r="E2175">
        <v>29</v>
      </c>
      <c r="F2175">
        <v>22</v>
      </c>
      <c r="G2175" s="23" t="s">
        <v>16835</v>
      </c>
      <c r="H2175">
        <f>DAY(Amazon_Sale_Report4[[#This Row],[Fecha]])</f>
        <v>29</v>
      </c>
      <c r="I2175" t="s">
        <v>26</v>
      </c>
      <c r="J2175" t="s">
        <v>27</v>
      </c>
      <c r="K2175" t="s">
        <v>28</v>
      </c>
      <c r="L2175" t="s">
        <v>29</v>
      </c>
      <c r="M2175" t="s">
        <v>183</v>
      </c>
      <c r="N2175" t="s">
        <v>3408</v>
      </c>
      <c r="O2175" t="s">
        <v>32</v>
      </c>
      <c r="P2175" t="s">
        <v>57</v>
      </c>
      <c r="Q2175" t="s">
        <v>3409</v>
      </c>
      <c r="R2175" t="s">
        <v>35</v>
      </c>
      <c r="S2175">
        <v>0</v>
      </c>
      <c r="T2175" t="s">
        <v>36</v>
      </c>
      <c r="U2175">
        <v>55429</v>
      </c>
      <c r="V2175" t="s">
        <v>653</v>
      </c>
      <c r="W2175" t="s">
        <v>74</v>
      </c>
      <c r="X2175">
        <v>6410270</v>
      </c>
      <c r="Y2175" t="s">
        <v>39</v>
      </c>
      <c r="Z2175" t="s">
        <v>35</v>
      </c>
      <c r="AA2175" t="b">
        <v>0</v>
      </c>
      <c r="AB2175" t="s">
        <v>40</v>
      </c>
      <c r="AC2175" t="s">
        <v>35</v>
      </c>
      <c r="AD2175">
        <f>IFERROR(VLOOKUP(Amazon_Sale_Report4[[#This Row],[Order ID]],A2176:A10272,1,FALSE),0)</f>
        <v>0</v>
      </c>
      <c r="AE2175">
        <f>IFERROR(VLOOKUP(Amazon_Sale_Report4[[#This Row],[Order ID]],B2176:$B$7973,1,FALSE),0)</f>
        <v>0</v>
      </c>
    </row>
    <row r="2176" spans="1:31" x14ac:dyDescent="0.3">
      <c r="A2176">
        <v>2300</v>
      </c>
      <c r="B2176" t="s">
        <v>6124</v>
      </c>
      <c r="C2176" s="23" t="s">
        <v>4337</v>
      </c>
      <c r="D2176">
        <v>4</v>
      </c>
      <c r="E2176">
        <v>29</v>
      </c>
      <c r="F2176">
        <v>22</v>
      </c>
      <c r="G2176" s="23" t="s">
        <v>16835</v>
      </c>
      <c r="H2176">
        <f>DAY(Amazon_Sale_Report4[[#This Row],[Fecha]])</f>
        <v>29</v>
      </c>
      <c r="I2176" t="s">
        <v>1049</v>
      </c>
      <c r="J2176" t="s">
        <v>27</v>
      </c>
      <c r="K2176" t="s">
        <v>28</v>
      </c>
      <c r="L2176" t="s">
        <v>29</v>
      </c>
      <c r="M2176" t="s">
        <v>613</v>
      </c>
      <c r="N2176" t="s">
        <v>614</v>
      </c>
      <c r="O2176" t="s">
        <v>32</v>
      </c>
      <c r="P2176" t="s">
        <v>110</v>
      </c>
      <c r="Q2176" t="s">
        <v>615</v>
      </c>
      <c r="R2176" t="s">
        <v>48</v>
      </c>
      <c r="S2176">
        <v>1</v>
      </c>
      <c r="T2176" t="s">
        <v>36</v>
      </c>
      <c r="U2176">
        <v>11150</v>
      </c>
      <c r="V2176" t="s">
        <v>5970</v>
      </c>
      <c r="W2176" t="s">
        <v>80</v>
      </c>
      <c r="X2176">
        <v>2312190</v>
      </c>
      <c r="Y2176" t="s">
        <v>39</v>
      </c>
      <c r="Z2176" t="s">
        <v>4719</v>
      </c>
      <c r="AA2176" t="b">
        <v>0</v>
      </c>
      <c r="AB2176" t="s">
        <v>40</v>
      </c>
      <c r="AC2176" t="s">
        <v>35</v>
      </c>
      <c r="AD2176">
        <f>IFERROR(VLOOKUP(Amazon_Sale_Report4[[#This Row],[Order ID]],A2177:A10273,1,FALSE),0)</f>
        <v>0</v>
      </c>
      <c r="AE2176">
        <f>IFERROR(VLOOKUP(Amazon_Sale_Report4[[#This Row],[Order ID]],B2177:$B$7973,1,FALSE),0)</f>
        <v>0</v>
      </c>
    </row>
    <row r="2177" spans="1:31" x14ac:dyDescent="0.3">
      <c r="A2177">
        <v>2301</v>
      </c>
      <c r="B2177" t="s">
        <v>6125</v>
      </c>
      <c r="C2177" s="23" t="s">
        <v>4337</v>
      </c>
      <c r="D2177">
        <v>4</v>
      </c>
      <c r="E2177">
        <v>29</v>
      </c>
      <c r="F2177">
        <v>22</v>
      </c>
      <c r="G2177" s="23" t="s">
        <v>16835</v>
      </c>
      <c r="H2177">
        <f>DAY(Amazon_Sale_Report4[[#This Row],[Fecha]])</f>
        <v>29</v>
      </c>
      <c r="I2177" t="s">
        <v>48</v>
      </c>
      <c r="J2177" t="s">
        <v>53</v>
      </c>
      <c r="K2177" t="s">
        <v>28</v>
      </c>
      <c r="L2177" t="s">
        <v>54</v>
      </c>
      <c r="M2177" t="s">
        <v>331</v>
      </c>
      <c r="N2177" t="s">
        <v>832</v>
      </c>
      <c r="O2177" t="s">
        <v>32</v>
      </c>
      <c r="P2177" t="s">
        <v>65</v>
      </c>
      <c r="Q2177" t="s">
        <v>833</v>
      </c>
      <c r="R2177" t="s">
        <v>48</v>
      </c>
      <c r="S2177">
        <v>1</v>
      </c>
      <c r="T2177" t="s">
        <v>36</v>
      </c>
      <c r="U2177">
        <v>5970</v>
      </c>
      <c r="V2177" t="s">
        <v>6126</v>
      </c>
      <c r="W2177" t="s">
        <v>50</v>
      </c>
      <c r="X2177">
        <v>5772010</v>
      </c>
      <c r="Y2177" t="s">
        <v>39</v>
      </c>
      <c r="Z2177" t="s">
        <v>60</v>
      </c>
      <c r="AA2177" t="b">
        <v>0</v>
      </c>
      <c r="AB2177" t="s">
        <v>35</v>
      </c>
      <c r="AC2177" t="s">
        <v>35</v>
      </c>
      <c r="AD2177">
        <f>IFERROR(VLOOKUP(Amazon_Sale_Report4[[#This Row],[Order ID]],A2178:A10274,1,FALSE),0)</f>
        <v>0</v>
      </c>
      <c r="AE2177">
        <f>IFERROR(VLOOKUP(Amazon_Sale_Report4[[#This Row],[Order ID]],B2178:$B$7973,1,FALSE),0)</f>
        <v>0</v>
      </c>
    </row>
    <row r="2178" spans="1:31" x14ac:dyDescent="0.3">
      <c r="A2178">
        <v>2302</v>
      </c>
      <c r="B2178" t="s">
        <v>6127</v>
      </c>
      <c r="C2178" s="23" t="s">
        <v>4337</v>
      </c>
      <c r="D2178">
        <v>4</v>
      </c>
      <c r="E2178">
        <v>29</v>
      </c>
      <c r="F2178">
        <v>22</v>
      </c>
      <c r="G2178" s="23" t="s">
        <v>16835</v>
      </c>
      <c r="H2178">
        <f>DAY(Amazon_Sale_Report4[[#This Row],[Fecha]])</f>
        <v>29</v>
      </c>
      <c r="I2178" t="s">
        <v>48</v>
      </c>
      <c r="J2178" t="s">
        <v>53</v>
      </c>
      <c r="K2178" t="s">
        <v>28</v>
      </c>
      <c r="L2178" t="s">
        <v>54</v>
      </c>
      <c r="M2178" t="s">
        <v>2446</v>
      </c>
      <c r="N2178" t="s">
        <v>2447</v>
      </c>
      <c r="O2178" t="s">
        <v>45</v>
      </c>
      <c r="P2178" t="s">
        <v>165</v>
      </c>
      <c r="Q2178" t="s">
        <v>2448</v>
      </c>
      <c r="R2178" t="s">
        <v>48</v>
      </c>
      <c r="S2178">
        <v>1</v>
      </c>
      <c r="T2178" t="s">
        <v>36</v>
      </c>
      <c r="U2178">
        <v>5680</v>
      </c>
      <c r="V2178" t="s">
        <v>90</v>
      </c>
      <c r="W2178" t="s">
        <v>91</v>
      </c>
      <c r="X2178">
        <v>5000900</v>
      </c>
      <c r="Y2178" t="s">
        <v>39</v>
      </c>
      <c r="Z2178" t="s">
        <v>60</v>
      </c>
      <c r="AA2178" t="b">
        <v>0</v>
      </c>
      <c r="AB2178" t="s">
        <v>35</v>
      </c>
      <c r="AC2178" t="s">
        <v>35</v>
      </c>
      <c r="AD2178">
        <f>IFERROR(VLOOKUP(Amazon_Sale_Report4[[#This Row],[Order ID]],A2179:A10275,1,FALSE),0)</f>
        <v>0</v>
      </c>
      <c r="AE2178">
        <f>IFERROR(VLOOKUP(Amazon_Sale_Report4[[#This Row],[Order ID]],B2179:$B$7973,1,FALSE),0)</f>
        <v>0</v>
      </c>
    </row>
    <row r="2179" spans="1:31" x14ac:dyDescent="0.3">
      <c r="A2179">
        <v>2303</v>
      </c>
      <c r="B2179" t="s">
        <v>6128</v>
      </c>
      <c r="C2179" s="23" t="s">
        <v>4337</v>
      </c>
      <c r="D2179">
        <v>4</v>
      </c>
      <c r="E2179">
        <v>29</v>
      </c>
      <c r="F2179">
        <v>22</v>
      </c>
      <c r="G2179" s="23" t="s">
        <v>16835</v>
      </c>
      <c r="H2179">
        <f>DAY(Amazon_Sale_Report4[[#This Row],[Fecha]])</f>
        <v>29</v>
      </c>
      <c r="I2179" t="s">
        <v>48</v>
      </c>
      <c r="J2179" t="s">
        <v>53</v>
      </c>
      <c r="K2179" t="s">
        <v>28</v>
      </c>
      <c r="L2179" t="s">
        <v>54</v>
      </c>
      <c r="M2179" t="s">
        <v>2194</v>
      </c>
      <c r="N2179" t="s">
        <v>5311</v>
      </c>
      <c r="O2179" t="s">
        <v>45</v>
      </c>
      <c r="P2179" t="s">
        <v>165</v>
      </c>
      <c r="Q2179" t="s">
        <v>5312</v>
      </c>
      <c r="R2179" t="s">
        <v>48</v>
      </c>
      <c r="S2179">
        <v>1</v>
      </c>
      <c r="T2179" t="s">
        <v>36</v>
      </c>
      <c r="U2179">
        <v>5340</v>
      </c>
      <c r="V2179" t="s">
        <v>811</v>
      </c>
      <c r="W2179" t="s">
        <v>38</v>
      </c>
      <c r="X2179">
        <v>4012090</v>
      </c>
      <c r="Y2179" t="s">
        <v>39</v>
      </c>
      <c r="Z2179" t="s">
        <v>35</v>
      </c>
      <c r="AA2179" t="b">
        <v>0</v>
      </c>
      <c r="AB2179" t="s">
        <v>35</v>
      </c>
      <c r="AC2179" t="s">
        <v>35</v>
      </c>
      <c r="AD2179">
        <f>IFERROR(VLOOKUP(Amazon_Sale_Report4[[#This Row],[Order ID]],A2180:A10276,1,FALSE),0)</f>
        <v>0</v>
      </c>
      <c r="AE2179">
        <f>IFERROR(VLOOKUP(Amazon_Sale_Report4[[#This Row],[Order ID]],B2180:$B$7973,1,FALSE),0)</f>
        <v>0</v>
      </c>
    </row>
    <row r="2180" spans="1:31" x14ac:dyDescent="0.3">
      <c r="A2180">
        <v>2304</v>
      </c>
      <c r="B2180" t="s">
        <v>6129</v>
      </c>
      <c r="C2180" s="23" t="s">
        <v>4337</v>
      </c>
      <c r="D2180">
        <v>4</v>
      </c>
      <c r="E2180">
        <v>29</v>
      </c>
      <c r="F2180">
        <v>22</v>
      </c>
      <c r="G2180" s="23" t="s">
        <v>16835</v>
      </c>
      <c r="H2180">
        <f>DAY(Amazon_Sale_Report4[[#This Row],[Fecha]])</f>
        <v>29</v>
      </c>
      <c r="I2180" t="s">
        <v>48</v>
      </c>
      <c r="J2180" t="s">
        <v>53</v>
      </c>
      <c r="K2180" t="s">
        <v>28</v>
      </c>
      <c r="L2180" t="s">
        <v>54</v>
      </c>
      <c r="M2180" t="s">
        <v>331</v>
      </c>
      <c r="N2180" t="s">
        <v>588</v>
      </c>
      <c r="O2180" t="s">
        <v>32</v>
      </c>
      <c r="P2180" t="s">
        <v>33</v>
      </c>
      <c r="Q2180" t="s">
        <v>589</v>
      </c>
      <c r="R2180" t="s">
        <v>48</v>
      </c>
      <c r="S2180">
        <v>1</v>
      </c>
      <c r="T2180" t="s">
        <v>36</v>
      </c>
      <c r="U2180">
        <v>5970</v>
      </c>
      <c r="V2180" t="s">
        <v>6130</v>
      </c>
      <c r="W2180" t="s">
        <v>194</v>
      </c>
      <c r="X2180">
        <v>4931180</v>
      </c>
      <c r="Y2180" t="s">
        <v>39</v>
      </c>
      <c r="Z2180" t="s">
        <v>60</v>
      </c>
      <c r="AA2180" t="b">
        <v>0</v>
      </c>
      <c r="AB2180" t="s">
        <v>35</v>
      </c>
      <c r="AC2180" t="s">
        <v>35</v>
      </c>
      <c r="AD2180">
        <f>IFERROR(VLOOKUP(Amazon_Sale_Report4[[#This Row],[Order ID]],A2181:A10277,1,FALSE),0)</f>
        <v>0</v>
      </c>
      <c r="AE2180">
        <f>IFERROR(VLOOKUP(Amazon_Sale_Report4[[#This Row],[Order ID]],B2181:$B$7973,1,FALSE),0)</f>
        <v>0</v>
      </c>
    </row>
    <row r="2181" spans="1:31" x14ac:dyDescent="0.3">
      <c r="A2181">
        <v>2305</v>
      </c>
      <c r="B2181" t="s">
        <v>6131</v>
      </c>
      <c r="C2181" s="23" t="s">
        <v>4337</v>
      </c>
      <c r="D2181">
        <v>4</v>
      </c>
      <c r="E2181">
        <v>29</v>
      </c>
      <c r="F2181">
        <v>22</v>
      </c>
      <c r="G2181" s="23" t="s">
        <v>16835</v>
      </c>
      <c r="H2181">
        <f>DAY(Amazon_Sale_Report4[[#This Row],[Fecha]])</f>
        <v>29</v>
      </c>
      <c r="I2181" t="s">
        <v>48</v>
      </c>
      <c r="J2181" t="s">
        <v>53</v>
      </c>
      <c r="K2181" t="s">
        <v>28</v>
      </c>
      <c r="L2181" t="s">
        <v>54</v>
      </c>
      <c r="M2181" t="s">
        <v>4598</v>
      </c>
      <c r="N2181" t="s">
        <v>6132</v>
      </c>
      <c r="O2181" t="s">
        <v>32</v>
      </c>
      <c r="P2181" t="s">
        <v>46</v>
      </c>
      <c r="Q2181" t="s">
        <v>6133</v>
      </c>
      <c r="R2181" t="s">
        <v>48</v>
      </c>
      <c r="S2181">
        <v>1</v>
      </c>
      <c r="T2181" t="s">
        <v>36</v>
      </c>
      <c r="U2181">
        <v>9690</v>
      </c>
      <c r="V2181" t="s">
        <v>1190</v>
      </c>
      <c r="W2181" t="s">
        <v>91</v>
      </c>
      <c r="X2181">
        <v>5000320</v>
      </c>
      <c r="Y2181" t="s">
        <v>39</v>
      </c>
      <c r="Z2181" t="s">
        <v>35</v>
      </c>
      <c r="AA2181" t="b">
        <v>0</v>
      </c>
      <c r="AB2181" t="s">
        <v>35</v>
      </c>
      <c r="AC2181" t="s">
        <v>35</v>
      </c>
      <c r="AD2181">
        <f>IFERROR(VLOOKUP(Amazon_Sale_Report4[[#This Row],[Order ID]],A2182:A10278,1,FALSE),0)</f>
        <v>0</v>
      </c>
      <c r="AE2181">
        <f>IFERROR(VLOOKUP(Amazon_Sale_Report4[[#This Row],[Order ID]],B2182:$B$7973,1,FALSE),0)</f>
        <v>0</v>
      </c>
    </row>
    <row r="2182" spans="1:31" x14ac:dyDescent="0.3">
      <c r="A2182">
        <v>2306</v>
      </c>
      <c r="B2182" t="s">
        <v>6134</v>
      </c>
      <c r="C2182" s="23" t="s">
        <v>4337</v>
      </c>
      <c r="D2182">
        <v>4</v>
      </c>
      <c r="E2182">
        <v>29</v>
      </c>
      <c r="F2182">
        <v>22</v>
      </c>
      <c r="G2182" s="23" t="s">
        <v>16835</v>
      </c>
      <c r="H2182">
        <f>DAY(Amazon_Sale_Report4[[#This Row],[Fecha]])</f>
        <v>29</v>
      </c>
      <c r="I2182" t="s">
        <v>48</v>
      </c>
      <c r="J2182" t="s">
        <v>53</v>
      </c>
      <c r="K2182" t="s">
        <v>28</v>
      </c>
      <c r="L2182" t="s">
        <v>54</v>
      </c>
      <c r="M2182" t="s">
        <v>307</v>
      </c>
      <c r="N2182" t="s">
        <v>945</v>
      </c>
      <c r="O2182" t="s">
        <v>32</v>
      </c>
      <c r="P2182" t="s">
        <v>46</v>
      </c>
      <c r="Q2182" t="s">
        <v>946</v>
      </c>
      <c r="R2182" t="s">
        <v>48</v>
      </c>
      <c r="S2182">
        <v>1</v>
      </c>
      <c r="T2182" t="s">
        <v>36</v>
      </c>
      <c r="U2182">
        <v>6540</v>
      </c>
      <c r="V2182" t="s">
        <v>3305</v>
      </c>
      <c r="W2182" t="s">
        <v>194</v>
      </c>
      <c r="X2182">
        <v>4900010</v>
      </c>
      <c r="Y2182" t="s">
        <v>39</v>
      </c>
      <c r="Z2182" t="s">
        <v>60</v>
      </c>
      <c r="AA2182" t="b">
        <v>0</v>
      </c>
      <c r="AB2182" t="s">
        <v>35</v>
      </c>
      <c r="AC2182" t="s">
        <v>35</v>
      </c>
      <c r="AD2182">
        <f>IFERROR(VLOOKUP(Amazon_Sale_Report4[[#This Row],[Order ID]],A2183:A10279,1,FALSE),0)</f>
        <v>0</v>
      </c>
      <c r="AE2182">
        <f>IFERROR(VLOOKUP(Amazon_Sale_Report4[[#This Row],[Order ID]],B2183:$B$7973,1,FALSE),0)</f>
        <v>0</v>
      </c>
    </row>
    <row r="2183" spans="1:31" x14ac:dyDescent="0.3">
      <c r="A2183">
        <v>2307</v>
      </c>
      <c r="B2183" t="s">
        <v>6135</v>
      </c>
      <c r="C2183" s="23" t="s">
        <v>4337</v>
      </c>
      <c r="D2183">
        <v>4</v>
      </c>
      <c r="E2183">
        <v>29</v>
      </c>
      <c r="F2183">
        <v>22</v>
      </c>
      <c r="G2183" s="23" t="s">
        <v>16835</v>
      </c>
      <c r="H2183">
        <f>DAY(Amazon_Sale_Report4[[#This Row],[Fecha]])</f>
        <v>29</v>
      </c>
      <c r="I2183" t="s">
        <v>48</v>
      </c>
      <c r="J2183" t="s">
        <v>53</v>
      </c>
      <c r="K2183" t="s">
        <v>28</v>
      </c>
      <c r="L2183" t="s">
        <v>54</v>
      </c>
      <c r="M2183" t="s">
        <v>331</v>
      </c>
      <c r="N2183" t="s">
        <v>626</v>
      </c>
      <c r="O2183" t="s">
        <v>32</v>
      </c>
      <c r="P2183" t="s">
        <v>165</v>
      </c>
      <c r="Q2183" t="s">
        <v>627</v>
      </c>
      <c r="R2183" t="s">
        <v>48</v>
      </c>
      <c r="S2183">
        <v>1</v>
      </c>
      <c r="T2183" t="s">
        <v>36</v>
      </c>
      <c r="U2183">
        <v>5970</v>
      </c>
      <c r="V2183" t="s">
        <v>6136</v>
      </c>
      <c r="W2183" t="s">
        <v>50</v>
      </c>
      <c r="X2183">
        <v>5732010</v>
      </c>
      <c r="Y2183" t="s">
        <v>39</v>
      </c>
      <c r="Z2183" t="s">
        <v>60</v>
      </c>
      <c r="AA2183" t="b">
        <v>0</v>
      </c>
      <c r="AB2183" t="s">
        <v>35</v>
      </c>
      <c r="AC2183" t="s">
        <v>35</v>
      </c>
      <c r="AD2183">
        <f>IFERROR(VLOOKUP(Amazon_Sale_Report4[[#This Row],[Order ID]],A2184:A10280,1,FALSE),0)</f>
        <v>0</v>
      </c>
      <c r="AE2183">
        <f>IFERROR(VLOOKUP(Amazon_Sale_Report4[[#This Row],[Order ID]],B2184:$B$7973,1,FALSE),0)</f>
        <v>0</v>
      </c>
    </row>
    <row r="2184" spans="1:31" x14ac:dyDescent="0.3">
      <c r="A2184">
        <v>2308</v>
      </c>
      <c r="B2184" t="s">
        <v>6137</v>
      </c>
      <c r="C2184" s="23" t="s">
        <v>4337</v>
      </c>
      <c r="D2184">
        <v>4</v>
      </c>
      <c r="E2184">
        <v>29</v>
      </c>
      <c r="F2184">
        <v>22</v>
      </c>
      <c r="G2184" s="23" t="s">
        <v>16835</v>
      </c>
      <c r="H2184">
        <f>DAY(Amazon_Sale_Report4[[#This Row],[Fecha]])</f>
        <v>29</v>
      </c>
      <c r="I2184" t="s">
        <v>26</v>
      </c>
      <c r="J2184" t="s">
        <v>27</v>
      </c>
      <c r="K2184" t="s">
        <v>28</v>
      </c>
      <c r="L2184" t="s">
        <v>29</v>
      </c>
      <c r="M2184" t="s">
        <v>721</v>
      </c>
      <c r="N2184" t="s">
        <v>4615</v>
      </c>
      <c r="O2184" t="s">
        <v>64</v>
      </c>
      <c r="P2184" t="s">
        <v>46</v>
      </c>
      <c r="Q2184" t="s">
        <v>4616</v>
      </c>
      <c r="R2184" t="s">
        <v>35</v>
      </c>
      <c r="S2184">
        <v>0</v>
      </c>
      <c r="T2184" t="s">
        <v>36</v>
      </c>
      <c r="U2184">
        <v>69048</v>
      </c>
      <c r="V2184" t="s">
        <v>218</v>
      </c>
      <c r="W2184" t="s">
        <v>80</v>
      </c>
      <c r="X2184">
        <v>2260100</v>
      </c>
      <c r="Y2184" t="s">
        <v>39</v>
      </c>
      <c r="Z2184" t="s">
        <v>35</v>
      </c>
      <c r="AA2184" t="b">
        <v>0</v>
      </c>
      <c r="AB2184" t="s">
        <v>40</v>
      </c>
      <c r="AC2184" t="s">
        <v>35</v>
      </c>
      <c r="AD2184">
        <f>IFERROR(VLOOKUP(Amazon_Sale_Report4[[#This Row],[Order ID]],A2185:A10281,1,FALSE),0)</f>
        <v>0</v>
      </c>
      <c r="AE2184">
        <f>IFERROR(VLOOKUP(Amazon_Sale_Report4[[#This Row],[Order ID]],B2185:$B$7973,1,FALSE),0)</f>
        <v>0</v>
      </c>
    </row>
    <row r="2185" spans="1:31" x14ac:dyDescent="0.3">
      <c r="A2185">
        <v>2309</v>
      </c>
      <c r="B2185" t="s">
        <v>6138</v>
      </c>
      <c r="C2185" s="23" t="s">
        <v>4337</v>
      </c>
      <c r="D2185">
        <v>4</v>
      </c>
      <c r="E2185">
        <v>29</v>
      </c>
      <c r="F2185">
        <v>22</v>
      </c>
      <c r="G2185" s="23" t="s">
        <v>16835</v>
      </c>
      <c r="H2185">
        <f>DAY(Amazon_Sale_Report4[[#This Row],[Fecha]])</f>
        <v>29</v>
      </c>
      <c r="I2185" t="s">
        <v>26</v>
      </c>
      <c r="J2185" t="s">
        <v>27</v>
      </c>
      <c r="K2185" t="s">
        <v>28</v>
      </c>
      <c r="L2185" t="s">
        <v>29</v>
      </c>
      <c r="M2185" t="s">
        <v>5462</v>
      </c>
      <c r="N2185" t="s">
        <v>5463</v>
      </c>
      <c r="O2185" t="s">
        <v>45</v>
      </c>
      <c r="P2185" t="s">
        <v>100</v>
      </c>
      <c r="Q2185" t="s">
        <v>5464</v>
      </c>
      <c r="R2185" t="s">
        <v>35</v>
      </c>
      <c r="S2185">
        <v>0</v>
      </c>
      <c r="T2185" t="s">
        <v>35</v>
      </c>
      <c r="V2185" t="s">
        <v>90</v>
      </c>
      <c r="W2185" t="s">
        <v>91</v>
      </c>
      <c r="X2185">
        <v>5000010</v>
      </c>
      <c r="Y2185" t="s">
        <v>39</v>
      </c>
      <c r="Z2185" t="s">
        <v>35</v>
      </c>
      <c r="AA2185" t="b">
        <v>0</v>
      </c>
      <c r="AB2185" t="s">
        <v>40</v>
      </c>
      <c r="AC2185" t="s">
        <v>35</v>
      </c>
      <c r="AD2185">
        <f>IFERROR(VLOOKUP(Amazon_Sale_Report4[[#This Row],[Order ID]],A2186:A10282,1,FALSE),0)</f>
        <v>0</v>
      </c>
      <c r="AE2185">
        <f>IFERROR(VLOOKUP(Amazon_Sale_Report4[[#This Row],[Order ID]],B2186:$B$7973,1,FALSE),0)</f>
        <v>0</v>
      </c>
    </row>
    <row r="2186" spans="1:31" x14ac:dyDescent="0.3">
      <c r="A2186">
        <v>2310</v>
      </c>
      <c r="B2186" t="s">
        <v>6139</v>
      </c>
      <c r="C2186" s="23" t="s">
        <v>4337</v>
      </c>
      <c r="D2186">
        <v>4</v>
      </c>
      <c r="E2186">
        <v>29</v>
      </c>
      <c r="F2186">
        <v>22</v>
      </c>
      <c r="G2186" s="23" t="s">
        <v>16835</v>
      </c>
      <c r="H2186">
        <f>DAY(Amazon_Sale_Report4[[#This Row],[Fecha]])</f>
        <v>29</v>
      </c>
      <c r="I2186" t="s">
        <v>26</v>
      </c>
      <c r="J2186" t="s">
        <v>53</v>
      </c>
      <c r="K2186" t="s">
        <v>28</v>
      </c>
      <c r="L2186" t="s">
        <v>54</v>
      </c>
      <c r="M2186" t="s">
        <v>6140</v>
      </c>
      <c r="N2186" t="s">
        <v>6141</v>
      </c>
      <c r="O2186" t="s">
        <v>45</v>
      </c>
      <c r="P2186" t="s">
        <v>46</v>
      </c>
      <c r="Q2186" t="s">
        <v>6142</v>
      </c>
      <c r="R2186" t="s">
        <v>26</v>
      </c>
      <c r="S2186">
        <v>0</v>
      </c>
      <c r="T2186" t="s">
        <v>35</v>
      </c>
      <c r="V2186" t="s">
        <v>90</v>
      </c>
      <c r="W2186" t="s">
        <v>91</v>
      </c>
      <c r="X2186">
        <v>5000010</v>
      </c>
      <c r="Y2186" t="s">
        <v>39</v>
      </c>
      <c r="Z2186" t="s">
        <v>35</v>
      </c>
      <c r="AA2186" t="b">
        <v>0</v>
      </c>
      <c r="AB2186" t="s">
        <v>35</v>
      </c>
      <c r="AC2186" t="s">
        <v>35</v>
      </c>
      <c r="AD2186">
        <f>IFERROR(VLOOKUP(Amazon_Sale_Report4[[#This Row],[Order ID]],A2187:A10283,1,FALSE),0)</f>
        <v>0</v>
      </c>
      <c r="AE2186">
        <f>IFERROR(VLOOKUP(Amazon_Sale_Report4[[#This Row],[Order ID]],B2187:$B$7973,1,FALSE),0)</f>
        <v>0</v>
      </c>
    </row>
    <row r="2187" spans="1:31" x14ac:dyDescent="0.3">
      <c r="A2187">
        <v>2311</v>
      </c>
      <c r="B2187" t="s">
        <v>6143</v>
      </c>
      <c r="C2187" s="23" t="s">
        <v>4337</v>
      </c>
      <c r="D2187">
        <v>4</v>
      </c>
      <c r="E2187">
        <v>29</v>
      </c>
      <c r="F2187">
        <v>22</v>
      </c>
      <c r="G2187" s="23" t="s">
        <v>16835</v>
      </c>
      <c r="H2187">
        <f>DAY(Amazon_Sale_Report4[[#This Row],[Fecha]])</f>
        <v>29</v>
      </c>
      <c r="I2187" t="s">
        <v>42</v>
      </c>
      <c r="J2187" t="s">
        <v>27</v>
      </c>
      <c r="K2187" t="s">
        <v>28</v>
      </c>
      <c r="L2187" t="s">
        <v>29</v>
      </c>
      <c r="M2187" t="s">
        <v>307</v>
      </c>
      <c r="N2187" t="s">
        <v>496</v>
      </c>
      <c r="O2187" t="s">
        <v>32</v>
      </c>
      <c r="P2187" t="s">
        <v>65</v>
      </c>
      <c r="Q2187" t="s">
        <v>497</v>
      </c>
      <c r="R2187" t="s">
        <v>48</v>
      </c>
      <c r="S2187">
        <v>1</v>
      </c>
      <c r="T2187" t="s">
        <v>36</v>
      </c>
      <c r="U2187">
        <v>6960</v>
      </c>
      <c r="V2187" t="s">
        <v>480</v>
      </c>
      <c r="W2187" t="s">
        <v>481</v>
      </c>
      <c r="X2187">
        <v>8015030</v>
      </c>
      <c r="Y2187" t="s">
        <v>39</v>
      </c>
      <c r="Z2187" t="s">
        <v>4719</v>
      </c>
      <c r="AA2187" t="b">
        <v>0</v>
      </c>
      <c r="AB2187" t="s">
        <v>40</v>
      </c>
      <c r="AC2187" t="s">
        <v>35</v>
      </c>
      <c r="AD2187">
        <f>IFERROR(VLOOKUP(Amazon_Sale_Report4[[#This Row],[Order ID]],A2188:A10284,1,FALSE),0)</f>
        <v>0</v>
      </c>
      <c r="AE2187">
        <f>IFERROR(VLOOKUP(Amazon_Sale_Report4[[#This Row],[Order ID]],B2188:$B$7973,1,FALSE),0)</f>
        <v>0</v>
      </c>
    </row>
    <row r="2188" spans="1:31" x14ac:dyDescent="0.3">
      <c r="A2188">
        <v>2312</v>
      </c>
      <c r="B2188" t="s">
        <v>6144</v>
      </c>
      <c r="C2188" s="23" t="s">
        <v>4337</v>
      </c>
      <c r="D2188">
        <v>4</v>
      </c>
      <c r="E2188">
        <v>29</v>
      </c>
      <c r="F2188">
        <v>22</v>
      </c>
      <c r="G2188" s="23" t="s">
        <v>16835</v>
      </c>
      <c r="H2188">
        <f>DAY(Amazon_Sale_Report4[[#This Row],[Fecha]])</f>
        <v>29</v>
      </c>
      <c r="I2188" t="s">
        <v>48</v>
      </c>
      <c r="J2188" t="s">
        <v>53</v>
      </c>
      <c r="K2188" t="s">
        <v>28</v>
      </c>
      <c r="L2188" t="s">
        <v>54</v>
      </c>
      <c r="M2188" t="s">
        <v>2194</v>
      </c>
      <c r="N2188" t="s">
        <v>3393</v>
      </c>
      <c r="O2188" t="s">
        <v>45</v>
      </c>
      <c r="P2188" t="s">
        <v>57</v>
      </c>
      <c r="Q2188" t="s">
        <v>3394</v>
      </c>
      <c r="R2188" t="s">
        <v>48</v>
      </c>
      <c r="S2188">
        <v>1</v>
      </c>
      <c r="T2188" t="s">
        <v>36</v>
      </c>
      <c r="U2188">
        <v>5680</v>
      </c>
      <c r="V2188" t="s">
        <v>6145</v>
      </c>
      <c r="W2188" t="s">
        <v>80</v>
      </c>
      <c r="X2188">
        <v>2731640</v>
      </c>
      <c r="Y2188" t="s">
        <v>39</v>
      </c>
      <c r="Z2188" t="s">
        <v>60</v>
      </c>
      <c r="AA2188" t="b">
        <v>0</v>
      </c>
      <c r="AB2188" t="s">
        <v>35</v>
      </c>
      <c r="AC2188" t="s">
        <v>35</v>
      </c>
      <c r="AD2188">
        <f>IFERROR(VLOOKUP(Amazon_Sale_Report4[[#This Row],[Order ID]],A2189:A10285,1,FALSE),0)</f>
        <v>0</v>
      </c>
      <c r="AE2188">
        <f>IFERROR(VLOOKUP(Amazon_Sale_Report4[[#This Row],[Order ID]],B2189:$B$7973,1,FALSE),0)</f>
        <v>0</v>
      </c>
    </row>
    <row r="2189" spans="1:31" x14ac:dyDescent="0.3">
      <c r="A2189">
        <v>2313</v>
      </c>
      <c r="B2189" t="s">
        <v>6146</v>
      </c>
      <c r="C2189" s="23" t="s">
        <v>4337</v>
      </c>
      <c r="D2189">
        <v>4</v>
      </c>
      <c r="E2189">
        <v>29</v>
      </c>
      <c r="F2189">
        <v>22</v>
      </c>
      <c r="G2189" s="23" t="s">
        <v>16835</v>
      </c>
      <c r="H2189">
        <f>DAY(Amazon_Sale_Report4[[#This Row],[Fecha]])</f>
        <v>29</v>
      </c>
      <c r="I2189" t="s">
        <v>48</v>
      </c>
      <c r="J2189" t="s">
        <v>53</v>
      </c>
      <c r="K2189" t="s">
        <v>28</v>
      </c>
      <c r="L2189" t="s">
        <v>54</v>
      </c>
      <c r="M2189" t="s">
        <v>434</v>
      </c>
      <c r="N2189" t="s">
        <v>2385</v>
      </c>
      <c r="O2189" t="s">
        <v>32</v>
      </c>
      <c r="P2189" t="s">
        <v>100</v>
      </c>
      <c r="Q2189" t="s">
        <v>2386</v>
      </c>
      <c r="R2189" t="s">
        <v>48</v>
      </c>
      <c r="S2189">
        <v>1</v>
      </c>
      <c r="T2189" t="s">
        <v>36</v>
      </c>
      <c r="U2189">
        <v>11860</v>
      </c>
      <c r="V2189" t="s">
        <v>2796</v>
      </c>
      <c r="W2189" t="s">
        <v>80</v>
      </c>
      <c r="X2189">
        <v>2435020</v>
      </c>
      <c r="Y2189" t="s">
        <v>39</v>
      </c>
      <c r="Z2189" t="s">
        <v>60</v>
      </c>
      <c r="AA2189" t="b">
        <v>0</v>
      </c>
      <c r="AB2189" t="s">
        <v>35</v>
      </c>
      <c r="AC2189" t="s">
        <v>35</v>
      </c>
      <c r="AD2189">
        <f>IFERROR(VLOOKUP(Amazon_Sale_Report4[[#This Row],[Order ID]],A2190:A10286,1,FALSE),0)</f>
        <v>0</v>
      </c>
      <c r="AE2189">
        <f>IFERROR(VLOOKUP(Amazon_Sale_Report4[[#This Row],[Order ID]],B2190:$B$7973,1,FALSE),0)</f>
        <v>0</v>
      </c>
    </row>
    <row r="2190" spans="1:31" x14ac:dyDescent="0.3">
      <c r="A2190">
        <v>2314</v>
      </c>
      <c r="B2190" t="s">
        <v>6147</v>
      </c>
      <c r="C2190" s="23" t="s">
        <v>4337</v>
      </c>
      <c r="D2190">
        <v>4</v>
      </c>
      <c r="E2190">
        <v>29</v>
      </c>
      <c r="F2190">
        <v>22</v>
      </c>
      <c r="G2190" s="23" t="s">
        <v>16835</v>
      </c>
      <c r="H2190">
        <f>DAY(Amazon_Sale_Report4[[#This Row],[Fecha]])</f>
        <v>29</v>
      </c>
      <c r="I2190" t="s">
        <v>42</v>
      </c>
      <c r="J2190" t="s">
        <v>27</v>
      </c>
      <c r="K2190" t="s">
        <v>28</v>
      </c>
      <c r="L2190" t="s">
        <v>29</v>
      </c>
      <c r="M2190" t="s">
        <v>777</v>
      </c>
      <c r="N2190" t="s">
        <v>5979</v>
      </c>
      <c r="O2190" t="s">
        <v>45</v>
      </c>
      <c r="P2190" t="s">
        <v>65</v>
      </c>
      <c r="Q2190" t="s">
        <v>5980</v>
      </c>
      <c r="R2190" t="s">
        <v>48</v>
      </c>
      <c r="S2190">
        <v>1</v>
      </c>
      <c r="T2190" t="s">
        <v>36</v>
      </c>
      <c r="U2190">
        <v>5990</v>
      </c>
      <c r="V2190" t="s">
        <v>90</v>
      </c>
      <c r="W2190" t="s">
        <v>91</v>
      </c>
      <c r="X2190">
        <v>5000720</v>
      </c>
      <c r="Y2190" t="s">
        <v>39</v>
      </c>
      <c r="Z2190" t="s">
        <v>4719</v>
      </c>
      <c r="AA2190" t="b">
        <v>0</v>
      </c>
      <c r="AB2190" t="s">
        <v>40</v>
      </c>
      <c r="AC2190" t="s">
        <v>35</v>
      </c>
      <c r="AD2190">
        <f>IFERROR(VLOOKUP(Amazon_Sale_Report4[[#This Row],[Order ID]],A2191:A10287,1,FALSE),0)</f>
        <v>0</v>
      </c>
      <c r="AE2190">
        <f>IFERROR(VLOOKUP(Amazon_Sale_Report4[[#This Row],[Order ID]],B2191:$B$7973,1,FALSE),0)</f>
        <v>0</v>
      </c>
    </row>
    <row r="2191" spans="1:31" x14ac:dyDescent="0.3">
      <c r="A2191">
        <v>2315</v>
      </c>
      <c r="B2191" t="s">
        <v>6148</v>
      </c>
      <c r="C2191" s="23" t="s">
        <v>4337</v>
      </c>
      <c r="D2191">
        <v>4</v>
      </c>
      <c r="E2191">
        <v>29</v>
      </c>
      <c r="F2191">
        <v>22</v>
      </c>
      <c r="G2191" s="23" t="s">
        <v>16835</v>
      </c>
      <c r="H2191">
        <f>DAY(Amazon_Sale_Report4[[#This Row],[Fecha]])</f>
        <v>29</v>
      </c>
      <c r="I2191" t="s">
        <v>48</v>
      </c>
      <c r="J2191" t="s">
        <v>53</v>
      </c>
      <c r="K2191" t="s">
        <v>28</v>
      </c>
      <c r="L2191" t="s">
        <v>54</v>
      </c>
      <c r="M2191" t="s">
        <v>1406</v>
      </c>
      <c r="N2191" t="s">
        <v>6149</v>
      </c>
      <c r="O2191" t="s">
        <v>45</v>
      </c>
      <c r="P2191" t="s">
        <v>65</v>
      </c>
      <c r="Q2191" t="s">
        <v>6150</v>
      </c>
      <c r="R2191" t="s">
        <v>48</v>
      </c>
      <c r="S2191">
        <v>1</v>
      </c>
      <c r="T2191" t="s">
        <v>36</v>
      </c>
      <c r="U2191">
        <v>7370</v>
      </c>
      <c r="V2191" t="s">
        <v>90</v>
      </c>
      <c r="W2191" t="s">
        <v>91</v>
      </c>
      <c r="X2191">
        <v>5000720</v>
      </c>
      <c r="Y2191" t="s">
        <v>39</v>
      </c>
      <c r="Z2191" t="s">
        <v>60</v>
      </c>
      <c r="AA2191" t="b">
        <v>0</v>
      </c>
      <c r="AB2191" t="s">
        <v>35</v>
      </c>
      <c r="AC2191" t="s">
        <v>35</v>
      </c>
      <c r="AD2191">
        <f>IFERROR(VLOOKUP(Amazon_Sale_Report4[[#This Row],[Order ID]],A2192:A10288,1,FALSE),0)</f>
        <v>0</v>
      </c>
      <c r="AE2191">
        <f>IFERROR(VLOOKUP(Amazon_Sale_Report4[[#This Row],[Order ID]],B2192:$B$7973,1,FALSE),0)</f>
        <v>0</v>
      </c>
    </row>
    <row r="2192" spans="1:31" x14ac:dyDescent="0.3">
      <c r="A2192">
        <v>2317</v>
      </c>
      <c r="B2192" t="s">
        <v>6151</v>
      </c>
      <c r="C2192" s="23" t="s">
        <v>4337</v>
      </c>
      <c r="D2192">
        <v>4</v>
      </c>
      <c r="E2192">
        <v>29</v>
      </c>
      <c r="F2192">
        <v>22</v>
      </c>
      <c r="G2192" s="23" t="s">
        <v>16835</v>
      </c>
      <c r="H2192">
        <f>DAY(Amazon_Sale_Report4[[#This Row],[Fecha]])</f>
        <v>29</v>
      </c>
      <c r="I2192" t="s">
        <v>42</v>
      </c>
      <c r="J2192" t="s">
        <v>27</v>
      </c>
      <c r="K2192" t="s">
        <v>28</v>
      </c>
      <c r="L2192" t="s">
        <v>29</v>
      </c>
      <c r="M2192" t="s">
        <v>643</v>
      </c>
      <c r="N2192" t="s">
        <v>1064</v>
      </c>
      <c r="O2192" t="s">
        <v>45</v>
      </c>
      <c r="P2192" t="s">
        <v>165</v>
      </c>
      <c r="Q2192" t="s">
        <v>1065</v>
      </c>
      <c r="R2192" t="s">
        <v>48</v>
      </c>
      <c r="S2192">
        <v>1</v>
      </c>
      <c r="T2192" t="s">
        <v>36</v>
      </c>
      <c r="U2192">
        <v>3990</v>
      </c>
      <c r="V2192" t="s">
        <v>6152</v>
      </c>
      <c r="W2192" t="s">
        <v>229</v>
      </c>
      <c r="X2192">
        <v>7681060</v>
      </c>
      <c r="Y2192" t="s">
        <v>39</v>
      </c>
      <c r="Z2192" t="s">
        <v>4830</v>
      </c>
      <c r="AA2192" t="b">
        <v>0</v>
      </c>
      <c r="AB2192" t="s">
        <v>40</v>
      </c>
      <c r="AC2192" t="s">
        <v>35</v>
      </c>
      <c r="AD2192">
        <f>IFERROR(VLOOKUP(Amazon_Sale_Report4[[#This Row],[Order ID]],A2193:A10290,1,FALSE),0)</f>
        <v>0</v>
      </c>
      <c r="AE2192">
        <f>IFERROR(VLOOKUP(Amazon_Sale_Report4[[#This Row],[Order ID]],B2193:$B$7973,1,FALSE),0)</f>
        <v>0</v>
      </c>
    </row>
    <row r="2193" spans="1:31" x14ac:dyDescent="0.3">
      <c r="A2193">
        <v>2318</v>
      </c>
      <c r="B2193" t="s">
        <v>6153</v>
      </c>
      <c r="C2193" s="23" t="s">
        <v>4337</v>
      </c>
      <c r="D2193">
        <v>4</v>
      </c>
      <c r="E2193">
        <v>29</v>
      </c>
      <c r="F2193">
        <v>22</v>
      </c>
      <c r="G2193" s="23" t="s">
        <v>16835</v>
      </c>
      <c r="H2193">
        <f>DAY(Amazon_Sale_Report4[[#This Row],[Fecha]])</f>
        <v>29</v>
      </c>
      <c r="I2193" t="s">
        <v>48</v>
      </c>
      <c r="J2193" t="s">
        <v>53</v>
      </c>
      <c r="K2193" t="s">
        <v>28</v>
      </c>
      <c r="L2193" t="s">
        <v>54</v>
      </c>
      <c r="M2193" t="s">
        <v>393</v>
      </c>
      <c r="N2193" t="s">
        <v>501</v>
      </c>
      <c r="O2193" t="s">
        <v>45</v>
      </c>
      <c r="P2193" t="s">
        <v>46</v>
      </c>
      <c r="Q2193" t="s">
        <v>502</v>
      </c>
      <c r="R2193" t="s">
        <v>48</v>
      </c>
      <c r="S2193">
        <v>1</v>
      </c>
      <c r="T2193" t="s">
        <v>36</v>
      </c>
      <c r="U2193">
        <v>4060</v>
      </c>
      <c r="V2193" t="s">
        <v>90</v>
      </c>
      <c r="W2193" t="s">
        <v>91</v>
      </c>
      <c r="X2193">
        <v>5000080</v>
      </c>
      <c r="Y2193" t="s">
        <v>39</v>
      </c>
      <c r="Z2193" t="s">
        <v>35</v>
      </c>
      <c r="AA2193" t="b">
        <v>0</v>
      </c>
      <c r="AB2193" t="s">
        <v>35</v>
      </c>
      <c r="AC2193" t="s">
        <v>35</v>
      </c>
      <c r="AD2193">
        <f>IFERROR(VLOOKUP(Amazon_Sale_Report4[[#This Row],[Order ID]],A2194:A10291,1,FALSE),0)</f>
        <v>0</v>
      </c>
      <c r="AE2193">
        <f>IFERROR(VLOOKUP(Amazon_Sale_Report4[[#This Row],[Order ID]],B2194:$B$7973,1,FALSE),0)</f>
        <v>0</v>
      </c>
    </row>
    <row r="2194" spans="1:31" x14ac:dyDescent="0.3">
      <c r="A2194">
        <v>2319</v>
      </c>
      <c r="B2194" t="s">
        <v>6154</v>
      </c>
      <c r="C2194" s="23" t="s">
        <v>4337</v>
      </c>
      <c r="D2194">
        <v>4</v>
      </c>
      <c r="E2194">
        <v>29</v>
      </c>
      <c r="F2194">
        <v>22</v>
      </c>
      <c r="G2194" s="23" t="s">
        <v>16835</v>
      </c>
      <c r="H2194">
        <f>DAY(Amazon_Sale_Report4[[#This Row],[Fecha]])</f>
        <v>29</v>
      </c>
      <c r="I2194" t="s">
        <v>42</v>
      </c>
      <c r="J2194" t="s">
        <v>27</v>
      </c>
      <c r="K2194" t="s">
        <v>28</v>
      </c>
      <c r="L2194" t="s">
        <v>29</v>
      </c>
      <c r="M2194" t="s">
        <v>3770</v>
      </c>
      <c r="N2194" t="s">
        <v>6155</v>
      </c>
      <c r="O2194" t="s">
        <v>45</v>
      </c>
      <c r="P2194" t="s">
        <v>33</v>
      </c>
      <c r="Q2194" t="s">
        <v>6156</v>
      </c>
      <c r="R2194" t="s">
        <v>48</v>
      </c>
      <c r="S2194">
        <v>1</v>
      </c>
      <c r="T2194" t="s">
        <v>36</v>
      </c>
      <c r="U2194">
        <v>4870</v>
      </c>
      <c r="V2194" t="s">
        <v>49</v>
      </c>
      <c r="W2194" t="s">
        <v>50</v>
      </c>
      <c r="X2194">
        <v>5600450</v>
      </c>
      <c r="Y2194" t="s">
        <v>39</v>
      </c>
      <c r="Z2194" t="s">
        <v>4830</v>
      </c>
      <c r="AA2194" t="b">
        <v>0</v>
      </c>
      <c r="AB2194" t="s">
        <v>40</v>
      </c>
      <c r="AC2194" t="s">
        <v>35</v>
      </c>
      <c r="AD2194">
        <f>IFERROR(VLOOKUP(Amazon_Sale_Report4[[#This Row],[Order ID]],A2195:A10292,1,FALSE),0)</f>
        <v>0</v>
      </c>
      <c r="AE2194">
        <f>IFERROR(VLOOKUP(Amazon_Sale_Report4[[#This Row],[Order ID]],B2195:$B$7973,1,FALSE),0)</f>
        <v>0</v>
      </c>
    </row>
    <row r="2195" spans="1:31" x14ac:dyDescent="0.3">
      <c r="A2195">
        <v>2320</v>
      </c>
      <c r="B2195" t="s">
        <v>6157</v>
      </c>
      <c r="C2195" s="23" t="s">
        <v>4337</v>
      </c>
      <c r="D2195">
        <v>4</v>
      </c>
      <c r="E2195">
        <v>29</v>
      </c>
      <c r="F2195">
        <v>22</v>
      </c>
      <c r="G2195" s="23" t="s">
        <v>16835</v>
      </c>
      <c r="H2195">
        <f>DAY(Amazon_Sale_Report4[[#This Row],[Fecha]])</f>
        <v>29</v>
      </c>
      <c r="I2195" t="s">
        <v>48</v>
      </c>
      <c r="J2195" t="s">
        <v>53</v>
      </c>
      <c r="K2195" t="s">
        <v>28</v>
      </c>
      <c r="L2195" t="s">
        <v>54</v>
      </c>
      <c r="M2195" t="s">
        <v>202</v>
      </c>
      <c r="N2195" t="s">
        <v>3936</v>
      </c>
      <c r="O2195" t="s">
        <v>45</v>
      </c>
      <c r="P2195" t="s">
        <v>33</v>
      </c>
      <c r="Q2195" t="s">
        <v>3937</v>
      </c>
      <c r="R2195" t="s">
        <v>48</v>
      </c>
      <c r="S2195">
        <v>1</v>
      </c>
      <c r="T2195" t="s">
        <v>36</v>
      </c>
      <c r="U2195">
        <v>3990</v>
      </c>
      <c r="V2195" t="s">
        <v>49</v>
      </c>
      <c r="W2195" t="s">
        <v>50</v>
      </c>
      <c r="X2195">
        <v>5600450</v>
      </c>
      <c r="Y2195" t="s">
        <v>39</v>
      </c>
      <c r="Z2195" t="s">
        <v>60</v>
      </c>
      <c r="AA2195" t="b">
        <v>0</v>
      </c>
      <c r="AB2195" t="s">
        <v>35</v>
      </c>
      <c r="AC2195" t="s">
        <v>35</v>
      </c>
      <c r="AD2195">
        <f>IFERROR(VLOOKUP(Amazon_Sale_Report4[[#This Row],[Order ID]],A2196:A10293,1,FALSE),0)</f>
        <v>0</v>
      </c>
      <c r="AE2195">
        <f>IFERROR(VLOOKUP(Amazon_Sale_Report4[[#This Row],[Order ID]],B2196:$B$7973,1,FALSE),0)</f>
        <v>0</v>
      </c>
    </row>
    <row r="2196" spans="1:31" x14ac:dyDescent="0.3">
      <c r="A2196">
        <v>2321</v>
      </c>
      <c r="B2196" t="s">
        <v>6158</v>
      </c>
      <c r="C2196" s="23" t="s">
        <v>4337</v>
      </c>
      <c r="D2196">
        <v>4</v>
      </c>
      <c r="E2196">
        <v>29</v>
      </c>
      <c r="F2196">
        <v>22</v>
      </c>
      <c r="G2196" s="23" t="s">
        <v>16835</v>
      </c>
      <c r="H2196">
        <f>DAY(Amazon_Sale_Report4[[#This Row],[Fecha]])</f>
        <v>29</v>
      </c>
      <c r="I2196" t="s">
        <v>42</v>
      </c>
      <c r="J2196" t="s">
        <v>27</v>
      </c>
      <c r="K2196" t="s">
        <v>28</v>
      </c>
      <c r="L2196" t="s">
        <v>29</v>
      </c>
      <c r="M2196" t="s">
        <v>983</v>
      </c>
      <c r="N2196" t="s">
        <v>6159</v>
      </c>
      <c r="O2196" t="s">
        <v>64</v>
      </c>
      <c r="P2196" t="s">
        <v>57</v>
      </c>
      <c r="Q2196" t="s">
        <v>6160</v>
      </c>
      <c r="R2196" t="s">
        <v>48</v>
      </c>
      <c r="S2196">
        <v>1</v>
      </c>
      <c r="T2196" t="s">
        <v>36</v>
      </c>
      <c r="U2196">
        <v>7710</v>
      </c>
      <c r="V2196" t="s">
        <v>90</v>
      </c>
      <c r="W2196" t="s">
        <v>91</v>
      </c>
      <c r="X2196">
        <v>5020320</v>
      </c>
      <c r="Y2196" t="s">
        <v>39</v>
      </c>
      <c r="Z2196" t="s">
        <v>5631</v>
      </c>
      <c r="AA2196" t="b">
        <v>0</v>
      </c>
      <c r="AB2196" t="s">
        <v>40</v>
      </c>
      <c r="AC2196" t="s">
        <v>35</v>
      </c>
      <c r="AD2196">
        <f>IFERROR(VLOOKUP(Amazon_Sale_Report4[[#This Row],[Order ID]],A2197:A10294,1,FALSE),0)</f>
        <v>0</v>
      </c>
      <c r="AE2196">
        <f>IFERROR(VLOOKUP(Amazon_Sale_Report4[[#This Row],[Order ID]],B2197:$B$7973,1,FALSE),0)</f>
        <v>0</v>
      </c>
    </row>
    <row r="2197" spans="1:31" x14ac:dyDescent="0.3">
      <c r="A2197">
        <v>2322</v>
      </c>
      <c r="B2197" t="s">
        <v>6161</v>
      </c>
      <c r="C2197" s="23" t="s">
        <v>4337</v>
      </c>
      <c r="D2197">
        <v>4</v>
      </c>
      <c r="E2197">
        <v>29</v>
      </c>
      <c r="F2197">
        <v>22</v>
      </c>
      <c r="G2197" s="23" t="s">
        <v>16835</v>
      </c>
      <c r="H2197">
        <f>DAY(Amazon_Sale_Report4[[#This Row],[Fecha]])</f>
        <v>29</v>
      </c>
      <c r="I2197" t="s">
        <v>42</v>
      </c>
      <c r="J2197" t="s">
        <v>27</v>
      </c>
      <c r="K2197" t="s">
        <v>28</v>
      </c>
      <c r="L2197" t="s">
        <v>29</v>
      </c>
      <c r="M2197" t="s">
        <v>427</v>
      </c>
      <c r="N2197" t="s">
        <v>6162</v>
      </c>
      <c r="O2197" t="s">
        <v>32</v>
      </c>
      <c r="P2197" t="s">
        <v>57</v>
      </c>
      <c r="Q2197" t="s">
        <v>6163</v>
      </c>
      <c r="R2197" t="s">
        <v>48</v>
      </c>
      <c r="S2197">
        <v>1</v>
      </c>
      <c r="T2197" t="s">
        <v>36</v>
      </c>
      <c r="U2197">
        <v>6840</v>
      </c>
      <c r="V2197" t="s">
        <v>471</v>
      </c>
      <c r="W2197" t="s">
        <v>369</v>
      </c>
      <c r="X2197">
        <v>3900080</v>
      </c>
      <c r="Y2197" t="s">
        <v>39</v>
      </c>
      <c r="Z2197" t="s">
        <v>4830</v>
      </c>
      <c r="AA2197" t="b">
        <v>0</v>
      </c>
      <c r="AB2197" t="s">
        <v>40</v>
      </c>
      <c r="AC2197" t="s">
        <v>35</v>
      </c>
      <c r="AD2197">
        <f>IFERROR(VLOOKUP(Amazon_Sale_Report4[[#This Row],[Order ID]],A2198:A10295,1,FALSE),0)</f>
        <v>0</v>
      </c>
      <c r="AE2197">
        <f>IFERROR(VLOOKUP(Amazon_Sale_Report4[[#This Row],[Order ID]],B2198:$B$7973,1,FALSE),0)</f>
        <v>0</v>
      </c>
    </row>
    <row r="2198" spans="1:31" x14ac:dyDescent="0.3">
      <c r="A2198">
        <v>2325</v>
      </c>
      <c r="B2198" t="s">
        <v>6164</v>
      </c>
      <c r="C2198" s="23" t="s">
        <v>4337</v>
      </c>
      <c r="D2198">
        <v>4</v>
      </c>
      <c r="E2198">
        <v>29</v>
      </c>
      <c r="F2198">
        <v>22</v>
      </c>
      <c r="G2198" s="23" t="s">
        <v>16835</v>
      </c>
      <c r="H2198">
        <f>DAY(Amazon_Sale_Report4[[#This Row],[Fecha]])</f>
        <v>29</v>
      </c>
      <c r="I2198" t="s">
        <v>48</v>
      </c>
      <c r="J2198" t="s">
        <v>53</v>
      </c>
      <c r="K2198" t="s">
        <v>28</v>
      </c>
      <c r="L2198" t="s">
        <v>54</v>
      </c>
      <c r="M2198" t="s">
        <v>4604</v>
      </c>
      <c r="N2198" t="s">
        <v>6165</v>
      </c>
      <c r="O2198" t="s">
        <v>32</v>
      </c>
      <c r="P2198" t="s">
        <v>57</v>
      </c>
      <c r="Q2198" t="s">
        <v>6166</v>
      </c>
      <c r="R2198" t="s">
        <v>48</v>
      </c>
      <c r="S2198">
        <v>1</v>
      </c>
      <c r="T2198" t="s">
        <v>36</v>
      </c>
      <c r="U2198">
        <v>9680</v>
      </c>
      <c r="V2198" t="s">
        <v>471</v>
      </c>
      <c r="W2198" t="s">
        <v>369</v>
      </c>
      <c r="X2198">
        <v>3900080</v>
      </c>
      <c r="Y2198" t="s">
        <v>39</v>
      </c>
      <c r="Z2198" t="s">
        <v>60</v>
      </c>
      <c r="AA2198" t="b">
        <v>0</v>
      </c>
      <c r="AB2198" t="s">
        <v>35</v>
      </c>
      <c r="AC2198" t="s">
        <v>35</v>
      </c>
      <c r="AD2198">
        <f>IFERROR(VLOOKUP(Amazon_Sale_Report4[[#This Row],[Order ID]],A2199:A10298,1,FALSE),0)</f>
        <v>0</v>
      </c>
      <c r="AE2198">
        <f>IFERROR(VLOOKUP(Amazon_Sale_Report4[[#This Row],[Order ID]],B2199:$B$7973,1,FALSE),0)</f>
        <v>0</v>
      </c>
    </row>
    <row r="2199" spans="1:31" x14ac:dyDescent="0.3">
      <c r="A2199">
        <v>2326</v>
      </c>
      <c r="B2199" t="s">
        <v>6167</v>
      </c>
      <c r="C2199" s="23" t="s">
        <v>4337</v>
      </c>
      <c r="D2199">
        <v>4</v>
      </c>
      <c r="E2199">
        <v>29</v>
      </c>
      <c r="F2199">
        <v>22</v>
      </c>
      <c r="G2199" s="23" t="s">
        <v>16835</v>
      </c>
      <c r="H2199">
        <f>DAY(Amazon_Sale_Report4[[#This Row],[Fecha]])</f>
        <v>29</v>
      </c>
      <c r="I2199" t="s">
        <v>42</v>
      </c>
      <c r="J2199" t="s">
        <v>27</v>
      </c>
      <c r="K2199" t="s">
        <v>28</v>
      </c>
      <c r="L2199" t="s">
        <v>29</v>
      </c>
      <c r="M2199" t="s">
        <v>983</v>
      </c>
      <c r="N2199" t="s">
        <v>984</v>
      </c>
      <c r="O2199" t="s">
        <v>64</v>
      </c>
      <c r="P2199" t="s">
        <v>165</v>
      </c>
      <c r="Q2199" t="s">
        <v>985</v>
      </c>
      <c r="R2199" t="s">
        <v>48</v>
      </c>
      <c r="S2199">
        <v>1</v>
      </c>
      <c r="T2199" t="s">
        <v>36</v>
      </c>
      <c r="U2199">
        <v>7250</v>
      </c>
      <c r="V2199" t="s">
        <v>73</v>
      </c>
      <c r="W2199" t="s">
        <v>74</v>
      </c>
      <c r="X2199">
        <v>6000160</v>
      </c>
      <c r="Y2199" t="s">
        <v>39</v>
      </c>
      <c r="Z2199" t="s">
        <v>4830</v>
      </c>
      <c r="AA2199" t="b">
        <v>0</v>
      </c>
      <c r="AB2199" t="s">
        <v>40</v>
      </c>
      <c r="AC2199" t="s">
        <v>35</v>
      </c>
      <c r="AD2199">
        <f>IFERROR(VLOOKUP(Amazon_Sale_Report4[[#This Row],[Order ID]],A2200:A10299,1,FALSE),0)</f>
        <v>0</v>
      </c>
      <c r="AE2199">
        <f>IFERROR(VLOOKUP(Amazon_Sale_Report4[[#This Row],[Order ID]],B2200:$B$7973,1,FALSE),0)</f>
        <v>0</v>
      </c>
    </row>
    <row r="2200" spans="1:31" x14ac:dyDescent="0.3">
      <c r="A2200">
        <v>2327</v>
      </c>
      <c r="B2200" t="s">
        <v>6168</v>
      </c>
      <c r="C2200" s="23" t="s">
        <v>4337</v>
      </c>
      <c r="D2200">
        <v>4</v>
      </c>
      <c r="E2200">
        <v>29</v>
      </c>
      <c r="F2200">
        <v>22</v>
      </c>
      <c r="G2200" s="23" t="s">
        <v>16835</v>
      </c>
      <c r="H2200">
        <f>DAY(Amazon_Sale_Report4[[#This Row],[Fecha]])</f>
        <v>29</v>
      </c>
      <c r="I2200" t="s">
        <v>48</v>
      </c>
      <c r="J2200" t="s">
        <v>53</v>
      </c>
      <c r="K2200" t="s">
        <v>28</v>
      </c>
      <c r="L2200" t="s">
        <v>54</v>
      </c>
      <c r="M2200" t="s">
        <v>1528</v>
      </c>
      <c r="N2200" t="s">
        <v>6169</v>
      </c>
      <c r="O2200" t="s">
        <v>32</v>
      </c>
      <c r="P2200" t="s">
        <v>100</v>
      </c>
      <c r="Q2200" t="s">
        <v>6170</v>
      </c>
      <c r="R2200" t="s">
        <v>48</v>
      </c>
      <c r="S2200">
        <v>1</v>
      </c>
      <c r="T2200" t="s">
        <v>36</v>
      </c>
      <c r="U2200">
        <v>10990</v>
      </c>
      <c r="V2200" t="s">
        <v>37</v>
      </c>
      <c r="W2200" t="s">
        <v>38</v>
      </c>
      <c r="X2200">
        <v>4001040</v>
      </c>
      <c r="Y2200" t="s">
        <v>39</v>
      </c>
      <c r="Z2200" t="s">
        <v>35</v>
      </c>
      <c r="AA2200" t="b">
        <v>0</v>
      </c>
      <c r="AB2200" t="s">
        <v>35</v>
      </c>
      <c r="AC2200" t="s">
        <v>35</v>
      </c>
      <c r="AD2200">
        <f>IFERROR(VLOOKUP(Amazon_Sale_Report4[[#This Row],[Order ID]],A2201:A10300,1,FALSE),0)</f>
        <v>0</v>
      </c>
      <c r="AE2200">
        <f>IFERROR(VLOOKUP(Amazon_Sale_Report4[[#This Row],[Order ID]],B2201:$B$7973,1,FALSE),0)</f>
        <v>0</v>
      </c>
    </row>
    <row r="2201" spans="1:31" x14ac:dyDescent="0.3">
      <c r="A2201">
        <v>2328</v>
      </c>
      <c r="B2201" t="s">
        <v>6171</v>
      </c>
      <c r="C2201" s="23" t="s">
        <v>4337</v>
      </c>
      <c r="D2201">
        <v>4</v>
      </c>
      <c r="E2201">
        <v>29</v>
      </c>
      <c r="F2201">
        <v>22</v>
      </c>
      <c r="G2201" s="23" t="s">
        <v>16835</v>
      </c>
      <c r="H2201">
        <f>DAY(Amazon_Sale_Report4[[#This Row],[Fecha]])</f>
        <v>29</v>
      </c>
      <c r="I2201" t="s">
        <v>26</v>
      </c>
      <c r="J2201" t="s">
        <v>27</v>
      </c>
      <c r="K2201" t="s">
        <v>28</v>
      </c>
      <c r="L2201" t="s">
        <v>29</v>
      </c>
      <c r="M2201" t="s">
        <v>983</v>
      </c>
      <c r="N2201" t="s">
        <v>6159</v>
      </c>
      <c r="O2201" t="s">
        <v>64</v>
      </c>
      <c r="P2201" t="s">
        <v>57</v>
      </c>
      <c r="Q2201" t="s">
        <v>6160</v>
      </c>
      <c r="R2201" t="s">
        <v>35</v>
      </c>
      <c r="S2201">
        <v>0</v>
      </c>
      <c r="T2201" t="s">
        <v>35</v>
      </c>
      <c r="V2201" t="s">
        <v>90</v>
      </c>
      <c r="W2201" t="s">
        <v>91</v>
      </c>
      <c r="X2201">
        <v>5020320</v>
      </c>
      <c r="Y2201" t="s">
        <v>39</v>
      </c>
      <c r="Z2201" t="s">
        <v>35</v>
      </c>
      <c r="AA2201" t="b">
        <v>0</v>
      </c>
      <c r="AB2201" t="s">
        <v>40</v>
      </c>
      <c r="AC2201" t="s">
        <v>35</v>
      </c>
      <c r="AD2201">
        <f>IFERROR(VLOOKUP(Amazon_Sale_Report4[[#This Row],[Order ID]],A2202:A10301,1,FALSE),0)</f>
        <v>0</v>
      </c>
      <c r="AE2201">
        <f>IFERROR(VLOOKUP(Amazon_Sale_Report4[[#This Row],[Order ID]],B2202:$B$7973,1,FALSE),0)</f>
        <v>0</v>
      </c>
    </row>
    <row r="2202" spans="1:31" x14ac:dyDescent="0.3">
      <c r="A2202">
        <v>2329</v>
      </c>
      <c r="B2202" t="s">
        <v>6172</v>
      </c>
      <c r="C2202" s="23" t="s">
        <v>4337</v>
      </c>
      <c r="D2202">
        <v>4</v>
      </c>
      <c r="E2202">
        <v>29</v>
      </c>
      <c r="F2202">
        <v>22</v>
      </c>
      <c r="G2202" s="23" t="s">
        <v>16835</v>
      </c>
      <c r="H2202">
        <f>DAY(Amazon_Sale_Report4[[#This Row],[Fecha]])</f>
        <v>29</v>
      </c>
      <c r="I2202" t="s">
        <v>42</v>
      </c>
      <c r="J2202" t="s">
        <v>27</v>
      </c>
      <c r="K2202" t="s">
        <v>28</v>
      </c>
      <c r="L2202" t="s">
        <v>29</v>
      </c>
      <c r="M2202" t="s">
        <v>6173</v>
      </c>
      <c r="N2202" t="s">
        <v>6174</v>
      </c>
      <c r="O2202" t="s">
        <v>45</v>
      </c>
      <c r="P2202" t="s">
        <v>110</v>
      </c>
      <c r="Q2202" t="s">
        <v>6175</v>
      </c>
      <c r="R2202" t="s">
        <v>48</v>
      </c>
      <c r="S2202">
        <v>1</v>
      </c>
      <c r="T2202" t="s">
        <v>36</v>
      </c>
      <c r="U2202">
        <v>2800</v>
      </c>
      <c r="V2202" t="s">
        <v>2620</v>
      </c>
      <c r="W2202" t="s">
        <v>74</v>
      </c>
      <c r="X2202">
        <v>6250140</v>
      </c>
      <c r="Y2202" t="s">
        <v>39</v>
      </c>
      <c r="Z2202" t="s">
        <v>4834</v>
      </c>
      <c r="AA2202" t="b">
        <v>0</v>
      </c>
      <c r="AB2202" t="s">
        <v>40</v>
      </c>
      <c r="AC2202" t="s">
        <v>35</v>
      </c>
      <c r="AD2202">
        <f>IFERROR(VLOOKUP(Amazon_Sale_Report4[[#This Row],[Order ID]],A2203:A10302,1,FALSE),0)</f>
        <v>0</v>
      </c>
      <c r="AE2202">
        <f>IFERROR(VLOOKUP(Amazon_Sale_Report4[[#This Row],[Order ID]],B2203:$B$7973,1,FALSE),0)</f>
        <v>0</v>
      </c>
    </row>
    <row r="2203" spans="1:31" x14ac:dyDescent="0.3">
      <c r="A2203">
        <v>2330</v>
      </c>
      <c r="B2203" t="s">
        <v>6176</v>
      </c>
      <c r="C2203" s="23" t="s">
        <v>4337</v>
      </c>
      <c r="D2203">
        <v>4</v>
      </c>
      <c r="E2203">
        <v>29</v>
      </c>
      <c r="F2203">
        <v>22</v>
      </c>
      <c r="G2203" s="23" t="s">
        <v>16835</v>
      </c>
      <c r="H2203">
        <f>DAY(Amazon_Sale_Report4[[#This Row],[Fecha]])</f>
        <v>29</v>
      </c>
      <c r="I2203" t="s">
        <v>48</v>
      </c>
      <c r="J2203" t="s">
        <v>53</v>
      </c>
      <c r="K2203" t="s">
        <v>28</v>
      </c>
      <c r="L2203" t="s">
        <v>54</v>
      </c>
      <c r="M2203" t="s">
        <v>3830</v>
      </c>
      <c r="N2203" t="s">
        <v>6177</v>
      </c>
      <c r="O2203" t="s">
        <v>45</v>
      </c>
      <c r="P2203" t="s">
        <v>110</v>
      </c>
      <c r="Q2203" t="s">
        <v>6178</v>
      </c>
      <c r="R2203" t="s">
        <v>48</v>
      </c>
      <c r="S2203">
        <v>1</v>
      </c>
      <c r="T2203" t="s">
        <v>36</v>
      </c>
      <c r="U2203">
        <v>2910</v>
      </c>
      <c r="V2203" t="s">
        <v>2620</v>
      </c>
      <c r="W2203" t="s">
        <v>74</v>
      </c>
      <c r="X2203">
        <v>6250140</v>
      </c>
      <c r="Y2203" t="s">
        <v>39</v>
      </c>
      <c r="Z2203" t="s">
        <v>60</v>
      </c>
      <c r="AA2203" t="b">
        <v>0</v>
      </c>
      <c r="AB2203" t="s">
        <v>35</v>
      </c>
      <c r="AC2203" t="s">
        <v>35</v>
      </c>
      <c r="AD2203">
        <f>IFERROR(VLOOKUP(Amazon_Sale_Report4[[#This Row],[Order ID]],A2204:A10303,1,FALSE),0)</f>
        <v>0</v>
      </c>
      <c r="AE2203">
        <f>IFERROR(VLOOKUP(Amazon_Sale_Report4[[#This Row],[Order ID]],B2204:$B$7973,1,FALSE),0)</f>
        <v>0</v>
      </c>
    </row>
    <row r="2204" spans="1:31" x14ac:dyDescent="0.3">
      <c r="A2204">
        <v>2331</v>
      </c>
      <c r="B2204" t="s">
        <v>6179</v>
      </c>
      <c r="C2204" s="23" t="s">
        <v>4337</v>
      </c>
      <c r="D2204">
        <v>4</v>
      </c>
      <c r="E2204">
        <v>29</v>
      </c>
      <c r="F2204">
        <v>22</v>
      </c>
      <c r="G2204" s="23" t="s">
        <v>16835</v>
      </c>
      <c r="H2204">
        <f>DAY(Amazon_Sale_Report4[[#This Row],[Fecha]])</f>
        <v>29</v>
      </c>
      <c r="I2204" t="s">
        <v>48</v>
      </c>
      <c r="J2204" t="s">
        <v>53</v>
      </c>
      <c r="K2204" t="s">
        <v>28</v>
      </c>
      <c r="L2204" t="s">
        <v>54</v>
      </c>
      <c r="M2204" t="s">
        <v>172</v>
      </c>
      <c r="N2204" t="s">
        <v>173</v>
      </c>
      <c r="O2204" t="s">
        <v>32</v>
      </c>
      <c r="P2204" t="s">
        <v>165</v>
      </c>
      <c r="Q2204" t="s">
        <v>174</v>
      </c>
      <c r="R2204" t="s">
        <v>48</v>
      </c>
      <c r="S2204">
        <v>1</v>
      </c>
      <c r="T2204" t="s">
        <v>36</v>
      </c>
      <c r="U2204">
        <v>5630</v>
      </c>
      <c r="V2204" t="s">
        <v>353</v>
      </c>
      <c r="W2204" t="s">
        <v>38</v>
      </c>
      <c r="X2204">
        <v>4400130</v>
      </c>
      <c r="Y2204" t="s">
        <v>39</v>
      </c>
      <c r="Z2204" t="s">
        <v>60</v>
      </c>
      <c r="AA2204" t="b">
        <v>0</v>
      </c>
      <c r="AB2204" t="s">
        <v>35</v>
      </c>
      <c r="AC2204" t="s">
        <v>35</v>
      </c>
      <c r="AD2204">
        <f>IFERROR(VLOOKUP(Amazon_Sale_Report4[[#This Row],[Order ID]],A2205:A10304,1,FALSE),0)</f>
        <v>0</v>
      </c>
      <c r="AE2204">
        <f>IFERROR(VLOOKUP(Amazon_Sale_Report4[[#This Row],[Order ID]],B2205:$B$7973,1,FALSE),0)</f>
        <v>0</v>
      </c>
    </row>
    <row r="2205" spans="1:31" x14ac:dyDescent="0.3">
      <c r="A2205">
        <v>2332</v>
      </c>
      <c r="B2205" t="s">
        <v>6180</v>
      </c>
      <c r="C2205" s="23" t="s">
        <v>4337</v>
      </c>
      <c r="D2205">
        <v>4</v>
      </c>
      <c r="E2205">
        <v>29</v>
      </c>
      <c r="F2205">
        <v>22</v>
      </c>
      <c r="G2205" s="23" t="s">
        <v>16835</v>
      </c>
      <c r="H2205">
        <f>DAY(Amazon_Sale_Report4[[#This Row],[Fecha]])</f>
        <v>29</v>
      </c>
      <c r="I2205" t="s">
        <v>48</v>
      </c>
      <c r="J2205" t="s">
        <v>53</v>
      </c>
      <c r="K2205" t="s">
        <v>28</v>
      </c>
      <c r="L2205" t="s">
        <v>54</v>
      </c>
      <c r="M2205" t="s">
        <v>307</v>
      </c>
      <c r="N2205" t="s">
        <v>945</v>
      </c>
      <c r="O2205" t="s">
        <v>32</v>
      </c>
      <c r="P2205" t="s">
        <v>46</v>
      </c>
      <c r="Q2205" t="s">
        <v>946</v>
      </c>
      <c r="R2205" t="s">
        <v>48</v>
      </c>
      <c r="S2205">
        <v>1</v>
      </c>
      <c r="T2205" t="s">
        <v>36</v>
      </c>
      <c r="U2205">
        <v>6540</v>
      </c>
      <c r="V2205" t="s">
        <v>3549</v>
      </c>
      <c r="W2205" t="s">
        <v>194</v>
      </c>
      <c r="X2205">
        <v>4910010</v>
      </c>
      <c r="Y2205" t="s">
        <v>39</v>
      </c>
      <c r="Z2205" t="s">
        <v>60</v>
      </c>
      <c r="AA2205" t="b">
        <v>0</v>
      </c>
      <c r="AB2205" t="s">
        <v>35</v>
      </c>
      <c r="AC2205" t="s">
        <v>35</v>
      </c>
      <c r="AD2205">
        <f>IFERROR(VLOOKUP(Amazon_Sale_Report4[[#This Row],[Order ID]],A2206:A10305,1,FALSE),0)</f>
        <v>0</v>
      </c>
      <c r="AE2205">
        <f>IFERROR(VLOOKUP(Amazon_Sale_Report4[[#This Row],[Order ID]],B2206:$B$7973,1,FALSE),0)</f>
        <v>0</v>
      </c>
    </row>
    <row r="2206" spans="1:31" x14ac:dyDescent="0.3">
      <c r="A2206">
        <v>2333</v>
      </c>
      <c r="B2206" t="s">
        <v>6181</v>
      </c>
      <c r="C2206" s="23" t="s">
        <v>4337</v>
      </c>
      <c r="D2206">
        <v>4</v>
      </c>
      <c r="E2206">
        <v>29</v>
      </c>
      <c r="F2206">
        <v>22</v>
      </c>
      <c r="G2206" s="23" t="s">
        <v>16835</v>
      </c>
      <c r="H2206">
        <f>DAY(Amazon_Sale_Report4[[#This Row],[Fecha]])</f>
        <v>29</v>
      </c>
      <c r="I2206" t="s">
        <v>48</v>
      </c>
      <c r="J2206" t="s">
        <v>53</v>
      </c>
      <c r="K2206" t="s">
        <v>28</v>
      </c>
      <c r="L2206" t="s">
        <v>54</v>
      </c>
      <c r="M2206" t="s">
        <v>887</v>
      </c>
      <c r="N2206" t="s">
        <v>888</v>
      </c>
      <c r="O2206" t="s">
        <v>71</v>
      </c>
      <c r="P2206" t="s">
        <v>165</v>
      </c>
      <c r="Q2206" t="s">
        <v>889</v>
      </c>
      <c r="R2206" t="s">
        <v>48</v>
      </c>
      <c r="S2206">
        <v>1</v>
      </c>
      <c r="T2206" t="s">
        <v>36</v>
      </c>
      <c r="U2206">
        <v>5630</v>
      </c>
      <c r="V2206" t="s">
        <v>49</v>
      </c>
      <c r="W2206" t="s">
        <v>50</v>
      </c>
      <c r="X2206">
        <v>5600080</v>
      </c>
      <c r="Y2206" t="s">
        <v>39</v>
      </c>
      <c r="Z2206" t="s">
        <v>60</v>
      </c>
      <c r="AA2206" t="b">
        <v>0</v>
      </c>
      <c r="AB2206" t="s">
        <v>35</v>
      </c>
      <c r="AC2206" t="s">
        <v>35</v>
      </c>
      <c r="AD2206">
        <f>IFERROR(VLOOKUP(Amazon_Sale_Report4[[#This Row],[Order ID]],A2207:A10306,1,FALSE),0)</f>
        <v>0</v>
      </c>
      <c r="AE2206">
        <f>IFERROR(VLOOKUP(Amazon_Sale_Report4[[#This Row],[Order ID]],B2207:$B$7973,1,FALSE),0)</f>
        <v>0</v>
      </c>
    </row>
    <row r="2207" spans="1:31" x14ac:dyDescent="0.3">
      <c r="A2207">
        <v>2334</v>
      </c>
      <c r="B2207" t="s">
        <v>6182</v>
      </c>
      <c r="C2207" s="23" t="s">
        <v>4337</v>
      </c>
      <c r="D2207">
        <v>4</v>
      </c>
      <c r="E2207">
        <v>29</v>
      </c>
      <c r="F2207">
        <v>22</v>
      </c>
      <c r="G2207" s="23" t="s">
        <v>16835</v>
      </c>
      <c r="H2207">
        <f>DAY(Amazon_Sale_Report4[[#This Row],[Fecha]])</f>
        <v>29</v>
      </c>
      <c r="I2207" t="s">
        <v>48</v>
      </c>
      <c r="J2207" t="s">
        <v>53</v>
      </c>
      <c r="K2207" t="s">
        <v>28</v>
      </c>
      <c r="L2207" t="s">
        <v>54</v>
      </c>
      <c r="M2207" t="s">
        <v>76</v>
      </c>
      <c r="N2207" t="s">
        <v>1398</v>
      </c>
      <c r="O2207" t="s">
        <v>32</v>
      </c>
      <c r="P2207" t="s">
        <v>100</v>
      </c>
      <c r="Q2207" t="s">
        <v>1399</v>
      </c>
      <c r="R2207" t="s">
        <v>48</v>
      </c>
      <c r="S2207">
        <v>1</v>
      </c>
      <c r="T2207" t="s">
        <v>36</v>
      </c>
      <c r="U2207">
        <v>8240</v>
      </c>
      <c r="V2207" t="s">
        <v>3563</v>
      </c>
      <c r="W2207" t="s">
        <v>251</v>
      </c>
      <c r="X2207">
        <v>6820200</v>
      </c>
      <c r="Y2207" t="s">
        <v>39</v>
      </c>
      <c r="Z2207" t="s">
        <v>60</v>
      </c>
      <c r="AA2207" t="b">
        <v>0</v>
      </c>
      <c r="AB2207" t="s">
        <v>35</v>
      </c>
      <c r="AC2207" t="s">
        <v>35</v>
      </c>
      <c r="AD2207">
        <f>IFERROR(VLOOKUP(Amazon_Sale_Report4[[#This Row],[Order ID]],A2208:A10307,1,FALSE),0)</f>
        <v>0</v>
      </c>
      <c r="AE2207">
        <f>IFERROR(VLOOKUP(Amazon_Sale_Report4[[#This Row],[Order ID]],B2208:$B$7973,1,FALSE),0)</f>
        <v>0</v>
      </c>
    </row>
    <row r="2208" spans="1:31" x14ac:dyDescent="0.3">
      <c r="A2208">
        <v>2335</v>
      </c>
      <c r="B2208" t="s">
        <v>6183</v>
      </c>
      <c r="C2208" s="23" t="s">
        <v>4337</v>
      </c>
      <c r="D2208">
        <v>4</v>
      </c>
      <c r="E2208">
        <v>29</v>
      </c>
      <c r="F2208">
        <v>22</v>
      </c>
      <c r="G2208" s="23" t="s">
        <v>16835</v>
      </c>
      <c r="H2208">
        <f>DAY(Amazon_Sale_Report4[[#This Row],[Fecha]])</f>
        <v>29</v>
      </c>
      <c r="I2208" t="s">
        <v>48</v>
      </c>
      <c r="J2208" t="s">
        <v>53</v>
      </c>
      <c r="K2208" t="s">
        <v>28</v>
      </c>
      <c r="L2208" t="s">
        <v>54</v>
      </c>
      <c r="M2208" t="s">
        <v>375</v>
      </c>
      <c r="N2208" t="s">
        <v>376</v>
      </c>
      <c r="O2208" t="s">
        <v>71</v>
      </c>
      <c r="P2208" t="s">
        <v>65</v>
      </c>
      <c r="Q2208" t="s">
        <v>377</v>
      </c>
      <c r="R2208" t="s">
        <v>48</v>
      </c>
      <c r="S2208">
        <v>1</v>
      </c>
      <c r="T2208" t="s">
        <v>36</v>
      </c>
      <c r="U2208">
        <v>4320</v>
      </c>
      <c r="V2208" t="s">
        <v>4347</v>
      </c>
      <c r="W2208" t="s">
        <v>151</v>
      </c>
      <c r="X2208">
        <v>1220110</v>
      </c>
      <c r="Y2208" t="s">
        <v>39</v>
      </c>
      <c r="Z2208" t="s">
        <v>35</v>
      </c>
      <c r="AA2208" t="b">
        <v>0</v>
      </c>
      <c r="AB2208" t="s">
        <v>35</v>
      </c>
      <c r="AC2208" t="s">
        <v>35</v>
      </c>
      <c r="AD2208">
        <f>IFERROR(VLOOKUP(Amazon_Sale_Report4[[#This Row],[Order ID]],A2209:A10308,1,FALSE),0)</f>
        <v>0</v>
      </c>
      <c r="AE2208">
        <f>IFERROR(VLOOKUP(Amazon_Sale_Report4[[#This Row],[Order ID]],B2209:$B$7973,1,FALSE),0)</f>
        <v>0</v>
      </c>
    </row>
    <row r="2209" spans="1:31" x14ac:dyDescent="0.3">
      <c r="A2209">
        <v>2336</v>
      </c>
      <c r="B2209" t="s">
        <v>6184</v>
      </c>
      <c r="C2209" s="23" t="s">
        <v>4337</v>
      </c>
      <c r="D2209">
        <v>4</v>
      </c>
      <c r="E2209">
        <v>29</v>
      </c>
      <c r="F2209">
        <v>22</v>
      </c>
      <c r="G2209" s="23" t="s">
        <v>16835</v>
      </c>
      <c r="H2209">
        <f>DAY(Amazon_Sale_Report4[[#This Row],[Fecha]])</f>
        <v>29</v>
      </c>
      <c r="I2209" t="s">
        <v>48</v>
      </c>
      <c r="J2209" t="s">
        <v>53</v>
      </c>
      <c r="K2209" t="s">
        <v>28</v>
      </c>
      <c r="L2209" t="s">
        <v>54</v>
      </c>
      <c r="M2209" t="s">
        <v>283</v>
      </c>
      <c r="N2209" t="s">
        <v>2268</v>
      </c>
      <c r="O2209" t="s">
        <v>32</v>
      </c>
      <c r="P2209" t="s">
        <v>57</v>
      </c>
      <c r="Q2209" t="s">
        <v>2269</v>
      </c>
      <c r="R2209" t="s">
        <v>48</v>
      </c>
      <c r="S2209">
        <v>1</v>
      </c>
      <c r="T2209" t="s">
        <v>36</v>
      </c>
      <c r="U2209">
        <v>11120</v>
      </c>
      <c r="V2209" t="s">
        <v>144</v>
      </c>
      <c r="W2209" t="s">
        <v>145</v>
      </c>
      <c r="X2209">
        <v>1100810</v>
      </c>
      <c r="Y2209" t="s">
        <v>39</v>
      </c>
      <c r="Z2209" t="s">
        <v>60</v>
      </c>
      <c r="AA2209" t="b">
        <v>0</v>
      </c>
      <c r="AB2209" t="s">
        <v>35</v>
      </c>
      <c r="AC2209" t="s">
        <v>35</v>
      </c>
      <c r="AD2209">
        <f>IFERROR(VLOOKUP(Amazon_Sale_Report4[[#This Row],[Order ID]],A2210:A10309,1,FALSE),0)</f>
        <v>0</v>
      </c>
      <c r="AE2209">
        <f>IFERROR(VLOOKUP(Amazon_Sale_Report4[[#This Row],[Order ID]],B2210:$B$7973,1,FALSE),0)</f>
        <v>0</v>
      </c>
    </row>
    <row r="2210" spans="1:31" x14ac:dyDescent="0.3">
      <c r="A2210">
        <v>2337</v>
      </c>
      <c r="B2210" t="s">
        <v>6185</v>
      </c>
      <c r="C2210" s="23" t="s">
        <v>4337</v>
      </c>
      <c r="D2210">
        <v>4</v>
      </c>
      <c r="E2210">
        <v>29</v>
      </c>
      <c r="F2210">
        <v>22</v>
      </c>
      <c r="G2210" s="23" t="s">
        <v>16835</v>
      </c>
      <c r="H2210">
        <f>DAY(Amazon_Sale_Report4[[#This Row],[Fecha]])</f>
        <v>29</v>
      </c>
      <c r="I2210" t="s">
        <v>48</v>
      </c>
      <c r="J2210" t="s">
        <v>53</v>
      </c>
      <c r="K2210" t="s">
        <v>28</v>
      </c>
      <c r="L2210" t="s">
        <v>54</v>
      </c>
      <c r="M2210" t="s">
        <v>163</v>
      </c>
      <c r="N2210" t="s">
        <v>804</v>
      </c>
      <c r="O2210" t="s">
        <v>32</v>
      </c>
      <c r="P2210" t="s">
        <v>100</v>
      </c>
      <c r="Q2210" t="s">
        <v>805</v>
      </c>
      <c r="R2210" t="s">
        <v>48</v>
      </c>
      <c r="S2210">
        <v>1</v>
      </c>
      <c r="T2210" t="s">
        <v>36</v>
      </c>
      <c r="U2210">
        <v>6260</v>
      </c>
      <c r="V2210" t="s">
        <v>49</v>
      </c>
      <c r="W2210" t="s">
        <v>50</v>
      </c>
      <c r="X2210">
        <v>5600680</v>
      </c>
      <c r="Y2210" t="s">
        <v>39</v>
      </c>
      <c r="Z2210" t="s">
        <v>60</v>
      </c>
      <c r="AA2210" t="b">
        <v>0</v>
      </c>
      <c r="AB2210" t="s">
        <v>35</v>
      </c>
      <c r="AC2210" t="s">
        <v>35</v>
      </c>
      <c r="AD2210">
        <f>IFERROR(VLOOKUP(Amazon_Sale_Report4[[#This Row],[Order ID]],A2211:A10310,1,FALSE),0)</f>
        <v>0</v>
      </c>
      <c r="AE2210">
        <f>IFERROR(VLOOKUP(Amazon_Sale_Report4[[#This Row],[Order ID]],B2211:$B$7973,1,FALSE),0)</f>
        <v>0</v>
      </c>
    </row>
    <row r="2211" spans="1:31" x14ac:dyDescent="0.3">
      <c r="A2211">
        <v>2338</v>
      </c>
      <c r="B2211" t="s">
        <v>6186</v>
      </c>
      <c r="C2211" s="23" t="s">
        <v>4337</v>
      </c>
      <c r="D2211">
        <v>4</v>
      </c>
      <c r="E2211">
        <v>29</v>
      </c>
      <c r="F2211">
        <v>22</v>
      </c>
      <c r="G2211" s="23" t="s">
        <v>16835</v>
      </c>
      <c r="H2211">
        <f>DAY(Amazon_Sale_Report4[[#This Row],[Fecha]])</f>
        <v>29</v>
      </c>
      <c r="I2211" t="s">
        <v>42</v>
      </c>
      <c r="J2211" t="s">
        <v>27</v>
      </c>
      <c r="K2211" t="s">
        <v>28</v>
      </c>
      <c r="L2211" t="s">
        <v>29</v>
      </c>
      <c r="M2211" t="s">
        <v>570</v>
      </c>
      <c r="N2211" t="s">
        <v>571</v>
      </c>
      <c r="O2211" t="s">
        <v>64</v>
      </c>
      <c r="P2211" t="s">
        <v>57</v>
      </c>
      <c r="Q2211" t="s">
        <v>572</v>
      </c>
      <c r="R2211" t="s">
        <v>48</v>
      </c>
      <c r="S2211">
        <v>1</v>
      </c>
      <c r="T2211" t="s">
        <v>36</v>
      </c>
      <c r="U2211">
        <v>8070</v>
      </c>
      <c r="V2211" t="s">
        <v>37</v>
      </c>
      <c r="W2211" t="s">
        <v>38</v>
      </c>
      <c r="X2211">
        <v>4000120</v>
      </c>
      <c r="Y2211" t="s">
        <v>39</v>
      </c>
      <c r="Z2211" t="s">
        <v>4739</v>
      </c>
      <c r="AA2211" t="b">
        <v>0</v>
      </c>
      <c r="AB2211" t="s">
        <v>40</v>
      </c>
      <c r="AC2211" t="s">
        <v>35</v>
      </c>
      <c r="AD2211">
        <f>IFERROR(VLOOKUP(Amazon_Sale_Report4[[#This Row],[Order ID]],A2212:A10311,1,FALSE),0)</f>
        <v>0</v>
      </c>
      <c r="AE2211">
        <f>IFERROR(VLOOKUP(Amazon_Sale_Report4[[#This Row],[Order ID]],B2212:$B$7973,1,FALSE),0)</f>
        <v>0</v>
      </c>
    </row>
    <row r="2212" spans="1:31" x14ac:dyDescent="0.3">
      <c r="A2212">
        <v>2339</v>
      </c>
      <c r="B2212" t="s">
        <v>6187</v>
      </c>
      <c r="C2212" s="23" t="s">
        <v>4337</v>
      </c>
      <c r="D2212">
        <v>4</v>
      </c>
      <c r="E2212">
        <v>29</v>
      </c>
      <c r="F2212">
        <v>22</v>
      </c>
      <c r="G2212" s="23" t="s">
        <v>16835</v>
      </c>
      <c r="H2212">
        <f>DAY(Amazon_Sale_Report4[[#This Row],[Fecha]])</f>
        <v>29</v>
      </c>
      <c r="I2212" t="s">
        <v>26</v>
      </c>
      <c r="J2212" t="s">
        <v>53</v>
      </c>
      <c r="K2212" t="s">
        <v>28</v>
      </c>
      <c r="L2212" t="s">
        <v>54</v>
      </c>
      <c r="M2212" t="s">
        <v>1119</v>
      </c>
      <c r="N2212" t="s">
        <v>1234</v>
      </c>
      <c r="O2212" t="s">
        <v>32</v>
      </c>
      <c r="P2212" t="s">
        <v>65</v>
      </c>
      <c r="Q2212" t="s">
        <v>1235</v>
      </c>
      <c r="R2212" t="s">
        <v>569</v>
      </c>
      <c r="S2212">
        <v>1</v>
      </c>
      <c r="T2212" t="s">
        <v>36</v>
      </c>
      <c r="U2212">
        <v>11330</v>
      </c>
      <c r="V2212" t="s">
        <v>2582</v>
      </c>
      <c r="W2212" t="s">
        <v>601</v>
      </c>
      <c r="X2212">
        <v>1440010</v>
      </c>
      <c r="Y2212" t="s">
        <v>39</v>
      </c>
      <c r="Z2212" t="s">
        <v>35</v>
      </c>
      <c r="AA2212" t="b">
        <v>0</v>
      </c>
      <c r="AB2212" t="s">
        <v>35</v>
      </c>
      <c r="AC2212" t="s">
        <v>35</v>
      </c>
      <c r="AD2212">
        <f>IFERROR(VLOOKUP(Amazon_Sale_Report4[[#This Row],[Order ID]],A2213:A10312,1,FALSE),0)</f>
        <v>0</v>
      </c>
      <c r="AE2212">
        <f>IFERROR(VLOOKUP(Amazon_Sale_Report4[[#This Row],[Order ID]],B2213:$B$7973,1,FALSE),0)</f>
        <v>0</v>
      </c>
    </row>
    <row r="2213" spans="1:31" x14ac:dyDescent="0.3">
      <c r="A2213">
        <v>2340</v>
      </c>
      <c r="B2213" t="s">
        <v>6188</v>
      </c>
      <c r="C2213" s="23" t="s">
        <v>4337</v>
      </c>
      <c r="D2213">
        <v>4</v>
      </c>
      <c r="E2213">
        <v>29</v>
      </c>
      <c r="F2213">
        <v>22</v>
      </c>
      <c r="G2213" s="23" t="s">
        <v>16835</v>
      </c>
      <c r="H2213">
        <f>DAY(Amazon_Sale_Report4[[#This Row],[Fecha]])</f>
        <v>29</v>
      </c>
      <c r="I2213" t="s">
        <v>48</v>
      </c>
      <c r="J2213" t="s">
        <v>53</v>
      </c>
      <c r="K2213" t="s">
        <v>28</v>
      </c>
      <c r="L2213" t="s">
        <v>54</v>
      </c>
      <c r="M2213" t="s">
        <v>293</v>
      </c>
      <c r="N2213" t="s">
        <v>2039</v>
      </c>
      <c r="O2213" t="s">
        <v>45</v>
      </c>
      <c r="P2213" t="s">
        <v>57</v>
      </c>
      <c r="Q2213" t="s">
        <v>2040</v>
      </c>
      <c r="R2213" t="s">
        <v>48</v>
      </c>
      <c r="S2213">
        <v>1</v>
      </c>
      <c r="T2213" t="s">
        <v>36</v>
      </c>
      <c r="U2213">
        <v>4290</v>
      </c>
      <c r="V2213" t="s">
        <v>6189</v>
      </c>
      <c r="W2213" t="s">
        <v>91</v>
      </c>
      <c r="X2213">
        <v>5052120</v>
      </c>
      <c r="Y2213" t="s">
        <v>39</v>
      </c>
      <c r="Z2213" t="s">
        <v>35</v>
      </c>
      <c r="AA2213" t="b">
        <v>0</v>
      </c>
      <c r="AB2213" t="s">
        <v>35</v>
      </c>
      <c r="AC2213" t="s">
        <v>35</v>
      </c>
      <c r="AD2213">
        <f>IFERROR(VLOOKUP(Amazon_Sale_Report4[[#This Row],[Order ID]],A2214:A10313,1,FALSE),0)</f>
        <v>0</v>
      </c>
      <c r="AE2213">
        <f>IFERROR(VLOOKUP(Amazon_Sale_Report4[[#This Row],[Order ID]],B2214:$B$7973,1,FALSE),0)</f>
        <v>0</v>
      </c>
    </row>
    <row r="2214" spans="1:31" x14ac:dyDescent="0.3">
      <c r="A2214">
        <v>2341</v>
      </c>
      <c r="B2214" t="s">
        <v>6190</v>
      </c>
      <c r="C2214" s="23" t="s">
        <v>4337</v>
      </c>
      <c r="D2214">
        <v>4</v>
      </c>
      <c r="E2214">
        <v>29</v>
      </c>
      <c r="F2214">
        <v>22</v>
      </c>
      <c r="G2214" s="23" t="s">
        <v>16835</v>
      </c>
      <c r="H2214">
        <f>DAY(Amazon_Sale_Report4[[#This Row],[Fecha]])</f>
        <v>29</v>
      </c>
      <c r="I2214" t="s">
        <v>26</v>
      </c>
      <c r="J2214" t="s">
        <v>53</v>
      </c>
      <c r="K2214" t="s">
        <v>28</v>
      </c>
      <c r="L2214" t="s">
        <v>54</v>
      </c>
      <c r="M2214" t="s">
        <v>163</v>
      </c>
      <c r="N2214" t="s">
        <v>164</v>
      </c>
      <c r="O2214" t="s">
        <v>32</v>
      </c>
      <c r="P2214" t="s">
        <v>165</v>
      </c>
      <c r="Q2214" t="s">
        <v>166</v>
      </c>
      <c r="R2214" t="s">
        <v>569</v>
      </c>
      <c r="S2214">
        <v>1</v>
      </c>
      <c r="T2214" t="s">
        <v>36</v>
      </c>
      <c r="U2214">
        <v>6260</v>
      </c>
      <c r="V2214" t="s">
        <v>5700</v>
      </c>
      <c r="W2214" t="s">
        <v>194</v>
      </c>
      <c r="X2214">
        <v>4920010</v>
      </c>
      <c r="Y2214" t="s">
        <v>39</v>
      </c>
      <c r="Z2214" t="s">
        <v>35</v>
      </c>
      <c r="AA2214" t="b">
        <v>0</v>
      </c>
      <c r="AB2214" t="s">
        <v>35</v>
      </c>
      <c r="AC2214" t="s">
        <v>35</v>
      </c>
      <c r="AD2214">
        <f>IFERROR(VLOOKUP(Amazon_Sale_Report4[[#This Row],[Order ID]],A2215:A10314,1,FALSE),0)</f>
        <v>0</v>
      </c>
      <c r="AE2214">
        <f>IFERROR(VLOOKUP(Amazon_Sale_Report4[[#This Row],[Order ID]],B2215:$B$7973,1,FALSE),0)</f>
        <v>0</v>
      </c>
    </row>
    <row r="2215" spans="1:31" x14ac:dyDescent="0.3">
      <c r="A2215">
        <v>2342</v>
      </c>
      <c r="B2215" t="s">
        <v>6191</v>
      </c>
      <c r="C2215" s="23" t="s">
        <v>4337</v>
      </c>
      <c r="D2215">
        <v>4</v>
      </c>
      <c r="E2215">
        <v>29</v>
      </c>
      <c r="F2215">
        <v>22</v>
      </c>
      <c r="G2215" s="23" t="s">
        <v>16835</v>
      </c>
      <c r="H2215">
        <f>DAY(Amazon_Sale_Report4[[#This Row],[Fecha]])</f>
        <v>29</v>
      </c>
      <c r="I2215" t="s">
        <v>26</v>
      </c>
      <c r="J2215" t="s">
        <v>53</v>
      </c>
      <c r="K2215" t="s">
        <v>28</v>
      </c>
      <c r="L2215" t="s">
        <v>54</v>
      </c>
      <c r="M2215" t="s">
        <v>1036</v>
      </c>
      <c r="N2215" t="s">
        <v>2791</v>
      </c>
      <c r="O2215" t="s">
        <v>45</v>
      </c>
      <c r="P2215" t="s">
        <v>57</v>
      </c>
      <c r="Q2215" t="s">
        <v>2792</v>
      </c>
      <c r="R2215" t="s">
        <v>569</v>
      </c>
      <c r="S2215">
        <v>1</v>
      </c>
      <c r="T2215" t="s">
        <v>36</v>
      </c>
      <c r="U2215">
        <v>4350</v>
      </c>
      <c r="V2215" t="s">
        <v>1786</v>
      </c>
      <c r="W2215" t="s">
        <v>38</v>
      </c>
      <c r="X2215">
        <v>4000860</v>
      </c>
      <c r="Y2215" t="s">
        <v>39</v>
      </c>
      <c r="Z2215" t="s">
        <v>35</v>
      </c>
      <c r="AA2215" t="b">
        <v>0</v>
      </c>
      <c r="AB2215" t="s">
        <v>35</v>
      </c>
      <c r="AC2215" t="s">
        <v>35</v>
      </c>
      <c r="AD2215">
        <f>IFERROR(VLOOKUP(Amazon_Sale_Report4[[#This Row],[Order ID]],A2216:A10315,1,FALSE),0)</f>
        <v>0</v>
      </c>
      <c r="AE2215">
        <f>IFERROR(VLOOKUP(Amazon_Sale_Report4[[#This Row],[Order ID]],B2216:$B$7973,1,FALSE),0)</f>
        <v>0</v>
      </c>
    </row>
    <row r="2216" spans="1:31" x14ac:dyDescent="0.3">
      <c r="A2216">
        <v>2343</v>
      </c>
      <c r="B2216" t="s">
        <v>6192</v>
      </c>
      <c r="C2216" s="23" t="s">
        <v>4337</v>
      </c>
      <c r="D2216">
        <v>4</v>
      </c>
      <c r="E2216">
        <v>29</v>
      </c>
      <c r="F2216">
        <v>22</v>
      </c>
      <c r="G2216" s="23" t="s">
        <v>16835</v>
      </c>
      <c r="H2216">
        <f>DAY(Amazon_Sale_Report4[[#This Row],[Fecha]])</f>
        <v>29</v>
      </c>
      <c r="I2216" t="s">
        <v>48</v>
      </c>
      <c r="J2216" t="s">
        <v>53</v>
      </c>
      <c r="K2216" t="s">
        <v>28</v>
      </c>
      <c r="L2216" t="s">
        <v>54</v>
      </c>
      <c r="M2216" t="s">
        <v>87</v>
      </c>
      <c r="N2216" t="s">
        <v>1532</v>
      </c>
      <c r="O2216" t="s">
        <v>45</v>
      </c>
      <c r="P2216" t="s">
        <v>46</v>
      </c>
      <c r="Q2216" t="s">
        <v>1533</v>
      </c>
      <c r="R2216" t="s">
        <v>48</v>
      </c>
      <c r="S2216">
        <v>1</v>
      </c>
      <c r="T2216" t="s">
        <v>36</v>
      </c>
      <c r="U2216">
        <v>3990</v>
      </c>
      <c r="V2216" t="s">
        <v>1396</v>
      </c>
      <c r="W2216" t="s">
        <v>133</v>
      </c>
      <c r="X2216">
        <v>5240020</v>
      </c>
      <c r="Y2216" t="s">
        <v>39</v>
      </c>
      <c r="Z2216" t="s">
        <v>861</v>
      </c>
      <c r="AA2216" t="b">
        <v>0</v>
      </c>
      <c r="AB2216" t="s">
        <v>35</v>
      </c>
      <c r="AC2216" t="s">
        <v>35</v>
      </c>
      <c r="AD2216">
        <f>IFERROR(VLOOKUP(Amazon_Sale_Report4[[#This Row],[Order ID]],A2217:A10316,1,FALSE),0)</f>
        <v>0</v>
      </c>
      <c r="AE2216">
        <f>IFERROR(VLOOKUP(Amazon_Sale_Report4[[#This Row],[Order ID]],B2217:$B$7973,1,FALSE),0)</f>
        <v>0</v>
      </c>
    </row>
    <row r="2217" spans="1:31" x14ac:dyDescent="0.3">
      <c r="A2217">
        <v>2344</v>
      </c>
      <c r="B2217" t="s">
        <v>6193</v>
      </c>
      <c r="C2217" s="23" t="s">
        <v>4337</v>
      </c>
      <c r="D2217">
        <v>4</v>
      </c>
      <c r="E2217">
        <v>29</v>
      </c>
      <c r="F2217">
        <v>22</v>
      </c>
      <c r="G2217" s="23" t="s">
        <v>16835</v>
      </c>
      <c r="H2217">
        <f>DAY(Amazon_Sale_Report4[[#This Row],[Fecha]])</f>
        <v>29</v>
      </c>
      <c r="I2217" t="s">
        <v>48</v>
      </c>
      <c r="J2217" t="s">
        <v>53</v>
      </c>
      <c r="K2217" t="s">
        <v>28</v>
      </c>
      <c r="L2217" t="s">
        <v>54</v>
      </c>
      <c r="M2217" t="s">
        <v>6194</v>
      </c>
      <c r="N2217" t="s">
        <v>6195</v>
      </c>
      <c r="O2217" t="s">
        <v>45</v>
      </c>
      <c r="P2217" t="s">
        <v>57</v>
      </c>
      <c r="Q2217" t="s">
        <v>6196</v>
      </c>
      <c r="R2217" t="s">
        <v>48</v>
      </c>
      <c r="S2217">
        <v>1</v>
      </c>
      <c r="T2217" t="s">
        <v>36</v>
      </c>
      <c r="U2217">
        <v>4590</v>
      </c>
      <c r="V2217" t="s">
        <v>1670</v>
      </c>
      <c r="W2217" t="s">
        <v>38</v>
      </c>
      <c r="X2217">
        <v>4310050</v>
      </c>
      <c r="Y2217" t="s">
        <v>39</v>
      </c>
      <c r="Z2217" t="s">
        <v>35</v>
      </c>
      <c r="AA2217" t="b">
        <v>0</v>
      </c>
      <c r="AB2217" t="s">
        <v>35</v>
      </c>
      <c r="AC2217" t="s">
        <v>35</v>
      </c>
      <c r="AD2217">
        <f>IFERROR(VLOOKUP(Amazon_Sale_Report4[[#This Row],[Order ID]],A2218:A10317,1,FALSE),0)</f>
        <v>0</v>
      </c>
      <c r="AE2217">
        <f>IFERROR(VLOOKUP(Amazon_Sale_Report4[[#This Row],[Order ID]],B2218:$B$7973,1,FALSE),0)</f>
        <v>0</v>
      </c>
    </row>
    <row r="2218" spans="1:31" x14ac:dyDescent="0.3">
      <c r="A2218">
        <v>2345</v>
      </c>
      <c r="B2218" t="s">
        <v>6197</v>
      </c>
      <c r="C2218" s="23" t="s">
        <v>4337</v>
      </c>
      <c r="D2218">
        <v>4</v>
      </c>
      <c r="E2218">
        <v>29</v>
      </c>
      <c r="F2218">
        <v>22</v>
      </c>
      <c r="G2218" s="23" t="s">
        <v>16835</v>
      </c>
      <c r="H2218">
        <f>DAY(Amazon_Sale_Report4[[#This Row],[Fecha]])</f>
        <v>29</v>
      </c>
      <c r="I2218" t="s">
        <v>48</v>
      </c>
      <c r="J2218" t="s">
        <v>53</v>
      </c>
      <c r="K2218" t="s">
        <v>28</v>
      </c>
      <c r="L2218" t="s">
        <v>54</v>
      </c>
      <c r="M2218" t="s">
        <v>1902</v>
      </c>
      <c r="N2218" t="s">
        <v>6198</v>
      </c>
      <c r="O2218" t="s">
        <v>32</v>
      </c>
      <c r="P2218" t="s">
        <v>165</v>
      </c>
      <c r="Q2218" t="s">
        <v>6199</v>
      </c>
      <c r="R2218" t="s">
        <v>48</v>
      </c>
      <c r="S2218">
        <v>1</v>
      </c>
      <c r="T2218" t="s">
        <v>36</v>
      </c>
      <c r="U2218">
        <v>6530</v>
      </c>
      <c r="V2218" t="s">
        <v>3252</v>
      </c>
      <c r="W2218" t="s">
        <v>281</v>
      </c>
      <c r="X2218">
        <v>7001260</v>
      </c>
      <c r="Y2218" t="s">
        <v>39</v>
      </c>
      <c r="Z2218" t="s">
        <v>35</v>
      </c>
      <c r="AA2218" t="b">
        <v>0</v>
      </c>
      <c r="AB2218" t="s">
        <v>35</v>
      </c>
      <c r="AC2218" t="s">
        <v>35</v>
      </c>
      <c r="AD2218">
        <f>IFERROR(VLOOKUP(Amazon_Sale_Report4[[#This Row],[Order ID]],A2219:A10318,1,FALSE),0)</f>
        <v>0</v>
      </c>
      <c r="AE2218">
        <f>IFERROR(VLOOKUP(Amazon_Sale_Report4[[#This Row],[Order ID]],B2219:$B$7973,1,FALSE),0)</f>
        <v>0</v>
      </c>
    </row>
    <row r="2219" spans="1:31" x14ac:dyDescent="0.3">
      <c r="A2219">
        <v>2346</v>
      </c>
      <c r="B2219" t="s">
        <v>6200</v>
      </c>
      <c r="C2219" s="23" t="s">
        <v>4337</v>
      </c>
      <c r="D2219">
        <v>4</v>
      </c>
      <c r="E2219">
        <v>29</v>
      </c>
      <c r="F2219">
        <v>22</v>
      </c>
      <c r="G2219" s="23" t="s">
        <v>16835</v>
      </c>
      <c r="H2219">
        <f>DAY(Amazon_Sale_Report4[[#This Row],[Fecha]])</f>
        <v>29</v>
      </c>
      <c r="I2219" t="s">
        <v>26</v>
      </c>
      <c r="J2219" t="s">
        <v>27</v>
      </c>
      <c r="K2219" t="s">
        <v>28</v>
      </c>
      <c r="L2219" t="s">
        <v>29</v>
      </c>
      <c r="M2219" t="s">
        <v>2617</v>
      </c>
      <c r="N2219" t="s">
        <v>6201</v>
      </c>
      <c r="O2219" t="s">
        <v>45</v>
      </c>
      <c r="P2219" t="s">
        <v>57</v>
      </c>
      <c r="Q2219" t="s">
        <v>6202</v>
      </c>
      <c r="R2219" t="s">
        <v>35</v>
      </c>
      <c r="S2219">
        <v>0</v>
      </c>
      <c r="T2219" t="s">
        <v>36</v>
      </c>
      <c r="U2219">
        <v>54095</v>
      </c>
      <c r="V2219" t="s">
        <v>353</v>
      </c>
      <c r="W2219" t="s">
        <v>38</v>
      </c>
      <c r="X2219">
        <v>4400020</v>
      </c>
      <c r="Y2219" t="s">
        <v>39</v>
      </c>
      <c r="Z2219" t="s">
        <v>35</v>
      </c>
      <c r="AA2219" t="b">
        <v>0</v>
      </c>
      <c r="AB2219" t="s">
        <v>40</v>
      </c>
      <c r="AC2219" t="s">
        <v>35</v>
      </c>
      <c r="AD2219">
        <f>IFERROR(VLOOKUP(Amazon_Sale_Report4[[#This Row],[Order ID]],A2220:A10319,1,FALSE),0)</f>
        <v>0</v>
      </c>
      <c r="AE2219">
        <f>IFERROR(VLOOKUP(Amazon_Sale_Report4[[#This Row],[Order ID]],B2220:$B$7973,1,FALSE),0)</f>
        <v>0</v>
      </c>
    </row>
    <row r="2220" spans="1:31" x14ac:dyDescent="0.3">
      <c r="A2220">
        <v>2347</v>
      </c>
      <c r="B2220" t="s">
        <v>6203</v>
      </c>
      <c r="C2220" s="23" t="s">
        <v>4337</v>
      </c>
      <c r="D2220">
        <v>4</v>
      </c>
      <c r="E2220">
        <v>29</v>
      </c>
      <c r="F2220">
        <v>22</v>
      </c>
      <c r="G2220" s="23" t="s">
        <v>16835</v>
      </c>
      <c r="H2220">
        <f>DAY(Amazon_Sale_Report4[[#This Row],[Fecha]])</f>
        <v>29</v>
      </c>
      <c r="I2220" t="s">
        <v>26</v>
      </c>
      <c r="J2220" t="s">
        <v>27</v>
      </c>
      <c r="K2220" t="s">
        <v>28</v>
      </c>
      <c r="L2220" t="s">
        <v>29</v>
      </c>
      <c r="M2220" t="s">
        <v>983</v>
      </c>
      <c r="N2220" t="s">
        <v>6159</v>
      </c>
      <c r="O2220" t="s">
        <v>64</v>
      </c>
      <c r="P2220" t="s">
        <v>57</v>
      </c>
      <c r="Q2220" t="s">
        <v>6160</v>
      </c>
      <c r="R2220" t="s">
        <v>35</v>
      </c>
      <c r="S2220">
        <v>0</v>
      </c>
      <c r="T2220" t="s">
        <v>35</v>
      </c>
      <c r="V2220" t="s">
        <v>90</v>
      </c>
      <c r="W2220" t="s">
        <v>91</v>
      </c>
      <c r="X2220">
        <v>5020320</v>
      </c>
      <c r="Y2220" t="s">
        <v>39</v>
      </c>
      <c r="Z2220" t="s">
        <v>35</v>
      </c>
      <c r="AA2220" t="b">
        <v>0</v>
      </c>
      <c r="AB2220" t="s">
        <v>40</v>
      </c>
      <c r="AC2220" t="s">
        <v>35</v>
      </c>
      <c r="AD2220">
        <f>IFERROR(VLOOKUP(Amazon_Sale_Report4[[#This Row],[Order ID]],A2221:A10320,1,FALSE),0)</f>
        <v>0</v>
      </c>
      <c r="AE2220">
        <f>IFERROR(VLOOKUP(Amazon_Sale_Report4[[#This Row],[Order ID]],B2221:$B$7973,1,FALSE),0)</f>
        <v>0</v>
      </c>
    </row>
    <row r="2221" spans="1:31" x14ac:dyDescent="0.3">
      <c r="A2221">
        <v>2348</v>
      </c>
      <c r="B2221" t="s">
        <v>6204</v>
      </c>
      <c r="C2221" s="23" t="s">
        <v>4337</v>
      </c>
      <c r="D2221">
        <v>4</v>
      </c>
      <c r="E2221">
        <v>29</v>
      </c>
      <c r="F2221">
        <v>22</v>
      </c>
      <c r="G2221" s="23" t="s">
        <v>16835</v>
      </c>
      <c r="H2221">
        <f>DAY(Amazon_Sale_Report4[[#This Row],[Fecha]])</f>
        <v>29</v>
      </c>
      <c r="I2221" t="s">
        <v>48</v>
      </c>
      <c r="J2221" t="s">
        <v>53</v>
      </c>
      <c r="K2221" t="s">
        <v>28</v>
      </c>
      <c r="L2221" t="s">
        <v>54</v>
      </c>
      <c r="M2221" t="s">
        <v>2251</v>
      </c>
      <c r="N2221" t="s">
        <v>2675</v>
      </c>
      <c r="O2221" t="s">
        <v>71</v>
      </c>
      <c r="P2221" t="s">
        <v>100</v>
      </c>
      <c r="Q2221" t="s">
        <v>2676</v>
      </c>
      <c r="R2221" t="s">
        <v>48</v>
      </c>
      <c r="S2221">
        <v>1</v>
      </c>
      <c r="T2221" t="s">
        <v>36</v>
      </c>
      <c r="U2221">
        <v>5400</v>
      </c>
      <c r="V2221" t="s">
        <v>37</v>
      </c>
      <c r="W2221" t="s">
        <v>38</v>
      </c>
      <c r="X2221">
        <v>4000510</v>
      </c>
      <c r="Y2221" t="s">
        <v>39</v>
      </c>
      <c r="Z2221" t="s">
        <v>60</v>
      </c>
      <c r="AA2221" t="b">
        <v>0</v>
      </c>
      <c r="AB2221" t="s">
        <v>35</v>
      </c>
      <c r="AC2221" t="s">
        <v>35</v>
      </c>
      <c r="AD2221">
        <f>IFERROR(VLOOKUP(Amazon_Sale_Report4[[#This Row],[Order ID]],A2222:A10321,1,FALSE),0)</f>
        <v>0</v>
      </c>
      <c r="AE2221">
        <f>IFERROR(VLOOKUP(Amazon_Sale_Report4[[#This Row],[Order ID]],B2222:$B$7973,1,FALSE),0)</f>
        <v>0</v>
      </c>
    </row>
    <row r="2222" spans="1:31" x14ac:dyDescent="0.3">
      <c r="A2222">
        <v>2349</v>
      </c>
      <c r="B2222" t="s">
        <v>6205</v>
      </c>
      <c r="C2222" s="23" t="s">
        <v>4337</v>
      </c>
      <c r="D2222">
        <v>4</v>
      </c>
      <c r="E2222">
        <v>29</v>
      </c>
      <c r="F2222">
        <v>22</v>
      </c>
      <c r="G2222" s="23" t="s">
        <v>16835</v>
      </c>
      <c r="H2222">
        <f>DAY(Amazon_Sale_Report4[[#This Row],[Fecha]])</f>
        <v>29</v>
      </c>
      <c r="I2222" t="s">
        <v>48</v>
      </c>
      <c r="J2222" t="s">
        <v>53</v>
      </c>
      <c r="K2222" t="s">
        <v>28</v>
      </c>
      <c r="L2222" t="s">
        <v>54</v>
      </c>
      <c r="M2222" t="s">
        <v>1727</v>
      </c>
      <c r="N2222" t="s">
        <v>6206</v>
      </c>
      <c r="O2222" t="s">
        <v>45</v>
      </c>
      <c r="P2222" t="s">
        <v>100</v>
      </c>
      <c r="Q2222" t="s">
        <v>6207</v>
      </c>
      <c r="R2222" t="s">
        <v>48</v>
      </c>
      <c r="S2222">
        <v>1</v>
      </c>
      <c r="T2222" t="s">
        <v>36</v>
      </c>
      <c r="U2222">
        <v>5110</v>
      </c>
      <c r="V2222" t="s">
        <v>209</v>
      </c>
      <c r="W2222" t="s">
        <v>181</v>
      </c>
      <c r="X2222">
        <v>7810220</v>
      </c>
      <c r="Y2222" t="s">
        <v>39</v>
      </c>
      <c r="Z2222" t="s">
        <v>60</v>
      </c>
      <c r="AA2222" t="b">
        <v>0</v>
      </c>
      <c r="AB2222" t="s">
        <v>35</v>
      </c>
      <c r="AC2222" t="s">
        <v>35</v>
      </c>
      <c r="AD2222">
        <f>IFERROR(VLOOKUP(Amazon_Sale_Report4[[#This Row],[Order ID]],A2223:A10322,1,FALSE),0)</f>
        <v>0</v>
      </c>
      <c r="AE2222">
        <f>IFERROR(VLOOKUP(Amazon_Sale_Report4[[#This Row],[Order ID]],B2223:$B$7973,1,FALSE),0)</f>
        <v>0</v>
      </c>
    </row>
    <row r="2223" spans="1:31" x14ac:dyDescent="0.3">
      <c r="A2223">
        <v>2350</v>
      </c>
      <c r="B2223" t="s">
        <v>6208</v>
      </c>
      <c r="C2223" s="23" t="s">
        <v>4337</v>
      </c>
      <c r="D2223">
        <v>4</v>
      </c>
      <c r="E2223">
        <v>29</v>
      </c>
      <c r="F2223">
        <v>22</v>
      </c>
      <c r="G2223" s="23" t="s">
        <v>16835</v>
      </c>
      <c r="H2223">
        <f>DAY(Amazon_Sale_Report4[[#This Row],[Fecha]])</f>
        <v>29</v>
      </c>
      <c r="I2223" t="s">
        <v>42</v>
      </c>
      <c r="J2223" t="s">
        <v>27</v>
      </c>
      <c r="K2223" t="s">
        <v>28</v>
      </c>
      <c r="L2223" t="s">
        <v>29</v>
      </c>
      <c r="M2223" t="s">
        <v>1826</v>
      </c>
      <c r="N2223" t="s">
        <v>6209</v>
      </c>
      <c r="O2223" t="s">
        <v>71</v>
      </c>
      <c r="P2223" t="s">
        <v>33</v>
      </c>
      <c r="Q2223" t="s">
        <v>6210</v>
      </c>
      <c r="R2223" t="s">
        <v>48</v>
      </c>
      <c r="S2223">
        <v>1</v>
      </c>
      <c r="T2223" t="s">
        <v>36</v>
      </c>
      <c r="U2223">
        <v>5990</v>
      </c>
      <c r="V2223" t="s">
        <v>6211</v>
      </c>
      <c r="W2223" t="s">
        <v>194</v>
      </c>
      <c r="X2223">
        <v>4914450</v>
      </c>
      <c r="Y2223" t="s">
        <v>39</v>
      </c>
      <c r="Z2223" t="s">
        <v>5976</v>
      </c>
      <c r="AA2223" t="b">
        <v>0</v>
      </c>
      <c r="AB2223" t="s">
        <v>40</v>
      </c>
      <c r="AC2223" t="s">
        <v>35</v>
      </c>
      <c r="AD2223">
        <f>IFERROR(VLOOKUP(Amazon_Sale_Report4[[#This Row],[Order ID]],A2224:A10323,1,FALSE),0)</f>
        <v>0</v>
      </c>
      <c r="AE2223">
        <f>IFERROR(VLOOKUP(Amazon_Sale_Report4[[#This Row],[Order ID]],B2224:$B$7973,1,FALSE),0)</f>
        <v>0</v>
      </c>
    </row>
    <row r="2224" spans="1:31" x14ac:dyDescent="0.3">
      <c r="A2224">
        <v>2351</v>
      </c>
      <c r="B2224" t="s">
        <v>6212</v>
      </c>
      <c r="C2224" s="23" t="s">
        <v>4337</v>
      </c>
      <c r="D2224">
        <v>4</v>
      </c>
      <c r="E2224">
        <v>29</v>
      </c>
      <c r="F2224">
        <v>22</v>
      </c>
      <c r="G2224" s="23" t="s">
        <v>16835</v>
      </c>
      <c r="H2224">
        <f>DAY(Amazon_Sale_Report4[[#This Row],[Fecha]])</f>
        <v>29</v>
      </c>
      <c r="I2224" t="s">
        <v>42</v>
      </c>
      <c r="J2224" t="s">
        <v>27</v>
      </c>
      <c r="K2224" t="s">
        <v>28</v>
      </c>
      <c r="L2224" t="s">
        <v>29</v>
      </c>
      <c r="M2224" t="s">
        <v>1633</v>
      </c>
      <c r="N2224" t="s">
        <v>6213</v>
      </c>
      <c r="O2224" t="s">
        <v>32</v>
      </c>
      <c r="P2224" t="s">
        <v>65</v>
      </c>
      <c r="Q2224" t="s">
        <v>6214</v>
      </c>
      <c r="R2224" t="s">
        <v>48</v>
      </c>
      <c r="S2224">
        <v>1</v>
      </c>
      <c r="T2224" t="s">
        <v>36</v>
      </c>
      <c r="U2224">
        <v>8350</v>
      </c>
      <c r="V2224" t="s">
        <v>3654</v>
      </c>
      <c r="W2224" t="s">
        <v>187</v>
      </c>
      <c r="X2224">
        <v>8260010</v>
      </c>
      <c r="Y2224" t="s">
        <v>39</v>
      </c>
      <c r="Z2224" t="s">
        <v>4719</v>
      </c>
      <c r="AA2224" t="b">
        <v>0</v>
      </c>
      <c r="AB2224" t="s">
        <v>40</v>
      </c>
      <c r="AC2224" t="s">
        <v>35</v>
      </c>
      <c r="AD2224">
        <f>IFERROR(VLOOKUP(Amazon_Sale_Report4[[#This Row],[Order ID]],A2225:A10324,1,FALSE),0)</f>
        <v>0</v>
      </c>
      <c r="AE2224">
        <f>IFERROR(VLOOKUP(Amazon_Sale_Report4[[#This Row],[Order ID]],B2225:$B$7973,1,FALSE),0)</f>
        <v>0</v>
      </c>
    </row>
    <row r="2225" spans="1:31" x14ac:dyDescent="0.3">
      <c r="A2225">
        <v>2352</v>
      </c>
      <c r="B2225" t="s">
        <v>6215</v>
      </c>
      <c r="C2225" s="23" t="s">
        <v>4337</v>
      </c>
      <c r="D2225">
        <v>4</v>
      </c>
      <c r="E2225">
        <v>29</v>
      </c>
      <c r="F2225">
        <v>22</v>
      </c>
      <c r="G2225" s="23" t="s">
        <v>16835</v>
      </c>
      <c r="H2225">
        <f>DAY(Amazon_Sale_Report4[[#This Row],[Fecha]])</f>
        <v>29</v>
      </c>
      <c r="I2225" t="s">
        <v>48</v>
      </c>
      <c r="J2225" t="s">
        <v>53</v>
      </c>
      <c r="K2225" t="s">
        <v>28</v>
      </c>
      <c r="L2225" t="s">
        <v>54</v>
      </c>
      <c r="M2225" t="s">
        <v>630</v>
      </c>
      <c r="N2225" t="s">
        <v>6216</v>
      </c>
      <c r="O2225" t="s">
        <v>32</v>
      </c>
      <c r="P2225" t="s">
        <v>65</v>
      </c>
      <c r="Q2225" t="s">
        <v>6217</v>
      </c>
      <c r="R2225" t="s">
        <v>48</v>
      </c>
      <c r="S2225">
        <v>1</v>
      </c>
      <c r="T2225" t="s">
        <v>36</v>
      </c>
      <c r="U2225">
        <v>8240</v>
      </c>
      <c r="V2225" t="s">
        <v>49</v>
      </c>
      <c r="W2225" t="s">
        <v>50</v>
      </c>
      <c r="X2225">
        <v>5600560</v>
      </c>
      <c r="Y2225" t="s">
        <v>39</v>
      </c>
      <c r="Z2225" t="s">
        <v>35</v>
      </c>
      <c r="AA2225" t="b">
        <v>0</v>
      </c>
      <c r="AB2225" t="s">
        <v>35</v>
      </c>
      <c r="AC2225" t="s">
        <v>35</v>
      </c>
      <c r="AD2225">
        <f>IFERROR(VLOOKUP(Amazon_Sale_Report4[[#This Row],[Order ID]],A2226:A10325,1,FALSE),0)</f>
        <v>0</v>
      </c>
      <c r="AE2225">
        <f>IFERROR(VLOOKUP(Amazon_Sale_Report4[[#This Row],[Order ID]],B2226:$B$7973,1,FALSE),0)</f>
        <v>0</v>
      </c>
    </row>
    <row r="2226" spans="1:31" x14ac:dyDescent="0.3">
      <c r="A2226">
        <v>2353</v>
      </c>
      <c r="B2226" t="s">
        <v>6218</v>
      </c>
      <c r="C2226" s="23" t="s">
        <v>4337</v>
      </c>
      <c r="D2226">
        <v>4</v>
      </c>
      <c r="E2226">
        <v>29</v>
      </c>
      <c r="F2226">
        <v>22</v>
      </c>
      <c r="G2226" s="23" t="s">
        <v>16835</v>
      </c>
      <c r="H2226">
        <f>DAY(Amazon_Sale_Report4[[#This Row],[Fecha]])</f>
        <v>29</v>
      </c>
      <c r="I2226" t="s">
        <v>42</v>
      </c>
      <c r="J2226" t="s">
        <v>27</v>
      </c>
      <c r="K2226" t="s">
        <v>28</v>
      </c>
      <c r="L2226" t="s">
        <v>29</v>
      </c>
      <c r="M2226" t="s">
        <v>2948</v>
      </c>
      <c r="N2226" t="s">
        <v>6219</v>
      </c>
      <c r="O2226" t="s">
        <v>45</v>
      </c>
      <c r="P2226" t="s">
        <v>57</v>
      </c>
      <c r="Q2226" t="s">
        <v>6220</v>
      </c>
      <c r="R2226" t="s">
        <v>48</v>
      </c>
      <c r="S2226">
        <v>1</v>
      </c>
      <c r="T2226" t="s">
        <v>36</v>
      </c>
      <c r="U2226">
        <v>5330</v>
      </c>
      <c r="V2226" t="s">
        <v>90</v>
      </c>
      <c r="W2226" t="s">
        <v>91</v>
      </c>
      <c r="X2226">
        <v>5000900</v>
      </c>
      <c r="Y2226" t="s">
        <v>39</v>
      </c>
      <c r="Z2226" t="s">
        <v>5651</v>
      </c>
      <c r="AA2226" t="b">
        <v>0</v>
      </c>
      <c r="AB2226" t="s">
        <v>40</v>
      </c>
      <c r="AC2226" t="s">
        <v>35</v>
      </c>
      <c r="AD2226">
        <f>IFERROR(VLOOKUP(Amazon_Sale_Report4[[#This Row],[Order ID]],A2227:A10326,1,FALSE),0)</f>
        <v>0</v>
      </c>
      <c r="AE2226">
        <f>IFERROR(VLOOKUP(Amazon_Sale_Report4[[#This Row],[Order ID]],B2227:$B$7973,1,FALSE),0)</f>
        <v>0</v>
      </c>
    </row>
    <row r="2227" spans="1:31" x14ac:dyDescent="0.3">
      <c r="A2227">
        <v>2354</v>
      </c>
      <c r="B2227" t="s">
        <v>6221</v>
      </c>
      <c r="C2227" s="23" t="s">
        <v>4337</v>
      </c>
      <c r="D2227">
        <v>4</v>
      </c>
      <c r="E2227">
        <v>29</v>
      </c>
      <c r="F2227">
        <v>22</v>
      </c>
      <c r="G2227" s="23" t="s">
        <v>16835</v>
      </c>
      <c r="H2227">
        <f>DAY(Amazon_Sale_Report4[[#This Row],[Fecha]])</f>
        <v>29</v>
      </c>
      <c r="I2227" t="s">
        <v>48</v>
      </c>
      <c r="J2227" t="s">
        <v>53</v>
      </c>
      <c r="K2227" t="s">
        <v>28</v>
      </c>
      <c r="L2227" t="s">
        <v>54</v>
      </c>
      <c r="M2227" t="s">
        <v>4112</v>
      </c>
      <c r="N2227" t="s">
        <v>4113</v>
      </c>
      <c r="O2227" t="s">
        <v>32</v>
      </c>
      <c r="P2227" t="s">
        <v>100</v>
      </c>
      <c r="Q2227" t="s">
        <v>4114</v>
      </c>
      <c r="R2227" t="s">
        <v>48</v>
      </c>
      <c r="S2227">
        <v>1</v>
      </c>
      <c r="T2227" t="s">
        <v>36</v>
      </c>
      <c r="U2227">
        <v>6540</v>
      </c>
      <c r="V2227" t="s">
        <v>37</v>
      </c>
      <c r="W2227" t="s">
        <v>38</v>
      </c>
      <c r="X2227">
        <v>4000500</v>
      </c>
      <c r="Y2227" t="s">
        <v>39</v>
      </c>
      <c r="Z2227" t="s">
        <v>35</v>
      </c>
      <c r="AA2227" t="b">
        <v>0</v>
      </c>
      <c r="AB2227" t="s">
        <v>35</v>
      </c>
      <c r="AC2227" t="s">
        <v>35</v>
      </c>
      <c r="AD2227">
        <f>IFERROR(VLOOKUP(Amazon_Sale_Report4[[#This Row],[Order ID]],A2228:A10327,1,FALSE),0)</f>
        <v>0</v>
      </c>
      <c r="AE2227">
        <f>IFERROR(VLOOKUP(Amazon_Sale_Report4[[#This Row],[Order ID]],B2228:$B$7973,1,FALSE),0)</f>
        <v>0</v>
      </c>
    </row>
    <row r="2228" spans="1:31" x14ac:dyDescent="0.3">
      <c r="A2228">
        <v>2355</v>
      </c>
      <c r="B2228" t="s">
        <v>6222</v>
      </c>
      <c r="C2228" s="23" t="s">
        <v>4337</v>
      </c>
      <c r="D2228">
        <v>4</v>
      </c>
      <c r="E2228">
        <v>29</v>
      </c>
      <c r="F2228">
        <v>22</v>
      </c>
      <c r="G2228" s="23" t="s">
        <v>16835</v>
      </c>
      <c r="H2228">
        <f>DAY(Amazon_Sale_Report4[[#This Row],[Fecha]])</f>
        <v>29</v>
      </c>
      <c r="I2228" t="s">
        <v>48</v>
      </c>
      <c r="J2228" t="s">
        <v>53</v>
      </c>
      <c r="K2228" t="s">
        <v>28</v>
      </c>
      <c r="L2228" t="s">
        <v>54</v>
      </c>
      <c r="M2228" t="s">
        <v>2890</v>
      </c>
      <c r="N2228" t="s">
        <v>5338</v>
      </c>
      <c r="O2228" t="s">
        <v>32</v>
      </c>
      <c r="P2228" t="s">
        <v>57</v>
      </c>
      <c r="Q2228" t="s">
        <v>5339</v>
      </c>
      <c r="R2228" t="s">
        <v>48</v>
      </c>
      <c r="S2228">
        <v>1</v>
      </c>
      <c r="T2228" t="s">
        <v>36</v>
      </c>
      <c r="U2228">
        <v>9680</v>
      </c>
      <c r="V2228" t="s">
        <v>3475</v>
      </c>
      <c r="W2228" t="s">
        <v>140</v>
      </c>
      <c r="X2228">
        <v>3420260</v>
      </c>
      <c r="Y2228" t="s">
        <v>39</v>
      </c>
      <c r="Z2228" t="s">
        <v>60</v>
      </c>
      <c r="AA2228" t="b">
        <v>0</v>
      </c>
      <c r="AB2228" t="s">
        <v>35</v>
      </c>
      <c r="AC2228" t="s">
        <v>35</v>
      </c>
      <c r="AD2228">
        <f>IFERROR(VLOOKUP(Amazon_Sale_Report4[[#This Row],[Order ID]],A2229:A10328,1,FALSE),0)</f>
        <v>0</v>
      </c>
      <c r="AE2228">
        <f>IFERROR(VLOOKUP(Amazon_Sale_Report4[[#This Row],[Order ID]],B2229:$B$7973,1,FALSE),0)</f>
        <v>0</v>
      </c>
    </row>
    <row r="2229" spans="1:31" x14ac:dyDescent="0.3">
      <c r="A2229">
        <v>2356</v>
      </c>
      <c r="B2229" t="s">
        <v>6223</v>
      </c>
      <c r="C2229" s="23" t="s">
        <v>4337</v>
      </c>
      <c r="D2229">
        <v>4</v>
      </c>
      <c r="E2229">
        <v>29</v>
      </c>
      <c r="F2229">
        <v>22</v>
      </c>
      <c r="G2229" s="23" t="s">
        <v>16835</v>
      </c>
      <c r="H2229">
        <f>DAY(Amazon_Sale_Report4[[#This Row],[Fecha]])</f>
        <v>29</v>
      </c>
      <c r="I2229" t="s">
        <v>26</v>
      </c>
      <c r="J2229" t="s">
        <v>53</v>
      </c>
      <c r="K2229" t="s">
        <v>28</v>
      </c>
      <c r="L2229" t="s">
        <v>54</v>
      </c>
      <c r="M2229" t="s">
        <v>358</v>
      </c>
      <c r="N2229" t="s">
        <v>359</v>
      </c>
      <c r="O2229" t="s">
        <v>32</v>
      </c>
      <c r="P2229" t="s">
        <v>110</v>
      </c>
      <c r="Q2229" t="s">
        <v>360</v>
      </c>
      <c r="R2229" t="s">
        <v>569</v>
      </c>
      <c r="S2229">
        <v>1</v>
      </c>
      <c r="T2229" t="s">
        <v>36</v>
      </c>
      <c r="U2229">
        <v>8520</v>
      </c>
      <c r="V2229" t="s">
        <v>257</v>
      </c>
      <c r="W2229" t="s">
        <v>80</v>
      </c>
      <c r="X2229">
        <v>2013060</v>
      </c>
      <c r="Y2229" t="s">
        <v>39</v>
      </c>
      <c r="Z2229" t="s">
        <v>35</v>
      </c>
      <c r="AA2229" t="b">
        <v>0</v>
      </c>
      <c r="AB2229" t="s">
        <v>35</v>
      </c>
      <c r="AC2229" t="s">
        <v>35</v>
      </c>
      <c r="AD2229">
        <f>IFERROR(VLOOKUP(Amazon_Sale_Report4[[#This Row],[Order ID]],A2230:A10329,1,FALSE),0)</f>
        <v>0</v>
      </c>
      <c r="AE2229">
        <f>IFERROR(VLOOKUP(Amazon_Sale_Report4[[#This Row],[Order ID]],B2230:$B$7973,1,FALSE),0)</f>
        <v>0</v>
      </c>
    </row>
    <row r="2230" spans="1:31" x14ac:dyDescent="0.3">
      <c r="A2230">
        <v>2357</v>
      </c>
      <c r="B2230" t="s">
        <v>6224</v>
      </c>
      <c r="C2230" s="23" t="s">
        <v>4337</v>
      </c>
      <c r="D2230">
        <v>4</v>
      </c>
      <c r="E2230">
        <v>29</v>
      </c>
      <c r="F2230">
        <v>22</v>
      </c>
      <c r="G2230" s="23" t="s">
        <v>16835</v>
      </c>
      <c r="H2230">
        <f>DAY(Amazon_Sale_Report4[[#This Row],[Fecha]])</f>
        <v>29</v>
      </c>
      <c r="I2230" t="s">
        <v>48</v>
      </c>
      <c r="J2230" t="s">
        <v>53</v>
      </c>
      <c r="K2230" t="s">
        <v>28</v>
      </c>
      <c r="L2230" t="s">
        <v>54</v>
      </c>
      <c r="M2230" t="s">
        <v>283</v>
      </c>
      <c r="N2230" t="s">
        <v>284</v>
      </c>
      <c r="O2230" t="s">
        <v>32</v>
      </c>
      <c r="P2230" t="s">
        <v>65</v>
      </c>
      <c r="Q2230" t="s">
        <v>285</v>
      </c>
      <c r="R2230" t="s">
        <v>48</v>
      </c>
      <c r="S2230">
        <v>1</v>
      </c>
      <c r="T2230" t="s">
        <v>36</v>
      </c>
      <c r="U2230">
        <v>11120</v>
      </c>
      <c r="V2230" t="s">
        <v>6225</v>
      </c>
      <c r="W2230" t="s">
        <v>80</v>
      </c>
      <c r="X2230">
        <v>2096010</v>
      </c>
      <c r="Y2230" t="s">
        <v>39</v>
      </c>
      <c r="Z2230" t="s">
        <v>60</v>
      </c>
      <c r="AA2230" t="b">
        <v>0</v>
      </c>
      <c r="AB2230" t="s">
        <v>35</v>
      </c>
      <c r="AC2230" t="s">
        <v>35</v>
      </c>
      <c r="AD2230">
        <f>IFERROR(VLOOKUP(Amazon_Sale_Report4[[#This Row],[Order ID]],A2231:A10330,1,FALSE),0)</f>
        <v>0</v>
      </c>
      <c r="AE2230">
        <f>IFERROR(VLOOKUP(Amazon_Sale_Report4[[#This Row],[Order ID]],B2231:$B$7973,1,FALSE),0)</f>
        <v>0</v>
      </c>
    </row>
    <row r="2231" spans="1:31" x14ac:dyDescent="0.3">
      <c r="A2231">
        <v>2358</v>
      </c>
      <c r="B2231" t="s">
        <v>6226</v>
      </c>
      <c r="C2231" s="23" t="s">
        <v>4337</v>
      </c>
      <c r="D2231">
        <v>4</v>
      </c>
      <c r="E2231">
        <v>29</v>
      </c>
      <c r="F2231">
        <v>22</v>
      </c>
      <c r="G2231" s="23" t="s">
        <v>16835</v>
      </c>
      <c r="H2231">
        <f>DAY(Amazon_Sale_Report4[[#This Row],[Fecha]])</f>
        <v>29</v>
      </c>
      <c r="I2231" t="s">
        <v>48</v>
      </c>
      <c r="J2231" t="s">
        <v>53</v>
      </c>
      <c r="K2231" t="s">
        <v>28</v>
      </c>
      <c r="L2231" t="s">
        <v>54</v>
      </c>
      <c r="M2231" t="s">
        <v>708</v>
      </c>
      <c r="N2231" t="s">
        <v>4052</v>
      </c>
      <c r="O2231" t="s">
        <v>32</v>
      </c>
      <c r="P2231" t="s">
        <v>33</v>
      </c>
      <c r="Q2231" t="s">
        <v>4053</v>
      </c>
      <c r="R2231" t="s">
        <v>48</v>
      </c>
      <c r="S2231">
        <v>1</v>
      </c>
      <c r="T2231" t="s">
        <v>36</v>
      </c>
      <c r="U2231">
        <v>11150</v>
      </c>
      <c r="V2231" t="s">
        <v>6227</v>
      </c>
      <c r="W2231" t="s">
        <v>80</v>
      </c>
      <c r="X2231">
        <v>2126350</v>
      </c>
      <c r="Y2231" t="s">
        <v>39</v>
      </c>
      <c r="Z2231" t="s">
        <v>60</v>
      </c>
      <c r="AA2231" t="b">
        <v>0</v>
      </c>
      <c r="AB2231" t="s">
        <v>35</v>
      </c>
      <c r="AC2231" t="s">
        <v>35</v>
      </c>
      <c r="AD2231">
        <f>IFERROR(VLOOKUP(Amazon_Sale_Report4[[#This Row],[Order ID]],A2232:A10331,1,FALSE),0)</f>
        <v>0</v>
      </c>
      <c r="AE2231">
        <f>IFERROR(VLOOKUP(Amazon_Sale_Report4[[#This Row],[Order ID]],B2232:$B$7973,1,FALSE),0)</f>
        <v>0</v>
      </c>
    </row>
    <row r="2232" spans="1:31" x14ac:dyDescent="0.3">
      <c r="A2232">
        <v>2359</v>
      </c>
      <c r="B2232" t="s">
        <v>6228</v>
      </c>
      <c r="C2232" s="23" t="s">
        <v>4337</v>
      </c>
      <c r="D2232">
        <v>4</v>
      </c>
      <c r="E2232">
        <v>29</v>
      </c>
      <c r="F2232">
        <v>22</v>
      </c>
      <c r="G2232" s="23" t="s">
        <v>16835</v>
      </c>
      <c r="H2232">
        <f>DAY(Amazon_Sale_Report4[[#This Row],[Fecha]])</f>
        <v>29</v>
      </c>
      <c r="I2232" t="s">
        <v>48</v>
      </c>
      <c r="J2232" t="s">
        <v>53</v>
      </c>
      <c r="K2232" t="s">
        <v>28</v>
      </c>
      <c r="L2232" t="s">
        <v>54</v>
      </c>
      <c r="M2232" t="s">
        <v>5204</v>
      </c>
      <c r="N2232" t="s">
        <v>6229</v>
      </c>
      <c r="O2232" t="s">
        <v>32</v>
      </c>
      <c r="P2232" t="s">
        <v>46</v>
      </c>
      <c r="Q2232" t="s">
        <v>6230</v>
      </c>
      <c r="R2232" t="s">
        <v>48</v>
      </c>
      <c r="S2232">
        <v>1</v>
      </c>
      <c r="T2232" t="s">
        <v>36</v>
      </c>
      <c r="U2232">
        <v>5480</v>
      </c>
      <c r="V2232" t="s">
        <v>963</v>
      </c>
      <c r="W2232" t="s">
        <v>50</v>
      </c>
      <c r="X2232">
        <v>5600760</v>
      </c>
      <c r="Y2232" t="s">
        <v>39</v>
      </c>
      <c r="Z2232" t="s">
        <v>60</v>
      </c>
      <c r="AA2232" t="b">
        <v>0</v>
      </c>
      <c r="AB2232" t="s">
        <v>35</v>
      </c>
      <c r="AC2232" t="s">
        <v>35</v>
      </c>
      <c r="AD2232">
        <f>IFERROR(VLOOKUP(Amazon_Sale_Report4[[#This Row],[Order ID]],A2233:A10332,1,FALSE),0)</f>
        <v>0</v>
      </c>
      <c r="AE2232">
        <f>IFERROR(VLOOKUP(Amazon_Sale_Report4[[#This Row],[Order ID]],B2233:$B$7973,1,FALSE),0)</f>
        <v>0</v>
      </c>
    </row>
    <row r="2233" spans="1:31" x14ac:dyDescent="0.3">
      <c r="A2233">
        <v>2360</v>
      </c>
      <c r="B2233" t="s">
        <v>6231</v>
      </c>
      <c r="C2233" s="23" t="s">
        <v>4337</v>
      </c>
      <c r="D2233">
        <v>4</v>
      </c>
      <c r="E2233">
        <v>29</v>
      </c>
      <c r="F2233">
        <v>22</v>
      </c>
      <c r="G2233" s="23" t="s">
        <v>16835</v>
      </c>
      <c r="H2233">
        <f>DAY(Amazon_Sale_Report4[[#This Row],[Fecha]])</f>
        <v>29</v>
      </c>
      <c r="I2233" t="s">
        <v>48</v>
      </c>
      <c r="J2233" t="s">
        <v>53</v>
      </c>
      <c r="K2233" t="s">
        <v>28</v>
      </c>
      <c r="L2233" t="s">
        <v>54</v>
      </c>
      <c r="M2233" t="s">
        <v>375</v>
      </c>
      <c r="N2233" t="s">
        <v>4995</v>
      </c>
      <c r="O2233" t="s">
        <v>71</v>
      </c>
      <c r="P2233" t="s">
        <v>57</v>
      </c>
      <c r="Q2233" t="s">
        <v>4996</v>
      </c>
      <c r="R2233" t="s">
        <v>48</v>
      </c>
      <c r="S2233">
        <v>1</v>
      </c>
      <c r="T2233" t="s">
        <v>36</v>
      </c>
      <c r="U2233">
        <v>4320</v>
      </c>
      <c r="V2233" t="s">
        <v>471</v>
      </c>
      <c r="W2233" t="s">
        <v>369</v>
      </c>
      <c r="X2233">
        <v>3913300</v>
      </c>
      <c r="Y2233" t="s">
        <v>39</v>
      </c>
      <c r="Z2233" t="s">
        <v>35</v>
      </c>
      <c r="AA2233" t="b">
        <v>0</v>
      </c>
      <c r="AB2233" t="s">
        <v>35</v>
      </c>
      <c r="AC2233" t="s">
        <v>35</v>
      </c>
      <c r="AD2233">
        <f>IFERROR(VLOOKUP(Amazon_Sale_Report4[[#This Row],[Order ID]],A2234:A10333,1,FALSE),0)</f>
        <v>0</v>
      </c>
      <c r="AE2233">
        <f>IFERROR(VLOOKUP(Amazon_Sale_Report4[[#This Row],[Order ID]],B2234:$B$7973,1,FALSE),0)</f>
        <v>0</v>
      </c>
    </row>
    <row r="2234" spans="1:31" x14ac:dyDescent="0.3">
      <c r="A2234">
        <v>2361</v>
      </c>
      <c r="B2234" t="s">
        <v>6232</v>
      </c>
      <c r="C2234" s="23" t="s">
        <v>4337</v>
      </c>
      <c r="D2234">
        <v>4</v>
      </c>
      <c r="E2234">
        <v>29</v>
      </c>
      <c r="F2234">
        <v>22</v>
      </c>
      <c r="G2234" s="23" t="s">
        <v>16835</v>
      </c>
      <c r="H2234">
        <f>DAY(Amazon_Sale_Report4[[#This Row],[Fecha]])</f>
        <v>29</v>
      </c>
      <c r="I2234" t="s">
        <v>48</v>
      </c>
      <c r="J2234" t="s">
        <v>53</v>
      </c>
      <c r="K2234" t="s">
        <v>28</v>
      </c>
      <c r="L2234" t="s">
        <v>54</v>
      </c>
      <c r="M2234" t="s">
        <v>273</v>
      </c>
      <c r="N2234" t="s">
        <v>274</v>
      </c>
      <c r="O2234" t="s">
        <v>32</v>
      </c>
      <c r="P2234" t="s">
        <v>65</v>
      </c>
      <c r="Q2234" t="s">
        <v>275</v>
      </c>
      <c r="R2234" t="s">
        <v>48</v>
      </c>
      <c r="S2234">
        <v>1</v>
      </c>
      <c r="T2234" t="s">
        <v>36</v>
      </c>
      <c r="U2234">
        <v>7880</v>
      </c>
      <c r="V2234" t="s">
        <v>5117</v>
      </c>
      <c r="W2234" t="s">
        <v>133</v>
      </c>
      <c r="X2234">
        <v>5340050</v>
      </c>
      <c r="Y2234" t="s">
        <v>39</v>
      </c>
      <c r="Z2234" t="s">
        <v>60</v>
      </c>
      <c r="AA2234" t="b">
        <v>0</v>
      </c>
      <c r="AB2234" t="s">
        <v>35</v>
      </c>
      <c r="AC2234" t="s">
        <v>35</v>
      </c>
      <c r="AD2234">
        <f>IFERROR(VLOOKUP(Amazon_Sale_Report4[[#This Row],[Order ID]],A2235:A10334,1,FALSE),0)</f>
        <v>0</v>
      </c>
      <c r="AE2234">
        <f>IFERROR(VLOOKUP(Amazon_Sale_Report4[[#This Row],[Order ID]],B2235:$B$7973,1,FALSE),0)</f>
        <v>0</v>
      </c>
    </row>
    <row r="2235" spans="1:31" x14ac:dyDescent="0.3">
      <c r="A2235">
        <v>2362</v>
      </c>
      <c r="B2235" t="s">
        <v>6233</v>
      </c>
      <c r="C2235" s="23" t="s">
        <v>4337</v>
      </c>
      <c r="D2235">
        <v>4</v>
      </c>
      <c r="E2235">
        <v>29</v>
      </c>
      <c r="F2235">
        <v>22</v>
      </c>
      <c r="G2235" s="23" t="s">
        <v>16835</v>
      </c>
      <c r="H2235">
        <f>DAY(Amazon_Sale_Report4[[#This Row],[Fecha]])</f>
        <v>29</v>
      </c>
      <c r="I2235" t="s">
        <v>48</v>
      </c>
      <c r="J2235" t="s">
        <v>53</v>
      </c>
      <c r="K2235" t="s">
        <v>28</v>
      </c>
      <c r="L2235" t="s">
        <v>54</v>
      </c>
      <c r="M2235" t="s">
        <v>322</v>
      </c>
      <c r="N2235" t="s">
        <v>3443</v>
      </c>
      <c r="O2235" t="s">
        <v>71</v>
      </c>
      <c r="P2235" t="s">
        <v>57</v>
      </c>
      <c r="Q2235" t="s">
        <v>3444</v>
      </c>
      <c r="R2235" t="s">
        <v>48</v>
      </c>
      <c r="S2235">
        <v>1</v>
      </c>
      <c r="T2235" t="s">
        <v>36</v>
      </c>
      <c r="U2235">
        <v>4930</v>
      </c>
      <c r="V2235" t="s">
        <v>79</v>
      </c>
      <c r="W2235" t="s">
        <v>80</v>
      </c>
      <c r="X2235">
        <v>2010020</v>
      </c>
      <c r="Y2235" t="s">
        <v>39</v>
      </c>
      <c r="Z2235" t="s">
        <v>60</v>
      </c>
      <c r="AA2235" t="b">
        <v>0</v>
      </c>
      <c r="AB2235" t="s">
        <v>35</v>
      </c>
      <c r="AC2235" t="s">
        <v>35</v>
      </c>
      <c r="AD2235">
        <f>IFERROR(VLOOKUP(Amazon_Sale_Report4[[#This Row],[Order ID]],A2236:A10335,1,FALSE),0)</f>
        <v>0</v>
      </c>
      <c r="AE2235">
        <f>IFERROR(VLOOKUP(Amazon_Sale_Report4[[#This Row],[Order ID]],B2236:$B$7973,1,FALSE),0)</f>
        <v>0</v>
      </c>
    </row>
    <row r="2236" spans="1:31" x14ac:dyDescent="0.3">
      <c r="A2236">
        <v>2363</v>
      </c>
      <c r="B2236" t="s">
        <v>6234</v>
      </c>
      <c r="C2236" s="23" t="s">
        <v>4337</v>
      </c>
      <c r="D2236">
        <v>4</v>
      </c>
      <c r="E2236">
        <v>29</v>
      </c>
      <c r="F2236">
        <v>22</v>
      </c>
      <c r="G2236" s="23" t="s">
        <v>16835</v>
      </c>
      <c r="H2236">
        <f>DAY(Amazon_Sale_Report4[[#This Row],[Fecha]])</f>
        <v>29</v>
      </c>
      <c r="I2236" t="s">
        <v>26</v>
      </c>
      <c r="J2236" t="s">
        <v>53</v>
      </c>
      <c r="K2236" t="s">
        <v>28</v>
      </c>
      <c r="L2236" t="s">
        <v>54</v>
      </c>
      <c r="M2236" t="s">
        <v>2890</v>
      </c>
      <c r="N2236" t="s">
        <v>5338</v>
      </c>
      <c r="O2236" t="s">
        <v>32</v>
      </c>
      <c r="P2236" t="s">
        <v>57</v>
      </c>
      <c r="Q2236" t="s">
        <v>5339</v>
      </c>
      <c r="R2236" t="s">
        <v>26</v>
      </c>
      <c r="S2236">
        <v>0</v>
      </c>
      <c r="T2236" t="s">
        <v>35</v>
      </c>
      <c r="V2236" t="s">
        <v>3475</v>
      </c>
      <c r="W2236" t="s">
        <v>140</v>
      </c>
      <c r="X2236">
        <v>3420260</v>
      </c>
      <c r="Y2236" t="s">
        <v>39</v>
      </c>
      <c r="Z2236" t="s">
        <v>35</v>
      </c>
      <c r="AA2236" t="b">
        <v>0</v>
      </c>
      <c r="AB2236" t="s">
        <v>35</v>
      </c>
      <c r="AC2236" t="s">
        <v>35</v>
      </c>
      <c r="AD2236">
        <f>IFERROR(VLOOKUP(Amazon_Sale_Report4[[#This Row],[Order ID]],A2237:A10336,1,FALSE),0)</f>
        <v>0</v>
      </c>
      <c r="AE2236">
        <f>IFERROR(VLOOKUP(Amazon_Sale_Report4[[#This Row],[Order ID]],B2237:$B$7973,1,FALSE),0)</f>
        <v>0</v>
      </c>
    </row>
    <row r="2237" spans="1:31" x14ac:dyDescent="0.3">
      <c r="A2237">
        <v>2364</v>
      </c>
      <c r="B2237" t="s">
        <v>6235</v>
      </c>
      <c r="C2237" s="23" t="s">
        <v>4337</v>
      </c>
      <c r="D2237">
        <v>4</v>
      </c>
      <c r="E2237">
        <v>29</v>
      </c>
      <c r="F2237">
        <v>22</v>
      </c>
      <c r="G2237" s="23" t="s">
        <v>16835</v>
      </c>
      <c r="H2237">
        <f>DAY(Amazon_Sale_Report4[[#This Row],[Fecha]])</f>
        <v>29</v>
      </c>
      <c r="I2237" t="s">
        <v>48</v>
      </c>
      <c r="J2237" t="s">
        <v>53</v>
      </c>
      <c r="K2237" t="s">
        <v>28</v>
      </c>
      <c r="L2237" t="s">
        <v>54</v>
      </c>
      <c r="M2237" t="s">
        <v>2251</v>
      </c>
      <c r="N2237" t="s">
        <v>2675</v>
      </c>
      <c r="O2237" t="s">
        <v>71</v>
      </c>
      <c r="P2237" t="s">
        <v>100</v>
      </c>
      <c r="Q2237" t="s">
        <v>2676</v>
      </c>
      <c r="R2237" t="s">
        <v>48</v>
      </c>
      <c r="S2237">
        <v>1</v>
      </c>
      <c r="T2237" t="s">
        <v>36</v>
      </c>
      <c r="U2237">
        <v>5400</v>
      </c>
      <c r="V2237" t="s">
        <v>280</v>
      </c>
      <c r="W2237" t="s">
        <v>281</v>
      </c>
      <c r="X2237">
        <v>7000340</v>
      </c>
      <c r="Y2237" t="s">
        <v>39</v>
      </c>
      <c r="Z2237" t="s">
        <v>60</v>
      </c>
      <c r="AA2237" t="b">
        <v>0</v>
      </c>
      <c r="AB2237" t="s">
        <v>35</v>
      </c>
      <c r="AC2237" t="s">
        <v>35</v>
      </c>
      <c r="AD2237">
        <f>IFERROR(VLOOKUP(Amazon_Sale_Report4[[#This Row],[Order ID]],A2238:A10337,1,FALSE),0)</f>
        <v>0</v>
      </c>
      <c r="AE2237">
        <f>IFERROR(VLOOKUP(Amazon_Sale_Report4[[#This Row],[Order ID]],B2238:$B$7973,1,FALSE),0)</f>
        <v>0</v>
      </c>
    </row>
    <row r="2238" spans="1:31" x14ac:dyDescent="0.3">
      <c r="A2238">
        <v>2365</v>
      </c>
      <c r="B2238" t="s">
        <v>6236</v>
      </c>
      <c r="C2238" s="23" t="s">
        <v>4337</v>
      </c>
      <c r="D2238">
        <v>4</v>
      </c>
      <c r="E2238">
        <v>29</v>
      </c>
      <c r="F2238">
        <v>22</v>
      </c>
      <c r="G2238" s="23" t="s">
        <v>16835</v>
      </c>
      <c r="H2238">
        <f>DAY(Amazon_Sale_Report4[[#This Row],[Fecha]])</f>
        <v>29</v>
      </c>
      <c r="I2238" t="s">
        <v>48</v>
      </c>
      <c r="J2238" t="s">
        <v>53</v>
      </c>
      <c r="K2238" t="s">
        <v>28</v>
      </c>
      <c r="L2238" t="s">
        <v>54</v>
      </c>
      <c r="M2238" t="s">
        <v>168</v>
      </c>
      <c r="N2238" t="s">
        <v>705</v>
      </c>
      <c r="O2238" t="s">
        <v>45</v>
      </c>
      <c r="P2238" t="s">
        <v>46</v>
      </c>
      <c r="Q2238" t="s">
        <v>706</v>
      </c>
      <c r="R2238" t="s">
        <v>48</v>
      </c>
      <c r="S2238">
        <v>1</v>
      </c>
      <c r="T2238" t="s">
        <v>36</v>
      </c>
      <c r="U2238">
        <v>3760</v>
      </c>
      <c r="V2238" t="s">
        <v>1083</v>
      </c>
      <c r="W2238" t="s">
        <v>91</v>
      </c>
      <c r="X2238">
        <v>5000090</v>
      </c>
      <c r="Y2238" t="s">
        <v>39</v>
      </c>
      <c r="Z2238" t="s">
        <v>35</v>
      </c>
      <c r="AA2238" t="b">
        <v>0</v>
      </c>
      <c r="AB2238" t="s">
        <v>35</v>
      </c>
      <c r="AC2238" t="s">
        <v>35</v>
      </c>
      <c r="AD2238">
        <f>IFERROR(VLOOKUP(Amazon_Sale_Report4[[#This Row],[Order ID]],A2239:A10338,1,FALSE),0)</f>
        <v>0</v>
      </c>
      <c r="AE2238">
        <f>IFERROR(VLOOKUP(Amazon_Sale_Report4[[#This Row],[Order ID]],B2239:$B$7973,1,FALSE),0)</f>
        <v>0</v>
      </c>
    </row>
    <row r="2239" spans="1:31" x14ac:dyDescent="0.3">
      <c r="A2239">
        <v>2366</v>
      </c>
      <c r="B2239" t="s">
        <v>6237</v>
      </c>
      <c r="C2239" s="23" t="s">
        <v>4337</v>
      </c>
      <c r="D2239">
        <v>4</v>
      </c>
      <c r="E2239">
        <v>29</v>
      </c>
      <c r="F2239">
        <v>22</v>
      </c>
      <c r="G2239" s="23" t="s">
        <v>16835</v>
      </c>
      <c r="H2239">
        <f>DAY(Amazon_Sale_Report4[[#This Row],[Fecha]])</f>
        <v>29</v>
      </c>
      <c r="I2239" t="s">
        <v>48</v>
      </c>
      <c r="J2239" t="s">
        <v>53</v>
      </c>
      <c r="K2239" t="s">
        <v>28</v>
      </c>
      <c r="L2239" t="s">
        <v>54</v>
      </c>
      <c r="M2239" t="s">
        <v>82</v>
      </c>
      <c r="N2239" t="s">
        <v>3142</v>
      </c>
      <c r="O2239" t="s">
        <v>32</v>
      </c>
      <c r="P2239" t="s">
        <v>57</v>
      </c>
      <c r="Q2239" t="s">
        <v>3143</v>
      </c>
      <c r="R2239" t="s">
        <v>48</v>
      </c>
      <c r="S2239">
        <v>1</v>
      </c>
      <c r="T2239" t="s">
        <v>36</v>
      </c>
      <c r="U2239">
        <v>6530</v>
      </c>
      <c r="V2239" t="s">
        <v>2582</v>
      </c>
      <c r="W2239" t="s">
        <v>601</v>
      </c>
      <c r="X2239">
        <v>1440040</v>
      </c>
      <c r="Y2239" t="s">
        <v>39</v>
      </c>
      <c r="Z2239" t="s">
        <v>60</v>
      </c>
      <c r="AA2239" t="b">
        <v>0</v>
      </c>
      <c r="AB2239" t="s">
        <v>35</v>
      </c>
      <c r="AC2239" t="s">
        <v>35</v>
      </c>
      <c r="AD2239">
        <f>IFERROR(VLOOKUP(Amazon_Sale_Report4[[#This Row],[Order ID]],A2240:A10339,1,FALSE),0)</f>
        <v>0</v>
      </c>
      <c r="AE2239">
        <f>IFERROR(VLOOKUP(Amazon_Sale_Report4[[#This Row],[Order ID]],B2240:$B$7973,1,FALSE),0)</f>
        <v>0</v>
      </c>
    </row>
    <row r="2240" spans="1:31" x14ac:dyDescent="0.3">
      <c r="A2240">
        <v>2367</v>
      </c>
      <c r="B2240" t="s">
        <v>6238</v>
      </c>
      <c r="C2240" s="23" t="s">
        <v>4337</v>
      </c>
      <c r="D2240">
        <v>4</v>
      </c>
      <c r="E2240">
        <v>29</v>
      </c>
      <c r="F2240">
        <v>22</v>
      </c>
      <c r="G2240" s="23" t="s">
        <v>16835</v>
      </c>
      <c r="H2240">
        <f>DAY(Amazon_Sale_Report4[[#This Row],[Fecha]])</f>
        <v>29</v>
      </c>
      <c r="I2240" t="s">
        <v>26</v>
      </c>
      <c r="J2240" t="s">
        <v>27</v>
      </c>
      <c r="K2240" t="s">
        <v>28</v>
      </c>
      <c r="L2240" t="s">
        <v>29</v>
      </c>
      <c r="M2240" t="s">
        <v>957</v>
      </c>
      <c r="N2240" t="s">
        <v>6239</v>
      </c>
      <c r="O2240" t="s">
        <v>71</v>
      </c>
      <c r="P2240" t="s">
        <v>33</v>
      </c>
      <c r="Q2240" t="s">
        <v>6240</v>
      </c>
      <c r="R2240" t="s">
        <v>35</v>
      </c>
      <c r="S2240">
        <v>0</v>
      </c>
      <c r="T2240" t="s">
        <v>36</v>
      </c>
      <c r="U2240">
        <v>3800</v>
      </c>
      <c r="V2240" t="s">
        <v>37</v>
      </c>
      <c r="W2240" t="s">
        <v>38</v>
      </c>
      <c r="X2240">
        <v>4000710</v>
      </c>
      <c r="Y2240" t="s">
        <v>39</v>
      </c>
      <c r="Z2240" t="s">
        <v>35</v>
      </c>
      <c r="AA2240" t="b">
        <v>0</v>
      </c>
      <c r="AB2240" t="s">
        <v>40</v>
      </c>
      <c r="AC2240" t="s">
        <v>35</v>
      </c>
      <c r="AD2240">
        <f>IFERROR(VLOOKUP(Amazon_Sale_Report4[[#This Row],[Order ID]],A2241:A10340,1,FALSE),0)</f>
        <v>0</v>
      </c>
      <c r="AE2240">
        <f>IFERROR(VLOOKUP(Amazon_Sale_Report4[[#This Row],[Order ID]],B2241:$B$7973,1,FALSE),0)</f>
        <v>0</v>
      </c>
    </row>
    <row r="2241" spans="1:31" x14ac:dyDescent="0.3">
      <c r="A2241">
        <v>2369</v>
      </c>
      <c r="B2241" t="s">
        <v>6241</v>
      </c>
      <c r="C2241" s="23" t="s">
        <v>4337</v>
      </c>
      <c r="D2241">
        <v>4</v>
      </c>
      <c r="E2241">
        <v>29</v>
      </c>
      <c r="F2241">
        <v>22</v>
      </c>
      <c r="G2241" s="23" t="s">
        <v>16835</v>
      </c>
      <c r="H2241">
        <f>DAY(Amazon_Sale_Report4[[#This Row],[Fecha]])</f>
        <v>29</v>
      </c>
      <c r="I2241" t="s">
        <v>42</v>
      </c>
      <c r="J2241" t="s">
        <v>27</v>
      </c>
      <c r="K2241" t="s">
        <v>28</v>
      </c>
      <c r="L2241" t="s">
        <v>29</v>
      </c>
      <c r="M2241" t="s">
        <v>2471</v>
      </c>
      <c r="N2241" t="s">
        <v>6242</v>
      </c>
      <c r="O2241" t="s">
        <v>45</v>
      </c>
      <c r="P2241" t="s">
        <v>100</v>
      </c>
      <c r="Q2241" t="s">
        <v>6243</v>
      </c>
      <c r="R2241" t="s">
        <v>48</v>
      </c>
      <c r="S2241">
        <v>1</v>
      </c>
      <c r="T2241" t="s">
        <v>36</v>
      </c>
      <c r="U2241">
        <v>2830</v>
      </c>
      <c r="V2241" t="s">
        <v>90</v>
      </c>
      <c r="W2241" t="s">
        <v>91</v>
      </c>
      <c r="X2241">
        <v>5000700</v>
      </c>
      <c r="Y2241" t="s">
        <v>39</v>
      </c>
      <c r="Z2241" t="s">
        <v>6052</v>
      </c>
      <c r="AA2241" t="b">
        <v>0</v>
      </c>
      <c r="AB2241" t="s">
        <v>40</v>
      </c>
      <c r="AC2241" t="s">
        <v>35</v>
      </c>
      <c r="AD2241">
        <f>IFERROR(VLOOKUP(Amazon_Sale_Report4[[#This Row],[Order ID]],A2242:A10342,1,FALSE),0)</f>
        <v>0</v>
      </c>
      <c r="AE2241">
        <f>IFERROR(VLOOKUP(Amazon_Sale_Report4[[#This Row],[Order ID]],B2242:$B$7973,1,FALSE),0)</f>
        <v>0</v>
      </c>
    </row>
    <row r="2242" spans="1:31" x14ac:dyDescent="0.3">
      <c r="A2242">
        <v>2370</v>
      </c>
      <c r="B2242" t="s">
        <v>6244</v>
      </c>
      <c r="C2242" s="23" t="s">
        <v>4337</v>
      </c>
      <c r="D2242">
        <v>4</v>
      </c>
      <c r="E2242">
        <v>29</v>
      </c>
      <c r="F2242">
        <v>22</v>
      </c>
      <c r="G2242" s="23" t="s">
        <v>16835</v>
      </c>
      <c r="H2242">
        <f>DAY(Amazon_Sale_Report4[[#This Row],[Fecha]])</f>
        <v>29</v>
      </c>
      <c r="I2242" t="s">
        <v>48</v>
      </c>
      <c r="J2242" t="s">
        <v>53</v>
      </c>
      <c r="K2242" t="s">
        <v>28</v>
      </c>
      <c r="L2242" t="s">
        <v>54</v>
      </c>
      <c r="M2242" t="s">
        <v>1745</v>
      </c>
      <c r="N2242" t="s">
        <v>4569</v>
      </c>
      <c r="O2242" t="s">
        <v>45</v>
      </c>
      <c r="P2242" t="s">
        <v>165</v>
      </c>
      <c r="Q2242" t="s">
        <v>4570</v>
      </c>
      <c r="R2242" t="s">
        <v>48</v>
      </c>
      <c r="S2242">
        <v>1</v>
      </c>
      <c r="T2242" t="s">
        <v>36</v>
      </c>
      <c r="U2242">
        <v>3520</v>
      </c>
      <c r="V2242" t="s">
        <v>6245</v>
      </c>
      <c r="W2242" t="s">
        <v>38</v>
      </c>
      <c r="X2242">
        <v>4007080</v>
      </c>
      <c r="Y2242" t="s">
        <v>39</v>
      </c>
      <c r="Z2242" t="s">
        <v>60</v>
      </c>
      <c r="AA2242" t="b">
        <v>0</v>
      </c>
      <c r="AB2242" t="s">
        <v>35</v>
      </c>
      <c r="AC2242" t="s">
        <v>35</v>
      </c>
      <c r="AD2242">
        <f>IFERROR(VLOOKUP(Amazon_Sale_Report4[[#This Row],[Order ID]],A2243:A10343,1,FALSE),0)</f>
        <v>0</v>
      </c>
      <c r="AE2242">
        <f>IFERROR(VLOOKUP(Amazon_Sale_Report4[[#This Row],[Order ID]],B2243:$B$7973,1,FALSE),0)</f>
        <v>0</v>
      </c>
    </row>
    <row r="2243" spans="1:31" x14ac:dyDescent="0.3">
      <c r="A2243">
        <v>2371</v>
      </c>
      <c r="B2243" t="s">
        <v>6246</v>
      </c>
      <c r="C2243" s="23" t="s">
        <v>4337</v>
      </c>
      <c r="D2243">
        <v>4</v>
      </c>
      <c r="E2243">
        <v>29</v>
      </c>
      <c r="F2243">
        <v>22</v>
      </c>
      <c r="G2243" s="23" t="s">
        <v>16835</v>
      </c>
      <c r="H2243">
        <f>DAY(Amazon_Sale_Report4[[#This Row],[Fecha]])</f>
        <v>29</v>
      </c>
      <c r="I2243" t="s">
        <v>48</v>
      </c>
      <c r="J2243" t="s">
        <v>53</v>
      </c>
      <c r="K2243" t="s">
        <v>28</v>
      </c>
      <c r="L2243" t="s">
        <v>54</v>
      </c>
      <c r="M2243" t="s">
        <v>202</v>
      </c>
      <c r="N2243" t="s">
        <v>1263</v>
      </c>
      <c r="O2243" t="s">
        <v>45</v>
      </c>
      <c r="P2243" t="s">
        <v>100</v>
      </c>
      <c r="Q2243" t="s">
        <v>1264</v>
      </c>
      <c r="R2243" t="s">
        <v>48</v>
      </c>
      <c r="S2243">
        <v>1</v>
      </c>
      <c r="T2243" t="s">
        <v>36</v>
      </c>
      <c r="U2243">
        <v>3990</v>
      </c>
      <c r="V2243" t="s">
        <v>340</v>
      </c>
      <c r="W2243" t="s">
        <v>50</v>
      </c>
      <c r="X2243">
        <v>5600840</v>
      </c>
      <c r="Y2243" t="s">
        <v>39</v>
      </c>
      <c r="Z2243" t="s">
        <v>35</v>
      </c>
      <c r="AA2243" t="b">
        <v>0</v>
      </c>
      <c r="AB2243" t="s">
        <v>35</v>
      </c>
      <c r="AC2243" t="s">
        <v>35</v>
      </c>
      <c r="AD2243">
        <f>IFERROR(VLOOKUP(Amazon_Sale_Report4[[#This Row],[Order ID]],A2244:A10344,1,FALSE),0)</f>
        <v>0</v>
      </c>
      <c r="AE2243">
        <f>IFERROR(VLOOKUP(Amazon_Sale_Report4[[#This Row],[Order ID]],B2244:$B$7973,1,FALSE),0)</f>
        <v>0</v>
      </c>
    </row>
    <row r="2244" spans="1:31" x14ac:dyDescent="0.3">
      <c r="A2244">
        <v>2372</v>
      </c>
      <c r="B2244" t="s">
        <v>6247</v>
      </c>
      <c r="C2244" s="23" t="s">
        <v>4337</v>
      </c>
      <c r="D2244">
        <v>4</v>
      </c>
      <c r="E2244">
        <v>29</v>
      </c>
      <c r="F2244">
        <v>22</v>
      </c>
      <c r="G2244" s="23" t="s">
        <v>16835</v>
      </c>
      <c r="H2244">
        <f>DAY(Amazon_Sale_Report4[[#This Row],[Fecha]])</f>
        <v>29</v>
      </c>
      <c r="I2244" t="s">
        <v>48</v>
      </c>
      <c r="J2244" t="s">
        <v>53</v>
      </c>
      <c r="K2244" t="s">
        <v>28</v>
      </c>
      <c r="L2244" t="s">
        <v>54</v>
      </c>
      <c r="M2244" t="s">
        <v>1513</v>
      </c>
      <c r="N2244" t="s">
        <v>1514</v>
      </c>
      <c r="O2244" t="s">
        <v>32</v>
      </c>
      <c r="P2244" t="s">
        <v>46</v>
      </c>
      <c r="Q2244" t="s">
        <v>1515</v>
      </c>
      <c r="R2244" t="s">
        <v>48</v>
      </c>
      <c r="S2244">
        <v>1</v>
      </c>
      <c r="T2244" t="s">
        <v>36</v>
      </c>
      <c r="U2244">
        <v>10990</v>
      </c>
      <c r="V2244" t="s">
        <v>49</v>
      </c>
      <c r="W2244" t="s">
        <v>50</v>
      </c>
      <c r="X2244">
        <v>5621070</v>
      </c>
      <c r="Y2244" t="s">
        <v>39</v>
      </c>
      <c r="Z2244" t="s">
        <v>60</v>
      </c>
      <c r="AA2244" t="b">
        <v>0</v>
      </c>
      <c r="AB2244" t="s">
        <v>35</v>
      </c>
      <c r="AC2244" t="s">
        <v>35</v>
      </c>
      <c r="AD2244">
        <f>IFERROR(VLOOKUP(Amazon_Sale_Report4[[#This Row],[Order ID]],A2245:A10345,1,FALSE),0)</f>
        <v>0</v>
      </c>
      <c r="AE2244">
        <f>IFERROR(VLOOKUP(Amazon_Sale_Report4[[#This Row],[Order ID]],B2245:$B$7973,1,FALSE),0)</f>
        <v>0</v>
      </c>
    </row>
    <row r="2245" spans="1:31" x14ac:dyDescent="0.3">
      <c r="A2245">
        <v>2373</v>
      </c>
      <c r="B2245" t="s">
        <v>6248</v>
      </c>
      <c r="C2245" s="23" t="s">
        <v>4337</v>
      </c>
      <c r="D2245">
        <v>4</v>
      </c>
      <c r="E2245">
        <v>29</v>
      </c>
      <c r="F2245">
        <v>22</v>
      </c>
      <c r="G2245" s="23" t="s">
        <v>16835</v>
      </c>
      <c r="H2245">
        <f>DAY(Amazon_Sale_Report4[[#This Row],[Fecha]])</f>
        <v>29</v>
      </c>
      <c r="I2245" t="s">
        <v>48</v>
      </c>
      <c r="J2245" t="s">
        <v>53</v>
      </c>
      <c r="K2245" t="s">
        <v>28</v>
      </c>
      <c r="L2245" t="s">
        <v>54</v>
      </c>
      <c r="M2245" t="s">
        <v>98</v>
      </c>
      <c r="N2245" t="s">
        <v>5008</v>
      </c>
      <c r="O2245" t="s">
        <v>45</v>
      </c>
      <c r="P2245" t="s">
        <v>110</v>
      </c>
      <c r="Q2245" t="s">
        <v>5009</v>
      </c>
      <c r="R2245" t="s">
        <v>48</v>
      </c>
      <c r="S2245">
        <v>1</v>
      </c>
      <c r="T2245" t="s">
        <v>36</v>
      </c>
      <c r="U2245">
        <v>3630</v>
      </c>
      <c r="V2245" t="s">
        <v>59</v>
      </c>
      <c r="W2245" t="s">
        <v>38</v>
      </c>
      <c r="X2245">
        <v>4007010</v>
      </c>
      <c r="Y2245" t="s">
        <v>39</v>
      </c>
      <c r="Z2245" t="s">
        <v>35</v>
      </c>
      <c r="AA2245" t="b">
        <v>0</v>
      </c>
      <c r="AB2245" t="s">
        <v>35</v>
      </c>
      <c r="AC2245" t="s">
        <v>35</v>
      </c>
      <c r="AD2245">
        <f>IFERROR(VLOOKUP(Amazon_Sale_Report4[[#This Row],[Order ID]],A2246:A10346,1,FALSE),0)</f>
        <v>0</v>
      </c>
      <c r="AE2245">
        <f>IFERROR(VLOOKUP(Amazon_Sale_Report4[[#This Row],[Order ID]],B2246:$B$7973,1,FALSE),0)</f>
        <v>0</v>
      </c>
    </row>
    <row r="2246" spans="1:31" x14ac:dyDescent="0.3">
      <c r="A2246">
        <v>2374</v>
      </c>
      <c r="B2246" t="s">
        <v>6249</v>
      </c>
      <c r="C2246" s="23" t="s">
        <v>4337</v>
      </c>
      <c r="D2246">
        <v>4</v>
      </c>
      <c r="E2246">
        <v>29</v>
      </c>
      <c r="F2246">
        <v>22</v>
      </c>
      <c r="G2246" s="23" t="s">
        <v>16835</v>
      </c>
      <c r="H2246">
        <f>DAY(Amazon_Sale_Report4[[#This Row],[Fecha]])</f>
        <v>29</v>
      </c>
      <c r="I2246" t="s">
        <v>48</v>
      </c>
      <c r="J2246" t="s">
        <v>53</v>
      </c>
      <c r="K2246" t="s">
        <v>28</v>
      </c>
      <c r="L2246" t="s">
        <v>54</v>
      </c>
      <c r="M2246" t="s">
        <v>3205</v>
      </c>
      <c r="N2246" t="s">
        <v>3206</v>
      </c>
      <c r="O2246" t="s">
        <v>1756</v>
      </c>
      <c r="P2246" t="s">
        <v>57</v>
      </c>
      <c r="Q2246" t="s">
        <v>3207</v>
      </c>
      <c r="R2246" t="s">
        <v>48</v>
      </c>
      <c r="S2246">
        <v>1</v>
      </c>
      <c r="T2246" t="s">
        <v>36</v>
      </c>
      <c r="U2246">
        <v>4600</v>
      </c>
      <c r="V2246" t="s">
        <v>90</v>
      </c>
      <c r="W2246" t="s">
        <v>91</v>
      </c>
      <c r="X2246">
        <v>5000920</v>
      </c>
      <c r="Y2246" t="s">
        <v>39</v>
      </c>
      <c r="Z2246" t="s">
        <v>35</v>
      </c>
      <c r="AA2246" t="b">
        <v>0</v>
      </c>
      <c r="AB2246" t="s">
        <v>35</v>
      </c>
      <c r="AC2246" t="s">
        <v>35</v>
      </c>
      <c r="AD2246">
        <f>IFERROR(VLOOKUP(Amazon_Sale_Report4[[#This Row],[Order ID]],A2247:A10347,1,FALSE),0)</f>
        <v>0</v>
      </c>
      <c r="AE2246">
        <f>IFERROR(VLOOKUP(Amazon_Sale_Report4[[#This Row],[Order ID]],B2247:$B$7973,1,FALSE),0)</f>
        <v>0</v>
      </c>
    </row>
    <row r="2247" spans="1:31" x14ac:dyDescent="0.3">
      <c r="A2247">
        <v>2375</v>
      </c>
      <c r="B2247" t="s">
        <v>6250</v>
      </c>
      <c r="C2247" s="23" t="s">
        <v>4337</v>
      </c>
      <c r="D2247">
        <v>4</v>
      </c>
      <c r="E2247">
        <v>29</v>
      </c>
      <c r="F2247">
        <v>22</v>
      </c>
      <c r="G2247" s="23" t="s">
        <v>16835</v>
      </c>
      <c r="H2247">
        <f>DAY(Amazon_Sale_Report4[[#This Row],[Fecha]])</f>
        <v>29</v>
      </c>
      <c r="I2247" t="s">
        <v>48</v>
      </c>
      <c r="J2247" t="s">
        <v>53</v>
      </c>
      <c r="K2247" t="s">
        <v>28</v>
      </c>
      <c r="L2247" t="s">
        <v>54</v>
      </c>
      <c r="M2247" t="s">
        <v>1166</v>
      </c>
      <c r="N2247" t="s">
        <v>3705</v>
      </c>
      <c r="O2247" t="s">
        <v>32</v>
      </c>
      <c r="P2247" t="s">
        <v>165</v>
      </c>
      <c r="Q2247" t="s">
        <v>3706</v>
      </c>
      <c r="R2247" t="s">
        <v>48</v>
      </c>
      <c r="S2247">
        <v>1</v>
      </c>
      <c r="T2247" t="s">
        <v>36</v>
      </c>
      <c r="U2247">
        <v>6350</v>
      </c>
      <c r="V2247" t="s">
        <v>6112</v>
      </c>
      <c r="W2247" t="s">
        <v>133</v>
      </c>
      <c r="X2247">
        <v>5342020</v>
      </c>
      <c r="Y2247" t="s">
        <v>39</v>
      </c>
      <c r="Z2247" t="s">
        <v>60</v>
      </c>
      <c r="AA2247" t="b">
        <v>0</v>
      </c>
      <c r="AB2247" t="s">
        <v>35</v>
      </c>
      <c r="AC2247" t="s">
        <v>35</v>
      </c>
      <c r="AD2247">
        <f>IFERROR(VLOOKUP(Amazon_Sale_Report4[[#This Row],[Order ID]],A2248:A10348,1,FALSE),0)</f>
        <v>0</v>
      </c>
      <c r="AE2247">
        <f>IFERROR(VLOOKUP(Amazon_Sale_Report4[[#This Row],[Order ID]],B2248:$B$7973,1,FALSE),0)</f>
        <v>0</v>
      </c>
    </row>
    <row r="2248" spans="1:31" x14ac:dyDescent="0.3">
      <c r="A2248">
        <v>2376</v>
      </c>
      <c r="B2248" t="s">
        <v>6251</v>
      </c>
      <c r="C2248" s="23" t="s">
        <v>4337</v>
      </c>
      <c r="D2248">
        <v>4</v>
      </c>
      <c r="E2248">
        <v>29</v>
      </c>
      <c r="F2248">
        <v>22</v>
      </c>
      <c r="G2248" s="23" t="s">
        <v>16835</v>
      </c>
      <c r="H2248">
        <f>DAY(Amazon_Sale_Report4[[#This Row],[Fecha]])</f>
        <v>29</v>
      </c>
      <c r="I2248" t="s">
        <v>48</v>
      </c>
      <c r="J2248" t="s">
        <v>53</v>
      </c>
      <c r="K2248" t="s">
        <v>28</v>
      </c>
      <c r="L2248" t="s">
        <v>54</v>
      </c>
      <c r="M2248" t="s">
        <v>6252</v>
      </c>
      <c r="N2248" t="s">
        <v>6253</v>
      </c>
      <c r="O2248" t="s">
        <v>71</v>
      </c>
      <c r="P2248" t="s">
        <v>100</v>
      </c>
      <c r="Q2248" t="s">
        <v>6254</v>
      </c>
      <c r="R2248" t="s">
        <v>48</v>
      </c>
      <c r="S2248">
        <v>1</v>
      </c>
      <c r="T2248" t="s">
        <v>36</v>
      </c>
      <c r="U2248">
        <v>3590</v>
      </c>
      <c r="V2248" t="s">
        <v>471</v>
      </c>
      <c r="W2248" t="s">
        <v>369</v>
      </c>
      <c r="X2248">
        <v>3914100</v>
      </c>
      <c r="Y2248" t="s">
        <v>39</v>
      </c>
      <c r="Z2248" t="s">
        <v>35</v>
      </c>
      <c r="AA2248" t="b">
        <v>0</v>
      </c>
      <c r="AB2248" t="s">
        <v>35</v>
      </c>
      <c r="AC2248" t="s">
        <v>35</v>
      </c>
      <c r="AD2248">
        <f>IFERROR(VLOOKUP(Amazon_Sale_Report4[[#This Row],[Order ID]],A2249:A10349,1,FALSE),0)</f>
        <v>0</v>
      </c>
      <c r="AE2248">
        <f>IFERROR(VLOOKUP(Amazon_Sale_Report4[[#This Row],[Order ID]],B2249:$B$7973,1,FALSE),0)</f>
        <v>0</v>
      </c>
    </row>
    <row r="2249" spans="1:31" x14ac:dyDescent="0.3">
      <c r="A2249">
        <v>2377</v>
      </c>
      <c r="B2249" t="s">
        <v>6255</v>
      </c>
      <c r="C2249" s="23" t="s">
        <v>4337</v>
      </c>
      <c r="D2249">
        <v>4</v>
      </c>
      <c r="E2249">
        <v>29</v>
      </c>
      <c r="F2249">
        <v>22</v>
      </c>
      <c r="G2249" s="23" t="s">
        <v>16835</v>
      </c>
      <c r="H2249">
        <f>DAY(Amazon_Sale_Report4[[#This Row],[Fecha]])</f>
        <v>29</v>
      </c>
      <c r="I2249" t="s">
        <v>42</v>
      </c>
      <c r="J2249" t="s">
        <v>27</v>
      </c>
      <c r="K2249" t="s">
        <v>28</v>
      </c>
      <c r="L2249" t="s">
        <v>29</v>
      </c>
      <c r="M2249" t="s">
        <v>2691</v>
      </c>
      <c r="N2249" t="s">
        <v>6256</v>
      </c>
      <c r="O2249" t="s">
        <v>71</v>
      </c>
      <c r="P2249" t="s">
        <v>100</v>
      </c>
      <c r="Q2249" t="s">
        <v>6257</v>
      </c>
      <c r="R2249" t="s">
        <v>48</v>
      </c>
      <c r="S2249">
        <v>1</v>
      </c>
      <c r="T2249" t="s">
        <v>36</v>
      </c>
      <c r="U2249">
        <v>5180</v>
      </c>
      <c r="V2249" t="s">
        <v>471</v>
      </c>
      <c r="W2249" t="s">
        <v>369</v>
      </c>
      <c r="X2249">
        <v>3914100</v>
      </c>
      <c r="Y2249" t="s">
        <v>39</v>
      </c>
      <c r="Z2249" t="s">
        <v>4858</v>
      </c>
      <c r="AA2249" t="b">
        <v>0</v>
      </c>
      <c r="AB2249" t="s">
        <v>40</v>
      </c>
      <c r="AC2249" t="s">
        <v>35</v>
      </c>
      <c r="AD2249">
        <f>IFERROR(VLOOKUP(Amazon_Sale_Report4[[#This Row],[Order ID]],A2250:A10350,1,FALSE),0)</f>
        <v>0</v>
      </c>
      <c r="AE2249">
        <f>IFERROR(VLOOKUP(Amazon_Sale_Report4[[#This Row],[Order ID]],B2250:$B$7973,1,FALSE),0)</f>
        <v>0</v>
      </c>
    </row>
    <row r="2250" spans="1:31" x14ac:dyDescent="0.3">
      <c r="A2250">
        <v>2378</v>
      </c>
      <c r="B2250" t="s">
        <v>6258</v>
      </c>
      <c r="C2250" s="23" t="s">
        <v>4337</v>
      </c>
      <c r="D2250">
        <v>4</v>
      </c>
      <c r="E2250">
        <v>29</v>
      </c>
      <c r="F2250">
        <v>22</v>
      </c>
      <c r="G2250" s="23" t="s">
        <v>16835</v>
      </c>
      <c r="H2250">
        <f>DAY(Amazon_Sale_Report4[[#This Row],[Fecha]])</f>
        <v>29</v>
      </c>
      <c r="I2250" t="s">
        <v>48</v>
      </c>
      <c r="J2250" t="s">
        <v>53</v>
      </c>
      <c r="K2250" t="s">
        <v>28</v>
      </c>
      <c r="L2250" t="s">
        <v>54</v>
      </c>
      <c r="M2250" t="s">
        <v>1500</v>
      </c>
      <c r="N2250" t="s">
        <v>6259</v>
      </c>
      <c r="O2250" t="s">
        <v>45</v>
      </c>
      <c r="P2250" t="s">
        <v>65</v>
      </c>
      <c r="Q2250" t="s">
        <v>6260</v>
      </c>
      <c r="R2250" t="s">
        <v>48</v>
      </c>
      <c r="S2250">
        <v>1</v>
      </c>
      <c r="T2250" t="s">
        <v>36</v>
      </c>
      <c r="U2250">
        <v>6660</v>
      </c>
      <c r="V2250" t="s">
        <v>280</v>
      </c>
      <c r="W2250" t="s">
        <v>281</v>
      </c>
      <c r="X2250">
        <v>7000380</v>
      </c>
      <c r="Y2250" t="s">
        <v>39</v>
      </c>
      <c r="Z2250" t="s">
        <v>60</v>
      </c>
      <c r="AA2250" t="b">
        <v>0</v>
      </c>
      <c r="AB2250" t="s">
        <v>35</v>
      </c>
      <c r="AC2250" t="s">
        <v>35</v>
      </c>
      <c r="AD2250">
        <f>IFERROR(VLOOKUP(Amazon_Sale_Report4[[#This Row],[Order ID]],A2251:A10351,1,FALSE),0)</f>
        <v>0</v>
      </c>
      <c r="AE2250">
        <f>IFERROR(VLOOKUP(Amazon_Sale_Report4[[#This Row],[Order ID]],B2251:$B$7973,1,FALSE),0)</f>
        <v>0</v>
      </c>
    </row>
    <row r="2251" spans="1:31" x14ac:dyDescent="0.3">
      <c r="A2251">
        <v>2379</v>
      </c>
      <c r="B2251" t="s">
        <v>6261</v>
      </c>
      <c r="C2251" s="23" t="s">
        <v>4337</v>
      </c>
      <c r="D2251">
        <v>4</v>
      </c>
      <c r="E2251">
        <v>29</v>
      </c>
      <c r="F2251">
        <v>22</v>
      </c>
      <c r="G2251" s="23" t="s">
        <v>16835</v>
      </c>
      <c r="H2251">
        <f>DAY(Amazon_Sale_Report4[[#This Row],[Fecha]])</f>
        <v>29</v>
      </c>
      <c r="I2251" t="s">
        <v>48</v>
      </c>
      <c r="J2251" t="s">
        <v>53</v>
      </c>
      <c r="K2251" t="s">
        <v>28</v>
      </c>
      <c r="L2251" t="s">
        <v>54</v>
      </c>
      <c r="M2251" t="s">
        <v>1568</v>
      </c>
      <c r="N2251" t="s">
        <v>6262</v>
      </c>
      <c r="O2251" t="s">
        <v>45</v>
      </c>
      <c r="P2251" t="s">
        <v>65</v>
      </c>
      <c r="Q2251" t="s">
        <v>6263</v>
      </c>
      <c r="R2251" t="s">
        <v>48</v>
      </c>
      <c r="S2251">
        <v>1</v>
      </c>
      <c r="T2251" t="s">
        <v>36</v>
      </c>
      <c r="U2251">
        <v>4750</v>
      </c>
      <c r="V2251" t="s">
        <v>6264</v>
      </c>
      <c r="W2251" t="s">
        <v>229</v>
      </c>
      <c r="X2251">
        <v>7521040</v>
      </c>
      <c r="Y2251" t="s">
        <v>39</v>
      </c>
      <c r="Z2251" t="s">
        <v>35</v>
      </c>
      <c r="AA2251" t="b">
        <v>0</v>
      </c>
      <c r="AB2251" t="s">
        <v>35</v>
      </c>
      <c r="AC2251" t="s">
        <v>35</v>
      </c>
      <c r="AD2251">
        <f>IFERROR(VLOOKUP(Amazon_Sale_Report4[[#This Row],[Order ID]],A2252:A10352,1,FALSE),0)</f>
        <v>0</v>
      </c>
      <c r="AE2251">
        <f>IFERROR(VLOOKUP(Amazon_Sale_Report4[[#This Row],[Order ID]],B2252:$B$7973,1,FALSE),0)</f>
        <v>0</v>
      </c>
    </row>
    <row r="2252" spans="1:31" x14ac:dyDescent="0.3">
      <c r="A2252">
        <v>2380</v>
      </c>
      <c r="B2252" t="s">
        <v>6265</v>
      </c>
      <c r="C2252" s="23" t="s">
        <v>4337</v>
      </c>
      <c r="D2252">
        <v>4</v>
      </c>
      <c r="E2252">
        <v>29</v>
      </c>
      <c r="F2252">
        <v>22</v>
      </c>
      <c r="G2252" s="23" t="s">
        <v>16835</v>
      </c>
      <c r="H2252">
        <f>DAY(Amazon_Sale_Report4[[#This Row],[Fecha]])</f>
        <v>29</v>
      </c>
      <c r="I2252" t="s">
        <v>26</v>
      </c>
      <c r="J2252" t="s">
        <v>53</v>
      </c>
      <c r="K2252" t="s">
        <v>28</v>
      </c>
      <c r="L2252" t="s">
        <v>54</v>
      </c>
      <c r="M2252" t="s">
        <v>538</v>
      </c>
      <c r="N2252" t="s">
        <v>2155</v>
      </c>
      <c r="O2252" t="s">
        <v>32</v>
      </c>
      <c r="P2252" t="s">
        <v>100</v>
      </c>
      <c r="Q2252" t="s">
        <v>2156</v>
      </c>
      <c r="R2252" t="s">
        <v>26</v>
      </c>
      <c r="S2252">
        <v>0</v>
      </c>
      <c r="T2252" t="s">
        <v>35</v>
      </c>
      <c r="V2252" t="s">
        <v>5899</v>
      </c>
      <c r="W2252" t="s">
        <v>601</v>
      </c>
      <c r="X2252">
        <v>1600590</v>
      </c>
      <c r="Y2252" t="s">
        <v>39</v>
      </c>
      <c r="Z2252" t="s">
        <v>35</v>
      </c>
      <c r="AA2252" t="b">
        <v>0</v>
      </c>
      <c r="AB2252" t="s">
        <v>35</v>
      </c>
      <c r="AC2252" t="s">
        <v>35</v>
      </c>
      <c r="AD2252">
        <f>IFERROR(VLOOKUP(Amazon_Sale_Report4[[#This Row],[Order ID]],A2253:A10353,1,FALSE),0)</f>
        <v>0</v>
      </c>
      <c r="AE2252">
        <f>IFERROR(VLOOKUP(Amazon_Sale_Report4[[#This Row],[Order ID]],B2253:$B$7973,1,FALSE),0)</f>
        <v>0</v>
      </c>
    </row>
    <row r="2253" spans="1:31" x14ac:dyDescent="0.3">
      <c r="A2253">
        <v>2381</v>
      </c>
      <c r="B2253" t="s">
        <v>6266</v>
      </c>
      <c r="C2253" s="23" t="s">
        <v>4337</v>
      </c>
      <c r="D2253">
        <v>4</v>
      </c>
      <c r="E2253">
        <v>29</v>
      </c>
      <c r="F2253">
        <v>22</v>
      </c>
      <c r="G2253" s="23" t="s">
        <v>16835</v>
      </c>
      <c r="H2253">
        <f>DAY(Amazon_Sale_Report4[[#This Row],[Fecha]])</f>
        <v>29</v>
      </c>
      <c r="I2253" t="s">
        <v>48</v>
      </c>
      <c r="J2253" t="s">
        <v>53</v>
      </c>
      <c r="K2253" t="s">
        <v>28</v>
      </c>
      <c r="L2253" t="s">
        <v>54</v>
      </c>
      <c r="M2253" t="s">
        <v>3270</v>
      </c>
      <c r="N2253" t="s">
        <v>6267</v>
      </c>
      <c r="O2253" t="s">
        <v>45</v>
      </c>
      <c r="P2253" t="s">
        <v>33</v>
      </c>
      <c r="Q2253" t="s">
        <v>6268</v>
      </c>
      <c r="R2253" t="s">
        <v>48</v>
      </c>
      <c r="S2253">
        <v>1</v>
      </c>
      <c r="T2253" t="s">
        <v>36</v>
      </c>
      <c r="U2253">
        <v>3290</v>
      </c>
      <c r="V2253" t="s">
        <v>471</v>
      </c>
      <c r="W2253" t="s">
        <v>369</v>
      </c>
      <c r="X2253">
        <v>3900210</v>
      </c>
      <c r="Y2253" t="s">
        <v>39</v>
      </c>
      <c r="Z2253" t="s">
        <v>35</v>
      </c>
      <c r="AA2253" t="b">
        <v>0</v>
      </c>
      <c r="AB2253" t="s">
        <v>35</v>
      </c>
      <c r="AC2253" t="s">
        <v>35</v>
      </c>
      <c r="AD2253">
        <f>IFERROR(VLOOKUP(Amazon_Sale_Report4[[#This Row],[Order ID]],A2254:A10354,1,FALSE),0)</f>
        <v>0</v>
      </c>
      <c r="AE2253">
        <f>IFERROR(VLOOKUP(Amazon_Sale_Report4[[#This Row],[Order ID]],B2254:$B$7973,1,FALSE),0)</f>
        <v>0</v>
      </c>
    </row>
    <row r="2254" spans="1:31" x14ac:dyDescent="0.3">
      <c r="A2254">
        <v>2382</v>
      </c>
      <c r="B2254" t="s">
        <v>6269</v>
      </c>
      <c r="C2254" s="23" t="s">
        <v>4337</v>
      </c>
      <c r="D2254">
        <v>4</v>
      </c>
      <c r="E2254">
        <v>29</v>
      </c>
      <c r="F2254">
        <v>22</v>
      </c>
      <c r="G2254" s="23" t="s">
        <v>16835</v>
      </c>
      <c r="H2254">
        <f>DAY(Amazon_Sale_Report4[[#This Row],[Fecha]])</f>
        <v>29</v>
      </c>
      <c r="I2254" t="s">
        <v>48</v>
      </c>
      <c r="J2254" t="s">
        <v>53</v>
      </c>
      <c r="K2254" t="s">
        <v>28</v>
      </c>
      <c r="L2254" t="s">
        <v>54</v>
      </c>
      <c r="M2254" t="s">
        <v>1174</v>
      </c>
      <c r="N2254" t="s">
        <v>6270</v>
      </c>
      <c r="O2254" t="s">
        <v>32</v>
      </c>
      <c r="P2254" t="s">
        <v>57</v>
      </c>
      <c r="Q2254" t="s">
        <v>6271</v>
      </c>
      <c r="R2254" t="s">
        <v>48</v>
      </c>
      <c r="S2254">
        <v>1</v>
      </c>
      <c r="T2254" t="s">
        <v>36</v>
      </c>
      <c r="U2254">
        <v>6600</v>
      </c>
      <c r="V2254" t="s">
        <v>49</v>
      </c>
      <c r="W2254" t="s">
        <v>50</v>
      </c>
      <c r="X2254">
        <v>5600860</v>
      </c>
      <c r="Y2254" t="s">
        <v>39</v>
      </c>
      <c r="Z2254" t="s">
        <v>60</v>
      </c>
      <c r="AA2254" t="b">
        <v>0</v>
      </c>
      <c r="AB2254" t="s">
        <v>35</v>
      </c>
      <c r="AC2254" t="s">
        <v>35</v>
      </c>
      <c r="AD2254">
        <f>IFERROR(VLOOKUP(Amazon_Sale_Report4[[#This Row],[Order ID]],A2255:A10355,1,FALSE),0)</f>
        <v>0</v>
      </c>
      <c r="AE2254">
        <f>IFERROR(VLOOKUP(Amazon_Sale_Report4[[#This Row],[Order ID]],B2255:$B$7973,1,FALSE),0)</f>
        <v>0</v>
      </c>
    </row>
    <row r="2255" spans="1:31" x14ac:dyDescent="0.3">
      <c r="A2255">
        <v>2383</v>
      </c>
      <c r="B2255" t="s">
        <v>6272</v>
      </c>
      <c r="C2255" s="23" t="s">
        <v>4337</v>
      </c>
      <c r="D2255">
        <v>4</v>
      </c>
      <c r="E2255">
        <v>29</v>
      </c>
      <c r="F2255">
        <v>22</v>
      </c>
      <c r="G2255" s="23" t="s">
        <v>16835</v>
      </c>
      <c r="H2255">
        <f>DAY(Amazon_Sale_Report4[[#This Row],[Fecha]])</f>
        <v>29</v>
      </c>
      <c r="I2255" t="s">
        <v>48</v>
      </c>
      <c r="J2255" t="s">
        <v>53</v>
      </c>
      <c r="K2255" t="s">
        <v>28</v>
      </c>
      <c r="L2255" t="s">
        <v>54</v>
      </c>
      <c r="M2255" t="s">
        <v>6273</v>
      </c>
      <c r="N2255" t="s">
        <v>6274</v>
      </c>
      <c r="O2255" t="s">
        <v>45</v>
      </c>
      <c r="P2255" t="s">
        <v>33</v>
      </c>
      <c r="Q2255" t="s">
        <v>6275</v>
      </c>
      <c r="R2255" t="s">
        <v>48</v>
      </c>
      <c r="S2255">
        <v>1</v>
      </c>
      <c r="T2255" t="s">
        <v>36</v>
      </c>
      <c r="U2255">
        <v>2950</v>
      </c>
      <c r="V2255" t="s">
        <v>218</v>
      </c>
      <c r="W2255" t="s">
        <v>80</v>
      </c>
      <c r="X2255">
        <v>2260010</v>
      </c>
      <c r="Y2255" t="s">
        <v>39</v>
      </c>
      <c r="Z2255" t="s">
        <v>2098</v>
      </c>
      <c r="AA2255" t="b">
        <v>0</v>
      </c>
      <c r="AB2255" t="s">
        <v>35</v>
      </c>
      <c r="AC2255" t="s">
        <v>35</v>
      </c>
      <c r="AD2255">
        <f>IFERROR(VLOOKUP(Amazon_Sale_Report4[[#This Row],[Order ID]],A2256:A10356,1,FALSE),0)</f>
        <v>0</v>
      </c>
      <c r="AE2255">
        <f>IFERROR(VLOOKUP(Amazon_Sale_Report4[[#This Row],[Order ID]],B2256:$B$7973,1,FALSE),0)</f>
        <v>0</v>
      </c>
    </row>
    <row r="2256" spans="1:31" x14ac:dyDescent="0.3">
      <c r="A2256">
        <v>2384</v>
      </c>
      <c r="B2256" t="s">
        <v>6276</v>
      </c>
      <c r="C2256" s="23" t="s">
        <v>4337</v>
      </c>
      <c r="D2256">
        <v>4</v>
      </c>
      <c r="E2256">
        <v>29</v>
      </c>
      <c r="F2256">
        <v>22</v>
      </c>
      <c r="G2256" s="23" t="s">
        <v>16835</v>
      </c>
      <c r="H2256">
        <f>DAY(Amazon_Sale_Report4[[#This Row],[Fecha]])</f>
        <v>29</v>
      </c>
      <c r="I2256" t="s">
        <v>48</v>
      </c>
      <c r="J2256" t="s">
        <v>53</v>
      </c>
      <c r="K2256" t="s">
        <v>28</v>
      </c>
      <c r="L2256" t="s">
        <v>54</v>
      </c>
      <c r="M2256" t="s">
        <v>6277</v>
      </c>
      <c r="N2256" t="s">
        <v>6278</v>
      </c>
      <c r="O2256" t="s">
        <v>32</v>
      </c>
      <c r="P2256" t="s">
        <v>110</v>
      </c>
      <c r="Q2256" t="s">
        <v>6279</v>
      </c>
      <c r="R2256" t="s">
        <v>48</v>
      </c>
      <c r="S2256">
        <v>1</v>
      </c>
      <c r="T2256" t="s">
        <v>36</v>
      </c>
      <c r="U2256">
        <v>8840</v>
      </c>
      <c r="V2256" t="s">
        <v>6280</v>
      </c>
      <c r="W2256" t="s">
        <v>80</v>
      </c>
      <c r="X2256">
        <v>2122010</v>
      </c>
      <c r="Y2256" t="s">
        <v>39</v>
      </c>
      <c r="Z2256" t="s">
        <v>60</v>
      </c>
      <c r="AA2256" t="b">
        <v>0</v>
      </c>
      <c r="AB2256" t="s">
        <v>35</v>
      </c>
      <c r="AC2256" t="s">
        <v>35</v>
      </c>
      <c r="AD2256">
        <f>IFERROR(VLOOKUP(Amazon_Sale_Report4[[#This Row],[Order ID]],A2257:A10357,1,FALSE),0)</f>
        <v>0</v>
      </c>
      <c r="AE2256">
        <f>IFERROR(VLOOKUP(Amazon_Sale_Report4[[#This Row],[Order ID]],B2257:$B$7973,1,FALSE),0)</f>
        <v>0</v>
      </c>
    </row>
    <row r="2257" spans="1:31" x14ac:dyDescent="0.3">
      <c r="A2257">
        <v>2385</v>
      </c>
      <c r="B2257" t="s">
        <v>6281</v>
      </c>
      <c r="C2257" s="23" t="s">
        <v>4337</v>
      </c>
      <c r="D2257">
        <v>4</v>
      </c>
      <c r="E2257">
        <v>29</v>
      </c>
      <c r="F2257">
        <v>22</v>
      </c>
      <c r="G2257" s="23" t="s">
        <v>16835</v>
      </c>
      <c r="H2257">
        <f>DAY(Amazon_Sale_Report4[[#This Row],[Fecha]])</f>
        <v>29</v>
      </c>
      <c r="I2257" t="s">
        <v>48</v>
      </c>
      <c r="J2257" t="s">
        <v>53</v>
      </c>
      <c r="K2257" t="s">
        <v>28</v>
      </c>
      <c r="L2257" t="s">
        <v>54</v>
      </c>
      <c r="M2257" t="s">
        <v>1859</v>
      </c>
      <c r="N2257" t="s">
        <v>1860</v>
      </c>
      <c r="O2257" t="s">
        <v>64</v>
      </c>
      <c r="P2257" t="s">
        <v>33</v>
      </c>
      <c r="Q2257" t="s">
        <v>1861</v>
      </c>
      <c r="R2257" t="s">
        <v>48</v>
      </c>
      <c r="S2257">
        <v>1</v>
      </c>
      <c r="T2257" t="s">
        <v>36</v>
      </c>
      <c r="U2257">
        <v>5880</v>
      </c>
      <c r="V2257" t="s">
        <v>49</v>
      </c>
      <c r="W2257" t="s">
        <v>50</v>
      </c>
      <c r="X2257">
        <v>5600930</v>
      </c>
      <c r="Y2257" t="s">
        <v>39</v>
      </c>
      <c r="Z2257" t="s">
        <v>35</v>
      </c>
      <c r="AA2257" t="b">
        <v>0</v>
      </c>
      <c r="AB2257" t="s">
        <v>35</v>
      </c>
      <c r="AC2257" t="s">
        <v>35</v>
      </c>
      <c r="AD2257">
        <f>IFERROR(VLOOKUP(Amazon_Sale_Report4[[#This Row],[Order ID]],A2258:A10358,1,FALSE),0)</f>
        <v>0</v>
      </c>
      <c r="AE2257">
        <f>IFERROR(VLOOKUP(Amazon_Sale_Report4[[#This Row],[Order ID]],B2258:$B$7973,1,FALSE),0)</f>
        <v>0</v>
      </c>
    </row>
    <row r="2258" spans="1:31" x14ac:dyDescent="0.3">
      <c r="A2258">
        <v>2386</v>
      </c>
      <c r="B2258" t="s">
        <v>6282</v>
      </c>
      <c r="C2258" s="23" t="s">
        <v>4337</v>
      </c>
      <c r="D2258">
        <v>4</v>
      </c>
      <c r="E2258">
        <v>29</v>
      </c>
      <c r="F2258">
        <v>22</v>
      </c>
      <c r="G2258" s="23" t="s">
        <v>16835</v>
      </c>
      <c r="H2258">
        <f>DAY(Amazon_Sale_Report4[[#This Row],[Fecha]])</f>
        <v>29</v>
      </c>
      <c r="I2258" t="s">
        <v>48</v>
      </c>
      <c r="J2258" t="s">
        <v>53</v>
      </c>
      <c r="K2258" t="s">
        <v>28</v>
      </c>
      <c r="L2258" t="s">
        <v>54</v>
      </c>
      <c r="M2258" t="s">
        <v>283</v>
      </c>
      <c r="N2258" t="s">
        <v>821</v>
      </c>
      <c r="O2258" t="s">
        <v>32</v>
      </c>
      <c r="P2258" t="s">
        <v>33</v>
      </c>
      <c r="Q2258" t="s">
        <v>822</v>
      </c>
      <c r="R2258" t="s">
        <v>48</v>
      </c>
      <c r="S2258">
        <v>1</v>
      </c>
      <c r="T2258" t="s">
        <v>36</v>
      </c>
      <c r="U2258">
        <v>11120</v>
      </c>
      <c r="V2258" t="s">
        <v>3350</v>
      </c>
      <c r="W2258" t="s">
        <v>38</v>
      </c>
      <c r="X2258">
        <v>4110190</v>
      </c>
      <c r="Y2258" t="s">
        <v>39</v>
      </c>
      <c r="Z2258" t="s">
        <v>35</v>
      </c>
      <c r="AA2258" t="b">
        <v>0</v>
      </c>
      <c r="AB2258" t="s">
        <v>35</v>
      </c>
      <c r="AC2258" t="s">
        <v>35</v>
      </c>
      <c r="AD2258">
        <f>IFERROR(VLOOKUP(Amazon_Sale_Report4[[#This Row],[Order ID]],A2259:A10359,1,FALSE),0)</f>
        <v>0</v>
      </c>
      <c r="AE2258">
        <f>IFERROR(VLOOKUP(Amazon_Sale_Report4[[#This Row],[Order ID]],B2259:$B$7973,1,FALSE),0)</f>
        <v>0</v>
      </c>
    </row>
    <row r="2259" spans="1:31" x14ac:dyDescent="0.3">
      <c r="A2259">
        <v>2387</v>
      </c>
      <c r="B2259" t="s">
        <v>6283</v>
      </c>
      <c r="C2259" s="23" t="s">
        <v>4337</v>
      </c>
      <c r="D2259">
        <v>4</v>
      </c>
      <c r="E2259">
        <v>29</v>
      </c>
      <c r="F2259">
        <v>22</v>
      </c>
      <c r="G2259" s="23" t="s">
        <v>16835</v>
      </c>
      <c r="H2259">
        <f>DAY(Amazon_Sale_Report4[[#This Row],[Fecha]])</f>
        <v>29</v>
      </c>
      <c r="I2259" t="s">
        <v>42</v>
      </c>
      <c r="J2259" t="s">
        <v>27</v>
      </c>
      <c r="K2259" t="s">
        <v>28</v>
      </c>
      <c r="L2259" t="s">
        <v>29</v>
      </c>
      <c r="M2259" t="s">
        <v>6284</v>
      </c>
      <c r="N2259" t="s">
        <v>6285</v>
      </c>
      <c r="O2259" t="s">
        <v>45</v>
      </c>
      <c r="P2259" t="s">
        <v>33</v>
      </c>
      <c r="Q2259" t="s">
        <v>6286</v>
      </c>
      <c r="R2259" t="s">
        <v>48</v>
      </c>
      <c r="S2259">
        <v>1</v>
      </c>
      <c r="T2259" t="s">
        <v>36</v>
      </c>
      <c r="U2259">
        <v>5260</v>
      </c>
      <c r="V2259" t="s">
        <v>200</v>
      </c>
      <c r="W2259" t="s">
        <v>38</v>
      </c>
      <c r="X2259">
        <v>4110360</v>
      </c>
      <c r="Y2259" t="s">
        <v>39</v>
      </c>
      <c r="Z2259" t="s">
        <v>5631</v>
      </c>
      <c r="AA2259" t="b">
        <v>0</v>
      </c>
      <c r="AB2259" t="s">
        <v>40</v>
      </c>
      <c r="AC2259" t="s">
        <v>35</v>
      </c>
      <c r="AD2259">
        <f>IFERROR(VLOOKUP(Amazon_Sale_Report4[[#This Row],[Order ID]],A2260:A10360,1,FALSE),0)</f>
        <v>0</v>
      </c>
      <c r="AE2259">
        <f>IFERROR(VLOOKUP(Amazon_Sale_Report4[[#This Row],[Order ID]],B2260:$B$7973,1,FALSE),0)</f>
        <v>0</v>
      </c>
    </row>
    <row r="2260" spans="1:31" x14ac:dyDescent="0.3">
      <c r="A2260">
        <v>2389</v>
      </c>
      <c r="B2260" t="s">
        <v>6287</v>
      </c>
      <c r="C2260" s="23" t="s">
        <v>4337</v>
      </c>
      <c r="D2260">
        <v>4</v>
      </c>
      <c r="E2260">
        <v>29</v>
      </c>
      <c r="F2260">
        <v>22</v>
      </c>
      <c r="G2260" s="23" t="s">
        <v>16835</v>
      </c>
      <c r="H2260">
        <f>DAY(Amazon_Sale_Report4[[#This Row],[Fecha]])</f>
        <v>29</v>
      </c>
      <c r="I2260" t="s">
        <v>48</v>
      </c>
      <c r="J2260" t="s">
        <v>53</v>
      </c>
      <c r="K2260" t="s">
        <v>28</v>
      </c>
      <c r="L2260" t="s">
        <v>54</v>
      </c>
      <c r="M2260" t="s">
        <v>283</v>
      </c>
      <c r="N2260" t="s">
        <v>821</v>
      </c>
      <c r="O2260" t="s">
        <v>32</v>
      </c>
      <c r="P2260" t="s">
        <v>33</v>
      </c>
      <c r="Q2260" t="s">
        <v>822</v>
      </c>
      <c r="R2260" t="s">
        <v>48</v>
      </c>
      <c r="S2260">
        <v>1</v>
      </c>
      <c r="T2260" t="s">
        <v>36</v>
      </c>
      <c r="U2260">
        <v>11120</v>
      </c>
      <c r="V2260" t="s">
        <v>200</v>
      </c>
      <c r="W2260" t="s">
        <v>38</v>
      </c>
      <c r="X2260">
        <v>4110360</v>
      </c>
      <c r="Y2260" t="s">
        <v>39</v>
      </c>
      <c r="Z2260" t="s">
        <v>60</v>
      </c>
      <c r="AA2260" t="b">
        <v>0</v>
      </c>
      <c r="AB2260" t="s">
        <v>35</v>
      </c>
      <c r="AC2260" t="s">
        <v>35</v>
      </c>
      <c r="AD2260">
        <f>IFERROR(VLOOKUP(Amazon_Sale_Report4[[#This Row],[Order ID]],A2261:A10362,1,FALSE),0)</f>
        <v>0</v>
      </c>
      <c r="AE2260">
        <f>IFERROR(VLOOKUP(Amazon_Sale_Report4[[#This Row],[Order ID]],B2261:$B$7973,1,FALSE),0)</f>
        <v>0</v>
      </c>
    </row>
    <row r="2261" spans="1:31" x14ac:dyDescent="0.3">
      <c r="A2261">
        <v>2390</v>
      </c>
      <c r="B2261" t="s">
        <v>6288</v>
      </c>
      <c r="C2261" s="23" t="s">
        <v>4337</v>
      </c>
      <c r="D2261">
        <v>4</v>
      </c>
      <c r="E2261">
        <v>29</v>
      </c>
      <c r="F2261">
        <v>22</v>
      </c>
      <c r="G2261" s="23" t="s">
        <v>16835</v>
      </c>
      <c r="H2261">
        <f>DAY(Amazon_Sale_Report4[[#This Row],[Fecha]])</f>
        <v>29</v>
      </c>
      <c r="I2261" t="s">
        <v>48</v>
      </c>
      <c r="J2261" t="s">
        <v>53</v>
      </c>
      <c r="K2261" t="s">
        <v>28</v>
      </c>
      <c r="L2261" t="s">
        <v>54</v>
      </c>
      <c r="M2261" t="s">
        <v>639</v>
      </c>
      <c r="N2261" t="s">
        <v>1028</v>
      </c>
      <c r="O2261" t="s">
        <v>45</v>
      </c>
      <c r="P2261" t="s">
        <v>57</v>
      </c>
      <c r="Q2261" t="s">
        <v>1029</v>
      </c>
      <c r="R2261" t="s">
        <v>48</v>
      </c>
      <c r="S2261">
        <v>1</v>
      </c>
      <c r="T2261" t="s">
        <v>36</v>
      </c>
      <c r="U2261">
        <v>4420</v>
      </c>
      <c r="V2261" t="s">
        <v>6289</v>
      </c>
      <c r="W2261" t="s">
        <v>263</v>
      </c>
      <c r="X2261">
        <v>4560060</v>
      </c>
      <c r="Y2261" t="s">
        <v>39</v>
      </c>
      <c r="Z2261" t="s">
        <v>60</v>
      </c>
      <c r="AA2261" t="b">
        <v>0</v>
      </c>
      <c r="AB2261" t="s">
        <v>35</v>
      </c>
      <c r="AC2261" t="s">
        <v>35</v>
      </c>
      <c r="AD2261">
        <f>IFERROR(VLOOKUP(Amazon_Sale_Report4[[#This Row],[Order ID]],A2262:A10363,1,FALSE),0)</f>
        <v>0</v>
      </c>
      <c r="AE2261">
        <f>IFERROR(VLOOKUP(Amazon_Sale_Report4[[#This Row],[Order ID]],B2262:$B$7973,1,FALSE),0)</f>
        <v>0</v>
      </c>
    </row>
    <row r="2262" spans="1:31" x14ac:dyDescent="0.3">
      <c r="A2262">
        <v>2391</v>
      </c>
      <c r="B2262" t="s">
        <v>6290</v>
      </c>
      <c r="C2262" s="23" t="s">
        <v>4337</v>
      </c>
      <c r="D2262">
        <v>4</v>
      </c>
      <c r="E2262">
        <v>29</v>
      </c>
      <c r="F2262">
        <v>22</v>
      </c>
      <c r="G2262" s="23" t="s">
        <v>16835</v>
      </c>
      <c r="H2262">
        <f>DAY(Amazon_Sale_Report4[[#This Row],[Fecha]])</f>
        <v>29</v>
      </c>
      <c r="I2262" t="s">
        <v>48</v>
      </c>
      <c r="J2262" t="s">
        <v>53</v>
      </c>
      <c r="K2262" t="s">
        <v>28</v>
      </c>
      <c r="L2262" t="s">
        <v>54</v>
      </c>
      <c r="M2262" t="s">
        <v>2768</v>
      </c>
      <c r="N2262" t="s">
        <v>6291</v>
      </c>
      <c r="O2262" t="s">
        <v>32</v>
      </c>
      <c r="P2262" t="s">
        <v>46</v>
      </c>
      <c r="Q2262" t="s">
        <v>6292</v>
      </c>
      <c r="R2262" t="s">
        <v>48</v>
      </c>
      <c r="S2262">
        <v>1</v>
      </c>
      <c r="T2262" t="s">
        <v>36</v>
      </c>
      <c r="U2262">
        <v>6660</v>
      </c>
      <c r="V2262" t="s">
        <v>890</v>
      </c>
      <c r="W2262" t="s">
        <v>499</v>
      </c>
      <c r="X2262">
        <v>1811230</v>
      </c>
      <c r="Y2262" t="s">
        <v>39</v>
      </c>
      <c r="Z2262" t="s">
        <v>35</v>
      </c>
      <c r="AA2262" t="b">
        <v>0</v>
      </c>
      <c r="AB2262" t="s">
        <v>35</v>
      </c>
      <c r="AC2262" t="s">
        <v>35</v>
      </c>
      <c r="AD2262">
        <f>IFERROR(VLOOKUP(Amazon_Sale_Report4[[#This Row],[Order ID]],A2263:A10364,1,FALSE),0)</f>
        <v>0</v>
      </c>
      <c r="AE2262">
        <f>IFERROR(VLOOKUP(Amazon_Sale_Report4[[#This Row],[Order ID]],B2263:$B$7973,1,FALSE),0)</f>
        <v>0</v>
      </c>
    </row>
    <row r="2263" spans="1:31" x14ac:dyDescent="0.3">
      <c r="A2263">
        <v>2392</v>
      </c>
      <c r="B2263" t="s">
        <v>6293</v>
      </c>
      <c r="C2263" s="23" t="s">
        <v>4337</v>
      </c>
      <c r="D2263">
        <v>4</v>
      </c>
      <c r="E2263">
        <v>29</v>
      </c>
      <c r="F2263">
        <v>22</v>
      </c>
      <c r="G2263" s="23" t="s">
        <v>16835</v>
      </c>
      <c r="H2263">
        <f>DAY(Amazon_Sale_Report4[[#This Row],[Fecha]])</f>
        <v>29</v>
      </c>
      <c r="I2263" t="s">
        <v>42</v>
      </c>
      <c r="J2263" t="s">
        <v>27</v>
      </c>
      <c r="K2263" t="s">
        <v>28</v>
      </c>
      <c r="L2263" t="s">
        <v>29</v>
      </c>
      <c r="M2263" t="s">
        <v>108</v>
      </c>
      <c r="N2263" t="s">
        <v>1605</v>
      </c>
      <c r="O2263" t="s">
        <v>45</v>
      </c>
      <c r="P2263" t="s">
        <v>33</v>
      </c>
      <c r="Q2263" t="s">
        <v>1606</v>
      </c>
      <c r="R2263" t="s">
        <v>48</v>
      </c>
      <c r="S2263">
        <v>1</v>
      </c>
      <c r="T2263" t="s">
        <v>36</v>
      </c>
      <c r="U2263">
        <v>3530</v>
      </c>
      <c r="V2263" t="s">
        <v>6294</v>
      </c>
      <c r="W2263" t="s">
        <v>50</v>
      </c>
      <c r="X2263">
        <v>5854010</v>
      </c>
      <c r="Y2263" t="s">
        <v>39</v>
      </c>
      <c r="Z2263" t="s">
        <v>6295</v>
      </c>
      <c r="AA2263" t="b">
        <v>0</v>
      </c>
      <c r="AB2263" t="s">
        <v>40</v>
      </c>
      <c r="AC2263" t="s">
        <v>35</v>
      </c>
      <c r="AD2263">
        <f>IFERROR(VLOOKUP(Amazon_Sale_Report4[[#This Row],[Order ID]],A2264:A10365,1,FALSE),0)</f>
        <v>0</v>
      </c>
      <c r="AE2263">
        <f>IFERROR(VLOOKUP(Amazon_Sale_Report4[[#This Row],[Order ID]],B2264:$B$7973,1,FALSE),0)</f>
        <v>0</v>
      </c>
    </row>
    <row r="2264" spans="1:31" x14ac:dyDescent="0.3">
      <c r="A2264">
        <v>2393</v>
      </c>
      <c r="B2264" t="s">
        <v>6296</v>
      </c>
      <c r="C2264" s="23" t="s">
        <v>4337</v>
      </c>
      <c r="D2264">
        <v>4</v>
      </c>
      <c r="E2264">
        <v>29</v>
      </c>
      <c r="F2264">
        <v>22</v>
      </c>
      <c r="G2264" s="23" t="s">
        <v>16835</v>
      </c>
      <c r="H2264">
        <f>DAY(Amazon_Sale_Report4[[#This Row],[Fecha]])</f>
        <v>29</v>
      </c>
      <c r="I2264" t="s">
        <v>48</v>
      </c>
      <c r="J2264" t="s">
        <v>53</v>
      </c>
      <c r="K2264" t="s">
        <v>28</v>
      </c>
      <c r="L2264" t="s">
        <v>54</v>
      </c>
      <c r="M2264" t="s">
        <v>6297</v>
      </c>
      <c r="N2264" t="s">
        <v>6298</v>
      </c>
      <c r="O2264" t="s">
        <v>45</v>
      </c>
      <c r="P2264" t="s">
        <v>57</v>
      </c>
      <c r="Q2264" t="s">
        <v>6299</v>
      </c>
      <c r="R2264" t="s">
        <v>48</v>
      </c>
      <c r="S2264">
        <v>1</v>
      </c>
      <c r="T2264" t="s">
        <v>36</v>
      </c>
      <c r="U2264">
        <v>4210</v>
      </c>
      <c r="V2264" t="s">
        <v>3413</v>
      </c>
      <c r="W2264" t="s">
        <v>369</v>
      </c>
      <c r="X2264">
        <v>3891510</v>
      </c>
      <c r="Y2264" t="s">
        <v>39</v>
      </c>
      <c r="Z2264" t="s">
        <v>35</v>
      </c>
      <c r="AA2264" t="b">
        <v>0</v>
      </c>
      <c r="AB2264" t="s">
        <v>35</v>
      </c>
      <c r="AC2264" t="s">
        <v>35</v>
      </c>
      <c r="AD2264">
        <f>IFERROR(VLOOKUP(Amazon_Sale_Report4[[#This Row],[Order ID]],A2265:A10366,1,FALSE),0)</f>
        <v>0</v>
      </c>
      <c r="AE2264">
        <f>IFERROR(VLOOKUP(Amazon_Sale_Report4[[#This Row],[Order ID]],B2265:$B$7973,1,FALSE),0)</f>
        <v>0</v>
      </c>
    </row>
    <row r="2265" spans="1:31" x14ac:dyDescent="0.3">
      <c r="A2265">
        <v>2394</v>
      </c>
      <c r="B2265" t="s">
        <v>6300</v>
      </c>
      <c r="C2265" s="23" t="s">
        <v>4337</v>
      </c>
      <c r="D2265">
        <v>4</v>
      </c>
      <c r="E2265">
        <v>29</v>
      </c>
      <c r="F2265">
        <v>22</v>
      </c>
      <c r="G2265" s="23" t="s">
        <v>16835</v>
      </c>
      <c r="H2265">
        <f>DAY(Amazon_Sale_Report4[[#This Row],[Fecha]])</f>
        <v>29</v>
      </c>
      <c r="I2265" t="s">
        <v>48</v>
      </c>
      <c r="J2265" t="s">
        <v>53</v>
      </c>
      <c r="K2265" t="s">
        <v>28</v>
      </c>
      <c r="L2265" t="s">
        <v>54</v>
      </c>
      <c r="M2265" t="s">
        <v>277</v>
      </c>
      <c r="N2265" t="s">
        <v>3894</v>
      </c>
      <c r="O2265" t="s">
        <v>32</v>
      </c>
      <c r="P2265" t="s">
        <v>110</v>
      </c>
      <c r="Q2265" t="s">
        <v>3895</v>
      </c>
      <c r="R2265" t="s">
        <v>48</v>
      </c>
      <c r="S2265">
        <v>1</v>
      </c>
      <c r="T2265" t="s">
        <v>36</v>
      </c>
      <c r="U2265">
        <v>7590</v>
      </c>
      <c r="V2265" t="s">
        <v>2233</v>
      </c>
      <c r="W2265" t="s">
        <v>263</v>
      </c>
      <c r="X2265">
        <v>4520010</v>
      </c>
      <c r="Y2265" t="s">
        <v>39</v>
      </c>
      <c r="Z2265" t="s">
        <v>60</v>
      </c>
      <c r="AA2265" t="b">
        <v>0</v>
      </c>
      <c r="AB2265" t="s">
        <v>35</v>
      </c>
      <c r="AC2265" t="s">
        <v>35</v>
      </c>
      <c r="AD2265">
        <f>IFERROR(VLOOKUP(Amazon_Sale_Report4[[#This Row],[Order ID]],A2266:A10367,1,FALSE),0)</f>
        <v>0</v>
      </c>
      <c r="AE2265">
        <f>IFERROR(VLOOKUP(Amazon_Sale_Report4[[#This Row],[Order ID]],B2266:$B$7973,1,FALSE),0)</f>
        <v>0</v>
      </c>
    </row>
    <row r="2266" spans="1:31" x14ac:dyDescent="0.3">
      <c r="A2266">
        <v>2395</v>
      </c>
      <c r="B2266" t="s">
        <v>6301</v>
      </c>
      <c r="C2266" s="23" t="s">
        <v>4337</v>
      </c>
      <c r="D2266">
        <v>4</v>
      </c>
      <c r="E2266">
        <v>29</v>
      </c>
      <c r="F2266">
        <v>22</v>
      </c>
      <c r="G2266" s="23" t="s">
        <v>16835</v>
      </c>
      <c r="H2266">
        <f>DAY(Amazon_Sale_Report4[[#This Row],[Fecha]])</f>
        <v>29</v>
      </c>
      <c r="I2266" t="s">
        <v>48</v>
      </c>
      <c r="J2266" t="s">
        <v>53</v>
      </c>
      <c r="K2266" t="s">
        <v>28</v>
      </c>
      <c r="L2266" t="s">
        <v>29</v>
      </c>
      <c r="M2266" t="s">
        <v>731</v>
      </c>
      <c r="N2266" t="s">
        <v>2762</v>
      </c>
      <c r="O2266" t="s">
        <v>64</v>
      </c>
      <c r="P2266" t="s">
        <v>57</v>
      </c>
      <c r="Q2266" t="s">
        <v>2763</v>
      </c>
      <c r="R2266" t="s">
        <v>48</v>
      </c>
      <c r="S2266">
        <v>1</v>
      </c>
      <c r="T2266" t="s">
        <v>36</v>
      </c>
      <c r="U2266">
        <v>0</v>
      </c>
      <c r="V2266" t="s">
        <v>2092</v>
      </c>
      <c r="W2266" t="s">
        <v>80</v>
      </c>
      <c r="X2266">
        <v>2500010</v>
      </c>
      <c r="Y2266" t="s">
        <v>39</v>
      </c>
      <c r="Z2266" t="s">
        <v>35</v>
      </c>
      <c r="AA2266" t="b">
        <v>0</v>
      </c>
      <c r="AB2266" t="s">
        <v>35</v>
      </c>
      <c r="AC2266" t="s">
        <v>35</v>
      </c>
      <c r="AD2266">
        <f>IFERROR(VLOOKUP(Amazon_Sale_Report4[[#This Row],[Order ID]],A2267:A10368,1,FALSE),0)</f>
        <v>0</v>
      </c>
      <c r="AE2266">
        <f>IFERROR(VLOOKUP(Amazon_Sale_Report4[[#This Row],[Order ID]],B2267:$B$7973,1,FALSE),0)</f>
        <v>0</v>
      </c>
    </row>
    <row r="2267" spans="1:31" x14ac:dyDescent="0.3">
      <c r="A2267">
        <v>2396</v>
      </c>
      <c r="B2267" t="s">
        <v>6302</v>
      </c>
      <c r="C2267" s="23" t="s">
        <v>4337</v>
      </c>
      <c r="D2267">
        <v>4</v>
      </c>
      <c r="E2267">
        <v>29</v>
      </c>
      <c r="F2267">
        <v>22</v>
      </c>
      <c r="G2267" s="23" t="s">
        <v>16835</v>
      </c>
      <c r="H2267">
        <f>DAY(Amazon_Sale_Report4[[#This Row],[Fecha]])</f>
        <v>29</v>
      </c>
      <c r="I2267" t="s">
        <v>48</v>
      </c>
      <c r="J2267" t="s">
        <v>53</v>
      </c>
      <c r="K2267" t="s">
        <v>28</v>
      </c>
      <c r="L2267" t="s">
        <v>54</v>
      </c>
      <c r="M2267" t="s">
        <v>283</v>
      </c>
      <c r="N2267" t="s">
        <v>5736</v>
      </c>
      <c r="O2267" t="s">
        <v>32</v>
      </c>
      <c r="P2267" t="s">
        <v>110</v>
      </c>
      <c r="Q2267" t="s">
        <v>5737</v>
      </c>
      <c r="R2267" t="s">
        <v>48</v>
      </c>
      <c r="S2267">
        <v>1</v>
      </c>
      <c r="T2267" t="s">
        <v>36</v>
      </c>
      <c r="U2267">
        <v>11120</v>
      </c>
      <c r="V2267" t="s">
        <v>6303</v>
      </c>
      <c r="W2267" t="s">
        <v>1404</v>
      </c>
      <c r="X2267">
        <v>4037070</v>
      </c>
      <c r="Y2267" t="s">
        <v>39</v>
      </c>
      <c r="Z2267" t="s">
        <v>60</v>
      </c>
      <c r="AA2267" t="b">
        <v>0</v>
      </c>
      <c r="AB2267" t="s">
        <v>35</v>
      </c>
      <c r="AC2267" t="s">
        <v>35</v>
      </c>
      <c r="AD2267">
        <f>IFERROR(VLOOKUP(Amazon_Sale_Report4[[#This Row],[Order ID]],A2268:A10369,1,FALSE),0)</f>
        <v>0</v>
      </c>
      <c r="AE2267">
        <f>IFERROR(VLOOKUP(Amazon_Sale_Report4[[#This Row],[Order ID]],B2268:$B$7973,1,FALSE),0)</f>
        <v>0</v>
      </c>
    </row>
    <row r="2268" spans="1:31" x14ac:dyDescent="0.3">
      <c r="A2268">
        <v>2397</v>
      </c>
      <c r="B2268" t="s">
        <v>6304</v>
      </c>
      <c r="C2268" s="23" t="s">
        <v>4337</v>
      </c>
      <c r="D2268">
        <v>4</v>
      </c>
      <c r="E2268">
        <v>29</v>
      </c>
      <c r="F2268">
        <v>22</v>
      </c>
      <c r="G2268" s="23" t="s">
        <v>16835</v>
      </c>
      <c r="H2268">
        <f>DAY(Amazon_Sale_Report4[[#This Row],[Fecha]])</f>
        <v>29</v>
      </c>
      <c r="I2268" t="s">
        <v>48</v>
      </c>
      <c r="J2268" t="s">
        <v>53</v>
      </c>
      <c r="K2268" t="s">
        <v>28</v>
      </c>
      <c r="L2268" t="s">
        <v>54</v>
      </c>
      <c r="M2268" t="s">
        <v>3030</v>
      </c>
      <c r="N2268" t="s">
        <v>3784</v>
      </c>
      <c r="O2268" t="s">
        <v>45</v>
      </c>
      <c r="P2268" t="s">
        <v>57</v>
      </c>
      <c r="Q2268" t="s">
        <v>3785</v>
      </c>
      <c r="R2268" t="s">
        <v>48</v>
      </c>
      <c r="S2268">
        <v>1</v>
      </c>
      <c r="T2268" t="s">
        <v>36</v>
      </c>
      <c r="U2268">
        <v>4950</v>
      </c>
      <c r="V2268" t="s">
        <v>223</v>
      </c>
      <c r="W2268" t="s">
        <v>133</v>
      </c>
      <c r="X2268">
        <v>5300520</v>
      </c>
      <c r="Y2268" t="s">
        <v>39</v>
      </c>
      <c r="Z2268" t="s">
        <v>60</v>
      </c>
      <c r="AA2268" t="b">
        <v>0</v>
      </c>
      <c r="AB2268" t="s">
        <v>35</v>
      </c>
      <c r="AC2268" t="s">
        <v>35</v>
      </c>
      <c r="AD2268">
        <f>IFERROR(VLOOKUP(Amazon_Sale_Report4[[#This Row],[Order ID]],A2269:A10370,1,FALSE),0)</f>
        <v>0</v>
      </c>
      <c r="AE2268">
        <f>IFERROR(VLOOKUP(Amazon_Sale_Report4[[#This Row],[Order ID]],B2269:$B$7973,1,FALSE),0)</f>
        <v>0</v>
      </c>
    </row>
    <row r="2269" spans="1:31" x14ac:dyDescent="0.3">
      <c r="A2269">
        <v>2398</v>
      </c>
      <c r="B2269" t="s">
        <v>6305</v>
      </c>
      <c r="C2269" s="23" t="s">
        <v>4337</v>
      </c>
      <c r="D2269">
        <v>4</v>
      </c>
      <c r="E2269">
        <v>29</v>
      </c>
      <c r="F2269">
        <v>22</v>
      </c>
      <c r="G2269" s="23" t="s">
        <v>16835</v>
      </c>
      <c r="H2269">
        <f>DAY(Amazon_Sale_Report4[[#This Row],[Fecha]])</f>
        <v>29</v>
      </c>
      <c r="I2269" t="s">
        <v>48</v>
      </c>
      <c r="J2269" t="s">
        <v>53</v>
      </c>
      <c r="K2269" t="s">
        <v>28</v>
      </c>
      <c r="L2269" t="s">
        <v>54</v>
      </c>
      <c r="M2269" t="s">
        <v>1204</v>
      </c>
      <c r="N2269" t="s">
        <v>6306</v>
      </c>
      <c r="O2269" t="s">
        <v>71</v>
      </c>
      <c r="P2269" t="s">
        <v>100</v>
      </c>
      <c r="Q2269" t="s">
        <v>6307</v>
      </c>
      <c r="R2269" t="s">
        <v>48</v>
      </c>
      <c r="S2269">
        <v>1</v>
      </c>
      <c r="T2269" t="s">
        <v>36</v>
      </c>
      <c r="U2269">
        <v>3390</v>
      </c>
      <c r="V2269" t="s">
        <v>144</v>
      </c>
      <c r="W2269" t="s">
        <v>145</v>
      </c>
      <c r="X2269">
        <v>1100760</v>
      </c>
      <c r="Y2269" t="s">
        <v>39</v>
      </c>
      <c r="Z2269" t="s">
        <v>60</v>
      </c>
      <c r="AA2269" t="b">
        <v>0</v>
      </c>
      <c r="AB2269" t="s">
        <v>35</v>
      </c>
      <c r="AC2269" t="s">
        <v>35</v>
      </c>
      <c r="AD2269">
        <f>IFERROR(VLOOKUP(Amazon_Sale_Report4[[#This Row],[Order ID]],A2270:A10371,1,FALSE),0)</f>
        <v>0</v>
      </c>
      <c r="AE2269">
        <f>IFERROR(VLOOKUP(Amazon_Sale_Report4[[#This Row],[Order ID]],B2270:$B$7973,1,FALSE),0)</f>
        <v>0</v>
      </c>
    </row>
    <row r="2270" spans="1:31" x14ac:dyDescent="0.3">
      <c r="A2270">
        <v>2399</v>
      </c>
      <c r="B2270" t="s">
        <v>6308</v>
      </c>
      <c r="C2270" s="23" t="s">
        <v>4337</v>
      </c>
      <c r="D2270">
        <v>4</v>
      </c>
      <c r="E2270">
        <v>29</v>
      </c>
      <c r="F2270">
        <v>22</v>
      </c>
      <c r="G2270" s="23" t="s">
        <v>16835</v>
      </c>
      <c r="H2270">
        <f>DAY(Amazon_Sale_Report4[[#This Row],[Fecha]])</f>
        <v>29</v>
      </c>
      <c r="I2270" t="s">
        <v>26</v>
      </c>
      <c r="J2270" t="s">
        <v>53</v>
      </c>
      <c r="K2270" t="s">
        <v>28</v>
      </c>
      <c r="L2270" t="s">
        <v>54</v>
      </c>
      <c r="M2270" t="s">
        <v>3523</v>
      </c>
      <c r="N2270" t="s">
        <v>6025</v>
      </c>
      <c r="O2270" t="s">
        <v>32</v>
      </c>
      <c r="P2270" t="s">
        <v>110</v>
      </c>
      <c r="Q2270" t="s">
        <v>6026</v>
      </c>
      <c r="R2270" t="s">
        <v>569</v>
      </c>
      <c r="S2270">
        <v>1</v>
      </c>
      <c r="T2270" t="s">
        <v>36</v>
      </c>
      <c r="U2270">
        <v>4780</v>
      </c>
      <c r="V2270" t="s">
        <v>1944</v>
      </c>
      <c r="W2270" t="s">
        <v>133</v>
      </c>
      <c r="X2270">
        <v>5220060</v>
      </c>
      <c r="Y2270" t="s">
        <v>39</v>
      </c>
      <c r="Z2270" t="s">
        <v>35</v>
      </c>
      <c r="AA2270" t="b">
        <v>0</v>
      </c>
      <c r="AB2270" t="s">
        <v>35</v>
      </c>
      <c r="AC2270" t="s">
        <v>35</v>
      </c>
      <c r="AD2270">
        <f>IFERROR(VLOOKUP(Amazon_Sale_Report4[[#This Row],[Order ID]],A2271:A10372,1,FALSE),0)</f>
        <v>0</v>
      </c>
      <c r="AE2270">
        <f>IFERROR(VLOOKUP(Amazon_Sale_Report4[[#This Row],[Order ID]],B2271:$B$7973,1,FALSE),0)</f>
        <v>0</v>
      </c>
    </row>
    <row r="2271" spans="1:31" x14ac:dyDescent="0.3">
      <c r="A2271">
        <v>2400</v>
      </c>
      <c r="B2271" t="s">
        <v>6309</v>
      </c>
      <c r="C2271" s="23" t="s">
        <v>4337</v>
      </c>
      <c r="D2271">
        <v>4</v>
      </c>
      <c r="E2271">
        <v>29</v>
      </c>
      <c r="F2271">
        <v>22</v>
      </c>
      <c r="G2271" s="23" t="s">
        <v>16835</v>
      </c>
      <c r="H2271">
        <f>DAY(Amazon_Sale_Report4[[#This Row],[Fecha]])</f>
        <v>29</v>
      </c>
      <c r="I2271" t="s">
        <v>42</v>
      </c>
      <c r="J2271" t="s">
        <v>27</v>
      </c>
      <c r="K2271" t="s">
        <v>28</v>
      </c>
      <c r="L2271" t="s">
        <v>29</v>
      </c>
      <c r="M2271" t="s">
        <v>3425</v>
      </c>
      <c r="N2271" t="s">
        <v>6310</v>
      </c>
      <c r="O2271" t="s">
        <v>71</v>
      </c>
      <c r="P2271" t="s">
        <v>33</v>
      </c>
      <c r="Q2271" t="s">
        <v>6311</v>
      </c>
      <c r="R2271" t="s">
        <v>48</v>
      </c>
      <c r="S2271">
        <v>1</v>
      </c>
      <c r="T2271" t="s">
        <v>36</v>
      </c>
      <c r="U2271">
        <v>5740</v>
      </c>
      <c r="V2271" t="s">
        <v>6312</v>
      </c>
      <c r="W2271" t="s">
        <v>251</v>
      </c>
      <c r="X2271">
        <v>6905330</v>
      </c>
      <c r="Y2271" t="s">
        <v>39</v>
      </c>
      <c r="Z2271" t="s">
        <v>6052</v>
      </c>
      <c r="AA2271" t="b">
        <v>0</v>
      </c>
      <c r="AB2271" t="s">
        <v>40</v>
      </c>
      <c r="AC2271" t="s">
        <v>35</v>
      </c>
      <c r="AD2271">
        <f>IFERROR(VLOOKUP(Amazon_Sale_Report4[[#This Row],[Order ID]],A2272:A10373,1,FALSE),0)</f>
        <v>0</v>
      </c>
      <c r="AE2271">
        <f>IFERROR(VLOOKUP(Amazon_Sale_Report4[[#This Row],[Order ID]],B2272:$B$7973,1,FALSE),0)</f>
        <v>0</v>
      </c>
    </row>
    <row r="2272" spans="1:31" x14ac:dyDescent="0.3">
      <c r="A2272">
        <v>2401</v>
      </c>
      <c r="B2272" t="s">
        <v>6313</v>
      </c>
      <c r="C2272" s="23" t="s">
        <v>4337</v>
      </c>
      <c r="D2272">
        <v>4</v>
      </c>
      <c r="E2272">
        <v>29</v>
      </c>
      <c r="F2272">
        <v>22</v>
      </c>
      <c r="G2272" s="23" t="s">
        <v>16835</v>
      </c>
      <c r="H2272">
        <f>DAY(Amazon_Sale_Report4[[#This Row],[Fecha]])</f>
        <v>29</v>
      </c>
      <c r="I2272" t="s">
        <v>48</v>
      </c>
      <c r="J2272" t="s">
        <v>53</v>
      </c>
      <c r="K2272" t="s">
        <v>28</v>
      </c>
      <c r="L2272" t="s">
        <v>54</v>
      </c>
      <c r="M2272" t="s">
        <v>4528</v>
      </c>
      <c r="N2272" t="s">
        <v>6314</v>
      </c>
      <c r="O2272" t="s">
        <v>32</v>
      </c>
      <c r="P2272" t="s">
        <v>57</v>
      </c>
      <c r="Q2272" t="s">
        <v>6315</v>
      </c>
      <c r="R2272" t="s">
        <v>48</v>
      </c>
      <c r="S2272">
        <v>1</v>
      </c>
      <c r="T2272" t="s">
        <v>36</v>
      </c>
      <c r="U2272">
        <v>8880</v>
      </c>
      <c r="V2272" t="s">
        <v>6280</v>
      </c>
      <c r="W2272" t="s">
        <v>80</v>
      </c>
      <c r="X2272">
        <v>2122010</v>
      </c>
      <c r="Y2272" t="s">
        <v>39</v>
      </c>
      <c r="Z2272" t="s">
        <v>60</v>
      </c>
      <c r="AA2272" t="b">
        <v>0</v>
      </c>
      <c r="AB2272" t="s">
        <v>35</v>
      </c>
      <c r="AC2272" t="s">
        <v>35</v>
      </c>
      <c r="AD2272">
        <f>IFERROR(VLOOKUP(Amazon_Sale_Report4[[#This Row],[Order ID]],A2273:A10374,1,FALSE),0)</f>
        <v>0</v>
      </c>
      <c r="AE2272">
        <f>IFERROR(VLOOKUP(Amazon_Sale_Report4[[#This Row],[Order ID]],B2273:$B$7973,1,FALSE),0)</f>
        <v>0</v>
      </c>
    </row>
    <row r="2273" spans="1:31" x14ac:dyDescent="0.3">
      <c r="A2273">
        <v>2402</v>
      </c>
      <c r="B2273" t="s">
        <v>6316</v>
      </c>
      <c r="C2273" s="23" t="s">
        <v>4337</v>
      </c>
      <c r="D2273">
        <v>4</v>
      </c>
      <c r="E2273">
        <v>29</v>
      </c>
      <c r="F2273">
        <v>22</v>
      </c>
      <c r="G2273" s="23" t="s">
        <v>16835</v>
      </c>
      <c r="H2273">
        <f>DAY(Amazon_Sale_Report4[[#This Row],[Fecha]])</f>
        <v>29</v>
      </c>
      <c r="I2273" t="s">
        <v>48</v>
      </c>
      <c r="J2273" t="s">
        <v>53</v>
      </c>
      <c r="K2273" t="s">
        <v>28</v>
      </c>
      <c r="L2273" t="s">
        <v>54</v>
      </c>
      <c r="M2273" t="s">
        <v>283</v>
      </c>
      <c r="N2273" t="s">
        <v>821</v>
      </c>
      <c r="O2273" t="s">
        <v>32</v>
      </c>
      <c r="P2273" t="s">
        <v>33</v>
      </c>
      <c r="Q2273" t="s">
        <v>822</v>
      </c>
      <c r="R2273" t="s">
        <v>48</v>
      </c>
      <c r="S2273">
        <v>1</v>
      </c>
      <c r="T2273" t="s">
        <v>36</v>
      </c>
      <c r="U2273">
        <v>0</v>
      </c>
      <c r="V2273" t="s">
        <v>59</v>
      </c>
      <c r="W2273" t="s">
        <v>38</v>
      </c>
      <c r="X2273">
        <v>4102080</v>
      </c>
      <c r="Y2273" t="s">
        <v>39</v>
      </c>
      <c r="Z2273" t="s">
        <v>35</v>
      </c>
      <c r="AA2273" t="b">
        <v>0</v>
      </c>
      <c r="AB2273" t="s">
        <v>35</v>
      </c>
      <c r="AC2273" t="s">
        <v>35</v>
      </c>
      <c r="AD2273">
        <f>IFERROR(VLOOKUP(Amazon_Sale_Report4[[#This Row],[Order ID]],A2274:A10375,1,FALSE),0)</f>
        <v>0</v>
      </c>
      <c r="AE2273">
        <f>IFERROR(VLOOKUP(Amazon_Sale_Report4[[#This Row],[Order ID]],B2274:$B$7973,1,FALSE),0)</f>
        <v>0</v>
      </c>
    </row>
    <row r="2274" spans="1:31" x14ac:dyDescent="0.3">
      <c r="A2274">
        <v>2403</v>
      </c>
      <c r="B2274" t="s">
        <v>6317</v>
      </c>
      <c r="C2274" s="23" t="s">
        <v>4337</v>
      </c>
      <c r="D2274">
        <v>4</v>
      </c>
      <c r="E2274">
        <v>29</v>
      </c>
      <c r="F2274">
        <v>22</v>
      </c>
      <c r="G2274" s="23" t="s">
        <v>16835</v>
      </c>
      <c r="H2274">
        <f>DAY(Amazon_Sale_Report4[[#This Row],[Fecha]])</f>
        <v>29</v>
      </c>
      <c r="I2274" t="s">
        <v>26</v>
      </c>
      <c r="J2274" t="s">
        <v>53</v>
      </c>
      <c r="K2274" t="s">
        <v>28</v>
      </c>
      <c r="L2274" t="s">
        <v>54</v>
      </c>
      <c r="M2274" t="s">
        <v>6318</v>
      </c>
      <c r="N2274" t="s">
        <v>6319</v>
      </c>
      <c r="O2274" t="s">
        <v>45</v>
      </c>
      <c r="P2274" t="s">
        <v>165</v>
      </c>
      <c r="Q2274" t="s">
        <v>6320</v>
      </c>
      <c r="R2274" t="s">
        <v>26</v>
      </c>
      <c r="S2274">
        <v>0</v>
      </c>
      <c r="T2274" t="s">
        <v>35</v>
      </c>
      <c r="V2274" t="s">
        <v>73</v>
      </c>
      <c r="W2274" t="s">
        <v>74</v>
      </c>
      <c r="X2274">
        <v>6000110</v>
      </c>
      <c r="Y2274" t="s">
        <v>39</v>
      </c>
      <c r="Z2274" t="s">
        <v>35</v>
      </c>
      <c r="AA2274" t="b">
        <v>0</v>
      </c>
      <c r="AB2274" t="s">
        <v>35</v>
      </c>
      <c r="AC2274" t="s">
        <v>35</v>
      </c>
      <c r="AD2274">
        <f>IFERROR(VLOOKUP(Amazon_Sale_Report4[[#This Row],[Order ID]],A2275:A10376,1,FALSE),0)</f>
        <v>0</v>
      </c>
      <c r="AE2274">
        <f>IFERROR(VLOOKUP(Amazon_Sale_Report4[[#This Row],[Order ID]],B2275:$B$7973,1,FALSE),0)</f>
        <v>0</v>
      </c>
    </row>
    <row r="2275" spans="1:31" x14ac:dyDescent="0.3">
      <c r="A2275">
        <v>2404</v>
      </c>
      <c r="B2275" t="s">
        <v>6321</v>
      </c>
      <c r="C2275" s="23" t="s">
        <v>4337</v>
      </c>
      <c r="D2275">
        <v>4</v>
      </c>
      <c r="E2275">
        <v>29</v>
      </c>
      <c r="F2275">
        <v>22</v>
      </c>
      <c r="G2275" s="23" t="s">
        <v>16835</v>
      </c>
      <c r="H2275">
        <f>DAY(Amazon_Sale_Report4[[#This Row],[Fecha]])</f>
        <v>29</v>
      </c>
      <c r="I2275" t="s">
        <v>48</v>
      </c>
      <c r="J2275" t="s">
        <v>53</v>
      </c>
      <c r="K2275" t="s">
        <v>28</v>
      </c>
      <c r="L2275" t="s">
        <v>54</v>
      </c>
      <c r="M2275" t="s">
        <v>283</v>
      </c>
      <c r="N2275" t="s">
        <v>821</v>
      </c>
      <c r="O2275" t="s">
        <v>32</v>
      </c>
      <c r="P2275" t="s">
        <v>33</v>
      </c>
      <c r="Q2275" t="s">
        <v>822</v>
      </c>
      <c r="R2275" t="s">
        <v>48</v>
      </c>
      <c r="S2275">
        <v>1</v>
      </c>
      <c r="T2275" t="s">
        <v>36</v>
      </c>
      <c r="U2275">
        <v>11120</v>
      </c>
      <c r="V2275" t="s">
        <v>223</v>
      </c>
      <c r="W2275" t="s">
        <v>133</v>
      </c>
      <c r="X2275">
        <v>5310270</v>
      </c>
      <c r="Y2275" t="s">
        <v>39</v>
      </c>
      <c r="Z2275" t="s">
        <v>60</v>
      </c>
      <c r="AA2275" t="b">
        <v>0</v>
      </c>
      <c r="AB2275" t="s">
        <v>35</v>
      </c>
      <c r="AC2275" t="s">
        <v>35</v>
      </c>
      <c r="AD2275">
        <f>IFERROR(VLOOKUP(Amazon_Sale_Report4[[#This Row],[Order ID]],A2276:A10377,1,FALSE),0)</f>
        <v>0</v>
      </c>
      <c r="AE2275">
        <f>IFERROR(VLOOKUP(Amazon_Sale_Report4[[#This Row],[Order ID]],B2276:$B$7973,1,FALSE),0)</f>
        <v>0</v>
      </c>
    </row>
    <row r="2276" spans="1:31" x14ac:dyDescent="0.3">
      <c r="A2276">
        <v>2405</v>
      </c>
      <c r="B2276" t="s">
        <v>6322</v>
      </c>
      <c r="C2276" s="23" t="s">
        <v>4337</v>
      </c>
      <c r="D2276">
        <v>4</v>
      </c>
      <c r="E2276">
        <v>29</v>
      </c>
      <c r="F2276">
        <v>22</v>
      </c>
      <c r="G2276" s="23" t="s">
        <v>16835</v>
      </c>
      <c r="H2276">
        <f>DAY(Amazon_Sale_Report4[[#This Row],[Fecha]])</f>
        <v>29</v>
      </c>
      <c r="I2276" t="s">
        <v>48</v>
      </c>
      <c r="J2276" t="s">
        <v>53</v>
      </c>
      <c r="K2276" t="s">
        <v>28</v>
      </c>
      <c r="L2276" t="s">
        <v>54</v>
      </c>
      <c r="M2276" t="s">
        <v>696</v>
      </c>
      <c r="N2276" t="s">
        <v>5644</v>
      </c>
      <c r="O2276" t="s">
        <v>32</v>
      </c>
      <c r="P2276" t="s">
        <v>46</v>
      </c>
      <c r="Q2276" t="s">
        <v>5645</v>
      </c>
      <c r="R2276" t="s">
        <v>48</v>
      </c>
      <c r="S2276">
        <v>1</v>
      </c>
      <c r="T2276" t="s">
        <v>36</v>
      </c>
      <c r="U2276">
        <v>9990</v>
      </c>
      <c r="V2276" t="s">
        <v>1190</v>
      </c>
      <c r="W2276" t="s">
        <v>91</v>
      </c>
      <c r="X2276">
        <v>5000620</v>
      </c>
      <c r="Y2276" t="s">
        <v>39</v>
      </c>
      <c r="Z2276" t="s">
        <v>60</v>
      </c>
      <c r="AA2276" t="b">
        <v>0</v>
      </c>
      <c r="AB2276" t="s">
        <v>35</v>
      </c>
      <c r="AC2276" t="s">
        <v>35</v>
      </c>
      <c r="AD2276">
        <f>IFERROR(VLOOKUP(Amazon_Sale_Report4[[#This Row],[Order ID]],A2277:A10378,1,FALSE),0)</f>
        <v>0</v>
      </c>
      <c r="AE2276">
        <f>IFERROR(VLOOKUP(Amazon_Sale_Report4[[#This Row],[Order ID]],B2277:$B$7973,1,FALSE),0)</f>
        <v>0</v>
      </c>
    </row>
    <row r="2277" spans="1:31" x14ac:dyDescent="0.3">
      <c r="A2277">
        <v>2406</v>
      </c>
      <c r="B2277" t="s">
        <v>6323</v>
      </c>
      <c r="C2277" s="23" t="s">
        <v>4337</v>
      </c>
      <c r="D2277">
        <v>4</v>
      </c>
      <c r="E2277">
        <v>29</v>
      </c>
      <c r="F2277">
        <v>22</v>
      </c>
      <c r="G2277" s="23" t="s">
        <v>16835</v>
      </c>
      <c r="H2277">
        <f>DAY(Amazon_Sale_Report4[[#This Row],[Fecha]])</f>
        <v>29</v>
      </c>
      <c r="I2277" t="s">
        <v>48</v>
      </c>
      <c r="J2277" t="s">
        <v>53</v>
      </c>
      <c r="K2277" t="s">
        <v>28</v>
      </c>
      <c r="L2277" t="s">
        <v>29</v>
      </c>
      <c r="M2277" t="s">
        <v>331</v>
      </c>
      <c r="N2277" t="s">
        <v>4619</v>
      </c>
      <c r="O2277" t="s">
        <v>32</v>
      </c>
      <c r="P2277" t="s">
        <v>57</v>
      </c>
      <c r="Q2277" t="s">
        <v>4620</v>
      </c>
      <c r="R2277" t="s">
        <v>48</v>
      </c>
      <c r="S2277">
        <v>1</v>
      </c>
      <c r="T2277" t="s">
        <v>36</v>
      </c>
      <c r="U2277">
        <v>0</v>
      </c>
      <c r="V2277" t="s">
        <v>942</v>
      </c>
      <c r="W2277" t="s">
        <v>229</v>
      </c>
      <c r="X2277">
        <v>7510030</v>
      </c>
      <c r="Y2277" t="s">
        <v>39</v>
      </c>
      <c r="Z2277" t="s">
        <v>35</v>
      </c>
      <c r="AA2277" t="b">
        <v>0</v>
      </c>
      <c r="AB2277" t="s">
        <v>35</v>
      </c>
      <c r="AC2277" t="s">
        <v>35</v>
      </c>
      <c r="AD2277">
        <f>IFERROR(VLOOKUP(Amazon_Sale_Report4[[#This Row],[Order ID]],A2278:A10379,1,FALSE),0)</f>
        <v>0</v>
      </c>
      <c r="AE2277">
        <f>IFERROR(VLOOKUP(Amazon_Sale_Report4[[#This Row],[Order ID]],B2278:$B$7973,1,FALSE),0)</f>
        <v>0</v>
      </c>
    </row>
    <row r="2278" spans="1:31" x14ac:dyDescent="0.3">
      <c r="A2278">
        <v>2407</v>
      </c>
      <c r="B2278" t="s">
        <v>6324</v>
      </c>
      <c r="C2278" s="23" t="s">
        <v>4337</v>
      </c>
      <c r="D2278">
        <v>4</v>
      </c>
      <c r="E2278">
        <v>29</v>
      </c>
      <c r="F2278">
        <v>22</v>
      </c>
      <c r="G2278" s="23" t="s">
        <v>16835</v>
      </c>
      <c r="H2278">
        <f>DAY(Amazon_Sale_Report4[[#This Row],[Fecha]])</f>
        <v>29</v>
      </c>
      <c r="I2278" t="s">
        <v>48</v>
      </c>
      <c r="J2278" t="s">
        <v>53</v>
      </c>
      <c r="K2278" t="s">
        <v>28</v>
      </c>
      <c r="L2278" t="s">
        <v>54</v>
      </c>
      <c r="M2278" t="s">
        <v>1282</v>
      </c>
      <c r="N2278" t="s">
        <v>6325</v>
      </c>
      <c r="O2278" t="s">
        <v>45</v>
      </c>
      <c r="P2278" t="s">
        <v>65</v>
      </c>
      <c r="Q2278" t="s">
        <v>6326</v>
      </c>
      <c r="R2278" t="s">
        <v>48</v>
      </c>
      <c r="S2278">
        <v>1</v>
      </c>
      <c r="T2278" t="s">
        <v>36</v>
      </c>
      <c r="U2278">
        <v>3990</v>
      </c>
      <c r="V2278" t="s">
        <v>6327</v>
      </c>
      <c r="W2278" t="s">
        <v>133</v>
      </c>
      <c r="X2278">
        <v>5154250</v>
      </c>
      <c r="Y2278" t="s">
        <v>39</v>
      </c>
      <c r="Z2278" t="s">
        <v>60</v>
      </c>
      <c r="AA2278" t="b">
        <v>0</v>
      </c>
      <c r="AB2278" t="s">
        <v>35</v>
      </c>
      <c r="AC2278" t="s">
        <v>35</v>
      </c>
      <c r="AD2278">
        <f>IFERROR(VLOOKUP(Amazon_Sale_Report4[[#This Row],[Order ID]],A2279:A10380,1,FALSE),0)</f>
        <v>0</v>
      </c>
      <c r="AE2278">
        <f>IFERROR(VLOOKUP(Amazon_Sale_Report4[[#This Row],[Order ID]],B2279:$B$7973,1,FALSE),0)</f>
        <v>0</v>
      </c>
    </row>
    <row r="2279" spans="1:31" x14ac:dyDescent="0.3">
      <c r="A2279">
        <v>2408</v>
      </c>
      <c r="B2279" t="s">
        <v>6328</v>
      </c>
      <c r="C2279" s="23" t="s">
        <v>4337</v>
      </c>
      <c r="D2279">
        <v>4</v>
      </c>
      <c r="E2279">
        <v>29</v>
      </c>
      <c r="F2279">
        <v>22</v>
      </c>
      <c r="G2279" s="23" t="s">
        <v>16835</v>
      </c>
      <c r="H2279">
        <f>DAY(Amazon_Sale_Report4[[#This Row],[Fecha]])</f>
        <v>29</v>
      </c>
      <c r="I2279" t="s">
        <v>48</v>
      </c>
      <c r="J2279" t="s">
        <v>53</v>
      </c>
      <c r="K2279" t="s">
        <v>28</v>
      </c>
      <c r="L2279" t="s">
        <v>54</v>
      </c>
      <c r="M2279" t="s">
        <v>786</v>
      </c>
      <c r="N2279" t="s">
        <v>1196</v>
      </c>
      <c r="O2279" t="s">
        <v>71</v>
      </c>
      <c r="P2279" t="s">
        <v>46</v>
      </c>
      <c r="Q2279" t="s">
        <v>1197</v>
      </c>
      <c r="R2279" t="s">
        <v>48</v>
      </c>
      <c r="S2279">
        <v>1</v>
      </c>
      <c r="T2279" t="s">
        <v>36</v>
      </c>
      <c r="U2279">
        <v>5180</v>
      </c>
      <c r="V2279" t="s">
        <v>37</v>
      </c>
      <c r="W2279" t="s">
        <v>38</v>
      </c>
      <c r="X2279">
        <v>4000230</v>
      </c>
      <c r="Y2279" t="s">
        <v>39</v>
      </c>
      <c r="Z2279" t="s">
        <v>35</v>
      </c>
      <c r="AA2279" t="b">
        <v>0</v>
      </c>
      <c r="AB2279" t="s">
        <v>35</v>
      </c>
      <c r="AC2279" t="s">
        <v>35</v>
      </c>
      <c r="AD2279">
        <f>IFERROR(VLOOKUP(Amazon_Sale_Report4[[#This Row],[Order ID]],A2280:A10381,1,FALSE),0)</f>
        <v>0</v>
      </c>
      <c r="AE2279">
        <f>IFERROR(VLOOKUP(Amazon_Sale_Report4[[#This Row],[Order ID]],B2280:$B$7973,1,FALSE),0)</f>
        <v>0</v>
      </c>
    </row>
    <row r="2280" spans="1:31" x14ac:dyDescent="0.3">
      <c r="A2280">
        <v>2409</v>
      </c>
      <c r="B2280" t="s">
        <v>6329</v>
      </c>
      <c r="C2280" s="23" t="s">
        <v>4337</v>
      </c>
      <c r="D2280">
        <v>4</v>
      </c>
      <c r="E2280">
        <v>29</v>
      </c>
      <c r="F2280">
        <v>22</v>
      </c>
      <c r="G2280" s="23" t="s">
        <v>16835</v>
      </c>
      <c r="H2280">
        <f>DAY(Amazon_Sale_Report4[[#This Row],[Fecha]])</f>
        <v>29</v>
      </c>
      <c r="I2280" t="s">
        <v>48</v>
      </c>
      <c r="J2280" t="s">
        <v>53</v>
      </c>
      <c r="K2280" t="s">
        <v>28</v>
      </c>
      <c r="L2280" t="s">
        <v>29</v>
      </c>
      <c r="M2280" t="s">
        <v>168</v>
      </c>
      <c r="N2280" t="s">
        <v>705</v>
      </c>
      <c r="O2280" t="s">
        <v>45</v>
      </c>
      <c r="P2280" t="s">
        <v>46</v>
      </c>
      <c r="Q2280" t="s">
        <v>706</v>
      </c>
      <c r="R2280" t="s">
        <v>48</v>
      </c>
      <c r="S2280">
        <v>1</v>
      </c>
      <c r="T2280" t="s">
        <v>36</v>
      </c>
      <c r="U2280">
        <v>0</v>
      </c>
      <c r="V2280" t="s">
        <v>684</v>
      </c>
      <c r="W2280" t="s">
        <v>50</v>
      </c>
      <c r="X2280">
        <v>5700220</v>
      </c>
      <c r="Y2280" t="s">
        <v>39</v>
      </c>
      <c r="Z2280" t="s">
        <v>35</v>
      </c>
      <c r="AA2280" t="b">
        <v>0</v>
      </c>
      <c r="AB2280" t="s">
        <v>35</v>
      </c>
      <c r="AC2280" t="s">
        <v>35</v>
      </c>
      <c r="AD2280">
        <f>IFERROR(VLOOKUP(Amazon_Sale_Report4[[#This Row],[Order ID]],A2281:A10382,1,FALSE),0)</f>
        <v>0</v>
      </c>
      <c r="AE2280">
        <f>IFERROR(VLOOKUP(Amazon_Sale_Report4[[#This Row],[Order ID]],B2281:$B$7973,1,FALSE),0)</f>
        <v>0</v>
      </c>
    </row>
    <row r="2281" spans="1:31" x14ac:dyDescent="0.3">
      <c r="A2281">
        <v>2410</v>
      </c>
      <c r="B2281" t="s">
        <v>6330</v>
      </c>
      <c r="C2281" s="23" t="s">
        <v>4337</v>
      </c>
      <c r="D2281">
        <v>4</v>
      </c>
      <c r="E2281">
        <v>29</v>
      </c>
      <c r="F2281">
        <v>22</v>
      </c>
      <c r="G2281" s="23" t="s">
        <v>16835</v>
      </c>
      <c r="H2281">
        <f>DAY(Amazon_Sale_Report4[[#This Row],[Fecha]])</f>
        <v>29</v>
      </c>
      <c r="I2281" t="s">
        <v>48</v>
      </c>
      <c r="J2281" t="s">
        <v>53</v>
      </c>
      <c r="K2281" t="s">
        <v>28</v>
      </c>
      <c r="L2281" t="s">
        <v>29</v>
      </c>
      <c r="M2281" t="s">
        <v>358</v>
      </c>
      <c r="N2281" t="s">
        <v>2236</v>
      </c>
      <c r="O2281" t="s">
        <v>32</v>
      </c>
      <c r="P2281" t="s">
        <v>65</v>
      </c>
      <c r="Q2281" t="s">
        <v>2237</v>
      </c>
      <c r="R2281" t="s">
        <v>48</v>
      </c>
      <c r="S2281">
        <v>1</v>
      </c>
      <c r="T2281" t="s">
        <v>36</v>
      </c>
      <c r="U2281">
        <v>0</v>
      </c>
      <c r="V2281" t="s">
        <v>112</v>
      </c>
      <c r="W2281" t="s">
        <v>80</v>
      </c>
      <c r="X2281">
        <v>2013040</v>
      </c>
      <c r="Y2281" t="s">
        <v>39</v>
      </c>
      <c r="Z2281" t="s">
        <v>35</v>
      </c>
      <c r="AA2281" t="b">
        <v>0</v>
      </c>
      <c r="AB2281" t="s">
        <v>35</v>
      </c>
      <c r="AC2281" t="s">
        <v>35</v>
      </c>
      <c r="AD2281">
        <f>IFERROR(VLOOKUP(Amazon_Sale_Report4[[#This Row],[Order ID]],A2282:A10383,1,FALSE),0)</f>
        <v>0</v>
      </c>
      <c r="AE2281">
        <f>IFERROR(VLOOKUP(Amazon_Sale_Report4[[#This Row],[Order ID]],B2282:$B$7973,1,FALSE),0)</f>
        <v>0</v>
      </c>
    </row>
    <row r="2282" spans="1:31" x14ac:dyDescent="0.3">
      <c r="A2282">
        <v>2411</v>
      </c>
      <c r="B2282" t="s">
        <v>6331</v>
      </c>
      <c r="C2282" s="23" t="s">
        <v>4337</v>
      </c>
      <c r="D2282">
        <v>4</v>
      </c>
      <c r="E2282">
        <v>29</v>
      </c>
      <c r="F2282">
        <v>22</v>
      </c>
      <c r="G2282" s="23" t="s">
        <v>16835</v>
      </c>
      <c r="H2282">
        <f>DAY(Amazon_Sale_Report4[[#This Row],[Fecha]])</f>
        <v>29</v>
      </c>
      <c r="I2282" t="s">
        <v>42</v>
      </c>
      <c r="J2282" t="s">
        <v>27</v>
      </c>
      <c r="K2282" t="s">
        <v>28</v>
      </c>
      <c r="L2282" t="s">
        <v>29</v>
      </c>
      <c r="M2282" t="s">
        <v>6332</v>
      </c>
      <c r="N2282" t="s">
        <v>6333</v>
      </c>
      <c r="O2282" t="s">
        <v>32</v>
      </c>
      <c r="P2282" t="s">
        <v>46</v>
      </c>
      <c r="Q2282" t="s">
        <v>6334</v>
      </c>
      <c r="R2282" t="s">
        <v>48</v>
      </c>
      <c r="S2282">
        <v>1</v>
      </c>
      <c r="T2282" t="s">
        <v>36</v>
      </c>
      <c r="U2282">
        <v>7290</v>
      </c>
      <c r="V2282" t="s">
        <v>5758</v>
      </c>
      <c r="W2282" t="s">
        <v>140</v>
      </c>
      <c r="X2282">
        <v>3340010</v>
      </c>
      <c r="Y2282" t="s">
        <v>39</v>
      </c>
      <c r="Z2282" t="s">
        <v>6335</v>
      </c>
      <c r="AA2282" t="b">
        <v>0</v>
      </c>
      <c r="AB2282" t="s">
        <v>40</v>
      </c>
      <c r="AC2282" t="s">
        <v>35</v>
      </c>
      <c r="AD2282">
        <f>IFERROR(VLOOKUP(Amazon_Sale_Report4[[#This Row],[Order ID]],A2283:A10384,1,FALSE),0)</f>
        <v>0</v>
      </c>
      <c r="AE2282">
        <f>IFERROR(VLOOKUP(Amazon_Sale_Report4[[#This Row],[Order ID]],B2283:$B$7973,1,FALSE),0)</f>
        <v>0</v>
      </c>
    </row>
    <row r="2283" spans="1:31" x14ac:dyDescent="0.3">
      <c r="A2283">
        <v>2412</v>
      </c>
      <c r="B2283" t="s">
        <v>6336</v>
      </c>
      <c r="C2283" s="23" t="s">
        <v>4337</v>
      </c>
      <c r="D2283">
        <v>4</v>
      </c>
      <c r="E2283">
        <v>29</v>
      </c>
      <c r="F2283">
        <v>22</v>
      </c>
      <c r="G2283" s="23" t="s">
        <v>16835</v>
      </c>
      <c r="H2283">
        <f>DAY(Amazon_Sale_Report4[[#This Row],[Fecha]])</f>
        <v>29</v>
      </c>
      <c r="I2283" t="s">
        <v>42</v>
      </c>
      <c r="J2283" t="s">
        <v>27</v>
      </c>
      <c r="K2283" t="s">
        <v>28</v>
      </c>
      <c r="L2283" t="s">
        <v>29</v>
      </c>
      <c r="M2283" t="s">
        <v>617</v>
      </c>
      <c r="N2283" t="s">
        <v>618</v>
      </c>
      <c r="O2283" t="s">
        <v>45</v>
      </c>
      <c r="P2283" t="s">
        <v>46</v>
      </c>
      <c r="Q2283" t="s">
        <v>619</v>
      </c>
      <c r="R2283" t="s">
        <v>48</v>
      </c>
      <c r="S2283">
        <v>1</v>
      </c>
      <c r="T2283" t="s">
        <v>36</v>
      </c>
      <c r="U2283">
        <v>5790</v>
      </c>
      <c r="V2283" t="s">
        <v>5479</v>
      </c>
      <c r="W2283" t="s">
        <v>1318</v>
      </c>
      <c r="X2283">
        <v>4036010</v>
      </c>
      <c r="Y2283" t="s">
        <v>39</v>
      </c>
      <c r="Z2283" t="s">
        <v>5651</v>
      </c>
      <c r="AA2283" t="b">
        <v>0</v>
      </c>
      <c r="AB2283" t="s">
        <v>40</v>
      </c>
      <c r="AC2283" t="s">
        <v>35</v>
      </c>
      <c r="AD2283">
        <f>IFERROR(VLOOKUP(Amazon_Sale_Report4[[#This Row],[Order ID]],A2284:A10385,1,FALSE),0)</f>
        <v>0</v>
      </c>
      <c r="AE2283">
        <f>IFERROR(VLOOKUP(Amazon_Sale_Report4[[#This Row],[Order ID]],B2284:$B$7973,1,FALSE),0)</f>
        <v>0</v>
      </c>
    </row>
    <row r="2284" spans="1:31" x14ac:dyDescent="0.3">
      <c r="A2284">
        <v>2413</v>
      </c>
      <c r="B2284" t="s">
        <v>6337</v>
      </c>
      <c r="C2284" s="23" t="s">
        <v>4337</v>
      </c>
      <c r="D2284">
        <v>4</v>
      </c>
      <c r="E2284">
        <v>29</v>
      </c>
      <c r="F2284">
        <v>22</v>
      </c>
      <c r="G2284" s="23" t="s">
        <v>16835</v>
      </c>
      <c r="H2284">
        <f>DAY(Amazon_Sale_Report4[[#This Row],[Fecha]])</f>
        <v>29</v>
      </c>
      <c r="I2284" t="s">
        <v>48</v>
      </c>
      <c r="J2284" t="s">
        <v>53</v>
      </c>
      <c r="K2284" t="s">
        <v>28</v>
      </c>
      <c r="L2284" t="s">
        <v>54</v>
      </c>
      <c r="M2284" t="s">
        <v>6338</v>
      </c>
      <c r="N2284" t="s">
        <v>6339</v>
      </c>
      <c r="O2284" t="s">
        <v>32</v>
      </c>
      <c r="P2284" t="s">
        <v>46</v>
      </c>
      <c r="Q2284" t="s">
        <v>6340</v>
      </c>
      <c r="R2284" t="s">
        <v>48</v>
      </c>
      <c r="S2284">
        <v>1</v>
      </c>
      <c r="T2284" t="s">
        <v>36</v>
      </c>
      <c r="U2284">
        <v>6480</v>
      </c>
      <c r="V2284" t="s">
        <v>5758</v>
      </c>
      <c r="W2284" t="s">
        <v>140</v>
      </c>
      <c r="X2284">
        <v>3340010</v>
      </c>
      <c r="Y2284" t="s">
        <v>39</v>
      </c>
      <c r="Z2284" t="s">
        <v>60</v>
      </c>
      <c r="AA2284" t="b">
        <v>0</v>
      </c>
      <c r="AB2284" t="s">
        <v>35</v>
      </c>
      <c r="AC2284" t="s">
        <v>35</v>
      </c>
      <c r="AD2284">
        <f>IFERROR(VLOOKUP(Amazon_Sale_Report4[[#This Row],[Order ID]],A2285:A10386,1,FALSE),0)</f>
        <v>0</v>
      </c>
      <c r="AE2284">
        <f>IFERROR(VLOOKUP(Amazon_Sale_Report4[[#This Row],[Order ID]],B2285:$B$7973,1,FALSE),0)</f>
        <v>0</v>
      </c>
    </row>
    <row r="2285" spans="1:31" x14ac:dyDescent="0.3">
      <c r="A2285">
        <v>2414</v>
      </c>
      <c r="B2285" t="s">
        <v>6341</v>
      </c>
      <c r="C2285" s="23" t="s">
        <v>4337</v>
      </c>
      <c r="D2285">
        <v>4</v>
      </c>
      <c r="E2285">
        <v>29</v>
      </c>
      <c r="F2285">
        <v>22</v>
      </c>
      <c r="G2285" s="23" t="s">
        <v>16835</v>
      </c>
      <c r="H2285">
        <f>DAY(Amazon_Sale_Report4[[#This Row],[Fecha]])</f>
        <v>29</v>
      </c>
      <c r="I2285" t="s">
        <v>26</v>
      </c>
      <c r="J2285" t="s">
        <v>53</v>
      </c>
      <c r="K2285" t="s">
        <v>28</v>
      </c>
      <c r="L2285" t="s">
        <v>54</v>
      </c>
      <c r="M2285" t="s">
        <v>1446</v>
      </c>
      <c r="N2285" t="s">
        <v>6342</v>
      </c>
      <c r="O2285" t="s">
        <v>32</v>
      </c>
      <c r="P2285" t="s">
        <v>165</v>
      </c>
      <c r="Q2285" t="s">
        <v>6343</v>
      </c>
      <c r="R2285" t="s">
        <v>569</v>
      </c>
      <c r="S2285">
        <v>1</v>
      </c>
      <c r="T2285" t="s">
        <v>36</v>
      </c>
      <c r="U2285">
        <v>9950</v>
      </c>
      <c r="V2285" t="s">
        <v>6344</v>
      </c>
      <c r="W2285" t="s">
        <v>481</v>
      </c>
      <c r="X2285">
        <v>8472250</v>
      </c>
      <c r="Y2285" t="s">
        <v>39</v>
      </c>
      <c r="Z2285" t="s">
        <v>35</v>
      </c>
      <c r="AA2285" t="b">
        <v>0</v>
      </c>
      <c r="AB2285" t="s">
        <v>35</v>
      </c>
      <c r="AC2285" t="s">
        <v>35</v>
      </c>
      <c r="AD2285">
        <f>IFERROR(VLOOKUP(Amazon_Sale_Report4[[#This Row],[Order ID]],A2286:A10387,1,FALSE),0)</f>
        <v>0</v>
      </c>
      <c r="AE2285">
        <f>IFERROR(VLOOKUP(Amazon_Sale_Report4[[#This Row],[Order ID]],B2286:$B$7973,1,FALSE),0)</f>
        <v>0</v>
      </c>
    </row>
    <row r="2286" spans="1:31" x14ac:dyDescent="0.3">
      <c r="A2286">
        <v>2415</v>
      </c>
      <c r="B2286" t="s">
        <v>6345</v>
      </c>
      <c r="C2286" s="23" t="s">
        <v>4337</v>
      </c>
      <c r="D2286">
        <v>4</v>
      </c>
      <c r="E2286">
        <v>29</v>
      </c>
      <c r="F2286">
        <v>22</v>
      </c>
      <c r="G2286" s="23" t="s">
        <v>16835</v>
      </c>
      <c r="H2286">
        <f>DAY(Amazon_Sale_Report4[[#This Row],[Fecha]])</f>
        <v>29</v>
      </c>
      <c r="I2286" t="s">
        <v>48</v>
      </c>
      <c r="J2286" t="s">
        <v>53</v>
      </c>
      <c r="K2286" t="s">
        <v>28</v>
      </c>
      <c r="L2286" t="s">
        <v>54</v>
      </c>
      <c r="M2286" t="s">
        <v>379</v>
      </c>
      <c r="N2286" t="s">
        <v>4609</v>
      </c>
      <c r="O2286" t="s">
        <v>32</v>
      </c>
      <c r="P2286" t="s">
        <v>46</v>
      </c>
      <c r="Q2286" t="s">
        <v>4610</v>
      </c>
      <c r="R2286" t="s">
        <v>48</v>
      </c>
      <c r="S2286">
        <v>1</v>
      </c>
      <c r="T2286" t="s">
        <v>36</v>
      </c>
      <c r="U2286">
        <v>5450</v>
      </c>
      <c r="V2286" t="s">
        <v>1724</v>
      </c>
      <c r="W2286" t="s">
        <v>251</v>
      </c>
      <c r="X2286">
        <v>6823010</v>
      </c>
      <c r="Y2286" t="s">
        <v>39</v>
      </c>
      <c r="Z2286" t="s">
        <v>60</v>
      </c>
      <c r="AA2286" t="b">
        <v>0</v>
      </c>
      <c r="AB2286" t="s">
        <v>35</v>
      </c>
      <c r="AC2286" t="s">
        <v>35</v>
      </c>
      <c r="AD2286">
        <f>IFERROR(VLOOKUP(Amazon_Sale_Report4[[#This Row],[Order ID]],A2287:A10388,1,FALSE),0)</f>
        <v>0</v>
      </c>
      <c r="AE2286">
        <f>IFERROR(VLOOKUP(Amazon_Sale_Report4[[#This Row],[Order ID]],B2287:$B$7973,1,FALSE),0)</f>
        <v>0</v>
      </c>
    </row>
    <row r="2287" spans="1:31" x14ac:dyDescent="0.3">
      <c r="A2287">
        <v>2416</v>
      </c>
      <c r="B2287" t="s">
        <v>6346</v>
      </c>
      <c r="C2287" s="23" t="s">
        <v>4337</v>
      </c>
      <c r="D2287">
        <v>4</v>
      </c>
      <c r="E2287">
        <v>29</v>
      </c>
      <c r="F2287">
        <v>22</v>
      </c>
      <c r="G2287" s="23" t="s">
        <v>16835</v>
      </c>
      <c r="H2287">
        <f>DAY(Amazon_Sale_Report4[[#This Row],[Fecha]])</f>
        <v>29</v>
      </c>
      <c r="I2287" t="s">
        <v>42</v>
      </c>
      <c r="J2287" t="s">
        <v>27</v>
      </c>
      <c r="K2287" t="s">
        <v>28</v>
      </c>
      <c r="L2287" t="s">
        <v>29</v>
      </c>
      <c r="M2287" t="s">
        <v>331</v>
      </c>
      <c r="N2287" t="s">
        <v>4619</v>
      </c>
      <c r="O2287" t="s">
        <v>32</v>
      </c>
      <c r="P2287" t="s">
        <v>57</v>
      </c>
      <c r="Q2287" t="s">
        <v>4620</v>
      </c>
      <c r="R2287" t="s">
        <v>48</v>
      </c>
      <c r="S2287">
        <v>1</v>
      </c>
      <c r="T2287" t="s">
        <v>36</v>
      </c>
      <c r="U2287">
        <v>0</v>
      </c>
      <c r="V2287" t="s">
        <v>963</v>
      </c>
      <c r="W2287" t="s">
        <v>50</v>
      </c>
      <c r="X2287">
        <v>5601030</v>
      </c>
      <c r="Y2287" t="s">
        <v>39</v>
      </c>
      <c r="Z2287" t="s">
        <v>4853</v>
      </c>
      <c r="AA2287" t="b">
        <v>0</v>
      </c>
      <c r="AB2287" t="s">
        <v>40</v>
      </c>
      <c r="AC2287" t="s">
        <v>35</v>
      </c>
      <c r="AD2287">
        <f>IFERROR(VLOOKUP(Amazon_Sale_Report4[[#This Row],[Order ID]],A2288:A10389,1,FALSE),0)</f>
        <v>0</v>
      </c>
      <c r="AE2287">
        <f>IFERROR(VLOOKUP(Amazon_Sale_Report4[[#This Row],[Order ID]],B2288:$B$7973,1,FALSE),0)</f>
        <v>0</v>
      </c>
    </row>
    <row r="2288" spans="1:31" x14ac:dyDescent="0.3">
      <c r="A2288">
        <v>2417</v>
      </c>
      <c r="B2288" t="s">
        <v>6347</v>
      </c>
      <c r="C2288" s="23" t="s">
        <v>4337</v>
      </c>
      <c r="D2288">
        <v>4</v>
      </c>
      <c r="E2288">
        <v>29</v>
      </c>
      <c r="F2288">
        <v>22</v>
      </c>
      <c r="G2288" s="23" t="s">
        <v>16835</v>
      </c>
      <c r="H2288">
        <f>DAY(Amazon_Sale_Report4[[#This Row],[Fecha]])</f>
        <v>29</v>
      </c>
      <c r="I2288" t="s">
        <v>48</v>
      </c>
      <c r="J2288" t="s">
        <v>53</v>
      </c>
      <c r="K2288" t="s">
        <v>28</v>
      </c>
      <c r="L2288" t="s">
        <v>54</v>
      </c>
      <c r="M2288" t="s">
        <v>551</v>
      </c>
      <c r="N2288" t="s">
        <v>2146</v>
      </c>
      <c r="O2288" t="s">
        <v>32</v>
      </c>
      <c r="P2288" t="s">
        <v>165</v>
      </c>
      <c r="Q2288" t="s">
        <v>2147</v>
      </c>
      <c r="R2288" t="s">
        <v>48</v>
      </c>
      <c r="S2288">
        <v>1</v>
      </c>
      <c r="T2288" t="s">
        <v>36</v>
      </c>
      <c r="U2288">
        <v>5970</v>
      </c>
      <c r="V2288" t="s">
        <v>6348</v>
      </c>
      <c r="W2288" t="s">
        <v>74</v>
      </c>
      <c r="X2288">
        <v>6324030</v>
      </c>
      <c r="Y2288" t="s">
        <v>39</v>
      </c>
      <c r="Z2288" t="s">
        <v>60</v>
      </c>
      <c r="AA2288" t="b">
        <v>0</v>
      </c>
      <c r="AB2288" t="s">
        <v>35</v>
      </c>
      <c r="AC2288" t="s">
        <v>35</v>
      </c>
      <c r="AD2288">
        <f>IFERROR(VLOOKUP(Amazon_Sale_Report4[[#This Row],[Order ID]],A2289:A10390,1,FALSE),0)</f>
        <v>0</v>
      </c>
      <c r="AE2288">
        <f>IFERROR(VLOOKUP(Amazon_Sale_Report4[[#This Row],[Order ID]],B2289:$B$7973,1,FALSE),0)</f>
        <v>0</v>
      </c>
    </row>
    <row r="2289" spans="1:31" x14ac:dyDescent="0.3">
      <c r="A2289">
        <v>2418</v>
      </c>
      <c r="B2289" t="s">
        <v>6349</v>
      </c>
      <c r="C2289" s="23" t="s">
        <v>4337</v>
      </c>
      <c r="D2289">
        <v>4</v>
      </c>
      <c r="E2289">
        <v>29</v>
      </c>
      <c r="F2289">
        <v>22</v>
      </c>
      <c r="G2289" s="23" t="s">
        <v>16835</v>
      </c>
      <c r="H2289">
        <f>DAY(Amazon_Sale_Report4[[#This Row],[Fecha]])</f>
        <v>29</v>
      </c>
      <c r="I2289" t="s">
        <v>48</v>
      </c>
      <c r="J2289" t="s">
        <v>53</v>
      </c>
      <c r="K2289" t="s">
        <v>28</v>
      </c>
      <c r="L2289" t="s">
        <v>54</v>
      </c>
      <c r="M2289" t="s">
        <v>87</v>
      </c>
      <c r="N2289" t="s">
        <v>1532</v>
      </c>
      <c r="O2289" t="s">
        <v>45</v>
      </c>
      <c r="P2289" t="s">
        <v>46</v>
      </c>
      <c r="Q2289" t="s">
        <v>1533</v>
      </c>
      <c r="R2289" t="s">
        <v>48</v>
      </c>
      <c r="S2289">
        <v>1</v>
      </c>
      <c r="T2289" t="s">
        <v>36</v>
      </c>
      <c r="U2289">
        <v>3990</v>
      </c>
      <c r="V2289" t="s">
        <v>6350</v>
      </c>
      <c r="W2289" t="s">
        <v>38</v>
      </c>
      <c r="X2289">
        <v>4140030</v>
      </c>
      <c r="Y2289" t="s">
        <v>39</v>
      </c>
      <c r="Z2289" t="s">
        <v>60</v>
      </c>
      <c r="AA2289" t="b">
        <v>0</v>
      </c>
      <c r="AB2289" t="s">
        <v>35</v>
      </c>
      <c r="AC2289" t="s">
        <v>35</v>
      </c>
      <c r="AD2289">
        <f>IFERROR(VLOOKUP(Amazon_Sale_Report4[[#This Row],[Order ID]],A2290:A10391,1,FALSE),0)</f>
        <v>0</v>
      </c>
      <c r="AE2289">
        <f>IFERROR(VLOOKUP(Amazon_Sale_Report4[[#This Row],[Order ID]],B2290:$B$7973,1,FALSE),0)</f>
        <v>0</v>
      </c>
    </row>
    <row r="2290" spans="1:31" x14ac:dyDescent="0.3">
      <c r="A2290">
        <v>2419</v>
      </c>
      <c r="B2290" t="s">
        <v>6351</v>
      </c>
      <c r="C2290" s="23" t="s">
        <v>4337</v>
      </c>
      <c r="D2290">
        <v>4</v>
      </c>
      <c r="E2290">
        <v>29</v>
      </c>
      <c r="F2290">
        <v>22</v>
      </c>
      <c r="G2290" s="23" t="s">
        <v>16835</v>
      </c>
      <c r="H2290">
        <f>DAY(Amazon_Sale_Report4[[#This Row],[Fecha]])</f>
        <v>29</v>
      </c>
      <c r="I2290" t="s">
        <v>48</v>
      </c>
      <c r="J2290" t="s">
        <v>53</v>
      </c>
      <c r="K2290" t="s">
        <v>28</v>
      </c>
      <c r="L2290" t="s">
        <v>54</v>
      </c>
      <c r="M2290" t="s">
        <v>5398</v>
      </c>
      <c r="N2290" t="s">
        <v>6352</v>
      </c>
      <c r="O2290" t="s">
        <v>45</v>
      </c>
      <c r="P2290" t="s">
        <v>165</v>
      </c>
      <c r="Q2290" t="s">
        <v>6353</v>
      </c>
      <c r="R2290" t="s">
        <v>48</v>
      </c>
      <c r="S2290">
        <v>1</v>
      </c>
      <c r="T2290" t="s">
        <v>36</v>
      </c>
      <c r="U2290">
        <v>3990</v>
      </c>
      <c r="V2290" t="s">
        <v>1542</v>
      </c>
      <c r="W2290" t="s">
        <v>133</v>
      </c>
      <c r="X2290">
        <v>5330030</v>
      </c>
      <c r="Y2290" t="s">
        <v>39</v>
      </c>
      <c r="Z2290" t="s">
        <v>60</v>
      </c>
      <c r="AA2290" t="b">
        <v>0</v>
      </c>
      <c r="AB2290" t="s">
        <v>35</v>
      </c>
      <c r="AC2290" t="s">
        <v>35</v>
      </c>
      <c r="AD2290">
        <f>IFERROR(VLOOKUP(Amazon_Sale_Report4[[#This Row],[Order ID]],A2291:A10392,1,FALSE),0)</f>
        <v>0</v>
      </c>
      <c r="AE2290">
        <f>IFERROR(VLOOKUP(Amazon_Sale_Report4[[#This Row],[Order ID]],B2291:$B$7973,1,FALSE),0)</f>
        <v>0</v>
      </c>
    </row>
    <row r="2291" spans="1:31" x14ac:dyDescent="0.3">
      <c r="A2291">
        <v>2420</v>
      </c>
      <c r="B2291" t="s">
        <v>6354</v>
      </c>
      <c r="C2291" s="23" t="s">
        <v>4337</v>
      </c>
      <c r="D2291">
        <v>4</v>
      </c>
      <c r="E2291">
        <v>29</v>
      </c>
      <c r="F2291">
        <v>22</v>
      </c>
      <c r="G2291" s="23" t="s">
        <v>16835</v>
      </c>
      <c r="H2291">
        <f>DAY(Amazon_Sale_Report4[[#This Row],[Fecha]])</f>
        <v>29</v>
      </c>
      <c r="I2291" t="s">
        <v>48</v>
      </c>
      <c r="J2291" t="s">
        <v>53</v>
      </c>
      <c r="K2291" t="s">
        <v>28</v>
      </c>
      <c r="L2291" t="s">
        <v>54</v>
      </c>
      <c r="M2291" t="s">
        <v>4784</v>
      </c>
      <c r="N2291" t="s">
        <v>4785</v>
      </c>
      <c r="O2291" t="s">
        <v>45</v>
      </c>
      <c r="P2291" t="s">
        <v>65</v>
      </c>
      <c r="Q2291" t="s">
        <v>4786</v>
      </c>
      <c r="R2291" t="s">
        <v>48</v>
      </c>
      <c r="S2291">
        <v>1</v>
      </c>
      <c r="T2291" t="s">
        <v>36</v>
      </c>
      <c r="U2291">
        <v>6710</v>
      </c>
      <c r="V2291" t="s">
        <v>49</v>
      </c>
      <c r="W2291" t="s">
        <v>50</v>
      </c>
      <c r="X2291">
        <v>5600370</v>
      </c>
      <c r="Y2291" t="s">
        <v>39</v>
      </c>
      <c r="Z2291" t="s">
        <v>60</v>
      </c>
      <c r="AA2291" t="b">
        <v>0</v>
      </c>
      <c r="AB2291" t="s">
        <v>35</v>
      </c>
      <c r="AC2291" t="s">
        <v>35</v>
      </c>
      <c r="AD2291">
        <f>IFERROR(VLOOKUP(Amazon_Sale_Report4[[#This Row],[Order ID]],A2292:A10393,1,FALSE),0)</f>
        <v>0</v>
      </c>
      <c r="AE2291">
        <f>IFERROR(VLOOKUP(Amazon_Sale_Report4[[#This Row],[Order ID]],B2292:$B$7973,1,FALSE),0)</f>
        <v>0</v>
      </c>
    </row>
    <row r="2292" spans="1:31" x14ac:dyDescent="0.3">
      <c r="A2292">
        <v>2421</v>
      </c>
      <c r="B2292" t="s">
        <v>6355</v>
      </c>
      <c r="C2292" s="23" t="s">
        <v>4337</v>
      </c>
      <c r="D2292">
        <v>4</v>
      </c>
      <c r="E2292">
        <v>29</v>
      </c>
      <c r="F2292">
        <v>22</v>
      </c>
      <c r="G2292" s="23" t="s">
        <v>16835</v>
      </c>
      <c r="H2292">
        <f>DAY(Amazon_Sale_Report4[[#This Row],[Fecha]])</f>
        <v>29</v>
      </c>
      <c r="I2292" t="s">
        <v>48</v>
      </c>
      <c r="J2292" t="s">
        <v>53</v>
      </c>
      <c r="K2292" t="s">
        <v>28</v>
      </c>
      <c r="L2292" t="s">
        <v>54</v>
      </c>
      <c r="M2292" t="s">
        <v>617</v>
      </c>
      <c r="N2292" t="s">
        <v>3814</v>
      </c>
      <c r="O2292" t="s">
        <v>45</v>
      </c>
      <c r="P2292" t="s">
        <v>57</v>
      </c>
      <c r="Q2292" t="s">
        <v>3815</v>
      </c>
      <c r="R2292" t="s">
        <v>48</v>
      </c>
      <c r="S2292">
        <v>1</v>
      </c>
      <c r="T2292" t="s">
        <v>36</v>
      </c>
      <c r="U2292">
        <v>5790</v>
      </c>
      <c r="V2292" t="s">
        <v>49</v>
      </c>
      <c r="W2292" t="s">
        <v>50</v>
      </c>
      <c r="X2292">
        <v>5600300</v>
      </c>
      <c r="Y2292" t="s">
        <v>39</v>
      </c>
      <c r="Z2292" t="s">
        <v>60</v>
      </c>
      <c r="AA2292" t="b">
        <v>0</v>
      </c>
      <c r="AB2292" t="s">
        <v>35</v>
      </c>
      <c r="AC2292" t="s">
        <v>35</v>
      </c>
      <c r="AD2292">
        <f>IFERROR(VLOOKUP(Amazon_Sale_Report4[[#This Row],[Order ID]],A2293:A10394,1,FALSE),0)</f>
        <v>0</v>
      </c>
      <c r="AE2292">
        <f>IFERROR(VLOOKUP(Amazon_Sale_Report4[[#This Row],[Order ID]],B2293:$B$7973,1,FALSE),0)</f>
        <v>0</v>
      </c>
    </row>
    <row r="2293" spans="1:31" x14ac:dyDescent="0.3">
      <c r="A2293">
        <v>2422</v>
      </c>
      <c r="B2293" t="s">
        <v>6356</v>
      </c>
      <c r="C2293" s="23" t="s">
        <v>4337</v>
      </c>
      <c r="D2293">
        <v>4</v>
      </c>
      <c r="E2293">
        <v>29</v>
      </c>
      <c r="F2293">
        <v>22</v>
      </c>
      <c r="G2293" s="23" t="s">
        <v>16835</v>
      </c>
      <c r="H2293">
        <f>DAY(Amazon_Sale_Report4[[#This Row],[Fecha]])</f>
        <v>29</v>
      </c>
      <c r="I2293" t="s">
        <v>42</v>
      </c>
      <c r="J2293" t="s">
        <v>27</v>
      </c>
      <c r="K2293" t="s">
        <v>28</v>
      </c>
      <c r="L2293" t="s">
        <v>29</v>
      </c>
      <c r="M2293" t="s">
        <v>617</v>
      </c>
      <c r="N2293" t="s">
        <v>2199</v>
      </c>
      <c r="O2293" t="s">
        <v>45</v>
      </c>
      <c r="P2293" t="s">
        <v>100</v>
      </c>
      <c r="Q2293" t="s">
        <v>2200</v>
      </c>
      <c r="R2293" t="s">
        <v>48</v>
      </c>
      <c r="S2293">
        <v>1</v>
      </c>
      <c r="T2293" t="s">
        <v>36</v>
      </c>
      <c r="U2293">
        <v>5620</v>
      </c>
      <c r="V2293" t="s">
        <v>49</v>
      </c>
      <c r="W2293" t="s">
        <v>50</v>
      </c>
      <c r="X2293">
        <v>5600300</v>
      </c>
      <c r="Y2293" t="s">
        <v>39</v>
      </c>
      <c r="Z2293" t="s">
        <v>6357</v>
      </c>
      <c r="AA2293" t="b">
        <v>0</v>
      </c>
      <c r="AB2293" t="s">
        <v>40</v>
      </c>
      <c r="AC2293" t="s">
        <v>35</v>
      </c>
      <c r="AD2293">
        <f>IFERROR(VLOOKUP(Amazon_Sale_Report4[[#This Row],[Order ID]],A2294:A10395,1,FALSE),0)</f>
        <v>0</v>
      </c>
      <c r="AE2293">
        <f>IFERROR(VLOOKUP(Amazon_Sale_Report4[[#This Row],[Order ID]],B2294:$B$7973,1,FALSE),0)</f>
        <v>0</v>
      </c>
    </row>
    <row r="2294" spans="1:31" x14ac:dyDescent="0.3">
      <c r="A2294">
        <v>2423</v>
      </c>
      <c r="B2294" t="s">
        <v>6358</v>
      </c>
      <c r="C2294" s="23" t="s">
        <v>4337</v>
      </c>
      <c r="D2294">
        <v>4</v>
      </c>
      <c r="E2294">
        <v>29</v>
      </c>
      <c r="F2294">
        <v>22</v>
      </c>
      <c r="G2294" s="23" t="s">
        <v>16835</v>
      </c>
      <c r="H2294">
        <f>DAY(Amazon_Sale_Report4[[#This Row],[Fecha]])</f>
        <v>29</v>
      </c>
      <c r="I2294" t="s">
        <v>48</v>
      </c>
      <c r="J2294" t="s">
        <v>53</v>
      </c>
      <c r="K2294" t="s">
        <v>28</v>
      </c>
      <c r="L2294" t="s">
        <v>54</v>
      </c>
      <c r="M2294" t="s">
        <v>3371</v>
      </c>
      <c r="N2294" t="s">
        <v>3372</v>
      </c>
      <c r="O2294" t="s">
        <v>45</v>
      </c>
      <c r="P2294" t="s">
        <v>65</v>
      </c>
      <c r="Q2294" t="s">
        <v>3373</v>
      </c>
      <c r="R2294" t="s">
        <v>48</v>
      </c>
      <c r="S2294">
        <v>1</v>
      </c>
      <c r="T2294" t="s">
        <v>36</v>
      </c>
      <c r="U2294">
        <v>3180</v>
      </c>
      <c r="V2294" t="s">
        <v>6359</v>
      </c>
      <c r="W2294" t="s">
        <v>181</v>
      </c>
      <c r="X2294">
        <v>7881510</v>
      </c>
      <c r="Y2294" t="s">
        <v>39</v>
      </c>
      <c r="Z2294" t="s">
        <v>60</v>
      </c>
      <c r="AA2294" t="b">
        <v>0</v>
      </c>
      <c r="AB2294" t="s">
        <v>35</v>
      </c>
      <c r="AC2294" t="s">
        <v>35</v>
      </c>
      <c r="AD2294">
        <f>IFERROR(VLOOKUP(Amazon_Sale_Report4[[#This Row],[Order ID]],A2295:A10396,1,FALSE),0)</f>
        <v>0</v>
      </c>
      <c r="AE2294">
        <f>IFERROR(VLOOKUP(Amazon_Sale_Report4[[#This Row],[Order ID]],B2295:$B$7973,1,FALSE),0)</f>
        <v>0</v>
      </c>
    </row>
    <row r="2295" spans="1:31" x14ac:dyDescent="0.3">
      <c r="A2295">
        <v>2425</v>
      </c>
      <c r="B2295" t="s">
        <v>6360</v>
      </c>
      <c r="C2295" s="23" t="s">
        <v>4337</v>
      </c>
      <c r="D2295">
        <v>4</v>
      </c>
      <c r="E2295">
        <v>29</v>
      </c>
      <c r="F2295">
        <v>22</v>
      </c>
      <c r="G2295" s="23" t="s">
        <v>16835</v>
      </c>
      <c r="H2295">
        <f>DAY(Amazon_Sale_Report4[[#This Row],[Fecha]])</f>
        <v>29</v>
      </c>
      <c r="I2295" t="s">
        <v>48</v>
      </c>
      <c r="J2295" t="s">
        <v>53</v>
      </c>
      <c r="K2295" t="s">
        <v>28</v>
      </c>
      <c r="L2295" t="s">
        <v>54</v>
      </c>
      <c r="M2295" t="s">
        <v>172</v>
      </c>
      <c r="N2295" t="s">
        <v>6363</v>
      </c>
      <c r="O2295" t="s">
        <v>32</v>
      </c>
      <c r="P2295" t="s">
        <v>33</v>
      </c>
      <c r="Q2295" t="s">
        <v>6364</v>
      </c>
      <c r="R2295" t="s">
        <v>48</v>
      </c>
      <c r="S2295">
        <v>1</v>
      </c>
      <c r="T2295" t="s">
        <v>36</v>
      </c>
      <c r="U2295">
        <v>5630</v>
      </c>
      <c r="V2295" t="s">
        <v>6361</v>
      </c>
      <c r="W2295" t="s">
        <v>6362</v>
      </c>
      <c r="X2295">
        <v>3222010</v>
      </c>
      <c r="Y2295" t="s">
        <v>39</v>
      </c>
      <c r="Z2295" t="s">
        <v>60</v>
      </c>
      <c r="AA2295" t="b">
        <v>0</v>
      </c>
      <c r="AB2295" t="s">
        <v>35</v>
      </c>
      <c r="AC2295" t="s">
        <v>35</v>
      </c>
      <c r="AD2295">
        <f>IFERROR(VLOOKUP(Amazon_Sale_Report4[[#This Row],[Order ID]],A2296:A10398,1,FALSE),0)</f>
        <v>0</v>
      </c>
      <c r="AE2295">
        <f>IFERROR(VLOOKUP(Amazon_Sale_Report4[[#This Row],[Order ID]],B2296:$B$7973,1,FALSE),0)</f>
        <v>0</v>
      </c>
    </row>
    <row r="2296" spans="1:31" x14ac:dyDescent="0.3">
      <c r="A2296">
        <v>2426</v>
      </c>
      <c r="B2296" t="s">
        <v>6365</v>
      </c>
      <c r="C2296" s="23" t="s">
        <v>4337</v>
      </c>
      <c r="D2296">
        <v>4</v>
      </c>
      <c r="E2296">
        <v>29</v>
      </c>
      <c r="F2296">
        <v>22</v>
      </c>
      <c r="G2296" s="23" t="s">
        <v>16835</v>
      </c>
      <c r="H2296">
        <f>DAY(Amazon_Sale_Report4[[#This Row],[Fecha]])</f>
        <v>29</v>
      </c>
      <c r="I2296" t="s">
        <v>48</v>
      </c>
      <c r="J2296" t="s">
        <v>53</v>
      </c>
      <c r="K2296" t="s">
        <v>28</v>
      </c>
      <c r="L2296" t="s">
        <v>54</v>
      </c>
      <c r="M2296" t="s">
        <v>1506</v>
      </c>
      <c r="N2296" t="s">
        <v>6366</v>
      </c>
      <c r="O2296" t="s">
        <v>45</v>
      </c>
      <c r="P2296" t="s">
        <v>46</v>
      </c>
      <c r="Q2296" t="s">
        <v>6367</v>
      </c>
      <c r="R2296" t="s">
        <v>48</v>
      </c>
      <c r="S2296">
        <v>1</v>
      </c>
      <c r="T2296" t="s">
        <v>36</v>
      </c>
      <c r="U2296">
        <v>4320</v>
      </c>
      <c r="V2296" t="s">
        <v>364</v>
      </c>
      <c r="W2296" t="s">
        <v>38</v>
      </c>
      <c r="X2296">
        <v>4006070</v>
      </c>
      <c r="Y2296" t="s">
        <v>39</v>
      </c>
      <c r="Z2296" t="s">
        <v>35</v>
      </c>
      <c r="AA2296" t="b">
        <v>0</v>
      </c>
      <c r="AB2296" t="s">
        <v>35</v>
      </c>
      <c r="AC2296" t="s">
        <v>35</v>
      </c>
      <c r="AD2296">
        <f>IFERROR(VLOOKUP(Amazon_Sale_Report4[[#This Row],[Order ID]],A2297:A10399,1,FALSE),0)</f>
        <v>0</v>
      </c>
      <c r="AE2296">
        <f>IFERROR(VLOOKUP(Amazon_Sale_Report4[[#This Row],[Order ID]],B2297:$B$7973,1,FALSE),0)</f>
        <v>0</v>
      </c>
    </row>
    <row r="2297" spans="1:31" x14ac:dyDescent="0.3">
      <c r="A2297">
        <v>2427</v>
      </c>
      <c r="B2297" t="s">
        <v>6368</v>
      </c>
      <c r="C2297" s="23" t="s">
        <v>4337</v>
      </c>
      <c r="D2297">
        <v>4</v>
      </c>
      <c r="E2297">
        <v>29</v>
      </c>
      <c r="F2297">
        <v>22</v>
      </c>
      <c r="G2297" s="23" t="s">
        <v>16835</v>
      </c>
      <c r="H2297">
        <f>DAY(Amazon_Sale_Report4[[#This Row],[Fecha]])</f>
        <v>29</v>
      </c>
      <c r="I2297" t="s">
        <v>26</v>
      </c>
      <c r="J2297" t="s">
        <v>27</v>
      </c>
      <c r="K2297" t="s">
        <v>28</v>
      </c>
      <c r="L2297" t="s">
        <v>29</v>
      </c>
      <c r="M2297" t="s">
        <v>570</v>
      </c>
      <c r="N2297" t="s">
        <v>573</v>
      </c>
      <c r="O2297" t="s">
        <v>64</v>
      </c>
      <c r="P2297" t="s">
        <v>100</v>
      </c>
      <c r="Q2297" t="s">
        <v>574</v>
      </c>
      <c r="R2297" t="s">
        <v>35</v>
      </c>
      <c r="S2297">
        <v>0</v>
      </c>
      <c r="T2297" t="s">
        <v>36</v>
      </c>
      <c r="U2297">
        <v>76857</v>
      </c>
      <c r="V2297" t="s">
        <v>1190</v>
      </c>
      <c r="W2297" t="s">
        <v>91</v>
      </c>
      <c r="X2297">
        <v>5000270</v>
      </c>
      <c r="Y2297" t="s">
        <v>39</v>
      </c>
      <c r="Z2297" t="s">
        <v>35</v>
      </c>
      <c r="AA2297" t="b">
        <v>0</v>
      </c>
      <c r="AB2297" t="s">
        <v>40</v>
      </c>
      <c r="AC2297" t="s">
        <v>35</v>
      </c>
      <c r="AD2297">
        <f>IFERROR(VLOOKUP(Amazon_Sale_Report4[[#This Row],[Order ID]],A2298:A10400,1,FALSE),0)</f>
        <v>0</v>
      </c>
      <c r="AE2297">
        <f>IFERROR(VLOOKUP(Amazon_Sale_Report4[[#This Row],[Order ID]],B2298:$B$7973,1,FALSE),0)</f>
        <v>0</v>
      </c>
    </row>
    <row r="2298" spans="1:31" x14ac:dyDescent="0.3">
      <c r="A2298">
        <v>2428</v>
      </c>
      <c r="B2298" t="s">
        <v>6369</v>
      </c>
      <c r="C2298" s="23" t="s">
        <v>4337</v>
      </c>
      <c r="D2298">
        <v>4</v>
      </c>
      <c r="E2298">
        <v>29</v>
      </c>
      <c r="F2298">
        <v>22</v>
      </c>
      <c r="G2298" s="23" t="s">
        <v>16835</v>
      </c>
      <c r="H2298">
        <f>DAY(Amazon_Sale_Report4[[#This Row],[Fecha]])</f>
        <v>29</v>
      </c>
      <c r="I2298" t="s">
        <v>26</v>
      </c>
      <c r="J2298" t="s">
        <v>53</v>
      </c>
      <c r="K2298" t="s">
        <v>28</v>
      </c>
      <c r="L2298" t="s">
        <v>54</v>
      </c>
      <c r="M2298" t="s">
        <v>608</v>
      </c>
      <c r="N2298" t="s">
        <v>3297</v>
      </c>
      <c r="O2298" t="s">
        <v>45</v>
      </c>
      <c r="P2298" t="s">
        <v>65</v>
      </c>
      <c r="Q2298" t="s">
        <v>3298</v>
      </c>
      <c r="R2298" t="s">
        <v>569</v>
      </c>
      <c r="S2298">
        <v>1</v>
      </c>
      <c r="T2298" t="s">
        <v>36</v>
      </c>
      <c r="U2298">
        <v>3990</v>
      </c>
      <c r="V2298" t="s">
        <v>49</v>
      </c>
      <c r="W2298" t="s">
        <v>50</v>
      </c>
      <c r="X2298">
        <v>5601000</v>
      </c>
      <c r="Y2298" t="s">
        <v>39</v>
      </c>
      <c r="Z2298" t="s">
        <v>35</v>
      </c>
      <c r="AA2298" t="b">
        <v>0</v>
      </c>
      <c r="AB2298" t="s">
        <v>35</v>
      </c>
      <c r="AC2298" t="s">
        <v>35</v>
      </c>
      <c r="AD2298">
        <f>IFERROR(VLOOKUP(Amazon_Sale_Report4[[#This Row],[Order ID]],A2299:A10401,1,FALSE),0)</f>
        <v>0</v>
      </c>
      <c r="AE2298">
        <f>IFERROR(VLOOKUP(Amazon_Sale_Report4[[#This Row],[Order ID]],B2299:$B$7973,1,FALSE),0)</f>
        <v>0</v>
      </c>
    </row>
    <row r="2299" spans="1:31" x14ac:dyDescent="0.3">
      <c r="A2299">
        <v>2429</v>
      </c>
      <c r="B2299" t="s">
        <v>6370</v>
      </c>
      <c r="C2299" s="23" t="s">
        <v>4337</v>
      </c>
      <c r="D2299">
        <v>4</v>
      </c>
      <c r="E2299">
        <v>29</v>
      </c>
      <c r="F2299">
        <v>22</v>
      </c>
      <c r="G2299" s="23" t="s">
        <v>16835</v>
      </c>
      <c r="H2299">
        <f>DAY(Amazon_Sale_Report4[[#This Row],[Fecha]])</f>
        <v>29</v>
      </c>
      <c r="I2299" t="s">
        <v>48</v>
      </c>
      <c r="J2299" t="s">
        <v>53</v>
      </c>
      <c r="K2299" t="s">
        <v>28</v>
      </c>
      <c r="L2299" t="s">
        <v>54</v>
      </c>
      <c r="M2299" t="s">
        <v>1513</v>
      </c>
      <c r="N2299" t="s">
        <v>5836</v>
      </c>
      <c r="O2299" t="s">
        <v>32</v>
      </c>
      <c r="P2299" t="s">
        <v>165</v>
      </c>
      <c r="Q2299" t="s">
        <v>5837</v>
      </c>
      <c r="R2299" t="s">
        <v>48</v>
      </c>
      <c r="S2299">
        <v>1</v>
      </c>
      <c r="T2299" t="s">
        <v>36</v>
      </c>
      <c r="U2299">
        <v>10990</v>
      </c>
      <c r="V2299" t="s">
        <v>1239</v>
      </c>
      <c r="W2299" t="s">
        <v>38</v>
      </c>
      <c r="X2299">
        <v>4220090</v>
      </c>
      <c r="Y2299" t="s">
        <v>39</v>
      </c>
      <c r="Z2299" t="s">
        <v>60</v>
      </c>
      <c r="AA2299" t="b">
        <v>0</v>
      </c>
      <c r="AB2299" t="s">
        <v>35</v>
      </c>
      <c r="AC2299" t="s">
        <v>35</v>
      </c>
      <c r="AD2299">
        <f>IFERROR(VLOOKUP(Amazon_Sale_Report4[[#This Row],[Order ID]],A2300:A10402,1,FALSE),0)</f>
        <v>0</v>
      </c>
      <c r="AE2299">
        <f>IFERROR(VLOOKUP(Amazon_Sale_Report4[[#This Row],[Order ID]],B2300:$B$7973,1,FALSE),0)</f>
        <v>0</v>
      </c>
    </row>
    <row r="2300" spans="1:31" x14ac:dyDescent="0.3">
      <c r="A2300">
        <v>2430</v>
      </c>
      <c r="B2300" t="s">
        <v>6371</v>
      </c>
      <c r="C2300" s="23" t="s">
        <v>4337</v>
      </c>
      <c r="D2300">
        <v>4</v>
      </c>
      <c r="E2300">
        <v>29</v>
      </c>
      <c r="F2300">
        <v>22</v>
      </c>
      <c r="G2300" s="23" t="s">
        <v>16835</v>
      </c>
      <c r="H2300">
        <f>DAY(Amazon_Sale_Report4[[#This Row],[Fecha]])</f>
        <v>29</v>
      </c>
      <c r="I2300" t="s">
        <v>26</v>
      </c>
      <c r="J2300" t="s">
        <v>27</v>
      </c>
      <c r="K2300" t="s">
        <v>28</v>
      </c>
      <c r="L2300" t="s">
        <v>29</v>
      </c>
      <c r="M2300" t="s">
        <v>2557</v>
      </c>
      <c r="N2300" t="s">
        <v>6372</v>
      </c>
      <c r="O2300" t="s">
        <v>32</v>
      </c>
      <c r="P2300" t="s">
        <v>65</v>
      </c>
      <c r="Q2300" t="s">
        <v>6373</v>
      </c>
      <c r="R2300" t="s">
        <v>35</v>
      </c>
      <c r="S2300">
        <v>0</v>
      </c>
      <c r="T2300" t="s">
        <v>36</v>
      </c>
      <c r="U2300">
        <v>104732</v>
      </c>
      <c r="V2300" t="s">
        <v>480</v>
      </c>
      <c r="W2300" t="s">
        <v>481</v>
      </c>
      <c r="X2300">
        <v>8000250</v>
      </c>
      <c r="Y2300" t="s">
        <v>39</v>
      </c>
      <c r="Z2300" t="s">
        <v>35</v>
      </c>
      <c r="AA2300" t="b">
        <v>0</v>
      </c>
      <c r="AB2300" t="s">
        <v>40</v>
      </c>
      <c r="AC2300" t="s">
        <v>35</v>
      </c>
      <c r="AD2300">
        <f>IFERROR(VLOOKUP(Amazon_Sale_Report4[[#This Row],[Order ID]],A2301:A10403,1,FALSE),0)</f>
        <v>0</v>
      </c>
      <c r="AE2300">
        <f>IFERROR(VLOOKUP(Amazon_Sale_Report4[[#This Row],[Order ID]],B2301:$B$7973,1,FALSE),0)</f>
        <v>0</v>
      </c>
    </row>
    <row r="2301" spans="1:31" x14ac:dyDescent="0.3">
      <c r="A2301">
        <v>2431</v>
      </c>
      <c r="B2301" t="s">
        <v>6374</v>
      </c>
      <c r="C2301" s="23" t="s">
        <v>4337</v>
      </c>
      <c r="D2301">
        <v>4</v>
      </c>
      <c r="E2301">
        <v>29</v>
      </c>
      <c r="F2301">
        <v>22</v>
      </c>
      <c r="G2301" s="23" t="s">
        <v>16835</v>
      </c>
      <c r="H2301">
        <f>DAY(Amazon_Sale_Report4[[#This Row],[Fecha]])</f>
        <v>29</v>
      </c>
      <c r="I2301" t="s">
        <v>48</v>
      </c>
      <c r="J2301" t="s">
        <v>53</v>
      </c>
      <c r="K2301" t="s">
        <v>28</v>
      </c>
      <c r="L2301" t="s">
        <v>54</v>
      </c>
      <c r="M2301" t="s">
        <v>1204</v>
      </c>
      <c r="N2301" t="s">
        <v>1205</v>
      </c>
      <c r="O2301" t="s">
        <v>71</v>
      </c>
      <c r="P2301" t="s">
        <v>57</v>
      </c>
      <c r="Q2301" t="s">
        <v>1206</v>
      </c>
      <c r="R2301" t="s">
        <v>48</v>
      </c>
      <c r="S2301">
        <v>1</v>
      </c>
      <c r="T2301" t="s">
        <v>36</v>
      </c>
      <c r="U2301">
        <v>3390</v>
      </c>
      <c r="V2301" t="s">
        <v>1766</v>
      </c>
      <c r="W2301" t="s">
        <v>6375</v>
      </c>
      <c r="X2301">
        <v>7950010</v>
      </c>
      <c r="Y2301" t="s">
        <v>39</v>
      </c>
      <c r="Z2301" t="s">
        <v>35</v>
      </c>
      <c r="AA2301" t="b">
        <v>0</v>
      </c>
      <c r="AB2301" t="s">
        <v>35</v>
      </c>
      <c r="AC2301" t="s">
        <v>35</v>
      </c>
      <c r="AD2301">
        <f>IFERROR(VLOOKUP(Amazon_Sale_Report4[[#This Row],[Order ID]],A2302:A10404,1,FALSE),0)</f>
        <v>0</v>
      </c>
      <c r="AE2301">
        <f>IFERROR(VLOOKUP(Amazon_Sale_Report4[[#This Row],[Order ID]],B2302:$B$7973,1,FALSE),0)</f>
        <v>0</v>
      </c>
    </row>
    <row r="2302" spans="1:31" x14ac:dyDescent="0.3">
      <c r="A2302">
        <v>2432</v>
      </c>
      <c r="B2302" t="s">
        <v>6376</v>
      </c>
      <c r="C2302" s="23" t="s">
        <v>4337</v>
      </c>
      <c r="D2302">
        <v>4</v>
      </c>
      <c r="E2302">
        <v>29</v>
      </c>
      <c r="F2302">
        <v>22</v>
      </c>
      <c r="G2302" s="23" t="s">
        <v>16835</v>
      </c>
      <c r="H2302">
        <f>DAY(Amazon_Sale_Report4[[#This Row],[Fecha]])</f>
        <v>29</v>
      </c>
      <c r="I2302" t="s">
        <v>48</v>
      </c>
      <c r="J2302" t="s">
        <v>53</v>
      </c>
      <c r="K2302" t="s">
        <v>28</v>
      </c>
      <c r="L2302" t="s">
        <v>54</v>
      </c>
      <c r="M2302" t="s">
        <v>62</v>
      </c>
      <c r="N2302" t="s">
        <v>1349</v>
      </c>
      <c r="O2302" t="s">
        <v>64</v>
      </c>
      <c r="P2302" t="s">
        <v>100</v>
      </c>
      <c r="Q2302" t="s">
        <v>1350</v>
      </c>
      <c r="R2302" t="s">
        <v>48</v>
      </c>
      <c r="S2302">
        <v>1</v>
      </c>
      <c r="T2302" t="s">
        <v>36</v>
      </c>
      <c r="U2302">
        <v>7910</v>
      </c>
      <c r="V2302" t="s">
        <v>1190</v>
      </c>
      <c r="W2302" t="s">
        <v>91</v>
      </c>
      <c r="X2302">
        <v>5000270</v>
      </c>
      <c r="Y2302" t="s">
        <v>39</v>
      </c>
      <c r="Z2302" t="s">
        <v>60</v>
      </c>
      <c r="AA2302" t="b">
        <v>0</v>
      </c>
      <c r="AB2302" t="s">
        <v>35</v>
      </c>
      <c r="AC2302" t="s">
        <v>35</v>
      </c>
      <c r="AD2302">
        <f>IFERROR(VLOOKUP(Amazon_Sale_Report4[[#This Row],[Order ID]],A2303:A10405,1,FALSE),0)</f>
        <v>0</v>
      </c>
      <c r="AE2302">
        <f>IFERROR(VLOOKUP(Amazon_Sale_Report4[[#This Row],[Order ID]],B2303:$B$7973,1,FALSE),0)</f>
        <v>0</v>
      </c>
    </row>
    <row r="2303" spans="1:31" x14ac:dyDescent="0.3">
      <c r="A2303">
        <v>2433</v>
      </c>
      <c r="B2303" t="s">
        <v>6377</v>
      </c>
      <c r="C2303" s="23" t="s">
        <v>4337</v>
      </c>
      <c r="D2303">
        <v>4</v>
      </c>
      <c r="E2303">
        <v>29</v>
      </c>
      <c r="F2303">
        <v>22</v>
      </c>
      <c r="G2303" s="23" t="s">
        <v>16835</v>
      </c>
      <c r="H2303">
        <f>DAY(Amazon_Sale_Report4[[#This Row],[Fecha]])</f>
        <v>29</v>
      </c>
      <c r="I2303" t="s">
        <v>48</v>
      </c>
      <c r="J2303" t="s">
        <v>53</v>
      </c>
      <c r="K2303" t="s">
        <v>28</v>
      </c>
      <c r="L2303" t="s">
        <v>54</v>
      </c>
      <c r="M2303" t="s">
        <v>422</v>
      </c>
      <c r="N2303" t="s">
        <v>567</v>
      </c>
      <c r="O2303" t="s">
        <v>64</v>
      </c>
      <c r="P2303" t="s">
        <v>100</v>
      </c>
      <c r="Q2303" t="s">
        <v>568</v>
      </c>
      <c r="R2303" t="s">
        <v>48</v>
      </c>
      <c r="S2303">
        <v>1</v>
      </c>
      <c r="T2303" t="s">
        <v>36</v>
      </c>
      <c r="U2303">
        <v>7910</v>
      </c>
      <c r="V2303" t="s">
        <v>59</v>
      </c>
      <c r="W2303" t="s">
        <v>38</v>
      </c>
      <c r="X2303">
        <v>4102060</v>
      </c>
      <c r="Y2303" t="s">
        <v>39</v>
      </c>
      <c r="Z2303" t="s">
        <v>60</v>
      </c>
      <c r="AA2303" t="b">
        <v>0</v>
      </c>
      <c r="AB2303" t="s">
        <v>35</v>
      </c>
      <c r="AC2303" t="s">
        <v>35</v>
      </c>
      <c r="AD2303">
        <f>IFERROR(VLOOKUP(Amazon_Sale_Report4[[#This Row],[Order ID]],A2304:A10406,1,FALSE),0)</f>
        <v>0</v>
      </c>
      <c r="AE2303">
        <f>IFERROR(VLOOKUP(Amazon_Sale_Report4[[#This Row],[Order ID]],B2304:$B$7973,1,FALSE),0)</f>
        <v>0</v>
      </c>
    </row>
    <row r="2304" spans="1:31" x14ac:dyDescent="0.3">
      <c r="A2304">
        <v>2434</v>
      </c>
      <c r="B2304" t="s">
        <v>6378</v>
      </c>
      <c r="C2304" s="23" t="s">
        <v>4337</v>
      </c>
      <c r="D2304">
        <v>4</v>
      </c>
      <c r="E2304">
        <v>29</v>
      </c>
      <c r="F2304">
        <v>22</v>
      </c>
      <c r="G2304" s="23" t="s">
        <v>16835</v>
      </c>
      <c r="H2304">
        <f>DAY(Amazon_Sale_Report4[[#This Row],[Fecha]])</f>
        <v>29</v>
      </c>
      <c r="I2304" t="s">
        <v>48</v>
      </c>
      <c r="J2304" t="s">
        <v>53</v>
      </c>
      <c r="K2304" t="s">
        <v>28</v>
      </c>
      <c r="L2304" t="s">
        <v>54</v>
      </c>
      <c r="M2304" t="s">
        <v>273</v>
      </c>
      <c r="N2304" t="s">
        <v>1553</v>
      </c>
      <c r="O2304" t="s">
        <v>32</v>
      </c>
      <c r="P2304" t="s">
        <v>33</v>
      </c>
      <c r="Q2304" t="s">
        <v>1554</v>
      </c>
      <c r="R2304" t="s">
        <v>48</v>
      </c>
      <c r="S2304">
        <v>1</v>
      </c>
      <c r="T2304" t="s">
        <v>36</v>
      </c>
      <c r="U2304">
        <v>7880</v>
      </c>
      <c r="V2304" t="s">
        <v>1483</v>
      </c>
      <c r="W2304" t="s">
        <v>38</v>
      </c>
      <c r="X2304">
        <v>4110140</v>
      </c>
      <c r="Y2304" t="s">
        <v>39</v>
      </c>
      <c r="Z2304" t="s">
        <v>60</v>
      </c>
      <c r="AA2304" t="b">
        <v>0</v>
      </c>
      <c r="AB2304" t="s">
        <v>35</v>
      </c>
      <c r="AC2304" t="s">
        <v>35</v>
      </c>
      <c r="AD2304">
        <f>IFERROR(VLOOKUP(Amazon_Sale_Report4[[#This Row],[Order ID]],A2305:A10407,1,FALSE),0)</f>
        <v>0</v>
      </c>
      <c r="AE2304">
        <f>IFERROR(VLOOKUP(Amazon_Sale_Report4[[#This Row],[Order ID]],B2305:$B$7973,1,FALSE),0)</f>
        <v>0</v>
      </c>
    </row>
    <row r="2305" spans="1:31" x14ac:dyDescent="0.3">
      <c r="A2305">
        <v>2435</v>
      </c>
      <c r="B2305" t="s">
        <v>6379</v>
      </c>
      <c r="C2305" s="23" t="s">
        <v>4337</v>
      </c>
      <c r="D2305">
        <v>4</v>
      </c>
      <c r="E2305">
        <v>29</v>
      </c>
      <c r="F2305">
        <v>22</v>
      </c>
      <c r="G2305" s="23" t="s">
        <v>16835</v>
      </c>
      <c r="H2305">
        <f>DAY(Amazon_Sale_Report4[[#This Row],[Fecha]])</f>
        <v>29</v>
      </c>
      <c r="I2305" t="s">
        <v>48</v>
      </c>
      <c r="J2305" t="s">
        <v>53</v>
      </c>
      <c r="K2305" t="s">
        <v>28</v>
      </c>
      <c r="L2305" t="s">
        <v>54</v>
      </c>
      <c r="M2305" t="s">
        <v>1036</v>
      </c>
      <c r="N2305" t="s">
        <v>3485</v>
      </c>
      <c r="O2305" t="s">
        <v>45</v>
      </c>
      <c r="P2305" t="s">
        <v>165</v>
      </c>
      <c r="Q2305" t="s">
        <v>3486</v>
      </c>
      <c r="R2305" t="s">
        <v>48</v>
      </c>
      <c r="S2305">
        <v>1</v>
      </c>
      <c r="T2305" t="s">
        <v>36</v>
      </c>
      <c r="U2305">
        <v>4350</v>
      </c>
      <c r="V2305" t="s">
        <v>186</v>
      </c>
      <c r="W2305" t="s">
        <v>187</v>
      </c>
      <c r="X2305">
        <v>8340010</v>
      </c>
      <c r="Y2305" t="s">
        <v>39</v>
      </c>
      <c r="Z2305" t="s">
        <v>35</v>
      </c>
      <c r="AA2305" t="b">
        <v>0</v>
      </c>
      <c r="AB2305" t="s">
        <v>35</v>
      </c>
      <c r="AC2305" t="s">
        <v>35</v>
      </c>
      <c r="AD2305">
        <f>IFERROR(VLOOKUP(Amazon_Sale_Report4[[#This Row],[Order ID]],A2306:A10408,1,FALSE),0)</f>
        <v>0</v>
      </c>
      <c r="AE2305">
        <f>IFERROR(VLOOKUP(Amazon_Sale_Report4[[#This Row],[Order ID]],B2306:$B$7973,1,FALSE),0)</f>
        <v>0</v>
      </c>
    </row>
    <row r="2306" spans="1:31" x14ac:dyDescent="0.3">
      <c r="A2306">
        <v>2436</v>
      </c>
      <c r="B2306" t="s">
        <v>6380</v>
      </c>
      <c r="C2306" s="23" t="s">
        <v>4337</v>
      </c>
      <c r="D2306">
        <v>4</v>
      </c>
      <c r="E2306">
        <v>29</v>
      </c>
      <c r="F2306">
        <v>22</v>
      </c>
      <c r="G2306" s="23" t="s">
        <v>16835</v>
      </c>
      <c r="H2306">
        <f>DAY(Amazon_Sale_Report4[[#This Row],[Fecha]])</f>
        <v>29</v>
      </c>
      <c r="I2306" t="s">
        <v>26</v>
      </c>
      <c r="J2306" t="s">
        <v>53</v>
      </c>
      <c r="K2306" t="s">
        <v>28</v>
      </c>
      <c r="L2306" t="s">
        <v>54</v>
      </c>
      <c r="M2306" t="s">
        <v>3371</v>
      </c>
      <c r="N2306" t="s">
        <v>3372</v>
      </c>
      <c r="O2306" t="s">
        <v>45</v>
      </c>
      <c r="P2306" t="s">
        <v>65</v>
      </c>
      <c r="Q2306" t="s">
        <v>3373</v>
      </c>
      <c r="R2306" t="s">
        <v>26</v>
      </c>
      <c r="S2306">
        <v>0</v>
      </c>
      <c r="T2306" t="s">
        <v>35</v>
      </c>
      <c r="V2306" t="s">
        <v>6359</v>
      </c>
      <c r="W2306" t="s">
        <v>181</v>
      </c>
      <c r="X2306">
        <v>7881510</v>
      </c>
      <c r="Y2306" t="s">
        <v>39</v>
      </c>
      <c r="Z2306" t="s">
        <v>35</v>
      </c>
      <c r="AA2306" t="b">
        <v>0</v>
      </c>
      <c r="AB2306" t="s">
        <v>35</v>
      </c>
      <c r="AC2306" t="s">
        <v>35</v>
      </c>
      <c r="AD2306">
        <f>IFERROR(VLOOKUP(Amazon_Sale_Report4[[#This Row],[Order ID]],A2307:A10409,1,FALSE),0)</f>
        <v>0</v>
      </c>
      <c r="AE2306">
        <f>IFERROR(VLOOKUP(Amazon_Sale_Report4[[#This Row],[Order ID]],B2307:$B$7973,1,FALSE),0)</f>
        <v>0</v>
      </c>
    </row>
    <row r="2307" spans="1:31" x14ac:dyDescent="0.3">
      <c r="A2307">
        <v>2437</v>
      </c>
      <c r="B2307" t="s">
        <v>6381</v>
      </c>
      <c r="C2307" s="23" t="s">
        <v>4337</v>
      </c>
      <c r="D2307">
        <v>4</v>
      </c>
      <c r="E2307">
        <v>29</v>
      </c>
      <c r="F2307">
        <v>22</v>
      </c>
      <c r="G2307" s="23" t="s">
        <v>16835</v>
      </c>
      <c r="H2307">
        <f>DAY(Amazon_Sale_Report4[[#This Row],[Fecha]])</f>
        <v>29</v>
      </c>
      <c r="I2307" t="s">
        <v>48</v>
      </c>
      <c r="J2307" t="s">
        <v>53</v>
      </c>
      <c r="K2307" t="s">
        <v>28</v>
      </c>
      <c r="L2307" t="s">
        <v>54</v>
      </c>
      <c r="M2307" t="s">
        <v>4633</v>
      </c>
      <c r="N2307" t="s">
        <v>6382</v>
      </c>
      <c r="O2307" t="s">
        <v>64</v>
      </c>
      <c r="P2307" t="s">
        <v>65</v>
      </c>
      <c r="Q2307" t="s">
        <v>6383</v>
      </c>
      <c r="R2307" t="s">
        <v>48</v>
      </c>
      <c r="S2307">
        <v>1</v>
      </c>
      <c r="T2307" t="s">
        <v>36</v>
      </c>
      <c r="U2307">
        <v>8330</v>
      </c>
      <c r="V2307" t="s">
        <v>37</v>
      </c>
      <c r="W2307" t="s">
        <v>38</v>
      </c>
      <c r="X2307">
        <v>4000840</v>
      </c>
      <c r="Y2307" t="s">
        <v>39</v>
      </c>
      <c r="Z2307" t="s">
        <v>60</v>
      </c>
      <c r="AA2307" t="b">
        <v>0</v>
      </c>
      <c r="AB2307" t="s">
        <v>35</v>
      </c>
      <c r="AC2307" t="s">
        <v>35</v>
      </c>
      <c r="AD2307">
        <f>IFERROR(VLOOKUP(Amazon_Sale_Report4[[#This Row],[Order ID]],A2308:A10410,1,FALSE),0)</f>
        <v>0</v>
      </c>
      <c r="AE2307">
        <f>IFERROR(VLOOKUP(Amazon_Sale_Report4[[#This Row],[Order ID]],B2308:$B$7973,1,FALSE),0)</f>
        <v>0</v>
      </c>
    </row>
    <row r="2308" spans="1:31" x14ac:dyDescent="0.3">
      <c r="A2308">
        <v>2438</v>
      </c>
      <c r="B2308" t="s">
        <v>6384</v>
      </c>
      <c r="C2308" s="23" t="s">
        <v>4337</v>
      </c>
      <c r="D2308">
        <v>4</v>
      </c>
      <c r="E2308">
        <v>29</v>
      </c>
      <c r="F2308">
        <v>22</v>
      </c>
      <c r="G2308" s="23" t="s">
        <v>16835</v>
      </c>
      <c r="H2308">
        <f>DAY(Amazon_Sale_Report4[[#This Row],[Fecha]])</f>
        <v>29</v>
      </c>
      <c r="I2308" t="s">
        <v>42</v>
      </c>
      <c r="J2308" t="s">
        <v>27</v>
      </c>
      <c r="K2308" t="s">
        <v>28</v>
      </c>
      <c r="L2308" t="s">
        <v>29</v>
      </c>
      <c r="M2308" t="s">
        <v>4079</v>
      </c>
      <c r="N2308" t="s">
        <v>6385</v>
      </c>
      <c r="O2308" t="s">
        <v>45</v>
      </c>
      <c r="P2308" t="s">
        <v>165</v>
      </c>
      <c r="Q2308" t="s">
        <v>6386</v>
      </c>
      <c r="R2308" t="s">
        <v>48</v>
      </c>
      <c r="S2308">
        <v>1</v>
      </c>
      <c r="T2308" t="s">
        <v>36</v>
      </c>
      <c r="U2308">
        <v>4460</v>
      </c>
      <c r="V2308" t="s">
        <v>3415</v>
      </c>
      <c r="W2308" t="s">
        <v>151</v>
      </c>
      <c r="X2308">
        <v>1320010</v>
      </c>
      <c r="Y2308" t="s">
        <v>39</v>
      </c>
      <c r="Z2308" t="s">
        <v>4708</v>
      </c>
      <c r="AA2308" t="b">
        <v>0</v>
      </c>
      <c r="AB2308" t="s">
        <v>40</v>
      </c>
      <c r="AC2308" t="s">
        <v>35</v>
      </c>
      <c r="AD2308">
        <f>IFERROR(VLOOKUP(Amazon_Sale_Report4[[#This Row],[Order ID]],A2309:A10411,1,FALSE),0)</f>
        <v>0</v>
      </c>
      <c r="AE2308">
        <f>IFERROR(VLOOKUP(Amazon_Sale_Report4[[#This Row],[Order ID]],B2309:$B$7973,1,FALSE),0)</f>
        <v>0</v>
      </c>
    </row>
    <row r="2309" spans="1:31" x14ac:dyDescent="0.3">
      <c r="A2309">
        <v>2439</v>
      </c>
      <c r="B2309" t="s">
        <v>6387</v>
      </c>
      <c r="C2309" s="23" t="s">
        <v>4337</v>
      </c>
      <c r="D2309">
        <v>4</v>
      </c>
      <c r="E2309">
        <v>29</v>
      </c>
      <c r="F2309">
        <v>22</v>
      </c>
      <c r="G2309" s="23" t="s">
        <v>16835</v>
      </c>
      <c r="H2309">
        <f>DAY(Amazon_Sale_Report4[[#This Row],[Fecha]])</f>
        <v>29</v>
      </c>
      <c r="I2309" t="s">
        <v>48</v>
      </c>
      <c r="J2309" t="s">
        <v>53</v>
      </c>
      <c r="K2309" t="s">
        <v>28</v>
      </c>
      <c r="L2309" t="s">
        <v>54</v>
      </c>
      <c r="M2309" t="s">
        <v>322</v>
      </c>
      <c r="N2309" t="s">
        <v>3443</v>
      </c>
      <c r="O2309" t="s">
        <v>71</v>
      </c>
      <c r="P2309" t="s">
        <v>57</v>
      </c>
      <c r="Q2309" t="s">
        <v>3444</v>
      </c>
      <c r="R2309" t="s">
        <v>48</v>
      </c>
      <c r="S2309">
        <v>1</v>
      </c>
      <c r="T2309" t="s">
        <v>36</v>
      </c>
      <c r="U2309">
        <v>4930</v>
      </c>
      <c r="V2309" t="s">
        <v>840</v>
      </c>
      <c r="W2309" t="s">
        <v>281</v>
      </c>
      <c r="X2309">
        <v>7001570</v>
      </c>
      <c r="Y2309" t="s">
        <v>39</v>
      </c>
      <c r="Z2309" t="s">
        <v>35</v>
      </c>
      <c r="AA2309" t="b">
        <v>0</v>
      </c>
      <c r="AB2309" t="s">
        <v>35</v>
      </c>
      <c r="AC2309" t="s">
        <v>35</v>
      </c>
      <c r="AD2309">
        <f>IFERROR(VLOOKUP(Amazon_Sale_Report4[[#This Row],[Order ID]],A2310:A10412,1,FALSE),0)</f>
        <v>0</v>
      </c>
      <c r="AE2309">
        <f>IFERROR(VLOOKUP(Amazon_Sale_Report4[[#This Row],[Order ID]],B2310:$B$7973,1,FALSE),0)</f>
        <v>0</v>
      </c>
    </row>
    <row r="2310" spans="1:31" x14ac:dyDescent="0.3">
      <c r="A2310">
        <v>2440</v>
      </c>
      <c r="B2310" t="s">
        <v>6388</v>
      </c>
      <c r="C2310" s="23" t="s">
        <v>4337</v>
      </c>
      <c r="D2310">
        <v>4</v>
      </c>
      <c r="E2310">
        <v>29</v>
      </c>
      <c r="F2310">
        <v>22</v>
      </c>
      <c r="G2310" s="23" t="s">
        <v>16835</v>
      </c>
      <c r="H2310">
        <f>DAY(Amazon_Sale_Report4[[#This Row],[Fecha]])</f>
        <v>29</v>
      </c>
      <c r="I2310" t="s">
        <v>42</v>
      </c>
      <c r="J2310" t="s">
        <v>27</v>
      </c>
      <c r="K2310" t="s">
        <v>28</v>
      </c>
      <c r="L2310" t="s">
        <v>29</v>
      </c>
      <c r="M2310" t="s">
        <v>2696</v>
      </c>
      <c r="N2310" t="s">
        <v>6389</v>
      </c>
      <c r="O2310" t="s">
        <v>45</v>
      </c>
      <c r="P2310" t="s">
        <v>100</v>
      </c>
      <c r="Q2310" t="s">
        <v>6390</v>
      </c>
      <c r="R2310" t="s">
        <v>48</v>
      </c>
      <c r="S2310">
        <v>1</v>
      </c>
      <c r="T2310" t="s">
        <v>36</v>
      </c>
      <c r="U2310">
        <v>3990</v>
      </c>
      <c r="V2310" t="s">
        <v>6391</v>
      </c>
      <c r="W2310" t="s">
        <v>38</v>
      </c>
      <c r="X2310">
        <v>4445060</v>
      </c>
      <c r="Y2310" t="s">
        <v>39</v>
      </c>
      <c r="Z2310" t="s">
        <v>4719</v>
      </c>
      <c r="AA2310" t="b">
        <v>0</v>
      </c>
      <c r="AB2310" t="s">
        <v>40</v>
      </c>
      <c r="AC2310" t="s">
        <v>35</v>
      </c>
      <c r="AD2310">
        <f>IFERROR(VLOOKUP(Amazon_Sale_Report4[[#This Row],[Order ID]],A2311:A10413,1,FALSE),0)</f>
        <v>0</v>
      </c>
      <c r="AE2310">
        <f>IFERROR(VLOOKUP(Amazon_Sale_Report4[[#This Row],[Order ID]],B2311:$B$7973,1,FALSE),0)</f>
        <v>0</v>
      </c>
    </row>
    <row r="2311" spans="1:31" x14ac:dyDescent="0.3">
      <c r="A2311">
        <v>2442</v>
      </c>
      <c r="B2311" t="s">
        <v>6392</v>
      </c>
      <c r="C2311" s="23" t="s">
        <v>4337</v>
      </c>
      <c r="D2311">
        <v>4</v>
      </c>
      <c r="E2311">
        <v>29</v>
      </c>
      <c r="F2311">
        <v>22</v>
      </c>
      <c r="G2311" s="23" t="s">
        <v>16835</v>
      </c>
      <c r="H2311">
        <f>DAY(Amazon_Sale_Report4[[#This Row],[Fecha]])</f>
        <v>29</v>
      </c>
      <c r="I2311" t="s">
        <v>48</v>
      </c>
      <c r="J2311" t="s">
        <v>53</v>
      </c>
      <c r="K2311" t="s">
        <v>28</v>
      </c>
      <c r="L2311" t="s">
        <v>54</v>
      </c>
      <c r="M2311" t="s">
        <v>4223</v>
      </c>
      <c r="N2311" t="s">
        <v>6393</v>
      </c>
      <c r="O2311" t="s">
        <v>45</v>
      </c>
      <c r="P2311" t="s">
        <v>46</v>
      </c>
      <c r="Q2311" t="s">
        <v>6394</v>
      </c>
      <c r="R2311" t="s">
        <v>48</v>
      </c>
      <c r="S2311">
        <v>1</v>
      </c>
      <c r="T2311" t="s">
        <v>36</v>
      </c>
      <c r="U2311">
        <v>5490</v>
      </c>
      <c r="V2311" t="s">
        <v>471</v>
      </c>
      <c r="W2311" t="s">
        <v>369</v>
      </c>
      <c r="X2311">
        <v>3900130</v>
      </c>
      <c r="Y2311" t="s">
        <v>39</v>
      </c>
      <c r="Z2311" t="s">
        <v>60</v>
      </c>
      <c r="AA2311" t="b">
        <v>0</v>
      </c>
      <c r="AB2311" t="s">
        <v>35</v>
      </c>
      <c r="AC2311" t="s">
        <v>35</v>
      </c>
      <c r="AD2311">
        <f>IFERROR(VLOOKUP(Amazon_Sale_Report4[[#This Row],[Order ID]],A2312:A10415,1,FALSE),0)</f>
        <v>0</v>
      </c>
      <c r="AE2311">
        <f>IFERROR(VLOOKUP(Amazon_Sale_Report4[[#This Row],[Order ID]],B2312:$B$7973,1,FALSE),0)</f>
        <v>0</v>
      </c>
    </row>
    <row r="2312" spans="1:31" x14ac:dyDescent="0.3">
      <c r="A2312">
        <v>2445</v>
      </c>
      <c r="B2312" t="s">
        <v>6395</v>
      </c>
      <c r="C2312" s="23" t="s">
        <v>4337</v>
      </c>
      <c r="D2312">
        <v>4</v>
      </c>
      <c r="E2312">
        <v>29</v>
      </c>
      <c r="F2312">
        <v>22</v>
      </c>
      <c r="G2312" s="23" t="s">
        <v>16835</v>
      </c>
      <c r="H2312">
        <f>DAY(Amazon_Sale_Report4[[#This Row],[Fecha]])</f>
        <v>29</v>
      </c>
      <c r="I2312" t="s">
        <v>48</v>
      </c>
      <c r="J2312" t="s">
        <v>53</v>
      </c>
      <c r="K2312" t="s">
        <v>28</v>
      </c>
      <c r="L2312" t="s">
        <v>54</v>
      </c>
      <c r="M2312" t="s">
        <v>434</v>
      </c>
      <c r="N2312" t="s">
        <v>2385</v>
      </c>
      <c r="O2312" t="s">
        <v>32</v>
      </c>
      <c r="P2312" t="s">
        <v>100</v>
      </c>
      <c r="Q2312" t="s">
        <v>2386</v>
      </c>
      <c r="R2312" t="s">
        <v>48</v>
      </c>
      <c r="S2312">
        <v>1</v>
      </c>
      <c r="T2312" t="s">
        <v>36</v>
      </c>
      <c r="U2312">
        <v>11860</v>
      </c>
      <c r="V2312" t="s">
        <v>144</v>
      </c>
      <c r="W2312" t="s">
        <v>145</v>
      </c>
      <c r="X2312">
        <v>1100410</v>
      </c>
      <c r="Y2312" t="s">
        <v>39</v>
      </c>
      <c r="Z2312" t="s">
        <v>60</v>
      </c>
      <c r="AA2312" t="b">
        <v>0</v>
      </c>
      <c r="AB2312" t="s">
        <v>35</v>
      </c>
      <c r="AC2312" t="s">
        <v>35</v>
      </c>
      <c r="AD2312">
        <f>IFERROR(VLOOKUP(Amazon_Sale_Report4[[#This Row],[Order ID]],A2313:A10418,1,FALSE),0)</f>
        <v>0</v>
      </c>
      <c r="AE2312">
        <f>IFERROR(VLOOKUP(Amazon_Sale_Report4[[#This Row],[Order ID]],B2313:$B$7973,1,FALSE),0)</f>
        <v>0</v>
      </c>
    </row>
    <row r="2313" spans="1:31" x14ac:dyDescent="0.3">
      <c r="A2313">
        <v>2447</v>
      </c>
      <c r="B2313" t="s">
        <v>6396</v>
      </c>
      <c r="C2313" s="23" t="s">
        <v>4337</v>
      </c>
      <c r="D2313">
        <v>4</v>
      </c>
      <c r="E2313">
        <v>29</v>
      </c>
      <c r="F2313">
        <v>22</v>
      </c>
      <c r="G2313" s="23" t="s">
        <v>16835</v>
      </c>
      <c r="H2313">
        <f>DAY(Amazon_Sale_Report4[[#This Row],[Fecha]])</f>
        <v>29</v>
      </c>
      <c r="I2313" t="s">
        <v>48</v>
      </c>
      <c r="J2313" t="s">
        <v>53</v>
      </c>
      <c r="K2313" t="s">
        <v>28</v>
      </c>
      <c r="L2313" t="s">
        <v>54</v>
      </c>
      <c r="M2313" t="s">
        <v>551</v>
      </c>
      <c r="N2313" t="s">
        <v>2146</v>
      </c>
      <c r="O2313" t="s">
        <v>32</v>
      </c>
      <c r="P2313" t="s">
        <v>165</v>
      </c>
      <c r="Q2313" t="s">
        <v>2147</v>
      </c>
      <c r="R2313" t="s">
        <v>48</v>
      </c>
      <c r="S2313">
        <v>1</v>
      </c>
      <c r="T2313" t="s">
        <v>36</v>
      </c>
      <c r="U2313">
        <v>5970</v>
      </c>
      <c r="V2313" t="s">
        <v>784</v>
      </c>
      <c r="W2313" t="s">
        <v>145</v>
      </c>
      <c r="X2313">
        <v>1100110</v>
      </c>
      <c r="Y2313" t="s">
        <v>39</v>
      </c>
      <c r="Z2313" t="s">
        <v>60</v>
      </c>
      <c r="AA2313" t="b">
        <v>0</v>
      </c>
      <c r="AB2313" t="s">
        <v>35</v>
      </c>
      <c r="AC2313" t="s">
        <v>35</v>
      </c>
      <c r="AD2313">
        <f>IFERROR(VLOOKUP(Amazon_Sale_Report4[[#This Row],[Order ID]],A2314:A10420,1,FALSE),0)</f>
        <v>0</v>
      </c>
      <c r="AE2313">
        <f>IFERROR(VLOOKUP(Amazon_Sale_Report4[[#This Row],[Order ID]],B2314:$B$7973,1,FALSE),0)</f>
        <v>0</v>
      </c>
    </row>
    <row r="2314" spans="1:31" x14ac:dyDescent="0.3">
      <c r="A2314">
        <v>2448</v>
      </c>
      <c r="B2314" t="s">
        <v>6397</v>
      </c>
      <c r="C2314" s="23" t="s">
        <v>4337</v>
      </c>
      <c r="D2314">
        <v>4</v>
      </c>
      <c r="E2314">
        <v>29</v>
      </c>
      <c r="F2314">
        <v>22</v>
      </c>
      <c r="G2314" s="23" t="s">
        <v>16835</v>
      </c>
      <c r="H2314">
        <f>DAY(Amazon_Sale_Report4[[#This Row],[Fecha]])</f>
        <v>29</v>
      </c>
      <c r="I2314" t="s">
        <v>26</v>
      </c>
      <c r="J2314" t="s">
        <v>53</v>
      </c>
      <c r="K2314" t="s">
        <v>28</v>
      </c>
      <c r="L2314" t="s">
        <v>54</v>
      </c>
      <c r="M2314" t="s">
        <v>630</v>
      </c>
      <c r="N2314" t="s">
        <v>6216</v>
      </c>
      <c r="O2314" t="s">
        <v>32</v>
      </c>
      <c r="P2314" t="s">
        <v>65</v>
      </c>
      <c r="Q2314" t="s">
        <v>6217</v>
      </c>
      <c r="R2314" t="s">
        <v>26</v>
      </c>
      <c r="S2314">
        <v>0</v>
      </c>
      <c r="T2314" t="s">
        <v>35</v>
      </c>
      <c r="V2314" t="s">
        <v>49</v>
      </c>
      <c r="W2314" t="s">
        <v>50</v>
      </c>
      <c r="X2314">
        <v>5600560</v>
      </c>
      <c r="Y2314" t="s">
        <v>39</v>
      </c>
      <c r="Z2314" t="s">
        <v>35</v>
      </c>
      <c r="AA2314" t="b">
        <v>0</v>
      </c>
      <c r="AB2314" t="s">
        <v>35</v>
      </c>
      <c r="AC2314" t="s">
        <v>35</v>
      </c>
      <c r="AD2314">
        <f>IFERROR(VLOOKUP(Amazon_Sale_Report4[[#This Row],[Order ID]],A2315:A10421,1,FALSE),0)</f>
        <v>0</v>
      </c>
      <c r="AE2314">
        <f>IFERROR(VLOOKUP(Amazon_Sale_Report4[[#This Row],[Order ID]],B2315:$B$7973,1,FALSE),0)</f>
        <v>0</v>
      </c>
    </row>
    <row r="2315" spans="1:31" x14ac:dyDescent="0.3">
      <c r="A2315">
        <v>2449</v>
      </c>
      <c r="B2315" t="s">
        <v>6398</v>
      </c>
      <c r="C2315" s="23" t="s">
        <v>4337</v>
      </c>
      <c r="D2315">
        <v>4</v>
      </c>
      <c r="E2315">
        <v>29</v>
      </c>
      <c r="F2315">
        <v>22</v>
      </c>
      <c r="G2315" s="23" t="s">
        <v>16835</v>
      </c>
      <c r="H2315">
        <f>DAY(Amazon_Sale_Report4[[#This Row],[Fecha]])</f>
        <v>29</v>
      </c>
      <c r="I2315" t="s">
        <v>26</v>
      </c>
      <c r="J2315" t="s">
        <v>27</v>
      </c>
      <c r="K2315" t="s">
        <v>28</v>
      </c>
      <c r="L2315" t="s">
        <v>29</v>
      </c>
      <c r="M2315" t="s">
        <v>473</v>
      </c>
      <c r="N2315" t="s">
        <v>4680</v>
      </c>
      <c r="O2315" t="s">
        <v>64</v>
      </c>
      <c r="P2315" t="s">
        <v>57</v>
      </c>
      <c r="Q2315" t="s">
        <v>4681</v>
      </c>
      <c r="R2315" t="s">
        <v>35</v>
      </c>
      <c r="S2315">
        <v>0</v>
      </c>
      <c r="T2315" t="s">
        <v>36</v>
      </c>
      <c r="U2315">
        <v>78571</v>
      </c>
      <c r="V2315" t="s">
        <v>90</v>
      </c>
      <c r="W2315" t="s">
        <v>91</v>
      </c>
      <c r="X2315">
        <v>5000970</v>
      </c>
      <c r="Y2315" t="s">
        <v>39</v>
      </c>
      <c r="Z2315" t="s">
        <v>35</v>
      </c>
      <c r="AA2315" t="b">
        <v>0</v>
      </c>
      <c r="AB2315" t="s">
        <v>40</v>
      </c>
      <c r="AC2315" t="s">
        <v>35</v>
      </c>
      <c r="AD2315">
        <f>IFERROR(VLOOKUP(Amazon_Sale_Report4[[#This Row],[Order ID]],A2316:A10422,1,FALSE),0)</f>
        <v>0</v>
      </c>
      <c r="AE2315">
        <f>IFERROR(VLOOKUP(Amazon_Sale_Report4[[#This Row],[Order ID]],B2316:$B$7973,1,FALSE),0)</f>
        <v>0</v>
      </c>
    </row>
    <row r="2316" spans="1:31" x14ac:dyDescent="0.3">
      <c r="A2316">
        <v>2450</v>
      </c>
      <c r="B2316" t="s">
        <v>6399</v>
      </c>
      <c r="C2316" s="23" t="s">
        <v>4337</v>
      </c>
      <c r="D2316">
        <v>4</v>
      </c>
      <c r="E2316">
        <v>29</v>
      </c>
      <c r="F2316">
        <v>22</v>
      </c>
      <c r="G2316" s="23" t="s">
        <v>16835</v>
      </c>
      <c r="H2316">
        <f>DAY(Amazon_Sale_Report4[[#This Row],[Fecha]])</f>
        <v>29</v>
      </c>
      <c r="I2316" t="s">
        <v>48</v>
      </c>
      <c r="J2316" t="s">
        <v>53</v>
      </c>
      <c r="K2316" t="s">
        <v>28</v>
      </c>
      <c r="L2316" t="s">
        <v>54</v>
      </c>
      <c r="M2316" t="s">
        <v>1119</v>
      </c>
      <c r="N2316" t="s">
        <v>4265</v>
      </c>
      <c r="O2316" t="s">
        <v>32</v>
      </c>
      <c r="P2316" t="s">
        <v>165</v>
      </c>
      <c r="Q2316" t="s">
        <v>4266</v>
      </c>
      <c r="R2316" t="s">
        <v>48</v>
      </c>
      <c r="S2316">
        <v>1</v>
      </c>
      <c r="T2316" t="s">
        <v>36</v>
      </c>
      <c r="U2316">
        <v>10650</v>
      </c>
      <c r="V2316" t="s">
        <v>6400</v>
      </c>
      <c r="W2316" t="s">
        <v>38</v>
      </c>
      <c r="X2316">
        <v>4316050</v>
      </c>
      <c r="Y2316" t="s">
        <v>39</v>
      </c>
      <c r="Z2316" t="s">
        <v>35</v>
      </c>
      <c r="AA2316" t="b">
        <v>0</v>
      </c>
      <c r="AB2316" t="s">
        <v>35</v>
      </c>
      <c r="AC2316" t="s">
        <v>35</v>
      </c>
      <c r="AD2316">
        <f>IFERROR(VLOOKUP(Amazon_Sale_Report4[[#This Row],[Order ID]],A2317:A10423,1,FALSE),0)</f>
        <v>0</v>
      </c>
      <c r="AE2316">
        <f>IFERROR(VLOOKUP(Amazon_Sale_Report4[[#This Row],[Order ID]],B2317:$B$7973,1,FALSE),0)</f>
        <v>0</v>
      </c>
    </row>
    <row r="2317" spans="1:31" x14ac:dyDescent="0.3">
      <c r="A2317">
        <v>2451</v>
      </c>
      <c r="B2317" t="s">
        <v>6401</v>
      </c>
      <c r="C2317" s="23" t="s">
        <v>4337</v>
      </c>
      <c r="D2317">
        <v>4</v>
      </c>
      <c r="E2317">
        <v>29</v>
      </c>
      <c r="F2317">
        <v>22</v>
      </c>
      <c r="G2317" s="23" t="s">
        <v>16835</v>
      </c>
      <c r="H2317">
        <f>DAY(Amazon_Sale_Report4[[#This Row],[Fecha]])</f>
        <v>29</v>
      </c>
      <c r="I2317" t="s">
        <v>48</v>
      </c>
      <c r="J2317" t="s">
        <v>53</v>
      </c>
      <c r="K2317" t="s">
        <v>28</v>
      </c>
      <c r="L2317" t="s">
        <v>54</v>
      </c>
      <c r="M2317" t="s">
        <v>1067</v>
      </c>
      <c r="N2317" t="s">
        <v>3035</v>
      </c>
      <c r="O2317" t="s">
        <v>45</v>
      </c>
      <c r="P2317" t="s">
        <v>65</v>
      </c>
      <c r="Q2317" t="s">
        <v>3036</v>
      </c>
      <c r="R2317" t="s">
        <v>48</v>
      </c>
      <c r="S2317">
        <v>1</v>
      </c>
      <c r="T2317" t="s">
        <v>36</v>
      </c>
      <c r="U2317">
        <v>4590</v>
      </c>
      <c r="V2317" t="s">
        <v>480</v>
      </c>
      <c r="W2317" t="s">
        <v>481</v>
      </c>
      <c r="X2317">
        <v>8000250</v>
      </c>
      <c r="Y2317" t="s">
        <v>39</v>
      </c>
      <c r="Z2317" t="s">
        <v>60</v>
      </c>
      <c r="AA2317" t="b">
        <v>0</v>
      </c>
      <c r="AB2317" t="s">
        <v>35</v>
      </c>
      <c r="AC2317" t="s">
        <v>35</v>
      </c>
      <c r="AD2317">
        <f>IFERROR(VLOOKUP(Amazon_Sale_Report4[[#This Row],[Order ID]],A2318:A10424,1,FALSE),0)</f>
        <v>0</v>
      </c>
      <c r="AE2317">
        <f>IFERROR(VLOOKUP(Amazon_Sale_Report4[[#This Row],[Order ID]],B2318:$B$7973,1,FALSE),0)</f>
        <v>0</v>
      </c>
    </row>
    <row r="2318" spans="1:31" x14ac:dyDescent="0.3">
      <c r="A2318">
        <v>2452</v>
      </c>
      <c r="B2318" t="s">
        <v>6402</v>
      </c>
      <c r="C2318" s="23" t="s">
        <v>4337</v>
      </c>
      <c r="D2318">
        <v>4</v>
      </c>
      <c r="E2318">
        <v>29</v>
      </c>
      <c r="F2318">
        <v>22</v>
      </c>
      <c r="G2318" s="23" t="s">
        <v>16835</v>
      </c>
      <c r="H2318">
        <f>DAY(Amazon_Sale_Report4[[#This Row],[Fecha]])</f>
        <v>29</v>
      </c>
      <c r="I2318" t="s">
        <v>48</v>
      </c>
      <c r="J2318" t="s">
        <v>53</v>
      </c>
      <c r="K2318" t="s">
        <v>28</v>
      </c>
      <c r="L2318" t="s">
        <v>54</v>
      </c>
      <c r="M2318" t="s">
        <v>163</v>
      </c>
      <c r="N2318" t="s">
        <v>736</v>
      </c>
      <c r="O2318" t="s">
        <v>32</v>
      </c>
      <c r="P2318" t="s">
        <v>110</v>
      </c>
      <c r="Q2318" t="s">
        <v>737</v>
      </c>
      <c r="R2318" t="s">
        <v>48</v>
      </c>
      <c r="S2318">
        <v>1</v>
      </c>
      <c r="T2318" t="s">
        <v>36</v>
      </c>
      <c r="U2318">
        <v>6660</v>
      </c>
      <c r="V2318" t="s">
        <v>3220</v>
      </c>
      <c r="W2318" t="s">
        <v>133</v>
      </c>
      <c r="X2318">
        <v>5151340</v>
      </c>
      <c r="Y2318" t="s">
        <v>39</v>
      </c>
      <c r="Z2318" t="s">
        <v>60</v>
      </c>
      <c r="AA2318" t="b">
        <v>0</v>
      </c>
      <c r="AB2318" t="s">
        <v>35</v>
      </c>
      <c r="AC2318" t="s">
        <v>35</v>
      </c>
      <c r="AD2318">
        <f>IFERROR(VLOOKUP(Amazon_Sale_Report4[[#This Row],[Order ID]],A2319:A10425,1,FALSE),0)</f>
        <v>0</v>
      </c>
      <c r="AE2318">
        <f>IFERROR(VLOOKUP(Amazon_Sale_Report4[[#This Row],[Order ID]],B2319:$B$7973,1,FALSE),0)</f>
        <v>0</v>
      </c>
    </row>
    <row r="2319" spans="1:31" x14ac:dyDescent="0.3">
      <c r="A2319">
        <v>2453</v>
      </c>
      <c r="B2319" t="s">
        <v>6403</v>
      </c>
      <c r="C2319" s="23" t="s">
        <v>4337</v>
      </c>
      <c r="D2319">
        <v>4</v>
      </c>
      <c r="E2319">
        <v>29</v>
      </c>
      <c r="F2319">
        <v>22</v>
      </c>
      <c r="G2319" s="23" t="s">
        <v>16835</v>
      </c>
      <c r="H2319">
        <f>DAY(Amazon_Sale_Report4[[#This Row],[Fecha]])</f>
        <v>29</v>
      </c>
      <c r="I2319" t="s">
        <v>48</v>
      </c>
      <c r="J2319" t="s">
        <v>53</v>
      </c>
      <c r="K2319" t="s">
        <v>28</v>
      </c>
      <c r="L2319" t="s">
        <v>54</v>
      </c>
      <c r="M2319" t="s">
        <v>2100</v>
      </c>
      <c r="N2319" t="s">
        <v>4049</v>
      </c>
      <c r="O2319" t="s">
        <v>32</v>
      </c>
      <c r="P2319" t="s">
        <v>110</v>
      </c>
      <c r="Q2319" t="s">
        <v>4050</v>
      </c>
      <c r="R2319" t="s">
        <v>48</v>
      </c>
      <c r="S2319">
        <v>1</v>
      </c>
      <c r="T2319" t="s">
        <v>36</v>
      </c>
      <c r="U2319">
        <v>5990</v>
      </c>
      <c r="V2319" t="s">
        <v>3023</v>
      </c>
      <c r="W2319" t="s">
        <v>369</v>
      </c>
      <c r="X2319">
        <v>3950010</v>
      </c>
      <c r="Y2319" t="s">
        <v>39</v>
      </c>
      <c r="Z2319" t="s">
        <v>35</v>
      </c>
      <c r="AA2319" t="b">
        <v>0</v>
      </c>
      <c r="AB2319" t="s">
        <v>35</v>
      </c>
      <c r="AC2319" t="s">
        <v>35</v>
      </c>
      <c r="AD2319">
        <f>IFERROR(VLOOKUP(Amazon_Sale_Report4[[#This Row],[Order ID]],A2320:A10426,1,FALSE),0)</f>
        <v>0</v>
      </c>
      <c r="AE2319">
        <f>IFERROR(VLOOKUP(Amazon_Sale_Report4[[#This Row],[Order ID]],B2320:$B$7973,1,FALSE),0)</f>
        <v>0</v>
      </c>
    </row>
    <row r="2320" spans="1:31" x14ac:dyDescent="0.3">
      <c r="A2320">
        <v>2454</v>
      </c>
      <c r="B2320" t="s">
        <v>6404</v>
      </c>
      <c r="C2320" s="23" t="s">
        <v>4337</v>
      </c>
      <c r="D2320">
        <v>4</v>
      </c>
      <c r="E2320">
        <v>29</v>
      </c>
      <c r="F2320">
        <v>22</v>
      </c>
      <c r="G2320" s="23" t="s">
        <v>16835</v>
      </c>
      <c r="H2320">
        <f>DAY(Amazon_Sale_Report4[[#This Row],[Fecha]])</f>
        <v>29</v>
      </c>
      <c r="I2320" t="s">
        <v>26</v>
      </c>
      <c r="J2320" t="s">
        <v>53</v>
      </c>
      <c r="K2320" t="s">
        <v>28</v>
      </c>
      <c r="L2320" t="s">
        <v>54</v>
      </c>
      <c r="M2320" t="s">
        <v>1363</v>
      </c>
      <c r="N2320" t="s">
        <v>6405</v>
      </c>
      <c r="O2320" t="s">
        <v>45</v>
      </c>
      <c r="P2320" t="s">
        <v>65</v>
      </c>
      <c r="Q2320" t="s">
        <v>6406</v>
      </c>
      <c r="R2320" t="s">
        <v>569</v>
      </c>
      <c r="S2320">
        <v>1</v>
      </c>
      <c r="T2320" t="s">
        <v>36</v>
      </c>
      <c r="U2320">
        <v>3620</v>
      </c>
      <c r="V2320" t="s">
        <v>1493</v>
      </c>
      <c r="W2320" t="s">
        <v>80</v>
      </c>
      <c r="X2320">
        <v>2220010</v>
      </c>
      <c r="Y2320" t="s">
        <v>39</v>
      </c>
      <c r="Z2320" t="s">
        <v>35</v>
      </c>
      <c r="AA2320" t="b">
        <v>0</v>
      </c>
      <c r="AB2320" t="s">
        <v>35</v>
      </c>
      <c r="AC2320" t="s">
        <v>35</v>
      </c>
      <c r="AD2320">
        <f>IFERROR(VLOOKUP(Amazon_Sale_Report4[[#This Row],[Order ID]],A2321:A10427,1,FALSE),0)</f>
        <v>0</v>
      </c>
      <c r="AE2320">
        <f>IFERROR(VLOOKUP(Amazon_Sale_Report4[[#This Row],[Order ID]],B2321:$B$7973,1,FALSE),0)</f>
        <v>0</v>
      </c>
    </row>
    <row r="2321" spans="1:31" x14ac:dyDescent="0.3">
      <c r="A2321">
        <v>2455</v>
      </c>
      <c r="B2321" t="s">
        <v>6407</v>
      </c>
      <c r="C2321" s="23" t="s">
        <v>4337</v>
      </c>
      <c r="D2321">
        <v>4</v>
      </c>
      <c r="E2321">
        <v>29</v>
      </c>
      <c r="F2321">
        <v>22</v>
      </c>
      <c r="G2321" s="23" t="s">
        <v>16835</v>
      </c>
      <c r="H2321">
        <f>DAY(Amazon_Sale_Report4[[#This Row],[Fecha]])</f>
        <v>29</v>
      </c>
      <c r="I2321" t="s">
        <v>1049</v>
      </c>
      <c r="J2321" t="s">
        <v>27</v>
      </c>
      <c r="K2321" t="s">
        <v>28</v>
      </c>
      <c r="L2321" t="s">
        <v>29</v>
      </c>
      <c r="M2321" t="s">
        <v>621</v>
      </c>
      <c r="N2321" t="s">
        <v>655</v>
      </c>
      <c r="O2321" t="s">
        <v>32</v>
      </c>
      <c r="P2321" t="s">
        <v>165</v>
      </c>
      <c r="Q2321" t="s">
        <v>656</v>
      </c>
      <c r="R2321" t="s">
        <v>48</v>
      </c>
      <c r="S2321">
        <v>1</v>
      </c>
      <c r="T2321" t="s">
        <v>36</v>
      </c>
      <c r="U2321">
        <v>7880</v>
      </c>
      <c r="V2321" t="s">
        <v>49</v>
      </c>
      <c r="W2321" t="s">
        <v>50</v>
      </c>
      <c r="X2321">
        <v>5600950</v>
      </c>
      <c r="Y2321" t="s">
        <v>39</v>
      </c>
      <c r="Z2321" t="s">
        <v>4719</v>
      </c>
      <c r="AA2321" t="b">
        <v>0</v>
      </c>
      <c r="AB2321" t="s">
        <v>40</v>
      </c>
      <c r="AC2321" t="s">
        <v>35</v>
      </c>
      <c r="AD2321">
        <f>IFERROR(VLOOKUP(Amazon_Sale_Report4[[#This Row],[Order ID]],A2322:A10428,1,FALSE),0)</f>
        <v>0</v>
      </c>
      <c r="AE2321">
        <f>IFERROR(VLOOKUP(Amazon_Sale_Report4[[#This Row],[Order ID]],B2322:$B$7973,1,FALSE),0)</f>
        <v>0</v>
      </c>
    </row>
    <row r="2322" spans="1:31" x14ac:dyDescent="0.3">
      <c r="A2322">
        <v>2456</v>
      </c>
      <c r="B2322" t="s">
        <v>6408</v>
      </c>
      <c r="C2322" s="23" t="s">
        <v>4337</v>
      </c>
      <c r="D2322">
        <v>4</v>
      </c>
      <c r="E2322">
        <v>29</v>
      </c>
      <c r="F2322">
        <v>22</v>
      </c>
      <c r="G2322" s="23" t="s">
        <v>16835</v>
      </c>
      <c r="H2322">
        <f>DAY(Amazon_Sale_Report4[[#This Row],[Fecha]])</f>
        <v>29</v>
      </c>
      <c r="I2322" t="s">
        <v>48</v>
      </c>
      <c r="J2322" t="s">
        <v>53</v>
      </c>
      <c r="K2322" t="s">
        <v>28</v>
      </c>
      <c r="L2322" t="s">
        <v>54</v>
      </c>
      <c r="M2322" t="s">
        <v>2220</v>
      </c>
      <c r="N2322" t="s">
        <v>5686</v>
      </c>
      <c r="O2322" t="s">
        <v>45</v>
      </c>
      <c r="P2322" t="s">
        <v>100</v>
      </c>
      <c r="Q2322" t="s">
        <v>5687</v>
      </c>
      <c r="R2322" t="s">
        <v>48</v>
      </c>
      <c r="S2322">
        <v>1</v>
      </c>
      <c r="T2322" t="s">
        <v>36</v>
      </c>
      <c r="U2322">
        <v>4580</v>
      </c>
      <c r="V2322" t="s">
        <v>49</v>
      </c>
      <c r="W2322" t="s">
        <v>50</v>
      </c>
      <c r="X2322">
        <v>5600640</v>
      </c>
      <c r="Y2322" t="s">
        <v>39</v>
      </c>
      <c r="Z2322" t="s">
        <v>35</v>
      </c>
      <c r="AA2322" t="b">
        <v>0</v>
      </c>
      <c r="AB2322" t="s">
        <v>35</v>
      </c>
      <c r="AC2322" t="s">
        <v>35</v>
      </c>
      <c r="AD2322">
        <f>IFERROR(VLOOKUP(Amazon_Sale_Report4[[#This Row],[Order ID]],A2323:A10429,1,FALSE),0)</f>
        <v>0</v>
      </c>
      <c r="AE2322">
        <f>IFERROR(VLOOKUP(Amazon_Sale_Report4[[#This Row],[Order ID]],B2323:$B$7973,1,FALSE),0)</f>
        <v>0</v>
      </c>
    </row>
    <row r="2323" spans="1:31" x14ac:dyDescent="0.3">
      <c r="A2323">
        <v>2457</v>
      </c>
      <c r="B2323" t="s">
        <v>6409</v>
      </c>
      <c r="C2323" s="23" t="s">
        <v>4337</v>
      </c>
      <c r="D2323">
        <v>4</v>
      </c>
      <c r="E2323">
        <v>29</v>
      </c>
      <c r="F2323">
        <v>22</v>
      </c>
      <c r="G2323" s="23" t="s">
        <v>16835</v>
      </c>
      <c r="H2323">
        <f>DAY(Amazon_Sale_Report4[[#This Row],[Fecha]])</f>
        <v>29</v>
      </c>
      <c r="I2323" t="s">
        <v>48</v>
      </c>
      <c r="J2323" t="s">
        <v>53</v>
      </c>
      <c r="K2323" t="s">
        <v>28</v>
      </c>
      <c r="L2323" t="s">
        <v>54</v>
      </c>
      <c r="M2323" t="s">
        <v>322</v>
      </c>
      <c r="N2323" t="s">
        <v>2630</v>
      </c>
      <c r="O2323" t="s">
        <v>71</v>
      </c>
      <c r="P2323" t="s">
        <v>100</v>
      </c>
      <c r="Q2323" t="s">
        <v>2631</v>
      </c>
      <c r="R2323" t="s">
        <v>48</v>
      </c>
      <c r="S2323">
        <v>1</v>
      </c>
      <c r="T2323" t="s">
        <v>36</v>
      </c>
      <c r="U2323">
        <v>4630</v>
      </c>
      <c r="V2323" t="s">
        <v>218</v>
      </c>
      <c r="W2323" t="s">
        <v>80</v>
      </c>
      <c r="X2323">
        <v>2260290</v>
      </c>
      <c r="Y2323" t="s">
        <v>39</v>
      </c>
      <c r="Z2323" t="s">
        <v>60</v>
      </c>
      <c r="AA2323" t="b">
        <v>0</v>
      </c>
      <c r="AB2323" t="s">
        <v>35</v>
      </c>
      <c r="AC2323" t="s">
        <v>35</v>
      </c>
      <c r="AD2323">
        <f>IFERROR(VLOOKUP(Amazon_Sale_Report4[[#This Row],[Order ID]],A2324:A10430,1,FALSE),0)</f>
        <v>0</v>
      </c>
      <c r="AE2323">
        <f>IFERROR(VLOOKUP(Amazon_Sale_Report4[[#This Row],[Order ID]],B2324:$B$7973,1,FALSE),0)</f>
        <v>0</v>
      </c>
    </row>
    <row r="2324" spans="1:31" x14ac:dyDescent="0.3">
      <c r="A2324">
        <v>2458</v>
      </c>
      <c r="B2324" t="s">
        <v>6410</v>
      </c>
      <c r="C2324" s="23" t="s">
        <v>4337</v>
      </c>
      <c r="D2324">
        <v>4</v>
      </c>
      <c r="E2324">
        <v>29</v>
      </c>
      <c r="F2324">
        <v>22</v>
      </c>
      <c r="G2324" s="23" t="s">
        <v>16835</v>
      </c>
      <c r="H2324">
        <f>DAY(Amazon_Sale_Report4[[#This Row],[Fecha]])</f>
        <v>29</v>
      </c>
      <c r="I2324" t="s">
        <v>26</v>
      </c>
      <c r="J2324" t="s">
        <v>27</v>
      </c>
      <c r="K2324" t="s">
        <v>28</v>
      </c>
      <c r="L2324" t="s">
        <v>29</v>
      </c>
      <c r="M2324" t="s">
        <v>1363</v>
      </c>
      <c r="N2324" t="s">
        <v>1491</v>
      </c>
      <c r="O2324" t="s">
        <v>45</v>
      </c>
      <c r="P2324" t="s">
        <v>165</v>
      </c>
      <c r="Q2324" t="s">
        <v>1492</v>
      </c>
      <c r="R2324" t="s">
        <v>35</v>
      </c>
      <c r="S2324">
        <v>0</v>
      </c>
      <c r="T2324" t="s">
        <v>35</v>
      </c>
      <c r="V2324" t="s">
        <v>1493</v>
      </c>
      <c r="W2324" t="s">
        <v>80</v>
      </c>
      <c r="X2324">
        <v>2220010</v>
      </c>
      <c r="Y2324" t="s">
        <v>39</v>
      </c>
      <c r="Z2324" t="s">
        <v>35</v>
      </c>
      <c r="AA2324" t="b">
        <v>0</v>
      </c>
      <c r="AB2324" t="s">
        <v>40</v>
      </c>
      <c r="AC2324" t="s">
        <v>35</v>
      </c>
      <c r="AD2324">
        <f>IFERROR(VLOOKUP(Amazon_Sale_Report4[[#This Row],[Order ID]],A2325:A10431,1,FALSE),0)</f>
        <v>0</v>
      </c>
      <c r="AE2324">
        <f>IFERROR(VLOOKUP(Amazon_Sale_Report4[[#This Row],[Order ID]],B2325:$B$7973,1,FALSE),0)</f>
        <v>0</v>
      </c>
    </row>
    <row r="2325" spans="1:31" x14ac:dyDescent="0.3">
      <c r="A2325">
        <v>2459</v>
      </c>
      <c r="B2325" t="s">
        <v>6411</v>
      </c>
      <c r="C2325" s="23" t="s">
        <v>4337</v>
      </c>
      <c r="D2325">
        <v>4</v>
      </c>
      <c r="E2325">
        <v>29</v>
      </c>
      <c r="F2325">
        <v>22</v>
      </c>
      <c r="G2325" s="23" t="s">
        <v>16835</v>
      </c>
      <c r="H2325">
        <f>DAY(Amazon_Sale_Report4[[#This Row],[Fecha]])</f>
        <v>29</v>
      </c>
      <c r="I2325" t="s">
        <v>48</v>
      </c>
      <c r="J2325" t="s">
        <v>53</v>
      </c>
      <c r="K2325" t="s">
        <v>28</v>
      </c>
      <c r="L2325" t="s">
        <v>54</v>
      </c>
      <c r="M2325" t="s">
        <v>163</v>
      </c>
      <c r="N2325" t="s">
        <v>164</v>
      </c>
      <c r="O2325" t="s">
        <v>32</v>
      </c>
      <c r="P2325" t="s">
        <v>165</v>
      </c>
      <c r="Q2325" t="s">
        <v>166</v>
      </c>
      <c r="R2325" t="s">
        <v>48</v>
      </c>
      <c r="S2325">
        <v>1</v>
      </c>
      <c r="T2325" t="s">
        <v>36</v>
      </c>
      <c r="U2325">
        <v>6260</v>
      </c>
      <c r="V2325" t="s">
        <v>1190</v>
      </c>
      <c r="W2325" t="s">
        <v>133</v>
      </c>
      <c r="X2325">
        <v>5000320</v>
      </c>
      <c r="Y2325" t="s">
        <v>39</v>
      </c>
      <c r="Z2325" t="s">
        <v>60</v>
      </c>
      <c r="AA2325" t="b">
        <v>0</v>
      </c>
      <c r="AB2325" t="s">
        <v>35</v>
      </c>
      <c r="AC2325" t="s">
        <v>35</v>
      </c>
      <c r="AD2325">
        <f>IFERROR(VLOOKUP(Amazon_Sale_Report4[[#This Row],[Order ID]],A2326:A10432,1,FALSE),0)</f>
        <v>0</v>
      </c>
      <c r="AE2325">
        <f>IFERROR(VLOOKUP(Amazon_Sale_Report4[[#This Row],[Order ID]],B2326:$B$7973,1,FALSE),0)</f>
        <v>0</v>
      </c>
    </row>
    <row r="2326" spans="1:31" x14ac:dyDescent="0.3">
      <c r="A2326">
        <v>2460</v>
      </c>
      <c r="B2326" t="s">
        <v>6412</v>
      </c>
      <c r="C2326" s="23" t="s">
        <v>4337</v>
      </c>
      <c r="D2326">
        <v>4</v>
      </c>
      <c r="E2326">
        <v>29</v>
      </c>
      <c r="F2326">
        <v>22</v>
      </c>
      <c r="G2326" s="23" t="s">
        <v>16835</v>
      </c>
      <c r="H2326">
        <f>DAY(Amazon_Sale_Report4[[#This Row],[Fecha]])</f>
        <v>29</v>
      </c>
      <c r="I2326" t="s">
        <v>42</v>
      </c>
      <c r="J2326" t="s">
        <v>27</v>
      </c>
      <c r="K2326" t="s">
        <v>28</v>
      </c>
      <c r="L2326" t="s">
        <v>29</v>
      </c>
      <c r="M2326" t="s">
        <v>2423</v>
      </c>
      <c r="N2326" t="s">
        <v>2424</v>
      </c>
      <c r="O2326" t="s">
        <v>45</v>
      </c>
      <c r="P2326" t="s">
        <v>65</v>
      </c>
      <c r="Q2326" t="s">
        <v>2425</v>
      </c>
      <c r="R2326" t="s">
        <v>48</v>
      </c>
      <c r="S2326">
        <v>1</v>
      </c>
      <c r="T2326" t="s">
        <v>36</v>
      </c>
      <c r="U2326">
        <v>4590</v>
      </c>
      <c r="V2326" t="s">
        <v>6413</v>
      </c>
      <c r="W2326" t="s">
        <v>80</v>
      </c>
      <c r="X2326">
        <v>2013010</v>
      </c>
      <c r="Y2326" t="s">
        <v>39</v>
      </c>
      <c r="Z2326" t="s">
        <v>6414</v>
      </c>
      <c r="AA2326" t="b">
        <v>1</v>
      </c>
      <c r="AB2326" t="s">
        <v>40</v>
      </c>
      <c r="AC2326" t="s">
        <v>35</v>
      </c>
      <c r="AD2326">
        <f>IFERROR(VLOOKUP(Amazon_Sale_Report4[[#This Row],[Order ID]],A2327:A10433,1,FALSE),0)</f>
        <v>0</v>
      </c>
      <c r="AE2326">
        <f>IFERROR(VLOOKUP(Amazon_Sale_Report4[[#This Row],[Order ID]],B2327:$B$7973,1,FALSE),0)</f>
        <v>0</v>
      </c>
    </row>
    <row r="2327" spans="1:31" x14ac:dyDescent="0.3">
      <c r="A2327">
        <v>2461</v>
      </c>
      <c r="B2327" t="s">
        <v>6415</v>
      </c>
      <c r="C2327" s="23" t="s">
        <v>4337</v>
      </c>
      <c r="D2327">
        <v>4</v>
      </c>
      <c r="E2327">
        <v>29</v>
      </c>
      <c r="F2327">
        <v>22</v>
      </c>
      <c r="G2327" s="23" t="s">
        <v>16835</v>
      </c>
      <c r="H2327">
        <f>DAY(Amazon_Sale_Report4[[#This Row],[Fecha]])</f>
        <v>29</v>
      </c>
      <c r="I2327" t="s">
        <v>42</v>
      </c>
      <c r="J2327" t="s">
        <v>27</v>
      </c>
      <c r="K2327" t="s">
        <v>28</v>
      </c>
      <c r="L2327" t="s">
        <v>29</v>
      </c>
      <c r="M2327" t="s">
        <v>1684</v>
      </c>
      <c r="N2327" t="s">
        <v>6416</v>
      </c>
      <c r="O2327" t="s">
        <v>32</v>
      </c>
      <c r="P2327" t="s">
        <v>57</v>
      </c>
      <c r="Q2327" t="s">
        <v>6417</v>
      </c>
      <c r="R2327" t="s">
        <v>48</v>
      </c>
      <c r="S2327">
        <v>1</v>
      </c>
      <c r="T2327" t="s">
        <v>36</v>
      </c>
      <c r="U2327">
        <v>0</v>
      </c>
      <c r="V2327" t="s">
        <v>480</v>
      </c>
      <c r="W2327" t="s">
        <v>481</v>
      </c>
      <c r="X2327">
        <v>8015030</v>
      </c>
      <c r="Y2327" t="s">
        <v>39</v>
      </c>
      <c r="Z2327" t="s">
        <v>4853</v>
      </c>
      <c r="AA2327" t="b">
        <v>0</v>
      </c>
      <c r="AB2327" t="s">
        <v>40</v>
      </c>
      <c r="AC2327" t="s">
        <v>35</v>
      </c>
      <c r="AD2327">
        <f>IFERROR(VLOOKUP(Amazon_Sale_Report4[[#This Row],[Order ID]],A2328:A10434,1,FALSE),0)</f>
        <v>0</v>
      </c>
      <c r="AE2327">
        <f>IFERROR(VLOOKUP(Amazon_Sale_Report4[[#This Row],[Order ID]],B2328:$B$7973,1,FALSE),0)</f>
        <v>0</v>
      </c>
    </row>
    <row r="2328" spans="1:31" x14ac:dyDescent="0.3">
      <c r="A2328">
        <v>2462</v>
      </c>
      <c r="B2328" t="s">
        <v>6418</v>
      </c>
      <c r="C2328" s="23" t="s">
        <v>4337</v>
      </c>
      <c r="D2328">
        <v>4</v>
      </c>
      <c r="E2328">
        <v>29</v>
      </c>
      <c r="F2328">
        <v>22</v>
      </c>
      <c r="G2328" s="23" t="s">
        <v>16835</v>
      </c>
      <c r="H2328">
        <f>DAY(Amazon_Sale_Report4[[#This Row],[Fecha]])</f>
        <v>29</v>
      </c>
      <c r="I2328" t="s">
        <v>48</v>
      </c>
      <c r="J2328" t="s">
        <v>53</v>
      </c>
      <c r="K2328" t="s">
        <v>28</v>
      </c>
      <c r="L2328" t="s">
        <v>54</v>
      </c>
      <c r="M2328" t="s">
        <v>375</v>
      </c>
      <c r="N2328" t="s">
        <v>376</v>
      </c>
      <c r="O2328" t="s">
        <v>71</v>
      </c>
      <c r="P2328" t="s">
        <v>65</v>
      </c>
      <c r="Q2328" t="s">
        <v>377</v>
      </c>
      <c r="R2328" t="s">
        <v>48</v>
      </c>
      <c r="S2328">
        <v>1</v>
      </c>
      <c r="T2328" t="s">
        <v>36</v>
      </c>
      <c r="U2328">
        <v>4320</v>
      </c>
      <c r="V2328" t="s">
        <v>280</v>
      </c>
      <c r="W2328" t="s">
        <v>281</v>
      </c>
      <c r="X2328">
        <v>7000920</v>
      </c>
      <c r="Y2328" t="s">
        <v>39</v>
      </c>
      <c r="Z2328" t="s">
        <v>35</v>
      </c>
      <c r="AA2328" t="b">
        <v>0</v>
      </c>
      <c r="AB2328" t="s">
        <v>35</v>
      </c>
      <c r="AC2328" t="s">
        <v>35</v>
      </c>
      <c r="AD2328">
        <f>IFERROR(VLOOKUP(Amazon_Sale_Report4[[#This Row],[Order ID]],A2329:A10435,1,FALSE),0)</f>
        <v>0</v>
      </c>
      <c r="AE2328">
        <f>IFERROR(VLOOKUP(Amazon_Sale_Report4[[#This Row],[Order ID]],B2329:$B$7973,1,FALSE),0)</f>
        <v>0</v>
      </c>
    </row>
    <row r="2329" spans="1:31" x14ac:dyDescent="0.3">
      <c r="A2329">
        <v>2463</v>
      </c>
      <c r="B2329" t="s">
        <v>6419</v>
      </c>
      <c r="C2329" s="23" t="s">
        <v>4337</v>
      </c>
      <c r="D2329">
        <v>4</v>
      </c>
      <c r="E2329">
        <v>29</v>
      </c>
      <c r="F2329">
        <v>22</v>
      </c>
      <c r="G2329" s="23" t="s">
        <v>16835</v>
      </c>
      <c r="H2329">
        <f>DAY(Amazon_Sale_Report4[[#This Row],[Fecha]])</f>
        <v>29</v>
      </c>
      <c r="I2329" t="s">
        <v>48</v>
      </c>
      <c r="J2329" t="s">
        <v>53</v>
      </c>
      <c r="K2329" t="s">
        <v>28</v>
      </c>
      <c r="L2329" t="s">
        <v>54</v>
      </c>
      <c r="M2329" t="s">
        <v>163</v>
      </c>
      <c r="N2329" t="s">
        <v>238</v>
      </c>
      <c r="O2329" t="s">
        <v>32</v>
      </c>
      <c r="P2329" t="s">
        <v>65</v>
      </c>
      <c r="Q2329" t="s">
        <v>239</v>
      </c>
      <c r="R2329" t="s">
        <v>48</v>
      </c>
      <c r="S2329">
        <v>1</v>
      </c>
      <c r="T2329" t="s">
        <v>36</v>
      </c>
      <c r="U2329">
        <v>6660</v>
      </c>
      <c r="V2329" t="s">
        <v>49</v>
      </c>
      <c r="W2329" t="s">
        <v>50</v>
      </c>
      <c r="X2329">
        <v>5600760</v>
      </c>
      <c r="Y2329" t="s">
        <v>39</v>
      </c>
      <c r="Z2329" t="s">
        <v>60</v>
      </c>
      <c r="AA2329" t="b">
        <v>0</v>
      </c>
      <c r="AB2329" t="s">
        <v>35</v>
      </c>
      <c r="AC2329" t="s">
        <v>35</v>
      </c>
      <c r="AD2329">
        <f>IFERROR(VLOOKUP(Amazon_Sale_Report4[[#This Row],[Order ID]],A2330:A10436,1,FALSE),0)</f>
        <v>0</v>
      </c>
      <c r="AE2329">
        <f>IFERROR(VLOOKUP(Amazon_Sale_Report4[[#This Row],[Order ID]],B2330:$B$7973,1,FALSE),0)</f>
        <v>0</v>
      </c>
    </row>
    <row r="2330" spans="1:31" x14ac:dyDescent="0.3">
      <c r="A2330">
        <v>2464</v>
      </c>
      <c r="B2330" t="s">
        <v>6420</v>
      </c>
      <c r="C2330" s="23" t="s">
        <v>4337</v>
      </c>
      <c r="D2330">
        <v>4</v>
      </c>
      <c r="E2330">
        <v>29</v>
      </c>
      <c r="F2330">
        <v>22</v>
      </c>
      <c r="G2330" s="23" t="s">
        <v>16835</v>
      </c>
      <c r="H2330">
        <f>DAY(Amazon_Sale_Report4[[#This Row],[Fecha]])</f>
        <v>29</v>
      </c>
      <c r="I2330" t="s">
        <v>48</v>
      </c>
      <c r="J2330" t="s">
        <v>53</v>
      </c>
      <c r="K2330" t="s">
        <v>28</v>
      </c>
      <c r="L2330" t="s">
        <v>54</v>
      </c>
      <c r="M2330" t="s">
        <v>1258</v>
      </c>
      <c r="N2330" t="s">
        <v>1259</v>
      </c>
      <c r="O2330" t="s">
        <v>32</v>
      </c>
      <c r="P2330" t="s">
        <v>165</v>
      </c>
      <c r="Q2330" t="s">
        <v>1260</v>
      </c>
      <c r="R2330" t="s">
        <v>48</v>
      </c>
      <c r="S2330">
        <v>1</v>
      </c>
      <c r="T2330" t="s">
        <v>36</v>
      </c>
      <c r="U2330">
        <v>11330</v>
      </c>
      <c r="V2330" t="s">
        <v>90</v>
      </c>
      <c r="W2330" t="s">
        <v>91</v>
      </c>
      <c r="X2330">
        <v>5000150</v>
      </c>
      <c r="Y2330" t="s">
        <v>39</v>
      </c>
      <c r="Z2330" t="s">
        <v>60</v>
      </c>
      <c r="AA2330" t="b">
        <v>0</v>
      </c>
      <c r="AB2330" t="s">
        <v>35</v>
      </c>
      <c r="AC2330" t="s">
        <v>35</v>
      </c>
      <c r="AD2330">
        <f>IFERROR(VLOOKUP(Amazon_Sale_Report4[[#This Row],[Order ID]],A2331:A10437,1,FALSE),0)</f>
        <v>0</v>
      </c>
      <c r="AE2330">
        <f>IFERROR(VLOOKUP(Amazon_Sale_Report4[[#This Row],[Order ID]],B2331:$B$7973,1,FALSE),0)</f>
        <v>0</v>
      </c>
    </row>
    <row r="2331" spans="1:31" x14ac:dyDescent="0.3">
      <c r="A2331">
        <v>2465</v>
      </c>
      <c r="B2331" t="s">
        <v>6421</v>
      </c>
      <c r="C2331" s="23" t="s">
        <v>4337</v>
      </c>
      <c r="D2331">
        <v>4</v>
      </c>
      <c r="E2331">
        <v>29</v>
      </c>
      <c r="F2331">
        <v>22</v>
      </c>
      <c r="G2331" s="23" t="s">
        <v>16835</v>
      </c>
      <c r="H2331">
        <f>DAY(Amazon_Sale_Report4[[#This Row],[Fecha]])</f>
        <v>29</v>
      </c>
      <c r="I2331" t="s">
        <v>48</v>
      </c>
      <c r="J2331" t="s">
        <v>53</v>
      </c>
      <c r="K2331" t="s">
        <v>28</v>
      </c>
      <c r="L2331" t="s">
        <v>54</v>
      </c>
      <c r="M2331" t="s">
        <v>786</v>
      </c>
      <c r="N2331" t="s">
        <v>6069</v>
      </c>
      <c r="O2331" t="s">
        <v>71</v>
      </c>
      <c r="P2331" t="s">
        <v>65</v>
      </c>
      <c r="Q2331" t="s">
        <v>6070</v>
      </c>
      <c r="R2331" t="s">
        <v>48</v>
      </c>
      <c r="S2331">
        <v>1</v>
      </c>
      <c r="T2331" t="s">
        <v>36</v>
      </c>
      <c r="U2331">
        <v>4870</v>
      </c>
      <c r="V2331" t="s">
        <v>789</v>
      </c>
      <c r="W2331" t="s">
        <v>151</v>
      </c>
      <c r="X2331">
        <v>1220040</v>
      </c>
      <c r="Y2331" t="s">
        <v>39</v>
      </c>
      <c r="Z2331" t="s">
        <v>35</v>
      </c>
      <c r="AA2331" t="b">
        <v>0</v>
      </c>
      <c r="AB2331" t="s">
        <v>35</v>
      </c>
      <c r="AC2331" t="s">
        <v>35</v>
      </c>
      <c r="AD2331">
        <f>IFERROR(VLOOKUP(Amazon_Sale_Report4[[#This Row],[Order ID]],A2332:A10438,1,FALSE),0)</f>
        <v>0</v>
      </c>
      <c r="AE2331">
        <f>IFERROR(VLOOKUP(Amazon_Sale_Report4[[#This Row],[Order ID]],B2332:$B$7973,1,FALSE),0)</f>
        <v>0</v>
      </c>
    </row>
    <row r="2332" spans="1:31" x14ac:dyDescent="0.3">
      <c r="A2332">
        <v>2466</v>
      </c>
      <c r="B2332" t="s">
        <v>6422</v>
      </c>
      <c r="C2332" s="23" t="s">
        <v>4337</v>
      </c>
      <c r="D2332">
        <v>4</v>
      </c>
      <c r="E2332">
        <v>29</v>
      </c>
      <c r="F2332">
        <v>22</v>
      </c>
      <c r="G2332" s="23" t="s">
        <v>16835</v>
      </c>
      <c r="H2332">
        <f>DAY(Amazon_Sale_Report4[[#This Row],[Fecha]])</f>
        <v>29</v>
      </c>
      <c r="I2332" t="s">
        <v>48</v>
      </c>
      <c r="J2332" t="s">
        <v>53</v>
      </c>
      <c r="K2332" t="s">
        <v>28</v>
      </c>
      <c r="L2332" t="s">
        <v>54</v>
      </c>
      <c r="M2332" t="s">
        <v>6423</v>
      </c>
      <c r="N2332" t="s">
        <v>6424</v>
      </c>
      <c r="O2332" t="s">
        <v>45</v>
      </c>
      <c r="P2332" t="s">
        <v>65</v>
      </c>
      <c r="Q2332" t="s">
        <v>6425</v>
      </c>
      <c r="R2332" t="s">
        <v>48</v>
      </c>
      <c r="S2332">
        <v>1</v>
      </c>
      <c r="T2332" t="s">
        <v>36</v>
      </c>
      <c r="U2332">
        <v>4870</v>
      </c>
      <c r="V2332" t="s">
        <v>49</v>
      </c>
      <c r="W2332" t="s">
        <v>50</v>
      </c>
      <c r="X2332">
        <v>5600860</v>
      </c>
      <c r="Y2332" t="s">
        <v>39</v>
      </c>
      <c r="Z2332" t="s">
        <v>35</v>
      </c>
      <c r="AA2332" t="b">
        <v>0</v>
      </c>
      <c r="AB2332" t="s">
        <v>35</v>
      </c>
      <c r="AC2332" t="s">
        <v>35</v>
      </c>
      <c r="AD2332">
        <f>IFERROR(VLOOKUP(Amazon_Sale_Report4[[#This Row],[Order ID]],A2333:A10439,1,FALSE),0)</f>
        <v>0</v>
      </c>
      <c r="AE2332">
        <f>IFERROR(VLOOKUP(Amazon_Sale_Report4[[#This Row],[Order ID]],B2333:$B$7973,1,FALSE),0)</f>
        <v>0</v>
      </c>
    </row>
    <row r="2333" spans="1:31" x14ac:dyDescent="0.3">
      <c r="A2333">
        <v>2467</v>
      </c>
      <c r="B2333" t="s">
        <v>6426</v>
      </c>
      <c r="C2333" s="23" t="s">
        <v>4337</v>
      </c>
      <c r="D2333">
        <v>4</v>
      </c>
      <c r="E2333">
        <v>29</v>
      </c>
      <c r="F2333">
        <v>22</v>
      </c>
      <c r="G2333" s="23" t="s">
        <v>16835</v>
      </c>
      <c r="H2333">
        <f>DAY(Amazon_Sale_Report4[[#This Row],[Fecha]])</f>
        <v>29</v>
      </c>
      <c r="I2333" t="s">
        <v>26</v>
      </c>
      <c r="J2333" t="s">
        <v>53</v>
      </c>
      <c r="K2333" t="s">
        <v>28</v>
      </c>
      <c r="L2333" t="s">
        <v>54</v>
      </c>
      <c r="M2333" t="s">
        <v>1036</v>
      </c>
      <c r="N2333" t="s">
        <v>1037</v>
      </c>
      <c r="O2333" t="s">
        <v>45</v>
      </c>
      <c r="P2333" t="s">
        <v>65</v>
      </c>
      <c r="Q2333" t="s">
        <v>1038</v>
      </c>
      <c r="R2333" t="s">
        <v>569</v>
      </c>
      <c r="S2333">
        <v>1</v>
      </c>
      <c r="T2333" t="s">
        <v>36</v>
      </c>
      <c r="U2333">
        <v>4350</v>
      </c>
      <c r="V2333" t="s">
        <v>5592</v>
      </c>
      <c r="W2333" t="s">
        <v>38</v>
      </c>
      <c r="X2333">
        <v>4006050</v>
      </c>
      <c r="Y2333" t="s">
        <v>39</v>
      </c>
      <c r="Z2333" t="s">
        <v>35</v>
      </c>
      <c r="AA2333" t="b">
        <v>0</v>
      </c>
      <c r="AB2333" t="s">
        <v>35</v>
      </c>
      <c r="AC2333" t="s">
        <v>35</v>
      </c>
      <c r="AD2333">
        <f>IFERROR(VLOOKUP(Amazon_Sale_Report4[[#This Row],[Order ID]],A2334:A10440,1,FALSE),0)</f>
        <v>0</v>
      </c>
      <c r="AE2333">
        <f>IFERROR(VLOOKUP(Amazon_Sale_Report4[[#This Row],[Order ID]],B2334:$B$7973,1,FALSE),0)</f>
        <v>0</v>
      </c>
    </row>
    <row r="2334" spans="1:31" x14ac:dyDescent="0.3">
      <c r="A2334">
        <v>2468</v>
      </c>
      <c r="B2334" t="s">
        <v>6427</v>
      </c>
      <c r="C2334" s="23" t="s">
        <v>4337</v>
      </c>
      <c r="D2334">
        <v>4</v>
      </c>
      <c r="E2334">
        <v>29</v>
      </c>
      <c r="F2334">
        <v>22</v>
      </c>
      <c r="G2334" s="23" t="s">
        <v>16835</v>
      </c>
      <c r="H2334">
        <f>DAY(Amazon_Sale_Report4[[#This Row],[Fecha]])</f>
        <v>29</v>
      </c>
      <c r="I2334" t="s">
        <v>48</v>
      </c>
      <c r="J2334" t="s">
        <v>53</v>
      </c>
      <c r="K2334" t="s">
        <v>28</v>
      </c>
      <c r="L2334" t="s">
        <v>54</v>
      </c>
      <c r="M2334" t="s">
        <v>2934</v>
      </c>
      <c r="N2334" t="s">
        <v>6428</v>
      </c>
      <c r="O2334" t="s">
        <v>64</v>
      </c>
      <c r="P2334" t="s">
        <v>165</v>
      </c>
      <c r="Q2334" t="s">
        <v>6429</v>
      </c>
      <c r="R2334" t="s">
        <v>48</v>
      </c>
      <c r="S2334">
        <v>1</v>
      </c>
      <c r="T2334" t="s">
        <v>36</v>
      </c>
      <c r="U2334">
        <v>8850</v>
      </c>
      <c r="V2334" t="s">
        <v>250</v>
      </c>
      <c r="W2334" t="s">
        <v>251</v>
      </c>
      <c r="X2334">
        <v>6950100</v>
      </c>
      <c r="Y2334" t="s">
        <v>39</v>
      </c>
      <c r="Z2334" t="s">
        <v>60</v>
      </c>
      <c r="AA2334" t="b">
        <v>0</v>
      </c>
      <c r="AB2334" t="s">
        <v>35</v>
      </c>
      <c r="AC2334" t="s">
        <v>35</v>
      </c>
      <c r="AD2334">
        <f>IFERROR(VLOOKUP(Amazon_Sale_Report4[[#This Row],[Order ID]],A2335:A10441,1,FALSE),0)</f>
        <v>0</v>
      </c>
      <c r="AE2334">
        <f>IFERROR(VLOOKUP(Amazon_Sale_Report4[[#This Row],[Order ID]],B2335:$B$7973,1,FALSE),0)</f>
        <v>0</v>
      </c>
    </row>
    <row r="2335" spans="1:31" x14ac:dyDescent="0.3">
      <c r="A2335">
        <v>2469</v>
      </c>
      <c r="B2335" t="s">
        <v>6430</v>
      </c>
      <c r="C2335" s="23" t="s">
        <v>4337</v>
      </c>
      <c r="D2335">
        <v>4</v>
      </c>
      <c r="E2335">
        <v>29</v>
      </c>
      <c r="F2335">
        <v>22</v>
      </c>
      <c r="G2335" s="23" t="s">
        <v>16835</v>
      </c>
      <c r="H2335">
        <f>DAY(Amazon_Sale_Report4[[#This Row],[Fecha]])</f>
        <v>29</v>
      </c>
      <c r="I2335" t="s">
        <v>42</v>
      </c>
      <c r="J2335" t="s">
        <v>27</v>
      </c>
      <c r="K2335" t="s">
        <v>28</v>
      </c>
      <c r="L2335" t="s">
        <v>29</v>
      </c>
      <c r="M2335" t="s">
        <v>4598</v>
      </c>
      <c r="N2335" t="s">
        <v>4599</v>
      </c>
      <c r="O2335" t="s">
        <v>32</v>
      </c>
      <c r="P2335" t="s">
        <v>110</v>
      </c>
      <c r="Q2335" t="s">
        <v>4600</v>
      </c>
      <c r="R2335" t="s">
        <v>48</v>
      </c>
      <c r="S2335">
        <v>1</v>
      </c>
      <c r="T2335" t="s">
        <v>36</v>
      </c>
      <c r="U2335">
        <v>9690</v>
      </c>
      <c r="V2335" t="s">
        <v>49</v>
      </c>
      <c r="W2335" t="s">
        <v>50</v>
      </c>
      <c r="X2335">
        <v>5600680</v>
      </c>
      <c r="Y2335" t="s">
        <v>39</v>
      </c>
      <c r="Z2335" t="s">
        <v>4866</v>
      </c>
      <c r="AA2335" t="b">
        <v>0</v>
      </c>
      <c r="AB2335" t="s">
        <v>40</v>
      </c>
      <c r="AC2335" t="s">
        <v>35</v>
      </c>
      <c r="AD2335">
        <f>IFERROR(VLOOKUP(Amazon_Sale_Report4[[#This Row],[Order ID]],A2336:A10442,1,FALSE),0)</f>
        <v>0</v>
      </c>
      <c r="AE2335">
        <f>IFERROR(VLOOKUP(Amazon_Sale_Report4[[#This Row],[Order ID]],B2336:$B$7973,1,FALSE),0)</f>
        <v>0</v>
      </c>
    </row>
    <row r="2336" spans="1:31" x14ac:dyDescent="0.3">
      <c r="A2336">
        <v>2470</v>
      </c>
      <c r="B2336" t="s">
        <v>6431</v>
      </c>
      <c r="C2336" s="23" t="s">
        <v>4337</v>
      </c>
      <c r="D2336">
        <v>4</v>
      </c>
      <c r="E2336">
        <v>29</v>
      </c>
      <c r="F2336">
        <v>22</v>
      </c>
      <c r="G2336" s="23" t="s">
        <v>16835</v>
      </c>
      <c r="H2336">
        <f>DAY(Amazon_Sale_Report4[[#This Row],[Fecha]])</f>
        <v>29</v>
      </c>
      <c r="I2336" t="s">
        <v>48</v>
      </c>
      <c r="J2336" t="s">
        <v>53</v>
      </c>
      <c r="K2336" t="s">
        <v>28</v>
      </c>
      <c r="L2336" t="s">
        <v>54</v>
      </c>
      <c r="M2336" t="s">
        <v>1305</v>
      </c>
      <c r="N2336" t="s">
        <v>1306</v>
      </c>
      <c r="O2336" t="s">
        <v>32</v>
      </c>
      <c r="P2336" t="s">
        <v>65</v>
      </c>
      <c r="Q2336" t="s">
        <v>1307</v>
      </c>
      <c r="R2336" t="s">
        <v>48</v>
      </c>
      <c r="S2336">
        <v>1</v>
      </c>
      <c r="T2336" t="s">
        <v>36</v>
      </c>
      <c r="U2336">
        <v>12600</v>
      </c>
      <c r="V2336" t="s">
        <v>6432</v>
      </c>
      <c r="W2336" t="s">
        <v>481</v>
      </c>
      <c r="X2336">
        <v>8021010</v>
      </c>
      <c r="Y2336" t="s">
        <v>39</v>
      </c>
      <c r="Z2336" t="s">
        <v>60</v>
      </c>
      <c r="AA2336" t="b">
        <v>0</v>
      </c>
      <c r="AB2336" t="s">
        <v>35</v>
      </c>
      <c r="AC2336" t="s">
        <v>35</v>
      </c>
      <c r="AD2336">
        <f>IFERROR(VLOOKUP(Amazon_Sale_Report4[[#This Row],[Order ID]],A2337:A10443,1,FALSE),0)</f>
        <v>0</v>
      </c>
      <c r="AE2336">
        <f>IFERROR(VLOOKUP(Amazon_Sale_Report4[[#This Row],[Order ID]],B2337:$B$7973,1,FALSE),0)</f>
        <v>0</v>
      </c>
    </row>
    <row r="2337" spans="1:31" x14ac:dyDescent="0.3">
      <c r="A2337">
        <v>2471</v>
      </c>
      <c r="B2337" t="s">
        <v>6433</v>
      </c>
      <c r="C2337" s="23" t="s">
        <v>4337</v>
      </c>
      <c r="D2337">
        <v>4</v>
      </c>
      <c r="E2337">
        <v>29</v>
      </c>
      <c r="F2337">
        <v>22</v>
      </c>
      <c r="G2337" s="23" t="s">
        <v>16835</v>
      </c>
      <c r="H2337">
        <f>DAY(Amazon_Sale_Report4[[#This Row],[Fecha]])</f>
        <v>29</v>
      </c>
      <c r="I2337" t="s">
        <v>48</v>
      </c>
      <c r="J2337" t="s">
        <v>53</v>
      </c>
      <c r="K2337" t="s">
        <v>28</v>
      </c>
      <c r="L2337" t="s">
        <v>54</v>
      </c>
      <c r="M2337" t="s">
        <v>273</v>
      </c>
      <c r="N2337" t="s">
        <v>1553</v>
      </c>
      <c r="O2337" t="s">
        <v>32</v>
      </c>
      <c r="P2337" t="s">
        <v>33</v>
      </c>
      <c r="Q2337" t="s">
        <v>1554</v>
      </c>
      <c r="R2337" t="s">
        <v>48</v>
      </c>
      <c r="S2337">
        <v>1</v>
      </c>
      <c r="T2337" t="s">
        <v>36</v>
      </c>
      <c r="U2337">
        <v>7880</v>
      </c>
      <c r="V2337" t="s">
        <v>90</v>
      </c>
      <c r="W2337" t="s">
        <v>91</v>
      </c>
      <c r="X2337">
        <v>5000320</v>
      </c>
      <c r="Y2337" t="s">
        <v>39</v>
      </c>
      <c r="Z2337" t="s">
        <v>35</v>
      </c>
      <c r="AA2337" t="b">
        <v>0</v>
      </c>
      <c r="AB2337" t="s">
        <v>35</v>
      </c>
      <c r="AC2337" t="s">
        <v>35</v>
      </c>
      <c r="AD2337">
        <f>IFERROR(VLOOKUP(Amazon_Sale_Report4[[#This Row],[Order ID]],A2338:A10444,1,FALSE),0)</f>
        <v>0</v>
      </c>
      <c r="AE2337">
        <f>IFERROR(VLOOKUP(Amazon_Sale_Report4[[#This Row],[Order ID]],B2338:$B$7973,1,FALSE),0)</f>
        <v>0</v>
      </c>
    </row>
    <row r="2338" spans="1:31" x14ac:dyDescent="0.3">
      <c r="A2338">
        <v>2472</v>
      </c>
      <c r="B2338" t="s">
        <v>6434</v>
      </c>
      <c r="C2338" s="23" t="s">
        <v>4337</v>
      </c>
      <c r="D2338">
        <v>4</v>
      </c>
      <c r="E2338">
        <v>29</v>
      </c>
      <c r="F2338">
        <v>22</v>
      </c>
      <c r="G2338" s="23" t="s">
        <v>16835</v>
      </c>
      <c r="H2338">
        <f>DAY(Amazon_Sale_Report4[[#This Row],[Fecha]])</f>
        <v>29</v>
      </c>
      <c r="I2338" t="s">
        <v>48</v>
      </c>
      <c r="J2338" t="s">
        <v>53</v>
      </c>
      <c r="K2338" t="s">
        <v>28</v>
      </c>
      <c r="L2338" t="s">
        <v>54</v>
      </c>
      <c r="M2338" t="s">
        <v>331</v>
      </c>
      <c r="N2338" t="s">
        <v>1109</v>
      </c>
      <c r="O2338" t="s">
        <v>32</v>
      </c>
      <c r="P2338" t="s">
        <v>100</v>
      </c>
      <c r="Q2338" t="s">
        <v>1110</v>
      </c>
      <c r="R2338" t="s">
        <v>48</v>
      </c>
      <c r="S2338">
        <v>1</v>
      </c>
      <c r="T2338" t="s">
        <v>36</v>
      </c>
      <c r="U2338">
        <v>5970</v>
      </c>
      <c r="V2338" t="s">
        <v>280</v>
      </c>
      <c r="W2338" t="s">
        <v>281</v>
      </c>
      <c r="X2338">
        <v>7001510</v>
      </c>
      <c r="Y2338" t="s">
        <v>39</v>
      </c>
      <c r="Z2338" t="s">
        <v>60</v>
      </c>
      <c r="AA2338" t="b">
        <v>0</v>
      </c>
      <c r="AB2338" t="s">
        <v>35</v>
      </c>
      <c r="AC2338" t="s">
        <v>35</v>
      </c>
      <c r="AD2338">
        <f>IFERROR(VLOOKUP(Amazon_Sale_Report4[[#This Row],[Order ID]],A2339:A10445,1,FALSE),0)</f>
        <v>0</v>
      </c>
      <c r="AE2338">
        <f>IFERROR(VLOOKUP(Amazon_Sale_Report4[[#This Row],[Order ID]],B2339:$B$7973,1,FALSE),0)</f>
        <v>0</v>
      </c>
    </row>
    <row r="2339" spans="1:31" x14ac:dyDescent="0.3">
      <c r="A2339">
        <v>2473</v>
      </c>
      <c r="B2339" t="s">
        <v>6435</v>
      </c>
      <c r="C2339" s="23" t="s">
        <v>4337</v>
      </c>
      <c r="D2339">
        <v>4</v>
      </c>
      <c r="E2339">
        <v>29</v>
      </c>
      <c r="F2339">
        <v>22</v>
      </c>
      <c r="G2339" s="23" t="s">
        <v>16835</v>
      </c>
      <c r="H2339">
        <f>DAY(Amazon_Sale_Report4[[#This Row],[Fecha]])</f>
        <v>29</v>
      </c>
      <c r="I2339" t="s">
        <v>48</v>
      </c>
      <c r="J2339" t="s">
        <v>53</v>
      </c>
      <c r="K2339" t="s">
        <v>28</v>
      </c>
      <c r="L2339" t="s">
        <v>54</v>
      </c>
      <c r="M2339" t="s">
        <v>6436</v>
      </c>
      <c r="N2339" t="s">
        <v>6437</v>
      </c>
      <c r="O2339" t="s">
        <v>452</v>
      </c>
      <c r="P2339" t="s">
        <v>57</v>
      </c>
      <c r="Q2339" t="s">
        <v>6438</v>
      </c>
      <c r="R2339" t="s">
        <v>48</v>
      </c>
      <c r="S2339">
        <v>1</v>
      </c>
      <c r="T2339" t="s">
        <v>36</v>
      </c>
      <c r="U2339">
        <v>5180</v>
      </c>
      <c r="V2339" t="s">
        <v>6439</v>
      </c>
      <c r="W2339" t="s">
        <v>251</v>
      </c>
      <c r="X2339">
        <v>6706430</v>
      </c>
      <c r="Y2339" t="s">
        <v>39</v>
      </c>
      <c r="Z2339" t="s">
        <v>60</v>
      </c>
      <c r="AA2339" t="b">
        <v>0</v>
      </c>
      <c r="AB2339" t="s">
        <v>35</v>
      </c>
      <c r="AC2339" t="s">
        <v>35</v>
      </c>
      <c r="AD2339">
        <f>IFERROR(VLOOKUP(Amazon_Sale_Report4[[#This Row],[Order ID]],A2340:A10446,1,FALSE),0)</f>
        <v>0</v>
      </c>
      <c r="AE2339">
        <f>IFERROR(VLOOKUP(Amazon_Sale_Report4[[#This Row],[Order ID]],B2340:$B$7973,1,FALSE),0)</f>
        <v>0</v>
      </c>
    </row>
    <row r="2340" spans="1:31" x14ac:dyDescent="0.3">
      <c r="A2340">
        <v>2474</v>
      </c>
      <c r="B2340" t="s">
        <v>6440</v>
      </c>
      <c r="C2340" s="23" t="s">
        <v>4337</v>
      </c>
      <c r="D2340">
        <v>4</v>
      </c>
      <c r="E2340">
        <v>29</v>
      </c>
      <c r="F2340">
        <v>22</v>
      </c>
      <c r="G2340" s="23" t="s">
        <v>16835</v>
      </c>
      <c r="H2340">
        <f>DAY(Amazon_Sale_Report4[[#This Row],[Fecha]])</f>
        <v>29</v>
      </c>
      <c r="I2340" t="s">
        <v>26</v>
      </c>
      <c r="J2340" t="s">
        <v>27</v>
      </c>
      <c r="K2340" t="s">
        <v>28</v>
      </c>
      <c r="L2340" t="s">
        <v>29</v>
      </c>
      <c r="M2340" t="s">
        <v>2633</v>
      </c>
      <c r="N2340" t="s">
        <v>6441</v>
      </c>
      <c r="O2340" t="s">
        <v>71</v>
      </c>
      <c r="P2340" t="s">
        <v>100</v>
      </c>
      <c r="Q2340" t="s">
        <v>6442</v>
      </c>
      <c r="R2340" t="s">
        <v>35</v>
      </c>
      <c r="S2340">
        <v>0</v>
      </c>
      <c r="T2340" t="s">
        <v>36</v>
      </c>
      <c r="U2340">
        <v>46952</v>
      </c>
      <c r="V2340" t="s">
        <v>1905</v>
      </c>
      <c r="W2340" t="s">
        <v>50</v>
      </c>
      <c r="X2340">
        <v>5600660</v>
      </c>
      <c r="Y2340" t="s">
        <v>39</v>
      </c>
      <c r="Z2340" t="s">
        <v>35</v>
      </c>
      <c r="AA2340" t="b">
        <v>0</v>
      </c>
      <c r="AB2340" t="s">
        <v>40</v>
      </c>
      <c r="AC2340" t="s">
        <v>35</v>
      </c>
      <c r="AD2340">
        <f>IFERROR(VLOOKUP(Amazon_Sale_Report4[[#This Row],[Order ID]],A2341:A10447,1,FALSE),0)</f>
        <v>0</v>
      </c>
      <c r="AE2340">
        <f>IFERROR(VLOOKUP(Amazon_Sale_Report4[[#This Row],[Order ID]],B2341:$B$7973,1,FALSE),0)</f>
        <v>0</v>
      </c>
    </row>
    <row r="2341" spans="1:31" x14ac:dyDescent="0.3">
      <c r="A2341">
        <v>2475</v>
      </c>
      <c r="B2341" t="s">
        <v>6443</v>
      </c>
      <c r="C2341" s="23" t="s">
        <v>4337</v>
      </c>
      <c r="D2341">
        <v>4</v>
      </c>
      <c r="E2341">
        <v>29</v>
      </c>
      <c r="F2341">
        <v>22</v>
      </c>
      <c r="G2341" s="23" t="s">
        <v>16835</v>
      </c>
      <c r="H2341">
        <f>DAY(Amazon_Sale_Report4[[#This Row],[Fecha]])</f>
        <v>29</v>
      </c>
      <c r="I2341" t="s">
        <v>48</v>
      </c>
      <c r="J2341" t="s">
        <v>53</v>
      </c>
      <c r="K2341" t="s">
        <v>28</v>
      </c>
      <c r="L2341" t="s">
        <v>54</v>
      </c>
      <c r="M2341" t="s">
        <v>273</v>
      </c>
      <c r="N2341" t="s">
        <v>4823</v>
      </c>
      <c r="O2341" t="s">
        <v>32</v>
      </c>
      <c r="P2341" t="s">
        <v>100</v>
      </c>
      <c r="Q2341" t="s">
        <v>4824</v>
      </c>
      <c r="R2341" t="s">
        <v>48</v>
      </c>
      <c r="S2341">
        <v>1</v>
      </c>
      <c r="T2341" t="s">
        <v>36</v>
      </c>
      <c r="U2341">
        <v>7880</v>
      </c>
      <c r="V2341" t="s">
        <v>73</v>
      </c>
      <c r="W2341" t="s">
        <v>74</v>
      </c>
      <c r="X2341">
        <v>6000410</v>
      </c>
      <c r="Y2341" t="s">
        <v>39</v>
      </c>
      <c r="Z2341" t="s">
        <v>60</v>
      </c>
      <c r="AA2341" t="b">
        <v>0</v>
      </c>
      <c r="AB2341" t="s">
        <v>35</v>
      </c>
      <c r="AC2341" t="s">
        <v>35</v>
      </c>
      <c r="AD2341">
        <f>IFERROR(VLOOKUP(Amazon_Sale_Report4[[#This Row],[Order ID]],A2342:A10448,1,FALSE),0)</f>
        <v>0</v>
      </c>
      <c r="AE2341">
        <f>IFERROR(VLOOKUP(Amazon_Sale_Report4[[#This Row],[Order ID]],B2342:$B$7973,1,FALSE),0)</f>
        <v>0</v>
      </c>
    </row>
    <row r="2342" spans="1:31" x14ac:dyDescent="0.3">
      <c r="A2342">
        <v>2476</v>
      </c>
      <c r="B2342" t="s">
        <v>6444</v>
      </c>
      <c r="C2342" s="23" t="s">
        <v>4337</v>
      </c>
      <c r="D2342">
        <v>4</v>
      </c>
      <c r="E2342">
        <v>29</v>
      </c>
      <c r="F2342">
        <v>22</v>
      </c>
      <c r="G2342" s="23" t="s">
        <v>16835</v>
      </c>
      <c r="H2342">
        <f>DAY(Amazon_Sale_Report4[[#This Row],[Fecha]])</f>
        <v>29</v>
      </c>
      <c r="I2342" t="s">
        <v>42</v>
      </c>
      <c r="J2342" t="s">
        <v>27</v>
      </c>
      <c r="K2342" t="s">
        <v>28</v>
      </c>
      <c r="L2342" t="s">
        <v>29</v>
      </c>
      <c r="M2342" t="s">
        <v>4860</v>
      </c>
      <c r="N2342" t="s">
        <v>6445</v>
      </c>
      <c r="O2342" t="s">
        <v>45</v>
      </c>
      <c r="P2342" t="s">
        <v>65</v>
      </c>
      <c r="Q2342" t="s">
        <v>6446</v>
      </c>
      <c r="R2342" t="s">
        <v>48</v>
      </c>
      <c r="S2342">
        <v>1</v>
      </c>
      <c r="T2342" t="s">
        <v>36</v>
      </c>
      <c r="U2342">
        <v>4740</v>
      </c>
      <c r="V2342" t="s">
        <v>1844</v>
      </c>
      <c r="W2342" t="s">
        <v>263</v>
      </c>
      <c r="X2342">
        <v>4620300</v>
      </c>
      <c r="Y2342" t="s">
        <v>39</v>
      </c>
      <c r="Z2342" t="s">
        <v>6447</v>
      </c>
      <c r="AA2342" t="b">
        <v>0</v>
      </c>
      <c r="AB2342" t="s">
        <v>40</v>
      </c>
      <c r="AC2342" t="s">
        <v>35</v>
      </c>
      <c r="AD2342">
        <f>IFERROR(VLOOKUP(Amazon_Sale_Report4[[#This Row],[Order ID]],A2343:A10449,1,FALSE),0)</f>
        <v>0</v>
      </c>
      <c r="AE2342">
        <f>IFERROR(VLOOKUP(Amazon_Sale_Report4[[#This Row],[Order ID]],B2343:$B$7973,1,FALSE),0)</f>
        <v>0</v>
      </c>
    </row>
    <row r="2343" spans="1:31" x14ac:dyDescent="0.3">
      <c r="A2343">
        <v>2477</v>
      </c>
      <c r="B2343" t="s">
        <v>6448</v>
      </c>
      <c r="C2343" s="23" t="s">
        <v>4337</v>
      </c>
      <c r="D2343">
        <v>4</v>
      </c>
      <c r="E2343">
        <v>29</v>
      </c>
      <c r="F2343">
        <v>22</v>
      </c>
      <c r="G2343" s="23" t="s">
        <v>16835</v>
      </c>
      <c r="H2343">
        <f>DAY(Amazon_Sale_Report4[[#This Row],[Fecha]])</f>
        <v>29</v>
      </c>
      <c r="I2343" t="s">
        <v>48</v>
      </c>
      <c r="J2343" t="s">
        <v>53</v>
      </c>
      <c r="K2343" t="s">
        <v>28</v>
      </c>
      <c r="L2343" t="s">
        <v>54</v>
      </c>
      <c r="M2343" t="s">
        <v>2433</v>
      </c>
      <c r="N2343" t="s">
        <v>6449</v>
      </c>
      <c r="O2343" t="s">
        <v>32</v>
      </c>
      <c r="P2343" t="s">
        <v>33</v>
      </c>
      <c r="Q2343" t="s">
        <v>6450</v>
      </c>
      <c r="R2343" t="s">
        <v>48</v>
      </c>
      <c r="S2343">
        <v>1</v>
      </c>
      <c r="T2343" t="s">
        <v>36</v>
      </c>
      <c r="U2343">
        <v>9160</v>
      </c>
      <c r="V2343" t="s">
        <v>49</v>
      </c>
      <c r="W2343" t="s">
        <v>50</v>
      </c>
      <c r="X2343">
        <v>5600350</v>
      </c>
      <c r="Y2343" t="s">
        <v>39</v>
      </c>
      <c r="Z2343" t="s">
        <v>60</v>
      </c>
      <c r="AA2343" t="b">
        <v>0</v>
      </c>
      <c r="AB2343" t="s">
        <v>35</v>
      </c>
      <c r="AC2343" t="s">
        <v>35</v>
      </c>
      <c r="AD2343">
        <f>IFERROR(VLOOKUP(Amazon_Sale_Report4[[#This Row],[Order ID]],A2344:A10450,1,FALSE),0)</f>
        <v>0</v>
      </c>
      <c r="AE2343">
        <f>IFERROR(VLOOKUP(Amazon_Sale_Report4[[#This Row],[Order ID]],B2344:$B$7973,1,FALSE),0)</f>
        <v>0</v>
      </c>
    </row>
    <row r="2344" spans="1:31" x14ac:dyDescent="0.3">
      <c r="A2344">
        <v>2478</v>
      </c>
      <c r="B2344" t="s">
        <v>6451</v>
      </c>
      <c r="C2344" s="23" t="s">
        <v>4337</v>
      </c>
      <c r="D2344">
        <v>4</v>
      </c>
      <c r="E2344">
        <v>29</v>
      </c>
      <c r="F2344">
        <v>22</v>
      </c>
      <c r="G2344" s="23" t="s">
        <v>16835</v>
      </c>
      <c r="H2344">
        <f>DAY(Amazon_Sale_Report4[[#This Row],[Fecha]])</f>
        <v>29</v>
      </c>
      <c r="I2344" t="s">
        <v>48</v>
      </c>
      <c r="J2344" t="s">
        <v>53</v>
      </c>
      <c r="K2344" t="s">
        <v>28</v>
      </c>
      <c r="L2344" t="s">
        <v>54</v>
      </c>
      <c r="M2344" t="s">
        <v>1800</v>
      </c>
      <c r="N2344" t="s">
        <v>4089</v>
      </c>
      <c r="O2344" t="s">
        <v>64</v>
      </c>
      <c r="P2344" t="s">
        <v>57</v>
      </c>
      <c r="Q2344" t="s">
        <v>4090</v>
      </c>
      <c r="R2344" t="s">
        <v>48</v>
      </c>
      <c r="S2344">
        <v>1</v>
      </c>
      <c r="T2344" t="s">
        <v>36</v>
      </c>
      <c r="U2344">
        <v>7910</v>
      </c>
      <c r="V2344" t="s">
        <v>6452</v>
      </c>
      <c r="W2344" t="s">
        <v>91</v>
      </c>
      <c r="X2344">
        <v>5000600</v>
      </c>
      <c r="Y2344" t="s">
        <v>39</v>
      </c>
      <c r="Z2344" t="s">
        <v>60</v>
      </c>
      <c r="AA2344" t="b">
        <v>0</v>
      </c>
      <c r="AB2344" t="s">
        <v>35</v>
      </c>
      <c r="AC2344" t="s">
        <v>35</v>
      </c>
      <c r="AD2344">
        <f>IFERROR(VLOOKUP(Amazon_Sale_Report4[[#This Row],[Order ID]],A2345:A10451,1,FALSE),0)</f>
        <v>0</v>
      </c>
      <c r="AE2344">
        <f>IFERROR(VLOOKUP(Amazon_Sale_Report4[[#This Row],[Order ID]],B2345:$B$7973,1,FALSE),0)</f>
        <v>0</v>
      </c>
    </row>
    <row r="2345" spans="1:31" x14ac:dyDescent="0.3">
      <c r="A2345">
        <v>2479</v>
      </c>
      <c r="B2345" t="s">
        <v>6453</v>
      </c>
      <c r="C2345" s="23" t="s">
        <v>4337</v>
      </c>
      <c r="D2345">
        <v>4</v>
      </c>
      <c r="E2345">
        <v>29</v>
      </c>
      <c r="F2345">
        <v>22</v>
      </c>
      <c r="G2345" s="23" t="s">
        <v>16835</v>
      </c>
      <c r="H2345">
        <f>DAY(Amazon_Sale_Report4[[#This Row],[Fecha]])</f>
        <v>29</v>
      </c>
      <c r="I2345" t="s">
        <v>48</v>
      </c>
      <c r="J2345" t="s">
        <v>53</v>
      </c>
      <c r="K2345" t="s">
        <v>28</v>
      </c>
      <c r="L2345" t="s">
        <v>54</v>
      </c>
      <c r="M2345" t="s">
        <v>6454</v>
      </c>
      <c r="N2345" t="s">
        <v>6455</v>
      </c>
      <c r="O2345" t="s">
        <v>32</v>
      </c>
      <c r="P2345" t="s">
        <v>110</v>
      </c>
      <c r="Q2345" t="s">
        <v>6456</v>
      </c>
      <c r="R2345" t="s">
        <v>48</v>
      </c>
      <c r="S2345">
        <v>1</v>
      </c>
      <c r="T2345" t="s">
        <v>36</v>
      </c>
      <c r="U2345">
        <v>12380</v>
      </c>
      <c r="V2345" t="s">
        <v>49</v>
      </c>
      <c r="W2345" t="s">
        <v>50</v>
      </c>
      <c r="X2345">
        <v>5600370</v>
      </c>
      <c r="Y2345" t="s">
        <v>39</v>
      </c>
      <c r="Z2345" t="s">
        <v>60</v>
      </c>
      <c r="AA2345" t="b">
        <v>0</v>
      </c>
      <c r="AB2345" t="s">
        <v>35</v>
      </c>
      <c r="AC2345" t="s">
        <v>35</v>
      </c>
      <c r="AD2345">
        <f>IFERROR(VLOOKUP(Amazon_Sale_Report4[[#This Row],[Order ID]],A2346:A10452,1,FALSE),0)</f>
        <v>0</v>
      </c>
      <c r="AE2345">
        <f>IFERROR(VLOOKUP(Amazon_Sale_Report4[[#This Row],[Order ID]],B2346:$B$7973,1,FALSE),0)</f>
        <v>0</v>
      </c>
    </row>
    <row r="2346" spans="1:31" x14ac:dyDescent="0.3">
      <c r="A2346">
        <v>2480</v>
      </c>
      <c r="B2346" t="s">
        <v>6457</v>
      </c>
      <c r="C2346" s="23" t="s">
        <v>4337</v>
      </c>
      <c r="D2346">
        <v>4</v>
      </c>
      <c r="E2346">
        <v>29</v>
      </c>
      <c r="F2346">
        <v>22</v>
      </c>
      <c r="G2346" s="23" t="s">
        <v>16835</v>
      </c>
      <c r="H2346">
        <f>DAY(Amazon_Sale_Report4[[#This Row],[Fecha]])</f>
        <v>29</v>
      </c>
      <c r="I2346" t="s">
        <v>48</v>
      </c>
      <c r="J2346" t="s">
        <v>53</v>
      </c>
      <c r="K2346" t="s">
        <v>28</v>
      </c>
      <c r="L2346" t="s">
        <v>54</v>
      </c>
      <c r="M2346" t="s">
        <v>708</v>
      </c>
      <c r="N2346" t="s">
        <v>4052</v>
      </c>
      <c r="O2346" t="s">
        <v>32</v>
      </c>
      <c r="P2346" t="s">
        <v>33</v>
      </c>
      <c r="Q2346" t="s">
        <v>4053</v>
      </c>
      <c r="R2346" t="s">
        <v>48</v>
      </c>
      <c r="S2346">
        <v>1</v>
      </c>
      <c r="T2346" t="s">
        <v>36</v>
      </c>
      <c r="U2346">
        <v>11150</v>
      </c>
      <c r="V2346" t="s">
        <v>139</v>
      </c>
      <c r="W2346" t="s">
        <v>140</v>
      </c>
      <c r="X2346">
        <v>3020170</v>
      </c>
      <c r="Y2346" t="s">
        <v>39</v>
      </c>
      <c r="Z2346" t="s">
        <v>60</v>
      </c>
      <c r="AA2346" t="b">
        <v>0</v>
      </c>
      <c r="AB2346" t="s">
        <v>35</v>
      </c>
      <c r="AC2346" t="s">
        <v>35</v>
      </c>
      <c r="AD2346">
        <f>IFERROR(VLOOKUP(Amazon_Sale_Report4[[#This Row],[Order ID]],A2347:A10453,1,FALSE),0)</f>
        <v>0</v>
      </c>
      <c r="AE2346">
        <f>IFERROR(VLOOKUP(Amazon_Sale_Report4[[#This Row],[Order ID]],B2347:$B$7973,1,FALSE),0)</f>
        <v>0</v>
      </c>
    </row>
    <row r="2347" spans="1:31" x14ac:dyDescent="0.3">
      <c r="A2347">
        <v>2481</v>
      </c>
      <c r="B2347" t="s">
        <v>6458</v>
      </c>
      <c r="C2347" s="23" t="s">
        <v>4337</v>
      </c>
      <c r="D2347">
        <v>4</v>
      </c>
      <c r="E2347">
        <v>29</v>
      </c>
      <c r="F2347">
        <v>22</v>
      </c>
      <c r="G2347" s="23" t="s">
        <v>16835</v>
      </c>
      <c r="H2347">
        <f>DAY(Amazon_Sale_Report4[[#This Row],[Fecha]])</f>
        <v>29</v>
      </c>
      <c r="I2347" t="s">
        <v>48</v>
      </c>
      <c r="J2347" t="s">
        <v>53</v>
      </c>
      <c r="K2347" t="s">
        <v>28</v>
      </c>
      <c r="L2347" t="s">
        <v>54</v>
      </c>
      <c r="M2347" t="s">
        <v>5398</v>
      </c>
      <c r="N2347" t="s">
        <v>6459</v>
      </c>
      <c r="O2347" t="s">
        <v>45</v>
      </c>
      <c r="P2347" t="s">
        <v>65</v>
      </c>
      <c r="Q2347" t="s">
        <v>6460</v>
      </c>
      <c r="R2347" t="s">
        <v>48</v>
      </c>
      <c r="S2347">
        <v>1</v>
      </c>
      <c r="T2347" t="s">
        <v>36</v>
      </c>
      <c r="U2347">
        <v>3990</v>
      </c>
      <c r="V2347" t="s">
        <v>144</v>
      </c>
      <c r="W2347" t="s">
        <v>145</v>
      </c>
      <c r="X2347">
        <v>1100740</v>
      </c>
      <c r="Y2347" t="s">
        <v>39</v>
      </c>
      <c r="Z2347" t="s">
        <v>60</v>
      </c>
      <c r="AA2347" t="b">
        <v>0</v>
      </c>
      <c r="AB2347" t="s">
        <v>35</v>
      </c>
      <c r="AC2347" t="s">
        <v>35</v>
      </c>
      <c r="AD2347">
        <f>IFERROR(VLOOKUP(Amazon_Sale_Report4[[#This Row],[Order ID]],A2348:A10454,1,FALSE),0)</f>
        <v>0</v>
      </c>
      <c r="AE2347">
        <f>IFERROR(VLOOKUP(Amazon_Sale_Report4[[#This Row],[Order ID]],B2348:$B$7973,1,FALSE),0)</f>
        <v>0</v>
      </c>
    </row>
    <row r="2348" spans="1:31" x14ac:dyDescent="0.3">
      <c r="A2348">
        <v>2482</v>
      </c>
      <c r="B2348" t="s">
        <v>6461</v>
      </c>
      <c r="C2348" s="23" t="s">
        <v>4337</v>
      </c>
      <c r="D2348">
        <v>4</v>
      </c>
      <c r="E2348">
        <v>29</v>
      </c>
      <c r="F2348">
        <v>22</v>
      </c>
      <c r="G2348" s="23" t="s">
        <v>16835</v>
      </c>
      <c r="H2348">
        <f>DAY(Amazon_Sale_Report4[[#This Row],[Fecha]])</f>
        <v>29</v>
      </c>
      <c r="I2348" t="s">
        <v>26</v>
      </c>
      <c r="J2348" t="s">
        <v>53</v>
      </c>
      <c r="K2348" t="s">
        <v>28</v>
      </c>
      <c r="L2348" t="s">
        <v>54</v>
      </c>
      <c r="M2348" t="s">
        <v>6462</v>
      </c>
      <c r="N2348" t="s">
        <v>6463</v>
      </c>
      <c r="O2348" t="s">
        <v>45</v>
      </c>
      <c r="P2348" t="s">
        <v>165</v>
      </c>
      <c r="Q2348" t="s">
        <v>6464</v>
      </c>
      <c r="R2348" t="s">
        <v>26</v>
      </c>
      <c r="S2348">
        <v>0</v>
      </c>
      <c r="T2348" t="s">
        <v>35</v>
      </c>
      <c r="V2348" t="s">
        <v>6465</v>
      </c>
      <c r="W2348" t="s">
        <v>481</v>
      </c>
      <c r="X2348">
        <v>8521310</v>
      </c>
      <c r="Y2348" t="s">
        <v>39</v>
      </c>
      <c r="Z2348" t="s">
        <v>35</v>
      </c>
      <c r="AA2348" t="b">
        <v>0</v>
      </c>
      <c r="AB2348" t="s">
        <v>35</v>
      </c>
      <c r="AC2348" t="s">
        <v>35</v>
      </c>
      <c r="AD2348">
        <f>IFERROR(VLOOKUP(Amazon_Sale_Report4[[#This Row],[Order ID]],A2349:A10455,1,FALSE),0)</f>
        <v>0</v>
      </c>
      <c r="AE2348">
        <f>IFERROR(VLOOKUP(Amazon_Sale_Report4[[#This Row],[Order ID]],B2349:$B$7973,1,FALSE),0)</f>
        <v>0</v>
      </c>
    </row>
    <row r="2349" spans="1:31" x14ac:dyDescent="0.3">
      <c r="A2349">
        <v>2483</v>
      </c>
      <c r="B2349" t="s">
        <v>6466</v>
      </c>
      <c r="C2349" s="23" t="s">
        <v>4337</v>
      </c>
      <c r="D2349">
        <v>4</v>
      </c>
      <c r="E2349">
        <v>29</v>
      </c>
      <c r="F2349">
        <v>22</v>
      </c>
      <c r="G2349" s="23" t="s">
        <v>16835</v>
      </c>
      <c r="H2349">
        <f>DAY(Amazon_Sale_Report4[[#This Row],[Fecha]])</f>
        <v>29</v>
      </c>
      <c r="I2349" t="s">
        <v>42</v>
      </c>
      <c r="J2349" t="s">
        <v>27</v>
      </c>
      <c r="K2349" t="s">
        <v>28</v>
      </c>
      <c r="L2349" t="s">
        <v>29</v>
      </c>
      <c r="M2349" t="s">
        <v>158</v>
      </c>
      <c r="N2349" t="s">
        <v>6467</v>
      </c>
      <c r="O2349" t="s">
        <v>45</v>
      </c>
      <c r="P2349" t="s">
        <v>100</v>
      </c>
      <c r="Q2349" t="s">
        <v>6468</v>
      </c>
      <c r="R2349" t="s">
        <v>48</v>
      </c>
      <c r="S2349">
        <v>1</v>
      </c>
      <c r="T2349" t="s">
        <v>36</v>
      </c>
      <c r="U2349">
        <v>5170</v>
      </c>
      <c r="V2349" t="s">
        <v>6469</v>
      </c>
      <c r="W2349" t="s">
        <v>74</v>
      </c>
      <c r="X2349">
        <v>6270030</v>
      </c>
      <c r="Y2349" t="s">
        <v>39</v>
      </c>
      <c r="Z2349" t="s">
        <v>4739</v>
      </c>
      <c r="AA2349" t="b">
        <v>0</v>
      </c>
      <c r="AB2349" t="s">
        <v>40</v>
      </c>
      <c r="AC2349" t="s">
        <v>35</v>
      </c>
      <c r="AD2349">
        <f>IFERROR(VLOOKUP(Amazon_Sale_Report4[[#This Row],[Order ID]],A2350:A10456,1,FALSE),0)</f>
        <v>0</v>
      </c>
      <c r="AE2349">
        <f>IFERROR(VLOOKUP(Amazon_Sale_Report4[[#This Row],[Order ID]],B2350:$B$7973,1,FALSE),0)</f>
        <v>0</v>
      </c>
    </row>
    <row r="2350" spans="1:31" x14ac:dyDescent="0.3">
      <c r="A2350">
        <v>2484</v>
      </c>
      <c r="B2350" t="s">
        <v>6470</v>
      </c>
      <c r="C2350" s="23" t="s">
        <v>4337</v>
      </c>
      <c r="D2350">
        <v>4</v>
      </c>
      <c r="E2350">
        <v>29</v>
      </c>
      <c r="F2350">
        <v>22</v>
      </c>
      <c r="G2350" s="23" t="s">
        <v>16835</v>
      </c>
      <c r="H2350">
        <f>DAY(Amazon_Sale_Report4[[#This Row],[Fecha]])</f>
        <v>29</v>
      </c>
      <c r="I2350" t="s">
        <v>26</v>
      </c>
      <c r="J2350" t="s">
        <v>53</v>
      </c>
      <c r="K2350" t="s">
        <v>28</v>
      </c>
      <c r="L2350" t="s">
        <v>54</v>
      </c>
      <c r="M2350" t="s">
        <v>62</v>
      </c>
      <c r="N2350" t="s">
        <v>1352</v>
      </c>
      <c r="O2350" t="s">
        <v>64</v>
      </c>
      <c r="P2350" t="s">
        <v>46</v>
      </c>
      <c r="Q2350" t="s">
        <v>1353</v>
      </c>
      <c r="R2350" t="s">
        <v>26</v>
      </c>
      <c r="S2350">
        <v>0</v>
      </c>
      <c r="T2350" t="s">
        <v>35</v>
      </c>
      <c r="V2350" t="s">
        <v>291</v>
      </c>
      <c r="W2350" t="s">
        <v>91</v>
      </c>
      <c r="X2350">
        <v>5000610</v>
      </c>
      <c r="Y2350" t="s">
        <v>39</v>
      </c>
      <c r="Z2350" t="s">
        <v>35</v>
      </c>
      <c r="AA2350" t="b">
        <v>0</v>
      </c>
      <c r="AB2350" t="s">
        <v>35</v>
      </c>
      <c r="AC2350" t="s">
        <v>35</v>
      </c>
      <c r="AD2350">
        <f>IFERROR(VLOOKUP(Amazon_Sale_Report4[[#This Row],[Order ID]],A2351:A10457,1,FALSE),0)</f>
        <v>0</v>
      </c>
      <c r="AE2350">
        <f>IFERROR(VLOOKUP(Amazon_Sale_Report4[[#This Row],[Order ID]],B2351:$B$7973,1,FALSE),0)</f>
        <v>0</v>
      </c>
    </row>
    <row r="2351" spans="1:31" x14ac:dyDescent="0.3">
      <c r="A2351">
        <v>2485</v>
      </c>
      <c r="B2351" t="s">
        <v>6471</v>
      </c>
      <c r="C2351" s="23" t="s">
        <v>4337</v>
      </c>
      <c r="D2351">
        <v>4</v>
      </c>
      <c r="E2351">
        <v>29</v>
      </c>
      <c r="F2351">
        <v>22</v>
      </c>
      <c r="G2351" s="23" t="s">
        <v>16835</v>
      </c>
      <c r="H2351">
        <f>DAY(Amazon_Sale_Report4[[#This Row],[Fecha]])</f>
        <v>29</v>
      </c>
      <c r="I2351" t="s">
        <v>48</v>
      </c>
      <c r="J2351" t="s">
        <v>53</v>
      </c>
      <c r="K2351" t="s">
        <v>28</v>
      </c>
      <c r="L2351" t="s">
        <v>54</v>
      </c>
      <c r="M2351" t="s">
        <v>1036</v>
      </c>
      <c r="N2351" t="s">
        <v>2791</v>
      </c>
      <c r="O2351" t="s">
        <v>45</v>
      </c>
      <c r="P2351" t="s">
        <v>57</v>
      </c>
      <c r="Q2351" t="s">
        <v>2792</v>
      </c>
      <c r="R2351" t="s">
        <v>48</v>
      </c>
      <c r="S2351">
        <v>1</v>
      </c>
      <c r="T2351" t="s">
        <v>36</v>
      </c>
      <c r="U2351">
        <v>4350</v>
      </c>
      <c r="V2351" t="s">
        <v>6472</v>
      </c>
      <c r="W2351" t="s">
        <v>74</v>
      </c>
      <c r="X2351">
        <v>6380080</v>
      </c>
      <c r="Y2351" t="s">
        <v>39</v>
      </c>
      <c r="Z2351" t="s">
        <v>35</v>
      </c>
      <c r="AA2351" t="b">
        <v>0</v>
      </c>
      <c r="AB2351" t="s">
        <v>35</v>
      </c>
      <c r="AC2351" t="s">
        <v>35</v>
      </c>
      <c r="AD2351">
        <f>IFERROR(VLOOKUP(Amazon_Sale_Report4[[#This Row],[Order ID]],A2352:A10458,1,FALSE),0)</f>
        <v>0</v>
      </c>
      <c r="AE2351">
        <f>IFERROR(VLOOKUP(Amazon_Sale_Report4[[#This Row],[Order ID]],B2352:$B$7973,1,FALSE),0)</f>
        <v>0</v>
      </c>
    </row>
    <row r="2352" spans="1:31" x14ac:dyDescent="0.3">
      <c r="A2352">
        <v>2486</v>
      </c>
      <c r="B2352" t="s">
        <v>6473</v>
      </c>
      <c r="C2352" s="23" t="s">
        <v>4337</v>
      </c>
      <c r="D2352">
        <v>4</v>
      </c>
      <c r="E2352">
        <v>29</v>
      </c>
      <c r="F2352">
        <v>22</v>
      </c>
      <c r="G2352" s="23" t="s">
        <v>16835</v>
      </c>
      <c r="H2352">
        <f>DAY(Amazon_Sale_Report4[[#This Row],[Fecha]])</f>
        <v>29</v>
      </c>
      <c r="I2352" t="s">
        <v>48</v>
      </c>
      <c r="J2352" t="s">
        <v>53</v>
      </c>
      <c r="K2352" t="s">
        <v>28</v>
      </c>
      <c r="L2352" t="s">
        <v>54</v>
      </c>
      <c r="M2352" t="s">
        <v>1919</v>
      </c>
      <c r="N2352" t="s">
        <v>6474</v>
      </c>
      <c r="O2352" t="s">
        <v>32</v>
      </c>
      <c r="P2352" t="s">
        <v>65</v>
      </c>
      <c r="Q2352" t="s">
        <v>6475</v>
      </c>
      <c r="R2352" t="s">
        <v>48</v>
      </c>
      <c r="S2352">
        <v>1</v>
      </c>
      <c r="T2352" t="s">
        <v>36</v>
      </c>
      <c r="U2352">
        <v>9680</v>
      </c>
      <c r="V2352" t="s">
        <v>2339</v>
      </c>
      <c r="W2352" t="s">
        <v>151</v>
      </c>
      <c r="X2352">
        <v>1210020</v>
      </c>
      <c r="Y2352" t="s">
        <v>39</v>
      </c>
      <c r="Z2352" t="s">
        <v>60</v>
      </c>
      <c r="AA2352" t="b">
        <v>0</v>
      </c>
      <c r="AB2352" t="s">
        <v>35</v>
      </c>
      <c r="AC2352" t="s">
        <v>35</v>
      </c>
      <c r="AD2352">
        <f>IFERROR(VLOOKUP(Amazon_Sale_Report4[[#This Row],[Order ID]],A2353:A10459,1,FALSE),0)</f>
        <v>0</v>
      </c>
      <c r="AE2352">
        <f>IFERROR(VLOOKUP(Amazon_Sale_Report4[[#This Row],[Order ID]],B2353:$B$7973,1,FALSE),0)</f>
        <v>0</v>
      </c>
    </row>
    <row r="2353" spans="1:31" x14ac:dyDescent="0.3">
      <c r="A2353">
        <v>2487</v>
      </c>
      <c r="B2353" t="s">
        <v>6476</v>
      </c>
      <c r="C2353" s="23" t="s">
        <v>4337</v>
      </c>
      <c r="D2353">
        <v>4</v>
      </c>
      <c r="E2353">
        <v>29</v>
      </c>
      <c r="F2353">
        <v>22</v>
      </c>
      <c r="G2353" s="23" t="s">
        <v>16835</v>
      </c>
      <c r="H2353">
        <f>DAY(Amazon_Sale_Report4[[#This Row],[Fecha]])</f>
        <v>29</v>
      </c>
      <c r="I2353" t="s">
        <v>48</v>
      </c>
      <c r="J2353" t="s">
        <v>53</v>
      </c>
      <c r="K2353" t="s">
        <v>28</v>
      </c>
      <c r="L2353" t="s">
        <v>54</v>
      </c>
      <c r="M2353" t="s">
        <v>283</v>
      </c>
      <c r="N2353" t="s">
        <v>284</v>
      </c>
      <c r="O2353" t="s">
        <v>32</v>
      </c>
      <c r="P2353" t="s">
        <v>65</v>
      </c>
      <c r="Q2353" t="s">
        <v>285</v>
      </c>
      <c r="R2353" t="s">
        <v>48</v>
      </c>
      <c r="S2353">
        <v>1</v>
      </c>
      <c r="T2353" t="s">
        <v>36</v>
      </c>
      <c r="U2353">
        <v>11120</v>
      </c>
      <c r="V2353" t="s">
        <v>144</v>
      </c>
      <c r="W2353" t="s">
        <v>145</v>
      </c>
      <c r="X2353">
        <v>1100670</v>
      </c>
      <c r="Y2353" t="s">
        <v>39</v>
      </c>
      <c r="Z2353" t="s">
        <v>60</v>
      </c>
      <c r="AA2353" t="b">
        <v>0</v>
      </c>
      <c r="AB2353" t="s">
        <v>35</v>
      </c>
      <c r="AC2353" t="s">
        <v>35</v>
      </c>
      <c r="AD2353">
        <f>IFERROR(VLOOKUP(Amazon_Sale_Report4[[#This Row],[Order ID]],A2354:A10460,1,FALSE),0)</f>
        <v>0</v>
      </c>
      <c r="AE2353">
        <f>IFERROR(VLOOKUP(Amazon_Sale_Report4[[#This Row],[Order ID]],B2354:$B$7973,1,FALSE),0)</f>
        <v>0</v>
      </c>
    </row>
    <row r="2354" spans="1:31" x14ac:dyDescent="0.3">
      <c r="A2354">
        <v>2488</v>
      </c>
      <c r="B2354" t="s">
        <v>6477</v>
      </c>
      <c r="C2354" s="23" t="s">
        <v>4337</v>
      </c>
      <c r="D2354">
        <v>4</v>
      </c>
      <c r="E2354">
        <v>29</v>
      </c>
      <c r="F2354">
        <v>22</v>
      </c>
      <c r="G2354" s="23" t="s">
        <v>16835</v>
      </c>
      <c r="H2354">
        <f>DAY(Amazon_Sale_Report4[[#This Row],[Fecha]])</f>
        <v>29</v>
      </c>
      <c r="I2354" t="s">
        <v>42</v>
      </c>
      <c r="J2354" t="s">
        <v>27</v>
      </c>
      <c r="K2354" t="s">
        <v>28</v>
      </c>
      <c r="L2354" t="s">
        <v>29</v>
      </c>
      <c r="M2354" t="s">
        <v>6478</v>
      </c>
      <c r="N2354" t="s">
        <v>6479</v>
      </c>
      <c r="O2354" t="s">
        <v>32</v>
      </c>
      <c r="P2354" t="s">
        <v>65</v>
      </c>
      <c r="Q2354" t="s">
        <v>6480</v>
      </c>
      <c r="R2354" t="s">
        <v>48</v>
      </c>
      <c r="S2354">
        <v>1</v>
      </c>
      <c r="T2354" t="s">
        <v>36</v>
      </c>
      <c r="U2354">
        <v>6660</v>
      </c>
      <c r="V2354" t="s">
        <v>73</v>
      </c>
      <c r="W2354" t="s">
        <v>74</v>
      </c>
      <c r="X2354">
        <v>6000580</v>
      </c>
      <c r="Y2354" t="s">
        <v>39</v>
      </c>
      <c r="Z2354" t="s">
        <v>4858</v>
      </c>
      <c r="AA2354" t="b">
        <v>0</v>
      </c>
      <c r="AB2354" t="s">
        <v>40</v>
      </c>
      <c r="AC2354" t="s">
        <v>35</v>
      </c>
      <c r="AD2354">
        <f>IFERROR(VLOOKUP(Amazon_Sale_Report4[[#This Row],[Order ID]],A2355:A10461,1,FALSE),0)</f>
        <v>0</v>
      </c>
      <c r="AE2354">
        <f>IFERROR(VLOOKUP(Amazon_Sale_Report4[[#This Row],[Order ID]],B2355:$B$7973,1,FALSE),0)</f>
        <v>0</v>
      </c>
    </row>
    <row r="2355" spans="1:31" x14ac:dyDescent="0.3">
      <c r="A2355">
        <v>2489</v>
      </c>
      <c r="B2355" t="s">
        <v>6481</v>
      </c>
      <c r="C2355" s="23" t="s">
        <v>4337</v>
      </c>
      <c r="D2355">
        <v>4</v>
      </c>
      <c r="E2355">
        <v>29</v>
      </c>
      <c r="F2355">
        <v>22</v>
      </c>
      <c r="G2355" s="23" t="s">
        <v>16835</v>
      </c>
      <c r="H2355">
        <f>DAY(Amazon_Sale_Report4[[#This Row],[Fecha]])</f>
        <v>29</v>
      </c>
      <c r="I2355" t="s">
        <v>42</v>
      </c>
      <c r="J2355" t="s">
        <v>27</v>
      </c>
      <c r="K2355" t="s">
        <v>28</v>
      </c>
      <c r="L2355" t="s">
        <v>29</v>
      </c>
      <c r="M2355" t="s">
        <v>4891</v>
      </c>
      <c r="N2355" t="s">
        <v>6482</v>
      </c>
      <c r="O2355" t="s">
        <v>45</v>
      </c>
      <c r="P2355" t="s">
        <v>100</v>
      </c>
      <c r="Q2355" t="s">
        <v>6483</v>
      </c>
      <c r="R2355" t="s">
        <v>48</v>
      </c>
      <c r="S2355">
        <v>1</v>
      </c>
      <c r="T2355" t="s">
        <v>36</v>
      </c>
      <c r="U2355">
        <v>2950</v>
      </c>
      <c r="V2355" t="s">
        <v>936</v>
      </c>
      <c r="W2355" t="s">
        <v>369</v>
      </c>
      <c r="X2355">
        <v>3800610</v>
      </c>
      <c r="Y2355" t="s">
        <v>39</v>
      </c>
      <c r="Z2355" t="s">
        <v>4830</v>
      </c>
      <c r="AA2355" t="b">
        <v>0</v>
      </c>
      <c r="AB2355" t="s">
        <v>40</v>
      </c>
      <c r="AC2355" t="s">
        <v>35</v>
      </c>
      <c r="AD2355">
        <f>IFERROR(VLOOKUP(Amazon_Sale_Report4[[#This Row],[Order ID]],A2356:A10462,1,FALSE),0)</f>
        <v>0</v>
      </c>
      <c r="AE2355">
        <f>IFERROR(VLOOKUP(Amazon_Sale_Report4[[#This Row],[Order ID]],B2356:$B$7973,1,FALSE),0)</f>
        <v>0</v>
      </c>
    </row>
    <row r="2356" spans="1:31" x14ac:dyDescent="0.3">
      <c r="A2356">
        <v>2490</v>
      </c>
      <c r="B2356" t="s">
        <v>6484</v>
      </c>
      <c r="C2356" s="23" t="s">
        <v>4337</v>
      </c>
      <c r="D2356">
        <v>4</v>
      </c>
      <c r="E2356">
        <v>29</v>
      </c>
      <c r="F2356">
        <v>22</v>
      </c>
      <c r="G2356" s="23" t="s">
        <v>16835</v>
      </c>
      <c r="H2356">
        <f>DAY(Amazon_Sale_Report4[[#This Row],[Fecha]])</f>
        <v>29</v>
      </c>
      <c r="I2356" t="s">
        <v>26</v>
      </c>
      <c r="J2356" t="s">
        <v>53</v>
      </c>
      <c r="K2356" t="s">
        <v>28</v>
      </c>
      <c r="L2356" t="s">
        <v>54</v>
      </c>
      <c r="M2356" t="s">
        <v>273</v>
      </c>
      <c r="N2356" t="s">
        <v>1553</v>
      </c>
      <c r="O2356" t="s">
        <v>32</v>
      </c>
      <c r="P2356" t="s">
        <v>33</v>
      </c>
      <c r="Q2356" t="s">
        <v>1554</v>
      </c>
      <c r="R2356" t="s">
        <v>26</v>
      </c>
      <c r="S2356">
        <v>0</v>
      </c>
      <c r="T2356" t="s">
        <v>35</v>
      </c>
      <c r="V2356" t="s">
        <v>90</v>
      </c>
      <c r="W2356" t="s">
        <v>91</v>
      </c>
      <c r="X2356">
        <v>5000430</v>
      </c>
      <c r="Y2356" t="s">
        <v>39</v>
      </c>
      <c r="Z2356" t="s">
        <v>35</v>
      </c>
      <c r="AA2356" t="b">
        <v>0</v>
      </c>
      <c r="AB2356" t="s">
        <v>35</v>
      </c>
      <c r="AC2356" t="s">
        <v>35</v>
      </c>
      <c r="AD2356">
        <f>IFERROR(VLOOKUP(Amazon_Sale_Report4[[#This Row],[Order ID]],A2357:A10463,1,FALSE),0)</f>
        <v>0</v>
      </c>
      <c r="AE2356">
        <f>IFERROR(VLOOKUP(Amazon_Sale_Report4[[#This Row],[Order ID]],B2357:$B$7973,1,FALSE),0)</f>
        <v>0</v>
      </c>
    </row>
    <row r="2357" spans="1:31" x14ac:dyDescent="0.3">
      <c r="A2357">
        <v>2491</v>
      </c>
      <c r="B2357" t="s">
        <v>6485</v>
      </c>
      <c r="C2357" s="23" t="s">
        <v>4337</v>
      </c>
      <c r="D2357">
        <v>4</v>
      </c>
      <c r="E2357">
        <v>29</v>
      </c>
      <c r="F2357">
        <v>22</v>
      </c>
      <c r="G2357" s="23" t="s">
        <v>16835</v>
      </c>
      <c r="H2357">
        <f>DAY(Amazon_Sale_Report4[[#This Row],[Fecha]])</f>
        <v>29</v>
      </c>
      <c r="I2357" t="s">
        <v>48</v>
      </c>
      <c r="J2357" t="s">
        <v>53</v>
      </c>
      <c r="K2357" t="s">
        <v>28</v>
      </c>
      <c r="L2357" t="s">
        <v>54</v>
      </c>
      <c r="M2357" t="s">
        <v>342</v>
      </c>
      <c r="N2357" t="s">
        <v>5375</v>
      </c>
      <c r="O2357" t="s">
        <v>45</v>
      </c>
      <c r="P2357" t="s">
        <v>165</v>
      </c>
      <c r="Q2357" t="s">
        <v>5376</v>
      </c>
      <c r="R2357" t="s">
        <v>48</v>
      </c>
      <c r="S2357">
        <v>1</v>
      </c>
      <c r="T2357" t="s">
        <v>36</v>
      </c>
      <c r="U2357">
        <v>3530</v>
      </c>
      <c r="V2357" t="s">
        <v>3220</v>
      </c>
      <c r="W2357" t="s">
        <v>133</v>
      </c>
      <c r="X2357">
        <v>5151340</v>
      </c>
      <c r="Y2357" t="s">
        <v>39</v>
      </c>
      <c r="Z2357" t="s">
        <v>60</v>
      </c>
      <c r="AA2357" t="b">
        <v>0</v>
      </c>
      <c r="AB2357" t="s">
        <v>35</v>
      </c>
      <c r="AC2357" t="s">
        <v>35</v>
      </c>
      <c r="AD2357">
        <f>IFERROR(VLOOKUP(Amazon_Sale_Report4[[#This Row],[Order ID]],A2358:A10464,1,FALSE),0)</f>
        <v>0</v>
      </c>
      <c r="AE2357">
        <f>IFERROR(VLOOKUP(Amazon_Sale_Report4[[#This Row],[Order ID]],B2358:$B$7973,1,FALSE),0)</f>
        <v>0</v>
      </c>
    </row>
    <row r="2358" spans="1:31" x14ac:dyDescent="0.3">
      <c r="A2358">
        <v>2492</v>
      </c>
      <c r="B2358" t="s">
        <v>6486</v>
      </c>
      <c r="C2358" s="23" t="s">
        <v>4337</v>
      </c>
      <c r="D2358">
        <v>4</v>
      </c>
      <c r="E2358">
        <v>29</v>
      </c>
      <c r="F2358">
        <v>22</v>
      </c>
      <c r="G2358" s="23" t="s">
        <v>16835</v>
      </c>
      <c r="H2358">
        <f>DAY(Amazon_Sale_Report4[[#This Row],[Fecha]])</f>
        <v>29</v>
      </c>
      <c r="I2358" t="s">
        <v>42</v>
      </c>
      <c r="J2358" t="s">
        <v>27</v>
      </c>
      <c r="K2358" t="s">
        <v>28</v>
      </c>
      <c r="L2358" t="s">
        <v>29</v>
      </c>
      <c r="M2358" t="s">
        <v>379</v>
      </c>
      <c r="N2358" t="s">
        <v>3899</v>
      </c>
      <c r="O2358" t="s">
        <v>32</v>
      </c>
      <c r="P2358" t="s">
        <v>100</v>
      </c>
      <c r="Q2358" t="s">
        <v>3900</v>
      </c>
      <c r="R2358" t="s">
        <v>48</v>
      </c>
      <c r="S2358">
        <v>1</v>
      </c>
      <c r="T2358" t="s">
        <v>36</v>
      </c>
      <c r="U2358">
        <v>5450</v>
      </c>
      <c r="V2358" t="s">
        <v>200</v>
      </c>
      <c r="W2358" t="s">
        <v>38</v>
      </c>
      <c r="X2358">
        <v>4110280</v>
      </c>
      <c r="Y2358" t="s">
        <v>39</v>
      </c>
      <c r="Z2358" t="s">
        <v>5239</v>
      </c>
      <c r="AA2358" t="b">
        <v>0</v>
      </c>
      <c r="AB2358" t="s">
        <v>40</v>
      </c>
      <c r="AC2358" t="s">
        <v>35</v>
      </c>
      <c r="AD2358">
        <f>IFERROR(VLOOKUP(Amazon_Sale_Report4[[#This Row],[Order ID]],A2359:A10465,1,FALSE),0)</f>
        <v>0</v>
      </c>
      <c r="AE2358">
        <f>IFERROR(VLOOKUP(Amazon_Sale_Report4[[#This Row],[Order ID]],B2359:$B$7973,1,FALSE),0)</f>
        <v>0</v>
      </c>
    </row>
    <row r="2359" spans="1:31" x14ac:dyDescent="0.3">
      <c r="A2359">
        <v>2493</v>
      </c>
      <c r="B2359" t="s">
        <v>6487</v>
      </c>
      <c r="C2359" s="23" t="s">
        <v>4337</v>
      </c>
      <c r="D2359">
        <v>4</v>
      </c>
      <c r="E2359">
        <v>29</v>
      </c>
      <c r="F2359">
        <v>22</v>
      </c>
      <c r="G2359" s="23" t="s">
        <v>16835</v>
      </c>
      <c r="H2359">
        <f>DAY(Amazon_Sale_Report4[[#This Row],[Fecha]])</f>
        <v>29</v>
      </c>
      <c r="I2359" t="s">
        <v>48</v>
      </c>
      <c r="J2359" t="s">
        <v>53</v>
      </c>
      <c r="K2359" t="s">
        <v>28</v>
      </c>
      <c r="L2359" t="s">
        <v>54</v>
      </c>
      <c r="M2359" t="s">
        <v>163</v>
      </c>
      <c r="N2359" t="s">
        <v>1879</v>
      </c>
      <c r="O2359" t="s">
        <v>32</v>
      </c>
      <c r="P2359" t="s">
        <v>57</v>
      </c>
      <c r="Q2359" t="s">
        <v>1880</v>
      </c>
      <c r="R2359" t="s">
        <v>48</v>
      </c>
      <c r="S2359">
        <v>1</v>
      </c>
      <c r="T2359" t="s">
        <v>36</v>
      </c>
      <c r="U2359">
        <v>6260</v>
      </c>
      <c r="V2359" t="s">
        <v>37</v>
      </c>
      <c r="W2359" t="s">
        <v>38</v>
      </c>
      <c r="X2359">
        <v>4000500</v>
      </c>
      <c r="Y2359" t="s">
        <v>39</v>
      </c>
      <c r="Z2359" t="s">
        <v>35</v>
      </c>
      <c r="AA2359" t="b">
        <v>0</v>
      </c>
      <c r="AB2359" t="s">
        <v>35</v>
      </c>
      <c r="AC2359" t="s">
        <v>35</v>
      </c>
      <c r="AD2359">
        <f>IFERROR(VLOOKUP(Amazon_Sale_Report4[[#This Row],[Order ID]],A2360:A10466,1,FALSE),0)</f>
        <v>0</v>
      </c>
      <c r="AE2359">
        <f>IFERROR(VLOOKUP(Amazon_Sale_Report4[[#This Row],[Order ID]],B2360:$B$7973,1,FALSE),0)</f>
        <v>0</v>
      </c>
    </row>
    <row r="2360" spans="1:31" x14ac:dyDescent="0.3">
      <c r="A2360">
        <v>2494</v>
      </c>
      <c r="B2360" t="s">
        <v>6488</v>
      </c>
      <c r="C2360" s="23" t="s">
        <v>4337</v>
      </c>
      <c r="D2360">
        <v>4</v>
      </c>
      <c r="E2360">
        <v>29</v>
      </c>
      <c r="F2360">
        <v>22</v>
      </c>
      <c r="G2360" s="23" t="s">
        <v>16835</v>
      </c>
      <c r="H2360">
        <f>DAY(Amazon_Sale_Report4[[#This Row],[Fecha]])</f>
        <v>29</v>
      </c>
      <c r="I2360" t="s">
        <v>48</v>
      </c>
      <c r="J2360" t="s">
        <v>53</v>
      </c>
      <c r="K2360" t="s">
        <v>28</v>
      </c>
      <c r="L2360" t="s">
        <v>54</v>
      </c>
      <c r="M2360" t="s">
        <v>1495</v>
      </c>
      <c r="N2360" t="s">
        <v>6489</v>
      </c>
      <c r="O2360" t="s">
        <v>32</v>
      </c>
      <c r="P2360" t="s">
        <v>65</v>
      </c>
      <c r="Q2360" t="s">
        <v>6490</v>
      </c>
      <c r="R2360" t="s">
        <v>48</v>
      </c>
      <c r="S2360">
        <v>1</v>
      </c>
      <c r="T2360" t="s">
        <v>36</v>
      </c>
      <c r="U2360">
        <v>8250</v>
      </c>
      <c r="V2360" t="s">
        <v>6491</v>
      </c>
      <c r="W2360" t="s">
        <v>145</v>
      </c>
      <c r="X2360">
        <v>1100750</v>
      </c>
      <c r="Y2360" t="s">
        <v>39</v>
      </c>
      <c r="Z2360" t="s">
        <v>60</v>
      </c>
      <c r="AA2360" t="b">
        <v>0</v>
      </c>
      <c r="AB2360" t="s">
        <v>35</v>
      </c>
      <c r="AC2360" t="s">
        <v>35</v>
      </c>
      <c r="AD2360">
        <f>IFERROR(VLOOKUP(Amazon_Sale_Report4[[#This Row],[Order ID]],A2361:A10467,1,FALSE),0)</f>
        <v>0</v>
      </c>
      <c r="AE2360">
        <f>IFERROR(VLOOKUP(Amazon_Sale_Report4[[#This Row],[Order ID]],B2361:$B$7973,1,FALSE),0)</f>
        <v>0</v>
      </c>
    </row>
    <row r="2361" spans="1:31" x14ac:dyDescent="0.3">
      <c r="A2361">
        <v>2495</v>
      </c>
      <c r="B2361" t="s">
        <v>6492</v>
      </c>
      <c r="C2361" s="23" t="s">
        <v>4337</v>
      </c>
      <c r="D2361">
        <v>4</v>
      </c>
      <c r="E2361">
        <v>29</v>
      </c>
      <c r="F2361">
        <v>22</v>
      </c>
      <c r="G2361" s="23" t="s">
        <v>16835</v>
      </c>
      <c r="H2361">
        <f>DAY(Amazon_Sale_Report4[[#This Row],[Fecha]])</f>
        <v>29</v>
      </c>
      <c r="I2361" t="s">
        <v>42</v>
      </c>
      <c r="J2361" t="s">
        <v>27</v>
      </c>
      <c r="K2361" t="s">
        <v>28</v>
      </c>
      <c r="L2361" t="s">
        <v>29</v>
      </c>
      <c r="M2361" t="s">
        <v>1112</v>
      </c>
      <c r="N2361" t="s">
        <v>6493</v>
      </c>
      <c r="O2361" t="s">
        <v>32</v>
      </c>
      <c r="P2361" t="s">
        <v>165</v>
      </c>
      <c r="Q2361" t="s">
        <v>6494</v>
      </c>
      <c r="R2361" t="s">
        <v>48</v>
      </c>
      <c r="S2361">
        <v>1</v>
      </c>
      <c r="T2361" t="s">
        <v>36</v>
      </c>
      <c r="U2361">
        <v>5630</v>
      </c>
      <c r="V2361" t="s">
        <v>90</v>
      </c>
      <c r="W2361" t="s">
        <v>91</v>
      </c>
      <c r="X2361">
        <v>5000150</v>
      </c>
      <c r="Y2361" t="s">
        <v>39</v>
      </c>
      <c r="Z2361" t="s">
        <v>4866</v>
      </c>
      <c r="AA2361" t="b">
        <v>0</v>
      </c>
      <c r="AB2361" t="s">
        <v>40</v>
      </c>
      <c r="AC2361" t="s">
        <v>35</v>
      </c>
      <c r="AD2361">
        <f>IFERROR(VLOOKUP(Amazon_Sale_Report4[[#This Row],[Order ID]],A2362:A10468,1,FALSE),0)</f>
        <v>0</v>
      </c>
      <c r="AE2361">
        <f>IFERROR(VLOOKUP(Amazon_Sale_Report4[[#This Row],[Order ID]],B2362:$B$7973,1,FALSE),0)</f>
        <v>0</v>
      </c>
    </row>
    <row r="2362" spans="1:31" x14ac:dyDescent="0.3">
      <c r="A2362">
        <v>2496</v>
      </c>
      <c r="B2362" t="s">
        <v>6495</v>
      </c>
      <c r="C2362" s="23" t="s">
        <v>4337</v>
      </c>
      <c r="D2362">
        <v>4</v>
      </c>
      <c r="E2362">
        <v>29</v>
      </c>
      <c r="F2362">
        <v>22</v>
      </c>
      <c r="G2362" s="23" t="s">
        <v>16835</v>
      </c>
      <c r="H2362">
        <f>DAY(Amazon_Sale_Report4[[#This Row],[Fecha]])</f>
        <v>29</v>
      </c>
      <c r="I2362" t="s">
        <v>48</v>
      </c>
      <c r="J2362" t="s">
        <v>53</v>
      </c>
      <c r="K2362" t="s">
        <v>28</v>
      </c>
      <c r="L2362" t="s">
        <v>54</v>
      </c>
      <c r="M2362" t="s">
        <v>163</v>
      </c>
      <c r="N2362" t="s">
        <v>1879</v>
      </c>
      <c r="O2362" t="s">
        <v>32</v>
      </c>
      <c r="P2362" t="s">
        <v>57</v>
      </c>
      <c r="Q2362" t="s">
        <v>1880</v>
      </c>
      <c r="R2362" t="s">
        <v>48</v>
      </c>
      <c r="S2362">
        <v>1</v>
      </c>
      <c r="T2362" t="s">
        <v>36</v>
      </c>
      <c r="U2362">
        <v>6260</v>
      </c>
      <c r="V2362" t="s">
        <v>37</v>
      </c>
      <c r="W2362" t="s">
        <v>38</v>
      </c>
      <c r="X2362">
        <v>4000910</v>
      </c>
      <c r="Y2362" t="s">
        <v>39</v>
      </c>
      <c r="Z2362" t="s">
        <v>35</v>
      </c>
      <c r="AA2362" t="b">
        <v>0</v>
      </c>
      <c r="AB2362" t="s">
        <v>35</v>
      </c>
      <c r="AC2362" t="s">
        <v>35</v>
      </c>
      <c r="AD2362">
        <f>IFERROR(VLOOKUP(Amazon_Sale_Report4[[#This Row],[Order ID]],A2363:A10469,1,FALSE),0)</f>
        <v>0</v>
      </c>
      <c r="AE2362">
        <f>IFERROR(VLOOKUP(Amazon_Sale_Report4[[#This Row],[Order ID]],B2363:$B$7973,1,FALSE),0)</f>
        <v>0</v>
      </c>
    </row>
    <row r="2363" spans="1:31" x14ac:dyDescent="0.3">
      <c r="A2363">
        <v>2497</v>
      </c>
      <c r="B2363" t="s">
        <v>6496</v>
      </c>
      <c r="C2363" s="23" t="s">
        <v>4337</v>
      </c>
      <c r="D2363">
        <v>4</v>
      </c>
      <c r="E2363">
        <v>29</v>
      </c>
      <c r="F2363">
        <v>22</v>
      </c>
      <c r="G2363" s="23" t="s">
        <v>16835</v>
      </c>
      <c r="H2363">
        <f>DAY(Amazon_Sale_Report4[[#This Row],[Fecha]])</f>
        <v>29</v>
      </c>
      <c r="I2363" t="s">
        <v>26</v>
      </c>
      <c r="J2363" t="s">
        <v>53</v>
      </c>
      <c r="K2363" t="s">
        <v>28</v>
      </c>
      <c r="L2363" t="s">
        <v>54</v>
      </c>
      <c r="M2363" t="s">
        <v>350</v>
      </c>
      <c r="N2363" t="s">
        <v>1618</v>
      </c>
      <c r="O2363" t="s">
        <v>45</v>
      </c>
      <c r="P2363" t="s">
        <v>57</v>
      </c>
      <c r="Q2363" t="s">
        <v>1619</v>
      </c>
      <c r="R2363" t="s">
        <v>26</v>
      </c>
      <c r="S2363">
        <v>0</v>
      </c>
      <c r="T2363" t="s">
        <v>35</v>
      </c>
      <c r="V2363" t="s">
        <v>1522</v>
      </c>
      <c r="W2363" t="s">
        <v>601</v>
      </c>
      <c r="X2363">
        <v>1410010</v>
      </c>
      <c r="Y2363" t="s">
        <v>39</v>
      </c>
      <c r="Z2363" t="s">
        <v>35</v>
      </c>
      <c r="AA2363" t="b">
        <v>0</v>
      </c>
      <c r="AB2363" t="s">
        <v>35</v>
      </c>
      <c r="AC2363" t="s">
        <v>35</v>
      </c>
      <c r="AD2363">
        <f>IFERROR(VLOOKUP(Amazon_Sale_Report4[[#This Row],[Order ID]],A2364:A10470,1,FALSE),0)</f>
        <v>0</v>
      </c>
      <c r="AE2363">
        <f>IFERROR(VLOOKUP(Amazon_Sale_Report4[[#This Row],[Order ID]],B2364:$B$7973,1,FALSE),0)</f>
        <v>0</v>
      </c>
    </row>
    <row r="2364" spans="1:31" x14ac:dyDescent="0.3">
      <c r="A2364">
        <v>2498</v>
      </c>
      <c r="B2364" t="s">
        <v>6497</v>
      </c>
      <c r="C2364" s="23" t="s">
        <v>4337</v>
      </c>
      <c r="D2364">
        <v>4</v>
      </c>
      <c r="E2364">
        <v>29</v>
      </c>
      <c r="F2364">
        <v>22</v>
      </c>
      <c r="G2364" s="23" t="s">
        <v>16835</v>
      </c>
      <c r="H2364">
        <f>DAY(Amazon_Sale_Report4[[#This Row],[Fecha]])</f>
        <v>29</v>
      </c>
      <c r="I2364" t="s">
        <v>48</v>
      </c>
      <c r="J2364" t="s">
        <v>53</v>
      </c>
      <c r="K2364" t="s">
        <v>28</v>
      </c>
      <c r="L2364" t="s">
        <v>54</v>
      </c>
      <c r="M2364" t="s">
        <v>331</v>
      </c>
      <c r="N2364" t="s">
        <v>626</v>
      </c>
      <c r="O2364" t="s">
        <v>32</v>
      </c>
      <c r="P2364" t="s">
        <v>165</v>
      </c>
      <c r="Q2364" t="s">
        <v>627</v>
      </c>
      <c r="R2364" t="s">
        <v>48</v>
      </c>
      <c r="S2364">
        <v>1</v>
      </c>
      <c r="T2364" t="s">
        <v>36</v>
      </c>
      <c r="U2364">
        <v>5970</v>
      </c>
      <c r="V2364" t="s">
        <v>1804</v>
      </c>
      <c r="W2364" t="s">
        <v>369</v>
      </c>
      <c r="X2364">
        <v>3942100</v>
      </c>
      <c r="Y2364" t="s">
        <v>39</v>
      </c>
      <c r="Z2364" t="s">
        <v>60</v>
      </c>
      <c r="AA2364" t="b">
        <v>0</v>
      </c>
      <c r="AB2364" t="s">
        <v>35</v>
      </c>
      <c r="AC2364" t="s">
        <v>35</v>
      </c>
      <c r="AD2364">
        <f>IFERROR(VLOOKUP(Amazon_Sale_Report4[[#This Row],[Order ID]],A2365:A10471,1,FALSE),0)</f>
        <v>0</v>
      </c>
      <c r="AE2364">
        <f>IFERROR(VLOOKUP(Amazon_Sale_Report4[[#This Row],[Order ID]],B2365:$B$7973,1,FALSE),0)</f>
        <v>0</v>
      </c>
    </row>
    <row r="2365" spans="1:31" x14ac:dyDescent="0.3">
      <c r="A2365">
        <v>2499</v>
      </c>
      <c r="B2365" t="s">
        <v>6498</v>
      </c>
      <c r="C2365" s="23" t="s">
        <v>4337</v>
      </c>
      <c r="D2365">
        <v>4</v>
      </c>
      <c r="E2365">
        <v>29</v>
      </c>
      <c r="F2365">
        <v>22</v>
      </c>
      <c r="G2365" s="23" t="s">
        <v>16835</v>
      </c>
      <c r="H2365">
        <f>DAY(Amazon_Sale_Report4[[#This Row],[Fecha]])</f>
        <v>29</v>
      </c>
      <c r="I2365" t="s">
        <v>48</v>
      </c>
      <c r="J2365" t="s">
        <v>53</v>
      </c>
      <c r="K2365" t="s">
        <v>28</v>
      </c>
      <c r="L2365" t="s">
        <v>54</v>
      </c>
      <c r="M2365" t="s">
        <v>283</v>
      </c>
      <c r="N2365" t="s">
        <v>821</v>
      </c>
      <c r="O2365" t="s">
        <v>32</v>
      </c>
      <c r="P2365" t="s">
        <v>33</v>
      </c>
      <c r="Q2365" t="s">
        <v>822</v>
      </c>
      <c r="R2365" t="s">
        <v>48</v>
      </c>
      <c r="S2365">
        <v>1</v>
      </c>
      <c r="T2365" t="s">
        <v>36</v>
      </c>
      <c r="U2365">
        <v>11120</v>
      </c>
      <c r="V2365" t="s">
        <v>144</v>
      </c>
      <c r="W2365" t="s">
        <v>145</v>
      </c>
      <c r="X2365">
        <v>1100910</v>
      </c>
      <c r="Y2365" t="s">
        <v>39</v>
      </c>
      <c r="Z2365" t="s">
        <v>60</v>
      </c>
      <c r="AA2365" t="b">
        <v>0</v>
      </c>
      <c r="AB2365" t="s">
        <v>35</v>
      </c>
      <c r="AC2365" t="s">
        <v>35</v>
      </c>
      <c r="AD2365">
        <f>IFERROR(VLOOKUP(Amazon_Sale_Report4[[#This Row],[Order ID]],A2366:A10472,1,FALSE),0)</f>
        <v>0</v>
      </c>
      <c r="AE2365">
        <f>IFERROR(VLOOKUP(Amazon_Sale_Report4[[#This Row],[Order ID]],B2366:$B$7973,1,FALSE),0)</f>
        <v>0</v>
      </c>
    </row>
    <row r="2366" spans="1:31" x14ac:dyDescent="0.3">
      <c r="A2366">
        <v>2500</v>
      </c>
      <c r="B2366" t="s">
        <v>6499</v>
      </c>
      <c r="C2366" s="23" t="s">
        <v>4337</v>
      </c>
      <c r="D2366">
        <v>4</v>
      </c>
      <c r="E2366">
        <v>29</v>
      </c>
      <c r="F2366">
        <v>22</v>
      </c>
      <c r="G2366" s="23" t="s">
        <v>16835</v>
      </c>
      <c r="H2366">
        <f>DAY(Amazon_Sale_Report4[[#This Row],[Fecha]])</f>
        <v>29</v>
      </c>
      <c r="I2366" t="s">
        <v>26</v>
      </c>
      <c r="J2366" t="s">
        <v>53</v>
      </c>
      <c r="K2366" t="s">
        <v>28</v>
      </c>
      <c r="L2366" t="s">
        <v>54</v>
      </c>
      <c r="M2366" t="s">
        <v>1076</v>
      </c>
      <c r="N2366" t="s">
        <v>4790</v>
      </c>
      <c r="O2366" t="s">
        <v>32</v>
      </c>
      <c r="P2366" t="s">
        <v>165</v>
      </c>
      <c r="Q2366" t="s">
        <v>4791</v>
      </c>
      <c r="R2366" t="s">
        <v>26</v>
      </c>
      <c r="S2366">
        <v>0</v>
      </c>
      <c r="T2366" t="s">
        <v>35</v>
      </c>
      <c r="V2366" t="s">
        <v>262</v>
      </c>
      <c r="W2366" t="s">
        <v>263</v>
      </c>
      <c r="X2366">
        <v>4820050</v>
      </c>
      <c r="Y2366" t="s">
        <v>39</v>
      </c>
      <c r="Z2366" t="s">
        <v>60</v>
      </c>
      <c r="AA2366" t="b">
        <v>0</v>
      </c>
      <c r="AB2366" t="s">
        <v>35</v>
      </c>
      <c r="AC2366" t="s">
        <v>35</v>
      </c>
      <c r="AD2366">
        <f>IFERROR(VLOOKUP(Amazon_Sale_Report4[[#This Row],[Order ID]],A2367:A10473,1,FALSE),0)</f>
        <v>0</v>
      </c>
      <c r="AE2366">
        <f>IFERROR(VLOOKUP(Amazon_Sale_Report4[[#This Row],[Order ID]],B2367:$B$7973,1,FALSE),0)</f>
        <v>0</v>
      </c>
    </row>
    <row r="2367" spans="1:31" x14ac:dyDescent="0.3">
      <c r="A2367">
        <v>2501</v>
      </c>
      <c r="B2367" t="s">
        <v>6500</v>
      </c>
      <c r="C2367" s="23" t="s">
        <v>4337</v>
      </c>
      <c r="D2367">
        <v>4</v>
      </c>
      <c r="E2367">
        <v>29</v>
      </c>
      <c r="F2367">
        <v>22</v>
      </c>
      <c r="G2367" s="23" t="s">
        <v>16835</v>
      </c>
      <c r="H2367">
        <f>DAY(Amazon_Sale_Report4[[#This Row],[Fecha]])</f>
        <v>29</v>
      </c>
      <c r="I2367" t="s">
        <v>48</v>
      </c>
      <c r="J2367" t="s">
        <v>53</v>
      </c>
      <c r="K2367" t="s">
        <v>28</v>
      </c>
      <c r="L2367" t="s">
        <v>54</v>
      </c>
      <c r="M2367" t="s">
        <v>62</v>
      </c>
      <c r="N2367" t="s">
        <v>461</v>
      </c>
      <c r="O2367" t="s">
        <v>64</v>
      </c>
      <c r="P2367" t="s">
        <v>57</v>
      </c>
      <c r="Q2367" t="s">
        <v>462</v>
      </c>
      <c r="R2367" t="s">
        <v>48</v>
      </c>
      <c r="S2367">
        <v>1</v>
      </c>
      <c r="T2367" t="s">
        <v>36</v>
      </c>
      <c r="U2367">
        <v>7440</v>
      </c>
      <c r="V2367" t="s">
        <v>37</v>
      </c>
      <c r="W2367" t="s">
        <v>38</v>
      </c>
      <c r="X2367">
        <v>4001030</v>
      </c>
      <c r="Y2367" t="s">
        <v>39</v>
      </c>
      <c r="Z2367" t="s">
        <v>60</v>
      </c>
      <c r="AA2367" t="b">
        <v>0</v>
      </c>
      <c r="AB2367" t="s">
        <v>35</v>
      </c>
      <c r="AC2367" t="s">
        <v>35</v>
      </c>
      <c r="AD2367">
        <f>IFERROR(VLOOKUP(Amazon_Sale_Report4[[#This Row],[Order ID]],A2368:A10474,1,FALSE),0)</f>
        <v>0</v>
      </c>
      <c r="AE2367">
        <f>IFERROR(VLOOKUP(Amazon_Sale_Report4[[#This Row],[Order ID]],B2368:$B$7973,1,FALSE),0)</f>
        <v>0</v>
      </c>
    </row>
    <row r="2368" spans="1:31" x14ac:dyDescent="0.3">
      <c r="A2368">
        <v>2502</v>
      </c>
      <c r="B2368" t="s">
        <v>6501</v>
      </c>
      <c r="C2368" s="23" t="s">
        <v>4337</v>
      </c>
      <c r="D2368">
        <v>4</v>
      </c>
      <c r="E2368">
        <v>29</v>
      </c>
      <c r="F2368">
        <v>22</v>
      </c>
      <c r="G2368" s="23" t="s">
        <v>16835</v>
      </c>
      <c r="H2368">
        <f>DAY(Amazon_Sale_Report4[[#This Row],[Fecha]])</f>
        <v>29</v>
      </c>
      <c r="I2368" t="s">
        <v>48</v>
      </c>
      <c r="J2368" t="s">
        <v>53</v>
      </c>
      <c r="K2368" t="s">
        <v>28</v>
      </c>
      <c r="L2368" t="s">
        <v>54</v>
      </c>
      <c r="M2368" t="s">
        <v>4025</v>
      </c>
      <c r="N2368" t="s">
        <v>6502</v>
      </c>
      <c r="O2368" t="s">
        <v>45</v>
      </c>
      <c r="P2368" t="s">
        <v>33</v>
      </c>
      <c r="Q2368" t="s">
        <v>6503</v>
      </c>
      <c r="R2368" t="s">
        <v>48</v>
      </c>
      <c r="S2368">
        <v>1</v>
      </c>
      <c r="T2368" t="s">
        <v>36</v>
      </c>
      <c r="U2368">
        <v>5990</v>
      </c>
      <c r="V2368" t="s">
        <v>144</v>
      </c>
      <c r="W2368" t="s">
        <v>145</v>
      </c>
      <c r="X2368">
        <v>1100490</v>
      </c>
      <c r="Y2368" t="s">
        <v>39</v>
      </c>
      <c r="Z2368" t="s">
        <v>60</v>
      </c>
      <c r="AA2368" t="b">
        <v>0</v>
      </c>
      <c r="AB2368" t="s">
        <v>35</v>
      </c>
      <c r="AC2368" t="s">
        <v>35</v>
      </c>
      <c r="AD2368">
        <f>IFERROR(VLOOKUP(Amazon_Sale_Report4[[#This Row],[Order ID]],A2369:A10475,1,FALSE),0)</f>
        <v>0</v>
      </c>
      <c r="AE2368">
        <f>IFERROR(VLOOKUP(Amazon_Sale_Report4[[#This Row],[Order ID]],B2369:$B$7973,1,FALSE),0)</f>
        <v>0</v>
      </c>
    </row>
    <row r="2369" spans="1:31" x14ac:dyDescent="0.3">
      <c r="A2369">
        <v>2503</v>
      </c>
      <c r="B2369" t="s">
        <v>6504</v>
      </c>
      <c r="C2369" s="23" t="s">
        <v>4337</v>
      </c>
      <c r="D2369">
        <v>4</v>
      </c>
      <c r="E2369">
        <v>29</v>
      </c>
      <c r="F2369">
        <v>22</v>
      </c>
      <c r="G2369" s="23" t="s">
        <v>16835</v>
      </c>
      <c r="H2369">
        <f>DAY(Amazon_Sale_Report4[[#This Row],[Fecha]])</f>
        <v>29</v>
      </c>
      <c r="I2369" t="s">
        <v>26</v>
      </c>
      <c r="J2369" t="s">
        <v>27</v>
      </c>
      <c r="K2369" t="s">
        <v>28</v>
      </c>
      <c r="L2369" t="s">
        <v>29</v>
      </c>
      <c r="M2369" t="s">
        <v>82</v>
      </c>
      <c r="N2369" t="s">
        <v>3142</v>
      </c>
      <c r="O2369" t="s">
        <v>32</v>
      </c>
      <c r="P2369" t="s">
        <v>57</v>
      </c>
      <c r="Q2369" t="s">
        <v>3143</v>
      </c>
      <c r="R2369" t="s">
        <v>35</v>
      </c>
      <c r="S2369">
        <v>0</v>
      </c>
      <c r="T2369" t="s">
        <v>35</v>
      </c>
      <c r="V2369" t="s">
        <v>180</v>
      </c>
      <c r="W2369" t="s">
        <v>181</v>
      </c>
      <c r="X2369">
        <v>7840010</v>
      </c>
      <c r="Y2369" t="s">
        <v>39</v>
      </c>
      <c r="Z2369" t="s">
        <v>35</v>
      </c>
      <c r="AA2369" t="b">
        <v>0</v>
      </c>
      <c r="AB2369" t="s">
        <v>40</v>
      </c>
      <c r="AC2369" t="s">
        <v>35</v>
      </c>
      <c r="AD2369">
        <f>IFERROR(VLOOKUP(Amazon_Sale_Report4[[#This Row],[Order ID]],A2370:A10476,1,FALSE),0)</f>
        <v>0</v>
      </c>
      <c r="AE2369">
        <f>IFERROR(VLOOKUP(Amazon_Sale_Report4[[#This Row],[Order ID]],B2370:$B$7973,1,FALSE),0)</f>
        <v>0</v>
      </c>
    </row>
    <row r="2370" spans="1:31" x14ac:dyDescent="0.3">
      <c r="A2370">
        <v>2504</v>
      </c>
      <c r="B2370" t="s">
        <v>6505</v>
      </c>
      <c r="C2370" s="23" t="s">
        <v>4337</v>
      </c>
      <c r="D2370">
        <v>4</v>
      </c>
      <c r="E2370">
        <v>29</v>
      </c>
      <c r="F2370">
        <v>22</v>
      </c>
      <c r="G2370" s="23" t="s">
        <v>16835</v>
      </c>
      <c r="H2370">
        <f>DAY(Amazon_Sale_Report4[[#This Row],[Fecha]])</f>
        <v>29</v>
      </c>
      <c r="I2370" t="s">
        <v>48</v>
      </c>
      <c r="J2370" t="s">
        <v>53</v>
      </c>
      <c r="K2370" t="s">
        <v>28</v>
      </c>
      <c r="L2370" t="s">
        <v>54</v>
      </c>
      <c r="M2370" t="s">
        <v>643</v>
      </c>
      <c r="N2370" t="s">
        <v>1041</v>
      </c>
      <c r="O2370" t="s">
        <v>45</v>
      </c>
      <c r="P2370" t="s">
        <v>110</v>
      </c>
      <c r="Q2370" t="s">
        <v>1042</v>
      </c>
      <c r="R2370" t="s">
        <v>48</v>
      </c>
      <c r="S2370">
        <v>1</v>
      </c>
      <c r="T2370" t="s">
        <v>36</v>
      </c>
      <c r="U2370">
        <v>3990</v>
      </c>
      <c r="V2370" t="s">
        <v>1786</v>
      </c>
      <c r="W2370" t="s">
        <v>38</v>
      </c>
      <c r="X2370">
        <v>4000130</v>
      </c>
      <c r="Y2370" t="s">
        <v>39</v>
      </c>
      <c r="Z2370" t="s">
        <v>35</v>
      </c>
      <c r="AA2370" t="b">
        <v>0</v>
      </c>
      <c r="AB2370" t="s">
        <v>35</v>
      </c>
      <c r="AC2370" t="s">
        <v>35</v>
      </c>
      <c r="AD2370">
        <f>IFERROR(VLOOKUP(Amazon_Sale_Report4[[#This Row],[Order ID]],A2371:A10477,1,FALSE),0)</f>
        <v>0</v>
      </c>
      <c r="AE2370">
        <f>IFERROR(VLOOKUP(Amazon_Sale_Report4[[#This Row],[Order ID]],B2371:$B$7973,1,FALSE),0)</f>
        <v>0</v>
      </c>
    </row>
    <row r="2371" spans="1:31" x14ac:dyDescent="0.3">
      <c r="A2371">
        <v>2505</v>
      </c>
      <c r="B2371" t="s">
        <v>6506</v>
      </c>
      <c r="C2371" s="23" t="s">
        <v>4337</v>
      </c>
      <c r="D2371">
        <v>4</v>
      </c>
      <c r="E2371">
        <v>29</v>
      </c>
      <c r="F2371">
        <v>22</v>
      </c>
      <c r="G2371" s="23" t="s">
        <v>16835</v>
      </c>
      <c r="H2371">
        <f>DAY(Amazon_Sale_Report4[[#This Row],[Fecha]])</f>
        <v>29</v>
      </c>
      <c r="I2371" t="s">
        <v>42</v>
      </c>
      <c r="J2371" t="s">
        <v>27</v>
      </c>
      <c r="K2371" t="s">
        <v>28</v>
      </c>
      <c r="L2371" t="s">
        <v>29</v>
      </c>
      <c r="M2371" t="s">
        <v>456</v>
      </c>
      <c r="N2371" t="s">
        <v>2897</v>
      </c>
      <c r="O2371" t="s">
        <v>64</v>
      </c>
      <c r="P2371" t="s">
        <v>57</v>
      </c>
      <c r="Q2371" t="s">
        <v>2898</v>
      </c>
      <c r="R2371" t="s">
        <v>48</v>
      </c>
      <c r="S2371">
        <v>1</v>
      </c>
      <c r="T2371" t="s">
        <v>36</v>
      </c>
      <c r="U2371">
        <v>7440</v>
      </c>
      <c r="V2371" t="s">
        <v>49</v>
      </c>
      <c r="W2371" t="s">
        <v>50</v>
      </c>
      <c r="X2371">
        <v>5600670</v>
      </c>
      <c r="Y2371" t="s">
        <v>39</v>
      </c>
      <c r="Z2371" t="s">
        <v>4719</v>
      </c>
      <c r="AA2371" t="b">
        <v>0</v>
      </c>
      <c r="AB2371" t="s">
        <v>40</v>
      </c>
      <c r="AC2371" t="s">
        <v>35</v>
      </c>
      <c r="AD2371">
        <f>IFERROR(VLOOKUP(Amazon_Sale_Report4[[#This Row],[Order ID]],A2372:A10478,1,FALSE),0)</f>
        <v>0</v>
      </c>
      <c r="AE2371">
        <f>IFERROR(VLOOKUP(Amazon_Sale_Report4[[#This Row],[Order ID]],B2372:$B$7973,1,FALSE),0)</f>
        <v>0</v>
      </c>
    </row>
    <row r="2372" spans="1:31" x14ac:dyDescent="0.3">
      <c r="A2372">
        <v>2506</v>
      </c>
      <c r="B2372" t="s">
        <v>6507</v>
      </c>
      <c r="C2372" s="23" t="s">
        <v>4337</v>
      </c>
      <c r="D2372">
        <v>4</v>
      </c>
      <c r="E2372">
        <v>29</v>
      </c>
      <c r="F2372">
        <v>22</v>
      </c>
      <c r="G2372" s="23" t="s">
        <v>16835</v>
      </c>
      <c r="H2372">
        <f>DAY(Amazon_Sale_Report4[[#This Row],[Fecha]])</f>
        <v>29</v>
      </c>
      <c r="I2372" t="s">
        <v>26</v>
      </c>
      <c r="J2372" t="s">
        <v>53</v>
      </c>
      <c r="K2372" t="s">
        <v>28</v>
      </c>
      <c r="L2372" t="s">
        <v>54</v>
      </c>
      <c r="M2372" t="s">
        <v>6508</v>
      </c>
      <c r="N2372" t="s">
        <v>6509</v>
      </c>
      <c r="O2372" t="s">
        <v>71</v>
      </c>
      <c r="P2372" t="s">
        <v>46</v>
      </c>
      <c r="Q2372" t="s">
        <v>6510</v>
      </c>
      <c r="R2372" t="s">
        <v>26</v>
      </c>
      <c r="S2372">
        <v>0</v>
      </c>
      <c r="T2372" t="s">
        <v>35</v>
      </c>
      <c r="V2372" t="s">
        <v>471</v>
      </c>
      <c r="W2372" t="s">
        <v>369</v>
      </c>
      <c r="X2372">
        <v>3900250</v>
      </c>
      <c r="Y2372" t="s">
        <v>39</v>
      </c>
      <c r="Z2372" t="s">
        <v>35</v>
      </c>
      <c r="AA2372" t="b">
        <v>0</v>
      </c>
      <c r="AB2372" t="s">
        <v>35</v>
      </c>
      <c r="AC2372" t="s">
        <v>35</v>
      </c>
      <c r="AD2372">
        <f>IFERROR(VLOOKUP(Amazon_Sale_Report4[[#This Row],[Order ID]],A2373:A10479,1,FALSE),0)</f>
        <v>0</v>
      </c>
      <c r="AE2372">
        <f>IFERROR(VLOOKUP(Amazon_Sale_Report4[[#This Row],[Order ID]],B2373:$B$7973,1,FALSE),0)</f>
        <v>0</v>
      </c>
    </row>
    <row r="2373" spans="1:31" x14ac:dyDescent="0.3">
      <c r="A2373">
        <v>2507</v>
      </c>
      <c r="B2373" t="s">
        <v>6511</v>
      </c>
      <c r="C2373" s="23" t="s">
        <v>4337</v>
      </c>
      <c r="D2373">
        <v>4</v>
      </c>
      <c r="E2373">
        <v>29</v>
      </c>
      <c r="F2373">
        <v>22</v>
      </c>
      <c r="G2373" s="23" t="s">
        <v>16835</v>
      </c>
      <c r="H2373">
        <f>DAY(Amazon_Sale_Report4[[#This Row],[Fecha]])</f>
        <v>29</v>
      </c>
      <c r="I2373" t="s">
        <v>48</v>
      </c>
      <c r="J2373" t="s">
        <v>53</v>
      </c>
      <c r="K2373" t="s">
        <v>28</v>
      </c>
      <c r="L2373" t="s">
        <v>54</v>
      </c>
      <c r="M2373" t="s">
        <v>6512</v>
      </c>
      <c r="N2373" t="s">
        <v>6513</v>
      </c>
      <c r="O2373" t="s">
        <v>45</v>
      </c>
      <c r="P2373" t="s">
        <v>33</v>
      </c>
      <c r="Q2373" t="s">
        <v>6514</v>
      </c>
      <c r="R2373" t="s">
        <v>48</v>
      </c>
      <c r="S2373">
        <v>1</v>
      </c>
      <c r="T2373" t="s">
        <v>36</v>
      </c>
      <c r="U2373">
        <v>3620</v>
      </c>
      <c r="V2373" t="s">
        <v>3549</v>
      </c>
      <c r="W2373" t="s">
        <v>194</v>
      </c>
      <c r="X2373">
        <v>4910010</v>
      </c>
      <c r="Y2373" t="s">
        <v>39</v>
      </c>
      <c r="Z2373" t="s">
        <v>35</v>
      </c>
      <c r="AA2373" t="b">
        <v>0</v>
      </c>
      <c r="AB2373" t="s">
        <v>35</v>
      </c>
      <c r="AC2373" t="s">
        <v>35</v>
      </c>
      <c r="AD2373">
        <f>IFERROR(VLOOKUP(Amazon_Sale_Report4[[#This Row],[Order ID]],A2374:A10480,1,FALSE),0)</f>
        <v>0</v>
      </c>
      <c r="AE2373">
        <f>IFERROR(VLOOKUP(Amazon_Sale_Report4[[#This Row],[Order ID]],B2374:$B$7973,1,FALSE),0)</f>
        <v>0</v>
      </c>
    </row>
    <row r="2374" spans="1:31" x14ac:dyDescent="0.3">
      <c r="A2374">
        <v>2508</v>
      </c>
      <c r="B2374" t="s">
        <v>6515</v>
      </c>
      <c r="C2374" s="23" t="s">
        <v>4337</v>
      </c>
      <c r="D2374">
        <v>4</v>
      </c>
      <c r="E2374">
        <v>29</v>
      </c>
      <c r="F2374">
        <v>22</v>
      </c>
      <c r="G2374" s="23" t="s">
        <v>16835</v>
      </c>
      <c r="H2374">
        <f>DAY(Amazon_Sale_Report4[[#This Row],[Fecha]])</f>
        <v>29</v>
      </c>
      <c r="I2374" t="s">
        <v>48</v>
      </c>
      <c r="J2374" t="s">
        <v>53</v>
      </c>
      <c r="K2374" t="s">
        <v>28</v>
      </c>
      <c r="L2374" t="s">
        <v>54</v>
      </c>
      <c r="M2374" t="s">
        <v>1067</v>
      </c>
      <c r="N2374" t="s">
        <v>3035</v>
      </c>
      <c r="O2374" t="s">
        <v>45</v>
      </c>
      <c r="P2374" t="s">
        <v>65</v>
      </c>
      <c r="Q2374" t="s">
        <v>3036</v>
      </c>
      <c r="R2374" t="s">
        <v>48</v>
      </c>
      <c r="S2374">
        <v>1</v>
      </c>
      <c r="T2374" t="s">
        <v>36</v>
      </c>
      <c r="U2374">
        <v>4590</v>
      </c>
      <c r="V2374" t="s">
        <v>144</v>
      </c>
      <c r="W2374" t="s">
        <v>145</v>
      </c>
      <c r="X2374">
        <v>1100600</v>
      </c>
      <c r="Y2374" t="s">
        <v>39</v>
      </c>
      <c r="Z2374" t="s">
        <v>60</v>
      </c>
      <c r="AA2374" t="b">
        <v>0</v>
      </c>
      <c r="AB2374" t="s">
        <v>35</v>
      </c>
      <c r="AC2374" t="s">
        <v>35</v>
      </c>
      <c r="AD2374">
        <f>IFERROR(VLOOKUP(Amazon_Sale_Report4[[#This Row],[Order ID]],A2375:A10481,1,FALSE),0)</f>
        <v>0</v>
      </c>
      <c r="AE2374">
        <f>IFERROR(VLOOKUP(Amazon_Sale_Report4[[#This Row],[Order ID]],B2375:$B$7973,1,FALSE),0)</f>
        <v>0</v>
      </c>
    </row>
    <row r="2375" spans="1:31" x14ac:dyDescent="0.3">
      <c r="A2375">
        <v>2509</v>
      </c>
      <c r="B2375" t="s">
        <v>6516</v>
      </c>
      <c r="C2375" s="23" t="s">
        <v>4337</v>
      </c>
      <c r="D2375">
        <v>4</v>
      </c>
      <c r="E2375">
        <v>29</v>
      </c>
      <c r="F2375">
        <v>22</v>
      </c>
      <c r="G2375" s="23" t="s">
        <v>16835</v>
      </c>
      <c r="H2375">
        <f>DAY(Amazon_Sale_Report4[[#This Row],[Fecha]])</f>
        <v>29</v>
      </c>
      <c r="I2375" t="s">
        <v>26</v>
      </c>
      <c r="J2375" t="s">
        <v>27</v>
      </c>
      <c r="K2375" t="s">
        <v>28</v>
      </c>
      <c r="L2375" t="s">
        <v>29</v>
      </c>
      <c r="M2375" t="s">
        <v>158</v>
      </c>
      <c r="N2375" t="s">
        <v>6467</v>
      </c>
      <c r="O2375" t="s">
        <v>45</v>
      </c>
      <c r="P2375" t="s">
        <v>100</v>
      </c>
      <c r="Q2375" t="s">
        <v>6468</v>
      </c>
      <c r="R2375" t="s">
        <v>35</v>
      </c>
      <c r="S2375">
        <v>0</v>
      </c>
      <c r="T2375" t="s">
        <v>36</v>
      </c>
      <c r="U2375">
        <v>49238</v>
      </c>
      <c r="V2375" t="s">
        <v>6469</v>
      </c>
      <c r="W2375" t="s">
        <v>74</v>
      </c>
      <c r="X2375">
        <v>6270030</v>
      </c>
      <c r="Y2375" t="s">
        <v>39</v>
      </c>
      <c r="Z2375" t="s">
        <v>35</v>
      </c>
      <c r="AA2375" t="b">
        <v>0</v>
      </c>
      <c r="AB2375" t="s">
        <v>40</v>
      </c>
      <c r="AC2375" t="s">
        <v>35</v>
      </c>
      <c r="AD2375">
        <f>IFERROR(VLOOKUP(Amazon_Sale_Report4[[#This Row],[Order ID]],A2376:A10482,1,FALSE),0)</f>
        <v>0</v>
      </c>
      <c r="AE2375">
        <f>IFERROR(VLOOKUP(Amazon_Sale_Report4[[#This Row],[Order ID]],B2376:$B$7973,1,FALSE),0)</f>
        <v>0</v>
      </c>
    </row>
    <row r="2376" spans="1:31" x14ac:dyDescent="0.3">
      <c r="A2376">
        <v>2510</v>
      </c>
      <c r="B2376" t="s">
        <v>6517</v>
      </c>
      <c r="C2376" s="23" t="s">
        <v>4337</v>
      </c>
      <c r="D2376">
        <v>4</v>
      </c>
      <c r="E2376">
        <v>29</v>
      </c>
      <c r="F2376">
        <v>22</v>
      </c>
      <c r="G2376" s="23" t="s">
        <v>16835</v>
      </c>
      <c r="H2376">
        <f>DAY(Amazon_Sale_Report4[[#This Row],[Fecha]])</f>
        <v>29</v>
      </c>
      <c r="I2376" t="s">
        <v>26</v>
      </c>
      <c r="J2376" t="s">
        <v>27</v>
      </c>
      <c r="K2376" t="s">
        <v>28</v>
      </c>
      <c r="L2376" t="s">
        <v>29</v>
      </c>
      <c r="M2376" t="s">
        <v>2125</v>
      </c>
      <c r="N2376" t="s">
        <v>6518</v>
      </c>
      <c r="O2376" t="s">
        <v>45</v>
      </c>
      <c r="P2376" t="s">
        <v>100</v>
      </c>
      <c r="Q2376" t="s">
        <v>6519</v>
      </c>
      <c r="R2376" t="s">
        <v>35</v>
      </c>
      <c r="S2376">
        <v>0</v>
      </c>
      <c r="T2376" t="s">
        <v>36</v>
      </c>
      <c r="U2376">
        <v>46381</v>
      </c>
      <c r="V2376" t="s">
        <v>73</v>
      </c>
      <c r="W2376" t="s">
        <v>74</v>
      </c>
      <c r="X2376">
        <v>6000820</v>
      </c>
      <c r="Y2376" t="s">
        <v>39</v>
      </c>
      <c r="Z2376" t="s">
        <v>35</v>
      </c>
      <c r="AA2376" t="b">
        <v>0</v>
      </c>
      <c r="AB2376" t="s">
        <v>40</v>
      </c>
      <c r="AC2376" t="s">
        <v>35</v>
      </c>
      <c r="AD2376">
        <f>IFERROR(VLOOKUP(Amazon_Sale_Report4[[#This Row],[Order ID]],A2377:A10483,1,FALSE),0)</f>
        <v>0</v>
      </c>
      <c r="AE2376">
        <f>IFERROR(VLOOKUP(Amazon_Sale_Report4[[#This Row],[Order ID]],B2377:$B$7973,1,FALSE),0)</f>
        <v>0</v>
      </c>
    </row>
    <row r="2377" spans="1:31" x14ac:dyDescent="0.3">
      <c r="A2377">
        <v>2512</v>
      </c>
      <c r="B2377" t="s">
        <v>6520</v>
      </c>
      <c r="C2377" s="23" t="s">
        <v>4337</v>
      </c>
      <c r="D2377">
        <v>4</v>
      </c>
      <c r="E2377">
        <v>29</v>
      </c>
      <c r="F2377">
        <v>22</v>
      </c>
      <c r="G2377" s="23" t="s">
        <v>16835</v>
      </c>
      <c r="H2377">
        <f>DAY(Amazon_Sale_Report4[[#This Row],[Fecha]])</f>
        <v>29</v>
      </c>
      <c r="I2377" t="s">
        <v>48</v>
      </c>
      <c r="J2377" t="s">
        <v>53</v>
      </c>
      <c r="K2377" t="s">
        <v>28</v>
      </c>
      <c r="L2377" t="s">
        <v>54</v>
      </c>
      <c r="M2377" t="s">
        <v>1036</v>
      </c>
      <c r="N2377" t="s">
        <v>2791</v>
      </c>
      <c r="O2377" t="s">
        <v>45</v>
      </c>
      <c r="P2377" t="s">
        <v>57</v>
      </c>
      <c r="Q2377" t="s">
        <v>2792</v>
      </c>
      <c r="R2377" t="s">
        <v>48</v>
      </c>
      <c r="S2377">
        <v>1</v>
      </c>
      <c r="T2377" t="s">
        <v>36</v>
      </c>
      <c r="U2377">
        <v>4350</v>
      </c>
      <c r="V2377" t="s">
        <v>2834</v>
      </c>
      <c r="W2377" t="s">
        <v>251</v>
      </c>
      <c r="X2377">
        <v>6800270</v>
      </c>
      <c r="Y2377" t="s">
        <v>39</v>
      </c>
      <c r="Z2377" t="s">
        <v>60</v>
      </c>
      <c r="AA2377" t="b">
        <v>0</v>
      </c>
      <c r="AB2377" t="s">
        <v>35</v>
      </c>
      <c r="AC2377" t="s">
        <v>35</v>
      </c>
      <c r="AD2377">
        <f>IFERROR(VLOOKUP(Amazon_Sale_Report4[[#This Row],[Order ID]],A2378:A10485,1,FALSE),0)</f>
        <v>0</v>
      </c>
      <c r="AE2377">
        <f>IFERROR(VLOOKUP(Amazon_Sale_Report4[[#This Row],[Order ID]],B2378:$B$7973,1,FALSE),0)</f>
        <v>0</v>
      </c>
    </row>
    <row r="2378" spans="1:31" x14ac:dyDescent="0.3">
      <c r="A2378">
        <v>2513</v>
      </c>
      <c r="B2378" t="s">
        <v>6521</v>
      </c>
      <c r="C2378" s="23" t="s">
        <v>4337</v>
      </c>
      <c r="D2378">
        <v>4</v>
      </c>
      <c r="E2378">
        <v>29</v>
      </c>
      <c r="F2378">
        <v>22</v>
      </c>
      <c r="G2378" s="23" t="s">
        <v>16835</v>
      </c>
      <c r="H2378">
        <f>DAY(Amazon_Sale_Report4[[#This Row],[Fecha]])</f>
        <v>29</v>
      </c>
      <c r="I2378" t="s">
        <v>1049</v>
      </c>
      <c r="J2378" t="s">
        <v>27</v>
      </c>
      <c r="K2378" t="s">
        <v>28</v>
      </c>
      <c r="L2378" t="s">
        <v>29</v>
      </c>
      <c r="M2378" t="s">
        <v>2557</v>
      </c>
      <c r="N2378" t="s">
        <v>6522</v>
      </c>
      <c r="O2378" t="s">
        <v>32</v>
      </c>
      <c r="P2378" t="s">
        <v>33</v>
      </c>
      <c r="Q2378" t="s">
        <v>6523</v>
      </c>
      <c r="R2378" t="s">
        <v>48</v>
      </c>
      <c r="S2378">
        <v>1</v>
      </c>
      <c r="T2378" t="s">
        <v>36</v>
      </c>
      <c r="U2378">
        <v>11730</v>
      </c>
      <c r="V2378" t="s">
        <v>186</v>
      </c>
      <c r="W2378" t="s">
        <v>187</v>
      </c>
      <c r="X2378">
        <v>8340010</v>
      </c>
      <c r="Y2378" t="s">
        <v>39</v>
      </c>
      <c r="Z2378" t="s">
        <v>4858</v>
      </c>
      <c r="AA2378" t="b">
        <v>0</v>
      </c>
      <c r="AB2378" t="s">
        <v>40</v>
      </c>
      <c r="AC2378" t="s">
        <v>35</v>
      </c>
      <c r="AD2378">
        <f>IFERROR(VLOOKUP(Amazon_Sale_Report4[[#This Row],[Order ID]],A2379:A10486,1,FALSE),0)</f>
        <v>0</v>
      </c>
      <c r="AE2378">
        <f>IFERROR(VLOOKUP(Amazon_Sale_Report4[[#This Row],[Order ID]],B2379:$B$7973,1,FALSE),0)</f>
        <v>0</v>
      </c>
    </row>
    <row r="2379" spans="1:31" x14ac:dyDescent="0.3">
      <c r="A2379">
        <v>2514</v>
      </c>
      <c r="B2379" t="s">
        <v>6524</v>
      </c>
      <c r="C2379" s="23" t="s">
        <v>4337</v>
      </c>
      <c r="D2379">
        <v>4</v>
      </c>
      <c r="E2379">
        <v>29</v>
      </c>
      <c r="F2379">
        <v>22</v>
      </c>
      <c r="G2379" s="23" t="s">
        <v>16835</v>
      </c>
      <c r="H2379">
        <f>DAY(Amazon_Sale_Report4[[#This Row],[Fecha]])</f>
        <v>29</v>
      </c>
      <c r="I2379" t="s">
        <v>48</v>
      </c>
      <c r="J2379" t="s">
        <v>53</v>
      </c>
      <c r="K2379" t="s">
        <v>28</v>
      </c>
      <c r="L2379" t="s">
        <v>54</v>
      </c>
      <c r="M2379" t="s">
        <v>202</v>
      </c>
      <c r="N2379" t="s">
        <v>1170</v>
      </c>
      <c r="O2379" t="s">
        <v>45</v>
      </c>
      <c r="P2379" t="s">
        <v>57</v>
      </c>
      <c r="Q2379" t="s">
        <v>1171</v>
      </c>
      <c r="R2379" t="s">
        <v>48</v>
      </c>
      <c r="S2379">
        <v>1</v>
      </c>
      <c r="T2379" t="s">
        <v>36</v>
      </c>
      <c r="U2379">
        <v>3990</v>
      </c>
      <c r="V2379" t="s">
        <v>2582</v>
      </c>
      <c r="W2379" t="s">
        <v>601</v>
      </c>
      <c r="X2379">
        <v>1440010</v>
      </c>
      <c r="Y2379" t="s">
        <v>39</v>
      </c>
      <c r="Z2379" t="s">
        <v>35</v>
      </c>
      <c r="AA2379" t="b">
        <v>0</v>
      </c>
      <c r="AB2379" t="s">
        <v>35</v>
      </c>
      <c r="AC2379" t="s">
        <v>35</v>
      </c>
      <c r="AD2379">
        <f>IFERROR(VLOOKUP(Amazon_Sale_Report4[[#This Row],[Order ID]],A2380:A10487,1,FALSE),0)</f>
        <v>0</v>
      </c>
      <c r="AE2379">
        <f>IFERROR(VLOOKUP(Amazon_Sale_Report4[[#This Row],[Order ID]],B2380:$B$7973,1,FALSE),0)</f>
        <v>0</v>
      </c>
    </row>
    <row r="2380" spans="1:31" x14ac:dyDescent="0.3">
      <c r="A2380">
        <v>2515</v>
      </c>
      <c r="B2380" t="s">
        <v>6525</v>
      </c>
      <c r="C2380" s="23" t="s">
        <v>4337</v>
      </c>
      <c r="D2380">
        <v>4</v>
      </c>
      <c r="E2380">
        <v>29</v>
      </c>
      <c r="F2380">
        <v>22</v>
      </c>
      <c r="G2380" s="23" t="s">
        <v>16835</v>
      </c>
      <c r="H2380">
        <f>DAY(Amazon_Sale_Report4[[#This Row],[Fecha]])</f>
        <v>29</v>
      </c>
      <c r="I2380" t="s">
        <v>48</v>
      </c>
      <c r="J2380" t="s">
        <v>53</v>
      </c>
      <c r="K2380" t="s">
        <v>28</v>
      </c>
      <c r="L2380" t="s">
        <v>54</v>
      </c>
      <c r="M2380" t="s">
        <v>639</v>
      </c>
      <c r="N2380" t="s">
        <v>640</v>
      </c>
      <c r="O2380" t="s">
        <v>45</v>
      </c>
      <c r="P2380" t="s">
        <v>100</v>
      </c>
      <c r="Q2380" t="s">
        <v>641</v>
      </c>
      <c r="R2380" t="s">
        <v>48</v>
      </c>
      <c r="S2380">
        <v>1</v>
      </c>
      <c r="T2380" t="s">
        <v>36</v>
      </c>
      <c r="U2380">
        <v>4420</v>
      </c>
      <c r="V2380" t="s">
        <v>49</v>
      </c>
      <c r="W2380" t="s">
        <v>50</v>
      </c>
      <c r="X2380">
        <v>5601020</v>
      </c>
      <c r="Y2380" t="s">
        <v>39</v>
      </c>
      <c r="Z2380" t="s">
        <v>35</v>
      </c>
      <c r="AA2380" t="b">
        <v>0</v>
      </c>
      <c r="AB2380" t="s">
        <v>35</v>
      </c>
      <c r="AC2380" t="s">
        <v>35</v>
      </c>
      <c r="AD2380">
        <f>IFERROR(VLOOKUP(Amazon_Sale_Report4[[#This Row],[Order ID]],A2381:A10488,1,FALSE),0)</f>
        <v>0</v>
      </c>
      <c r="AE2380">
        <f>IFERROR(VLOOKUP(Amazon_Sale_Report4[[#This Row],[Order ID]],B2381:$B$7973,1,FALSE),0)</f>
        <v>0</v>
      </c>
    </row>
    <row r="2381" spans="1:31" x14ac:dyDescent="0.3">
      <c r="A2381">
        <v>2516</v>
      </c>
      <c r="B2381" t="s">
        <v>6526</v>
      </c>
      <c r="C2381" s="23" t="s">
        <v>4337</v>
      </c>
      <c r="D2381">
        <v>4</v>
      </c>
      <c r="E2381">
        <v>29</v>
      </c>
      <c r="F2381">
        <v>22</v>
      </c>
      <c r="G2381" s="23" t="s">
        <v>16835</v>
      </c>
      <c r="H2381">
        <f>DAY(Amazon_Sale_Report4[[#This Row],[Fecha]])</f>
        <v>29</v>
      </c>
      <c r="I2381" t="s">
        <v>48</v>
      </c>
      <c r="J2381" t="s">
        <v>53</v>
      </c>
      <c r="K2381" t="s">
        <v>28</v>
      </c>
      <c r="L2381" t="s">
        <v>54</v>
      </c>
      <c r="M2381" t="s">
        <v>538</v>
      </c>
      <c r="N2381" t="s">
        <v>3597</v>
      </c>
      <c r="O2381" t="s">
        <v>32</v>
      </c>
      <c r="P2381" t="s">
        <v>57</v>
      </c>
      <c r="Q2381" t="s">
        <v>3598</v>
      </c>
      <c r="R2381" t="s">
        <v>48</v>
      </c>
      <c r="S2381">
        <v>1</v>
      </c>
      <c r="T2381" t="s">
        <v>36</v>
      </c>
      <c r="U2381">
        <v>6920</v>
      </c>
      <c r="V2381" t="s">
        <v>4571</v>
      </c>
      <c r="W2381" t="s">
        <v>80</v>
      </c>
      <c r="X2381">
        <v>2260100</v>
      </c>
      <c r="Y2381" t="s">
        <v>39</v>
      </c>
      <c r="Z2381" t="s">
        <v>60</v>
      </c>
      <c r="AA2381" t="b">
        <v>0</v>
      </c>
      <c r="AB2381" t="s">
        <v>35</v>
      </c>
      <c r="AC2381" t="s">
        <v>35</v>
      </c>
      <c r="AD2381">
        <f>IFERROR(VLOOKUP(Amazon_Sale_Report4[[#This Row],[Order ID]],A2382:A10489,1,FALSE),0)</f>
        <v>0</v>
      </c>
      <c r="AE2381">
        <f>IFERROR(VLOOKUP(Amazon_Sale_Report4[[#This Row],[Order ID]],B2382:$B$7973,1,FALSE),0)</f>
        <v>0</v>
      </c>
    </row>
    <row r="2382" spans="1:31" x14ac:dyDescent="0.3">
      <c r="A2382">
        <v>2517</v>
      </c>
      <c r="B2382" t="s">
        <v>6527</v>
      </c>
      <c r="C2382" s="23" t="s">
        <v>4337</v>
      </c>
      <c r="D2382">
        <v>4</v>
      </c>
      <c r="E2382">
        <v>29</v>
      </c>
      <c r="F2382">
        <v>22</v>
      </c>
      <c r="G2382" s="23" t="s">
        <v>16835</v>
      </c>
      <c r="H2382">
        <f>DAY(Amazon_Sale_Report4[[#This Row],[Fecha]])</f>
        <v>29</v>
      </c>
      <c r="I2382" t="s">
        <v>48</v>
      </c>
      <c r="J2382" t="s">
        <v>53</v>
      </c>
      <c r="K2382" t="s">
        <v>28</v>
      </c>
      <c r="L2382" t="s">
        <v>54</v>
      </c>
      <c r="M2382" t="s">
        <v>630</v>
      </c>
      <c r="N2382" t="s">
        <v>6110</v>
      </c>
      <c r="O2382" t="s">
        <v>32</v>
      </c>
      <c r="P2382" t="s">
        <v>110</v>
      </c>
      <c r="Q2382" t="s">
        <v>6111</v>
      </c>
      <c r="R2382" t="s">
        <v>48</v>
      </c>
      <c r="S2382">
        <v>1</v>
      </c>
      <c r="T2382" t="s">
        <v>36</v>
      </c>
      <c r="U2382">
        <v>8240</v>
      </c>
      <c r="V2382" t="s">
        <v>200</v>
      </c>
      <c r="W2382" t="s">
        <v>38</v>
      </c>
      <c r="X2382">
        <v>4110460</v>
      </c>
      <c r="Y2382" t="s">
        <v>39</v>
      </c>
      <c r="Z2382" t="s">
        <v>35</v>
      </c>
      <c r="AA2382" t="b">
        <v>0</v>
      </c>
      <c r="AB2382" t="s">
        <v>35</v>
      </c>
      <c r="AC2382" t="s">
        <v>35</v>
      </c>
      <c r="AD2382">
        <f>IFERROR(VLOOKUP(Amazon_Sale_Report4[[#This Row],[Order ID]],A2383:A10490,1,FALSE),0)</f>
        <v>0</v>
      </c>
      <c r="AE2382">
        <f>IFERROR(VLOOKUP(Amazon_Sale_Report4[[#This Row],[Order ID]],B2383:$B$7973,1,FALSE),0)</f>
        <v>0</v>
      </c>
    </row>
    <row r="2383" spans="1:31" x14ac:dyDescent="0.3">
      <c r="A2383">
        <v>2518</v>
      </c>
      <c r="B2383" t="s">
        <v>6528</v>
      </c>
      <c r="C2383" s="23" t="s">
        <v>4337</v>
      </c>
      <c r="D2383">
        <v>4</v>
      </c>
      <c r="E2383">
        <v>29</v>
      </c>
      <c r="F2383">
        <v>22</v>
      </c>
      <c r="G2383" s="23" t="s">
        <v>16835</v>
      </c>
      <c r="H2383">
        <f>DAY(Amazon_Sale_Report4[[#This Row],[Fecha]])</f>
        <v>29</v>
      </c>
      <c r="I2383" t="s">
        <v>48</v>
      </c>
      <c r="J2383" t="s">
        <v>53</v>
      </c>
      <c r="K2383" t="s">
        <v>28</v>
      </c>
      <c r="L2383" t="s">
        <v>54</v>
      </c>
      <c r="M2383" t="s">
        <v>2194</v>
      </c>
      <c r="N2383" t="s">
        <v>2736</v>
      </c>
      <c r="O2383" t="s">
        <v>45</v>
      </c>
      <c r="P2383" t="s">
        <v>65</v>
      </c>
      <c r="Q2383" t="s">
        <v>2737</v>
      </c>
      <c r="R2383" t="s">
        <v>48</v>
      </c>
      <c r="S2383">
        <v>1</v>
      </c>
      <c r="T2383" t="s">
        <v>36</v>
      </c>
      <c r="U2383">
        <v>5680</v>
      </c>
      <c r="V2383" t="s">
        <v>3563</v>
      </c>
      <c r="W2383" t="s">
        <v>251</v>
      </c>
      <c r="X2383">
        <v>6820200</v>
      </c>
      <c r="Y2383" t="s">
        <v>39</v>
      </c>
      <c r="Z2383" t="s">
        <v>35</v>
      </c>
      <c r="AA2383" t="b">
        <v>0</v>
      </c>
      <c r="AB2383" t="s">
        <v>35</v>
      </c>
      <c r="AC2383" t="s">
        <v>35</v>
      </c>
      <c r="AD2383">
        <f>IFERROR(VLOOKUP(Amazon_Sale_Report4[[#This Row],[Order ID]],A2384:A10491,1,FALSE),0)</f>
        <v>0</v>
      </c>
      <c r="AE2383">
        <f>IFERROR(VLOOKUP(Amazon_Sale_Report4[[#This Row],[Order ID]],B2384:$B$7973,1,FALSE),0)</f>
        <v>0</v>
      </c>
    </row>
    <row r="2384" spans="1:31" x14ac:dyDescent="0.3">
      <c r="A2384">
        <v>2519</v>
      </c>
      <c r="B2384" t="s">
        <v>6529</v>
      </c>
      <c r="C2384" s="23" t="s">
        <v>4337</v>
      </c>
      <c r="D2384">
        <v>4</v>
      </c>
      <c r="E2384">
        <v>29</v>
      </c>
      <c r="F2384">
        <v>22</v>
      </c>
      <c r="G2384" s="23" t="s">
        <v>16835</v>
      </c>
      <c r="H2384">
        <f>DAY(Amazon_Sale_Report4[[#This Row],[Fecha]])</f>
        <v>29</v>
      </c>
      <c r="I2384" t="s">
        <v>26</v>
      </c>
      <c r="J2384" t="s">
        <v>53</v>
      </c>
      <c r="K2384" t="s">
        <v>28</v>
      </c>
      <c r="L2384" t="s">
        <v>29</v>
      </c>
      <c r="M2384" t="s">
        <v>1080</v>
      </c>
      <c r="N2384" t="s">
        <v>6530</v>
      </c>
      <c r="O2384" t="s">
        <v>45</v>
      </c>
      <c r="P2384" t="s">
        <v>65</v>
      </c>
      <c r="Q2384" t="s">
        <v>6531</v>
      </c>
      <c r="R2384" t="s">
        <v>26</v>
      </c>
      <c r="S2384">
        <v>0</v>
      </c>
      <c r="T2384" t="s">
        <v>35</v>
      </c>
      <c r="V2384" t="s">
        <v>144</v>
      </c>
      <c r="W2384" t="s">
        <v>145</v>
      </c>
      <c r="X2384">
        <v>1100030</v>
      </c>
      <c r="Y2384" t="s">
        <v>39</v>
      </c>
      <c r="Z2384" t="s">
        <v>35</v>
      </c>
      <c r="AA2384" t="b">
        <v>0</v>
      </c>
      <c r="AB2384" t="s">
        <v>35</v>
      </c>
      <c r="AC2384" t="s">
        <v>35</v>
      </c>
      <c r="AD2384">
        <f>IFERROR(VLOOKUP(Amazon_Sale_Report4[[#This Row],[Order ID]],A2385:A10492,1,FALSE),0)</f>
        <v>0</v>
      </c>
      <c r="AE2384">
        <f>IFERROR(VLOOKUP(Amazon_Sale_Report4[[#This Row],[Order ID]],B2385:$B$7973,1,FALSE),0)</f>
        <v>0</v>
      </c>
    </row>
    <row r="2385" spans="1:31" x14ac:dyDescent="0.3">
      <c r="A2385">
        <v>2520</v>
      </c>
      <c r="B2385" t="s">
        <v>6532</v>
      </c>
      <c r="C2385" s="23" t="s">
        <v>4337</v>
      </c>
      <c r="D2385">
        <v>4</v>
      </c>
      <c r="E2385">
        <v>29</v>
      </c>
      <c r="F2385">
        <v>22</v>
      </c>
      <c r="G2385" s="23" t="s">
        <v>16835</v>
      </c>
      <c r="H2385">
        <f>DAY(Amazon_Sale_Report4[[#This Row],[Fecha]])</f>
        <v>29</v>
      </c>
      <c r="I2385" t="s">
        <v>48</v>
      </c>
      <c r="J2385" t="s">
        <v>53</v>
      </c>
      <c r="K2385" t="s">
        <v>28</v>
      </c>
      <c r="L2385" t="s">
        <v>54</v>
      </c>
      <c r="M2385" t="s">
        <v>1076</v>
      </c>
      <c r="N2385" t="s">
        <v>6533</v>
      </c>
      <c r="O2385" t="s">
        <v>32</v>
      </c>
      <c r="P2385" t="s">
        <v>100</v>
      </c>
      <c r="Q2385" t="s">
        <v>6534</v>
      </c>
      <c r="R2385" t="s">
        <v>48</v>
      </c>
      <c r="S2385">
        <v>1</v>
      </c>
      <c r="T2385" t="s">
        <v>36</v>
      </c>
      <c r="U2385">
        <v>10990</v>
      </c>
      <c r="V2385" t="s">
        <v>6535</v>
      </c>
      <c r="W2385" t="s">
        <v>281</v>
      </c>
      <c r="X2385">
        <v>7111010</v>
      </c>
      <c r="Y2385" t="s">
        <v>39</v>
      </c>
      <c r="Z2385" t="s">
        <v>60</v>
      </c>
      <c r="AA2385" t="b">
        <v>0</v>
      </c>
      <c r="AB2385" t="s">
        <v>35</v>
      </c>
      <c r="AC2385" t="s">
        <v>35</v>
      </c>
      <c r="AD2385">
        <f>IFERROR(VLOOKUP(Amazon_Sale_Report4[[#This Row],[Order ID]],A2386:A10493,1,FALSE),0)</f>
        <v>0</v>
      </c>
      <c r="AE2385">
        <f>IFERROR(VLOOKUP(Amazon_Sale_Report4[[#This Row],[Order ID]],B2386:$B$7973,1,FALSE),0)</f>
        <v>0</v>
      </c>
    </row>
    <row r="2386" spans="1:31" x14ac:dyDescent="0.3">
      <c r="A2386">
        <v>2521</v>
      </c>
      <c r="B2386" t="s">
        <v>6536</v>
      </c>
      <c r="C2386" s="23" t="s">
        <v>4337</v>
      </c>
      <c r="D2386">
        <v>4</v>
      </c>
      <c r="E2386">
        <v>29</v>
      </c>
      <c r="F2386">
        <v>22</v>
      </c>
      <c r="G2386" s="23" t="s">
        <v>16835</v>
      </c>
      <c r="H2386">
        <f>DAY(Amazon_Sale_Report4[[#This Row],[Fecha]])</f>
        <v>29</v>
      </c>
      <c r="I2386" t="s">
        <v>48</v>
      </c>
      <c r="J2386" t="s">
        <v>53</v>
      </c>
      <c r="K2386" t="s">
        <v>28</v>
      </c>
      <c r="L2386" t="s">
        <v>54</v>
      </c>
      <c r="M2386" t="s">
        <v>2916</v>
      </c>
      <c r="N2386" t="s">
        <v>6537</v>
      </c>
      <c r="O2386" t="s">
        <v>32</v>
      </c>
      <c r="P2386" t="s">
        <v>165</v>
      </c>
      <c r="Q2386" t="s">
        <v>6538</v>
      </c>
      <c r="R2386" t="s">
        <v>48</v>
      </c>
      <c r="S2386">
        <v>1</v>
      </c>
      <c r="T2386" t="s">
        <v>36</v>
      </c>
      <c r="U2386">
        <v>14320</v>
      </c>
      <c r="V2386" t="s">
        <v>6539</v>
      </c>
      <c r="W2386" t="s">
        <v>445</v>
      </c>
      <c r="X2386">
        <v>2461490</v>
      </c>
      <c r="Y2386" t="s">
        <v>39</v>
      </c>
      <c r="Z2386" t="s">
        <v>60</v>
      </c>
      <c r="AA2386" t="b">
        <v>0</v>
      </c>
      <c r="AB2386" t="s">
        <v>35</v>
      </c>
      <c r="AC2386" t="s">
        <v>35</v>
      </c>
      <c r="AD2386">
        <f>IFERROR(VLOOKUP(Amazon_Sale_Report4[[#This Row],[Order ID]],A2387:A10494,1,FALSE),0)</f>
        <v>0</v>
      </c>
      <c r="AE2386">
        <f>IFERROR(VLOOKUP(Amazon_Sale_Report4[[#This Row],[Order ID]],B2387:$B$7973,1,FALSE),0)</f>
        <v>0</v>
      </c>
    </row>
    <row r="2387" spans="1:31" x14ac:dyDescent="0.3">
      <c r="A2387">
        <v>2522</v>
      </c>
      <c r="B2387" t="s">
        <v>6540</v>
      </c>
      <c r="C2387" s="23" t="s">
        <v>4337</v>
      </c>
      <c r="D2387">
        <v>4</v>
      </c>
      <c r="E2387">
        <v>29</v>
      </c>
      <c r="F2387">
        <v>22</v>
      </c>
      <c r="G2387" s="23" t="s">
        <v>16835</v>
      </c>
      <c r="H2387">
        <f>DAY(Amazon_Sale_Report4[[#This Row],[Fecha]])</f>
        <v>29</v>
      </c>
      <c r="I2387" t="s">
        <v>48</v>
      </c>
      <c r="J2387" t="s">
        <v>53</v>
      </c>
      <c r="K2387" t="s">
        <v>28</v>
      </c>
      <c r="L2387" t="s">
        <v>54</v>
      </c>
      <c r="M2387" t="s">
        <v>331</v>
      </c>
      <c r="N2387" t="s">
        <v>626</v>
      </c>
      <c r="O2387" t="s">
        <v>32</v>
      </c>
      <c r="P2387" t="s">
        <v>165</v>
      </c>
      <c r="Q2387" t="s">
        <v>627</v>
      </c>
      <c r="R2387" t="s">
        <v>48</v>
      </c>
      <c r="S2387">
        <v>1</v>
      </c>
      <c r="T2387" t="s">
        <v>36</v>
      </c>
      <c r="U2387">
        <v>5970</v>
      </c>
      <c r="V2387" t="s">
        <v>90</v>
      </c>
      <c r="W2387" t="s">
        <v>91</v>
      </c>
      <c r="X2387">
        <v>5020320</v>
      </c>
      <c r="Y2387" t="s">
        <v>39</v>
      </c>
      <c r="Z2387" t="s">
        <v>60</v>
      </c>
      <c r="AA2387" t="b">
        <v>0</v>
      </c>
      <c r="AB2387" t="s">
        <v>35</v>
      </c>
      <c r="AC2387" t="s">
        <v>35</v>
      </c>
      <c r="AD2387">
        <f>IFERROR(VLOOKUP(Amazon_Sale_Report4[[#This Row],[Order ID]],A2388:A10495,1,FALSE),0)</f>
        <v>0</v>
      </c>
      <c r="AE2387">
        <f>IFERROR(VLOOKUP(Amazon_Sale_Report4[[#This Row],[Order ID]],B2388:$B$7973,1,FALSE),0)</f>
        <v>0</v>
      </c>
    </row>
    <row r="2388" spans="1:31" x14ac:dyDescent="0.3">
      <c r="A2388">
        <v>2523</v>
      </c>
      <c r="B2388" t="s">
        <v>6541</v>
      </c>
      <c r="C2388" s="23" t="s">
        <v>4337</v>
      </c>
      <c r="D2388">
        <v>4</v>
      </c>
      <c r="E2388">
        <v>29</v>
      </c>
      <c r="F2388">
        <v>22</v>
      </c>
      <c r="G2388" s="23" t="s">
        <v>16835</v>
      </c>
      <c r="H2388">
        <f>DAY(Amazon_Sale_Report4[[#This Row],[Fecha]])</f>
        <v>29</v>
      </c>
      <c r="I2388" t="s">
        <v>48</v>
      </c>
      <c r="J2388" t="s">
        <v>53</v>
      </c>
      <c r="K2388" t="s">
        <v>28</v>
      </c>
      <c r="L2388" t="s">
        <v>54</v>
      </c>
      <c r="M2388" t="s">
        <v>259</v>
      </c>
      <c r="N2388" t="s">
        <v>5361</v>
      </c>
      <c r="O2388" t="s">
        <v>64</v>
      </c>
      <c r="P2388" t="s">
        <v>33</v>
      </c>
      <c r="Q2388" t="s">
        <v>5362</v>
      </c>
      <c r="R2388" t="s">
        <v>48</v>
      </c>
      <c r="S2388">
        <v>1</v>
      </c>
      <c r="T2388" t="s">
        <v>36</v>
      </c>
      <c r="U2388">
        <v>8850</v>
      </c>
      <c r="V2388" t="s">
        <v>6542</v>
      </c>
      <c r="W2388" t="s">
        <v>6543</v>
      </c>
      <c r="X2388">
        <v>3350010</v>
      </c>
      <c r="Y2388" t="s">
        <v>39</v>
      </c>
      <c r="Z2388" t="s">
        <v>60</v>
      </c>
      <c r="AA2388" t="b">
        <v>0</v>
      </c>
      <c r="AB2388" t="s">
        <v>35</v>
      </c>
      <c r="AC2388" t="s">
        <v>35</v>
      </c>
      <c r="AD2388">
        <f>IFERROR(VLOOKUP(Amazon_Sale_Report4[[#This Row],[Order ID]],A2389:A10496,1,FALSE),0)</f>
        <v>0</v>
      </c>
      <c r="AE2388">
        <f>IFERROR(VLOOKUP(Amazon_Sale_Report4[[#This Row],[Order ID]],B2389:$B$7973,1,FALSE),0)</f>
        <v>0</v>
      </c>
    </row>
    <row r="2389" spans="1:31" x14ac:dyDescent="0.3">
      <c r="A2389">
        <v>2524</v>
      </c>
      <c r="B2389" t="s">
        <v>6544</v>
      </c>
      <c r="C2389" s="23" t="s">
        <v>4337</v>
      </c>
      <c r="D2389">
        <v>4</v>
      </c>
      <c r="E2389">
        <v>29</v>
      </c>
      <c r="F2389">
        <v>22</v>
      </c>
      <c r="G2389" s="23" t="s">
        <v>16835</v>
      </c>
      <c r="H2389">
        <f>DAY(Amazon_Sale_Report4[[#This Row],[Fecha]])</f>
        <v>29</v>
      </c>
      <c r="I2389" t="s">
        <v>42</v>
      </c>
      <c r="J2389" t="s">
        <v>27</v>
      </c>
      <c r="K2389" t="s">
        <v>28</v>
      </c>
      <c r="L2389" t="s">
        <v>29</v>
      </c>
      <c r="M2389" t="s">
        <v>6545</v>
      </c>
      <c r="N2389" t="s">
        <v>6546</v>
      </c>
      <c r="O2389" t="s">
        <v>32</v>
      </c>
      <c r="P2389" t="s">
        <v>65</v>
      </c>
      <c r="Q2389" t="s">
        <v>6547</v>
      </c>
      <c r="R2389" t="s">
        <v>48</v>
      </c>
      <c r="S2389">
        <v>1</v>
      </c>
      <c r="T2389" t="s">
        <v>36</v>
      </c>
      <c r="U2389">
        <v>12560</v>
      </c>
      <c r="V2389" t="s">
        <v>523</v>
      </c>
      <c r="W2389" t="s">
        <v>263</v>
      </c>
      <c r="X2389">
        <v>4740090</v>
      </c>
      <c r="Y2389" t="s">
        <v>39</v>
      </c>
      <c r="Z2389" t="s">
        <v>6548</v>
      </c>
      <c r="AA2389" t="b">
        <v>0</v>
      </c>
      <c r="AB2389" t="s">
        <v>40</v>
      </c>
      <c r="AC2389" t="s">
        <v>35</v>
      </c>
      <c r="AD2389">
        <f>IFERROR(VLOOKUP(Amazon_Sale_Report4[[#This Row],[Order ID]],A2390:A10497,1,FALSE),0)</f>
        <v>0</v>
      </c>
      <c r="AE2389">
        <f>IFERROR(VLOOKUP(Amazon_Sale_Report4[[#This Row],[Order ID]],B2390:$B$7973,1,FALSE),0)</f>
        <v>0</v>
      </c>
    </row>
    <row r="2390" spans="1:31" x14ac:dyDescent="0.3">
      <c r="A2390">
        <v>2525</v>
      </c>
      <c r="B2390" t="s">
        <v>6549</v>
      </c>
      <c r="C2390" s="23" t="s">
        <v>4337</v>
      </c>
      <c r="D2390">
        <v>4</v>
      </c>
      <c r="E2390">
        <v>29</v>
      </c>
      <c r="F2390">
        <v>22</v>
      </c>
      <c r="G2390" s="23" t="s">
        <v>16835</v>
      </c>
      <c r="H2390">
        <f>DAY(Amazon_Sale_Report4[[#This Row],[Fecha]])</f>
        <v>29</v>
      </c>
      <c r="I2390" t="s">
        <v>48</v>
      </c>
      <c r="J2390" t="s">
        <v>53</v>
      </c>
      <c r="K2390" t="s">
        <v>28</v>
      </c>
      <c r="L2390" t="s">
        <v>54</v>
      </c>
      <c r="M2390" t="s">
        <v>3429</v>
      </c>
      <c r="N2390" t="s">
        <v>6550</v>
      </c>
      <c r="O2390" t="s">
        <v>71</v>
      </c>
      <c r="P2390" t="s">
        <v>110</v>
      </c>
      <c r="Q2390" t="s">
        <v>6551</v>
      </c>
      <c r="R2390" t="s">
        <v>48</v>
      </c>
      <c r="S2390">
        <v>1</v>
      </c>
      <c r="T2390" t="s">
        <v>36</v>
      </c>
      <c r="U2390">
        <v>3990</v>
      </c>
      <c r="V2390" t="s">
        <v>73</v>
      </c>
      <c r="W2390" t="s">
        <v>74</v>
      </c>
      <c r="X2390">
        <v>6000260</v>
      </c>
      <c r="Y2390" t="s">
        <v>39</v>
      </c>
      <c r="Z2390" t="s">
        <v>35</v>
      </c>
      <c r="AA2390" t="b">
        <v>0</v>
      </c>
      <c r="AB2390" t="s">
        <v>35</v>
      </c>
      <c r="AC2390" t="s">
        <v>35</v>
      </c>
      <c r="AD2390">
        <f>IFERROR(VLOOKUP(Amazon_Sale_Report4[[#This Row],[Order ID]],A2391:A10498,1,FALSE),0)</f>
        <v>0</v>
      </c>
      <c r="AE2390">
        <f>IFERROR(VLOOKUP(Amazon_Sale_Report4[[#This Row],[Order ID]],B2391:$B$7973,1,FALSE),0)</f>
        <v>0</v>
      </c>
    </row>
    <row r="2391" spans="1:31" x14ac:dyDescent="0.3">
      <c r="A2391">
        <v>2526</v>
      </c>
      <c r="B2391" t="s">
        <v>6552</v>
      </c>
      <c r="C2391" s="23" t="s">
        <v>4337</v>
      </c>
      <c r="D2391">
        <v>4</v>
      </c>
      <c r="E2391">
        <v>29</v>
      </c>
      <c r="F2391">
        <v>22</v>
      </c>
      <c r="G2391" s="23" t="s">
        <v>16835</v>
      </c>
      <c r="H2391">
        <f>DAY(Amazon_Sale_Report4[[#This Row],[Fecha]])</f>
        <v>29</v>
      </c>
      <c r="I2391" t="s">
        <v>42</v>
      </c>
      <c r="J2391" t="s">
        <v>27</v>
      </c>
      <c r="K2391" t="s">
        <v>28</v>
      </c>
      <c r="L2391" t="s">
        <v>29</v>
      </c>
      <c r="M2391" t="s">
        <v>6553</v>
      </c>
      <c r="N2391" t="s">
        <v>6554</v>
      </c>
      <c r="O2391" t="s">
        <v>32</v>
      </c>
      <c r="P2391" t="s">
        <v>100</v>
      </c>
      <c r="Q2391" t="s">
        <v>6555</v>
      </c>
      <c r="R2391" t="s">
        <v>48</v>
      </c>
      <c r="S2391">
        <v>1</v>
      </c>
      <c r="T2391" t="s">
        <v>36</v>
      </c>
      <c r="U2391">
        <v>0</v>
      </c>
      <c r="V2391" t="s">
        <v>139</v>
      </c>
      <c r="W2391" t="s">
        <v>140</v>
      </c>
      <c r="X2391">
        <v>3020290</v>
      </c>
      <c r="Y2391" t="s">
        <v>39</v>
      </c>
      <c r="Z2391" t="s">
        <v>35</v>
      </c>
      <c r="AA2391" t="b">
        <v>0</v>
      </c>
      <c r="AB2391" t="s">
        <v>40</v>
      </c>
      <c r="AC2391" t="s">
        <v>35</v>
      </c>
      <c r="AD2391">
        <f>IFERROR(VLOOKUP(Amazon_Sale_Report4[[#This Row],[Order ID]],A2392:A10499,1,FALSE),0)</f>
        <v>0</v>
      </c>
      <c r="AE2391">
        <f>IFERROR(VLOOKUP(Amazon_Sale_Report4[[#This Row],[Order ID]],B2392:$B$7973,1,FALSE),0)</f>
        <v>0</v>
      </c>
    </row>
    <row r="2392" spans="1:31" x14ac:dyDescent="0.3">
      <c r="A2392">
        <v>2527</v>
      </c>
      <c r="B2392" t="s">
        <v>6556</v>
      </c>
      <c r="C2392" s="23" t="s">
        <v>4337</v>
      </c>
      <c r="D2392">
        <v>4</v>
      </c>
      <c r="E2392">
        <v>29</v>
      </c>
      <c r="F2392">
        <v>22</v>
      </c>
      <c r="G2392" s="23" t="s">
        <v>16835</v>
      </c>
      <c r="H2392">
        <f>DAY(Amazon_Sale_Report4[[#This Row],[Fecha]])</f>
        <v>29</v>
      </c>
      <c r="I2392" t="s">
        <v>42</v>
      </c>
      <c r="J2392" t="s">
        <v>27</v>
      </c>
      <c r="K2392" t="s">
        <v>28</v>
      </c>
      <c r="L2392" t="s">
        <v>29</v>
      </c>
      <c r="M2392" t="s">
        <v>3402</v>
      </c>
      <c r="N2392" t="s">
        <v>4662</v>
      </c>
      <c r="O2392" t="s">
        <v>32</v>
      </c>
      <c r="P2392" t="s">
        <v>46</v>
      </c>
      <c r="Q2392" t="s">
        <v>4663</v>
      </c>
      <c r="R2392" t="s">
        <v>48</v>
      </c>
      <c r="S2392">
        <v>1</v>
      </c>
      <c r="T2392" t="s">
        <v>36</v>
      </c>
      <c r="U2392">
        <v>6540</v>
      </c>
      <c r="V2392" t="s">
        <v>1239</v>
      </c>
      <c r="W2392" t="s">
        <v>38</v>
      </c>
      <c r="X2392">
        <v>4220020</v>
      </c>
      <c r="Y2392" t="s">
        <v>39</v>
      </c>
      <c r="Z2392" t="s">
        <v>4858</v>
      </c>
      <c r="AA2392" t="b">
        <v>0</v>
      </c>
      <c r="AB2392" t="s">
        <v>40</v>
      </c>
      <c r="AC2392" t="s">
        <v>35</v>
      </c>
      <c r="AD2392">
        <f>IFERROR(VLOOKUP(Amazon_Sale_Report4[[#This Row],[Order ID]],A2393:A10500,1,FALSE),0)</f>
        <v>0</v>
      </c>
      <c r="AE2392">
        <f>IFERROR(VLOOKUP(Amazon_Sale_Report4[[#This Row],[Order ID]],B2393:$B$7973,1,FALSE),0)</f>
        <v>0</v>
      </c>
    </row>
    <row r="2393" spans="1:31" x14ac:dyDescent="0.3">
      <c r="A2393">
        <v>2528</v>
      </c>
      <c r="B2393" t="s">
        <v>6557</v>
      </c>
      <c r="C2393" s="23" t="s">
        <v>4337</v>
      </c>
      <c r="D2393">
        <v>4</v>
      </c>
      <c r="E2393">
        <v>29</v>
      </c>
      <c r="F2393">
        <v>22</v>
      </c>
      <c r="G2393" s="23" t="s">
        <v>16835</v>
      </c>
      <c r="H2393">
        <f>DAY(Amazon_Sale_Report4[[#This Row],[Fecha]])</f>
        <v>29</v>
      </c>
      <c r="I2393" t="s">
        <v>48</v>
      </c>
      <c r="J2393" t="s">
        <v>53</v>
      </c>
      <c r="K2393" t="s">
        <v>28</v>
      </c>
      <c r="L2393" t="s">
        <v>54</v>
      </c>
      <c r="M2393" t="s">
        <v>358</v>
      </c>
      <c r="N2393" t="s">
        <v>2013</v>
      </c>
      <c r="O2393" t="s">
        <v>32</v>
      </c>
      <c r="P2393" t="s">
        <v>46</v>
      </c>
      <c r="Q2393" t="s">
        <v>2014</v>
      </c>
      <c r="R2393" t="s">
        <v>48</v>
      </c>
      <c r="S2393">
        <v>1</v>
      </c>
      <c r="T2393" t="s">
        <v>36</v>
      </c>
      <c r="U2393">
        <v>8010</v>
      </c>
      <c r="V2393" t="s">
        <v>1239</v>
      </c>
      <c r="W2393" t="s">
        <v>38</v>
      </c>
      <c r="X2393">
        <v>4220020</v>
      </c>
      <c r="Y2393" t="s">
        <v>39</v>
      </c>
      <c r="Z2393" t="s">
        <v>60</v>
      </c>
      <c r="AA2393" t="b">
        <v>0</v>
      </c>
      <c r="AB2393" t="s">
        <v>35</v>
      </c>
      <c r="AC2393" t="s">
        <v>35</v>
      </c>
      <c r="AD2393">
        <f>IFERROR(VLOOKUP(Amazon_Sale_Report4[[#This Row],[Order ID]],A2394:A10501,1,FALSE),0)</f>
        <v>0</v>
      </c>
      <c r="AE2393">
        <f>IFERROR(VLOOKUP(Amazon_Sale_Report4[[#This Row],[Order ID]],B2394:$B$7973,1,FALSE),0)</f>
        <v>0</v>
      </c>
    </row>
    <row r="2394" spans="1:31" x14ac:dyDescent="0.3">
      <c r="A2394">
        <v>2529</v>
      </c>
      <c r="B2394" t="s">
        <v>6558</v>
      </c>
      <c r="C2394" s="23" t="s">
        <v>4337</v>
      </c>
      <c r="D2394">
        <v>4</v>
      </c>
      <c r="E2394">
        <v>29</v>
      </c>
      <c r="F2394">
        <v>22</v>
      </c>
      <c r="G2394" s="23" t="s">
        <v>16835</v>
      </c>
      <c r="H2394">
        <f>DAY(Amazon_Sale_Report4[[#This Row],[Fecha]])</f>
        <v>29</v>
      </c>
      <c r="I2394" t="s">
        <v>42</v>
      </c>
      <c r="J2394" t="s">
        <v>27</v>
      </c>
      <c r="K2394" t="s">
        <v>28</v>
      </c>
      <c r="L2394" t="s">
        <v>29</v>
      </c>
      <c r="M2394" t="s">
        <v>983</v>
      </c>
      <c r="N2394" t="s">
        <v>984</v>
      </c>
      <c r="O2394" t="s">
        <v>64</v>
      </c>
      <c r="P2394" t="s">
        <v>165</v>
      </c>
      <c r="Q2394" t="s">
        <v>985</v>
      </c>
      <c r="R2394" t="s">
        <v>48</v>
      </c>
      <c r="S2394">
        <v>1</v>
      </c>
      <c r="T2394" t="s">
        <v>36</v>
      </c>
      <c r="U2394">
        <v>7250</v>
      </c>
      <c r="V2394" t="s">
        <v>6559</v>
      </c>
      <c r="W2394" t="s">
        <v>74</v>
      </c>
      <c r="X2394">
        <v>6416040</v>
      </c>
      <c r="Y2394" t="s">
        <v>39</v>
      </c>
      <c r="Z2394" t="s">
        <v>5631</v>
      </c>
      <c r="AA2394" t="b">
        <v>0</v>
      </c>
      <c r="AB2394" t="s">
        <v>40</v>
      </c>
      <c r="AC2394" t="s">
        <v>35</v>
      </c>
      <c r="AD2394">
        <f>IFERROR(VLOOKUP(Amazon_Sale_Report4[[#This Row],[Order ID]],A2395:A10502,1,FALSE),0)</f>
        <v>0</v>
      </c>
      <c r="AE2394">
        <f>IFERROR(VLOOKUP(Amazon_Sale_Report4[[#This Row],[Order ID]],B2395:$B$7973,1,FALSE),0)</f>
        <v>0</v>
      </c>
    </row>
    <row r="2395" spans="1:31" x14ac:dyDescent="0.3">
      <c r="A2395">
        <v>2530</v>
      </c>
      <c r="B2395" t="s">
        <v>6560</v>
      </c>
      <c r="C2395" s="23" t="s">
        <v>4337</v>
      </c>
      <c r="D2395">
        <v>4</v>
      </c>
      <c r="E2395">
        <v>29</v>
      </c>
      <c r="F2395">
        <v>22</v>
      </c>
      <c r="G2395" s="23" t="s">
        <v>16835</v>
      </c>
      <c r="H2395">
        <f>DAY(Amazon_Sale_Report4[[#This Row],[Fecha]])</f>
        <v>29</v>
      </c>
      <c r="I2395" t="s">
        <v>42</v>
      </c>
      <c r="J2395" t="s">
        <v>27</v>
      </c>
      <c r="K2395" t="s">
        <v>28</v>
      </c>
      <c r="L2395" t="s">
        <v>29</v>
      </c>
      <c r="M2395" t="s">
        <v>2403</v>
      </c>
      <c r="N2395" t="s">
        <v>6561</v>
      </c>
      <c r="O2395" t="s">
        <v>32</v>
      </c>
      <c r="P2395" t="s">
        <v>165</v>
      </c>
      <c r="Q2395" t="s">
        <v>6562</v>
      </c>
      <c r="R2395" t="s">
        <v>48</v>
      </c>
      <c r="S2395">
        <v>1</v>
      </c>
      <c r="T2395" t="s">
        <v>36</v>
      </c>
      <c r="U2395">
        <v>10990</v>
      </c>
      <c r="V2395" t="s">
        <v>6563</v>
      </c>
      <c r="W2395" t="s">
        <v>38</v>
      </c>
      <c r="X2395">
        <v>4007060</v>
      </c>
      <c r="Y2395" t="s">
        <v>39</v>
      </c>
      <c r="Z2395" t="s">
        <v>4866</v>
      </c>
      <c r="AA2395" t="b">
        <v>0</v>
      </c>
      <c r="AB2395" t="s">
        <v>40</v>
      </c>
      <c r="AC2395" t="s">
        <v>35</v>
      </c>
      <c r="AD2395">
        <f>IFERROR(VLOOKUP(Amazon_Sale_Report4[[#This Row],[Order ID]],A2396:A10503,1,FALSE),0)</f>
        <v>0</v>
      </c>
      <c r="AE2395">
        <f>IFERROR(VLOOKUP(Amazon_Sale_Report4[[#This Row],[Order ID]],B2396:$B$7973,1,FALSE),0)</f>
        <v>0</v>
      </c>
    </row>
    <row r="2396" spans="1:31" x14ac:dyDescent="0.3">
      <c r="A2396">
        <v>2531</v>
      </c>
      <c r="B2396" t="s">
        <v>6564</v>
      </c>
      <c r="C2396" s="23" t="s">
        <v>4337</v>
      </c>
      <c r="D2396">
        <v>4</v>
      </c>
      <c r="E2396">
        <v>29</v>
      </c>
      <c r="F2396">
        <v>22</v>
      </c>
      <c r="G2396" s="23" t="s">
        <v>16835</v>
      </c>
      <c r="H2396">
        <f>DAY(Amazon_Sale_Report4[[#This Row],[Fecha]])</f>
        <v>29</v>
      </c>
      <c r="I2396" t="s">
        <v>48</v>
      </c>
      <c r="J2396" t="s">
        <v>53</v>
      </c>
      <c r="K2396" t="s">
        <v>28</v>
      </c>
      <c r="L2396" t="s">
        <v>54</v>
      </c>
      <c r="M2396" t="s">
        <v>1036</v>
      </c>
      <c r="N2396" t="s">
        <v>5932</v>
      </c>
      <c r="O2396" t="s">
        <v>45</v>
      </c>
      <c r="P2396" t="s">
        <v>33</v>
      </c>
      <c r="Q2396" t="s">
        <v>5933</v>
      </c>
      <c r="R2396" t="s">
        <v>48</v>
      </c>
      <c r="S2396">
        <v>1</v>
      </c>
      <c r="T2396" t="s">
        <v>36</v>
      </c>
      <c r="U2396">
        <v>4350</v>
      </c>
      <c r="V2396" t="s">
        <v>90</v>
      </c>
      <c r="W2396" t="s">
        <v>91</v>
      </c>
      <c r="X2396">
        <v>5000980</v>
      </c>
      <c r="Y2396" t="s">
        <v>39</v>
      </c>
      <c r="Z2396" t="s">
        <v>60</v>
      </c>
      <c r="AA2396" t="b">
        <v>0</v>
      </c>
      <c r="AB2396" t="s">
        <v>35</v>
      </c>
      <c r="AC2396" t="s">
        <v>35</v>
      </c>
      <c r="AD2396">
        <f>IFERROR(VLOOKUP(Amazon_Sale_Report4[[#This Row],[Order ID]],A2397:A10504,1,FALSE),0)</f>
        <v>0</v>
      </c>
      <c r="AE2396">
        <f>IFERROR(VLOOKUP(Amazon_Sale_Report4[[#This Row],[Order ID]],B2397:$B$7973,1,FALSE),0)</f>
        <v>0</v>
      </c>
    </row>
    <row r="2397" spans="1:31" x14ac:dyDescent="0.3">
      <c r="A2397">
        <v>2532</v>
      </c>
      <c r="B2397" t="s">
        <v>6565</v>
      </c>
      <c r="C2397" s="23" t="s">
        <v>4337</v>
      </c>
      <c r="D2397">
        <v>4</v>
      </c>
      <c r="E2397">
        <v>29</v>
      </c>
      <c r="F2397">
        <v>22</v>
      </c>
      <c r="G2397" s="23" t="s">
        <v>16835</v>
      </c>
      <c r="H2397">
        <f>DAY(Amazon_Sale_Report4[[#This Row],[Fecha]])</f>
        <v>29</v>
      </c>
      <c r="I2397" t="s">
        <v>48</v>
      </c>
      <c r="J2397" t="s">
        <v>53</v>
      </c>
      <c r="K2397" t="s">
        <v>28</v>
      </c>
      <c r="L2397" t="s">
        <v>54</v>
      </c>
      <c r="M2397" t="s">
        <v>1112</v>
      </c>
      <c r="N2397" t="s">
        <v>3009</v>
      </c>
      <c r="O2397" t="s">
        <v>32</v>
      </c>
      <c r="P2397" t="s">
        <v>33</v>
      </c>
      <c r="Q2397" t="s">
        <v>3010</v>
      </c>
      <c r="R2397" t="s">
        <v>48</v>
      </c>
      <c r="S2397">
        <v>1</v>
      </c>
      <c r="T2397" t="s">
        <v>36</v>
      </c>
      <c r="U2397">
        <v>5630</v>
      </c>
      <c r="V2397" t="s">
        <v>3011</v>
      </c>
      <c r="W2397" t="s">
        <v>316</v>
      </c>
      <c r="X2397">
        <v>7970010</v>
      </c>
      <c r="Y2397" t="s">
        <v>39</v>
      </c>
      <c r="Z2397" t="s">
        <v>60</v>
      </c>
      <c r="AA2397" t="b">
        <v>0</v>
      </c>
      <c r="AB2397" t="s">
        <v>35</v>
      </c>
      <c r="AC2397" t="s">
        <v>35</v>
      </c>
      <c r="AD2397">
        <f>IFERROR(VLOOKUP(Amazon_Sale_Report4[[#This Row],[Order ID]],A2398:A10505,1,FALSE),0)</f>
        <v>0</v>
      </c>
      <c r="AE2397">
        <f>IFERROR(VLOOKUP(Amazon_Sale_Report4[[#This Row],[Order ID]],B2398:$B$7973,1,FALSE),0)</f>
        <v>0</v>
      </c>
    </row>
    <row r="2398" spans="1:31" x14ac:dyDescent="0.3">
      <c r="A2398">
        <v>2533</v>
      </c>
      <c r="B2398" t="s">
        <v>6566</v>
      </c>
      <c r="C2398" s="23" t="s">
        <v>4337</v>
      </c>
      <c r="D2398">
        <v>4</v>
      </c>
      <c r="E2398">
        <v>29</v>
      </c>
      <c r="F2398">
        <v>22</v>
      </c>
      <c r="G2398" s="23" t="s">
        <v>16835</v>
      </c>
      <c r="H2398">
        <f>DAY(Amazon_Sale_Report4[[#This Row],[Fecha]])</f>
        <v>29</v>
      </c>
      <c r="I2398" t="s">
        <v>48</v>
      </c>
      <c r="J2398" t="s">
        <v>53</v>
      </c>
      <c r="K2398" t="s">
        <v>28</v>
      </c>
      <c r="L2398" t="s">
        <v>54</v>
      </c>
      <c r="M2398" t="s">
        <v>4355</v>
      </c>
      <c r="N2398" t="s">
        <v>6567</v>
      </c>
      <c r="O2398" t="s">
        <v>32</v>
      </c>
      <c r="P2398" t="s">
        <v>57</v>
      </c>
      <c r="Q2398" t="s">
        <v>6568</v>
      </c>
      <c r="R2398" t="s">
        <v>48</v>
      </c>
      <c r="S2398">
        <v>1</v>
      </c>
      <c r="T2398" t="s">
        <v>36</v>
      </c>
      <c r="U2398">
        <v>12540</v>
      </c>
      <c r="V2398" t="s">
        <v>79</v>
      </c>
      <c r="W2398" t="s">
        <v>80</v>
      </c>
      <c r="X2398">
        <v>2010100</v>
      </c>
      <c r="Y2398" t="s">
        <v>39</v>
      </c>
      <c r="Z2398" t="s">
        <v>60</v>
      </c>
      <c r="AA2398" t="b">
        <v>0</v>
      </c>
      <c r="AB2398" t="s">
        <v>35</v>
      </c>
      <c r="AC2398" t="s">
        <v>35</v>
      </c>
      <c r="AD2398">
        <f>IFERROR(VLOOKUP(Amazon_Sale_Report4[[#This Row],[Order ID]],A2399:A10506,1,FALSE),0)</f>
        <v>0</v>
      </c>
      <c r="AE2398">
        <f>IFERROR(VLOOKUP(Amazon_Sale_Report4[[#This Row],[Order ID]],B2399:$B$7973,1,FALSE),0)</f>
        <v>0</v>
      </c>
    </row>
    <row r="2399" spans="1:31" x14ac:dyDescent="0.3">
      <c r="A2399">
        <v>2534</v>
      </c>
      <c r="B2399" t="s">
        <v>6569</v>
      </c>
      <c r="C2399" s="23" t="s">
        <v>4337</v>
      </c>
      <c r="D2399">
        <v>4</v>
      </c>
      <c r="E2399">
        <v>29</v>
      </c>
      <c r="F2399">
        <v>22</v>
      </c>
      <c r="G2399" s="23" t="s">
        <v>16835</v>
      </c>
      <c r="H2399">
        <f>DAY(Amazon_Sale_Report4[[#This Row],[Fecha]])</f>
        <v>29</v>
      </c>
      <c r="I2399" t="s">
        <v>48</v>
      </c>
      <c r="J2399" t="s">
        <v>53</v>
      </c>
      <c r="K2399" t="s">
        <v>28</v>
      </c>
      <c r="L2399" t="s">
        <v>54</v>
      </c>
      <c r="M2399" t="s">
        <v>1745</v>
      </c>
      <c r="N2399" t="s">
        <v>6570</v>
      </c>
      <c r="O2399" t="s">
        <v>45</v>
      </c>
      <c r="P2399" t="s">
        <v>110</v>
      </c>
      <c r="Q2399" t="s">
        <v>6571</v>
      </c>
      <c r="R2399" t="s">
        <v>48</v>
      </c>
      <c r="S2399">
        <v>1</v>
      </c>
      <c r="T2399" t="s">
        <v>36</v>
      </c>
      <c r="U2399">
        <v>3630</v>
      </c>
      <c r="V2399" t="s">
        <v>6572</v>
      </c>
      <c r="W2399" t="s">
        <v>50</v>
      </c>
      <c r="X2399">
        <v>5741040</v>
      </c>
      <c r="Y2399" t="s">
        <v>39</v>
      </c>
      <c r="Z2399" t="s">
        <v>35</v>
      </c>
      <c r="AA2399" t="b">
        <v>0</v>
      </c>
      <c r="AB2399" t="s">
        <v>35</v>
      </c>
      <c r="AC2399" t="s">
        <v>35</v>
      </c>
      <c r="AD2399">
        <f>IFERROR(VLOOKUP(Amazon_Sale_Report4[[#This Row],[Order ID]],A2400:A10507,1,FALSE),0)</f>
        <v>0</v>
      </c>
      <c r="AE2399">
        <f>IFERROR(VLOOKUP(Amazon_Sale_Report4[[#This Row],[Order ID]],B2400:$B$7973,1,FALSE),0)</f>
        <v>0</v>
      </c>
    </row>
    <row r="2400" spans="1:31" x14ac:dyDescent="0.3">
      <c r="A2400">
        <v>2535</v>
      </c>
      <c r="B2400" t="s">
        <v>6573</v>
      </c>
      <c r="C2400" s="23" t="s">
        <v>4337</v>
      </c>
      <c r="D2400">
        <v>4</v>
      </c>
      <c r="E2400">
        <v>29</v>
      </c>
      <c r="F2400">
        <v>22</v>
      </c>
      <c r="G2400" s="23" t="s">
        <v>16835</v>
      </c>
      <c r="H2400">
        <f>DAY(Amazon_Sale_Report4[[#This Row],[Fecha]])</f>
        <v>29</v>
      </c>
      <c r="I2400" t="s">
        <v>48</v>
      </c>
      <c r="J2400" t="s">
        <v>53</v>
      </c>
      <c r="K2400" t="s">
        <v>28</v>
      </c>
      <c r="L2400" t="s">
        <v>54</v>
      </c>
      <c r="M2400" t="s">
        <v>1119</v>
      </c>
      <c r="N2400" t="s">
        <v>1120</v>
      </c>
      <c r="O2400" t="s">
        <v>32</v>
      </c>
      <c r="P2400" t="s">
        <v>33</v>
      </c>
      <c r="Q2400" t="s">
        <v>1121</v>
      </c>
      <c r="R2400" t="s">
        <v>48</v>
      </c>
      <c r="S2400">
        <v>1</v>
      </c>
      <c r="T2400" t="s">
        <v>36</v>
      </c>
      <c r="U2400">
        <v>10650</v>
      </c>
      <c r="V2400" t="s">
        <v>49</v>
      </c>
      <c r="W2400" t="s">
        <v>50</v>
      </c>
      <c r="X2400">
        <v>5621220</v>
      </c>
      <c r="Y2400" t="s">
        <v>39</v>
      </c>
      <c r="Z2400" t="s">
        <v>60</v>
      </c>
      <c r="AA2400" t="b">
        <v>0</v>
      </c>
      <c r="AB2400" t="s">
        <v>35</v>
      </c>
      <c r="AC2400" t="s">
        <v>35</v>
      </c>
      <c r="AD2400">
        <f>IFERROR(VLOOKUP(Amazon_Sale_Report4[[#This Row],[Order ID]],A2401:A10508,1,FALSE),0)</f>
        <v>0</v>
      </c>
      <c r="AE2400">
        <f>IFERROR(VLOOKUP(Amazon_Sale_Report4[[#This Row],[Order ID]],B2401:$B$7973,1,FALSE),0)</f>
        <v>0</v>
      </c>
    </row>
    <row r="2401" spans="1:31" x14ac:dyDescent="0.3">
      <c r="A2401">
        <v>2536</v>
      </c>
      <c r="B2401" t="s">
        <v>6574</v>
      </c>
      <c r="C2401" s="23" t="s">
        <v>4337</v>
      </c>
      <c r="D2401">
        <v>4</v>
      </c>
      <c r="E2401">
        <v>29</v>
      </c>
      <c r="F2401">
        <v>22</v>
      </c>
      <c r="G2401" s="23" t="s">
        <v>16835</v>
      </c>
      <c r="H2401">
        <f>DAY(Amazon_Sale_Report4[[#This Row],[Fecha]])</f>
        <v>29</v>
      </c>
      <c r="I2401" t="s">
        <v>48</v>
      </c>
      <c r="J2401" t="s">
        <v>53</v>
      </c>
      <c r="K2401" t="s">
        <v>28</v>
      </c>
      <c r="L2401" t="s">
        <v>54</v>
      </c>
      <c r="M2401" t="s">
        <v>473</v>
      </c>
      <c r="N2401" t="s">
        <v>474</v>
      </c>
      <c r="O2401" t="s">
        <v>64</v>
      </c>
      <c r="P2401" t="s">
        <v>46</v>
      </c>
      <c r="Q2401" t="s">
        <v>475</v>
      </c>
      <c r="R2401" t="s">
        <v>48</v>
      </c>
      <c r="S2401">
        <v>1</v>
      </c>
      <c r="T2401" t="s">
        <v>36</v>
      </c>
      <c r="U2401">
        <v>8250</v>
      </c>
      <c r="V2401" t="s">
        <v>1786</v>
      </c>
      <c r="W2401" t="s">
        <v>38</v>
      </c>
      <c r="X2401">
        <v>4000930</v>
      </c>
      <c r="Y2401" t="s">
        <v>39</v>
      </c>
      <c r="Z2401" t="s">
        <v>60</v>
      </c>
      <c r="AA2401" t="b">
        <v>0</v>
      </c>
      <c r="AB2401" t="s">
        <v>35</v>
      </c>
      <c r="AC2401" t="s">
        <v>35</v>
      </c>
      <c r="AD2401">
        <f>IFERROR(VLOOKUP(Amazon_Sale_Report4[[#This Row],[Order ID]],A2402:A10509,1,FALSE),0)</f>
        <v>0</v>
      </c>
      <c r="AE2401">
        <f>IFERROR(VLOOKUP(Amazon_Sale_Report4[[#This Row],[Order ID]],B2402:$B$7973,1,FALSE),0)</f>
        <v>0</v>
      </c>
    </row>
    <row r="2402" spans="1:31" x14ac:dyDescent="0.3">
      <c r="A2402">
        <v>2537</v>
      </c>
      <c r="B2402" t="s">
        <v>6575</v>
      </c>
      <c r="C2402" s="23" t="s">
        <v>4337</v>
      </c>
      <c r="D2402">
        <v>4</v>
      </c>
      <c r="E2402">
        <v>29</v>
      </c>
      <c r="F2402">
        <v>22</v>
      </c>
      <c r="G2402" s="23" t="s">
        <v>16835</v>
      </c>
      <c r="H2402">
        <f>DAY(Amazon_Sale_Report4[[#This Row],[Fecha]])</f>
        <v>29</v>
      </c>
      <c r="I2402" t="s">
        <v>26</v>
      </c>
      <c r="J2402" t="s">
        <v>27</v>
      </c>
      <c r="K2402" t="s">
        <v>28</v>
      </c>
      <c r="L2402" t="s">
        <v>29</v>
      </c>
      <c r="M2402" t="s">
        <v>6545</v>
      </c>
      <c r="N2402" t="s">
        <v>6546</v>
      </c>
      <c r="O2402" t="s">
        <v>32</v>
      </c>
      <c r="P2402" t="s">
        <v>65</v>
      </c>
      <c r="Q2402" t="s">
        <v>6547</v>
      </c>
      <c r="R2402" t="s">
        <v>35</v>
      </c>
      <c r="S2402">
        <v>0</v>
      </c>
      <c r="T2402" t="s">
        <v>35</v>
      </c>
      <c r="V2402" t="s">
        <v>523</v>
      </c>
      <c r="W2402" t="s">
        <v>263</v>
      </c>
      <c r="X2402">
        <v>4740090</v>
      </c>
      <c r="Y2402" t="s">
        <v>39</v>
      </c>
      <c r="Z2402" t="s">
        <v>35</v>
      </c>
      <c r="AA2402" t="b">
        <v>0</v>
      </c>
      <c r="AB2402" t="s">
        <v>40</v>
      </c>
      <c r="AC2402" t="s">
        <v>35</v>
      </c>
      <c r="AD2402">
        <f>IFERROR(VLOOKUP(Amazon_Sale_Report4[[#This Row],[Order ID]],A2403:A10510,1,FALSE),0)</f>
        <v>0</v>
      </c>
      <c r="AE2402">
        <f>IFERROR(VLOOKUP(Amazon_Sale_Report4[[#This Row],[Order ID]],B2403:$B$7973,1,FALSE),0)</f>
        <v>0</v>
      </c>
    </row>
    <row r="2403" spans="1:31" x14ac:dyDescent="0.3">
      <c r="A2403">
        <v>2538</v>
      </c>
      <c r="B2403" t="s">
        <v>6576</v>
      </c>
      <c r="C2403" s="23" t="s">
        <v>4337</v>
      </c>
      <c r="D2403">
        <v>4</v>
      </c>
      <c r="E2403">
        <v>29</v>
      </c>
      <c r="F2403">
        <v>22</v>
      </c>
      <c r="G2403" s="23" t="s">
        <v>16835</v>
      </c>
      <c r="H2403">
        <f>DAY(Amazon_Sale_Report4[[#This Row],[Fecha]])</f>
        <v>29</v>
      </c>
      <c r="I2403" t="s">
        <v>42</v>
      </c>
      <c r="J2403" t="s">
        <v>27</v>
      </c>
      <c r="K2403" t="s">
        <v>28</v>
      </c>
      <c r="L2403" t="s">
        <v>29</v>
      </c>
      <c r="M2403" t="s">
        <v>331</v>
      </c>
      <c r="N2403" t="s">
        <v>588</v>
      </c>
      <c r="O2403" t="s">
        <v>32</v>
      </c>
      <c r="P2403" t="s">
        <v>33</v>
      </c>
      <c r="Q2403" t="s">
        <v>589</v>
      </c>
      <c r="R2403" t="s">
        <v>48</v>
      </c>
      <c r="S2403">
        <v>1</v>
      </c>
      <c r="T2403" t="s">
        <v>36</v>
      </c>
      <c r="U2403">
        <v>0</v>
      </c>
      <c r="V2403" t="s">
        <v>200</v>
      </c>
      <c r="W2403" t="s">
        <v>38</v>
      </c>
      <c r="X2403">
        <v>4110460</v>
      </c>
      <c r="Y2403" t="s">
        <v>39</v>
      </c>
      <c r="Z2403" t="s">
        <v>4853</v>
      </c>
      <c r="AA2403" t="b">
        <v>0</v>
      </c>
      <c r="AB2403" t="s">
        <v>40</v>
      </c>
      <c r="AC2403" t="s">
        <v>35</v>
      </c>
      <c r="AD2403">
        <f>IFERROR(VLOOKUP(Amazon_Sale_Report4[[#This Row],[Order ID]],A2404:A10511,1,FALSE),0)</f>
        <v>0</v>
      </c>
      <c r="AE2403">
        <f>IFERROR(VLOOKUP(Amazon_Sale_Report4[[#This Row],[Order ID]],B2404:$B$7973,1,FALSE),0)</f>
        <v>0</v>
      </c>
    </row>
    <row r="2404" spans="1:31" x14ac:dyDescent="0.3">
      <c r="A2404">
        <v>2539</v>
      </c>
      <c r="B2404" t="s">
        <v>6577</v>
      </c>
      <c r="C2404" s="23" t="s">
        <v>4337</v>
      </c>
      <c r="D2404">
        <v>4</v>
      </c>
      <c r="E2404">
        <v>29</v>
      </c>
      <c r="F2404">
        <v>22</v>
      </c>
      <c r="G2404" s="23" t="s">
        <v>16835</v>
      </c>
      <c r="H2404">
        <f>DAY(Amazon_Sale_Report4[[#This Row],[Fecha]])</f>
        <v>29</v>
      </c>
      <c r="I2404" t="s">
        <v>48</v>
      </c>
      <c r="J2404" t="s">
        <v>53</v>
      </c>
      <c r="K2404" t="s">
        <v>28</v>
      </c>
      <c r="L2404" t="s">
        <v>54</v>
      </c>
      <c r="M2404" t="s">
        <v>2890</v>
      </c>
      <c r="N2404" t="s">
        <v>6578</v>
      </c>
      <c r="O2404" t="s">
        <v>32</v>
      </c>
      <c r="P2404" t="s">
        <v>33</v>
      </c>
      <c r="Q2404" t="s">
        <v>6579</v>
      </c>
      <c r="R2404" t="s">
        <v>48</v>
      </c>
      <c r="S2404">
        <v>1</v>
      </c>
      <c r="T2404" t="s">
        <v>36</v>
      </c>
      <c r="U2404">
        <v>9680</v>
      </c>
      <c r="V2404" t="s">
        <v>1844</v>
      </c>
      <c r="W2404" t="s">
        <v>263</v>
      </c>
      <c r="X2404">
        <v>4620010</v>
      </c>
      <c r="Y2404" t="s">
        <v>39</v>
      </c>
      <c r="Z2404" t="s">
        <v>60</v>
      </c>
      <c r="AA2404" t="b">
        <v>0</v>
      </c>
      <c r="AB2404" t="s">
        <v>35</v>
      </c>
      <c r="AC2404" t="s">
        <v>35</v>
      </c>
      <c r="AD2404">
        <f>IFERROR(VLOOKUP(Amazon_Sale_Report4[[#This Row],[Order ID]],A2405:A10512,1,FALSE),0)</f>
        <v>0</v>
      </c>
      <c r="AE2404">
        <f>IFERROR(VLOOKUP(Amazon_Sale_Report4[[#This Row],[Order ID]],B2405:$B$7973,1,FALSE),0)</f>
        <v>0</v>
      </c>
    </row>
    <row r="2405" spans="1:31" x14ac:dyDescent="0.3">
      <c r="A2405">
        <v>2540</v>
      </c>
      <c r="B2405" t="s">
        <v>6580</v>
      </c>
      <c r="C2405" s="23" t="s">
        <v>4337</v>
      </c>
      <c r="D2405">
        <v>4</v>
      </c>
      <c r="E2405">
        <v>29</v>
      </c>
      <c r="F2405">
        <v>22</v>
      </c>
      <c r="G2405" s="23" t="s">
        <v>16835</v>
      </c>
      <c r="H2405">
        <f>DAY(Amazon_Sale_Report4[[#This Row],[Fecha]])</f>
        <v>29</v>
      </c>
      <c r="I2405" t="s">
        <v>42</v>
      </c>
      <c r="J2405" t="s">
        <v>27</v>
      </c>
      <c r="K2405" t="s">
        <v>28</v>
      </c>
      <c r="L2405" t="s">
        <v>29</v>
      </c>
      <c r="M2405" t="s">
        <v>6581</v>
      </c>
      <c r="N2405" t="s">
        <v>6582</v>
      </c>
      <c r="O2405" t="s">
        <v>71</v>
      </c>
      <c r="P2405" t="s">
        <v>57</v>
      </c>
      <c r="Q2405" t="s">
        <v>6583</v>
      </c>
      <c r="R2405" t="s">
        <v>48</v>
      </c>
      <c r="S2405">
        <v>1</v>
      </c>
      <c r="T2405" t="s">
        <v>36</v>
      </c>
      <c r="U2405">
        <v>2990</v>
      </c>
      <c r="V2405" t="s">
        <v>6584</v>
      </c>
      <c r="W2405" t="s">
        <v>181</v>
      </c>
      <c r="X2405">
        <v>7866020</v>
      </c>
      <c r="Y2405" t="s">
        <v>39</v>
      </c>
      <c r="Z2405" t="s">
        <v>6585</v>
      </c>
      <c r="AA2405" t="b">
        <v>0</v>
      </c>
      <c r="AB2405" t="s">
        <v>40</v>
      </c>
      <c r="AC2405" t="s">
        <v>35</v>
      </c>
      <c r="AD2405">
        <f>IFERROR(VLOOKUP(Amazon_Sale_Report4[[#This Row],[Order ID]],A2406:A10513,1,FALSE),0)</f>
        <v>0</v>
      </c>
      <c r="AE2405">
        <f>IFERROR(VLOOKUP(Amazon_Sale_Report4[[#This Row],[Order ID]],B2406:$B$7973,1,FALSE),0)</f>
        <v>0</v>
      </c>
    </row>
    <row r="2406" spans="1:31" x14ac:dyDescent="0.3">
      <c r="A2406">
        <v>2541</v>
      </c>
      <c r="B2406" t="s">
        <v>6586</v>
      </c>
      <c r="C2406" s="23" t="s">
        <v>4337</v>
      </c>
      <c r="D2406">
        <v>4</v>
      </c>
      <c r="E2406">
        <v>29</v>
      </c>
      <c r="F2406">
        <v>22</v>
      </c>
      <c r="G2406" s="23" t="s">
        <v>16835</v>
      </c>
      <c r="H2406">
        <f>DAY(Amazon_Sale_Report4[[#This Row],[Fecha]])</f>
        <v>29</v>
      </c>
      <c r="I2406" t="s">
        <v>48</v>
      </c>
      <c r="J2406" t="s">
        <v>53</v>
      </c>
      <c r="K2406" t="s">
        <v>28</v>
      </c>
      <c r="L2406" t="s">
        <v>54</v>
      </c>
      <c r="M2406" t="s">
        <v>168</v>
      </c>
      <c r="N2406" t="s">
        <v>705</v>
      </c>
      <c r="O2406" t="s">
        <v>45</v>
      </c>
      <c r="P2406" t="s">
        <v>46</v>
      </c>
      <c r="Q2406" t="s">
        <v>706</v>
      </c>
      <c r="R2406" t="s">
        <v>48</v>
      </c>
      <c r="S2406">
        <v>1</v>
      </c>
      <c r="T2406" t="s">
        <v>36</v>
      </c>
      <c r="U2406">
        <v>3760</v>
      </c>
      <c r="V2406" t="s">
        <v>4213</v>
      </c>
      <c r="W2406" t="s">
        <v>74</v>
      </c>
      <c r="X2406">
        <v>6000440</v>
      </c>
      <c r="Y2406" t="s">
        <v>39</v>
      </c>
      <c r="Z2406" t="s">
        <v>60</v>
      </c>
      <c r="AA2406" t="b">
        <v>0</v>
      </c>
      <c r="AB2406" t="s">
        <v>35</v>
      </c>
      <c r="AC2406" t="s">
        <v>35</v>
      </c>
      <c r="AD2406">
        <f>IFERROR(VLOOKUP(Amazon_Sale_Report4[[#This Row],[Order ID]],A2407:A10514,1,FALSE),0)</f>
        <v>0</v>
      </c>
      <c r="AE2406">
        <f>IFERROR(VLOOKUP(Amazon_Sale_Report4[[#This Row],[Order ID]],B2407:$B$7973,1,FALSE),0)</f>
        <v>0</v>
      </c>
    </row>
    <row r="2407" spans="1:31" x14ac:dyDescent="0.3">
      <c r="A2407">
        <v>2542</v>
      </c>
      <c r="B2407" t="s">
        <v>6587</v>
      </c>
      <c r="C2407" s="23" t="s">
        <v>4337</v>
      </c>
      <c r="D2407">
        <v>4</v>
      </c>
      <c r="E2407">
        <v>29</v>
      </c>
      <c r="F2407">
        <v>22</v>
      </c>
      <c r="G2407" s="23" t="s">
        <v>16835</v>
      </c>
      <c r="H2407">
        <f>DAY(Amazon_Sale_Report4[[#This Row],[Fecha]])</f>
        <v>29</v>
      </c>
      <c r="I2407" t="s">
        <v>26</v>
      </c>
      <c r="J2407" t="s">
        <v>27</v>
      </c>
      <c r="K2407" t="s">
        <v>28</v>
      </c>
      <c r="L2407" t="s">
        <v>29</v>
      </c>
      <c r="M2407" t="s">
        <v>6545</v>
      </c>
      <c r="N2407" t="s">
        <v>6546</v>
      </c>
      <c r="O2407" t="s">
        <v>32</v>
      </c>
      <c r="P2407" t="s">
        <v>65</v>
      </c>
      <c r="Q2407" t="s">
        <v>6547</v>
      </c>
      <c r="R2407" t="s">
        <v>35</v>
      </c>
      <c r="S2407">
        <v>0</v>
      </c>
      <c r="T2407" t="s">
        <v>35</v>
      </c>
      <c r="V2407" t="s">
        <v>37</v>
      </c>
      <c r="W2407" t="s">
        <v>38</v>
      </c>
      <c r="X2407">
        <v>4000930</v>
      </c>
      <c r="Y2407" t="s">
        <v>39</v>
      </c>
      <c r="Z2407" t="s">
        <v>35</v>
      </c>
      <c r="AA2407" t="b">
        <v>0</v>
      </c>
      <c r="AB2407" t="s">
        <v>40</v>
      </c>
      <c r="AC2407" t="s">
        <v>35</v>
      </c>
      <c r="AD2407">
        <f>IFERROR(VLOOKUP(Amazon_Sale_Report4[[#This Row],[Order ID]],A2408:A10515,1,FALSE),0)</f>
        <v>0</v>
      </c>
      <c r="AE2407">
        <f>IFERROR(VLOOKUP(Amazon_Sale_Report4[[#This Row],[Order ID]],B2408:$B$7973,1,FALSE),0)</f>
        <v>0</v>
      </c>
    </row>
    <row r="2408" spans="1:31" x14ac:dyDescent="0.3">
      <c r="A2408">
        <v>2543</v>
      </c>
      <c r="B2408" t="s">
        <v>6588</v>
      </c>
      <c r="C2408" s="23" t="s">
        <v>4337</v>
      </c>
      <c r="D2408">
        <v>4</v>
      </c>
      <c r="E2408">
        <v>29</v>
      </c>
      <c r="F2408">
        <v>22</v>
      </c>
      <c r="G2408" s="23" t="s">
        <v>16835</v>
      </c>
      <c r="H2408">
        <f>DAY(Amazon_Sale_Report4[[#This Row],[Fecha]])</f>
        <v>29</v>
      </c>
      <c r="I2408" t="s">
        <v>48</v>
      </c>
      <c r="J2408" t="s">
        <v>53</v>
      </c>
      <c r="K2408" t="s">
        <v>28</v>
      </c>
      <c r="L2408" t="s">
        <v>54</v>
      </c>
      <c r="M2408" t="s">
        <v>1166</v>
      </c>
      <c r="N2408" t="s">
        <v>6589</v>
      </c>
      <c r="O2408" t="s">
        <v>32</v>
      </c>
      <c r="P2408" t="s">
        <v>33</v>
      </c>
      <c r="Q2408" t="s">
        <v>6590</v>
      </c>
      <c r="R2408" t="s">
        <v>48</v>
      </c>
      <c r="S2408">
        <v>1</v>
      </c>
      <c r="T2408" t="s">
        <v>36</v>
      </c>
      <c r="U2408">
        <v>5970</v>
      </c>
      <c r="V2408" t="s">
        <v>49</v>
      </c>
      <c r="W2408" t="s">
        <v>50</v>
      </c>
      <c r="X2408">
        <v>5600770</v>
      </c>
      <c r="Y2408" t="s">
        <v>39</v>
      </c>
      <c r="Z2408" t="s">
        <v>35</v>
      </c>
      <c r="AA2408" t="b">
        <v>0</v>
      </c>
      <c r="AB2408" t="s">
        <v>35</v>
      </c>
      <c r="AC2408" t="s">
        <v>35</v>
      </c>
      <c r="AD2408">
        <f>IFERROR(VLOOKUP(Amazon_Sale_Report4[[#This Row],[Order ID]],A2409:A10516,1,FALSE),0)</f>
        <v>0</v>
      </c>
      <c r="AE2408">
        <f>IFERROR(VLOOKUP(Amazon_Sale_Report4[[#This Row],[Order ID]],B2409:$B$7973,1,FALSE),0)</f>
        <v>0</v>
      </c>
    </row>
    <row r="2409" spans="1:31" x14ac:dyDescent="0.3">
      <c r="A2409">
        <v>2544</v>
      </c>
      <c r="B2409" t="s">
        <v>6591</v>
      </c>
      <c r="C2409" s="23" t="s">
        <v>4337</v>
      </c>
      <c r="D2409">
        <v>4</v>
      </c>
      <c r="E2409">
        <v>29</v>
      </c>
      <c r="F2409">
        <v>22</v>
      </c>
      <c r="G2409" s="23" t="s">
        <v>16835</v>
      </c>
      <c r="H2409">
        <f>DAY(Amazon_Sale_Report4[[#This Row],[Fecha]])</f>
        <v>29</v>
      </c>
      <c r="I2409" t="s">
        <v>48</v>
      </c>
      <c r="J2409" t="s">
        <v>53</v>
      </c>
      <c r="K2409" t="s">
        <v>28</v>
      </c>
      <c r="L2409" t="s">
        <v>54</v>
      </c>
      <c r="M2409" t="s">
        <v>551</v>
      </c>
      <c r="N2409" t="s">
        <v>2747</v>
      </c>
      <c r="O2409" t="s">
        <v>32</v>
      </c>
      <c r="P2409" t="s">
        <v>46</v>
      </c>
      <c r="Q2409" t="s">
        <v>2748</v>
      </c>
      <c r="R2409" t="s">
        <v>48</v>
      </c>
      <c r="S2409">
        <v>1</v>
      </c>
      <c r="T2409" t="s">
        <v>36</v>
      </c>
      <c r="U2409">
        <v>5970</v>
      </c>
      <c r="V2409" t="s">
        <v>6592</v>
      </c>
      <c r="W2409" t="s">
        <v>38</v>
      </c>
      <c r="X2409">
        <v>4000590</v>
      </c>
      <c r="Y2409" t="s">
        <v>39</v>
      </c>
      <c r="Z2409" t="s">
        <v>35</v>
      </c>
      <c r="AA2409" t="b">
        <v>0</v>
      </c>
      <c r="AB2409" t="s">
        <v>35</v>
      </c>
      <c r="AC2409" t="s">
        <v>35</v>
      </c>
      <c r="AD2409">
        <f>IFERROR(VLOOKUP(Amazon_Sale_Report4[[#This Row],[Order ID]],A2410:A10517,1,FALSE),0)</f>
        <v>0</v>
      </c>
      <c r="AE2409">
        <f>IFERROR(VLOOKUP(Amazon_Sale_Report4[[#This Row],[Order ID]],B2410:$B$7973,1,FALSE),0)</f>
        <v>0</v>
      </c>
    </row>
    <row r="2410" spans="1:31" x14ac:dyDescent="0.3">
      <c r="A2410">
        <v>2545</v>
      </c>
      <c r="B2410" t="s">
        <v>6593</v>
      </c>
      <c r="C2410" s="23" t="s">
        <v>4337</v>
      </c>
      <c r="D2410">
        <v>4</v>
      </c>
      <c r="E2410">
        <v>29</v>
      </c>
      <c r="F2410">
        <v>22</v>
      </c>
      <c r="G2410" s="23" t="s">
        <v>16835</v>
      </c>
      <c r="H2410">
        <f>DAY(Amazon_Sale_Report4[[#This Row],[Fecha]])</f>
        <v>29</v>
      </c>
      <c r="I2410" t="s">
        <v>48</v>
      </c>
      <c r="J2410" t="s">
        <v>53</v>
      </c>
      <c r="K2410" t="s">
        <v>28</v>
      </c>
      <c r="L2410" t="s">
        <v>54</v>
      </c>
      <c r="M2410" t="s">
        <v>202</v>
      </c>
      <c r="N2410" t="s">
        <v>203</v>
      </c>
      <c r="O2410" t="s">
        <v>45</v>
      </c>
      <c r="P2410" t="s">
        <v>165</v>
      </c>
      <c r="Q2410" t="s">
        <v>204</v>
      </c>
      <c r="R2410" t="s">
        <v>48</v>
      </c>
      <c r="S2410">
        <v>1</v>
      </c>
      <c r="T2410" t="s">
        <v>36</v>
      </c>
      <c r="U2410">
        <v>3990</v>
      </c>
      <c r="V2410" t="s">
        <v>2339</v>
      </c>
      <c r="W2410" t="s">
        <v>151</v>
      </c>
      <c r="X2410">
        <v>1210040</v>
      </c>
      <c r="Y2410" t="s">
        <v>39</v>
      </c>
      <c r="Z2410" t="s">
        <v>2098</v>
      </c>
      <c r="AA2410" t="b">
        <v>0</v>
      </c>
      <c r="AB2410" t="s">
        <v>35</v>
      </c>
      <c r="AC2410" t="s">
        <v>35</v>
      </c>
      <c r="AD2410">
        <f>IFERROR(VLOOKUP(Amazon_Sale_Report4[[#This Row],[Order ID]],A2411:A10518,1,FALSE),0)</f>
        <v>0</v>
      </c>
      <c r="AE2410">
        <f>IFERROR(VLOOKUP(Amazon_Sale_Report4[[#This Row],[Order ID]],B2411:$B$7973,1,FALSE),0)</f>
        <v>0</v>
      </c>
    </row>
    <row r="2411" spans="1:31" x14ac:dyDescent="0.3">
      <c r="A2411">
        <v>2546</v>
      </c>
      <c r="B2411" t="s">
        <v>6594</v>
      </c>
      <c r="C2411" s="23" t="s">
        <v>4337</v>
      </c>
      <c r="D2411">
        <v>4</v>
      </c>
      <c r="E2411">
        <v>29</v>
      </c>
      <c r="F2411">
        <v>22</v>
      </c>
      <c r="G2411" s="23" t="s">
        <v>16835</v>
      </c>
      <c r="H2411">
        <f>DAY(Amazon_Sale_Report4[[#This Row],[Fecha]])</f>
        <v>29</v>
      </c>
      <c r="I2411" t="s">
        <v>48</v>
      </c>
      <c r="J2411" t="s">
        <v>53</v>
      </c>
      <c r="K2411" t="s">
        <v>28</v>
      </c>
      <c r="L2411" t="s">
        <v>54</v>
      </c>
      <c r="M2411" t="s">
        <v>2352</v>
      </c>
      <c r="N2411" t="s">
        <v>6595</v>
      </c>
      <c r="O2411" t="s">
        <v>45</v>
      </c>
      <c r="P2411" t="s">
        <v>130</v>
      </c>
      <c r="Q2411" t="s">
        <v>6596</v>
      </c>
      <c r="R2411" t="s">
        <v>48</v>
      </c>
      <c r="S2411">
        <v>1</v>
      </c>
      <c r="T2411" t="s">
        <v>36</v>
      </c>
      <c r="U2411">
        <v>10990</v>
      </c>
      <c r="V2411" t="s">
        <v>6597</v>
      </c>
      <c r="W2411" t="s">
        <v>74</v>
      </c>
      <c r="X2411">
        <v>6149040</v>
      </c>
      <c r="Y2411" t="s">
        <v>39</v>
      </c>
      <c r="Z2411" t="s">
        <v>60</v>
      </c>
      <c r="AA2411" t="b">
        <v>0</v>
      </c>
      <c r="AB2411" t="s">
        <v>35</v>
      </c>
      <c r="AC2411" t="s">
        <v>35</v>
      </c>
      <c r="AD2411">
        <f>IFERROR(VLOOKUP(Amazon_Sale_Report4[[#This Row],[Order ID]],A2412:A10519,1,FALSE),0)</f>
        <v>0</v>
      </c>
      <c r="AE2411">
        <f>IFERROR(VLOOKUP(Amazon_Sale_Report4[[#This Row],[Order ID]],B2412:$B$7973,1,FALSE),0)</f>
        <v>0</v>
      </c>
    </row>
    <row r="2412" spans="1:31" x14ac:dyDescent="0.3">
      <c r="A2412">
        <v>2547</v>
      </c>
      <c r="B2412" t="s">
        <v>6598</v>
      </c>
      <c r="C2412" s="23" t="s">
        <v>4337</v>
      </c>
      <c r="D2412">
        <v>4</v>
      </c>
      <c r="E2412">
        <v>29</v>
      </c>
      <c r="F2412">
        <v>22</v>
      </c>
      <c r="G2412" s="23" t="s">
        <v>16835</v>
      </c>
      <c r="H2412">
        <f>DAY(Amazon_Sale_Report4[[#This Row],[Fecha]])</f>
        <v>29</v>
      </c>
      <c r="I2412" t="s">
        <v>48</v>
      </c>
      <c r="J2412" t="s">
        <v>53</v>
      </c>
      <c r="K2412" t="s">
        <v>28</v>
      </c>
      <c r="L2412" t="s">
        <v>54</v>
      </c>
      <c r="M2412" t="s">
        <v>283</v>
      </c>
      <c r="N2412" t="s">
        <v>821</v>
      </c>
      <c r="O2412" t="s">
        <v>32</v>
      </c>
      <c r="P2412" t="s">
        <v>33</v>
      </c>
      <c r="Q2412" t="s">
        <v>822</v>
      </c>
      <c r="R2412" t="s">
        <v>48</v>
      </c>
      <c r="S2412">
        <v>1</v>
      </c>
      <c r="T2412" t="s">
        <v>36</v>
      </c>
      <c r="U2412">
        <v>11120</v>
      </c>
      <c r="V2412" t="s">
        <v>6599</v>
      </c>
      <c r="W2412" t="s">
        <v>369</v>
      </c>
      <c r="X2412">
        <v>3603110</v>
      </c>
      <c r="Y2412" t="s">
        <v>39</v>
      </c>
      <c r="Z2412" t="s">
        <v>35</v>
      </c>
      <c r="AA2412" t="b">
        <v>0</v>
      </c>
      <c r="AB2412" t="s">
        <v>35</v>
      </c>
      <c r="AC2412" t="s">
        <v>35</v>
      </c>
      <c r="AD2412">
        <f>IFERROR(VLOOKUP(Amazon_Sale_Report4[[#This Row],[Order ID]],A2413:A10520,1,FALSE),0)</f>
        <v>0</v>
      </c>
      <c r="AE2412">
        <f>IFERROR(VLOOKUP(Amazon_Sale_Report4[[#This Row],[Order ID]],B2413:$B$7973,1,FALSE),0)</f>
        <v>0</v>
      </c>
    </row>
    <row r="2413" spans="1:31" x14ac:dyDescent="0.3">
      <c r="A2413">
        <v>2548</v>
      </c>
      <c r="B2413" t="s">
        <v>6600</v>
      </c>
      <c r="C2413" s="23" t="s">
        <v>4337</v>
      </c>
      <c r="D2413">
        <v>4</v>
      </c>
      <c r="E2413">
        <v>29</v>
      </c>
      <c r="F2413">
        <v>22</v>
      </c>
      <c r="G2413" s="23" t="s">
        <v>16835</v>
      </c>
      <c r="H2413">
        <f>DAY(Amazon_Sale_Report4[[#This Row],[Fecha]])</f>
        <v>29</v>
      </c>
      <c r="I2413" t="s">
        <v>48</v>
      </c>
      <c r="J2413" t="s">
        <v>53</v>
      </c>
      <c r="K2413" t="s">
        <v>28</v>
      </c>
      <c r="L2413" t="s">
        <v>54</v>
      </c>
      <c r="M2413" t="s">
        <v>307</v>
      </c>
      <c r="N2413" t="s">
        <v>869</v>
      </c>
      <c r="O2413" t="s">
        <v>32</v>
      </c>
      <c r="P2413" t="s">
        <v>100</v>
      </c>
      <c r="Q2413" t="s">
        <v>870</v>
      </c>
      <c r="R2413" t="s">
        <v>48</v>
      </c>
      <c r="S2413">
        <v>1</v>
      </c>
      <c r="T2413" t="s">
        <v>36</v>
      </c>
      <c r="U2413">
        <v>6540</v>
      </c>
      <c r="V2413" t="s">
        <v>2103</v>
      </c>
      <c r="W2413" t="s">
        <v>80</v>
      </c>
      <c r="X2413">
        <v>2730080</v>
      </c>
      <c r="Y2413" t="s">
        <v>39</v>
      </c>
      <c r="Z2413" t="s">
        <v>60</v>
      </c>
      <c r="AA2413" t="b">
        <v>0</v>
      </c>
      <c r="AB2413" t="s">
        <v>35</v>
      </c>
      <c r="AC2413" t="s">
        <v>35</v>
      </c>
      <c r="AD2413">
        <f>IFERROR(VLOOKUP(Amazon_Sale_Report4[[#This Row],[Order ID]],A2414:A10521,1,FALSE),0)</f>
        <v>0</v>
      </c>
      <c r="AE2413">
        <f>IFERROR(VLOOKUP(Amazon_Sale_Report4[[#This Row],[Order ID]],B2414:$B$7973,1,FALSE),0)</f>
        <v>0</v>
      </c>
    </row>
    <row r="2414" spans="1:31" x14ac:dyDescent="0.3">
      <c r="A2414">
        <v>2549</v>
      </c>
      <c r="B2414" t="s">
        <v>6601</v>
      </c>
      <c r="C2414" s="23" t="s">
        <v>4337</v>
      </c>
      <c r="D2414">
        <v>4</v>
      </c>
      <c r="E2414">
        <v>29</v>
      </c>
      <c r="F2414">
        <v>22</v>
      </c>
      <c r="G2414" s="23" t="s">
        <v>16835</v>
      </c>
      <c r="H2414">
        <f>DAY(Amazon_Sale_Report4[[#This Row],[Fecha]])</f>
        <v>29</v>
      </c>
      <c r="I2414" t="s">
        <v>48</v>
      </c>
      <c r="J2414" t="s">
        <v>53</v>
      </c>
      <c r="K2414" t="s">
        <v>28</v>
      </c>
      <c r="L2414" t="s">
        <v>54</v>
      </c>
      <c r="M2414" t="s">
        <v>4598</v>
      </c>
      <c r="N2414" t="s">
        <v>6602</v>
      </c>
      <c r="O2414" t="s">
        <v>32</v>
      </c>
      <c r="P2414" t="s">
        <v>33</v>
      </c>
      <c r="Q2414" t="s">
        <v>6603</v>
      </c>
      <c r="R2414" t="s">
        <v>48</v>
      </c>
      <c r="S2414">
        <v>1</v>
      </c>
      <c r="T2414" t="s">
        <v>36</v>
      </c>
      <c r="U2414">
        <v>9690</v>
      </c>
      <c r="V2414" t="s">
        <v>1190</v>
      </c>
      <c r="W2414" t="s">
        <v>91</v>
      </c>
      <c r="X2414">
        <v>5000320</v>
      </c>
      <c r="Y2414" t="s">
        <v>39</v>
      </c>
      <c r="Z2414" t="s">
        <v>35</v>
      </c>
      <c r="AA2414" t="b">
        <v>0</v>
      </c>
      <c r="AB2414" t="s">
        <v>35</v>
      </c>
      <c r="AC2414" t="s">
        <v>35</v>
      </c>
      <c r="AD2414">
        <f>IFERROR(VLOOKUP(Amazon_Sale_Report4[[#This Row],[Order ID]],A2415:A10522,1,FALSE),0)</f>
        <v>0</v>
      </c>
      <c r="AE2414">
        <f>IFERROR(VLOOKUP(Amazon_Sale_Report4[[#This Row],[Order ID]],B2415:$B$7973,1,FALSE),0)</f>
        <v>0</v>
      </c>
    </row>
    <row r="2415" spans="1:31" x14ac:dyDescent="0.3">
      <c r="A2415">
        <v>2550</v>
      </c>
      <c r="B2415" t="s">
        <v>6604</v>
      </c>
      <c r="C2415" s="23" t="s">
        <v>4337</v>
      </c>
      <c r="D2415">
        <v>4</v>
      </c>
      <c r="E2415">
        <v>29</v>
      </c>
      <c r="F2415">
        <v>22</v>
      </c>
      <c r="G2415" s="23" t="s">
        <v>16835</v>
      </c>
      <c r="H2415">
        <f>DAY(Amazon_Sale_Report4[[#This Row],[Fecha]])</f>
        <v>29</v>
      </c>
      <c r="I2415" t="s">
        <v>48</v>
      </c>
      <c r="J2415" t="s">
        <v>53</v>
      </c>
      <c r="K2415" t="s">
        <v>28</v>
      </c>
      <c r="L2415" t="s">
        <v>54</v>
      </c>
      <c r="M2415" t="s">
        <v>2022</v>
      </c>
      <c r="N2415" t="s">
        <v>2030</v>
      </c>
      <c r="O2415" t="s">
        <v>71</v>
      </c>
      <c r="P2415" t="s">
        <v>165</v>
      </c>
      <c r="Q2415" t="s">
        <v>2031</v>
      </c>
      <c r="R2415" t="s">
        <v>48</v>
      </c>
      <c r="S2415">
        <v>1</v>
      </c>
      <c r="T2415" t="s">
        <v>36</v>
      </c>
      <c r="U2415">
        <v>5400</v>
      </c>
      <c r="V2415" t="s">
        <v>200</v>
      </c>
      <c r="W2415" t="s">
        <v>38</v>
      </c>
      <c r="X2415">
        <v>4110150</v>
      </c>
      <c r="Y2415" t="s">
        <v>39</v>
      </c>
      <c r="Z2415" t="s">
        <v>60</v>
      </c>
      <c r="AA2415" t="b">
        <v>0</v>
      </c>
      <c r="AB2415" t="s">
        <v>35</v>
      </c>
      <c r="AC2415" t="s">
        <v>35</v>
      </c>
      <c r="AD2415">
        <f>IFERROR(VLOOKUP(Amazon_Sale_Report4[[#This Row],[Order ID]],A2416:A10523,1,FALSE),0)</f>
        <v>0</v>
      </c>
      <c r="AE2415">
        <f>IFERROR(VLOOKUP(Amazon_Sale_Report4[[#This Row],[Order ID]],B2416:$B$7973,1,FALSE),0)</f>
        <v>0</v>
      </c>
    </row>
    <row r="2416" spans="1:31" x14ac:dyDescent="0.3">
      <c r="A2416">
        <v>2551</v>
      </c>
      <c r="B2416" t="s">
        <v>6605</v>
      </c>
      <c r="C2416" s="23" t="s">
        <v>4337</v>
      </c>
      <c r="D2416">
        <v>4</v>
      </c>
      <c r="E2416">
        <v>29</v>
      </c>
      <c r="F2416">
        <v>22</v>
      </c>
      <c r="G2416" s="23" t="s">
        <v>16835</v>
      </c>
      <c r="H2416">
        <f>DAY(Amazon_Sale_Report4[[#This Row],[Fecha]])</f>
        <v>29</v>
      </c>
      <c r="I2416" t="s">
        <v>48</v>
      </c>
      <c r="J2416" t="s">
        <v>53</v>
      </c>
      <c r="K2416" t="s">
        <v>28</v>
      </c>
      <c r="L2416" t="s">
        <v>54</v>
      </c>
      <c r="M2416" t="s">
        <v>3687</v>
      </c>
      <c r="N2416" t="s">
        <v>6606</v>
      </c>
      <c r="O2416" t="s">
        <v>64</v>
      </c>
      <c r="P2416" t="s">
        <v>110</v>
      </c>
      <c r="Q2416" t="s">
        <v>6607</v>
      </c>
      <c r="R2416" t="s">
        <v>48</v>
      </c>
      <c r="S2416">
        <v>1</v>
      </c>
      <c r="T2416" t="s">
        <v>36</v>
      </c>
      <c r="U2416">
        <v>8250</v>
      </c>
      <c r="V2416" t="s">
        <v>340</v>
      </c>
      <c r="W2416" t="s">
        <v>50</v>
      </c>
      <c r="X2416">
        <v>5600040</v>
      </c>
      <c r="Y2416" t="s">
        <v>39</v>
      </c>
      <c r="Z2416" t="s">
        <v>35</v>
      </c>
      <c r="AA2416" t="b">
        <v>0</v>
      </c>
      <c r="AB2416" t="s">
        <v>35</v>
      </c>
      <c r="AC2416" t="s">
        <v>35</v>
      </c>
      <c r="AD2416">
        <f>IFERROR(VLOOKUP(Amazon_Sale_Report4[[#This Row],[Order ID]],A2417:A10524,1,FALSE),0)</f>
        <v>0</v>
      </c>
      <c r="AE2416">
        <f>IFERROR(VLOOKUP(Amazon_Sale_Report4[[#This Row],[Order ID]],B2417:$B$7973,1,FALSE),0)</f>
        <v>0</v>
      </c>
    </row>
    <row r="2417" spans="1:31" x14ac:dyDescent="0.3">
      <c r="A2417">
        <v>2552</v>
      </c>
      <c r="B2417" t="s">
        <v>6608</v>
      </c>
      <c r="C2417" s="23" t="s">
        <v>4337</v>
      </c>
      <c r="D2417">
        <v>4</v>
      </c>
      <c r="E2417">
        <v>29</v>
      </c>
      <c r="F2417">
        <v>22</v>
      </c>
      <c r="G2417" s="23" t="s">
        <v>16835</v>
      </c>
      <c r="H2417">
        <f>DAY(Amazon_Sale_Report4[[#This Row],[Fecha]])</f>
        <v>29</v>
      </c>
      <c r="I2417" t="s">
        <v>42</v>
      </c>
      <c r="J2417" t="s">
        <v>27</v>
      </c>
      <c r="K2417" t="s">
        <v>28</v>
      </c>
      <c r="L2417" t="s">
        <v>29</v>
      </c>
      <c r="M2417" t="s">
        <v>158</v>
      </c>
      <c r="N2417" t="s">
        <v>5829</v>
      </c>
      <c r="O2417" t="s">
        <v>45</v>
      </c>
      <c r="P2417" t="s">
        <v>65</v>
      </c>
      <c r="Q2417" t="s">
        <v>5830</v>
      </c>
      <c r="R2417" t="s">
        <v>48</v>
      </c>
      <c r="S2417">
        <v>1</v>
      </c>
      <c r="T2417" t="s">
        <v>36</v>
      </c>
      <c r="U2417">
        <v>5170</v>
      </c>
      <c r="V2417" t="s">
        <v>471</v>
      </c>
      <c r="W2417" t="s">
        <v>369</v>
      </c>
      <c r="X2417">
        <v>3900200</v>
      </c>
      <c r="Y2417" t="s">
        <v>39</v>
      </c>
      <c r="Z2417" t="s">
        <v>4866</v>
      </c>
      <c r="AA2417" t="b">
        <v>0</v>
      </c>
      <c r="AB2417" t="s">
        <v>40</v>
      </c>
      <c r="AC2417" t="s">
        <v>35</v>
      </c>
      <c r="AD2417">
        <f>IFERROR(VLOOKUP(Amazon_Sale_Report4[[#This Row],[Order ID]],A2418:A10525,1,FALSE),0)</f>
        <v>0</v>
      </c>
      <c r="AE2417">
        <f>IFERROR(VLOOKUP(Amazon_Sale_Report4[[#This Row],[Order ID]],B2418:$B$7973,1,FALSE),0)</f>
        <v>0</v>
      </c>
    </row>
    <row r="2418" spans="1:31" x14ac:dyDescent="0.3">
      <c r="A2418">
        <v>2553</v>
      </c>
      <c r="B2418" t="s">
        <v>6609</v>
      </c>
      <c r="C2418" s="23" t="s">
        <v>4337</v>
      </c>
      <c r="D2418">
        <v>4</v>
      </c>
      <c r="E2418">
        <v>29</v>
      </c>
      <c r="F2418">
        <v>22</v>
      </c>
      <c r="G2418" s="23" t="s">
        <v>16835</v>
      </c>
      <c r="H2418">
        <f>DAY(Amazon_Sale_Report4[[#This Row],[Fecha]])</f>
        <v>29</v>
      </c>
      <c r="I2418" t="s">
        <v>26</v>
      </c>
      <c r="J2418" t="s">
        <v>27</v>
      </c>
      <c r="K2418" t="s">
        <v>28</v>
      </c>
      <c r="L2418" t="s">
        <v>29</v>
      </c>
      <c r="M2418" t="s">
        <v>473</v>
      </c>
      <c r="N2418" t="s">
        <v>4680</v>
      </c>
      <c r="O2418" t="s">
        <v>64</v>
      </c>
      <c r="P2418" t="s">
        <v>57</v>
      </c>
      <c r="Q2418" t="s">
        <v>4681</v>
      </c>
      <c r="R2418" t="s">
        <v>35</v>
      </c>
      <c r="S2418">
        <v>0</v>
      </c>
      <c r="T2418" t="s">
        <v>35</v>
      </c>
      <c r="V2418" t="s">
        <v>90</v>
      </c>
      <c r="W2418" t="s">
        <v>91</v>
      </c>
      <c r="X2418">
        <v>5000970</v>
      </c>
      <c r="Y2418" t="s">
        <v>39</v>
      </c>
      <c r="Z2418" t="s">
        <v>35</v>
      </c>
      <c r="AA2418" t="b">
        <v>0</v>
      </c>
      <c r="AB2418" t="s">
        <v>40</v>
      </c>
      <c r="AC2418" t="s">
        <v>35</v>
      </c>
      <c r="AD2418">
        <f>IFERROR(VLOOKUP(Amazon_Sale_Report4[[#This Row],[Order ID]],A2419:A10526,1,FALSE),0)</f>
        <v>0</v>
      </c>
      <c r="AE2418">
        <f>IFERROR(VLOOKUP(Amazon_Sale_Report4[[#This Row],[Order ID]],B2419:$B$7973,1,FALSE),0)</f>
        <v>0</v>
      </c>
    </row>
    <row r="2419" spans="1:31" x14ac:dyDescent="0.3">
      <c r="A2419">
        <v>2554</v>
      </c>
      <c r="B2419" t="s">
        <v>6610</v>
      </c>
      <c r="C2419" s="23" t="s">
        <v>4337</v>
      </c>
      <c r="D2419">
        <v>4</v>
      </c>
      <c r="E2419">
        <v>29</v>
      </c>
      <c r="F2419">
        <v>22</v>
      </c>
      <c r="G2419" s="23" t="s">
        <v>16835</v>
      </c>
      <c r="H2419">
        <f>DAY(Amazon_Sale_Report4[[#This Row],[Fecha]])</f>
        <v>29</v>
      </c>
      <c r="I2419" t="s">
        <v>42</v>
      </c>
      <c r="J2419" t="s">
        <v>27</v>
      </c>
      <c r="K2419" t="s">
        <v>28</v>
      </c>
      <c r="L2419" t="s">
        <v>29</v>
      </c>
      <c r="M2419" t="s">
        <v>147</v>
      </c>
      <c r="N2419" t="s">
        <v>5942</v>
      </c>
      <c r="O2419" t="s">
        <v>45</v>
      </c>
      <c r="P2419" t="s">
        <v>57</v>
      </c>
      <c r="Q2419" t="s">
        <v>5943</v>
      </c>
      <c r="R2419" t="s">
        <v>48</v>
      </c>
      <c r="S2419">
        <v>1</v>
      </c>
      <c r="T2419" t="s">
        <v>36</v>
      </c>
      <c r="U2419">
        <v>4580</v>
      </c>
      <c r="V2419" t="s">
        <v>218</v>
      </c>
      <c r="W2419" t="s">
        <v>80</v>
      </c>
      <c r="X2419">
        <v>2260220</v>
      </c>
      <c r="Y2419" t="s">
        <v>39</v>
      </c>
      <c r="Z2419" t="s">
        <v>4858</v>
      </c>
      <c r="AA2419" t="b">
        <v>0</v>
      </c>
      <c r="AB2419" t="s">
        <v>40</v>
      </c>
      <c r="AC2419" t="s">
        <v>35</v>
      </c>
      <c r="AD2419">
        <f>IFERROR(VLOOKUP(Amazon_Sale_Report4[[#This Row],[Order ID]],A2420:A10527,1,FALSE),0)</f>
        <v>0</v>
      </c>
      <c r="AE2419">
        <f>IFERROR(VLOOKUP(Amazon_Sale_Report4[[#This Row],[Order ID]],B2420:$B$7973,1,FALSE),0)</f>
        <v>0</v>
      </c>
    </row>
    <row r="2420" spans="1:31" x14ac:dyDescent="0.3">
      <c r="A2420">
        <v>2558</v>
      </c>
      <c r="B2420" t="s">
        <v>6611</v>
      </c>
      <c r="C2420" s="23" t="s">
        <v>4337</v>
      </c>
      <c r="D2420">
        <v>4</v>
      </c>
      <c r="E2420">
        <v>29</v>
      </c>
      <c r="F2420">
        <v>22</v>
      </c>
      <c r="G2420" s="23" t="s">
        <v>16835</v>
      </c>
      <c r="H2420">
        <f>DAY(Amazon_Sale_Report4[[#This Row],[Fecha]])</f>
        <v>29</v>
      </c>
      <c r="I2420" t="s">
        <v>48</v>
      </c>
      <c r="J2420" t="s">
        <v>53</v>
      </c>
      <c r="K2420" t="s">
        <v>28</v>
      </c>
      <c r="L2420" t="s">
        <v>54</v>
      </c>
      <c r="M2420" t="s">
        <v>2371</v>
      </c>
      <c r="N2420" t="s">
        <v>2683</v>
      </c>
      <c r="O2420" t="s">
        <v>45</v>
      </c>
      <c r="P2420" t="s">
        <v>57</v>
      </c>
      <c r="Q2420" t="s">
        <v>2684</v>
      </c>
      <c r="R2420" t="s">
        <v>48</v>
      </c>
      <c r="S2420">
        <v>1</v>
      </c>
      <c r="T2420" t="s">
        <v>36</v>
      </c>
      <c r="U2420">
        <v>4760</v>
      </c>
      <c r="V2420" t="s">
        <v>218</v>
      </c>
      <c r="W2420" t="s">
        <v>80</v>
      </c>
      <c r="X2420">
        <v>2260220</v>
      </c>
      <c r="Y2420" t="s">
        <v>39</v>
      </c>
      <c r="Z2420" t="s">
        <v>60</v>
      </c>
      <c r="AA2420" t="b">
        <v>0</v>
      </c>
      <c r="AB2420" t="s">
        <v>35</v>
      </c>
      <c r="AC2420" t="s">
        <v>35</v>
      </c>
      <c r="AD2420">
        <f>IFERROR(VLOOKUP(Amazon_Sale_Report4[[#This Row],[Order ID]],A2421:A10531,1,FALSE),0)</f>
        <v>0</v>
      </c>
      <c r="AE2420">
        <f>IFERROR(VLOOKUP(Amazon_Sale_Report4[[#This Row],[Order ID]],B2421:$B$7973,1,FALSE),0)</f>
        <v>0</v>
      </c>
    </row>
    <row r="2421" spans="1:31" x14ac:dyDescent="0.3">
      <c r="A2421">
        <v>2559</v>
      </c>
      <c r="B2421" t="s">
        <v>6617</v>
      </c>
      <c r="C2421" s="23" t="s">
        <v>4337</v>
      </c>
      <c r="D2421">
        <v>4</v>
      </c>
      <c r="E2421">
        <v>29</v>
      </c>
      <c r="F2421">
        <v>22</v>
      </c>
      <c r="G2421" s="23" t="s">
        <v>16835</v>
      </c>
      <c r="H2421">
        <f>DAY(Amazon_Sale_Report4[[#This Row],[Fecha]])</f>
        <v>29</v>
      </c>
      <c r="I2421" t="s">
        <v>48</v>
      </c>
      <c r="J2421" t="s">
        <v>53</v>
      </c>
      <c r="K2421" t="s">
        <v>28</v>
      </c>
      <c r="L2421" t="s">
        <v>54</v>
      </c>
      <c r="M2421" t="s">
        <v>6618</v>
      </c>
      <c r="N2421" t="s">
        <v>6619</v>
      </c>
      <c r="O2421" t="s">
        <v>45</v>
      </c>
      <c r="P2421" t="s">
        <v>57</v>
      </c>
      <c r="Q2421" t="s">
        <v>6620</v>
      </c>
      <c r="R2421" t="s">
        <v>48</v>
      </c>
      <c r="S2421">
        <v>1</v>
      </c>
      <c r="T2421" t="s">
        <v>36</v>
      </c>
      <c r="U2421">
        <v>2990</v>
      </c>
      <c r="V2421" t="s">
        <v>305</v>
      </c>
      <c r="W2421" t="s">
        <v>229</v>
      </c>
      <c r="X2421">
        <v>7530010</v>
      </c>
      <c r="Y2421" t="s">
        <v>39</v>
      </c>
      <c r="Z2421" t="s">
        <v>35</v>
      </c>
      <c r="AA2421" t="b">
        <v>0</v>
      </c>
      <c r="AB2421" t="s">
        <v>35</v>
      </c>
      <c r="AC2421" t="s">
        <v>35</v>
      </c>
      <c r="AD2421">
        <f>IFERROR(VLOOKUP(Amazon_Sale_Report4[[#This Row],[Order ID]],A2422:A10532,1,FALSE),0)</f>
        <v>0</v>
      </c>
      <c r="AE2421">
        <f>IFERROR(VLOOKUP(Amazon_Sale_Report4[[#This Row],[Order ID]],B2422:$B$7973,1,FALSE),0)</f>
        <v>0</v>
      </c>
    </row>
    <row r="2422" spans="1:31" x14ac:dyDescent="0.3">
      <c r="A2422">
        <v>2560</v>
      </c>
      <c r="B2422" t="s">
        <v>6621</v>
      </c>
      <c r="C2422" s="23" t="s">
        <v>4337</v>
      </c>
      <c r="D2422">
        <v>4</v>
      </c>
      <c r="E2422">
        <v>29</v>
      </c>
      <c r="F2422">
        <v>22</v>
      </c>
      <c r="G2422" s="23" t="s">
        <v>16835</v>
      </c>
      <c r="H2422">
        <f>DAY(Amazon_Sale_Report4[[#This Row],[Fecha]])</f>
        <v>29</v>
      </c>
      <c r="I2422" t="s">
        <v>48</v>
      </c>
      <c r="J2422" t="s">
        <v>53</v>
      </c>
      <c r="K2422" t="s">
        <v>28</v>
      </c>
      <c r="L2422" t="s">
        <v>54</v>
      </c>
      <c r="M2422" t="s">
        <v>988</v>
      </c>
      <c r="N2422" t="s">
        <v>2005</v>
      </c>
      <c r="O2422" t="s">
        <v>71</v>
      </c>
      <c r="P2422" t="s">
        <v>65</v>
      </c>
      <c r="Q2422" t="s">
        <v>2006</v>
      </c>
      <c r="R2422" t="s">
        <v>48</v>
      </c>
      <c r="S2422">
        <v>1</v>
      </c>
      <c r="T2422" t="s">
        <v>36</v>
      </c>
      <c r="U2422">
        <v>5180</v>
      </c>
      <c r="V2422" t="s">
        <v>250</v>
      </c>
      <c r="W2422" t="s">
        <v>251</v>
      </c>
      <c r="X2422">
        <v>6955430</v>
      </c>
      <c r="Y2422" t="s">
        <v>39</v>
      </c>
      <c r="Z2422" t="s">
        <v>60</v>
      </c>
      <c r="AA2422" t="b">
        <v>0</v>
      </c>
      <c r="AB2422" t="s">
        <v>35</v>
      </c>
      <c r="AC2422" t="s">
        <v>35</v>
      </c>
      <c r="AD2422">
        <f>IFERROR(VLOOKUP(Amazon_Sale_Report4[[#This Row],[Order ID]],A2423:A10533,1,FALSE),0)</f>
        <v>0</v>
      </c>
      <c r="AE2422">
        <f>IFERROR(VLOOKUP(Amazon_Sale_Report4[[#This Row],[Order ID]],B2423:$B$7973,1,FALSE),0)</f>
        <v>0</v>
      </c>
    </row>
    <row r="2423" spans="1:31" x14ac:dyDescent="0.3">
      <c r="A2423">
        <v>2561</v>
      </c>
      <c r="B2423" t="s">
        <v>6622</v>
      </c>
      <c r="C2423" s="23" t="s">
        <v>4337</v>
      </c>
      <c r="D2423">
        <v>4</v>
      </c>
      <c r="E2423">
        <v>29</v>
      </c>
      <c r="F2423">
        <v>22</v>
      </c>
      <c r="G2423" s="23" t="s">
        <v>16835</v>
      </c>
      <c r="H2423">
        <f>DAY(Amazon_Sale_Report4[[#This Row],[Fecha]])</f>
        <v>29</v>
      </c>
      <c r="I2423" t="s">
        <v>42</v>
      </c>
      <c r="J2423" t="s">
        <v>27</v>
      </c>
      <c r="K2423" t="s">
        <v>28</v>
      </c>
      <c r="L2423" t="s">
        <v>29</v>
      </c>
      <c r="M2423" t="s">
        <v>773</v>
      </c>
      <c r="N2423" t="s">
        <v>1107</v>
      </c>
      <c r="O2423" t="s">
        <v>45</v>
      </c>
      <c r="P2423" t="s">
        <v>100</v>
      </c>
      <c r="Q2423" t="s">
        <v>1108</v>
      </c>
      <c r="R2423" t="s">
        <v>48</v>
      </c>
      <c r="S2423">
        <v>1</v>
      </c>
      <c r="T2423" t="s">
        <v>36</v>
      </c>
      <c r="U2423">
        <v>4860</v>
      </c>
      <c r="V2423" t="s">
        <v>4921</v>
      </c>
      <c r="W2423" t="s">
        <v>133</v>
      </c>
      <c r="X2423">
        <v>5150040</v>
      </c>
      <c r="Y2423" t="s">
        <v>39</v>
      </c>
      <c r="Z2423" t="s">
        <v>4978</v>
      </c>
      <c r="AA2423" t="b">
        <v>0</v>
      </c>
      <c r="AB2423" t="s">
        <v>40</v>
      </c>
      <c r="AC2423" t="s">
        <v>35</v>
      </c>
      <c r="AD2423">
        <f>IFERROR(VLOOKUP(Amazon_Sale_Report4[[#This Row],[Order ID]],A2424:A10534,1,FALSE),0)</f>
        <v>0</v>
      </c>
      <c r="AE2423">
        <f>IFERROR(VLOOKUP(Amazon_Sale_Report4[[#This Row],[Order ID]],B2424:$B$7973,1,FALSE),0)</f>
        <v>0</v>
      </c>
    </row>
    <row r="2424" spans="1:31" x14ac:dyDescent="0.3">
      <c r="A2424">
        <v>2562</v>
      </c>
      <c r="B2424" t="s">
        <v>6623</v>
      </c>
      <c r="C2424" s="23" t="s">
        <v>4337</v>
      </c>
      <c r="D2424">
        <v>4</v>
      </c>
      <c r="E2424">
        <v>29</v>
      </c>
      <c r="F2424">
        <v>22</v>
      </c>
      <c r="G2424" s="23" t="s">
        <v>16835</v>
      </c>
      <c r="H2424">
        <f>DAY(Amazon_Sale_Report4[[#This Row],[Fecha]])</f>
        <v>29</v>
      </c>
      <c r="I2424" t="s">
        <v>48</v>
      </c>
      <c r="J2424" t="s">
        <v>53</v>
      </c>
      <c r="K2424" t="s">
        <v>28</v>
      </c>
      <c r="L2424" t="s">
        <v>54</v>
      </c>
      <c r="M2424" t="s">
        <v>307</v>
      </c>
      <c r="N2424" t="s">
        <v>1386</v>
      </c>
      <c r="O2424" t="s">
        <v>32</v>
      </c>
      <c r="P2424" t="s">
        <v>57</v>
      </c>
      <c r="Q2424" t="s">
        <v>1387</v>
      </c>
      <c r="R2424" t="s">
        <v>48</v>
      </c>
      <c r="S2424">
        <v>1</v>
      </c>
      <c r="T2424" t="s">
        <v>36</v>
      </c>
      <c r="U2424">
        <v>6960</v>
      </c>
      <c r="V2424" t="s">
        <v>1844</v>
      </c>
      <c r="W2424" t="s">
        <v>263</v>
      </c>
      <c r="X2424">
        <v>4620160</v>
      </c>
      <c r="Y2424" t="s">
        <v>39</v>
      </c>
      <c r="Z2424" t="s">
        <v>60</v>
      </c>
      <c r="AA2424" t="b">
        <v>0</v>
      </c>
      <c r="AB2424" t="s">
        <v>35</v>
      </c>
      <c r="AC2424" t="s">
        <v>35</v>
      </c>
      <c r="AD2424">
        <f>IFERROR(VLOOKUP(Amazon_Sale_Report4[[#This Row],[Order ID]],A2425:A10535,1,FALSE),0)</f>
        <v>0</v>
      </c>
      <c r="AE2424">
        <f>IFERROR(VLOOKUP(Amazon_Sale_Report4[[#This Row],[Order ID]],B2425:$B$7973,1,FALSE),0)</f>
        <v>0</v>
      </c>
    </row>
    <row r="2425" spans="1:31" x14ac:dyDescent="0.3">
      <c r="A2425">
        <v>2563</v>
      </c>
      <c r="B2425" t="s">
        <v>6624</v>
      </c>
      <c r="C2425" s="23" t="s">
        <v>4337</v>
      </c>
      <c r="D2425">
        <v>4</v>
      </c>
      <c r="E2425">
        <v>29</v>
      </c>
      <c r="F2425">
        <v>22</v>
      </c>
      <c r="G2425" s="23" t="s">
        <v>16835</v>
      </c>
      <c r="H2425">
        <f>DAY(Amazon_Sale_Report4[[#This Row],[Fecha]])</f>
        <v>29</v>
      </c>
      <c r="I2425" t="s">
        <v>48</v>
      </c>
      <c r="J2425" t="s">
        <v>53</v>
      </c>
      <c r="K2425" t="s">
        <v>28</v>
      </c>
      <c r="L2425" t="s">
        <v>54</v>
      </c>
      <c r="M2425" t="s">
        <v>1528</v>
      </c>
      <c r="N2425" t="s">
        <v>6169</v>
      </c>
      <c r="O2425" t="s">
        <v>32</v>
      </c>
      <c r="P2425" t="s">
        <v>100</v>
      </c>
      <c r="Q2425" t="s">
        <v>6170</v>
      </c>
      <c r="R2425" t="s">
        <v>48</v>
      </c>
      <c r="S2425">
        <v>1</v>
      </c>
      <c r="T2425" t="s">
        <v>36</v>
      </c>
      <c r="U2425">
        <v>10990</v>
      </c>
      <c r="V2425" t="s">
        <v>430</v>
      </c>
      <c r="W2425" t="s">
        <v>281</v>
      </c>
      <c r="X2425">
        <v>7001330</v>
      </c>
      <c r="Y2425" t="s">
        <v>39</v>
      </c>
      <c r="Z2425" t="s">
        <v>60</v>
      </c>
      <c r="AA2425" t="b">
        <v>0</v>
      </c>
      <c r="AB2425" t="s">
        <v>35</v>
      </c>
      <c r="AC2425" t="s">
        <v>35</v>
      </c>
      <c r="AD2425">
        <f>IFERROR(VLOOKUP(Amazon_Sale_Report4[[#This Row],[Order ID]],A2426:A10536,1,FALSE),0)</f>
        <v>0</v>
      </c>
      <c r="AE2425">
        <f>IFERROR(VLOOKUP(Amazon_Sale_Report4[[#This Row],[Order ID]],B2426:$B$7973,1,FALSE),0)</f>
        <v>0</v>
      </c>
    </row>
    <row r="2426" spans="1:31" x14ac:dyDescent="0.3">
      <c r="A2426">
        <v>2564</v>
      </c>
      <c r="B2426" t="s">
        <v>6625</v>
      </c>
      <c r="C2426" s="23" t="s">
        <v>4337</v>
      </c>
      <c r="D2426">
        <v>4</v>
      </c>
      <c r="E2426">
        <v>29</v>
      </c>
      <c r="F2426">
        <v>22</v>
      </c>
      <c r="G2426" s="23" t="s">
        <v>16835</v>
      </c>
      <c r="H2426">
        <f>DAY(Amazon_Sale_Report4[[#This Row],[Fecha]])</f>
        <v>29</v>
      </c>
      <c r="I2426" t="s">
        <v>42</v>
      </c>
      <c r="J2426" t="s">
        <v>27</v>
      </c>
      <c r="K2426" t="s">
        <v>28</v>
      </c>
      <c r="L2426" t="s">
        <v>29</v>
      </c>
      <c r="M2426" t="s">
        <v>2708</v>
      </c>
      <c r="N2426" t="s">
        <v>6626</v>
      </c>
      <c r="O2426" t="s">
        <v>45</v>
      </c>
      <c r="P2426" t="s">
        <v>100</v>
      </c>
      <c r="Q2426" t="s">
        <v>6627</v>
      </c>
      <c r="R2426" t="s">
        <v>48</v>
      </c>
      <c r="S2426">
        <v>1</v>
      </c>
      <c r="T2426" t="s">
        <v>36</v>
      </c>
      <c r="U2426">
        <v>0</v>
      </c>
      <c r="V2426" t="s">
        <v>6628</v>
      </c>
      <c r="W2426" t="s">
        <v>50</v>
      </c>
      <c r="X2426">
        <v>5742310</v>
      </c>
      <c r="Y2426" t="s">
        <v>39</v>
      </c>
      <c r="Z2426" t="s">
        <v>4853</v>
      </c>
      <c r="AA2426" t="b">
        <v>0</v>
      </c>
      <c r="AB2426" t="s">
        <v>40</v>
      </c>
      <c r="AC2426" t="s">
        <v>35</v>
      </c>
      <c r="AD2426">
        <f>IFERROR(VLOOKUP(Amazon_Sale_Report4[[#This Row],[Order ID]],A2427:A10537,1,FALSE),0)</f>
        <v>0</v>
      </c>
      <c r="AE2426">
        <f>IFERROR(VLOOKUP(Amazon_Sale_Report4[[#This Row],[Order ID]],B2427:$B$7973,1,FALSE),0)</f>
        <v>0</v>
      </c>
    </row>
    <row r="2427" spans="1:31" x14ac:dyDescent="0.3">
      <c r="A2427">
        <v>2565</v>
      </c>
      <c r="B2427" t="s">
        <v>6629</v>
      </c>
      <c r="C2427" s="23" t="s">
        <v>4337</v>
      </c>
      <c r="D2427">
        <v>4</v>
      </c>
      <c r="E2427">
        <v>29</v>
      </c>
      <c r="F2427">
        <v>22</v>
      </c>
      <c r="G2427" s="23" t="s">
        <v>16835</v>
      </c>
      <c r="H2427">
        <f>DAY(Amazon_Sale_Report4[[#This Row],[Fecha]])</f>
        <v>29</v>
      </c>
      <c r="I2427" t="s">
        <v>48</v>
      </c>
      <c r="J2427" t="s">
        <v>53</v>
      </c>
      <c r="K2427" t="s">
        <v>28</v>
      </c>
      <c r="L2427" t="s">
        <v>54</v>
      </c>
      <c r="M2427" t="s">
        <v>283</v>
      </c>
      <c r="N2427" t="s">
        <v>2206</v>
      </c>
      <c r="O2427" t="s">
        <v>32</v>
      </c>
      <c r="P2427" t="s">
        <v>165</v>
      </c>
      <c r="Q2427" t="s">
        <v>2207</v>
      </c>
      <c r="R2427" t="s">
        <v>48</v>
      </c>
      <c r="S2427">
        <v>1</v>
      </c>
      <c r="T2427" t="s">
        <v>36</v>
      </c>
      <c r="U2427">
        <v>11120</v>
      </c>
      <c r="V2427" t="s">
        <v>6630</v>
      </c>
      <c r="W2427" t="s">
        <v>38</v>
      </c>
      <c r="X2427">
        <v>4155230</v>
      </c>
      <c r="Y2427" t="s">
        <v>39</v>
      </c>
      <c r="Z2427" t="s">
        <v>60</v>
      </c>
      <c r="AA2427" t="b">
        <v>0</v>
      </c>
      <c r="AB2427" t="s">
        <v>35</v>
      </c>
      <c r="AC2427" t="s">
        <v>35</v>
      </c>
      <c r="AD2427">
        <f>IFERROR(VLOOKUP(Amazon_Sale_Report4[[#This Row],[Order ID]],A2428:A10538,1,FALSE),0)</f>
        <v>0</v>
      </c>
      <c r="AE2427">
        <f>IFERROR(VLOOKUP(Amazon_Sale_Report4[[#This Row],[Order ID]],B2428:$B$7973,1,FALSE),0)</f>
        <v>0</v>
      </c>
    </row>
    <row r="2428" spans="1:31" x14ac:dyDescent="0.3">
      <c r="A2428">
        <v>2566</v>
      </c>
      <c r="B2428" t="s">
        <v>6631</v>
      </c>
      <c r="C2428" s="23" t="s">
        <v>4337</v>
      </c>
      <c r="D2428">
        <v>4</v>
      </c>
      <c r="E2428">
        <v>29</v>
      </c>
      <c r="F2428">
        <v>22</v>
      </c>
      <c r="G2428" s="23" t="s">
        <v>16835</v>
      </c>
      <c r="H2428">
        <f>DAY(Amazon_Sale_Report4[[#This Row],[Fecha]])</f>
        <v>29</v>
      </c>
      <c r="I2428" t="s">
        <v>48</v>
      </c>
      <c r="J2428" t="s">
        <v>53</v>
      </c>
      <c r="K2428" t="s">
        <v>28</v>
      </c>
      <c r="L2428" t="s">
        <v>54</v>
      </c>
      <c r="M2428" t="s">
        <v>1282</v>
      </c>
      <c r="N2428" t="s">
        <v>4500</v>
      </c>
      <c r="O2428" t="s">
        <v>45</v>
      </c>
      <c r="P2428" t="s">
        <v>57</v>
      </c>
      <c r="Q2428" t="s">
        <v>4501</v>
      </c>
      <c r="R2428" t="s">
        <v>48</v>
      </c>
      <c r="S2428">
        <v>1</v>
      </c>
      <c r="T2428" t="s">
        <v>36</v>
      </c>
      <c r="U2428">
        <v>3990</v>
      </c>
      <c r="V2428" t="s">
        <v>90</v>
      </c>
      <c r="W2428" t="s">
        <v>91</v>
      </c>
      <c r="X2428">
        <v>5000500</v>
      </c>
      <c r="Y2428" t="s">
        <v>39</v>
      </c>
      <c r="Z2428" t="s">
        <v>60</v>
      </c>
      <c r="AA2428" t="b">
        <v>0</v>
      </c>
      <c r="AB2428" t="s">
        <v>35</v>
      </c>
      <c r="AC2428" t="s">
        <v>35</v>
      </c>
      <c r="AD2428">
        <f>IFERROR(VLOOKUP(Amazon_Sale_Report4[[#This Row],[Order ID]],A2429:A10539,1,FALSE),0)</f>
        <v>0</v>
      </c>
      <c r="AE2428">
        <f>IFERROR(VLOOKUP(Amazon_Sale_Report4[[#This Row],[Order ID]],B2429:$B$7973,1,FALSE),0)</f>
        <v>0</v>
      </c>
    </row>
    <row r="2429" spans="1:31" x14ac:dyDescent="0.3">
      <c r="A2429">
        <v>2567</v>
      </c>
      <c r="B2429" t="s">
        <v>6632</v>
      </c>
      <c r="C2429" s="23" t="s">
        <v>4337</v>
      </c>
      <c r="D2429">
        <v>4</v>
      </c>
      <c r="E2429">
        <v>29</v>
      </c>
      <c r="F2429">
        <v>22</v>
      </c>
      <c r="G2429" s="23" t="s">
        <v>16835</v>
      </c>
      <c r="H2429">
        <f>DAY(Amazon_Sale_Report4[[#This Row],[Fecha]])</f>
        <v>29</v>
      </c>
      <c r="I2429" t="s">
        <v>42</v>
      </c>
      <c r="J2429" t="s">
        <v>27</v>
      </c>
      <c r="K2429" t="s">
        <v>28</v>
      </c>
      <c r="L2429" t="s">
        <v>29</v>
      </c>
      <c r="M2429" t="s">
        <v>4716</v>
      </c>
      <c r="N2429" t="s">
        <v>6633</v>
      </c>
      <c r="O2429" t="s">
        <v>1756</v>
      </c>
      <c r="P2429" t="s">
        <v>165</v>
      </c>
      <c r="Q2429" t="s">
        <v>6634</v>
      </c>
      <c r="R2429" t="s">
        <v>48</v>
      </c>
      <c r="S2429">
        <v>1</v>
      </c>
      <c r="T2429" t="s">
        <v>36</v>
      </c>
      <c r="U2429">
        <v>6250</v>
      </c>
      <c r="V2429" t="s">
        <v>6635</v>
      </c>
      <c r="W2429" t="s">
        <v>133</v>
      </c>
      <c r="X2429">
        <v>5344470</v>
      </c>
      <c r="Y2429" t="s">
        <v>39</v>
      </c>
      <c r="Z2429" t="s">
        <v>4858</v>
      </c>
      <c r="AA2429" t="b">
        <v>0</v>
      </c>
      <c r="AB2429" t="s">
        <v>40</v>
      </c>
      <c r="AC2429" t="s">
        <v>35</v>
      </c>
      <c r="AD2429">
        <f>IFERROR(VLOOKUP(Amazon_Sale_Report4[[#This Row],[Order ID]],A2430:A10540,1,FALSE),0)</f>
        <v>0</v>
      </c>
      <c r="AE2429">
        <f>IFERROR(VLOOKUP(Amazon_Sale_Report4[[#This Row],[Order ID]],B2430:$B$7973,1,FALSE),0)</f>
        <v>0</v>
      </c>
    </row>
    <row r="2430" spans="1:31" x14ac:dyDescent="0.3">
      <c r="A2430">
        <v>2568</v>
      </c>
      <c r="B2430" t="s">
        <v>6636</v>
      </c>
      <c r="C2430" s="23" t="s">
        <v>4337</v>
      </c>
      <c r="D2430">
        <v>4</v>
      </c>
      <c r="E2430">
        <v>29</v>
      </c>
      <c r="F2430">
        <v>22</v>
      </c>
      <c r="G2430" s="23" t="s">
        <v>16835</v>
      </c>
      <c r="H2430">
        <f>DAY(Amazon_Sale_Report4[[#This Row],[Fecha]])</f>
        <v>29</v>
      </c>
      <c r="I2430" t="s">
        <v>48</v>
      </c>
      <c r="J2430" t="s">
        <v>53</v>
      </c>
      <c r="K2430" t="s">
        <v>28</v>
      </c>
      <c r="L2430" t="s">
        <v>54</v>
      </c>
      <c r="M2430" t="s">
        <v>770</v>
      </c>
      <c r="N2430" t="s">
        <v>6637</v>
      </c>
      <c r="O2430" t="s">
        <v>45</v>
      </c>
      <c r="P2430" t="s">
        <v>46</v>
      </c>
      <c r="Q2430" t="s">
        <v>6638</v>
      </c>
      <c r="R2430" t="s">
        <v>48</v>
      </c>
      <c r="S2430">
        <v>1</v>
      </c>
      <c r="T2430" t="s">
        <v>36</v>
      </c>
      <c r="U2430">
        <v>5170</v>
      </c>
      <c r="V2430" t="s">
        <v>3931</v>
      </c>
      <c r="W2430" t="s">
        <v>38</v>
      </c>
      <c r="X2430">
        <v>4000670</v>
      </c>
      <c r="Y2430" t="s">
        <v>39</v>
      </c>
      <c r="Z2430" t="s">
        <v>35</v>
      </c>
      <c r="AA2430" t="b">
        <v>0</v>
      </c>
      <c r="AB2430" t="s">
        <v>35</v>
      </c>
      <c r="AC2430" t="s">
        <v>35</v>
      </c>
      <c r="AD2430">
        <f>IFERROR(VLOOKUP(Amazon_Sale_Report4[[#This Row],[Order ID]],A2431:A10541,1,FALSE),0)</f>
        <v>0</v>
      </c>
      <c r="AE2430">
        <f>IFERROR(VLOOKUP(Amazon_Sale_Report4[[#This Row],[Order ID]],B2431:$B$7973,1,FALSE),0)</f>
        <v>0</v>
      </c>
    </row>
    <row r="2431" spans="1:31" x14ac:dyDescent="0.3">
      <c r="A2431">
        <v>2569</v>
      </c>
      <c r="B2431" t="s">
        <v>6639</v>
      </c>
      <c r="C2431" s="23" t="s">
        <v>4337</v>
      </c>
      <c r="D2431">
        <v>4</v>
      </c>
      <c r="E2431">
        <v>29</v>
      </c>
      <c r="F2431">
        <v>22</v>
      </c>
      <c r="G2431" s="23" t="s">
        <v>16835</v>
      </c>
      <c r="H2431">
        <f>DAY(Amazon_Sale_Report4[[#This Row],[Fecha]])</f>
        <v>29</v>
      </c>
      <c r="I2431" t="s">
        <v>42</v>
      </c>
      <c r="J2431" t="s">
        <v>27</v>
      </c>
      <c r="K2431" t="s">
        <v>28</v>
      </c>
      <c r="L2431" t="s">
        <v>29</v>
      </c>
      <c r="M2431" t="s">
        <v>2362</v>
      </c>
      <c r="N2431" t="s">
        <v>6640</v>
      </c>
      <c r="O2431" t="s">
        <v>32</v>
      </c>
      <c r="P2431" t="s">
        <v>100</v>
      </c>
      <c r="Q2431" t="s">
        <v>6641</v>
      </c>
      <c r="R2431" t="s">
        <v>48</v>
      </c>
      <c r="S2431">
        <v>1</v>
      </c>
      <c r="T2431" t="s">
        <v>36</v>
      </c>
      <c r="U2431">
        <v>6620</v>
      </c>
      <c r="V2431" t="s">
        <v>37</v>
      </c>
      <c r="W2431" t="s">
        <v>38</v>
      </c>
      <c r="X2431">
        <v>4000370</v>
      </c>
      <c r="Y2431" t="s">
        <v>39</v>
      </c>
      <c r="Z2431" t="s">
        <v>4719</v>
      </c>
      <c r="AA2431" t="b">
        <v>0</v>
      </c>
      <c r="AB2431" t="s">
        <v>40</v>
      </c>
      <c r="AC2431" t="s">
        <v>35</v>
      </c>
      <c r="AD2431">
        <f>IFERROR(VLOOKUP(Amazon_Sale_Report4[[#This Row],[Order ID]],A2432:A10542,1,FALSE),0)</f>
        <v>0</v>
      </c>
      <c r="AE2431">
        <f>IFERROR(VLOOKUP(Amazon_Sale_Report4[[#This Row],[Order ID]],B2432:$B$7973,1,FALSE),0)</f>
        <v>0</v>
      </c>
    </row>
    <row r="2432" spans="1:31" x14ac:dyDescent="0.3">
      <c r="A2432">
        <v>2570</v>
      </c>
      <c r="B2432" t="s">
        <v>6642</v>
      </c>
      <c r="C2432" s="23" t="s">
        <v>4337</v>
      </c>
      <c r="D2432">
        <v>4</v>
      </c>
      <c r="E2432">
        <v>29</v>
      </c>
      <c r="F2432">
        <v>22</v>
      </c>
      <c r="G2432" s="23" t="s">
        <v>16835</v>
      </c>
      <c r="H2432">
        <f>DAY(Amazon_Sale_Report4[[#This Row],[Fecha]])</f>
        <v>29</v>
      </c>
      <c r="I2432" t="s">
        <v>42</v>
      </c>
      <c r="J2432" t="s">
        <v>27</v>
      </c>
      <c r="K2432" t="s">
        <v>28</v>
      </c>
      <c r="L2432" t="s">
        <v>29</v>
      </c>
      <c r="M2432" t="s">
        <v>6643</v>
      </c>
      <c r="N2432" t="s">
        <v>6644</v>
      </c>
      <c r="O2432" t="s">
        <v>71</v>
      </c>
      <c r="P2432" t="s">
        <v>165</v>
      </c>
      <c r="Q2432" t="s">
        <v>6645</v>
      </c>
      <c r="R2432" t="s">
        <v>48</v>
      </c>
      <c r="S2432">
        <v>1</v>
      </c>
      <c r="T2432" t="s">
        <v>36</v>
      </c>
      <c r="U2432">
        <v>3290</v>
      </c>
      <c r="V2432" t="s">
        <v>144</v>
      </c>
      <c r="W2432" t="s">
        <v>145</v>
      </c>
      <c r="X2432">
        <v>1100580</v>
      </c>
      <c r="Y2432" t="s">
        <v>39</v>
      </c>
      <c r="Z2432" t="s">
        <v>5976</v>
      </c>
      <c r="AA2432" t="b">
        <v>0</v>
      </c>
      <c r="AB2432" t="s">
        <v>40</v>
      </c>
      <c r="AC2432" t="s">
        <v>35</v>
      </c>
      <c r="AD2432">
        <f>IFERROR(VLOOKUP(Amazon_Sale_Report4[[#This Row],[Order ID]],A2433:A10543,1,FALSE),0)</f>
        <v>0</v>
      </c>
      <c r="AE2432">
        <f>IFERROR(VLOOKUP(Amazon_Sale_Report4[[#This Row],[Order ID]],B2433:$B$7973,1,FALSE),0)</f>
        <v>0</v>
      </c>
    </row>
    <row r="2433" spans="1:31" x14ac:dyDescent="0.3">
      <c r="A2433">
        <v>2571</v>
      </c>
      <c r="B2433" t="s">
        <v>6646</v>
      </c>
      <c r="C2433" s="23" t="s">
        <v>4337</v>
      </c>
      <c r="D2433">
        <v>4</v>
      </c>
      <c r="E2433">
        <v>29</v>
      </c>
      <c r="F2433">
        <v>22</v>
      </c>
      <c r="G2433" s="23" t="s">
        <v>16835</v>
      </c>
      <c r="H2433">
        <f>DAY(Amazon_Sale_Report4[[#This Row],[Fecha]])</f>
        <v>29</v>
      </c>
      <c r="I2433" t="s">
        <v>42</v>
      </c>
      <c r="J2433" t="s">
        <v>27</v>
      </c>
      <c r="K2433" t="s">
        <v>28</v>
      </c>
      <c r="L2433" t="s">
        <v>29</v>
      </c>
      <c r="M2433" t="s">
        <v>1095</v>
      </c>
      <c r="N2433" t="s">
        <v>1096</v>
      </c>
      <c r="O2433" t="s">
        <v>32</v>
      </c>
      <c r="P2433" t="s">
        <v>65</v>
      </c>
      <c r="Q2433" t="s">
        <v>1097</v>
      </c>
      <c r="R2433" t="s">
        <v>48</v>
      </c>
      <c r="S2433">
        <v>1</v>
      </c>
      <c r="T2433" t="s">
        <v>36</v>
      </c>
      <c r="U2433">
        <v>0</v>
      </c>
      <c r="V2433" t="s">
        <v>49</v>
      </c>
      <c r="W2433" t="s">
        <v>50</v>
      </c>
      <c r="X2433">
        <v>5600760</v>
      </c>
      <c r="Y2433" t="s">
        <v>39</v>
      </c>
      <c r="Z2433" t="s">
        <v>4853</v>
      </c>
      <c r="AA2433" t="b">
        <v>0</v>
      </c>
      <c r="AB2433" t="s">
        <v>40</v>
      </c>
      <c r="AC2433" t="s">
        <v>35</v>
      </c>
      <c r="AD2433">
        <f>IFERROR(VLOOKUP(Amazon_Sale_Report4[[#This Row],[Order ID]],A2434:A10544,1,FALSE),0)</f>
        <v>0</v>
      </c>
      <c r="AE2433">
        <f>IFERROR(VLOOKUP(Amazon_Sale_Report4[[#This Row],[Order ID]],B2434:$B$7973,1,FALSE),0)</f>
        <v>0</v>
      </c>
    </row>
    <row r="2434" spans="1:31" x14ac:dyDescent="0.3">
      <c r="A2434">
        <v>2572</v>
      </c>
      <c r="B2434" t="s">
        <v>6647</v>
      </c>
      <c r="C2434" s="23" t="s">
        <v>4337</v>
      </c>
      <c r="D2434">
        <v>4</v>
      </c>
      <c r="E2434">
        <v>29</v>
      </c>
      <c r="F2434">
        <v>22</v>
      </c>
      <c r="G2434" s="23" t="s">
        <v>16835</v>
      </c>
      <c r="H2434">
        <f>DAY(Amazon_Sale_Report4[[#This Row],[Fecha]])</f>
        <v>29</v>
      </c>
      <c r="I2434" t="s">
        <v>26</v>
      </c>
      <c r="J2434" t="s">
        <v>53</v>
      </c>
      <c r="K2434" t="s">
        <v>28</v>
      </c>
      <c r="L2434" t="s">
        <v>54</v>
      </c>
      <c r="M2434" t="s">
        <v>87</v>
      </c>
      <c r="N2434" t="s">
        <v>1532</v>
      </c>
      <c r="O2434" t="s">
        <v>45</v>
      </c>
      <c r="P2434" t="s">
        <v>46</v>
      </c>
      <c r="Q2434" t="s">
        <v>1533</v>
      </c>
      <c r="R2434" t="s">
        <v>26</v>
      </c>
      <c r="S2434">
        <v>0</v>
      </c>
      <c r="T2434" t="s">
        <v>35</v>
      </c>
      <c r="V2434" t="s">
        <v>2339</v>
      </c>
      <c r="W2434" t="s">
        <v>151</v>
      </c>
      <c r="X2434">
        <v>1210020</v>
      </c>
      <c r="Y2434" t="s">
        <v>39</v>
      </c>
      <c r="Z2434" t="s">
        <v>35</v>
      </c>
      <c r="AA2434" t="b">
        <v>0</v>
      </c>
      <c r="AB2434" t="s">
        <v>35</v>
      </c>
      <c r="AC2434" t="s">
        <v>35</v>
      </c>
      <c r="AD2434">
        <f>IFERROR(VLOOKUP(Amazon_Sale_Report4[[#This Row],[Order ID]],A2435:A10545,1,FALSE),0)</f>
        <v>0</v>
      </c>
      <c r="AE2434">
        <f>IFERROR(VLOOKUP(Amazon_Sale_Report4[[#This Row],[Order ID]],B2435:$B$7973,1,FALSE),0)</f>
        <v>0</v>
      </c>
    </row>
    <row r="2435" spans="1:31" x14ac:dyDescent="0.3">
      <c r="A2435">
        <v>2573</v>
      </c>
      <c r="B2435" t="s">
        <v>6648</v>
      </c>
      <c r="C2435" s="23" t="s">
        <v>4337</v>
      </c>
      <c r="D2435">
        <v>4</v>
      </c>
      <c r="E2435">
        <v>29</v>
      </c>
      <c r="F2435">
        <v>22</v>
      </c>
      <c r="G2435" s="23" t="s">
        <v>16835</v>
      </c>
      <c r="H2435">
        <f>DAY(Amazon_Sale_Report4[[#This Row],[Fecha]])</f>
        <v>29</v>
      </c>
      <c r="I2435" t="s">
        <v>42</v>
      </c>
      <c r="J2435" t="s">
        <v>27</v>
      </c>
      <c r="K2435" t="s">
        <v>28</v>
      </c>
      <c r="L2435" t="s">
        <v>29</v>
      </c>
      <c r="M2435" t="s">
        <v>358</v>
      </c>
      <c r="N2435" t="s">
        <v>359</v>
      </c>
      <c r="O2435" t="s">
        <v>32</v>
      </c>
      <c r="P2435" t="s">
        <v>110</v>
      </c>
      <c r="Q2435" t="s">
        <v>360</v>
      </c>
      <c r="R2435" t="s">
        <v>48</v>
      </c>
      <c r="S2435">
        <v>1</v>
      </c>
      <c r="T2435" t="s">
        <v>36</v>
      </c>
      <c r="U2435">
        <v>8520</v>
      </c>
      <c r="V2435" t="s">
        <v>6649</v>
      </c>
      <c r="W2435" t="s">
        <v>194</v>
      </c>
      <c r="X2435">
        <v>4954540</v>
      </c>
      <c r="Y2435" t="s">
        <v>39</v>
      </c>
      <c r="Z2435" t="s">
        <v>5976</v>
      </c>
      <c r="AA2435" t="b">
        <v>0</v>
      </c>
      <c r="AB2435" t="s">
        <v>40</v>
      </c>
      <c r="AC2435" t="s">
        <v>35</v>
      </c>
      <c r="AD2435">
        <f>IFERROR(VLOOKUP(Amazon_Sale_Report4[[#This Row],[Order ID]],A2436:A10546,1,FALSE),0)</f>
        <v>0</v>
      </c>
      <c r="AE2435">
        <f>IFERROR(VLOOKUP(Amazon_Sale_Report4[[#This Row],[Order ID]],B2436:$B$7973,1,FALSE),0)</f>
        <v>0</v>
      </c>
    </row>
    <row r="2436" spans="1:31" x14ac:dyDescent="0.3">
      <c r="A2436">
        <v>2574</v>
      </c>
      <c r="B2436" t="s">
        <v>6650</v>
      </c>
      <c r="C2436" s="23" t="s">
        <v>4337</v>
      </c>
      <c r="D2436">
        <v>4</v>
      </c>
      <c r="E2436">
        <v>29</v>
      </c>
      <c r="F2436">
        <v>22</v>
      </c>
      <c r="G2436" s="23" t="s">
        <v>16835</v>
      </c>
      <c r="H2436">
        <f>DAY(Amazon_Sale_Report4[[#This Row],[Fecha]])</f>
        <v>29</v>
      </c>
      <c r="I2436" t="s">
        <v>42</v>
      </c>
      <c r="J2436" t="s">
        <v>27</v>
      </c>
      <c r="K2436" t="s">
        <v>28</v>
      </c>
      <c r="L2436" t="s">
        <v>29</v>
      </c>
      <c r="M2436" t="s">
        <v>76</v>
      </c>
      <c r="N2436" t="s">
        <v>3781</v>
      </c>
      <c r="O2436" t="s">
        <v>32</v>
      </c>
      <c r="P2436" t="s">
        <v>65</v>
      </c>
      <c r="Q2436" t="s">
        <v>3782</v>
      </c>
      <c r="R2436" t="s">
        <v>48</v>
      </c>
      <c r="S2436">
        <v>1</v>
      </c>
      <c r="T2436" t="s">
        <v>36</v>
      </c>
      <c r="U2436">
        <v>8240</v>
      </c>
      <c r="V2436" t="s">
        <v>37</v>
      </c>
      <c r="W2436" t="s">
        <v>38</v>
      </c>
      <c r="X2436">
        <v>4000800</v>
      </c>
      <c r="Y2436" t="s">
        <v>39</v>
      </c>
      <c r="Z2436" t="s">
        <v>5155</v>
      </c>
      <c r="AA2436" t="b">
        <v>0</v>
      </c>
      <c r="AB2436" t="s">
        <v>40</v>
      </c>
      <c r="AC2436" t="s">
        <v>35</v>
      </c>
      <c r="AD2436">
        <f>IFERROR(VLOOKUP(Amazon_Sale_Report4[[#This Row],[Order ID]],A2437:A10547,1,FALSE),0)</f>
        <v>0</v>
      </c>
      <c r="AE2436">
        <f>IFERROR(VLOOKUP(Amazon_Sale_Report4[[#This Row],[Order ID]],B2437:$B$7973,1,FALSE),0)</f>
        <v>0</v>
      </c>
    </row>
    <row r="2437" spans="1:31" x14ac:dyDescent="0.3">
      <c r="A2437">
        <v>2575</v>
      </c>
      <c r="B2437" t="s">
        <v>6651</v>
      </c>
      <c r="C2437" s="23" t="s">
        <v>4337</v>
      </c>
      <c r="D2437">
        <v>4</v>
      </c>
      <c r="E2437">
        <v>29</v>
      </c>
      <c r="F2437">
        <v>22</v>
      </c>
      <c r="G2437" s="23" t="s">
        <v>16835</v>
      </c>
      <c r="H2437">
        <f>DAY(Amazon_Sale_Report4[[#This Row],[Fecha]])</f>
        <v>29</v>
      </c>
      <c r="I2437" t="s">
        <v>48</v>
      </c>
      <c r="J2437" t="s">
        <v>53</v>
      </c>
      <c r="K2437" t="s">
        <v>28</v>
      </c>
      <c r="L2437" t="s">
        <v>54</v>
      </c>
      <c r="M2437" t="s">
        <v>1157</v>
      </c>
      <c r="N2437" t="s">
        <v>2285</v>
      </c>
      <c r="O2437" t="s">
        <v>32</v>
      </c>
      <c r="P2437" t="s">
        <v>100</v>
      </c>
      <c r="Q2437" t="s">
        <v>2286</v>
      </c>
      <c r="R2437" t="s">
        <v>48</v>
      </c>
      <c r="S2437">
        <v>1</v>
      </c>
      <c r="T2437" t="s">
        <v>36</v>
      </c>
      <c r="U2437">
        <v>11400</v>
      </c>
      <c r="V2437" t="s">
        <v>4826</v>
      </c>
      <c r="W2437" t="s">
        <v>145</v>
      </c>
      <c r="X2437">
        <v>1100010</v>
      </c>
      <c r="Y2437" t="s">
        <v>39</v>
      </c>
      <c r="Z2437" t="s">
        <v>35</v>
      </c>
      <c r="AA2437" t="b">
        <v>0</v>
      </c>
      <c r="AB2437" t="s">
        <v>35</v>
      </c>
      <c r="AC2437" t="s">
        <v>35</v>
      </c>
      <c r="AD2437">
        <f>IFERROR(VLOOKUP(Amazon_Sale_Report4[[#This Row],[Order ID]],A2438:A10548,1,FALSE),0)</f>
        <v>0</v>
      </c>
      <c r="AE2437">
        <f>IFERROR(VLOOKUP(Amazon_Sale_Report4[[#This Row],[Order ID]],B2438:$B$7973,1,FALSE),0)</f>
        <v>0</v>
      </c>
    </row>
    <row r="2438" spans="1:31" x14ac:dyDescent="0.3">
      <c r="A2438">
        <v>2576</v>
      </c>
      <c r="B2438" t="s">
        <v>6652</v>
      </c>
      <c r="C2438" s="23" t="s">
        <v>4337</v>
      </c>
      <c r="D2438">
        <v>4</v>
      </c>
      <c r="E2438">
        <v>29</v>
      </c>
      <c r="F2438">
        <v>22</v>
      </c>
      <c r="G2438" s="23" t="s">
        <v>16835</v>
      </c>
      <c r="H2438">
        <f>DAY(Amazon_Sale_Report4[[#This Row],[Fecha]])</f>
        <v>29</v>
      </c>
      <c r="I2438" t="s">
        <v>26</v>
      </c>
      <c r="J2438" t="s">
        <v>27</v>
      </c>
      <c r="K2438" t="s">
        <v>28</v>
      </c>
      <c r="L2438" t="s">
        <v>29</v>
      </c>
      <c r="M2438" t="s">
        <v>388</v>
      </c>
      <c r="N2438" t="s">
        <v>6653</v>
      </c>
      <c r="O2438" t="s">
        <v>45</v>
      </c>
      <c r="P2438" t="s">
        <v>100</v>
      </c>
      <c r="Q2438" t="s">
        <v>6654</v>
      </c>
      <c r="R2438" t="s">
        <v>35</v>
      </c>
      <c r="S2438">
        <v>0</v>
      </c>
      <c r="T2438" t="s">
        <v>35</v>
      </c>
      <c r="V2438" t="s">
        <v>144</v>
      </c>
      <c r="W2438" t="s">
        <v>145</v>
      </c>
      <c r="X2438">
        <v>1100310</v>
      </c>
      <c r="Y2438" t="s">
        <v>39</v>
      </c>
      <c r="Z2438" t="s">
        <v>35</v>
      </c>
      <c r="AA2438" t="b">
        <v>0</v>
      </c>
      <c r="AB2438" t="s">
        <v>40</v>
      </c>
      <c r="AC2438" t="s">
        <v>35</v>
      </c>
      <c r="AD2438">
        <f>IFERROR(VLOOKUP(Amazon_Sale_Report4[[#This Row],[Order ID]],A2439:A10549,1,FALSE),0)</f>
        <v>0</v>
      </c>
      <c r="AE2438">
        <f>IFERROR(VLOOKUP(Amazon_Sale_Report4[[#This Row],[Order ID]],B2439:$B$7973,1,FALSE),0)</f>
        <v>0</v>
      </c>
    </row>
    <row r="2439" spans="1:31" x14ac:dyDescent="0.3">
      <c r="A2439">
        <v>2577</v>
      </c>
      <c r="B2439" t="s">
        <v>6655</v>
      </c>
      <c r="C2439" s="23" t="s">
        <v>4337</v>
      </c>
      <c r="D2439">
        <v>4</v>
      </c>
      <c r="E2439">
        <v>29</v>
      </c>
      <c r="F2439">
        <v>22</v>
      </c>
      <c r="G2439" s="23" t="s">
        <v>16835</v>
      </c>
      <c r="H2439">
        <f>DAY(Amazon_Sale_Report4[[#This Row],[Fecha]])</f>
        <v>29</v>
      </c>
      <c r="I2439" t="s">
        <v>48</v>
      </c>
      <c r="J2439" t="s">
        <v>53</v>
      </c>
      <c r="K2439" t="s">
        <v>28</v>
      </c>
      <c r="L2439" t="s">
        <v>54</v>
      </c>
      <c r="M2439" t="s">
        <v>6656</v>
      </c>
      <c r="N2439" t="s">
        <v>6657</v>
      </c>
      <c r="O2439" t="s">
        <v>32</v>
      </c>
      <c r="P2439" t="s">
        <v>46</v>
      </c>
      <c r="Q2439" t="s">
        <v>6658</v>
      </c>
      <c r="R2439" t="s">
        <v>48</v>
      </c>
      <c r="S2439">
        <v>1</v>
      </c>
      <c r="T2439" t="s">
        <v>36</v>
      </c>
      <c r="U2439">
        <v>6960</v>
      </c>
      <c r="V2439" t="s">
        <v>353</v>
      </c>
      <c r="W2439" t="s">
        <v>38</v>
      </c>
      <c r="X2439">
        <v>4400060</v>
      </c>
      <c r="Y2439" t="s">
        <v>39</v>
      </c>
      <c r="Z2439" t="s">
        <v>35</v>
      </c>
      <c r="AA2439" t="b">
        <v>0</v>
      </c>
      <c r="AB2439" t="s">
        <v>35</v>
      </c>
      <c r="AC2439" t="s">
        <v>35</v>
      </c>
      <c r="AD2439">
        <f>IFERROR(VLOOKUP(Amazon_Sale_Report4[[#This Row],[Order ID]],A2440:A10550,1,FALSE),0)</f>
        <v>0</v>
      </c>
      <c r="AE2439">
        <f>IFERROR(VLOOKUP(Amazon_Sale_Report4[[#This Row],[Order ID]],B2440:$B$7973,1,FALSE),0)</f>
        <v>0</v>
      </c>
    </row>
    <row r="2440" spans="1:31" x14ac:dyDescent="0.3">
      <c r="A2440">
        <v>2578</v>
      </c>
      <c r="B2440" t="s">
        <v>6659</v>
      </c>
      <c r="C2440" s="23" t="s">
        <v>4337</v>
      </c>
      <c r="D2440">
        <v>4</v>
      </c>
      <c r="E2440">
        <v>29</v>
      </c>
      <c r="F2440">
        <v>22</v>
      </c>
      <c r="G2440" s="23" t="s">
        <v>16835</v>
      </c>
      <c r="H2440">
        <f>DAY(Amazon_Sale_Report4[[#This Row],[Fecha]])</f>
        <v>29</v>
      </c>
      <c r="I2440" t="s">
        <v>48</v>
      </c>
      <c r="J2440" t="s">
        <v>53</v>
      </c>
      <c r="K2440" t="s">
        <v>28</v>
      </c>
      <c r="L2440" t="s">
        <v>54</v>
      </c>
      <c r="M2440" t="s">
        <v>5394</v>
      </c>
      <c r="N2440" t="s">
        <v>5395</v>
      </c>
      <c r="O2440" t="s">
        <v>1756</v>
      </c>
      <c r="P2440" t="s">
        <v>165</v>
      </c>
      <c r="Q2440" t="s">
        <v>5396</v>
      </c>
      <c r="R2440" t="s">
        <v>48</v>
      </c>
      <c r="S2440">
        <v>1</v>
      </c>
      <c r="T2440" t="s">
        <v>36</v>
      </c>
      <c r="U2440">
        <v>6650</v>
      </c>
      <c r="V2440" t="s">
        <v>4724</v>
      </c>
      <c r="W2440" t="s">
        <v>74</v>
      </c>
      <c r="X2440">
        <v>6280020</v>
      </c>
      <c r="Y2440" t="s">
        <v>39</v>
      </c>
      <c r="Z2440" t="s">
        <v>60</v>
      </c>
      <c r="AA2440" t="b">
        <v>0</v>
      </c>
      <c r="AB2440" t="s">
        <v>35</v>
      </c>
      <c r="AC2440" t="s">
        <v>35</v>
      </c>
      <c r="AD2440">
        <f>IFERROR(VLOOKUP(Amazon_Sale_Report4[[#This Row],[Order ID]],A2441:A10551,1,FALSE),0)</f>
        <v>0</v>
      </c>
      <c r="AE2440">
        <f>IFERROR(VLOOKUP(Amazon_Sale_Report4[[#This Row],[Order ID]],B2441:$B$7973,1,FALSE),0)</f>
        <v>0</v>
      </c>
    </row>
    <row r="2441" spans="1:31" x14ac:dyDescent="0.3">
      <c r="A2441">
        <v>2579</v>
      </c>
      <c r="B2441" t="s">
        <v>6660</v>
      </c>
      <c r="C2441" s="23" t="s">
        <v>4337</v>
      </c>
      <c r="D2441">
        <v>4</v>
      </c>
      <c r="E2441">
        <v>29</v>
      </c>
      <c r="F2441">
        <v>22</v>
      </c>
      <c r="G2441" s="23" t="s">
        <v>16835</v>
      </c>
      <c r="H2441">
        <f>DAY(Amazon_Sale_Report4[[#This Row],[Fecha]])</f>
        <v>29</v>
      </c>
      <c r="I2441" t="s">
        <v>48</v>
      </c>
      <c r="J2441" t="s">
        <v>53</v>
      </c>
      <c r="K2441" t="s">
        <v>28</v>
      </c>
      <c r="L2441" t="s">
        <v>54</v>
      </c>
      <c r="M2441" t="s">
        <v>283</v>
      </c>
      <c r="N2441" t="s">
        <v>2206</v>
      </c>
      <c r="O2441" t="s">
        <v>32</v>
      </c>
      <c r="P2441" t="s">
        <v>165</v>
      </c>
      <c r="Q2441" t="s">
        <v>2207</v>
      </c>
      <c r="R2441" t="s">
        <v>48</v>
      </c>
      <c r="S2441">
        <v>1</v>
      </c>
      <c r="T2441" t="s">
        <v>36</v>
      </c>
      <c r="U2441">
        <v>11120</v>
      </c>
      <c r="V2441" t="s">
        <v>353</v>
      </c>
      <c r="W2441" t="s">
        <v>38</v>
      </c>
      <c r="X2441">
        <v>4400090</v>
      </c>
      <c r="Y2441" t="s">
        <v>39</v>
      </c>
      <c r="Z2441" t="s">
        <v>60</v>
      </c>
      <c r="AA2441" t="b">
        <v>0</v>
      </c>
      <c r="AB2441" t="s">
        <v>35</v>
      </c>
      <c r="AC2441" t="s">
        <v>35</v>
      </c>
      <c r="AD2441">
        <f>IFERROR(VLOOKUP(Amazon_Sale_Report4[[#This Row],[Order ID]],A2442:A10552,1,FALSE),0)</f>
        <v>0</v>
      </c>
      <c r="AE2441">
        <f>IFERROR(VLOOKUP(Amazon_Sale_Report4[[#This Row],[Order ID]],B2442:$B$7973,1,FALSE),0)</f>
        <v>0</v>
      </c>
    </row>
    <row r="2442" spans="1:31" x14ac:dyDescent="0.3">
      <c r="A2442">
        <v>2580</v>
      </c>
      <c r="B2442" t="s">
        <v>6661</v>
      </c>
      <c r="C2442" s="23" t="s">
        <v>4337</v>
      </c>
      <c r="D2442">
        <v>4</v>
      </c>
      <c r="E2442">
        <v>29</v>
      </c>
      <c r="F2442">
        <v>22</v>
      </c>
      <c r="G2442" s="23" t="s">
        <v>16835</v>
      </c>
      <c r="H2442">
        <f>DAY(Amazon_Sale_Report4[[#This Row],[Fecha]])</f>
        <v>29</v>
      </c>
      <c r="I2442" t="s">
        <v>48</v>
      </c>
      <c r="J2442" t="s">
        <v>53</v>
      </c>
      <c r="K2442" t="s">
        <v>28</v>
      </c>
      <c r="L2442" t="s">
        <v>54</v>
      </c>
      <c r="M2442" t="s">
        <v>273</v>
      </c>
      <c r="N2442" t="s">
        <v>1553</v>
      </c>
      <c r="O2442" t="s">
        <v>32</v>
      </c>
      <c r="P2442" t="s">
        <v>33</v>
      </c>
      <c r="Q2442" t="s">
        <v>1554</v>
      </c>
      <c r="R2442" t="s">
        <v>48</v>
      </c>
      <c r="S2442">
        <v>1</v>
      </c>
      <c r="T2442" t="s">
        <v>36</v>
      </c>
      <c r="U2442">
        <v>7880</v>
      </c>
      <c r="V2442" t="s">
        <v>784</v>
      </c>
      <c r="W2442" t="s">
        <v>145</v>
      </c>
      <c r="X2442">
        <v>1100750</v>
      </c>
      <c r="Y2442" t="s">
        <v>39</v>
      </c>
      <c r="Z2442" t="s">
        <v>35</v>
      </c>
      <c r="AA2442" t="b">
        <v>0</v>
      </c>
      <c r="AB2442" t="s">
        <v>35</v>
      </c>
      <c r="AC2442" t="s">
        <v>35</v>
      </c>
      <c r="AD2442">
        <f>IFERROR(VLOOKUP(Amazon_Sale_Report4[[#This Row],[Order ID]],A2443:A10553,1,FALSE),0)</f>
        <v>0</v>
      </c>
      <c r="AE2442">
        <f>IFERROR(VLOOKUP(Amazon_Sale_Report4[[#This Row],[Order ID]],B2443:$B$7973,1,FALSE),0)</f>
        <v>0</v>
      </c>
    </row>
    <row r="2443" spans="1:31" x14ac:dyDescent="0.3">
      <c r="A2443">
        <v>2582</v>
      </c>
      <c r="B2443" t="s">
        <v>6662</v>
      </c>
      <c r="C2443" s="23" t="s">
        <v>4337</v>
      </c>
      <c r="D2443">
        <v>4</v>
      </c>
      <c r="E2443">
        <v>29</v>
      </c>
      <c r="F2443">
        <v>22</v>
      </c>
      <c r="G2443" s="23" t="s">
        <v>16835</v>
      </c>
      <c r="H2443">
        <f>DAY(Amazon_Sale_Report4[[#This Row],[Fecha]])</f>
        <v>29</v>
      </c>
      <c r="I2443" t="s">
        <v>42</v>
      </c>
      <c r="J2443" t="s">
        <v>27</v>
      </c>
      <c r="K2443" t="s">
        <v>28</v>
      </c>
      <c r="L2443" t="s">
        <v>29</v>
      </c>
      <c r="M2443" t="s">
        <v>6663</v>
      </c>
      <c r="N2443" t="s">
        <v>6666</v>
      </c>
      <c r="O2443" t="s">
        <v>45</v>
      </c>
      <c r="P2443" t="s">
        <v>65</v>
      </c>
      <c r="Q2443" t="s">
        <v>6667</v>
      </c>
      <c r="R2443" t="s">
        <v>48</v>
      </c>
      <c r="S2443">
        <v>1</v>
      </c>
      <c r="T2443" t="s">
        <v>36</v>
      </c>
      <c r="U2443">
        <v>4420</v>
      </c>
      <c r="V2443" t="s">
        <v>49</v>
      </c>
      <c r="W2443" t="s">
        <v>50</v>
      </c>
      <c r="X2443">
        <v>5600850</v>
      </c>
      <c r="Y2443" t="s">
        <v>39</v>
      </c>
      <c r="Z2443" t="s">
        <v>4858</v>
      </c>
      <c r="AA2443" t="b">
        <v>0</v>
      </c>
      <c r="AB2443" t="s">
        <v>40</v>
      </c>
      <c r="AC2443" t="s">
        <v>35</v>
      </c>
      <c r="AD2443">
        <f>IFERROR(VLOOKUP(Amazon_Sale_Report4[[#This Row],[Order ID]],A2444:A10555,1,FALSE),0)</f>
        <v>0</v>
      </c>
      <c r="AE2443">
        <f>IFERROR(VLOOKUP(Amazon_Sale_Report4[[#This Row],[Order ID]],B2444:$B$7973,1,FALSE),0)</f>
        <v>0</v>
      </c>
    </row>
    <row r="2444" spans="1:31" x14ac:dyDescent="0.3">
      <c r="A2444">
        <v>2583</v>
      </c>
      <c r="B2444" t="s">
        <v>6668</v>
      </c>
      <c r="C2444" s="23" t="s">
        <v>4337</v>
      </c>
      <c r="D2444">
        <v>4</v>
      </c>
      <c r="E2444">
        <v>29</v>
      </c>
      <c r="F2444">
        <v>22</v>
      </c>
      <c r="G2444" s="23" t="s">
        <v>16835</v>
      </c>
      <c r="H2444">
        <f>DAY(Amazon_Sale_Report4[[#This Row],[Fecha]])</f>
        <v>29</v>
      </c>
      <c r="I2444" t="s">
        <v>48</v>
      </c>
      <c r="J2444" t="s">
        <v>53</v>
      </c>
      <c r="K2444" t="s">
        <v>28</v>
      </c>
      <c r="L2444" t="s">
        <v>54</v>
      </c>
      <c r="M2444" t="s">
        <v>3030</v>
      </c>
      <c r="N2444" t="s">
        <v>3784</v>
      </c>
      <c r="O2444" t="s">
        <v>45</v>
      </c>
      <c r="P2444" t="s">
        <v>57</v>
      </c>
      <c r="Q2444" t="s">
        <v>3785</v>
      </c>
      <c r="R2444" t="s">
        <v>48</v>
      </c>
      <c r="S2444">
        <v>2</v>
      </c>
      <c r="T2444" t="s">
        <v>36</v>
      </c>
      <c r="U2444">
        <v>9900</v>
      </c>
      <c r="V2444" t="s">
        <v>5055</v>
      </c>
      <c r="W2444" t="s">
        <v>481</v>
      </c>
      <c r="X2444">
        <v>8000010</v>
      </c>
      <c r="Y2444" t="s">
        <v>39</v>
      </c>
      <c r="Z2444" t="s">
        <v>60</v>
      </c>
      <c r="AA2444" t="b">
        <v>0</v>
      </c>
      <c r="AB2444" t="s">
        <v>35</v>
      </c>
      <c r="AC2444" t="s">
        <v>35</v>
      </c>
      <c r="AD2444">
        <f>IFERROR(VLOOKUP(Amazon_Sale_Report4[[#This Row],[Order ID]],A2445:A10556,1,FALSE),0)</f>
        <v>0</v>
      </c>
      <c r="AE2444">
        <f>IFERROR(VLOOKUP(Amazon_Sale_Report4[[#This Row],[Order ID]],B2445:$B$7973,1,FALSE),0)</f>
        <v>0</v>
      </c>
    </row>
    <row r="2445" spans="1:31" x14ac:dyDescent="0.3">
      <c r="A2445">
        <v>2584</v>
      </c>
      <c r="B2445" t="s">
        <v>6669</v>
      </c>
      <c r="C2445" s="23" t="s">
        <v>4337</v>
      </c>
      <c r="D2445">
        <v>4</v>
      </c>
      <c r="E2445">
        <v>29</v>
      </c>
      <c r="F2445">
        <v>22</v>
      </c>
      <c r="G2445" s="23" t="s">
        <v>16835</v>
      </c>
      <c r="H2445">
        <f>DAY(Amazon_Sale_Report4[[#This Row],[Fecha]])</f>
        <v>29</v>
      </c>
      <c r="I2445" t="s">
        <v>48</v>
      </c>
      <c r="J2445" t="s">
        <v>53</v>
      </c>
      <c r="K2445" t="s">
        <v>28</v>
      </c>
      <c r="L2445" t="s">
        <v>54</v>
      </c>
      <c r="M2445" t="s">
        <v>1067</v>
      </c>
      <c r="N2445" t="s">
        <v>6670</v>
      </c>
      <c r="O2445" t="s">
        <v>45</v>
      </c>
      <c r="P2445" t="s">
        <v>57</v>
      </c>
      <c r="Q2445" t="s">
        <v>6671</v>
      </c>
      <c r="R2445" t="s">
        <v>48</v>
      </c>
      <c r="S2445">
        <v>1</v>
      </c>
      <c r="T2445" t="s">
        <v>36</v>
      </c>
      <c r="U2445">
        <v>4590</v>
      </c>
      <c r="V2445" t="s">
        <v>2339</v>
      </c>
      <c r="W2445" t="s">
        <v>151</v>
      </c>
      <c r="X2445">
        <v>1210080</v>
      </c>
      <c r="Y2445" t="s">
        <v>39</v>
      </c>
      <c r="Z2445" t="s">
        <v>35</v>
      </c>
      <c r="AA2445" t="b">
        <v>0</v>
      </c>
      <c r="AB2445" t="s">
        <v>35</v>
      </c>
      <c r="AC2445" t="s">
        <v>35</v>
      </c>
      <c r="AD2445">
        <f>IFERROR(VLOOKUP(Amazon_Sale_Report4[[#This Row],[Order ID]],A2446:A10557,1,FALSE),0)</f>
        <v>0</v>
      </c>
      <c r="AE2445">
        <f>IFERROR(VLOOKUP(Amazon_Sale_Report4[[#This Row],[Order ID]],B2446:$B$7973,1,FALSE),0)</f>
        <v>0</v>
      </c>
    </row>
    <row r="2446" spans="1:31" x14ac:dyDescent="0.3">
      <c r="A2446">
        <v>2585</v>
      </c>
      <c r="B2446" t="s">
        <v>6672</v>
      </c>
      <c r="C2446" s="23" t="s">
        <v>4337</v>
      </c>
      <c r="D2446">
        <v>4</v>
      </c>
      <c r="E2446">
        <v>29</v>
      </c>
      <c r="F2446">
        <v>22</v>
      </c>
      <c r="G2446" s="23" t="s">
        <v>16835</v>
      </c>
      <c r="H2446">
        <f>DAY(Amazon_Sale_Report4[[#This Row],[Fecha]])</f>
        <v>29</v>
      </c>
      <c r="I2446" t="s">
        <v>42</v>
      </c>
      <c r="J2446" t="s">
        <v>27</v>
      </c>
      <c r="K2446" t="s">
        <v>28</v>
      </c>
      <c r="L2446" t="s">
        <v>29</v>
      </c>
      <c r="M2446" t="s">
        <v>6673</v>
      </c>
      <c r="N2446" t="s">
        <v>6674</v>
      </c>
      <c r="O2446" t="s">
        <v>45</v>
      </c>
      <c r="P2446" t="s">
        <v>33</v>
      </c>
      <c r="Q2446" t="s">
        <v>6675</v>
      </c>
      <c r="R2446" t="s">
        <v>48</v>
      </c>
      <c r="S2446">
        <v>1</v>
      </c>
      <c r="T2446" t="s">
        <v>36</v>
      </c>
      <c r="U2446">
        <v>5680</v>
      </c>
      <c r="V2446" t="s">
        <v>59</v>
      </c>
      <c r="W2446" t="s">
        <v>38</v>
      </c>
      <c r="X2446">
        <v>4006140</v>
      </c>
      <c r="Y2446" t="s">
        <v>39</v>
      </c>
      <c r="Z2446" t="s">
        <v>4866</v>
      </c>
      <c r="AA2446" t="b">
        <v>0</v>
      </c>
      <c r="AB2446" t="s">
        <v>40</v>
      </c>
      <c r="AC2446" t="s">
        <v>35</v>
      </c>
      <c r="AD2446">
        <f>IFERROR(VLOOKUP(Amazon_Sale_Report4[[#This Row],[Order ID]],A2447:A10558,1,FALSE),0)</f>
        <v>0</v>
      </c>
      <c r="AE2446">
        <f>IFERROR(VLOOKUP(Amazon_Sale_Report4[[#This Row],[Order ID]],B2447:$B$7973,1,FALSE),0)</f>
        <v>0</v>
      </c>
    </row>
    <row r="2447" spans="1:31" x14ac:dyDescent="0.3">
      <c r="A2447">
        <v>2586</v>
      </c>
      <c r="B2447" t="s">
        <v>6676</v>
      </c>
      <c r="C2447" s="23" t="s">
        <v>4337</v>
      </c>
      <c r="D2447">
        <v>4</v>
      </c>
      <c r="E2447">
        <v>29</v>
      </c>
      <c r="F2447">
        <v>22</v>
      </c>
      <c r="G2447" s="23" t="s">
        <v>16835</v>
      </c>
      <c r="H2447">
        <f>DAY(Amazon_Sale_Report4[[#This Row],[Fecha]])</f>
        <v>29</v>
      </c>
      <c r="I2447" t="s">
        <v>26</v>
      </c>
      <c r="J2447" t="s">
        <v>53</v>
      </c>
      <c r="K2447" t="s">
        <v>28</v>
      </c>
      <c r="L2447" t="s">
        <v>54</v>
      </c>
      <c r="M2447" t="s">
        <v>708</v>
      </c>
      <c r="N2447" t="s">
        <v>3465</v>
      </c>
      <c r="O2447" t="s">
        <v>32</v>
      </c>
      <c r="P2447" t="s">
        <v>57</v>
      </c>
      <c r="Q2447" t="s">
        <v>3466</v>
      </c>
      <c r="R2447" t="s">
        <v>26</v>
      </c>
      <c r="S2447">
        <v>0</v>
      </c>
      <c r="T2447" t="s">
        <v>35</v>
      </c>
      <c r="V2447" t="s">
        <v>90</v>
      </c>
      <c r="W2447" t="s">
        <v>91</v>
      </c>
      <c r="X2447">
        <v>5000490</v>
      </c>
      <c r="Y2447" t="s">
        <v>39</v>
      </c>
      <c r="Z2447" t="s">
        <v>35</v>
      </c>
      <c r="AA2447" t="b">
        <v>0</v>
      </c>
      <c r="AB2447" t="s">
        <v>35</v>
      </c>
      <c r="AC2447" t="s">
        <v>35</v>
      </c>
      <c r="AD2447">
        <f>IFERROR(VLOOKUP(Amazon_Sale_Report4[[#This Row],[Order ID]],A2448:A10559,1,FALSE),0)</f>
        <v>0</v>
      </c>
      <c r="AE2447">
        <f>IFERROR(VLOOKUP(Amazon_Sale_Report4[[#This Row],[Order ID]],B2448:$B$7973,1,FALSE),0)</f>
        <v>0</v>
      </c>
    </row>
    <row r="2448" spans="1:31" x14ac:dyDescent="0.3">
      <c r="A2448">
        <v>2587</v>
      </c>
      <c r="B2448" t="s">
        <v>6677</v>
      </c>
      <c r="C2448" s="23" t="s">
        <v>4337</v>
      </c>
      <c r="D2448">
        <v>4</v>
      </c>
      <c r="E2448">
        <v>29</v>
      </c>
      <c r="F2448">
        <v>22</v>
      </c>
      <c r="G2448" s="23" t="s">
        <v>16835</v>
      </c>
      <c r="H2448">
        <f>DAY(Amazon_Sale_Report4[[#This Row],[Fecha]])</f>
        <v>29</v>
      </c>
      <c r="I2448" t="s">
        <v>48</v>
      </c>
      <c r="J2448" t="s">
        <v>53</v>
      </c>
      <c r="K2448" t="s">
        <v>28</v>
      </c>
      <c r="L2448" t="s">
        <v>54</v>
      </c>
      <c r="M2448" t="s">
        <v>375</v>
      </c>
      <c r="N2448" t="s">
        <v>376</v>
      </c>
      <c r="O2448" t="s">
        <v>71</v>
      </c>
      <c r="P2448" t="s">
        <v>65</v>
      </c>
      <c r="Q2448" t="s">
        <v>377</v>
      </c>
      <c r="R2448" t="s">
        <v>48</v>
      </c>
      <c r="S2448">
        <v>1</v>
      </c>
      <c r="T2448" t="s">
        <v>36</v>
      </c>
      <c r="U2448">
        <v>4320</v>
      </c>
      <c r="V2448" t="s">
        <v>6678</v>
      </c>
      <c r="W2448" t="s">
        <v>151</v>
      </c>
      <c r="X2448">
        <v>1321170</v>
      </c>
      <c r="Y2448" t="s">
        <v>39</v>
      </c>
      <c r="Z2448" t="s">
        <v>60</v>
      </c>
      <c r="AA2448" t="b">
        <v>0</v>
      </c>
      <c r="AB2448" t="s">
        <v>35</v>
      </c>
      <c r="AC2448" t="s">
        <v>35</v>
      </c>
      <c r="AD2448">
        <f>IFERROR(VLOOKUP(Amazon_Sale_Report4[[#This Row],[Order ID]],A2449:A10560,1,FALSE),0)</f>
        <v>0</v>
      </c>
      <c r="AE2448">
        <f>IFERROR(VLOOKUP(Amazon_Sale_Report4[[#This Row],[Order ID]],B2449:$B$7973,1,FALSE),0)</f>
        <v>0</v>
      </c>
    </row>
    <row r="2449" spans="1:31" x14ac:dyDescent="0.3">
      <c r="A2449">
        <v>2588</v>
      </c>
      <c r="B2449" t="s">
        <v>6679</v>
      </c>
      <c r="C2449" s="23" t="s">
        <v>4337</v>
      </c>
      <c r="D2449">
        <v>4</v>
      </c>
      <c r="E2449">
        <v>29</v>
      </c>
      <c r="F2449">
        <v>22</v>
      </c>
      <c r="G2449" s="23" t="s">
        <v>16835</v>
      </c>
      <c r="H2449">
        <f>DAY(Amazon_Sale_Report4[[#This Row],[Fecha]])</f>
        <v>29</v>
      </c>
      <c r="I2449" t="s">
        <v>26</v>
      </c>
      <c r="J2449" t="s">
        <v>27</v>
      </c>
      <c r="K2449" t="s">
        <v>28</v>
      </c>
      <c r="L2449" t="s">
        <v>29</v>
      </c>
      <c r="M2449" t="s">
        <v>1699</v>
      </c>
      <c r="N2449" t="s">
        <v>6680</v>
      </c>
      <c r="O2449" t="s">
        <v>32</v>
      </c>
      <c r="P2449" t="s">
        <v>100</v>
      </c>
      <c r="Q2449" t="s">
        <v>6681</v>
      </c>
      <c r="R2449" t="s">
        <v>35</v>
      </c>
      <c r="S2449">
        <v>0</v>
      </c>
      <c r="T2449" t="s">
        <v>36</v>
      </c>
      <c r="U2449">
        <v>92232</v>
      </c>
      <c r="V2449" t="s">
        <v>37</v>
      </c>
      <c r="W2449" t="s">
        <v>38</v>
      </c>
      <c r="X2449">
        <v>4000660</v>
      </c>
      <c r="Y2449" t="s">
        <v>39</v>
      </c>
      <c r="Z2449" t="s">
        <v>35</v>
      </c>
      <c r="AA2449" t="b">
        <v>0</v>
      </c>
      <c r="AB2449" t="s">
        <v>40</v>
      </c>
      <c r="AC2449" t="s">
        <v>35</v>
      </c>
      <c r="AD2449">
        <f>IFERROR(VLOOKUP(Amazon_Sale_Report4[[#This Row],[Order ID]],A2450:A10561,1,FALSE),0)</f>
        <v>0</v>
      </c>
      <c r="AE2449">
        <f>IFERROR(VLOOKUP(Amazon_Sale_Report4[[#This Row],[Order ID]],B2450:$B$7973,1,FALSE),0)</f>
        <v>0</v>
      </c>
    </row>
    <row r="2450" spans="1:31" x14ac:dyDescent="0.3">
      <c r="A2450">
        <v>2589</v>
      </c>
      <c r="B2450" t="s">
        <v>6682</v>
      </c>
      <c r="C2450" s="23" t="s">
        <v>4337</v>
      </c>
      <c r="D2450">
        <v>4</v>
      </c>
      <c r="E2450">
        <v>29</v>
      </c>
      <c r="F2450">
        <v>22</v>
      </c>
      <c r="G2450" s="23" t="s">
        <v>16835</v>
      </c>
      <c r="H2450">
        <f>DAY(Amazon_Sale_Report4[[#This Row],[Fecha]])</f>
        <v>29</v>
      </c>
      <c r="I2450" t="s">
        <v>48</v>
      </c>
      <c r="J2450" t="s">
        <v>53</v>
      </c>
      <c r="K2450" t="s">
        <v>28</v>
      </c>
      <c r="L2450" t="s">
        <v>54</v>
      </c>
      <c r="M2450" t="s">
        <v>5184</v>
      </c>
      <c r="N2450" t="s">
        <v>5185</v>
      </c>
      <c r="O2450" t="s">
        <v>45</v>
      </c>
      <c r="P2450" t="s">
        <v>33</v>
      </c>
      <c r="Q2450" t="s">
        <v>5186</v>
      </c>
      <c r="R2450" t="s">
        <v>48</v>
      </c>
      <c r="S2450">
        <v>1</v>
      </c>
      <c r="T2450" t="s">
        <v>36</v>
      </c>
      <c r="U2450">
        <v>3760</v>
      </c>
      <c r="V2450" t="s">
        <v>144</v>
      </c>
      <c r="W2450" t="s">
        <v>145</v>
      </c>
      <c r="X2450">
        <v>1100590</v>
      </c>
      <c r="Y2450" t="s">
        <v>39</v>
      </c>
      <c r="Z2450" t="s">
        <v>35</v>
      </c>
      <c r="AA2450" t="b">
        <v>0</v>
      </c>
      <c r="AB2450" t="s">
        <v>35</v>
      </c>
      <c r="AC2450" t="s">
        <v>35</v>
      </c>
      <c r="AD2450">
        <f>IFERROR(VLOOKUP(Amazon_Sale_Report4[[#This Row],[Order ID]],A2451:A10562,1,FALSE),0)</f>
        <v>0</v>
      </c>
      <c r="AE2450">
        <f>IFERROR(VLOOKUP(Amazon_Sale_Report4[[#This Row],[Order ID]],B2451:$B$7973,1,FALSE),0)</f>
        <v>0</v>
      </c>
    </row>
    <row r="2451" spans="1:31" x14ac:dyDescent="0.3">
      <c r="A2451">
        <v>2590</v>
      </c>
      <c r="B2451" t="s">
        <v>6683</v>
      </c>
      <c r="C2451" s="23" t="s">
        <v>4337</v>
      </c>
      <c r="D2451">
        <v>4</v>
      </c>
      <c r="E2451">
        <v>29</v>
      </c>
      <c r="F2451">
        <v>22</v>
      </c>
      <c r="G2451" s="23" t="s">
        <v>16835</v>
      </c>
      <c r="H2451">
        <f>DAY(Amazon_Sale_Report4[[#This Row],[Fecha]])</f>
        <v>29</v>
      </c>
      <c r="I2451" t="s">
        <v>48</v>
      </c>
      <c r="J2451" t="s">
        <v>53</v>
      </c>
      <c r="K2451" t="s">
        <v>28</v>
      </c>
      <c r="L2451" t="s">
        <v>54</v>
      </c>
      <c r="M2451" t="s">
        <v>1750</v>
      </c>
      <c r="N2451" t="s">
        <v>6684</v>
      </c>
      <c r="O2451" t="s">
        <v>71</v>
      </c>
      <c r="P2451" t="s">
        <v>165</v>
      </c>
      <c r="Q2451" t="s">
        <v>6685</v>
      </c>
      <c r="R2451" t="s">
        <v>48</v>
      </c>
      <c r="S2451">
        <v>1</v>
      </c>
      <c r="T2451" t="s">
        <v>36</v>
      </c>
      <c r="U2451">
        <v>5990</v>
      </c>
      <c r="V2451" t="s">
        <v>49</v>
      </c>
      <c r="W2451" t="s">
        <v>50</v>
      </c>
      <c r="X2451">
        <v>5600110</v>
      </c>
      <c r="Y2451" t="s">
        <v>39</v>
      </c>
      <c r="Z2451" t="s">
        <v>35</v>
      </c>
      <c r="AA2451" t="b">
        <v>0</v>
      </c>
      <c r="AB2451" t="s">
        <v>35</v>
      </c>
      <c r="AC2451" t="s">
        <v>35</v>
      </c>
      <c r="AD2451">
        <f>IFERROR(VLOOKUP(Amazon_Sale_Report4[[#This Row],[Order ID]],A2452:A10563,1,FALSE),0)</f>
        <v>0</v>
      </c>
      <c r="AE2451">
        <f>IFERROR(VLOOKUP(Amazon_Sale_Report4[[#This Row],[Order ID]],B2452:$B$7973,1,FALSE),0)</f>
        <v>0</v>
      </c>
    </row>
    <row r="2452" spans="1:31" x14ac:dyDescent="0.3">
      <c r="A2452">
        <v>2591</v>
      </c>
      <c r="B2452" t="s">
        <v>6686</v>
      </c>
      <c r="C2452" s="23" t="s">
        <v>4337</v>
      </c>
      <c r="D2452">
        <v>4</v>
      </c>
      <c r="E2452">
        <v>29</v>
      </c>
      <c r="F2452">
        <v>22</v>
      </c>
      <c r="G2452" s="23" t="s">
        <v>16835</v>
      </c>
      <c r="H2452">
        <f>DAY(Amazon_Sale_Report4[[#This Row],[Fecha]])</f>
        <v>29</v>
      </c>
      <c r="I2452" t="s">
        <v>48</v>
      </c>
      <c r="J2452" t="s">
        <v>53</v>
      </c>
      <c r="K2452" t="s">
        <v>28</v>
      </c>
      <c r="L2452" t="s">
        <v>54</v>
      </c>
      <c r="M2452" t="s">
        <v>283</v>
      </c>
      <c r="N2452" t="s">
        <v>284</v>
      </c>
      <c r="O2452" t="s">
        <v>32</v>
      </c>
      <c r="P2452" t="s">
        <v>65</v>
      </c>
      <c r="Q2452" t="s">
        <v>285</v>
      </c>
      <c r="R2452" t="s">
        <v>48</v>
      </c>
      <c r="S2452">
        <v>1</v>
      </c>
      <c r="T2452" t="s">
        <v>36</v>
      </c>
      <c r="U2452">
        <v>11120</v>
      </c>
      <c r="V2452" t="s">
        <v>144</v>
      </c>
      <c r="W2452" t="s">
        <v>145</v>
      </c>
      <c r="X2452">
        <v>1100630</v>
      </c>
      <c r="Y2452" t="s">
        <v>39</v>
      </c>
      <c r="Z2452" t="s">
        <v>35</v>
      </c>
      <c r="AA2452" t="b">
        <v>0</v>
      </c>
      <c r="AB2452" t="s">
        <v>35</v>
      </c>
      <c r="AC2452" t="s">
        <v>35</v>
      </c>
      <c r="AD2452">
        <f>IFERROR(VLOOKUP(Amazon_Sale_Report4[[#This Row],[Order ID]],A2453:A10564,1,FALSE),0)</f>
        <v>0</v>
      </c>
      <c r="AE2452">
        <f>IFERROR(VLOOKUP(Amazon_Sale_Report4[[#This Row],[Order ID]],B2453:$B$7973,1,FALSE),0)</f>
        <v>0</v>
      </c>
    </row>
    <row r="2453" spans="1:31" x14ac:dyDescent="0.3">
      <c r="A2453">
        <v>2592</v>
      </c>
      <c r="B2453" t="s">
        <v>6687</v>
      </c>
      <c r="C2453" s="23" t="s">
        <v>4337</v>
      </c>
      <c r="D2453">
        <v>4</v>
      </c>
      <c r="E2453">
        <v>29</v>
      </c>
      <c r="F2453">
        <v>22</v>
      </c>
      <c r="G2453" s="23" t="s">
        <v>16835</v>
      </c>
      <c r="H2453">
        <f>DAY(Amazon_Sale_Report4[[#This Row],[Fecha]])</f>
        <v>29</v>
      </c>
      <c r="I2453" t="s">
        <v>26</v>
      </c>
      <c r="J2453" t="s">
        <v>53</v>
      </c>
      <c r="K2453" t="s">
        <v>28</v>
      </c>
      <c r="L2453" t="s">
        <v>54</v>
      </c>
      <c r="M2453" t="s">
        <v>5708</v>
      </c>
      <c r="N2453" t="s">
        <v>6688</v>
      </c>
      <c r="O2453" t="s">
        <v>71</v>
      </c>
      <c r="P2453" t="s">
        <v>110</v>
      </c>
      <c r="Q2453" t="s">
        <v>6689</v>
      </c>
      <c r="R2453" t="s">
        <v>569</v>
      </c>
      <c r="S2453">
        <v>1</v>
      </c>
      <c r="T2453" t="s">
        <v>36</v>
      </c>
      <c r="U2453">
        <v>6900</v>
      </c>
      <c r="V2453" t="s">
        <v>6690</v>
      </c>
      <c r="W2453" t="s">
        <v>251</v>
      </c>
      <c r="X2453">
        <v>6793030</v>
      </c>
      <c r="Y2453" t="s">
        <v>39</v>
      </c>
      <c r="Z2453" t="s">
        <v>35</v>
      </c>
      <c r="AA2453" t="b">
        <v>0</v>
      </c>
      <c r="AB2453" t="s">
        <v>35</v>
      </c>
      <c r="AC2453" t="s">
        <v>35</v>
      </c>
      <c r="AD2453">
        <f>IFERROR(VLOOKUP(Amazon_Sale_Report4[[#This Row],[Order ID]],A2454:A10565,1,FALSE),0)</f>
        <v>0</v>
      </c>
      <c r="AE2453">
        <f>IFERROR(VLOOKUP(Amazon_Sale_Report4[[#This Row],[Order ID]],B2454:$B$7973,1,FALSE),0)</f>
        <v>0</v>
      </c>
    </row>
    <row r="2454" spans="1:31" x14ac:dyDescent="0.3">
      <c r="A2454">
        <v>2593</v>
      </c>
      <c r="B2454" t="s">
        <v>6691</v>
      </c>
      <c r="C2454" s="23" t="s">
        <v>4337</v>
      </c>
      <c r="D2454">
        <v>4</v>
      </c>
      <c r="E2454">
        <v>29</v>
      </c>
      <c r="F2454">
        <v>22</v>
      </c>
      <c r="G2454" s="23" t="s">
        <v>16835</v>
      </c>
      <c r="H2454">
        <f>DAY(Amazon_Sale_Report4[[#This Row],[Fecha]])</f>
        <v>29</v>
      </c>
      <c r="I2454" t="s">
        <v>48</v>
      </c>
      <c r="J2454" t="s">
        <v>53</v>
      </c>
      <c r="K2454" t="s">
        <v>28</v>
      </c>
      <c r="L2454" t="s">
        <v>54</v>
      </c>
      <c r="M2454" t="s">
        <v>1209</v>
      </c>
      <c r="N2454" t="s">
        <v>6692</v>
      </c>
      <c r="O2454" t="s">
        <v>64</v>
      </c>
      <c r="P2454" t="s">
        <v>33</v>
      </c>
      <c r="Q2454" t="s">
        <v>6693</v>
      </c>
      <c r="R2454" t="s">
        <v>48</v>
      </c>
      <c r="S2454">
        <v>1</v>
      </c>
      <c r="T2454" t="s">
        <v>36</v>
      </c>
      <c r="U2454">
        <v>7440</v>
      </c>
      <c r="V2454" t="s">
        <v>90</v>
      </c>
      <c r="W2454" t="s">
        <v>91</v>
      </c>
      <c r="X2454">
        <v>5000900</v>
      </c>
      <c r="Y2454" t="s">
        <v>39</v>
      </c>
      <c r="Z2454" t="s">
        <v>35</v>
      </c>
      <c r="AA2454" t="b">
        <v>0</v>
      </c>
      <c r="AB2454" t="s">
        <v>35</v>
      </c>
      <c r="AC2454" t="s">
        <v>35</v>
      </c>
      <c r="AD2454">
        <f>IFERROR(VLOOKUP(Amazon_Sale_Report4[[#This Row],[Order ID]],A2455:A10566,1,FALSE),0)</f>
        <v>0</v>
      </c>
      <c r="AE2454">
        <f>IFERROR(VLOOKUP(Amazon_Sale_Report4[[#This Row],[Order ID]],B2455:$B$7973,1,FALSE),0)</f>
        <v>0</v>
      </c>
    </row>
    <row r="2455" spans="1:31" x14ac:dyDescent="0.3">
      <c r="A2455">
        <v>2594</v>
      </c>
      <c r="B2455" t="s">
        <v>6694</v>
      </c>
      <c r="C2455" s="23" t="s">
        <v>4337</v>
      </c>
      <c r="D2455">
        <v>4</v>
      </c>
      <c r="E2455">
        <v>29</v>
      </c>
      <c r="F2455">
        <v>22</v>
      </c>
      <c r="G2455" s="23" t="s">
        <v>16835</v>
      </c>
      <c r="H2455">
        <f>DAY(Amazon_Sale_Report4[[#This Row],[Fecha]])</f>
        <v>29</v>
      </c>
      <c r="I2455" t="s">
        <v>48</v>
      </c>
      <c r="J2455" t="s">
        <v>53</v>
      </c>
      <c r="K2455" t="s">
        <v>28</v>
      </c>
      <c r="L2455" t="s">
        <v>54</v>
      </c>
      <c r="M2455" t="s">
        <v>6695</v>
      </c>
      <c r="N2455" t="s">
        <v>6696</v>
      </c>
      <c r="O2455" t="s">
        <v>32</v>
      </c>
      <c r="P2455" t="s">
        <v>46</v>
      </c>
      <c r="Q2455" t="s">
        <v>6697</v>
      </c>
      <c r="R2455" t="s">
        <v>48</v>
      </c>
      <c r="S2455">
        <v>1</v>
      </c>
      <c r="T2455" t="s">
        <v>36</v>
      </c>
      <c r="U2455">
        <v>5450</v>
      </c>
      <c r="V2455" t="s">
        <v>73</v>
      </c>
      <c r="W2455" t="s">
        <v>74</v>
      </c>
      <c r="X2455">
        <v>6000850</v>
      </c>
      <c r="Y2455" t="s">
        <v>39</v>
      </c>
      <c r="Z2455" t="s">
        <v>60</v>
      </c>
      <c r="AA2455" t="b">
        <v>0</v>
      </c>
      <c r="AB2455" t="s">
        <v>35</v>
      </c>
      <c r="AC2455" t="s">
        <v>35</v>
      </c>
      <c r="AD2455">
        <f>IFERROR(VLOOKUP(Amazon_Sale_Report4[[#This Row],[Order ID]],A2456:A10567,1,FALSE),0)</f>
        <v>0</v>
      </c>
      <c r="AE2455">
        <f>IFERROR(VLOOKUP(Amazon_Sale_Report4[[#This Row],[Order ID]],B2456:$B$7973,1,FALSE),0)</f>
        <v>0</v>
      </c>
    </row>
    <row r="2456" spans="1:31" x14ac:dyDescent="0.3">
      <c r="A2456">
        <v>2595</v>
      </c>
      <c r="B2456" t="s">
        <v>6698</v>
      </c>
      <c r="C2456" s="23" t="s">
        <v>4337</v>
      </c>
      <c r="D2456">
        <v>4</v>
      </c>
      <c r="E2456">
        <v>29</v>
      </c>
      <c r="F2456">
        <v>22</v>
      </c>
      <c r="G2456" s="23" t="s">
        <v>16835</v>
      </c>
      <c r="H2456">
        <f>DAY(Amazon_Sale_Report4[[#This Row],[Fecha]])</f>
        <v>29</v>
      </c>
      <c r="I2456" t="s">
        <v>42</v>
      </c>
      <c r="J2456" t="s">
        <v>27</v>
      </c>
      <c r="K2456" t="s">
        <v>28</v>
      </c>
      <c r="L2456" t="s">
        <v>29</v>
      </c>
      <c r="M2456" t="s">
        <v>277</v>
      </c>
      <c r="N2456" t="s">
        <v>1340</v>
      </c>
      <c r="O2456" t="s">
        <v>32</v>
      </c>
      <c r="P2456" t="s">
        <v>165</v>
      </c>
      <c r="Q2456" t="s">
        <v>1341</v>
      </c>
      <c r="R2456" t="s">
        <v>48</v>
      </c>
      <c r="S2456">
        <v>1</v>
      </c>
      <c r="T2456" t="s">
        <v>36</v>
      </c>
      <c r="U2456">
        <v>7590</v>
      </c>
      <c r="V2456" t="s">
        <v>144</v>
      </c>
      <c r="W2456" t="s">
        <v>145</v>
      </c>
      <c r="X2456">
        <v>1100310</v>
      </c>
      <c r="Y2456" t="s">
        <v>39</v>
      </c>
      <c r="Z2456" t="s">
        <v>5631</v>
      </c>
      <c r="AA2456" t="b">
        <v>0</v>
      </c>
      <c r="AB2456" t="s">
        <v>40</v>
      </c>
      <c r="AC2456" t="s">
        <v>35</v>
      </c>
      <c r="AD2456">
        <f>IFERROR(VLOOKUP(Amazon_Sale_Report4[[#This Row],[Order ID]],A2457:A10568,1,FALSE),0)</f>
        <v>0</v>
      </c>
      <c r="AE2456">
        <f>IFERROR(VLOOKUP(Amazon_Sale_Report4[[#This Row],[Order ID]],B2457:$B$7973,1,FALSE),0)</f>
        <v>0</v>
      </c>
    </row>
    <row r="2457" spans="1:31" x14ac:dyDescent="0.3">
      <c r="A2457">
        <v>2596</v>
      </c>
      <c r="B2457" t="s">
        <v>6699</v>
      </c>
      <c r="C2457" s="23" t="s">
        <v>4337</v>
      </c>
      <c r="D2457">
        <v>4</v>
      </c>
      <c r="E2457">
        <v>29</v>
      </c>
      <c r="F2457">
        <v>22</v>
      </c>
      <c r="G2457" s="23" t="s">
        <v>16835</v>
      </c>
      <c r="H2457">
        <f>DAY(Amazon_Sale_Report4[[#This Row],[Fecha]])</f>
        <v>29</v>
      </c>
      <c r="I2457" t="s">
        <v>48</v>
      </c>
      <c r="J2457" t="s">
        <v>53</v>
      </c>
      <c r="K2457" t="s">
        <v>28</v>
      </c>
      <c r="L2457" t="s">
        <v>54</v>
      </c>
      <c r="M2457" t="s">
        <v>331</v>
      </c>
      <c r="N2457" t="s">
        <v>832</v>
      </c>
      <c r="O2457" t="s">
        <v>32</v>
      </c>
      <c r="P2457" t="s">
        <v>65</v>
      </c>
      <c r="Q2457" t="s">
        <v>833</v>
      </c>
      <c r="R2457" t="s">
        <v>48</v>
      </c>
      <c r="S2457">
        <v>1</v>
      </c>
      <c r="T2457" t="s">
        <v>36</v>
      </c>
      <c r="U2457">
        <v>5970</v>
      </c>
      <c r="V2457" t="s">
        <v>79</v>
      </c>
      <c r="W2457" t="s">
        <v>80</v>
      </c>
      <c r="X2457">
        <v>2010090</v>
      </c>
      <c r="Y2457" t="s">
        <v>39</v>
      </c>
      <c r="Z2457" t="s">
        <v>60</v>
      </c>
      <c r="AA2457" t="b">
        <v>0</v>
      </c>
      <c r="AB2457" t="s">
        <v>35</v>
      </c>
      <c r="AC2457" t="s">
        <v>35</v>
      </c>
      <c r="AD2457">
        <f>IFERROR(VLOOKUP(Amazon_Sale_Report4[[#This Row],[Order ID]],A2458:A10569,1,FALSE),0)</f>
        <v>0</v>
      </c>
      <c r="AE2457">
        <f>IFERROR(VLOOKUP(Amazon_Sale_Report4[[#This Row],[Order ID]],B2458:$B$7973,1,FALSE),0)</f>
        <v>0</v>
      </c>
    </row>
    <row r="2458" spans="1:31" x14ac:dyDescent="0.3">
      <c r="A2458">
        <v>2597</v>
      </c>
      <c r="B2458" t="s">
        <v>6700</v>
      </c>
      <c r="C2458" s="23" t="s">
        <v>4337</v>
      </c>
      <c r="D2458">
        <v>4</v>
      </c>
      <c r="E2458">
        <v>29</v>
      </c>
      <c r="F2458">
        <v>22</v>
      </c>
      <c r="G2458" s="23" t="s">
        <v>16835</v>
      </c>
      <c r="H2458">
        <f>DAY(Amazon_Sale_Report4[[#This Row],[Fecha]])</f>
        <v>29</v>
      </c>
      <c r="I2458" t="s">
        <v>48</v>
      </c>
      <c r="J2458" t="s">
        <v>53</v>
      </c>
      <c r="K2458" t="s">
        <v>28</v>
      </c>
      <c r="L2458" t="s">
        <v>54</v>
      </c>
      <c r="M2458" t="s">
        <v>1275</v>
      </c>
      <c r="N2458" t="s">
        <v>3114</v>
      </c>
      <c r="O2458" t="s">
        <v>71</v>
      </c>
      <c r="P2458" t="s">
        <v>57</v>
      </c>
      <c r="Q2458" t="s">
        <v>3115</v>
      </c>
      <c r="R2458" t="s">
        <v>48</v>
      </c>
      <c r="S2458">
        <v>1</v>
      </c>
      <c r="T2458" t="s">
        <v>36</v>
      </c>
      <c r="U2458">
        <v>4870</v>
      </c>
      <c r="V2458" t="s">
        <v>1786</v>
      </c>
      <c r="W2458" t="s">
        <v>38</v>
      </c>
      <c r="X2458">
        <v>4001010</v>
      </c>
      <c r="Y2458" t="s">
        <v>39</v>
      </c>
      <c r="Z2458" t="s">
        <v>35</v>
      </c>
      <c r="AA2458" t="b">
        <v>0</v>
      </c>
      <c r="AB2458" t="s">
        <v>35</v>
      </c>
      <c r="AC2458" t="s">
        <v>35</v>
      </c>
      <c r="AD2458">
        <f>IFERROR(VLOOKUP(Amazon_Sale_Report4[[#This Row],[Order ID]],A2459:A10570,1,FALSE),0)</f>
        <v>0</v>
      </c>
      <c r="AE2458">
        <f>IFERROR(VLOOKUP(Amazon_Sale_Report4[[#This Row],[Order ID]],B2459:$B$7973,1,FALSE),0)</f>
        <v>0</v>
      </c>
    </row>
    <row r="2459" spans="1:31" x14ac:dyDescent="0.3">
      <c r="A2459">
        <v>2598</v>
      </c>
      <c r="B2459" t="s">
        <v>6701</v>
      </c>
      <c r="C2459" s="23" t="s">
        <v>4337</v>
      </c>
      <c r="D2459">
        <v>4</v>
      </c>
      <c r="E2459">
        <v>29</v>
      </c>
      <c r="F2459">
        <v>22</v>
      </c>
      <c r="G2459" s="23" t="s">
        <v>16835</v>
      </c>
      <c r="H2459">
        <f>DAY(Amazon_Sale_Report4[[#This Row],[Fecha]])</f>
        <v>29</v>
      </c>
      <c r="I2459" t="s">
        <v>48</v>
      </c>
      <c r="J2459" t="s">
        <v>53</v>
      </c>
      <c r="K2459" t="s">
        <v>28</v>
      </c>
      <c r="L2459" t="s">
        <v>54</v>
      </c>
      <c r="M2459" t="s">
        <v>358</v>
      </c>
      <c r="N2459" t="s">
        <v>2236</v>
      </c>
      <c r="O2459" t="s">
        <v>32</v>
      </c>
      <c r="P2459" t="s">
        <v>65</v>
      </c>
      <c r="Q2459" t="s">
        <v>2237</v>
      </c>
      <c r="R2459" t="s">
        <v>48</v>
      </c>
      <c r="S2459">
        <v>1</v>
      </c>
      <c r="T2459" t="s">
        <v>36</v>
      </c>
      <c r="U2459">
        <v>8010</v>
      </c>
      <c r="V2459" t="s">
        <v>186</v>
      </c>
      <c r="W2459" t="s">
        <v>187</v>
      </c>
      <c r="X2459">
        <v>8340050</v>
      </c>
      <c r="Y2459" t="s">
        <v>39</v>
      </c>
      <c r="Z2459" t="s">
        <v>60</v>
      </c>
      <c r="AA2459" t="b">
        <v>0</v>
      </c>
      <c r="AB2459" t="s">
        <v>35</v>
      </c>
      <c r="AC2459" t="s">
        <v>35</v>
      </c>
      <c r="AD2459">
        <f>IFERROR(VLOOKUP(Amazon_Sale_Report4[[#This Row],[Order ID]],A2460:A10571,1,FALSE),0)</f>
        <v>0</v>
      </c>
      <c r="AE2459">
        <f>IFERROR(VLOOKUP(Amazon_Sale_Report4[[#This Row],[Order ID]],B2460:$B$7973,1,FALSE),0)</f>
        <v>0</v>
      </c>
    </row>
    <row r="2460" spans="1:31" x14ac:dyDescent="0.3">
      <c r="A2460">
        <v>2599</v>
      </c>
      <c r="B2460" t="s">
        <v>6702</v>
      </c>
      <c r="C2460" s="23" t="s">
        <v>4337</v>
      </c>
      <c r="D2460">
        <v>4</v>
      </c>
      <c r="E2460">
        <v>29</v>
      </c>
      <c r="F2460">
        <v>22</v>
      </c>
      <c r="G2460" s="23" t="s">
        <v>16835</v>
      </c>
      <c r="H2460">
        <f>DAY(Amazon_Sale_Report4[[#This Row],[Fecha]])</f>
        <v>29</v>
      </c>
      <c r="I2460" t="s">
        <v>48</v>
      </c>
      <c r="J2460" t="s">
        <v>53</v>
      </c>
      <c r="K2460" t="s">
        <v>28</v>
      </c>
      <c r="L2460" t="s">
        <v>54</v>
      </c>
      <c r="M2460" t="s">
        <v>1506</v>
      </c>
      <c r="N2460" t="s">
        <v>6703</v>
      </c>
      <c r="O2460" t="s">
        <v>45</v>
      </c>
      <c r="P2460" t="s">
        <v>65</v>
      </c>
      <c r="Q2460" t="s">
        <v>6704</v>
      </c>
      <c r="R2460" t="s">
        <v>48</v>
      </c>
      <c r="S2460">
        <v>1</v>
      </c>
      <c r="T2460" t="s">
        <v>36</v>
      </c>
      <c r="U2460">
        <v>4320</v>
      </c>
      <c r="V2460" t="s">
        <v>6705</v>
      </c>
      <c r="W2460" t="s">
        <v>251</v>
      </c>
      <c r="X2460">
        <v>6916020</v>
      </c>
      <c r="Y2460" t="s">
        <v>39</v>
      </c>
      <c r="Z2460" t="s">
        <v>60</v>
      </c>
      <c r="AA2460" t="b">
        <v>0</v>
      </c>
      <c r="AB2460" t="s">
        <v>35</v>
      </c>
      <c r="AC2460" t="s">
        <v>35</v>
      </c>
      <c r="AD2460">
        <f>IFERROR(VLOOKUP(Amazon_Sale_Report4[[#This Row],[Order ID]],A2461:A10572,1,FALSE),0)</f>
        <v>0</v>
      </c>
      <c r="AE2460">
        <f>IFERROR(VLOOKUP(Amazon_Sale_Report4[[#This Row],[Order ID]],B2461:$B$7973,1,FALSE),0)</f>
        <v>0</v>
      </c>
    </row>
    <row r="2461" spans="1:31" x14ac:dyDescent="0.3">
      <c r="A2461">
        <v>2600</v>
      </c>
      <c r="B2461" t="s">
        <v>6706</v>
      </c>
      <c r="C2461" s="23" t="s">
        <v>4337</v>
      </c>
      <c r="D2461">
        <v>4</v>
      </c>
      <c r="E2461">
        <v>29</v>
      </c>
      <c r="F2461">
        <v>22</v>
      </c>
      <c r="G2461" s="23" t="s">
        <v>16835</v>
      </c>
      <c r="H2461">
        <f>DAY(Amazon_Sale_Report4[[#This Row],[Fecha]])</f>
        <v>29</v>
      </c>
      <c r="I2461" t="s">
        <v>42</v>
      </c>
      <c r="J2461" t="s">
        <v>27</v>
      </c>
      <c r="K2461" t="s">
        <v>28</v>
      </c>
      <c r="L2461" t="s">
        <v>29</v>
      </c>
      <c r="M2461" t="s">
        <v>2785</v>
      </c>
      <c r="N2461" t="s">
        <v>6707</v>
      </c>
      <c r="O2461" t="s">
        <v>45</v>
      </c>
      <c r="P2461" t="s">
        <v>57</v>
      </c>
      <c r="Q2461" t="s">
        <v>6708</v>
      </c>
      <c r="R2461" t="s">
        <v>48</v>
      </c>
      <c r="S2461">
        <v>1</v>
      </c>
      <c r="T2461" t="s">
        <v>36</v>
      </c>
      <c r="U2461">
        <v>5340</v>
      </c>
      <c r="V2461" t="s">
        <v>6709</v>
      </c>
      <c r="W2461" t="s">
        <v>140</v>
      </c>
      <c r="X2461">
        <v>3270010</v>
      </c>
      <c r="Y2461" t="s">
        <v>39</v>
      </c>
      <c r="Z2461" t="s">
        <v>4858</v>
      </c>
      <c r="AA2461" t="b">
        <v>0</v>
      </c>
      <c r="AB2461" t="s">
        <v>40</v>
      </c>
      <c r="AC2461" t="s">
        <v>35</v>
      </c>
      <c r="AD2461">
        <f>IFERROR(VLOOKUP(Amazon_Sale_Report4[[#This Row],[Order ID]],A2462:A10573,1,FALSE),0)</f>
        <v>0</v>
      </c>
      <c r="AE2461">
        <f>IFERROR(VLOOKUP(Amazon_Sale_Report4[[#This Row],[Order ID]],B2462:$B$7973,1,FALSE),0)</f>
        <v>0</v>
      </c>
    </row>
    <row r="2462" spans="1:31" x14ac:dyDescent="0.3">
      <c r="A2462">
        <v>2601</v>
      </c>
      <c r="B2462" t="s">
        <v>6710</v>
      </c>
      <c r="C2462" s="23" t="s">
        <v>4337</v>
      </c>
      <c r="D2462">
        <v>4</v>
      </c>
      <c r="E2462">
        <v>29</v>
      </c>
      <c r="F2462">
        <v>22</v>
      </c>
      <c r="G2462" s="23" t="s">
        <v>16835</v>
      </c>
      <c r="H2462">
        <f>DAY(Amazon_Sale_Report4[[#This Row],[Fecha]])</f>
        <v>29</v>
      </c>
      <c r="I2462" t="s">
        <v>42</v>
      </c>
      <c r="J2462" t="s">
        <v>27</v>
      </c>
      <c r="K2462" t="s">
        <v>28</v>
      </c>
      <c r="L2462" t="s">
        <v>29</v>
      </c>
      <c r="M2462" t="s">
        <v>4551</v>
      </c>
      <c r="N2462" t="s">
        <v>4552</v>
      </c>
      <c r="O2462" t="s">
        <v>32</v>
      </c>
      <c r="P2462" t="s">
        <v>57</v>
      </c>
      <c r="Q2462" t="s">
        <v>4553</v>
      </c>
      <c r="R2462" t="s">
        <v>48</v>
      </c>
      <c r="S2462">
        <v>1</v>
      </c>
      <c r="T2462" t="s">
        <v>36</v>
      </c>
      <c r="U2462">
        <v>12810</v>
      </c>
      <c r="V2462" t="s">
        <v>280</v>
      </c>
      <c r="W2462" t="s">
        <v>281</v>
      </c>
      <c r="X2462">
        <v>7000160</v>
      </c>
      <c r="Y2462" t="s">
        <v>39</v>
      </c>
      <c r="Z2462" t="s">
        <v>6711</v>
      </c>
      <c r="AA2462" t="b">
        <v>1</v>
      </c>
      <c r="AB2462" t="s">
        <v>40</v>
      </c>
      <c r="AC2462" t="s">
        <v>35</v>
      </c>
      <c r="AD2462">
        <f>IFERROR(VLOOKUP(Amazon_Sale_Report4[[#This Row],[Order ID]],A2463:A10574,1,FALSE),0)</f>
        <v>0</v>
      </c>
      <c r="AE2462">
        <f>IFERROR(VLOOKUP(Amazon_Sale_Report4[[#This Row],[Order ID]],B2463:$B$7973,1,FALSE),0)</f>
        <v>0</v>
      </c>
    </row>
    <row r="2463" spans="1:31" x14ac:dyDescent="0.3">
      <c r="A2463">
        <v>2602</v>
      </c>
      <c r="B2463" t="s">
        <v>6712</v>
      </c>
      <c r="C2463" s="23" t="s">
        <v>4337</v>
      </c>
      <c r="D2463">
        <v>4</v>
      </c>
      <c r="E2463">
        <v>29</v>
      </c>
      <c r="F2463">
        <v>22</v>
      </c>
      <c r="G2463" s="23" t="s">
        <v>16835</v>
      </c>
      <c r="H2463">
        <f>DAY(Amazon_Sale_Report4[[#This Row],[Fecha]])</f>
        <v>29</v>
      </c>
      <c r="I2463" t="s">
        <v>48</v>
      </c>
      <c r="J2463" t="s">
        <v>53</v>
      </c>
      <c r="K2463" t="s">
        <v>28</v>
      </c>
      <c r="L2463" t="s">
        <v>54</v>
      </c>
      <c r="M2463" t="s">
        <v>6713</v>
      </c>
      <c r="N2463" t="s">
        <v>6714</v>
      </c>
      <c r="O2463" t="s">
        <v>32</v>
      </c>
      <c r="P2463" t="s">
        <v>100</v>
      </c>
      <c r="Q2463" t="s">
        <v>6715</v>
      </c>
      <c r="R2463" t="s">
        <v>48</v>
      </c>
      <c r="S2463">
        <v>1</v>
      </c>
      <c r="T2463" t="s">
        <v>36</v>
      </c>
      <c r="U2463">
        <v>6450</v>
      </c>
      <c r="V2463" t="s">
        <v>280</v>
      </c>
      <c r="W2463" t="s">
        <v>281</v>
      </c>
      <c r="X2463">
        <v>7000160</v>
      </c>
      <c r="Y2463" t="s">
        <v>39</v>
      </c>
      <c r="Z2463" t="s">
        <v>60</v>
      </c>
      <c r="AA2463" t="b">
        <v>1</v>
      </c>
      <c r="AB2463" t="s">
        <v>35</v>
      </c>
      <c r="AC2463" t="s">
        <v>35</v>
      </c>
      <c r="AD2463">
        <f>IFERROR(VLOOKUP(Amazon_Sale_Report4[[#This Row],[Order ID]],A2464:A10575,1,FALSE),0)</f>
        <v>0</v>
      </c>
      <c r="AE2463">
        <f>IFERROR(VLOOKUP(Amazon_Sale_Report4[[#This Row],[Order ID]],B2464:$B$7973,1,FALSE),0)</f>
        <v>0</v>
      </c>
    </row>
    <row r="2464" spans="1:31" x14ac:dyDescent="0.3">
      <c r="A2464">
        <v>2603</v>
      </c>
      <c r="B2464" t="s">
        <v>6716</v>
      </c>
      <c r="C2464" s="23" t="s">
        <v>4337</v>
      </c>
      <c r="D2464">
        <v>4</v>
      </c>
      <c r="E2464">
        <v>29</v>
      </c>
      <c r="F2464">
        <v>22</v>
      </c>
      <c r="G2464" s="23" t="s">
        <v>16835</v>
      </c>
      <c r="H2464">
        <f>DAY(Amazon_Sale_Report4[[#This Row],[Fecha]])</f>
        <v>29</v>
      </c>
      <c r="I2464" t="s">
        <v>48</v>
      </c>
      <c r="J2464" t="s">
        <v>53</v>
      </c>
      <c r="K2464" t="s">
        <v>28</v>
      </c>
      <c r="L2464" t="s">
        <v>54</v>
      </c>
      <c r="M2464" t="s">
        <v>1119</v>
      </c>
      <c r="N2464" t="s">
        <v>1311</v>
      </c>
      <c r="O2464" t="s">
        <v>32</v>
      </c>
      <c r="P2464" t="s">
        <v>110</v>
      </c>
      <c r="Q2464" t="s">
        <v>1312</v>
      </c>
      <c r="R2464" t="s">
        <v>48</v>
      </c>
      <c r="S2464">
        <v>1</v>
      </c>
      <c r="T2464" t="s">
        <v>36</v>
      </c>
      <c r="U2464">
        <v>11330</v>
      </c>
      <c r="V2464" t="s">
        <v>1804</v>
      </c>
      <c r="W2464" t="s">
        <v>369</v>
      </c>
      <c r="X2464">
        <v>3941010</v>
      </c>
      <c r="Y2464" t="s">
        <v>39</v>
      </c>
      <c r="Z2464" t="s">
        <v>60</v>
      </c>
      <c r="AA2464" t="b">
        <v>0</v>
      </c>
      <c r="AB2464" t="s">
        <v>35</v>
      </c>
      <c r="AC2464" t="s">
        <v>35</v>
      </c>
      <c r="AD2464">
        <f>IFERROR(VLOOKUP(Amazon_Sale_Report4[[#This Row],[Order ID]],A2465:A10576,1,FALSE),0)</f>
        <v>0</v>
      </c>
      <c r="AE2464">
        <f>IFERROR(VLOOKUP(Amazon_Sale_Report4[[#This Row],[Order ID]],B2465:$B$7973,1,FALSE),0)</f>
        <v>0</v>
      </c>
    </row>
    <row r="2465" spans="1:31" x14ac:dyDescent="0.3">
      <c r="A2465">
        <v>2604</v>
      </c>
      <c r="B2465" t="s">
        <v>6717</v>
      </c>
      <c r="C2465" s="23" t="s">
        <v>4337</v>
      </c>
      <c r="D2465">
        <v>4</v>
      </c>
      <c r="E2465">
        <v>29</v>
      </c>
      <c r="F2465">
        <v>22</v>
      </c>
      <c r="G2465" s="23" t="s">
        <v>16835</v>
      </c>
      <c r="H2465">
        <f>DAY(Amazon_Sale_Report4[[#This Row],[Fecha]])</f>
        <v>29</v>
      </c>
      <c r="I2465" t="s">
        <v>42</v>
      </c>
      <c r="J2465" t="s">
        <v>27</v>
      </c>
      <c r="K2465" t="s">
        <v>28</v>
      </c>
      <c r="L2465" t="s">
        <v>29</v>
      </c>
      <c r="M2465" t="s">
        <v>1174</v>
      </c>
      <c r="N2465" t="s">
        <v>1175</v>
      </c>
      <c r="O2465" t="s">
        <v>32</v>
      </c>
      <c r="P2465" t="s">
        <v>165</v>
      </c>
      <c r="Q2465" t="s">
        <v>1176</v>
      </c>
      <c r="R2465" t="s">
        <v>48</v>
      </c>
      <c r="S2465">
        <v>1</v>
      </c>
      <c r="T2465" t="s">
        <v>36</v>
      </c>
      <c r="U2465">
        <v>6600</v>
      </c>
      <c r="V2465" t="s">
        <v>1804</v>
      </c>
      <c r="W2465" t="s">
        <v>369</v>
      </c>
      <c r="X2465">
        <v>3941010</v>
      </c>
      <c r="Y2465" t="s">
        <v>39</v>
      </c>
      <c r="Z2465" t="s">
        <v>6718</v>
      </c>
      <c r="AA2465" t="b">
        <v>0</v>
      </c>
      <c r="AB2465" t="s">
        <v>40</v>
      </c>
      <c r="AC2465" t="s">
        <v>35</v>
      </c>
      <c r="AD2465">
        <f>IFERROR(VLOOKUP(Amazon_Sale_Report4[[#This Row],[Order ID]],A2466:A10577,1,FALSE),0)</f>
        <v>0</v>
      </c>
      <c r="AE2465">
        <f>IFERROR(VLOOKUP(Amazon_Sale_Report4[[#This Row],[Order ID]],B2466:$B$7973,1,FALSE),0)</f>
        <v>0</v>
      </c>
    </row>
    <row r="2466" spans="1:31" x14ac:dyDescent="0.3">
      <c r="A2466">
        <v>2605</v>
      </c>
      <c r="B2466" t="s">
        <v>6719</v>
      </c>
      <c r="C2466" s="23" t="s">
        <v>4337</v>
      </c>
      <c r="D2466">
        <v>4</v>
      </c>
      <c r="E2466">
        <v>29</v>
      </c>
      <c r="F2466">
        <v>22</v>
      </c>
      <c r="G2466" s="23" t="s">
        <v>16835</v>
      </c>
      <c r="H2466">
        <f>DAY(Amazon_Sale_Report4[[#This Row],[Fecha]])</f>
        <v>29</v>
      </c>
      <c r="I2466" t="s">
        <v>48</v>
      </c>
      <c r="J2466" t="s">
        <v>53</v>
      </c>
      <c r="K2466" t="s">
        <v>28</v>
      </c>
      <c r="L2466" t="s">
        <v>54</v>
      </c>
      <c r="M2466" t="s">
        <v>1036</v>
      </c>
      <c r="N2466" t="s">
        <v>1037</v>
      </c>
      <c r="O2466" t="s">
        <v>45</v>
      </c>
      <c r="P2466" t="s">
        <v>65</v>
      </c>
      <c r="Q2466" t="s">
        <v>1038</v>
      </c>
      <c r="R2466" t="s">
        <v>48</v>
      </c>
      <c r="S2466">
        <v>1</v>
      </c>
      <c r="T2466" t="s">
        <v>36</v>
      </c>
      <c r="U2466">
        <v>4350</v>
      </c>
      <c r="V2466" t="s">
        <v>90</v>
      </c>
      <c r="W2466" t="s">
        <v>91</v>
      </c>
      <c r="X2466">
        <v>5000750</v>
      </c>
      <c r="Y2466" t="s">
        <v>39</v>
      </c>
      <c r="Z2466" t="s">
        <v>35</v>
      </c>
      <c r="AA2466" t="b">
        <v>0</v>
      </c>
      <c r="AB2466" t="s">
        <v>35</v>
      </c>
      <c r="AC2466" t="s">
        <v>35</v>
      </c>
      <c r="AD2466">
        <f>IFERROR(VLOOKUP(Amazon_Sale_Report4[[#This Row],[Order ID]],A2467:A10578,1,FALSE),0)</f>
        <v>0</v>
      </c>
      <c r="AE2466">
        <f>IFERROR(VLOOKUP(Amazon_Sale_Report4[[#This Row],[Order ID]],B2467:$B$7973,1,FALSE),0)</f>
        <v>0</v>
      </c>
    </row>
    <row r="2467" spans="1:31" x14ac:dyDescent="0.3">
      <c r="A2467">
        <v>2606</v>
      </c>
      <c r="B2467" t="s">
        <v>6720</v>
      </c>
      <c r="C2467" s="23" t="s">
        <v>4337</v>
      </c>
      <c r="D2467">
        <v>4</v>
      </c>
      <c r="E2467">
        <v>29</v>
      </c>
      <c r="F2467">
        <v>22</v>
      </c>
      <c r="G2467" s="23" t="s">
        <v>16835</v>
      </c>
      <c r="H2467">
        <f>DAY(Amazon_Sale_Report4[[#This Row],[Fecha]])</f>
        <v>29</v>
      </c>
      <c r="I2467" t="s">
        <v>26</v>
      </c>
      <c r="J2467" t="s">
        <v>53</v>
      </c>
      <c r="K2467" t="s">
        <v>28</v>
      </c>
      <c r="L2467" t="s">
        <v>54</v>
      </c>
      <c r="M2467" t="s">
        <v>617</v>
      </c>
      <c r="N2467" t="s">
        <v>3814</v>
      </c>
      <c r="O2467" t="s">
        <v>45</v>
      </c>
      <c r="P2467" t="s">
        <v>57</v>
      </c>
      <c r="Q2467" t="s">
        <v>3815</v>
      </c>
      <c r="R2467" t="s">
        <v>26</v>
      </c>
      <c r="S2467">
        <v>0</v>
      </c>
      <c r="T2467" t="s">
        <v>35</v>
      </c>
      <c r="V2467" t="s">
        <v>79</v>
      </c>
      <c r="W2467" t="s">
        <v>80</v>
      </c>
      <c r="X2467">
        <v>2010120</v>
      </c>
      <c r="Y2467" t="s">
        <v>39</v>
      </c>
      <c r="Z2467" t="s">
        <v>35</v>
      </c>
      <c r="AA2467" t="b">
        <v>0</v>
      </c>
      <c r="AB2467" t="s">
        <v>35</v>
      </c>
      <c r="AC2467" t="s">
        <v>35</v>
      </c>
      <c r="AD2467">
        <f>IFERROR(VLOOKUP(Amazon_Sale_Report4[[#This Row],[Order ID]],A2468:A10579,1,FALSE),0)</f>
        <v>0</v>
      </c>
      <c r="AE2467">
        <f>IFERROR(VLOOKUP(Amazon_Sale_Report4[[#This Row],[Order ID]],B2468:$B$7973,1,FALSE),0)</f>
        <v>0</v>
      </c>
    </row>
    <row r="2468" spans="1:31" x14ac:dyDescent="0.3">
      <c r="A2468">
        <v>2607</v>
      </c>
      <c r="B2468" t="s">
        <v>6721</v>
      </c>
      <c r="C2468" s="23" t="s">
        <v>4337</v>
      </c>
      <c r="D2468">
        <v>4</v>
      </c>
      <c r="E2468">
        <v>29</v>
      </c>
      <c r="F2468">
        <v>22</v>
      </c>
      <c r="G2468" s="23" t="s">
        <v>16835</v>
      </c>
      <c r="H2468">
        <f>DAY(Amazon_Sale_Report4[[#This Row],[Fecha]])</f>
        <v>29</v>
      </c>
      <c r="I2468" t="s">
        <v>48</v>
      </c>
      <c r="J2468" t="s">
        <v>53</v>
      </c>
      <c r="K2468" t="s">
        <v>28</v>
      </c>
      <c r="L2468" t="s">
        <v>54</v>
      </c>
      <c r="M2468" t="s">
        <v>3619</v>
      </c>
      <c r="N2468" t="s">
        <v>5094</v>
      </c>
      <c r="O2468" t="s">
        <v>45</v>
      </c>
      <c r="P2468" t="s">
        <v>57</v>
      </c>
      <c r="Q2468" t="s">
        <v>5095</v>
      </c>
      <c r="R2468" t="s">
        <v>48</v>
      </c>
      <c r="S2468">
        <v>1</v>
      </c>
      <c r="T2468" t="s">
        <v>36</v>
      </c>
      <c r="U2468">
        <v>5970</v>
      </c>
      <c r="V2468" t="s">
        <v>49</v>
      </c>
      <c r="W2468" t="s">
        <v>50</v>
      </c>
      <c r="X2468">
        <v>5600980</v>
      </c>
      <c r="Y2468" t="s">
        <v>39</v>
      </c>
      <c r="Z2468" t="s">
        <v>35</v>
      </c>
      <c r="AA2468" t="b">
        <v>0</v>
      </c>
      <c r="AB2468" t="s">
        <v>35</v>
      </c>
      <c r="AC2468" t="s">
        <v>35</v>
      </c>
      <c r="AD2468">
        <f>IFERROR(VLOOKUP(Amazon_Sale_Report4[[#This Row],[Order ID]],A2469:A10580,1,FALSE),0)</f>
        <v>0</v>
      </c>
      <c r="AE2468">
        <f>IFERROR(VLOOKUP(Amazon_Sale_Report4[[#This Row],[Order ID]],B2469:$B$7973,1,FALSE),0)</f>
        <v>0</v>
      </c>
    </row>
    <row r="2469" spans="1:31" x14ac:dyDescent="0.3">
      <c r="A2469">
        <v>2608</v>
      </c>
      <c r="B2469" t="s">
        <v>6722</v>
      </c>
      <c r="C2469" s="23" t="s">
        <v>4337</v>
      </c>
      <c r="D2469">
        <v>4</v>
      </c>
      <c r="E2469">
        <v>29</v>
      </c>
      <c r="F2469">
        <v>22</v>
      </c>
      <c r="G2469" s="23" t="s">
        <v>16835</v>
      </c>
      <c r="H2469">
        <f>DAY(Amazon_Sale_Report4[[#This Row],[Fecha]])</f>
        <v>29</v>
      </c>
      <c r="I2469" t="s">
        <v>48</v>
      </c>
      <c r="J2469" t="s">
        <v>53</v>
      </c>
      <c r="K2469" t="s">
        <v>28</v>
      </c>
      <c r="L2469" t="s">
        <v>54</v>
      </c>
      <c r="M2469" t="s">
        <v>6673</v>
      </c>
      <c r="N2469" t="s">
        <v>6723</v>
      </c>
      <c r="O2469" t="s">
        <v>45</v>
      </c>
      <c r="P2469" t="s">
        <v>100</v>
      </c>
      <c r="Q2469" t="s">
        <v>6724</v>
      </c>
      <c r="R2469" t="s">
        <v>48</v>
      </c>
      <c r="S2469">
        <v>1</v>
      </c>
      <c r="T2469" t="s">
        <v>36</v>
      </c>
      <c r="U2469">
        <v>5680</v>
      </c>
      <c r="V2469" t="s">
        <v>5688</v>
      </c>
      <c r="W2469" t="s">
        <v>369</v>
      </c>
      <c r="X2469">
        <v>3600060</v>
      </c>
      <c r="Y2469" t="s">
        <v>39</v>
      </c>
      <c r="Z2469" t="s">
        <v>35</v>
      </c>
      <c r="AA2469" t="b">
        <v>0</v>
      </c>
      <c r="AB2469" t="s">
        <v>35</v>
      </c>
      <c r="AC2469" t="s">
        <v>35</v>
      </c>
      <c r="AD2469">
        <f>IFERROR(VLOOKUP(Amazon_Sale_Report4[[#This Row],[Order ID]],A2470:A10581,1,FALSE),0)</f>
        <v>0</v>
      </c>
      <c r="AE2469">
        <f>IFERROR(VLOOKUP(Amazon_Sale_Report4[[#This Row],[Order ID]],B2470:$B$7973,1,FALSE),0)</f>
        <v>0</v>
      </c>
    </row>
    <row r="2470" spans="1:31" x14ac:dyDescent="0.3">
      <c r="A2470">
        <v>2609</v>
      </c>
      <c r="B2470" t="s">
        <v>6725</v>
      </c>
      <c r="C2470" s="23" t="s">
        <v>4337</v>
      </c>
      <c r="D2470">
        <v>4</v>
      </c>
      <c r="E2470">
        <v>29</v>
      </c>
      <c r="F2470">
        <v>22</v>
      </c>
      <c r="G2470" s="23" t="s">
        <v>16835</v>
      </c>
      <c r="H2470">
        <f>DAY(Amazon_Sale_Report4[[#This Row],[Fecha]])</f>
        <v>29</v>
      </c>
      <c r="I2470" t="s">
        <v>42</v>
      </c>
      <c r="J2470" t="s">
        <v>27</v>
      </c>
      <c r="K2470" t="s">
        <v>28</v>
      </c>
      <c r="L2470" t="s">
        <v>29</v>
      </c>
      <c r="M2470" t="s">
        <v>6726</v>
      </c>
      <c r="N2470" t="s">
        <v>6727</v>
      </c>
      <c r="O2470" t="s">
        <v>452</v>
      </c>
      <c r="P2470" t="s">
        <v>57</v>
      </c>
      <c r="Q2470" t="s">
        <v>6728</v>
      </c>
      <c r="R2470" t="s">
        <v>48</v>
      </c>
      <c r="S2470">
        <v>1</v>
      </c>
      <c r="T2470" t="s">
        <v>36</v>
      </c>
      <c r="U2470">
        <v>5180</v>
      </c>
      <c r="V2470" t="s">
        <v>73</v>
      </c>
      <c r="W2470" t="s">
        <v>74</v>
      </c>
      <c r="X2470">
        <v>6000960</v>
      </c>
      <c r="Y2470" t="s">
        <v>39</v>
      </c>
      <c r="Z2470" t="s">
        <v>4858</v>
      </c>
      <c r="AA2470" t="b">
        <v>0</v>
      </c>
      <c r="AB2470" t="s">
        <v>40</v>
      </c>
      <c r="AC2470" t="s">
        <v>35</v>
      </c>
      <c r="AD2470">
        <f>IFERROR(VLOOKUP(Amazon_Sale_Report4[[#This Row],[Order ID]],A2471:A10582,1,FALSE),0)</f>
        <v>0</v>
      </c>
      <c r="AE2470">
        <f>IFERROR(VLOOKUP(Amazon_Sale_Report4[[#This Row],[Order ID]],B2471:$B$7973,1,FALSE),0)</f>
        <v>0</v>
      </c>
    </row>
    <row r="2471" spans="1:31" x14ac:dyDescent="0.3">
      <c r="A2471">
        <v>2610</v>
      </c>
      <c r="B2471" t="s">
        <v>6729</v>
      </c>
      <c r="C2471" s="23" t="s">
        <v>4337</v>
      </c>
      <c r="D2471">
        <v>4</v>
      </c>
      <c r="E2471">
        <v>29</v>
      </c>
      <c r="F2471">
        <v>22</v>
      </c>
      <c r="G2471" s="23" t="s">
        <v>16835</v>
      </c>
      <c r="H2471">
        <f>DAY(Amazon_Sale_Report4[[#This Row],[Fecha]])</f>
        <v>29</v>
      </c>
      <c r="I2471" t="s">
        <v>48</v>
      </c>
      <c r="J2471" t="s">
        <v>53</v>
      </c>
      <c r="K2471" t="s">
        <v>28</v>
      </c>
      <c r="L2471" t="s">
        <v>54</v>
      </c>
      <c r="M2471" t="s">
        <v>293</v>
      </c>
      <c r="N2471" t="s">
        <v>4395</v>
      </c>
      <c r="O2471" t="s">
        <v>45</v>
      </c>
      <c r="P2471" t="s">
        <v>100</v>
      </c>
      <c r="Q2471" t="s">
        <v>4396</v>
      </c>
      <c r="R2471" t="s">
        <v>48</v>
      </c>
      <c r="S2471">
        <v>1</v>
      </c>
      <c r="T2471" t="s">
        <v>36</v>
      </c>
      <c r="U2471">
        <v>4420</v>
      </c>
      <c r="V2471" t="s">
        <v>6730</v>
      </c>
      <c r="W2471" t="s">
        <v>38</v>
      </c>
      <c r="X2471">
        <v>4157120</v>
      </c>
      <c r="Y2471" t="s">
        <v>39</v>
      </c>
      <c r="Z2471" t="s">
        <v>60</v>
      </c>
      <c r="AA2471" t="b">
        <v>0</v>
      </c>
      <c r="AB2471" t="s">
        <v>35</v>
      </c>
      <c r="AC2471" t="s">
        <v>35</v>
      </c>
      <c r="AD2471">
        <f>IFERROR(VLOOKUP(Amazon_Sale_Report4[[#This Row],[Order ID]],A2472:A10583,1,FALSE),0)</f>
        <v>0</v>
      </c>
      <c r="AE2471">
        <f>IFERROR(VLOOKUP(Amazon_Sale_Report4[[#This Row],[Order ID]],B2472:$B$7973,1,FALSE),0)</f>
        <v>0</v>
      </c>
    </row>
    <row r="2472" spans="1:31" x14ac:dyDescent="0.3">
      <c r="A2472">
        <v>2611</v>
      </c>
      <c r="B2472" t="s">
        <v>6731</v>
      </c>
      <c r="C2472" s="23" t="s">
        <v>4337</v>
      </c>
      <c r="D2472">
        <v>4</v>
      </c>
      <c r="E2472">
        <v>29</v>
      </c>
      <c r="F2472">
        <v>22</v>
      </c>
      <c r="G2472" s="23" t="s">
        <v>16835</v>
      </c>
      <c r="H2472">
        <f>DAY(Amazon_Sale_Report4[[#This Row],[Fecha]])</f>
        <v>29</v>
      </c>
      <c r="I2472" t="s">
        <v>48</v>
      </c>
      <c r="J2472" t="s">
        <v>53</v>
      </c>
      <c r="K2472" t="s">
        <v>28</v>
      </c>
      <c r="L2472" t="s">
        <v>54</v>
      </c>
      <c r="M2472" t="s">
        <v>1204</v>
      </c>
      <c r="N2472" t="s">
        <v>6732</v>
      </c>
      <c r="O2472" t="s">
        <v>71</v>
      </c>
      <c r="P2472" t="s">
        <v>165</v>
      </c>
      <c r="Q2472" t="s">
        <v>6733</v>
      </c>
      <c r="R2472" t="s">
        <v>48</v>
      </c>
      <c r="S2472">
        <v>1</v>
      </c>
      <c r="T2472" t="s">
        <v>36</v>
      </c>
      <c r="U2472">
        <v>3390</v>
      </c>
      <c r="V2472" t="s">
        <v>947</v>
      </c>
      <c r="W2472" t="s">
        <v>80</v>
      </c>
      <c r="X2472">
        <v>2020010</v>
      </c>
      <c r="Y2472" t="s">
        <v>39</v>
      </c>
      <c r="Z2472" t="s">
        <v>35</v>
      </c>
      <c r="AA2472" t="b">
        <v>0</v>
      </c>
      <c r="AB2472" t="s">
        <v>35</v>
      </c>
      <c r="AC2472" t="s">
        <v>35</v>
      </c>
      <c r="AD2472">
        <f>IFERROR(VLOOKUP(Amazon_Sale_Report4[[#This Row],[Order ID]],A2473:A10584,1,FALSE),0)</f>
        <v>0</v>
      </c>
      <c r="AE2472">
        <f>IFERROR(VLOOKUP(Amazon_Sale_Report4[[#This Row],[Order ID]],B2473:$B$7973,1,FALSE),0)</f>
        <v>0</v>
      </c>
    </row>
    <row r="2473" spans="1:31" x14ac:dyDescent="0.3">
      <c r="A2473">
        <v>2612</v>
      </c>
      <c r="B2473" t="s">
        <v>6734</v>
      </c>
      <c r="C2473" s="23" t="s">
        <v>4337</v>
      </c>
      <c r="D2473">
        <v>4</v>
      </c>
      <c r="E2473">
        <v>29</v>
      </c>
      <c r="F2473">
        <v>22</v>
      </c>
      <c r="G2473" s="23" t="s">
        <v>16835</v>
      </c>
      <c r="H2473">
        <f>DAY(Amazon_Sale_Report4[[#This Row],[Fecha]])</f>
        <v>29</v>
      </c>
      <c r="I2473" t="s">
        <v>26</v>
      </c>
      <c r="J2473" t="s">
        <v>53</v>
      </c>
      <c r="K2473" t="s">
        <v>28</v>
      </c>
      <c r="L2473" t="s">
        <v>54</v>
      </c>
      <c r="M2473" t="s">
        <v>551</v>
      </c>
      <c r="N2473" t="s">
        <v>2747</v>
      </c>
      <c r="O2473" t="s">
        <v>32</v>
      </c>
      <c r="P2473" t="s">
        <v>46</v>
      </c>
      <c r="Q2473" t="s">
        <v>2748</v>
      </c>
      <c r="R2473" t="s">
        <v>569</v>
      </c>
      <c r="S2473">
        <v>1</v>
      </c>
      <c r="T2473" t="s">
        <v>36</v>
      </c>
      <c r="U2473">
        <v>5970</v>
      </c>
      <c r="V2473" t="s">
        <v>6592</v>
      </c>
      <c r="W2473" t="s">
        <v>38</v>
      </c>
      <c r="X2473">
        <v>4000590</v>
      </c>
      <c r="Y2473" t="s">
        <v>39</v>
      </c>
      <c r="Z2473" t="s">
        <v>35</v>
      </c>
      <c r="AA2473" t="b">
        <v>0</v>
      </c>
      <c r="AB2473" t="s">
        <v>35</v>
      </c>
      <c r="AC2473" t="s">
        <v>35</v>
      </c>
      <c r="AD2473">
        <f>IFERROR(VLOOKUP(Amazon_Sale_Report4[[#This Row],[Order ID]],A2474:A10585,1,FALSE),0)</f>
        <v>0</v>
      </c>
      <c r="AE2473">
        <f>IFERROR(VLOOKUP(Amazon_Sale_Report4[[#This Row],[Order ID]],B2474:$B$7973,1,FALSE),0)</f>
        <v>0</v>
      </c>
    </row>
    <row r="2474" spans="1:31" x14ac:dyDescent="0.3">
      <c r="A2474">
        <v>2617</v>
      </c>
      <c r="B2474" t="s">
        <v>6735</v>
      </c>
      <c r="C2474" s="23" t="s">
        <v>4337</v>
      </c>
      <c r="D2474">
        <v>4</v>
      </c>
      <c r="E2474">
        <v>29</v>
      </c>
      <c r="F2474">
        <v>22</v>
      </c>
      <c r="G2474" s="23" t="s">
        <v>16835</v>
      </c>
      <c r="H2474">
        <f>DAY(Amazon_Sale_Report4[[#This Row],[Fecha]])</f>
        <v>29</v>
      </c>
      <c r="I2474" t="s">
        <v>48</v>
      </c>
      <c r="J2474" t="s">
        <v>53</v>
      </c>
      <c r="K2474" t="s">
        <v>28</v>
      </c>
      <c r="L2474" t="s">
        <v>54</v>
      </c>
      <c r="M2474" t="s">
        <v>6512</v>
      </c>
      <c r="N2474" t="s">
        <v>6740</v>
      </c>
      <c r="O2474" t="s">
        <v>45</v>
      </c>
      <c r="P2474" t="s">
        <v>46</v>
      </c>
      <c r="Q2474" t="s">
        <v>6741</v>
      </c>
      <c r="R2474" t="s">
        <v>48</v>
      </c>
      <c r="S2474">
        <v>1</v>
      </c>
      <c r="T2474" t="s">
        <v>36</v>
      </c>
      <c r="U2474">
        <v>3620</v>
      </c>
      <c r="V2474" t="s">
        <v>3957</v>
      </c>
      <c r="W2474" t="s">
        <v>80</v>
      </c>
      <c r="X2474">
        <v>2013080</v>
      </c>
      <c r="Y2474" t="s">
        <v>39</v>
      </c>
      <c r="Z2474" t="s">
        <v>60</v>
      </c>
      <c r="AA2474" t="b">
        <v>0</v>
      </c>
      <c r="AB2474" t="s">
        <v>35</v>
      </c>
      <c r="AC2474" t="s">
        <v>35</v>
      </c>
      <c r="AD2474">
        <f>IFERROR(VLOOKUP(Amazon_Sale_Report4[[#This Row],[Order ID]],A2475:A10590,1,FALSE),0)</f>
        <v>0</v>
      </c>
      <c r="AE2474">
        <f>IFERROR(VLOOKUP(Amazon_Sale_Report4[[#This Row],[Order ID]],B2475:$B$7973,1,FALSE),0)</f>
        <v>0</v>
      </c>
    </row>
    <row r="2475" spans="1:31" x14ac:dyDescent="0.3">
      <c r="A2475">
        <v>2622</v>
      </c>
      <c r="B2475" t="s">
        <v>6742</v>
      </c>
      <c r="C2475" s="23" t="s">
        <v>4337</v>
      </c>
      <c r="D2475">
        <v>4</v>
      </c>
      <c r="E2475">
        <v>29</v>
      </c>
      <c r="F2475">
        <v>22</v>
      </c>
      <c r="G2475" s="23" t="s">
        <v>16835</v>
      </c>
      <c r="H2475">
        <f>DAY(Amazon_Sale_Report4[[#This Row],[Fecha]])</f>
        <v>29</v>
      </c>
      <c r="I2475" t="s">
        <v>42</v>
      </c>
      <c r="J2475" t="s">
        <v>27</v>
      </c>
      <c r="K2475" t="s">
        <v>28</v>
      </c>
      <c r="L2475" t="s">
        <v>29</v>
      </c>
      <c r="M2475" t="s">
        <v>863</v>
      </c>
      <c r="N2475" t="s">
        <v>6750</v>
      </c>
      <c r="O2475" t="s">
        <v>45</v>
      </c>
      <c r="P2475" t="s">
        <v>100</v>
      </c>
      <c r="Q2475" t="s">
        <v>6751</v>
      </c>
      <c r="R2475" t="s">
        <v>48</v>
      </c>
      <c r="S2475">
        <v>1</v>
      </c>
      <c r="T2475" t="s">
        <v>36</v>
      </c>
      <c r="U2475">
        <v>3680</v>
      </c>
      <c r="V2475" t="s">
        <v>3957</v>
      </c>
      <c r="W2475" t="s">
        <v>80</v>
      </c>
      <c r="X2475">
        <v>2013080</v>
      </c>
      <c r="Y2475" t="s">
        <v>39</v>
      </c>
      <c r="Z2475" t="s">
        <v>4830</v>
      </c>
      <c r="AA2475" t="b">
        <v>0</v>
      </c>
      <c r="AB2475" t="s">
        <v>40</v>
      </c>
      <c r="AC2475" t="s">
        <v>35</v>
      </c>
      <c r="AD2475">
        <f>IFERROR(VLOOKUP(Amazon_Sale_Report4[[#This Row],[Order ID]],A2476:A10595,1,FALSE),0)</f>
        <v>0</v>
      </c>
      <c r="AE2475">
        <f>IFERROR(VLOOKUP(Amazon_Sale_Report4[[#This Row],[Order ID]],B2476:$B$7973,1,FALSE),0)</f>
        <v>0</v>
      </c>
    </row>
    <row r="2476" spans="1:31" x14ac:dyDescent="0.3">
      <c r="A2476">
        <v>2623</v>
      </c>
      <c r="B2476" t="s">
        <v>6752</v>
      </c>
      <c r="C2476" s="23" t="s">
        <v>4337</v>
      </c>
      <c r="D2476">
        <v>4</v>
      </c>
      <c r="E2476">
        <v>29</v>
      </c>
      <c r="F2476">
        <v>22</v>
      </c>
      <c r="G2476" s="23" t="s">
        <v>16835</v>
      </c>
      <c r="H2476">
        <f>DAY(Amazon_Sale_Report4[[#This Row],[Fecha]])</f>
        <v>29</v>
      </c>
      <c r="I2476" t="s">
        <v>26</v>
      </c>
      <c r="J2476" t="s">
        <v>27</v>
      </c>
      <c r="K2476" t="s">
        <v>28</v>
      </c>
      <c r="L2476" t="s">
        <v>29</v>
      </c>
      <c r="M2476" t="s">
        <v>147</v>
      </c>
      <c r="N2476" t="s">
        <v>3719</v>
      </c>
      <c r="O2476" t="s">
        <v>45</v>
      </c>
      <c r="P2476" t="s">
        <v>65</v>
      </c>
      <c r="Q2476" t="s">
        <v>3720</v>
      </c>
      <c r="R2476" t="s">
        <v>35</v>
      </c>
      <c r="S2476">
        <v>0</v>
      </c>
      <c r="T2476" t="s">
        <v>36</v>
      </c>
      <c r="U2476">
        <v>43619</v>
      </c>
      <c r="V2476" t="s">
        <v>1422</v>
      </c>
      <c r="W2476" t="s">
        <v>80</v>
      </c>
      <c r="X2476">
        <v>2080010</v>
      </c>
      <c r="Y2476" t="s">
        <v>39</v>
      </c>
      <c r="Z2476" t="s">
        <v>35</v>
      </c>
      <c r="AA2476" t="b">
        <v>0</v>
      </c>
      <c r="AB2476" t="s">
        <v>40</v>
      </c>
      <c r="AC2476" t="s">
        <v>35</v>
      </c>
      <c r="AD2476">
        <f>IFERROR(VLOOKUP(Amazon_Sale_Report4[[#This Row],[Order ID]],A2477:A10596,1,FALSE),0)</f>
        <v>0</v>
      </c>
      <c r="AE2476">
        <f>IFERROR(VLOOKUP(Amazon_Sale_Report4[[#This Row],[Order ID]],B2477:$B$7973,1,FALSE),0)</f>
        <v>0</v>
      </c>
    </row>
    <row r="2477" spans="1:31" x14ac:dyDescent="0.3">
      <c r="A2477">
        <v>2624</v>
      </c>
      <c r="B2477" t="s">
        <v>6753</v>
      </c>
      <c r="C2477" s="23" t="s">
        <v>4337</v>
      </c>
      <c r="D2477">
        <v>4</v>
      </c>
      <c r="E2477">
        <v>29</v>
      </c>
      <c r="F2477">
        <v>22</v>
      </c>
      <c r="G2477" s="23" t="s">
        <v>16835</v>
      </c>
      <c r="H2477">
        <f>DAY(Amazon_Sale_Report4[[#This Row],[Fecha]])</f>
        <v>29</v>
      </c>
      <c r="I2477" t="s">
        <v>42</v>
      </c>
      <c r="J2477" t="s">
        <v>27</v>
      </c>
      <c r="K2477" t="s">
        <v>28</v>
      </c>
      <c r="L2477" t="s">
        <v>29</v>
      </c>
      <c r="M2477" t="s">
        <v>331</v>
      </c>
      <c r="N2477" t="s">
        <v>832</v>
      </c>
      <c r="O2477" t="s">
        <v>32</v>
      </c>
      <c r="P2477" t="s">
        <v>65</v>
      </c>
      <c r="Q2477" t="s">
        <v>833</v>
      </c>
      <c r="R2477" t="s">
        <v>48</v>
      </c>
      <c r="S2477">
        <v>1</v>
      </c>
      <c r="T2477" t="s">
        <v>36</v>
      </c>
      <c r="U2477">
        <v>0</v>
      </c>
      <c r="V2477" t="s">
        <v>364</v>
      </c>
      <c r="W2477" t="s">
        <v>38</v>
      </c>
      <c r="X2477">
        <v>4006040</v>
      </c>
      <c r="Y2477" t="s">
        <v>39</v>
      </c>
      <c r="Z2477" t="s">
        <v>4853</v>
      </c>
      <c r="AA2477" t="b">
        <v>0</v>
      </c>
      <c r="AB2477" t="s">
        <v>40</v>
      </c>
      <c r="AC2477" t="s">
        <v>35</v>
      </c>
      <c r="AD2477">
        <f>IFERROR(VLOOKUP(Amazon_Sale_Report4[[#This Row],[Order ID]],A2478:A10597,1,FALSE),0)</f>
        <v>0</v>
      </c>
      <c r="AE2477">
        <f>IFERROR(VLOOKUP(Amazon_Sale_Report4[[#This Row],[Order ID]],B2478:$B$7973,1,FALSE),0)</f>
        <v>0</v>
      </c>
    </row>
    <row r="2478" spans="1:31" x14ac:dyDescent="0.3">
      <c r="A2478">
        <v>2625</v>
      </c>
      <c r="B2478" t="s">
        <v>6754</v>
      </c>
      <c r="C2478" s="23" t="s">
        <v>4337</v>
      </c>
      <c r="D2478">
        <v>4</v>
      </c>
      <c r="E2478">
        <v>29</v>
      </c>
      <c r="F2478">
        <v>22</v>
      </c>
      <c r="G2478" s="23" t="s">
        <v>16835</v>
      </c>
      <c r="H2478">
        <f>DAY(Amazon_Sale_Report4[[#This Row],[Fecha]])</f>
        <v>29</v>
      </c>
      <c r="I2478" t="s">
        <v>42</v>
      </c>
      <c r="J2478" t="s">
        <v>27</v>
      </c>
      <c r="K2478" t="s">
        <v>28</v>
      </c>
      <c r="L2478" t="s">
        <v>29</v>
      </c>
      <c r="M2478" t="s">
        <v>147</v>
      </c>
      <c r="N2478" t="s">
        <v>5942</v>
      </c>
      <c r="O2478" t="s">
        <v>45</v>
      </c>
      <c r="P2478" t="s">
        <v>57</v>
      </c>
      <c r="Q2478" t="s">
        <v>5943</v>
      </c>
      <c r="R2478" t="s">
        <v>48</v>
      </c>
      <c r="S2478">
        <v>1</v>
      </c>
      <c r="T2478" t="s">
        <v>36</v>
      </c>
      <c r="U2478">
        <v>4580</v>
      </c>
      <c r="V2478" t="s">
        <v>789</v>
      </c>
      <c r="W2478" t="s">
        <v>151</v>
      </c>
      <c r="X2478">
        <v>1220010</v>
      </c>
      <c r="Y2478" t="s">
        <v>39</v>
      </c>
      <c r="Z2478" t="s">
        <v>5048</v>
      </c>
      <c r="AA2478" t="b">
        <v>0</v>
      </c>
      <c r="AB2478" t="s">
        <v>40</v>
      </c>
      <c r="AC2478" t="s">
        <v>35</v>
      </c>
      <c r="AD2478">
        <f>IFERROR(VLOOKUP(Amazon_Sale_Report4[[#This Row],[Order ID]],A2479:A10598,1,FALSE),0)</f>
        <v>0</v>
      </c>
      <c r="AE2478">
        <f>IFERROR(VLOOKUP(Amazon_Sale_Report4[[#This Row],[Order ID]],B2479:$B$7973,1,FALSE),0)</f>
        <v>0</v>
      </c>
    </row>
    <row r="2479" spans="1:31" x14ac:dyDescent="0.3">
      <c r="A2479">
        <v>2626</v>
      </c>
      <c r="B2479" t="s">
        <v>6755</v>
      </c>
      <c r="C2479" s="23" t="s">
        <v>4337</v>
      </c>
      <c r="D2479">
        <v>4</v>
      </c>
      <c r="E2479">
        <v>29</v>
      </c>
      <c r="F2479">
        <v>22</v>
      </c>
      <c r="G2479" s="23" t="s">
        <v>16835</v>
      </c>
      <c r="H2479">
        <f>DAY(Amazon_Sale_Report4[[#This Row],[Fecha]])</f>
        <v>29</v>
      </c>
      <c r="I2479" t="s">
        <v>48</v>
      </c>
      <c r="J2479" t="s">
        <v>53</v>
      </c>
      <c r="K2479" t="s">
        <v>28</v>
      </c>
      <c r="L2479" t="s">
        <v>54</v>
      </c>
      <c r="M2479" t="s">
        <v>43</v>
      </c>
      <c r="N2479" t="s">
        <v>44</v>
      </c>
      <c r="O2479" t="s">
        <v>45</v>
      </c>
      <c r="P2479" t="s">
        <v>46</v>
      </c>
      <c r="Q2479" t="s">
        <v>47</v>
      </c>
      <c r="R2479" t="s">
        <v>48</v>
      </c>
      <c r="S2479">
        <v>1</v>
      </c>
      <c r="T2479" t="s">
        <v>36</v>
      </c>
      <c r="U2479">
        <v>4060</v>
      </c>
      <c r="V2479" t="s">
        <v>144</v>
      </c>
      <c r="W2479" t="s">
        <v>145</v>
      </c>
      <c r="X2479">
        <v>1100920</v>
      </c>
      <c r="Y2479" t="s">
        <v>39</v>
      </c>
      <c r="Z2479" t="s">
        <v>35</v>
      </c>
      <c r="AA2479" t="b">
        <v>0</v>
      </c>
      <c r="AB2479" t="s">
        <v>35</v>
      </c>
      <c r="AC2479" t="s">
        <v>35</v>
      </c>
      <c r="AD2479">
        <f>IFERROR(VLOOKUP(Amazon_Sale_Report4[[#This Row],[Order ID]],A2480:A10599,1,FALSE),0)</f>
        <v>0</v>
      </c>
      <c r="AE2479">
        <f>IFERROR(VLOOKUP(Amazon_Sale_Report4[[#This Row],[Order ID]],B2480:$B$7973,1,FALSE),0)</f>
        <v>0</v>
      </c>
    </row>
    <row r="2480" spans="1:31" x14ac:dyDescent="0.3">
      <c r="A2480">
        <v>2627</v>
      </c>
      <c r="B2480" t="s">
        <v>6756</v>
      </c>
      <c r="C2480" s="23" t="s">
        <v>4337</v>
      </c>
      <c r="D2480">
        <v>4</v>
      </c>
      <c r="E2480">
        <v>29</v>
      </c>
      <c r="F2480">
        <v>22</v>
      </c>
      <c r="G2480" s="23" t="s">
        <v>16835</v>
      </c>
      <c r="H2480">
        <f>DAY(Amazon_Sale_Report4[[#This Row],[Fecha]])</f>
        <v>29</v>
      </c>
      <c r="I2480" t="s">
        <v>48</v>
      </c>
      <c r="J2480" t="s">
        <v>53</v>
      </c>
      <c r="K2480" t="s">
        <v>28</v>
      </c>
      <c r="L2480" t="s">
        <v>54</v>
      </c>
      <c r="M2480" t="s">
        <v>6757</v>
      </c>
      <c r="N2480" t="s">
        <v>6758</v>
      </c>
      <c r="O2480" t="s">
        <v>45</v>
      </c>
      <c r="P2480" t="s">
        <v>46</v>
      </c>
      <c r="Q2480" t="s">
        <v>6759</v>
      </c>
      <c r="R2480" t="s">
        <v>48</v>
      </c>
      <c r="S2480">
        <v>1</v>
      </c>
      <c r="T2480" t="s">
        <v>36</v>
      </c>
      <c r="U2480">
        <v>4420</v>
      </c>
      <c r="V2480" t="s">
        <v>144</v>
      </c>
      <c r="W2480" t="s">
        <v>145</v>
      </c>
      <c r="X2480">
        <v>1100920</v>
      </c>
      <c r="Y2480" t="s">
        <v>39</v>
      </c>
      <c r="Z2480" t="s">
        <v>60</v>
      </c>
      <c r="AA2480" t="b">
        <v>0</v>
      </c>
      <c r="AB2480" t="s">
        <v>35</v>
      </c>
      <c r="AC2480" t="s">
        <v>35</v>
      </c>
      <c r="AD2480">
        <f>IFERROR(VLOOKUP(Amazon_Sale_Report4[[#This Row],[Order ID]],A2481:A10600,1,FALSE),0)</f>
        <v>0</v>
      </c>
      <c r="AE2480">
        <f>IFERROR(VLOOKUP(Amazon_Sale_Report4[[#This Row],[Order ID]],B2481:$B$7973,1,FALSE),0)</f>
        <v>0</v>
      </c>
    </row>
    <row r="2481" spans="1:31" x14ac:dyDescent="0.3">
      <c r="A2481">
        <v>2628</v>
      </c>
      <c r="B2481" t="s">
        <v>6760</v>
      </c>
      <c r="C2481" s="23" t="s">
        <v>4337</v>
      </c>
      <c r="D2481">
        <v>4</v>
      </c>
      <c r="E2481">
        <v>29</v>
      </c>
      <c r="F2481">
        <v>22</v>
      </c>
      <c r="G2481" s="23" t="s">
        <v>16835</v>
      </c>
      <c r="H2481">
        <f>DAY(Amazon_Sale_Report4[[#This Row],[Fecha]])</f>
        <v>29</v>
      </c>
      <c r="I2481" t="s">
        <v>48</v>
      </c>
      <c r="J2481" t="s">
        <v>53</v>
      </c>
      <c r="K2481" t="s">
        <v>28</v>
      </c>
      <c r="L2481" t="s">
        <v>29</v>
      </c>
      <c r="M2481" t="s">
        <v>6436</v>
      </c>
      <c r="N2481" t="s">
        <v>6761</v>
      </c>
      <c r="O2481" t="s">
        <v>452</v>
      </c>
      <c r="P2481" t="s">
        <v>165</v>
      </c>
      <c r="Q2481" t="s">
        <v>6762</v>
      </c>
      <c r="R2481" t="s">
        <v>48</v>
      </c>
      <c r="S2481">
        <v>1</v>
      </c>
      <c r="T2481" t="s">
        <v>36</v>
      </c>
      <c r="U2481">
        <v>0</v>
      </c>
      <c r="V2481" t="s">
        <v>6763</v>
      </c>
      <c r="W2481" t="s">
        <v>50</v>
      </c>
      <c r="X2481">
        <v>5831040</v>
      </c>
      <c r="Y2481" t="s">
        <v>39</v>
      </c>
      <c r="Z2481" t="s">
        <v>35</v>
      </c>
      <c r="AA2481" t="b">
        <v>0</v>
      </c>
      <c r="AB2481" t="s">
        <v>35</v>
      </c>
      <c r="AC2481" t="s">
        <v>35</v>
      </c>
      <c r="AD2481">
        <f>IFERROR(VLOOKUP(Amazon_Sale_Report4[[#This Row],[Order ID]],A2482:A10601,1,FALSE),0)</f>
        <v>0</v>
      </c>
      <c r="AE2481">
        <f>IFERROR(VLOOKUP(Amazon_Sale_Report4[[#This Row],[Order ID]],B2482:$B$7973,1,FALSE),0)</f>
        <v>0</v>
      </c>
    </row>
    <row r="2482" spans="1:31" x14ac:dyDescent="0.3">
      <c r="A2482">
        <v>2629</v>
      </c>
      <c r="B2482" t="s">
        <v>6764</v>
      </c>
      <c r="C2482" s="23" t="s">
        <v>4337</v>
      </c>
      <c r="D2482">
        <v>4</v>
      </c>
      <c r="E2482">
        <v>29</v>
      </c>
      <c r="F2482">
        <v>22</v>
      </c>
      <c r="G2482" s="23" t="s">
        <v>16835</v>
      </c>
      <c r="H2482">
        <f>DAY(Amazon_Sale_Report4[[#This Row],[Fecha]])</f>
        <v>29</v>
      </c>
      <c r="I2482" t="s">
        <v>48</v>
      </c>
      <c r="J2482" t="s">
        <v>53</v>
      </c>
      <c r="K2482" t="s">
        <v>28</v>
      </c>
      <c r="L2482" t="s">
        <v>54</v>
      </c>
      <c r="M2482" t="s">
        <v>988</v>
      </c>
      <c r="N2482" t="s">
        <v>2461</v>
      </c>
      <c r="O2482" t="s">
        <v>71</v>
      </c>
      <c r="P2482" t="s">
        <v>33</v>
      </c>
      <c r="Q2482" t="s">
        <v>2462</v>
      </c>
      <c r="R2482" t="s">
        <v>48</v>
      </c>
      <c r="S2482">
        <v>1</v>
      </c>
      <c r="T2482" t="s">
        <v>36</v>
      </c>
      <c r="U2482">
        <v>4870</v>
      </c>
      <c r="V2482" t="s">
        <v>37</v>
      </c>
      <c r="W2482" t="s">
        <v>38</v>
      </c>
      <c r="X2482">
        <v>4000130</v>
      </c>
      <c r="Y2482" t="s">
        <v>39</v>
      </c>
      <c r="Z2482" t="s">
        <v>35</v>
      </c>
      <c r="AA2482" t="b">
        <v>0</v>
      </c>
      <c r="AB2482" t="s">
        <v>35</v>
      </c>
      <c r="AC2482" t="s">
        <v>35</v>
      </c>
      <c r="AD2482">
        <f>IFERROR(VLOOKUP(Amazon_Sale_Report4[[#This Row],[Order ID]],A2483:A10602,1,FALSE),0)</f>
        <v>0</v>
      </c>
      <c r="AE2482">
        <f>IFERROR(VLOOKUP(Amazon_Sale_Report4[[#This Row],[Order ID]],B2483:$B$7973,1,FALSE),0)</f>
        <v>0</v>
      </c>
    </row>
    <row r="2483" spans="1:31" x14ac:dyDescent="0.3">
      <c r="A2483">
        <v>2630</v>
      </c>
      <c r="B2483" t="s">
        <v>6765</v>
      </c>
      <c r="C2483" s="23" t="s">
        <v>4337</v>
      </c>
      <c r="D2483">
        <v>4</v>
      </c>
      <c r="E2483">
        <v>29</v>
      </c>
      <c r="F2483">
        <v>22</v>
      </c>
      <c r="G2483" s="23" t="s">
        <v>16835</v>
      </c>
      <c r="H2483">
        <f>DAY(Amazon_Sale_Report4[[#This Row],[Fecha]])</f>
        <v>29</v>
      </c>
      <c r="I2483" t="s">
        <v>26</v>
      </c>
      <c r="J2483" t="s">
        <v>53</v>
      </c>
      <c r="K2483" t="s">
        <v>28</v>
      </c>
      <c r="L2483" t="s">
        <v>54</v>
      </c>
      <c r="M2483" t="s">
        <v>202</v>
      </c>
      <c r="N2483" t="s">
        <v>203</v>
      </c>
      <c r="O2483" t="s">
        <v>45</v>
      </c>
      <c r="P2483" t="s">
        <v>165</v>
      </c>
      <c r="Q2483" t="s">
        <v>204</v>
      </c>
      <c r="R2483" t="s">
        <v>569</v>
      </c>
      <c r="S2483">
        <v>1</v>
      </c>
      <c r="T2483" t="s">
        <v>36</v>
      </c>
      <c r="U2483">
        <v>3990</v>
      </c>
      <c r="V2483" t="s">
        <v>480</v>
      </c>
      <c r="W2483" t="s">
        <v>481</v>
      </c>
      <c r="X2483">
        <v>8011050</v>
      </c>
      <c r="Y2483" t="s">
        <v>39</v>
      </c>
      <c r="Z2483" t="s">
        <v>35</v>
      </c>
      <c r="AA2483" t="b">
        <v>0</v>
      </c>
      <c r="AB2483" t="s">
        <v>35</v>
      </c>
      <c r="AC2483" t="s">
        <v>35</v>
      </c>
      <c r="AD2483">
        <f>IFERROR(VLOOKUP(Amazon_Sale_Report4[[#This Row],[Order ID]],A2484:A10603,1,FALSE),0)</f>
        <v>0</v>
      </c>
      <c r="AE2483">
        <f>IFERROR(VLOOKUP(Amazon_Sale_Report4[[#This Row],[Order ID]],B2484:$B$7973,1,FALSE),0)</f>
        <v>0</v>
      </c>
    </row>
    <row r="2484" spans="1:31" x14ac:dyDescent="0.3">
      <c r="A2484">
        <v>2631</v>
      </c>
      <c r="B2484" t="s">
        <v>6766</v>
      </c>
      <c r="C2484" s="23" t="s">
        <v>4337</v>
      </c>
      <c r="D2484">
        <v>4</v>
      </c>
      <c r="E2484">
        <v>29</v>
      </c>
      <c r="F2484">
        <v>22</v>
      </c>
      <c r="G2484" s="23" t="s">
        <v>16835</v>
      </c>
      <c r="H2484">
        <f>DAY(Amazon_Sale_Report4[[#This Row],[Fecha]])</f>
        <v>29</v>
      </c>
      <c r="I2484" t="s">
        <v>48</v>
      </c>
      <c r="J2484" t="s">
        <v>53</v>
      </c>
      <c r="K2484" t="s">
        <v>28</v>
      </c>
      <c r="L2484" t="s">
        <v>54</v>
      </c>
      <c r="M2484" t="s">
        <v>1119</v>
      </c>
      <c r="N2484" t="s">
        <v>4265</v>
      </c>
      <c r="O2484" t="s">
        <v>32</v>
      </c>
      <c r="P2484" t="s">
        <v>165</v>
      </c>
      <c r="Q2484" t="s">
        <v>4266</v>
      </c>
      <c r="R2484" t="s">
        <v>48</v>
      </c>
      <c r="S2484">
        <v>1</v>
      </c>
      <c r="T2484" t="s">
        <v>36</v>
      </c>
      <c r="U2484">
        <v>10650</v>
      </c>
      <c r="V2484" t="s">
        <v>6767</v>
      </c>
      <c r="W2484" t="s">
        <v>133</v>
      </c>
      <c r="X2484">
        <v>5175010</v>
      </c>
      <c r="Y2484" t="s">
        <v>39</v>
      </c>
      <c r="Z2484" t="s">
        <v>35</v>
      </c>
      <c r="AA2484" t="b">
        <v>0</v>
      </c>
      <c r="AB2484" t="s">
        <v>35</v>
      </c>
      <c r="AC2484" t="s">
        <v>35</v>
      </c>
      <c r="AD2484">
        <f>IFERROR(VLOOKUP(Amazon_Sale_Report4[[#This Row],[Order ID]],A2485:A10604,1,FALSE),0)</f>
        <v>0</v>
      </c>
      <c r="AE2484">
        <f>IFERROR(VLOOKUP(Amazon_Sale_Report4[[#This Row],[Order ID]],B2485:$B$7973,1,FALSE),0)</f>
        <v>0</v>
      </c>
    </row>
    <row r="2485" spans="1:31" x14ac:dyDescent="0.3">
      <c r="A2485">
        <v>2633</v>
      </c>
      <c r="B2485" t="s">
        <v>6768</v>
      </c>
      <c r="C2485" s="23" t="s">
        <v>4337</v>
      </c>
      <c r="D2485">
        <v>4</v>
      </c>
      <c r="E2485">
        <v>29</v>
      </c>
      <c r="F2485">
        <v>22</v>
      </c>
      <c r="G2485" s="23" t="s">
        <v>16835</v>
      </c>
      <c r="H2485">
        <f>DAY(Amazon_Sale_Report4[[#This Row],[Fecha]])</f>
        <v>29</v>
      </c>
      <c r="I2485" t="s">
        <v>48</v>
      </c>
      <c r="J2485" t="s">
        <v>53</v>
      </c>
      <c r="K2485" t="s">
        <v>28</v>
      </c>
      <c r="L2485" t="s">
        <v>54</v>
      </c>
      <c r="M2485" t="s">
        <v>283</v>
      </c>
      <c r="N2485" t="s">
        <v>2206</v>
      </c>
      <c r="O2485" t="s">
        <v>32</v>
      </c>
      <c r="P2485" t="s">
        <v>165</v>
      </c>
      <c r="Q2485" t="s">
        <v>2207</v>
      </c>
      <c r="R2485" t="s">
        <v>48</v>
      </c>
      <c r="S2485">
        <v>1</v>
      </c>
      <c r="T2485" t="s">
        <v>36</v>
      </c>
      <c r="U2485">
        <v>11120</v>
      </c>
      <c r="V2485" t="s">
        <v>6767</v>
      </c>
      <c r="W2485" t="s">
        <v>133</v>
      </c>
      <c r="X2485">
        <v>5175010</v>
      </c>
      <c r="Y2485" t="s">
        <v>39</v>
      </c>
      <c r="Z2485" t="s">
        <v>60</v>
      </c>
      <c r="AA2485" t="b">
        <v>0</v>
      </c>
      <c r="AB2485" t="s">
        <v>35</v>
      </c>
      <c r="AC2485" t="s">
        <v>35</v>
      </c>
      <c r="AD2485">
        <f>IFERROR(VLOOKUP(Amazon_Sale_Report4[[#This Row],[Order ID]],A2486:A10606,1,FALSE),0)</f>
        <v>0</v>
      </c>
      <c r="AE2485">
        <f>IFERROR(VLOOKUP(Amazon_Sale_Report4[[#This Row],[Order ID]],B2486:$B$7973,1,FALSE),0)</f>
        <v>0</v>
      </c>
    </row>
    <row r="2486" spans="1:31" x14ac:dyDescent="0.3">
      <c r="A2486">
        <v>2634</v>
      </c>
      <c r="B2486" t="s">
        <v>6771</v>
      </c>
      <c r="C2486" s="23" t="s">
        <v>4337</v>
      </c>
      <c r="D2486">
        <v>4</v>
      </c>
      <c r="E2486">
        <v>29</v>
      </c>
      <c r="F2486">
        <v>22</v>
      </c>
      <c r="G2486" s="23" t="s">
        <v>16835</v>
      </c>
      <c r="H2486">
        <f>DAY(Amazon_Sale_Report4[[#This Row],[Fecha]])</f>
        <v>29</v>
      </c>
      <c r="I2486" t="s">
        <v>48</v>
      </c>
      <c r="J2486" t="s">
        <v>53</v>
      </c>
      <c r="K2486" t="s">
        <v>28</v>
      </c>
      <c r="L2486" t="s">
        <v>54</v>
      </c>
      <c r="M2486" t="s">
        <v>1745</v>
      </c>
      <c r="N2486" t="s">
        <v>2545</v>
      </c>
      <c r="O2486" t="s">
        <v>45</v>
      </c>
      <c r="P2486" t="s">
        <v>100</v>
      </c>
      <c r="Q2486" t="s">
        <v>2546</v>
      </c>
      <c r="R2486" t="s">
        <v>48</v>
      </c>
      <c r="S2486">
        <v>1</v>
      </c>
      <c r="T2486" t="s">
        <v>36</v>
      </c>
      <c r="U2486">
        <v>3520</v>
      </c>
      <c r="V2486" t="s">
        <v>3943</v>
      </c>
      <c r="W2486" t="s">
        <v>74</v>
      </c>
      <c r="X2486">
        <v>6315020</v>
      </c>
      <c r="Y2486" t="s">
        <v>39</v>
      </c>
      <c r="Z2486" t="s">
        <v>35</v>
      </c>
      <c r="AA2486" t="b">
        <v>0</v>
      </c>
      <c r="AB2486" t="s">
        <v>35</v>
      </c>
      <c r="AC2486" t="s">
        <v>35</v>
      </c>
      <c r="AD2486">
        <f>IFERROR(VLOOKUP(Amazon_Sale_Report4[[#This Row],[Order ID]],A2487:A10607,1,FALSE),0)</f>
        <v>0</v>
      </c>
      <c r="AE2486">
        <f>IFERROR(VLOOKUP(Amazon_Sale_Report4[[#This Row],[Order ID]],B2487:$B$7973,1,FALSE),0)</f>
        <v>0</v>
      </c>
    </row>
    <row r="2487" spans="1:31" x14ac:dyDescent="0.3">
      <c r="A2487">
        <v>2635</v>
      </c>
      <c r="B2487" t="s">
        <v>6772</v>
      </c>
      <c r="C2487" s="23" t="s">
        <v>4337</v>
      </c>
      <c r="D2487">
        <v>4</v>
      </c>
      <c r="E2487">
        <v>29</v>
      </c>
      <c r="F2487">
        <v>22</v>
      </c>
      <c r="G2487" s="23" t="s">
        <v>16835</v>
      </c>
      <c r="H2487">
        <f>DAY(Amazon_Sale_Report4[[#This Row],[Fecha]])</f>
        <v>29</v>
      </c>
      <c r="I2487" t="s">
        <v>48</v>
      </c>
      <c r="J2487" t="s">
        <v>53</v>
      </c>
      <c r="K2487" t="s">
        <v>28</v>
      </c>
      <c r="L2487" t="s">
        <v>54</v>
      </c>
      <c r="M2487" t="s">
        <v>643</v>
      </c>
      <c r="N2487" t="s">
        <v>1041</v>
      </c>
      <c r="O2487" t="s">
        <v>45</v>
      </c>
      <c r="P2487" t="s">
        <v>110</v>
      </c>
      <c r="Q2487" t="s">
        <v>1042</v>
      </c>
      <c r="R2487" t="s">
        <v>48</v>
      </c>
      <c r="S2487">
        <v>1</v>
      </c>
      <c r="T2487" t="s">
        <v>36</v>
      </c>
      <c r="U2487">
        <v>3990</v>
      </c>
      <c r="V2487" t="s">
        <v>37</v>
      </c>
      <c r="W2487" t="s">
        <v>38</v>
      </c>
      <c r="X2487">
        <v>4000700</v>
      </c>
      <c r="Y2487" t="s">
        <v>39</v>
      </c>
      <c r="Z2487" t="s">
        <v>35</v>
      </c>
      <c r="AA2487" t="b">
        <v>0</v>
      </c>
      <c r="AB2487" t="s">
        <v>35</v>
      </c>
      <c r="AC2487" t="s">
        <v>35</v>
      </c>
      <c r="AD2487">
        <f>IFERROR(VLOOKUP(Amazon_Sale_Report4[[#This Row],[Order ID]],A2488:A10608,1,FALSE),0)</f>
        <v>0</v>
      </c>
      <c r="AE2487">
        <f>IFERROR(VLOOKUP(Amazon_Sale_Report4[[#This Row],[Order ID]],B2488:$B$7973,1,FALSE),0)</f>
        <v>0</v>
      </c>
    </row>
    <row r="2488" spans="1:31" x14ac:dyDescent="0.3">
      <c r="A2488">
        <v>2636</v>
      </c>
      <c r="B2488" t="s">
        <v>6773</v>
      </c>
      <c r="C2488" s="23" t="s">
        <v>4337</v>
      </c>
      <c r="D2488">
        <v>4</v>
      </c>
      <c r="E2488">
        <v>29</v>
      </c>
      <c r="F2488">
        <v>22</v>
      </c>
      <c r="G2488" s="23" t="s">
        <v>16835</v>
      </c>
      <c r="H2488">
        <f>DAY(Amazon_Sale_Report4[[#This Row],[Fecha]])</f>
        <v>29</v>
      </c>
      <c r="I2488" t="s">
        <v>48</v>
      </c>
      <c r="J2488" t="s">
        <v>53</v>
      </c>
      <c r="K2488" t="s">
        <v>28</v>
      </c>
      <c r="L2488" t="s">
        <v>54</v>
      </c>
      <c r="M2488" t="s">
        <v>3205</v>
      </c>
      <c r="N2488" t="s">
        <v>6774</v>
      </c>
      <c r="O2488" t="s">
        <v>1756</v>
      </c>
      <c r="P2488" t="s">
        <v>100</v>
      </c>
      <c r="Q2488" t="s">
        <v>6775</v>
      </c>
      <c r="R2488" t="s">
        <v>48</v>
      </c>
      <c r="S2488">
        <v>1</v>
      </c>
      <c r="T2488" t="s">
        <v>36</v>
      </c>
      <c r="U2488">
        <v>4600</v>
      </c>
      <c r="V2488" t="s">
        <v>200</v>
      </c>
      <c r="W2488" t="s">
        <v>38</v>
      </c>
      <c r="X2488">
        <v>4110140</v>
      </c>
      <c r="Y2488" t="s">
        <v>39</v>
      </c>
      <c r="Z2488" t="s">
        <v>35</v>
      </c>
      <c r="AA2488" t="b">
        <v>0</v>
      </c>
      <c r="AB2488" t="s">
        <v>35</v>
      </c>
      <c r="AC2488" t="s">
        <v>35</v>
      </c>
      <c r="AD2488">
        <f>IFERROR(VLOOKUP(Amazon_Sale_Report4[[#This Row],[Order ID]],A2489:A10609,1,FALSE),0)</f>
        <v>0</v>
      </c>
      <c r="AE2488">
        <f>IFERROR(VLOOKUP(Amazon_Sale_Report4[[#This Row],[Order ID]],B2489:$B$7973,1,FALSE),0)</f>
        <v>0</v>
      </c>
    </row>
    <row r="2489" spans="1:31" x14ac:dyDescent="0.3">
      <c r="A2489">
        <v>2637</v>
      </c>
      <c r="B2489" t="s">
        <v>6776</v>
      </c>
      <c r="C2489" s="23" t="s">
        <v>4337</v>
      </c>
      <c r="D2489">
        <v>4</v>
      </c>
      <c r="E2489">
        <v>29</v>
      </c>
      <c r="F2489">
        <v>22</v>
      </c>
      <c r="G2489" s="23" t="s">
        <v>16835</v>
      </c>
      <c r="H2489">
        <f>DAY(Amazon_Sale_Report4[[#This Row],[Fecha]])</f>
        <v>29</v>
      </c>
      <c r="I2489" t="s">
        <v>26</v>
      </c>
      <c r="J2489" t="s">
        <v>27</v>
      </c>
      <c r="K2489" t="s">
        <v>28</v>
      </c>
      <c r="L2489" t="s">
        <v>29</v>
      </c>
      <c r="M2489" t="s">
        <v>1080</v>
      </c>
      <c r="N2489" t="s">
        <v>1081</v>
      </c>
      <c r="O2489" t="s">
        <v>45</v>
      </c>
      <c r="P2489" t="s">
        <v>57</v>
      </c>
      <c r="Q2489" t="s">
        <v>1082</v>
      </c>
      <c r="R2489" t="s">
        <v>35</v>
      </c>
      <c r="S2489">
        <v>0</v>
      </c>
      <c r="T2489" t="s">
        <v>35</v>
      </c>
      <c r="V2489" t="s">
        <v>200</v>
      </c>
      <c r="W2489" t="s">
        <v>38</v>
      </c>
      <c r="X2489">
        <v>4122070</v>
      </c>
      <c r="Y2489" t="s">
        <v>39</v>
      </c>
      <c r="Z2489" t="s">
        <v>35</v>
      </c>
      <c r="AA2489" t="b">
        <v>0</v>
      </c>
      <c r="AB2489" t="s">
        <v>40</v>
      </c>
      <c r="AC2489" t="s">
        <v>35</v>
      </c>
      <c r="AD2489">
        <f>IFERROR(VLOOKUP(Amazon_Sale_Report4[[#This Row],[Order ID]],A2490:A10610,1,FALSE),0)</f>
        <v>0</v>
      </c>
      <c r="AE2489">
        <f>IFERROR(VLOOKUP(Amazon_Sale_Report4[[#This Row],[Order ID]],B2490:$B$7973,1,FALSE),0)</f>
        <v>0</v>
      </c>
    </row>
    <row r="2490" spans="1:31" x14ac:dyDescent="0.3">
      <c r="A2490">
        <v>2638</v>
      </c>
      <c r="B2490" t="s">
        <v>6777</v>
      </c>
      <c r="C2490" s="23" t="s">
        <v>4337</v>
      </c>
      <c r="D2490">
        <v>4</v>
      </c>
      <c r="E2490">
        <v>29</v>
      </c>
      <c r="F2490">
        <v>22</v>
      </c>
      <c r="G2490" s="23" t="s">
        <v>16835</v>
      </c>
      <c r="H2490">
        <f>DAY(Amazon_Sale_Report4[[#This Row],[Fecha]])</f>
        <v>29</v>
      </c>
      <c r="I2490" t="s">
        <v>42</v>
      </c>
      <c r="J2490" t="s">
        <v>27</v>
      </c>
      <c r="K2490" t="s">
        <v>28</v>
      </c>
      <c r="L2490" t="s">
        <v>29</v>
      </c>
      <c r="M2490" t="s">
        <v>147</v>
      </c>
      <c r="N2490" t="s">
        <v>3719</v>
      </c>
      <c r="O2490" t="s">
        <v>45</v>
      </c>
      <c r="P2490" t="s">
        <v>65</v>
      </c>
      <c r="Q2490" t="s">
        <v>3720</v>
      </c>
      <c r="R2490" t="s">
        <v>48</v>
      </c>
      <c r="S2490">
        <v>1</v>
      </c>
      <c r="T2490" t="s">
        <v>36</v>
      </c>
      <c r="U2490">
        <v>4580</v>
      </c>
      <c r="V2490" t="s">
        <v>73</v>
      </c>
      <c r="W2490" t="s">
        <v>74</v>
      </c>
      <c r="X2490">
        <v>6000940</v>
      </c>
      <c r="Y2490" t="s">
        <v>39</v>
      </c>
      <c r="Z2490" t="s">
        <v>4830</v>
      </c>
      <c r="AA2490" t="b">
        <v>0</v>
      </c>
      <c r="AB2490" t="s">
        <v>40</v>
      </c>
      <c r="AC2490" t="s">
        <v>35</v>
      </c>
      <c r="AD2490">
        <f>IFERROR(VLOOKUP(Amazon_Sale_Report4[[#This Row],[Order ID]],A2491:A10611,1,FALSE),0)</f>
        <v>0</v>
      </c>
      <c r="AE2490">
        <f>IFERROR(VLOOKUP(Amazon_Sale_Report4[[#This Row],[Order ID]],B2491:$B$7973,1,FALSE),0)</f>
        <v>0</v>
      </c>
    </row>
    <row r="2491" spans="1:31" x14ac:dyDescent="0.3">
      <c r="A2491">
        <v>2639</v>
      </c>
      <c r="B2491" t="s">
        <v>6778</v>
      </c>
      <c r="C2491" s="23" t="s">
        <v>4337</v>
      </c>
      <c r="D2491">
        <v>4</v>
      </c>
      <c r="E2491">
        <v>29</v>
      </c>
      <c r="F2491">
        <v>22</v>
      </c>
      <c r="G2491" s="23" t="s">
        <v>16835</v>
      </c>
      <c r="H2491">
        <f>DAY(Amazon_Sale_Report4[[#This Row],[Fecha]])</f>
        <v>29</v>
      </c>
      <c r="I2491" t="s">
        <v>42</v>
      </c>
      <c r="J2491" t="s">
        <v>27</v>
      </c>
      <c r="K2491" t="s">
        <v>28</v>
      </c>
      <c r="L2491" t="s">
        <v>29</v>
      </c>
      <c r="M2491" t="s">
        <v>1291</v>
      </c>
      <c r="N2491" t="s">
        <v>6779</v>
      </c>
      <c r="O2491" t="s">
        <v>45</v>
      </c>
      <c r="P2491" t="s">
        <v>46</v>
      </c>
      <c r="Q2491" t="s">
        <v>6780</v>
      </c>
      <c r="R2491" t="s">
        <v>48</v>
      </c>
      <c r="S2491">
        <v>1</v>
      </c>
      <c r="T2491" t="s">
        <v>36</v>
      </c>
      <c r="U2491">
        <v>3420</v>
      </c>
      <c r="V2491" t="s">
        <v>5117</v>
      </c>
      <c r="W2491" t="s">
        <v>133</v>
      </c>
      <c r="X2491">
        <v>5340010</v>
      </c>
      <c r="Y2491" t="s">
        <v>39</v>
      </c>
      <c r="Z2491" t="s">
        <v>5253</v>
      </c>
      <c r="AA2491" t="b">
        <v>0</v>
      </c>
      <c r="AB2491" t="s">
        <v>40</v>
      </c>
      <c r="AC2491" t="s">
        <v>35</v>
      </c>
      <c r="AD2491">
        <f>IFERROR(VLOOKUP(Amazon_Sale_Report4[[#This Row],[Order ID]],A2492:A10612,1,FALSE),0)</f>
        <v>0</v>
      </c>
      <c r="AE2491">
        <f>IFERROR(VLOOKUP(Amazon_Sale_Report4[[#This Row],[Order ID]],B2492:$B$7973,1,FALSE),0)</f>
        <v>0</v>
      </c>
    </row>
    <row r="2492" spans="1:31" x14ac:dyDescent="0.3">
      <c r="A2492">
        <v>2640</v>
      </c>
      <c r="B2492" t="s">
        <v>6781</v>
      </c>
      <c r="C2492" s="23" t="s">
        <v>4337</v>
      </c>
      <c r="D2492">
        <v>4</v>
      </c>
      <c r="E2492">
        <v>29</v>
      </c>
      <c r="F2492">
        <v>22</v>
      </c>
      <c r="G2492" s="23" t="s">
        <v>16835</v>
      </c>
      <c r="H2492">
        <f>DAY(Amazon_Sale_Report4[[#This Row],[Fecha]])</f>
        <v>29</v>
      </c>
      <c r="I2492" t="s">
        <v>48</v>
      </c>
      <c r="J2492" t="s">
        <v>53</v>
      </c>
      <c r="K2492" t="s">
        <v>28</v>
      </c>
      <c r="L2492" t="s">
        <v>54</v>
      </c>
      <c r="M2492" t="s">
        <v>1119</v>
      </c>
      <c r="N2492" t="s">
        <v>4265</v>
      </c>
      <c r="O2492" t="s">
        <v>32</v>
      </c>
      <c r="P2492" t="s">
        <v>165</v>
      </c>
      <c r="Q2492" t="s">
        <v>4266</v>
      </c>
      <c r="R2492" t="s">
        <v>48</v>
      </c>
      <c r="S2492">
        <v>1</v>
      </c>
      <c r="T2492" t="s">
        <v>36</v>
      </c>
      <c r="U2492">
        <v>10650</v>
      </c>
      <c r="V2492" t="s">
        <v>5055</v>
      </c>
      <c r="W2492" t="s">
        <v>481</v>
      </c>
      <c r="X2492">
        <v>8000010</v>
      </c>
      <c r="Y2492" t="s">
        <v>39</v>
      </c>
      <c r="Z2492" t="s">
        <v>60</v>
      </c>
      <c r="AA2492" t="b">
        <v>0</v>
      </c>
      <c r="AB2492" t="s">
        <v>35</v>
      </c>
      <c r="AC2492" t="s">
        <v>35</v>
      </c>
      <c r="AD2492">
        <f>IFERROR(VLOOKUP(Amazon_Sale_Report4[[#This Row],[Order ID]],A2493:A10613,1,FALSE),0)</f>
        <v>0</v>
      </c>
      <c r="AE2492">
        <f>IFERROR(VLOOKUP(Amazon_Sale_Report4[[#This Row],[Order ID]],B2493:$B$7973,1,FALSE),0)</f>
        <v>0</v>
      </c>
    </row>
    <row r="2493" spans="1:31" x14ac:dyDescent="0.3">
      <c r="A2493">
        <v>2641</v>
      </c>
      <c r="B2493" t="s">
        <v>6782</v>
      </c>
      <c r="C2493" s="23" t="s">
        <v>4337</v>
      </c>
      <c r="D2493">
        <v>4</v>
      </c>
      <c r="E2493">
        <v>29</v>
      </c>
      <c r="F2493">
        <v>22</v>
      </c>
      <c r="G2493" s="23" t="s">
        <v>16835</v>
      </c>
      <c r="H2493">
        <f>DAY(Amazon_Sale_Report4[[#This Row],[Fecha]])</f>
        <v>29</v>
      </c>
      <c r="I2493" t="s">
        <v>26</v>
      </c>
      <c r="J2493" t="s">
        <v>53</v>
      </c>
      <c r="K2493" t="s">
        <v>28</v>
      </c>
      <c r="L2493" t="s">
        <v>54</v>
      </c>
      <c r="M2493" t="s">
        <v>3205</v>
      </c>
      <c r="N2493" t="s">
        <v>6774</v>
      </c>
      <c r="O2493" t="s">
        <v>1756</v>
      </c>
      <c r="P2493" t="s">
        <v>100</v>
      </c>
      <c r="Q2493" t="s">
        <v>6775</v>
      </c>
      <c r="R2493" t="s">
        <v>569</v>
      </c>
      <c r="S2493">
        <v>1</v>
      </c>
      <c r="T2493" t="s">
        <v>36</v>
      </c>
      <c r="U2493">
        <v>4600</v>
      </c>
      <c r="V2493" t="s">
        <v>200</v>
      </c>
      <c r="W2493" t="s">
        <v>38</v>
      </c>
      <c r="X2493">
        <v>4110140</v>
      </c>
      <c r="Y2493" t="s">
        <v>39</v>
      </c>
      <c r="Z2493" t="s">
        <v>35</v>
      </c>
      <c r="AA2493" t="b">
        <v>0</v>
      </c>
      <c r="AB2493" t="s">
        <v>35</v>
      </c>
      <c r="AC2493" t="s">
        <v>35</v>
      </c>
      <c r="AD2493">
        <f>IFERROR(VLOOKUP(Amazon_Sale_Report4[[#This Row],[Order ID]],A2494:A10614,1,FALSE),0)</f>
        <v>0</v>
      </c>
      <c r="AE2493">
        <f>IFERROR(VLOOKUP(Amazon_Sale_Report4[[#This Row],[Order ID]],B2494:$B$7973,1,FALSE),0)</f>
        <v>0</v>
      </c>
    </row>
    <row r="2494" spans="1:31" x14ac:dyDescent="0.3">
      <c r="A2494">
        <v>2642</v>
      </c>
      <c r="B2494" t="s">
        <v>6783</v>
      </c>
      <c r="C2494" s="23" t="s">
        <v>4337</v>
      </c>
      <c r="D2494">
        <v>4</v>
      </c>
      <c r="E2494">
        <v>29</v>
      </c>
      <c r="F2494">
        <v>22</v>
      </c>
      <c r="G2494" s="23" t="s">
        <v>16835</v>
      </c>
      <c r="H2494">
        <f>DAY(Amazon_Sale_Report4[[#This Row],[Fecha]])</f>
        <v>29</v>
      </c>
      <c r="I2494" t="s">
        <v>42</v>
      </c>
      <c r="J2494" t="s">
        <v>27</v>
      </c>
      <c r="K2494" t="s">
        <v>28</v>
      </c>
      <c r="L2494" t="s">
        <v>29</v>
      </c>
      <c r="M2494" t="s">
        <v>2251</v>
      </c>
      <c r="N2494" t="s">
        <v>5405</v>
      </c>
      <c r="O2494" t="s">
        <v>71</v>
      </c>
      <c r="P2494" t="s">
        <v>65</v>
      </c>
      <c r="Q2494" t="s">
        <v>5406</v>
      </c>
      <c r="R2494" t="s">
        <v>48</v>
      </c>
      <c r="S2494">
        <v>1</v>
      </c>
      <c r="T2494" t="s">
        <v>36</v>
      </c>
      <c r="U2494">
        <v>0</v>
      </c>
      <c r="V2494" t="s">
        <v>6413</v>
      </c>
      <c r="W2494" t="s">
        <v>80</v>
      </c>
      <c r="X2494">
        <v>2013040</v>
      </c>
      <c r="Y2494" t="s">
        <v>39</v>
      </c>
      <c r="Z2494" t="s">
        <v>4853</v>
      </c>
      <c r="AA2494" t="b">
        <v>0</v>
      </c>
      <c r="AB2494" t="s">
        <v>40</v>
      </c>
      <c r="AC2494" t="s">
        <v>35</v>
      </c>
      <c r="AD2494">
        <f>IFERROR(VLOOKUP(Amazon_Sale_Report4[[#This Row],[Order ID]],A2495:A10615,1,FALSE),0)</f>
        <v>0</v>
      </c>
      <c r="AE2494">
        <f>IFERROR(VLOOKUP(Amazon_Sale_Report4[[#This Row],[Order ID]],B2495:$B$7973,1,FALSE),0)</f>
        <v>0</v>
      </c>
    </row>
    <row r="2495" spans="1:31" x14ac:dyDescent="0.3">
      <c r="A2495">
        <v>2643</v>
      </c>
      <c r="B2495" t="s">
        <v>6784</v>
      </c>
      <c r="C2495" s="23" t="s">
        <v>4337</v>
      </c>
      <c r="D2495">
        <v>4</v>
      </c>
      <c r="E2495">
        <v>29</v>
      </c>
      <c r="F2495">
        <v>22</v>
      </c>
      <c r="G2495" s="23" t="s">
        <v>16835</v>
      </c>
      <c r="H2495">
        <f>DAY(Amazon_Sale_Report4[[#This Row],[Fecha]])</f>
        <v>29</v>
      </c>
      <c r="I2495" t="s">
        <v>48</v>
      </c>
      <c r="J2495" t="s">
        <v>53</v>
      </c>
      <c r="K2495" t="s">
        <v>28</v>
      </c>
      <c r="L2495" t="s">
        <v>54</v>
      </c>
      <c r="M2495" t="s">
        <v>3575</v>
      </c>
      <c r="N2495" t="s">
        <v>3576</v>
      </c>
      <c r="O2495" t="s">
        <v>45</v>
      </c>
      <c r="P2495" t="s">
        <v>57</v>
      </c>
      <c r="Q2495" t="s">
        <v>3577</v>
      </c>
      <c r="R2495" t="s">
        <v>48</v>
      </c>
      <c r="S2495">
        <v>1</v>
      </c>
      <c r="T2495" t="s">
        <v>36</v>
      </c>
      <c r="U2495">
        <v>4590</v>
      </c>
      <c r="V2495" t="s">
        <v>73</v>
      </c>
      <c r="W2495" t="s">
        <v>74</v>
      </c>
      <c r="X2495">
        <v>6000750</v>
      </c>
      <c r="Y2495" t="s">
        <v>39</v>
      </c>
      <c r="Z2495" t="s">
        <v>60</v>
      </c>
      <c r="AA2495" t="b">
        <v>0</v>
      </c>
      <c r="AB2495" t="s">
        <v>35</v>
      </c>
      <c r="AC2495" t="s">
        <v>35</v>
      </c>
      <c r="AD2495">
        <f>IFERROR(VLOOKUP(Amazon_Sale_Report4[[#This Row],[Order ID]],A2496:A10616,1,FALSE),0)</f>
        <v>0</v>
      </c>
      <c r="AE2495">
        <f>IFERROR(VLOOKUP(Amazon_Sale_Report4[[#This Row],[Order ID]],B2496:$B$7973,1,FALSE),0)</f>
        <v>0</v>
      </c>
    </row>
    <row r="2496" spans="1:31" x14ac:dyDescent="0.3">
      <c r="A2496">
        <v>2644</v>
      </c>
      <c r="B2496" t="s">
        <v>6785</v>
      </c>
      <c r="C2496" s="23" t="s">
        <v>4337</v>
      </c>
      <c r="D2496">
        <v>4</v>
      </c>
      <c r="E2496">
        <v>29</v>
      </c>
      <c r="F2496">
        <v>22</v>
      </c>
      <c r="G2496" s="23" t="s">
        <v>16835</v>
      </c>
      <c r="H2496">
        <f>DAY(Amazon_Sale_Report4[[#This Row],[Fecha]])</f>
        <v>29</v>
      </c>
      <c r="I2496" t="s">
        <v>48</v>
      </c>
      <c r="J2496" t="s">
        <v>53</v>
      </c>
      <c r="K2496" t="s">
        <v>28</v>
      </c>
      <c r="L2496" t="s">
        <v>54</v>
      </c>
      <c r="M2496" t="s">
        <v>988</v>
      </c>
      <c r="N2496" t="s">
        <v>989</v>
      </c>
      <c r="O2496" t="s">
        <v>71</v>
      </c>
      <c r="P2496" t="s">
        <v>57</v>
      </c>
      <c r="Q2496" t="s">
        <v>990</v>
      </c>
      <c r="R2496" t="s">
        <v>48</v>
      </c>
      <c r="S2496">
        <v>1</v>
      </c>
      <c r="T2496" t="s">
        <v>36</v>
      </c>
      <c r="U2496">
        <v>4870</v>
      </c>
      <c r="V2496" t="s">
        <v>6786</v>
      </c>
      <c r="W2496" t="s">
        <v>80</v>
      </c>
      <c r="X2496">
        <v>2840030</v>
      </c>
      <c r="Y2496" t="s">
        <v>39</v>
      </c>
      <c r="Z2496" t="s">
        <v>35</v>
      </c>
      <c r="AA2496" t="b">
        <v>0</v>
      </c>
      <c r="AB2496" t="s">
        <v>35</v>
      </c>
      <c r="AC2496" t="s">
        <v>35</v>
      </c>
      <c r="AD2496">
        <f>IFERROR(VLOOKUP(Amazon_Sale_Report4[[#This Row],[Order ID]],A2497:A10617,1,FALSE),0)</f>
        <v>0</v>
      </c>
      <c r="AE2496">
        <f>IFERROR(VLOOKUP(Amazon_Sale_Report4[[#This Row],[Order ID]],B2497:$B$7973,1,FALSE),0)</f>
        <v>0</v>
      </c>
    </row>
    <row r="2497" spans="1:31" x14ac:dyDescent="0.3">
      <c r="A2497">
        <v>2645</v>
      </c>
      <c r="B2497" t="s">
        <v>6787</v>
      </c>
      <c r="C2497" s="23" t="s">
        <v>4337</v>
      </c>
      <c r="D2497">
        <v>4</v>
      </c>
      <c r="E2497">
        <v>29</v>
      </c>
      <c r="F2497">
        <v>22</v>
      </c>
      <c r="G2497" s="23" t="s">
        <v>16835</v>
      </c>
      <c r="H2497">
        <f>DAY(Amazon_Sale_Report4[[#This Row],[Fecha]])</f>
        <v>29</v>
      </c>
      <c r="I2497" t="s">
        <v>1049</v>
      </c>
      <c r="J2497" t="s">
        <v>27</v>
      </c>
      <c r="K2497" t="s">
        <v>28</v>
      </c>
      <c r="L2497" t="s">
        <v>29</v>
      </c>
      <c r="M2497" t="s">
        <v>6788</v>
      </c>
      <c r="N2497" t="s">
        <v>6789</v>
      </c>
      <c r="O2497" t="s">
        <v>71</v>
      </c>
      <c r="P2497" t="s">
        <v>110</v>
      </c>
      <c r="Q2497" t="s">
        <v>6790</v>
      </c>
      <c r="R2497" t="s">
        <v>48</v>
      </c>
      <c r="S2497">
        <v>1</v>
      </c>
      <c r="T2497" t="s">
        <v>36</v>
      </c>
      <c r="U2497">
        <v>3590</v>
      </c>
      <c r="V2497" t="s">
        <v>3536</v>
      </c>
      <c r="W2497" t="s">
        <v>2070</v>
      </c>
      <c r="X2497">
        <v>7990010</v>
      </c>
      <c r="Y2497" t="s">
        <v>39</v>
      </c>
      <c r="Z2497" t="s">
        <v>5253</v>
      </c>
      <c r="AA2497" t="b">
        <v>0</v>
      </c>
      <c r="AB2497" t="s">
        <v>40</v>
      </c>
      <c r="AC2497" t="s">
        <v>35</v>
      </c>
      <c r="AD2497">
        <f>IFERROR(VLOOKUP(Amazon_Sale_Report4[[#This Row],[Order ID]],A2498:A10618,1,FALSE),0)</f>
        <v>0</v>
      </c>
      <c r="AE2497">
        <f>IFERROR(VLOOKUP(Amazon_Sale_Report4[[#This Row],[Order ID]],B2498:$B$7973,1,FALSE),0)</f>
        <v>0</v>
      </c>
    </row>
    <row r="2498" spans="1:31" x14ac:dyDescent="0.3">
      <c r="A2498">
        <v>2646</v>
      </c>
      <c r="B2498" t="s">
        <v>6791</v>
      </c>
      <c r="C2498" s="23" t="s">
        <v>4337</v>
      </c>
      <c r="D2498">
        <v>4</v>
      </c>
      <c r="E2498">
        <v>29</v>
      </c>
      <c r="F2498">
        <v>22</v>
      </c>
      <c r="G2498" s="23" t="s">
        <v>16835</v>
      </c>
      <c r="H2498">
        <f>DAY(Amazon_Sale_Report4[[#This Row],[Fecha]])</f>
        <v>29</v>
      </c>
      <c r="I2498" t="s">
        <v>26</v>
      </c>
      <c r="J2498" t="s">
        <v>27</v>
      </c>
      <c r="K2498" t="s">
        <v>28</v>
      </c>
      <c r="L2498" t="s">
        <v>29</v>
      </c>
      <c r="M2498" t="s">
        <v>2557</v>
      </c>
      <c r="N2498" t="s">
        <v>6792</v>
      </c>
      <c r="O2498" t="s">
        <v>32</v>
      </c>
      <c r="P2498" t="s">
        <v>46</v>
      </c>
      <c r="Q2498" t="s">
        <v>6793</v>
      </c>
      <c r="R2498" t="s">
        <v>35</v>
      </c>
      <c r="S2498">
        <v>0</v>
      </c>
      <c r="T2498" t="s">
        <v>36</v>
      </c>
      <c r="U2498">
        <v>104732</v>
      </c>
      <c r="V2498" t="s">
        <v>2555</v>
      </c>
      <c r="W2498" t="s">
        <v>481</v>
      </c>
      <c r="X2498">
        <v>8551020</v>
      </c>
      <c r="Y2498" t="s">
        <v>39</v>
      </c>
      <c r="Z2498" t="s">
        <v>35</v>
      </c>
      <c r="AA2498" t="b">
        <v>0</v>
      </c>
      <c r="AB2498" t="s">
        <v>40</v>
      </c>
      <c r="AC2498" t="s">
        <v>35</v>
      </c>
      <c r="AD2498">
        <f>IFERROR(VLOOKUP(Amazon_Sale_Report4[[#This Row],[Order ID]],A2499:A10619,1,FALSE),0)</f>
        <v>0</v>
      </c>
      <c r="AE2498">
        <f>IFERROR(VLOOKUP(Amazon_Sale_Report4[[#This Row],[Order ID]],B2499:$B$7973,1,FALSE),0)</f>
        <v>0</v>
      </c>
    </row>
    <row r="2499" spans="1:31" x14ac:dyDescent="0.3">
      <c r="A2499">
        <v>2647</v>
      </c>
      <c r="B2499" t="s">
        <v>6794</v>
      </c>
      <c r="C2499" s="23" t="s">
        <v>4337</v>
      </c>
      <c r="D2499">
        <v>4</v>
      </c>
      <c r="E2499">
        <v>29</v>
      </c>
      <c r="F2499">
        <v>22</v>
      </c>
      <c r="G2499" s="23" t="s">
        <v>16835</v>
      </c>
      <c r="H2499">
        <f>DAY(Amazon_Sale_Report4[[#This Row],[Fecha]])</f>
        <v>29</v>
      </c>
      <c r="I2499" t="s">
        <v>48</v>
      </c>
      <c r="J2499" t="s">
        <v>53</v>
      </c>
      <c r="K2499" t="s">
        <v>28</v>
      </c>
      <c r="L2499" t="s">
        <v>54</v>
      </c>
      <c r="M2499" t="s">
        <v>903</v>
      </c>
      <c r="N2499" t="s">
        <v>6795</v>
      </c>
      <c r="O2499" t="s">
        <v>71</v>
      </c>
      <c r="P2499" t="s">
        <v>165</v>
      </c>
      <c r="Q2499" t="s">
        <v>6796</v>
      </c>
      <c r="R2499" t="s">
        <v>48</v>
      </c>
      <c r="S2499">
        <v>1</v>
      </c>
      <c r="T2499" t="s">
        <v>36</v>
      </c>
      <c r="U2499">
        <v>6250</v>
      </c>
      <c r="V2499" t="s">
        <v>73</v>
      </c>
      <c r="W2499" t="s">
        <v>74</v>
      </c>
      <c r="X2499">
        <v>6000470</v>
      </c>
      <c r="Y2499" t="s">
        <v>39</v>
      </c>
      <c r="Z2499" t="s">
        <v>35</v>
      </c>
      <c r="AA2499" t="b">
        <v>0</v>
      </c>
      <c r="AB2499" t="s">
        <v>35</v>
      </c>
      <c r="AC2499" t="s">
        <v>35</v>
      </c>
      <c r="AD2499">
        <f>IFERROR(VLOOKUP(Amazon_Sale_Report4[[#This Row],[Order ID]],A2500:A10620,1,FALSE),0)</f>
        <v>0</v>
      </c>
      <c r="AE2499">
        <f>IFERROR(VLOOKUP(Amazon_Sale_Report4[[#This Row],[Order ID]],B2500:$B$7973,1,FALSE),0)</f>
        <v>0</v>
      </c>
    </row>
    <row r="2500" spans="1:31" x14ac:dyDescent="0.3">
      <c r="A2500">
        <v>2648</v>
      </c>
      <c r="B2500" t="s">
        <v>6797</v>
      </c>
      <c r="C2500" s="23" t="s">
        <v>4337</v>
      </c>
      <c r="D2500">
        <v>4</v>
      </c>
      <c r="E2500">
        <v>29</v>
      </c>
      <c r="F2500">
        <v>22</v>
      </c>
      <c r="G2500" s="23" t="s">
        <v>16835</v>
      </c>
      <c r="H2500">
        <f>DAY(Amazon_Sale_Report4[[#This Row],[Fecha]])</f>
        <v>29</v>
      </c>
      <c r="I2500" t="s">
        <v>26</v>
      </c>
      <c r="J2500" t="s">
        <v>53</v>
      </c>
      <c r="K2500" t="s">
        <v>28</v>
      </c>
      <c r="L2500" t="s">
        <v>54</v>
      </c>
      <c r="M2500" t="s">
        <v>1119</v>
      </c>
      <c r="N2500" t="s">
        <v>4265</v>
      </c>
      <c r="O2500" t="s">
        <v>32</v>
      </c>
      <c r="P2500" t="s">
        <v>165</v>
      </c>
      <c r="Q2500" t="s">
        <v>4266</v>
      </c>
      <c r="R2500" t="s">
        <v>569</v>
      </c>
      <c r="S2500">
        <v>1</v>
      </c>
      <c r="T2500" t="s">
        <v>36</v>
      </c>
      <c r="U2500">
        <v>10650</v>
      </c>
      <c r="V2500" t="s">
        <v>5055</v>
      </c>
      <c r="W2500" t="s">
        <v>481</v>
      </c>
      <c r="X2500">
        <v>8000010</v>
      </c>
      <c r="Y2500" t="s">
        <v>39</v>
      </c>
      <c r="Z2500" t="s">
        <v>35</v>
      </c>
      <c r="AA2500" t="b">
        <v>0</v>
      </c>
      <c r="AB2500" t="s">
        <v>35</v>
      </c>
      <c r="AC2500" t="s">
        <v>35</v>
      </c>
      <c r="AD2500">
        <f>IFERROR(VLOOKUP(Amazon_Sale_Report4[[#This Row],[Order ID]],A2501:A10621,1,FALSE),0)</f>
        <v>0</v>
      </c>
      <c r="AE2500">
        <f>IFERROR(VLOOKUP(Amazon_Sale_Report4[[#This Row],[Order ID]],B2501:$B$7973,1,FALSE),0)</f>
        <v>0</v>
      </c>
    </row>
    <row r="2501" spans="1:31" x14ac:dyDescent="0.3">
      <c r="A2501">
        <v>2649</v>
      </c>
      <c r="B2501" t="s">
        <v>6798</v>
      </c>
      <c r="C2501" s="23" t="s">
        <v>4337</v>
      </c>
      <c r="D2501">
        <v>4</v>
      </c>
      <c r="E2501">
        <v>29</v>
      </c>
      <c r="F2501">
        <v>22</v>
      </c>
      <c r="G2501" s="23" t="s">
        <v>16835</v>
      </c>
      <c r="H2501">
        <f>DAY(Amazon_Sale_Report4[[#This Row],[Fecha]])</f>
        <v>29</v>
      </c>
      <c r="I2501" t="s">
        <v>48</v>
      </c>
      <c r="J2501" t="s">
        <v>53</v>
      </c>
      <c r="K2501" t="s">
        <v>28</v>
      </c>
      <c r="L2501" t="s">
        <v>54</v>
      </c>
      <c r="M2501" t="s">
        <v>6462</v>
      </c>
      <c r="N2501" t="s">
        <v>6463</v>
      </c>
      <c r="O2501" t="s">
        <v>45</v>
      </c>
      <c r="P2501" t="s">
        <v>165</v>
      </c>
      <c r="Q2501" t="s">
        <v>6464</v>
      </c>
      <c r="R2501" t="s">
        <v>48</v>
      </c>
      <c r="S2501">
        <v>1</v>
      </c>
      <c r="T2501" t="s">
        <v>36</v>
      </c>
      <c r="U2501">
        <v>5260</v>
      </c>
      <c r="V2501" t="s">
        <v>73</v>
      </c>
      <c r="W2501" t="s">
        <v>74</v>
      </c>
      <c r="X2501">
        <v>6001130</v>
      </c>
      <c r="Y2501" t="s">
        <v>39</v>
      </c>
      <c r="Z2501" t="s">
        <v>35</v>
      </c>
      <c r="AA2501" t="b">
        <v>0</v>
      </c>
      <c r="AB2501" t="s">
        <v>35</v>
      </c>
      <c r="AC2501" t="s">
        <v>35</v>
      </c>
      <c r="AD2501">
        <f>IFERROR(VLOOKUP(Amazon_Sale_Report4[[#This Row],[Order ID]],A2502:A10622,1,FALSE),0)</f>
        <v>0</v>
      </c>
      <c r="AE2501">
        <f>IFERROR(VLOOKUP(Amazon_Sale_Report4[[#This Row],[Order ID]],B2502:$B$7973,1,FALSE),0)</f>
        <v>0</v>
      </c>
    </row>
    <row r="2502" spans="1:31" x14ac:dyDescent="0.3">
      <c r="A2502">
        <v>2650</v>
      </c>
      <c r="B2502" t="s">
        <v>6799</v>
      </c>
      <c r="C2502" s="23" t="s">
        <v>4337</v>
      </c>
      <c r="D2502">
        <v>4</v>
      </c>
      <c r="E2502">
        <v>29</v>
      </c>
      <c r="F2502">
        <v>22</v>
      </c>
      <c r="G2502" s="23" t="s">
        <v>16835</v>
      </c>
      <c r="H2502">
        <f>DAY(Amazon_Sale_Report4[[#This Row],[Fecha]])</f>
        <v>29</v>
      </c>
      <c r="I2502" t="s">
        <v>48</v>
      </c>
      <c r="J2502" t="s">
        <v>53</v>
      </c>
      <c r="K2502" t="s">
        <v>28</v>
      </c>
      <c r="L2502" t="s">
        <v>54</v>
      </c>
      <c r="M2502" t="s">
        <v>786</v>
      </c>
      <c r="N2502" t="s">
        <v>3586</v>
      </c>
      <c r="O2502" t="s">
        <v>71</v>
      </c>
      <c r="P2502" t="s">
        <v>57</v>
      </c>
      <c r="Q2502" t="s">
        <v>3587</v>
      </c>
      <c r="R2502" t="s">
        <v>48</v>
      </c>
      <c r="S2502">
        <v>1</v>
      </c>
      <c r="T2502" t="s">
        <v>36</v>
      </c>
      <c r="U2502">
        <v>4870</v>
      </c>
      <c r="V2502" t="s">
        <v>280</v>
      </c>
      <c r="W2502" t="s">
        <v>281</v>
      </c>
      <c r="X2502">
        <v>7000560</v>
      </c>
      <c r="Y2502" t="s">
        <v>39</v>
      </c>
      <c r="Z2502" t="s">
        <v>35</v>
      </c>
      <c r="AA2502" t="b">
        <v>0</v>
      </c>
      <c r="AB2502" t="s">
        <v>35</v>
      </c>
      <c r="AC2502" t="s">
        <v>35</v>
      </c>
      <c r="AD2502">
        <f>IFERROR(VLOOKUP(Amazon_Sale_Report4[[#This Row],[Order ID]],A2503:A10623,1,FALSE),0)</f>
        <v>0</v>
      </c>
      <c r="AE2502">
        <f>IFERROR(VLOOKUP(Amazon_Sale_Report4[[#This Row],[Order ID]],B2503:$B$7973,1,FALSE),0)</f>
        <v>0</v>
      </c>
    </row>
    <row r="2503" spans="1:31" x14ac:dyDescent="0.3">
      <c r="A2503">
        <v>2651</v>
      </c>
      <c r="B2503" t="s">
        <v>6800</v>
      </c>
      <c r="C2503" s="23" t="s">
        <v>4337</v>
      </c>
      <c r="D2503">
        <v>4</v>
      </c>
      <c r="E2503">
        <v>29</v>
      </c>
      <c r="F2503">
        <v>22</v>
      </c>
      <c r="G2503" s="23" t="s">
        <v>16835</v>
      </c>
      <c r="H2503">
        <f>DAY(Amazon_Sale_Report4[[#This Row],[Fecha]])</f>
        <v>29</v>
      </c>
      <c r="I2503" t="s">
        <v>48</v>
      </c>
      <c r="J2503" t="s">
        <v>53</v>
      </c>
      <c r="K2503" t="s">
        <v>28</v>
      </c>
      <c r="L2503" t="s">
        <v>54</v>
      </c>
      <c r="M2503" t="s">
        <v>1745</v>
      </c>
      <c r="N2503" t="s">
        <v>2545</v>
      </c>
      <c r="O2503" t="s">
        <v>45</v>
      </c>
      <c r="P2503" t="s">
        <v>100</v>
      </c>
      <c r="Q2503" t="s">
        <v>2546</v>
      </c>
      <c r="R2503" t="s">
        <v>48</v>
      </c>
      <c r="S2503">
        <v>1</v>
      </c>
      <c r="T2503" t="s">
        <v>36</v>
      </c>
      <c r="U2503">
        <v>3520</v>
      </c>
      <c r="V2503" t="s">
        <v>90</v>
      </c>
      <c r="W2503" t="s">
        <v>91</v>
      </c>
      <c r="X2503">
        <v>5013010</v>
      </c>
      <c r="Y2503" t="s">
        <v>39</v>
      </c>
      <c r="Z2503" t="s">
        <v>35</v>
      </c>
      <c r="AA2503" t="b">
        <v>0</v>
      </c>
      <c r="AB2503" t="s">
        <v>35</v>
      </c>
      <c r="AC2503" t="s">
        <v>35</v>
      </c>
      <c r="AD2503">
        <f>IFERROR(VLOOKUP(Amazon_Sale_Report4[[#This Row],[Order ID]],A2504:A10624,1,FALSE),0)</f>
        <v>0</v>
      </c>
      <c r="AE2503">
        <f>IFERROR(VLOOKUP(Amazon_Sale_Report4[[#This Row],[Order ID]],B2504:$B$7973,1,FALSE),0)</f>
        <v>0</v>
      </c>
    </row>
    <row r="2504" spans="1:31" x14ac:dyDescent="0.3">
      <c r="A2504">
        <v>2652</v>
      </c>
      <c r="B2504" t="s">
        <v>6801</v>
      </c>
      <c r="C2504" s="23" t="s">
        <v>4337</v>
      </c>
      <c r="D2504">
        <v>4</v>
      </c>
      <c r="E2504">
        <v>29</v>
      </c>
      <c r="F2504">
        <v>22</v>
      </c>
      <c r="G2504" s="23" t="s">
        <v>16835</v>
      </c>
      <c r="H2504">
        <f>DAY(Amazon_Sale_Report4[[#This Row],[Fecha]])</f>
        <v>29</v>
      </c>
      <c r="I2504" t="s">
        <v>42</v>
      </c>
      <c r="J2504" t="s">
        <v>27</v>
      </c>
      <c r="K2504" t="s">
        <v>28</v>
      </c>
      <c r="L2504" t="s">
        <v>29</v>
      </c>
      <c r="M2504" t="s">
        <v>136</v>
      </c>
      <c r="N2504" t="s">
        <v>412</v>
      </c>
      <c r="O2504" t="s">
        <v>45</v>
      </c>
      <c r="P2504" t="s">
        <v>65</v>
      </c>
      <c r="Q2504" t="s">
        <v>413</v>
      </c>
      <c r="R2504" t="s">
        <v>48</v>
      </c>
      <c r="S2504">
        <v>1</v>
      </c>
      <c r="T2504" t="s">
        <v>36</v>
      </c>
      <c r="U2504">
        <v>3290</v>
      </c>
      <c r="V2504" t="s">
        <v>784</v>
      </c>
      <c r="W2504" t="s">
        <v>4826</v>
      </c>
      <c r="X2504">
        <v>1100590</v>
      </c>
      <c r="Y2504" t="s">
        <v>39</v>
      </c>
      <c r="Z2504" t="s">
        <v>4719</v>
      </c>
      <c r="AA2504" t="b">
        <v>0</v>
      </c>
      <c r="AB2504" t="s">
        <v>40</v>
      </c>
      <c r="AC2504" t="s">
        <v>35</v>
      </c>
      <c r="AD2504">
        <f>IFERROR(VLOOKUP(Amazon_Sale_Report4[[#This Row],[Order ID]],A2505:A10625,1,FALSE),0)</f>
        <v>0</v>
      </c>
      <c r="AE2504">
        <f>IFERROR(VLOOKUP(Amazon_Sale_Report4[[#This Row],[Order ID]],B2505:$B$7973,1,FALSE),0)</f>
        <v>0</v>
      </c>
    </row>
    <row r="2505" spans="1:31" x14ac:dyDescent="0.3">
      <c r="A2505">
        <v>2653</v>
      </c>
      <c r="B2505" t="s">
        <v>6802</v>
      </c>
      <c r="C2505" s="23" t="s">
        <v>4337</v>
      </c>
      <c r="D2505">
        <v>4</v>
      </c>
      <c r="E2505">
        <v>29</v>
      </c>
      <c r="F2505">
        <v>22</v>
      </c>
      <c r="G2505" s="23" t="s">
        <v>16835</v>
      </c>
      <c r="H2505">
        <f>DAY(Amazon_Sale_Report4[[#This Row],[Fecha]])</f>
        <v>29</v>
      </c>
      <c r="I2505" t="s">
        <v>48</v>
      </c>
      <c r="J2505" t="s">
        <v>53</v>
      </c>
      <c r="K2505" t="s">
        <v>28</v>
      </c>
      <c r="L2505" t="s">
        <v>54</v>
      </c>
      <c r="M2505" t="s">
        <v>799</v>
      </c>
      <c r="N2505" t="s">
        <v>972</v>
      </c>
      <c r="O2505" t="s">
        <v>45</v>
      </c>
      <c r="P2505" t="s">
        <v>57</v>
      </c>
      <c r="Q2505" t="s">
        <v>973</v>
      </c>
      <c r="R2505" t="s">
        <v>48</v>
      </c>
      <c r="S2505">
        <v>1</v>
      </c>
      <c r="T2505" t="s">
        <v>36</v>
      </c>
      <c r="U2505">
        <v>4840</v>
      </c>
      <c r="V2505" t="s">
        <v>37</v>
      </c>
      <c r="W2505" t="s">
        <v>38</v>
      </c>
      <c r="X2505">
        <v>4000710</v>
      </c>
      <c r="Y2505" t="s">
        <v>39</v>
      </c>
      <c r="Z2505" t="s">
        <v>35</v>
      </c>
      <c r="AA2505" t="b">
        <v>0</v>
      </c>
      <c r="AB2505" t="s">
        <v>35</v>
      </c>
      <c r="AC2505" t="s">
        <v>35</v>
      </c>
      <c r="AD2505">
        <f>IFERROR(VLOOKUP(Amazon_Sale_Report4[[#This Row],[Order ID]],A2506:A10626,1,FALSE),0)</f>
        <v>0</v>
      </c>
      <c r="AE2505">
        <f>IFERROR(VLOOKUP(Amazon_Sale_Report4[[#This Row],[Order ID]],B2506:$B$7973,1,FALSE),0)</f>
        <v>0</v>
      </c>
    </row>
    <row r="2506" spans="1:31" x14ac:dyDescent="0.3">
      <c r="A2506">
        <v>2654</v>
      </c>
      <c r="B2506" t="s">
        <v>6803</v>
      </c>
      <c r="C2506" s="23" t="s">
        <v>4337</v>
      </c>
      <c r="D2506">
        <v>4</v>
      </c>
      <c r="E2506">
        <v>29</v>
      </c>
      <c r="F2506">
        <v>22</v>
      </c>
      <c r="G2506" s="23" t="s">
        <v>16835</v>
      </c>
      <c r="H2506">
        <f>DAY(Amazon_Sale_Report4[[#This Row],[Fecha]])</f>
        <v>29</v>
      </c>
      <c r="I2506" t="s">
        <v>48</v>
      </c>
      <c r="J2506" t="s">
        <v>53</v>
      </c>
      <c r="K2506" t="s">
        <v>28</v>
      </c>
      <c r="L2506" t="s">
        <v>54</v>
      </c>
      <c r="M2506" t="s">
        <v>1112</v>
      </c>
      <c r="N2506" t="s">
        <v>3009</v>
      </c>
      <c r="O2506" t="s">
        <v>32</v>
      </c>
      <c r="P2506" t="s">
        <v>33</v>
      </c>
      <c r="Q2506" t="s">
        <v>3010</v>
      </c>
      <c r="R2506" t="s">
        <v>48</v>
      </c>
      <c r="S2506">
        <v>1</v>
      </c>
      <c r="T2506" t="s">
        <v>36</v>
      </c>
      <c r="U2506">
        <v>5630</v>
      </c>
      <c r="V2506" t="s">
        <v>49</v>
      </c>
      <c r="W2506" t="s">
        <v>50</v>
      </c>
      <c r="X2506">
        <v>5600490</v>
      </c>
      <c r="Y2506" t="s">
        <v>39</v>
      </c>
      <c r="Z2506" t="s">
        <v>60</v>
      </c>
      <c r="AA2506" t="b">
        <v>0</v>
      </c>
      <c r="AB2506" t="s">
        <v>35</v>
      </c>
      <c r="AC2506" t="s">
        <v>35</v>
      </c>
      <c r="AD2506">
        <f>IFERROR(VLOOKUP(Amazon_Sale_Report4[[#This Row],[Order ID]],A2507:A10627,1,FALSE),0)</f>
        <v>0</v>
      </c>
      <c r="AE2506">
        <f>IFERROR(VLOOKUP(Amazon_Sale_Report4[[#This Row],[Order ID]],B2507:$B$7973,1,FALSE),0)</f>
        <v>0</v>
      </c>
    </row>
    <row r="2507" spans="1:31" x14ac:dyDescent="0.3">
      <c r="A2507">
        <v>2655</v>
      </c>
      <c r="B2507" t="s">
        <v>6804</v>
      </c>
      <c r="C2507" s="23" t="s">
        <v>4337</v>
      </c>
      <c r="D2507">
        <v>4</v>
      </c>
      <c r="E2507">
        <v>29</v>
      </c>
      <c r="F2507">
        <v>22</v>
      </c>
      <c r="G2507" s="23" t="s">
        <v>16835</v>
      </c>
      <c r="H2507">
        <f>DAY(Amazon_Sale_Report4[[#This Row],[Fecha]])</f>
        <v>29</v>
      </c>
      <c r="I2507" t="s">
        <v>48</v>
      </c>
      <c r="J2507" t="s">
        <v>53</v>
      </c>
      <c r="K2507" t="s">
        <v>28</v>
      </c>
      <c r="L2507" t="s">
        <v>54</v>
      </c>
      <c r="M2507" t="s">
        <v>786</v>
      </c>
      <c r="N2507" t="s">
        <v>1196</v>
      </c>
      <c r="O2507" t="s">
        <v>71</v>
      </c>
      <c r="P2507" t="s">
        <v>46</v>
      </c>
      <c r="Q2507" t="s">
        <v>1197</v>
      </c>
      <c r="R2507" t="s">
        <v>48</v>
      </c>
      <c r="S2507">
        <v>1</v>
      </c>
      <c r="T2507" t="s">
        <v>36</v>
      </c>
      <c r="U2507">
        <v>5180</v>
      </c>
      <c r="V2507" t="s">
        <v>73</v>
      </c>
      <c r="W2507" t="s">
        <v>74</v>
      </c>
      <c r="X2507">
        <v>6000910</v>
      </c>
      <c r="Y2507" t="s">
        <v>39</v>
      </c>
      <c r="Z2507" t="s">
        <v>35</v>
      </c>
      <c r="AA2507" t="b">
        <v>0</v>
      </c>
      <c r="AB2507" t="s">
        <v>35</v>
      </c>
      <c r="AC2507" t="s">
        <v>35</v>
      </c>
      <c r="AD2507">
        <f>IFERROR(VLOOKUP(Amazon_Sale_Report4[[#This Row],[Order ID]],A2508:A10628,1,FALSE),0)</f>
        <v>0</v>
      </c>
      <c r="AE2507">
        <f>IFERROR(VLOOKUP(Amazon_Sale_Report4[[#This Row],[Order ID]],B2508:$B$7973,1,FALSE),0)</f>
        <v>0</v>
      </c>
    </row>
    <row r="2508" spans="1:31" x14ac:dyDescent="0.3">
      <c r="A2508">
        <v>2656</v>
      </c>
      <c r="B2508" t="s">
        <v>6805</v>
      </c>
      <c r="C2508" s="23" t="s">
        <v>4337</v>
      </c>
      <c r="D2508">
        <v>4</v>
      </c>
      <c r="E2508">
        <v>29</v>
      </c>
      <c r="F2508">
        <v>22</v>
      </c>
      <c r="G2508" s="23" t="s">
        <v>16835</v>
      </c>
      <c r="H2508">
        <f>DAY(Amazon_Sale_Report4[[#This Row],[Fecha]])</f>
        <v>29</v>
      </c>
      <c r="I2508" t="s">
        <v>42</v>
      </c>
      <c r="J2508" t="s">
        <v>27</v>
      </c>
      <c r="K2508" t="s">
        <v>28</v>
      </c>
      <c r="L2508" t="s">
        <v>29</v>
      </c>
      <c r="M2508" t="s">
        <v>331</v>
      </c>
      <c r="N2508" t="s">
        <v>1109</v>
      </c>
      <c r="O2508" t="s">
        <v>32</v>
      </c>
      <c r="P2508" t="s">
        <v>100</v>
      </c>
      <c r="Q2508" t="s">
        <v>1110</v>
      </c>
      <c r="R2508" t="s">
        <v>48</v>
      </c>
      <c r="S2508">
        <v>1</v>
      </c>
      <c r="T2508" t="s">
        <v>36</v>
      </c>
      <c r="U2508">
        <v>5970</v>
      </c>
      <c r="V2508" t="s">
        <v>1522</v>
      </c>
      <c r="W2508" t="s">
        <v>601</v>
      </c>
      <c r="X2508">
        <v>1410010</v>
      </c>
      <c r="Y2508" t="s">
        <v>39</v>
      </c>
      <c r="Z2508" t="s">
        <v>4719</v>
      </c>
      <c r="AA2508" t="b">
        <v>0</v>
      </c>
      <c r="AB2508" t="s">
        <v>40</v>
      </c>
      <c r="AC2508" t="s">
        <v>35</v>
      </c>
      <c r="AD2508">
        <f>IFERROR(VLOOKUP(Amazon_Sale_Report4[[#This Row],[Order ID]],A2509:A10629,1,FALSE),0)</f>
        <v>0</v>
      </c>
      <c r="AE2508">
        <f>IFERROR(VLOOKUP(Amazon_Sale_Report4[[#This Row],[Order ID]],B2509:$B$7973,1,FALSE),0)</f>
        <v>0</v>
      </c>
    </row>
    <row r="2509" spans="1:31" x14ac:dyDescent="0.3">
      <c r="A2509">
        <v>2657</v>
      </c>
      <c r="B2509" t="s">
        <v>6806</v>
      </c>
      <c r="C2509" s="23" t="s">
        <v>4337</v>
      </c>
      <c r="D2509">
        <v>4</v>
      </c>
      <c r="E2509">
        <v>29</v>
      </c>
      <c r="F2509">
        <v>22</v>
      </c>
      <c r="G2509" s="23" t="s">
        <v>16835</v>
      </c>
      <c r="H2509">
        <f>DAY(Amazon_Sale_Report4[[#This Row],[Fecha]])</f>
        <v>29</v>
      </c>
      <c r="I2509" t="s">
        <v>48</v>
      </c>
      <c r="J2509" t="s">
        <v>53</v>
      </c>
      <c r="K2509" t="s">
        <v>28</v>
      </c>
      <c r="L2509" t="s">
        <v>54</v>
      </c>
      <c r="M2509" t="s">
        <v>273</v>
      </c>
      <c r="N2509" t="s">
        <v>2332</v>
      </c>
      <c r="O2509" t="s">
        <v>32</v>
      </c>
      <c r="P2509" t="s">
        <v>165</v>
      </c>
      <c r="Q2509" t="s">
        <v>2333</v>
      </c>
      <c r="R2509" t="s">
        <v>48</v>
      </c>
      <c r="S2509">
        <v>1</v>
      </c>
      <c r="T2509" t="s">
        <v>36</v>
      </c>
      <c r="U2509">
        <v>7880</v>
      </c>
      <c r="V2509" t="s">
        <v>49</v>
      </c>
      <c r="W2509" t="s">
        <v>50</v>
      </c>
      <c r="X2509">
        <v>5600670</v>
      </c>
      <c r="Y2509" t="s">
        <v>39</v>
      </c>
      <c r="Z2509" t="s">
        <v>35</v>
      </c>
      <c r="AA2509" t="b">
        <v>0</v>
      </c>
      <c r="AB2509" t="s">
        <v>35</v>
      </c>
      <c r="AC2509" t="s">
        <v>35</v>
      </c>
      <c r="AD2509">
        <f>IFERROR(VLOOKUP(Amazon_Sale_Report4[[#This Row],[Order ID]],A2510:A10630,1,FALSE),0)</f>
        <v>0</v>
      </c>
      <c r="AE2509">
        <f>IFERROR(VLOOKUP(Amazon_Sale_Report4[[#This Row],[Order ID]],B2510:$B$7973,1,FALSE),0)</f>
        <v>0</v>
      </c>
    </row>
    <row r="2510" spans="1:31" x14ac:dyDescent="0.3">
      <c r="A2510">
        <v>2658</v>
      </c>
      <c r="B2510" t="s">
        <v>6807</v>
      </c>
      <c r="C2510" s="23" t="s">
        <v>4337</v>
      </c>
      <c r="D2510">
        <v>4</v>
      </c>
      <c r="E2510">
        <v>29</v>
      </c>
      <c r="F2510">
        <v>22</v>
      </c>
      <c r="G2510" s="23" t="s">
        <v>16835</v>
      </c>
      <c r="H2510">
        <f>DAY(Amazon_Sale_Report4[[#This Row],[Fecha]])</f>
        <v>29</v>
      </c>
      <c r="I2510" t="s">
        <v>42</v>
      </c>
      <c r="J2510" t="s">
        <v>27</v>
      </c>
      <c r="K2510" t="s">
        <v>28</v>
      </c>
      <c r="L2510" t="s">
        <v>29</v>
      </c>
      <c r="M2510" t="s">
        <v>1699</v>
      </c>
      <c r="N2510" t="s">
        <v>6680</v>
      </c>
      <c r="O2510" t="s">
        <v>32</v>
      </c>
      <c r="P2510" t="s">
        <v>100</v>
      </c>
      <c r="Q2510" t="s">
        <v>6681</v>
      </c>
      <c r="R2510" t="s">
        <v>48</v>
      </c>
      <c r="S2510">
        <v>1</v>
      </c>
      <c r="T2510" t="s">
        <v>36</v>
      </c>
      <c r="U2510">
        <v>10330</v>
      </c>
      <c r="V2510" t="s">
        <v>6709</v>
      </c>
      <c r="W2510" t="s">
        <v>140</v>
      </c>
      <c r="X2510">
        <v>3270010</v>
      </c>
      <c r="Y2510" t="s">
        <v>39</v>
      </c>
      <c r="Z2510" t="s">
        <v>4858</v>
      </c>
      <c r="AA2510" t="b">
        <v>0</v>
      </c>
      <c r="AB2510" t="s">
        <v>40</v>
      </c>
      <c r="AC2510" t="s">
        <v>35</v>
      </c>
      <c r="AD2510">
        <f>IFERROR(VLOOKUP(Amazon_Sale_Report4[[#This Row],[Order ID]],A2511:A10631,1,FALSE),0)</f>
        <v>0</v>
      </c>
      <c r="AE2510">
        <f>IFERROR(VLOOKUP(Amazon_Sale_Report4[[#This Row],[Order ID]],B2511:$B$7973,1,FALSE),0)</f>
        <v>0</v>
      </c>
    </row>
    <row r="2511" spans="1:31" x14ac:dyDescent="0.3">
      <c r="A2511">
        <v>2659</v>
      </c>
      <c r="B2511" t="s">
        <v>6808</v>
      </c>
      <c r="C2511" s="23" t="s">
        <v>4337</v>
      </c>
      <c r="D2511">
        <v>4</v>
      </c>
      <c r="E2511">
        <v>29</v>
      </c>
      <c r="F2511">
        <v>22</v>
      </c>
      <c r="G2511" s="23" t="s">
        <v>16835</v>
      </c>
      <c r="H2511">
        <f>DAY(Amazon_Sale_Report4[[#This Row],[Fecha]])</f>
        <v>29</v>
      </c>
      <c r="I2511" t="s">
        <v>26</v>
      </c>
      <c r="J2511" t="s">
        <v>53</v>
      </c>
      <c r="K2511" t="s">
        <v>28</v>
      </c>
      <c r="L2511" t="s">
        <v>54</v>
      </c>
      <c r="M2511" t="s">
        <v>172</v>
      </c>
      <c r="N2511" t="s">
        <v>6363</v>
      </c>
      <c r="O2511" t="s">
        <v>32</v>
      </c>
      <c r="P2511" t="s">
        <v>33</v>
      </c>
      <c r="Q2511" t="s">
        <v>6364</v>
      </c>
      <c r="R2511" t="s">
        <v>569</v>
      </c>
      <c r="S2511">
        <v>1</v>
      </c>
      <c r="T2511" t="s">
        <v>36</v>
      </c>
      <c r="U2511">
        <v>5630</v>
      </c>
      <c r="V2511" t="s">
        <v>6361</v>
      </c>
      <c r="W2511" t="s">
        <v>6362</v>
      </c>
      <c r="X2511">
        <v>3222010</v>
      </c>
      <c r="Y2511" t="s">
        <v>39</v>
      </c>
      <c r="Z2511" t="s">
        <v>35</v>
      </c>
      <c r="AA2511" t="b">
        <v>0</v>
      </c>
      <c r="AB2511" t="s">
        <v>35</v>
      </c>
      <c r="AC2511" t="s">
        <v>35</v>
      </c>
      <c r="AD2511">
        <f>IFERROR(VLOOKUP(Amazon_Sale_Report4[[#This Row],[Order ID]],A2512:A10632,1,FALSE),0)</f>
        <v>0</v>
      </c>
      <c r="AE2511">
        <f>IFERROR(VLOOKUP(Amazon_Sale_Report4[[#This Row],[Order ID]],B2512:$B$7973,1,FALSE),0)</f>
        <v>0</v>
      </c>
    </row>
    <row r="2512" spans="1:31" x14ac:dyDescent="0.3">
      <c r="A2512">
        <v>2660</v>
      </c>
      <c r="B2512" t="s">
        <v>6809</v>
      </c>
      <c r="C2512" s="23" t="s">
        <v>4337</v>
      </c>
      <c r="D2512">
        <v>4</v>
      </c>
      <c r="E2512">
        <v>29</v>
      </c>
      <c r="F2512">
        <v>22</v>
      </c>
      <c r="G2512" s="23" t="s">
        <v>16835</v>
      </c>
      <c r="H2512">
        <f>DAY(Amazon_Sale_Report4[[#This Row],[Fecha]])</f>
        <v>29</v>
      </c>
      <c r="I2512" t="s">
        <v>48</v>
      </c>
      <c r="J2512" t="s">
        <v>53</v>
      </c>
      <c r="K2512" t="s">
        <v>28</v>
      </c>
      <c r="L2512" t="s">
        <v>54</v>
      </c>
      <c r="M2512" t="s">
        <v>608</v>
      </c>
      <c r="N2512" t="s">
        <v>609</v>
      </c>
      <c r="O2512" t="s">
        <v>45</v>
      </c>
      <c r="P2512" t="s">
        <v>100</v>
      </c>
      <c r="Q2512" t="s">
        <v>610</v>
      </c>
      <c r="R2512" t="s">
        <v>48</v>
      </c>
      <c r="S2512">
        <v>1</v>
      </c>
      <c r="T2512" t="s">
        <v>36</v>
      </c>
      <c r="U2512">
        <v>3750</v>
      </c>
      <c r="V2512" t="s">
        <v>218</v>
      </c>
      <c r="W2512" t="s">
        <v>80</v>
      </c>
      <c r="X2512">
        <v>2260100</v>
      </c>
      <c r="Y2512" t="s">
        <v>39</v>
      </c>
      <c r="Z2512" t="s">
        <v>35</v>
      </c>
      <c r="AA2512" t="b">
        <v>0</v>
      </c>
      <c r="AB2512" t="s">
        <v>35</v>
      </c>
      <c r="AC2512" t="s">
        <v>35</v>
      </c>
      <c r="AD2512">
        <f>IFERROR(VLOOKUP(Amazon_Sale_Report4[[#This Row],[Order ID]],A2513:A10633,1,FALSE),0)</f>
        <v>0</v>
      </c>
      <c r="AE2512">
        <f>IFERROR(VLOOKUP(Amazon_Sale_Report4[[#This Row],[Order ID]],B2513:$B$7973,1,FALSE),0)</f>
        <v>0</v>
      </c>
    </row>
    <row r="2513" spans="1:31" x14ac:dyDescent="0.3">
      <c r="A2513">
        <v>2661</v>
      </c>
      <c r="B2513" t="s">
        <v>6810</v>
      </c>
      <c r="C2513" s="23" t="s">
        <v>4337</v>
      </c>
      <c r="D2513">
        <v>4</v>
      </c>
      <c r="E2513">
        <v>29</v>
      </c>
      <c r="F2513">
        <v>22</v>
      </c>
      <c r="G2513" s="23" t="s">
        <v>16835</v>
      </c>
      <c r="H2513">
        <f>DAY(Amazon_Sale_Report4[[#This Row],[Fecha]])</f>
        <v>29</v>
      </c>
      <c r="I2513" t="s">
        <v>1049</v>
      </c>
      <c r="J2513" t="s">
        <v>27</v>
      </c>
      <c r="K2513" t="s">
        <v>28</v>
      </c>
      <c r="L2513" t="s">
        <v>29</v>
      </c>
      <c r="M2513" t="s">
        <v>4539</v>
      </c>
      <c r="N2513" t="s">
        <v>4540</v>
      </c>
      <c r="O2513" t="s">
        <v>32</v>
      </c>
      <c r="P2513" t="s">
        <v>110</v>
      </c>
      <c r="Q2513" t="s">
        <v>4541</v>
      </c>
      <c r="R2513" t="s">
        <v>48</v>
      </c>
      <c r="S2513">
        <v>1</v>
      </c>
      <c r="T2513" t="s">
        <v>36</v>
      </c>
      <c r="U2513">
        <v>7710</v>
      </c>
      <c r="V2513" t="s">
        <v>789</v>
      </c>
      <c r="W2513" t="s">
        <v>151</v>
      </c>
      <c r="X2513">
        <v>1220010</v>
      </c>
      <c r="Y2513" t="s">
        <v>39</v>
      </c>
      <c r="Z2513" t="s">
        <v>5239</v>
      </c>
      <c r="AA2513" t="b">
        <v>0</v>
      </c>
      <c r="AB2513" t="s">
        <v>40</v>
      </c>
      <c r="AC2513" t="s">
        <v>35</v>
      </c>
      <c r="AD2513">
        <f>IFERROR(VLOOKUP(Amazon_Sale_Report4[[#This Row],[Order ID]],A2514:A10634,1,FALSE),0)</f>
        <v>0</v>
      </c>
      <c r="AE2513">
        <f>IFERROR(VLOOKUP(Amazon_Sale_Report4[[#This Row],[Order ID]],B2514:$B$7973,1,FALSE),0)</f>
        <v>0</v>
      </c>
    </row>
    <row r="2514" spans="1:31" x14ac:dyDescent="0.3">
      <c r="A2514">
        <v>2662</v>
      </c>
      <c r="B2514" t="s">
        <v>6811</v>
      </c>
      <c r="C2514" s="23" t="s">
        <v>4337</v>
      </c>
      <c r="D2514">
        <v>4</v>
      </c>
      <c r="E2514">
        <v>29</v>
      </c>
      <c r="F2514">
        <v>22</v>
      </c>
      <c r="G2514" s="23" t="s">
        <v>16835</v>
      </c>
      <c r="H2514">
        <f>DAY(Amazon_Sale_Report4[[#This Row],[Fecha]])</f>
        <v>29</v>
      </c>
      <c r="I2514" t="s">
        <v>42</v>
      </c>
      <c r="J2514" t="s">
        <v>27</v>
      </c>
      <c r="K2514" t="s">
        <v>28</v>
      </c>
      <c r="L2514" t="s">
        <v>29</v>
      </c>
      <c r="M2514" t="s">
        <v>731</v>
      </c>
      <c r="N2514" t="s">
        <v>6812</v>
      </c>
      <c r="O2514" t="s">
        <v>64</v>
      </c>
      <c r="P2514" t="s">
        <v>33</v>
      </c>
      <c r="Q2514" t="s">
        <v>6813</v>
      </c>
      <c r="R2514" t="s">
        <v>48</v>
      </c>
      <c r="S2514">
        <v>1</v>
      </c>
      <c r="T2514" t="s">
        <v>36</v>
      </c>
      <c r="U2514">
        <v>7210</v>
      </c>
      <c r="V2514" t="s">
        <v>6814</v>
      </c>
      <c r="W2514" t="s">
        <v>67</v>
      </c>
      <c r="X2514">
        <v>6096020</v>
      </c>
      <c r="Y2514" t="s">
        <v>39</v>
      </c>
      <c r="Z2514" t="s">
        <v>4830</v>
      </c>
      <c r="AA2514" t="b">
        <v>0</v>
      </c>
      <c r="AB2514" t="s">
        <v>40</v>
      </c>
      <c r="AC2514" t="s">
        <v>35</v>
      </c>
      <c r="AD2514">
        <f>IFERROR(VLOOKUP(Amazon_Sale_Report4[[#This Row],[Order ID]],A2515:A10635,1,FALSE),0)</f>
        <v>0</v>
      </c>
      <c r="AE2514">
        <f>IFERROR(VLOOKUP(Amazon_Sale_Report4[[#This Row],[Order ID]],B2515:$B$7973,1,FALSE),0)</f>
        <v>0</v>
      </c>
    </row>
    <row r="2515" spans="1:31" x14ac:dyDescent="0.3">
      <c r="A2515">
        <v>2663</v>
      </c>
      <c r="B2515" t="s">
        <v>6815</v>
      </c>
      <c r="C2515" s="23" t="s">
        <v>4337</v>
      </c>
      <c r="D2515">
        <v>4</v>
      </c>
      <c r="E2515">
        <v>29</v>
      </c>
      <c r="F2515">
        <v>22</v>
      </c>
      <c r="G2515" s="23" t="s">
        <v>16835</v>
      </c>
      <c r="H2515">
        <f>DAY(Amazon_Sale_Report4[[#This Row],[Fecha]])</f>
        <v>29</v>
      </c>
      <c r="I2515" t="s">
        <v>48</v>
      </c>
      <c r="J2515" t="s">
        <v>53</v>
      </c>
      <c r="K2515" t="s">
        <v>28</v>
      </c>
      <c r="L2515" t="s">
        <v>54</v>
      </c>
      <c r="M2515" t="s">
        <v>6508</v>
      </c>
      <c r="N2515" t="s">
        <v>6816</v>
      </c>
      <c r="O2515" t="s">
        <v>71</v>
      </c>
      <c r="P2515" t="s">
        <v>165</v>
      </c>
      <c r="Q2515" t="s">
        <v>6817</v>
      </c>
      <c r="R2515" t="s">
        <v>48</v>
      </c>
      <c r="S2515">
        <v>1</v>
      </c>
      <c r="T2515" t="s">
        <v>36</v>
      </c>
      <c r="U2515">
        <v>5680</v>
      </c>
      <c r="V2515" t="s">
        <v>1731</v>
      </c>
      <c r="W2515" t="s">
        <v>229</v>
      </c>
      <c r="X2515">
        <v>7580010</v>
      </c>
      <c r="Y2515" t="s">
        <v>39</v>
      </c>
      <c r="Z2515" t="s">
        <v>60</v>
      </c>
      <c r="AA2515" t="b">
        <v>0</v>
      </c>
      <c r="AB2515" t="s">
        <v>35</v>
      </c>
      <c r="AC2515" t="s">
        <v>35</v>
      </c>
      <c r="AD2515">
        <f>IFERROR(VLOOKUP(Amazon_Sale_Report4[[#This Row],[Order ID]],A2516:A10636,1,FALSE),0)</f>
        <v>0</v>
      </c>
      <c r="AE2515">
        <f>IFERROR(VLOOKUP(Amazon_Sale_Report4[[#This Row],[Order ID]],B2516:$B$7973,1,FALSE),0)</f>
        <v>0</v>
      </c>
    </row>
    <row r="2516" spans="1:31" x14ac:dyDescent="0.3">
      <c r="A2516">
        <v>2664</v>
      </c>
      <c r="B2516" t="s">
        <v>6818</v>
      </c>
      <c r="C2516" s="23" t="s">
        <v>4337</v>
      </c>
      <c r="D2516">
        <v>4</v>
      </c>
      <c r="E2516">
        <v>29</v>
      </c>
      <c r="F2516">
        <v>22</v>
      </c>
      <c r="G2516" s="23" t="s">
        <v>16835</v>
      </c>
      <c r="H2516">
        <f>DAY(Amazon_Sale_Report4[[#This Row],[Fecha]])</f>
        <v>29</v>
      </c>
      <c r="I2516" t="s">
        <v>26</v>
      </c>
      <c r="J2516" t="s">
        <v>53</v>
      </c>
      <c r="K2516" t="s">
        <v>28</v>
      </c>
      <c r="L2516" t="s">
        <v>54</v>
      </c>
      <c r="M2516" t="s">
        <v>375</v>
      </c>
      <c r="N2516" t="s">
        <v>5897</v>
      </c>
      <c r="O2516" t="s">
        <v>71</v>
      </c>
      <c r="P2516" t="s">
        <v>165</v>
      </c>
      <c r="Q2516" t="s">
        <v>5898</v>
      </c>
      <c r="R2516" t="s">
        <v>26</v>
      </c>
      <c r="S2516">
        <v>0</v>
      </c>
      <c r="T2516" t="s">
        <v>35</v>
      </c>
      <c r="V2516" t="s">
        <v>471</v>
      </c>
      <c r="W2516" t="s">
        <v>369</v>
      </c>
      <c r="X2516">
        <v>3917400</v>
      </c>
      <c r="Y2516" t="s">
        <v>39</v>
      </c>
      <c r="Z2516" t="s">
        <v>35</v>
      </c>
      <c r="AA2516" t="b">
        <v>0</v>
      </c>
      <c r="AB2516" t="s">
        <v>35</v>
      </c>
      <c r="AC2516" t="s">
        <v>35</v>
      </c>
      <c r="AD2516">
        <f>IFERROR(VLOOKUP(Amazon_Sale_Report4[[#This Row],[Order ID]],A2517:A10637,1,FALSE),0)</f>
        <v>0</v>
      </c>
      <c r="AE2516">
        <f>IFERROR(VLOOKUP(Amazon_Sale_Report4[[#This Row],[Order ID]],B2517:$B$7973,1,FALSE),0)</f>
        <v>0</v>
      </c>
    </row>
    <row r="2517" spans="1:31" x14ac:dyDescent="0.3">
      <c r="A2517">
        <v>2665</v>
      </c>
      <c r="B2517" t="s">
        <v>6819</v>
      </c>
      <c r="C2517" s="23" t="s">
        <v>4337</v>
      </c>
      <c r="D2517">
        <v>4</v>
      </c>
      <c r="E2517">
        <v>29</v>
      </c>
      <c r="F2517">
        <v>22</v>
      </c>
      <c r="G2517" s="23" t="s">
        <v>16835</v>
      </c>
      <c r="H2517">
        <f>DAY(Amazon_Sale_Report4[[#This Row],[Fecha]])</f>
        <v>29</v>
      </c>
      <c r="I2517" t="s">
        <v>48</v>
      </c>
      <c r="J2517" t="s">
        <v>53</v>
      </c>
      <c r="K2517" t="s">
        <v>28</v>
      </c>
      <c r="L2517" t="s">
        <v>54</v>
      </c>
      <c r="M2517" t="s">
        <v>1973</v>
      </c>
      <c r="N2517" t="s">
        <v>6820</v>
      </c>
      <c r="O2517" t="s">
        <v>32</v>
      </c>
      <c r="P2517" t="s">
        <v>46</v>
      </c>
      <c r="Q2517" t="s">
        <v>6821</v>
      </c>
      <c r="R2517" t="s">
        <v>48</v>
      </c>
      <c r="S2517">
        <v>1</v>
      </c>
      <c r="T2517" t="s">
        <v>36</v>
      </c>
      <c r="U2517">
        <v>4490</v>
      </c>
      <c r="V2517" t="s">
        <v>1905</v>
      </c>
      <c r="W2517" t="s">
        <v>50</v>
      </c>
      <c r="X2517">
        <v>5601030</v>
      </c>
      <c r="Y2517" t="s">
        <v>39</v>
      </c>
      <c r="Z2517" t="s">
        <v>35</v>
      </c>
      <c r="AA2517" t="b">
        <v>0</v>
      </c>
      <c r="AB2517" t="s">
        <v>35</v>
      </c>
      <c r="AC2517" t="s">
        <v>35</v>
      </c>
      <c r="AD2517">
        <f>IFERROR(VLOOKUP(Amazon_Sale_Report4[[#This Row],[Order ID]],A2518:A10638,1,FALSE),0)</f>
        <v>0</v>
      </c>
      <c r="AE2517">
        <f>IFERROR(VLOOKUP(Amazon_Sale_Report4[[#This Row],[Order ID]],B2518:$B$7973,1,FALSE),0)</f>
        <v>0</v>
      </c>
    </row>
    <row r="2518" spans="1:31" x14ac:dyDescent="0.3">
      <c r="A2518">
        <v>2667</v>
      </c>
      <c r="B2518" t="s">
        <v>6822</v>
      </c>
      <c r="C2518" s="23" t="s">
        <v>4337</v>
      </c>
      <c r="D2518">
        <v>4</v>
      </c>
      <c r="E2518">
        <v>29</v>
      </c>
      <c r="F2518">
        <v>22</v>
      </c>
      <c r="G2518" s="23" t="s">
        <v>16835</v>
      </c>
      <c r="H2518">
        <f>DAY(Amazon_Sale_Report4[[#This Row],[Fecha]])</f>
        <v>29</v>
      </c>
      <c r="I2518" t="s">
        <v>42</v>
      </c>
      <c r="J2518" t="s">
        <v>27</v>
      </c>
      <c r="K2518" t="s">
        <v>28</v>
      </c>
      <c r="L2518" t="s">
        <v>29</v>
      </c>
      <c r="M2518" t="s">
        <v>6824</v>
      </c>
      <c r="N2518" t="s">
        <v>6825</v>
      </c>
      <c r="O2518" t="s">
        <v>45</v>
      </c>
      <c r="P2518" t="s">
        <v>46</v>
      </c>
      <c r="Q2518" t="s">
        <v>6826</v>
      </c>
      <c r="R2518" t="s">
        <v>48</v>
      </c>
      <c r="S2518">
        <v>1</v>
      </c>
      <c r="T2518" t="s">
        <v>36</v>
      </c>
      <c r="U2518">
        <v>5490</v>
      </c>
      <c r="V2518" t="s">
        <v>6823</v>
      </c>
      <c r="W2518" t="s">
        <v>74</v>
      </c>
      <c r="X2518">
        <v>6302110</v>
      </c>
      <c r="Y2518" t="s">
        <v>39</v>
      </c>
      <c r="Z2518" t="s">
        <v>5976</v>
      </c>
      <c r="AA2518" t="b">
        <v>0</v>
      </c>
      <c r="AB2518" t="s">
        <v>40</v>
      </c>
      <c r="AC2518" t="s">
        <v>35</v>
      </c>
      <c r="AD2518">
        <f>IFERROR(VLOOKUP(Amazon_Sale_Report4[[#This Row],[Order ID]],A2519:A10640,1,FALSE),0)</f>
        <v>0</v>
      </c>
      <c r="AE2518">
        <f>IFERROR(VLOOKUP(Amazon_Sale_Report4[[#This Row],[Order ID]],B2519:$B$7973,1,FALSE),0)</f>
        <v>0</v>
      </c>
    </row>
    <row r="2519" spans="1:31" x14ac:dyDescent="0.3">
      <c r="A2519">
        <v>2668</v>
      </c>
      <c r="B2519" t="s">
        <v>6827</v>
      </c>
      <c r="C2519" s="23" t="s">
        <v>4337</v>
      </c>
      <c r="D2519">
        <v>4</v>
      </c>
      <c r="E2519">
        <v>29</v>
      </c>
      <c r="F2519">
        <v>22</v>
      </c>
      <c r="G2519" s="23" t="s">
        <v>16835</v>
      </c>
      <c r="H2519">
        <f>DAY(Amazon_Sale_Report4[[#This Row],[Fecha]])</f>
        <v>29</v>
      </c>
      <c r="I2519" t="s">
        <v>48</v>
      </c>
      <c r="J2519" t="s">
        <v>53</v>
      </c>
      <c r="K2519" t="s">
        <v>28</v>
      </c>
      <c r="L2519" t="s">
        <v>54</v>
      </c>
      <c r="M2519" t="s">
        <v>1649</v>
      </c>
      <c r="N2519" t="s">
        <v>6828</v>
      </c>
      <c r="O2519" t="s">
        <v>32</v>
      </c>
      <c r="P2519" t="s">
        <v>57</v>
      </c>
      <c r="Q2519" t="s">
        <v>6829</v>
      </c>
      <c r="R2519" t="s">
        <v>48</v>
      </c>
      <c r="S2519">
        <v>1</v>
      </c>
      <c r="T2519" t="s">
        <v>36</v>
      </c>
      <c r="U2519">
        <v>8180</v>
      </c>
      <c r="V2519" t="s">
        <v>218</v>
      </c>
      <c r="W2519" t="s">
        <v>80</v>
      </c>
      <c r="X2519">
        <v>2260020</v>
      </c>
      <c r="Y2519" t="s">
        <v>39</v>
      </c>
      <c r="Z2519" t="s">
        <v>35</v>
      </c>
      <c r="AA2519" t="b">
        <v>0</v>
      </c>
      <c r="AB2519" t="s">
        <v>35</v>
      </c>
      <c r="AC2519" t="s">
        <v>35</v>
      </c>
      <c r="AD2519">
        <f>IFERROR(VLOOKUP(Amazon_Sale_Report4[[#This Row],[Order ID]],A2520:A10641,1,FALSE),0)</f>
        <v>0</v>
      </c>
      <c r="AE2519">
        <f>IFERROR(VLOOKUP(Amazon_Sale_Report4[[#This Row],[Order ID]],B2520:$B$7973,1,FALSE),0)</f>
        <v>0</v>
      </c>
    </row>
    <row r="2520" spans="1:31" x14ac:dyDescent="0.3">
      <c r="A2520">
        <v>2669</v>
      </c>
      <c r="B2520" t="s">
        <v>6830</v>
      </c>
      <c r="C2520" s="23" t="s">
        <v>4337</v>
      </c>
      <c r="D2520">
        <v>4</v>
      </c>
      <c r="E2520">
        <v>29</v>
      </c>
      <c r="F2520">
        <v>22</v>
      </c>
      <c r="G2520" s="23" t="s">
        <v>16835</v>
      </c>
      <c r="H2520">
        <f>DAY(Amazon_Sale_Report4[[#This Row],[Fecha]])</f>
        <v>29</v>
      </c>
      <c r="I2520" t="s">
        <v>48</v>
      </c>
      <c r="J2520" t="s">
        <v>53</v>
      </c>
      <c r="K2520" t="s">
        <v>28</v>
      </c>
      <c r="L2520" t="s">
        <v>54</v>
      </c>
      <c r="M2520" t="s">
        <v>643</v>
      </c>
      <c r="N2520" t="s">
        <v>1064</v>
      </c>
      <c r="O2520" t="s">
        <v>45</v>
      </c>
      <c r="P2520" t="s">
        <v>165</v>
      </c>
      <c r="Q2520" t="s">
        <v>1065</v>
      </c>
      <c r="R2520" t="s">
        <v>48</v>
      </c>
      <c r="S2520">
        <v>1</v>
      </c>
      <c r="T2520" t="s">
        <v>36</v>
      </c>
      <c r="U2520">
        <v>3990</v>
      </c>
      <c r="V2520" t="s">
        <v>6831</v>
      </c>
      <c r="W2520" t="s">
        <v>251</v>
      </c>
      <c r="X2520">
        <v>6820210</v>
      </c>
      <c r="Y2520" t="s">
        <v>39</v>
      </c>
      <c r="Z2520" t="s">
        <v>60</v>
      </c>
      <c r="AA2520" t="b">
        <v>0</v>
      </c>
      <c r="AB2520" t="s">
        <v>35</v>
      </c>
      <c r="AC2520" t="s">
        <v>35</v>
      </c>
      <c r="AD2520">
        <f>IFERROR(VLOOKUP(Amazon_Sale_Report4[[#This Row],[Order ID]],A2521:A10642,1,FALSE),0)</f>
        <v>0</v>
      </c>
      <c r="AE2520">
        <f>IFERROR(VLOOKUP(Amazon_Sale_Report4[[#This Row],[Order ID]],B2521:$B$7973,1,FALSE),0)</f>
        <v>0</v>
      </c>
    </row>
    <row r="2521" spans="1:31" x14ac:dyDescent="0.3">
      <c r="A2521">
        <v>2670</v>
      </c>
      <c r="B2521" t="s">
        <v>6832</v>
      </c>
      <c r="C2521" s="23" t="s">
        <v>4337</v>
      </c>
      <c r="D2521">
        <v>4</v>
      </c>
      <c r="E2521">
        <v>29</v>
      </c>
      <c r="F2521">
        <v>22</v>
      </c>
      <c r="G2521" s="23" t="s">
        <v>16835</v>
      </c>
      <c r="H2521">
        <f>DAY(Amazon_Sale_Report4[[#This Row],[Fecha]])</f>
        <v>29</v>
      </c>
      <c r="I2521" t="s">
        <v>26</v>
      </c>
      <c r="J2521" t="s">
        <v>53</v>
      </c>
      <c r="K2521" t="s">
        <v>28</v>
      </c>
      <c r="L2521" t="s">
        <v>54</v>
      </c>
      <c r="M2521" t="s">
        <v>1119</v>
      </c>
      <c r="N2521" t="s">
        <v>4265</v>
      </c>
      <c r="O2521" t="s">
        <v>32</v>
      </c>
      <c r="P2521" t="s">
        <v>165</v>
      </c>
      <c r="Q2521" t="s">
        <v>4266</v>
      </c>
      <c r="R2521" t="s">
        <v>569</v>
      </c>
      <c r="S2521">
        <v>1</v>
      </c>
      <c r="T2521" t="s">
        <v>36</v>
      </c>
      <c r="U2521">
        <v>10650</v>
      </c>
      <c r="V2521" t="s">
        <v>480</v>
      </c>
      <c r="W2521" t="s">
        <v>481</v>
      </c>
      <c r="X2521">
        <v>8000010</v>
      </c>
      <c r="Y2521" t="s">
        <v>39</v>
      </c>
      <c r="Z2521" t="s">
        <v>35</v>
      </c>
      <c r="AA2521" t="b">
        <v>0</v>
      </c>
      <c r="AB2521" t="s">
        <v>35</v>
      </c>
      <c r="AC2521" t="s">
        <v>35</v>
      </c>
      <c r="AD2521">
        <f>IFERROR(VLOOKUP(Amazon_Sale_Report4[[#This Row],[Order ID]],A2522:A10643,1,FALSE),0)</f>
        <v>0</v>
      </c>
      <c r="AE2521">
        <f>IFERROR(VLOOKUP(Amazon_Sale_Report4[[#This Row],[Order ID]],B2522:$B$7973,1,FALSE),0)</f>
        <v>0</v>
      </c>
    </row>
    <row r="2522" spans="1:31" x14ac:dyDescent="0.3">
      <c r="A2522">
        <v>2671</v>
      </c>
      <c r="B2522" t="s">
        <v>6833</v>
      </c>
      <c r="C2522" s="23" t="s">
        <v>4337</v>
      </c>
      <c r="D2522">
        <v>4</v>
      </c>
      <c r="E2522">
        <v>29</v>
      </c>
      <c r="F2522">
        <v>22</v>
      </c>
      <c r="G2522" s="23" t="s">
        <v>16835</v>
      </c>
      <c r="H2522">
        <f>DAY(Amazon_Sale_Report4[[#This Row],[Fecha]])</f>
        <v>29</v>
      </c>
      <c r="I2522" t="s">
        <v>48</v>
      </c>
      <c r="J2522" t="s">
        <v>53</v>
      </c>
      <c r="K2522" t="s">
        <v>28</v>
      </c>
      <c r="L2522" t="s">
        <v>54</v>
      </c>
      <c r="M2522" t="s">
        <v>283</v>
      </c>
      <c r="N2522" t="s">
        <v>5736</v>
      </c>
      <c r="O2522" t="s">
        <v>32</v>
      </c>
      <c r="P2522" t="s">
        <v>110</v>
      </c>
      <c r="Q2522" t="s">
        <v>5737</v>
      </c>
      <c r="R2522" t="s">
        <v>48</v>
      </c>
      <c r="S2522">
        <v>1</v>
      </c>
      <c r="T2522" t="s">
        <v>36</v>
      </c>
      <c r="U2522">
        <v>11120</v>
      </c>
      <c r="V2522" t="s">
        <v>6834</v>
      </c>
      <c r="W2522" t="s">
        <v>38</v>
      </c>
      <c r="X2522">
        <v>4216010</v>
      </c>
      <c r="Y2522" t="s">
        <v>39</v>
      </c>
      <c r="Z2522" t="s">
        <v>60</v>
      </c>
      <c r="AA2522" t="b">
        <v>0</v>
      </c>
      <c r="AB2522" t="s">
        <v>35</v>
      </c>
      <c r="AC2522" t="s">
        <v>35</v>
      </c>
      <c r="AD2522">
        <f>IFERROR(VLOOKUP(Amazon_Sale_Report4[[#This Row],[Order ID]],A2523:A10644,1,FALSE),0)</f>
        <v>0</v>
      </c>
      <c r="AE2522">
        <f>IFERROR(VLOOKUP(Amazon_Sale_Report4[[#This Row],[Order ID]],B2523:$B$7973,1,FALSE),0)</f>
        <v>0</v>
      </c>
    </row>
    <row r="2523" spans="1:31" x14ac:dyDescent="0.3">
      <c r="A2523">
        <v>2672</v>
      </c>
      <c r="B2523" t="s">
        <v>6835</v>
      </c>
      <c r="C2523" s="23" t="s">
        <v>4337</v>
      </c>
      <c r="D2523">
        <v>4</v>
      </c>
      <c r="E2523">
        <v>29</v>
      </c>
      <c r="F2523">
        <v>22</v>
      </c>
      <c r="G2523" s="23" t="s">
        <v>16835</v>
      </c>
      <c r="H2523">
        <f>DAY(Amazon_Sale_Report4[[#This Row],[Fecha]])</f>
        <v>29</v>
      </c>
      <c r="I2523" t="s">
        <v>48</v>
      </c>
      <c r="J2523" t="s">
        <v>53</v>
      </c>
      <c r="K2523" t="s">
        <v>28</v>
      </c>
      <c r="L2523" t="s">
        <v>54</v>
      </c>
      <c r="M2523" t="s">
        <v>4860</v>
      </c>
      <c r="N2523" t="s">
        <v>6445</v>
      </c>
      <c r="O2523" t="s">
        <v>45</v>
      </c>
      <c r="P2523" t="s">
        <v>65</v>
      </c>
      <c r="Q2523" t="s">
        <v>6446</v>
      </c>
      <c r="R2523" t="s">
        <v>48</v>
      </c>
      <c r="S2523">
        <v>1</v>
      </c>
      <c r="T2523" t="s">
        <v>36</v>
      </c>
      <c r="U2523">
        <v>4740</v>
      </c>
      <c r="V2523" t="s">
        <v>789</v>
      </c>
      <c r="W2523" t="s">
        <v>151</v>
      </c>
      <c r="X2523">
        <v>1221010</v>
      </c>
      <c r="Y2523" t="s">
        <v>39</v>
      </c>
      <c r="Z2523" t="s">
        <v>60</v>
      </c>
      <c r="AA2523" t="b">
        <v>0</v>
      </c>
      <c r="AB2523" t="s">
        <v>35</v>
      </c>
      <c r="AC2523" t="s">
        <v>35</v>
      </c>
      <c r="AD2523">
        <f>IFERROR(VLOOKUP(Amazon_Sale_Report4[[#This Row],[Order ID]],A2524:A10645,1,FALSE),0)</f>
        <v>0</v>
      </c>
      <c r="AE2523">
        <f>IFERROR(VLOOKUP(Amazon_Sale_Report4[[#This Row],[Order ID]],B2524:$B$7973,1,FALSE),0)</f>
        <v>0</v>
      </c>
    </row>
    <row r="2524" spans="1:31" x14ac:dyDescent="0.3">
      <c r="A2524">
        <v>2673</v>
      </c>
      <c r="B2524" t="s">
        <v>6836</v>
      </c>
      <c r="C2524" s="23" t="s">
        <v>4337</v>
      </c>
      <c r="D2524">
        <v>4</v>
      </c>
      <c r="E2524">
        <v>29</v>
      </c>
      <c r="F2524">
        <v>22</v>
      </c>
      <c r="G2524" s="23" t="s">
        <v>16835</v>
      </c>
      <c r="H2524">
        <f>DAY(Amazon_Sale_Report4[[#This Row],[Fecha]])</f>
        <v>29</v>
      </c>
      <c r="I2524" t="s">
        <v>48</v>
      </c>
      <c r="J2524" t="s">
        <v>53</v>
      </c>
      <c r="K2524" t="s">
        <v>28</v>
      </c>
      <c r="L2524" t="s">
        <v>54</v>
      </c>
      <c r="M2524" t="s">
        <v>2394</v>
      </c>
      <c r="N2524" t="s">
        <v>6837</v>
      </c>
      <c r="O2524" t="s">
        <v>32</v>
      </c>
      <c r="P2524" t="s">
        <v>165</v>
      </c>
      <c r="Q2524" t="s">
        <v>6838</v>
      </c>
      <c r="R2524" t="s">
        <v>48</v>
      </c>
      <c r="S2524">
        <v>1</v>
      </c>
      <c r="T2524" t="s">
        <v>36</v>
      </c>
      <c r="U2524">
        <v>7150</v>
      </c>
      <c r="V2524" t="s">
        <v>139</v>
      </c>
      <c r="W2524" t="s">
        <v>140</v>
      </c>
      <c r="X2524">
        <v>3020170</v>
      </c>
      <c r="Y2524" t="s">
        <v>39</v>
      </c>
      <c r="Z2524" t="s">
        <v>60</v>
      </c>
      <c r="AA2524" t="b">
        <v>0</v>
      </c>
      <c r="AB2524" t="s">
        <v>35</v>
      </c>
      <c r="AC2524" t="s">
        <v>35</v>
      </c>
      <c r="AD2524">
        <f>IFERROR(VLOOKUP(Amazon_Sale_Report4[[#This Row],[Order ID]],A2525:A10646,1,FALSE),0)</f>
        <v>0</v>
      </c>
      <c r="AE2524">
        <f>IFERROR(VLOOKUP(Amazon_Sale_Report4[[#This Row],[Order ID]],B2525:$B$7973,1,FALSE),0)</f>
        <v>0</v>
      </c>
    </row>
    <row r="2525" spans="1:31" x14ac:dyDescent="0.3">
      <c r="A2525">
        <v>2674</v>
      </c>
      <c r="B2525" t="s">
        <v>6839</v>
      </c>
      <c r="C2525" s="23" t="s">
        <v>4337</v>
      </c>
      <c r="D2525">
        <v>4</v>
      </c>
      <c r="E2525">
        <v>29</v>
      </c>
      <c r="F2525">
        <v>22</v>
      </c>
      <c r="G2525" s="23" t="s">
        <v>16835</v>
      </c>
      <c r="H2525">
        <f>DAY(Amazon_Sale_Report4[[#This Row],[Fecha]])</f>
        <v>29</v>
      </c>
      <c r="I2525" t="s">
        <v>48</v>
      </c>
      <c r="J2525" t="s">
        <v>53</v>
      </c>
      <c r="K2525" t="s">
        <v>28</v>
      </c>
      <c r="L2525" t="s">
        <v>54</v>
      </c>
      <c r="M2525" t="s">
        <v>2100</v>
      </c>
      <c r="N2525" t="s">
        <v>2654</v>
      </c>
      <c r="O2525" t="s">
        <v>32</v>
      </c>
      <c r="P2525" t="s">
        <v>165</v>
      </c>
      <c r="Q2525" t="s">
        <v>2655</v>
      </c>
      <c r="R2525" t="s">
        <v>48</v>
      </c>
      <c r="S2525">
        <v>1</v>
      </c>
      <c r="T2525" t="s">
        <v>36</v>
      </c>
      <c r="U2525">
        <v>5990</v>
      </c>
      <c r="V2525" t="s">
        <v>6840</v>
      </c>
      <c r="W2525" t="s">
        <v>80</v>
      </c>
      <c r="X2525">
        <v>2718010</v>
      </c>
      <c r="Y2525" t="s">
        <v>39</v>
      </c>
      <c r="Z2525" t="s">
        <v>60</v>
      </c>
      <c r="AA2525" t="b">
        <v>0</v>
      </c>
      <c r="AB2525" t="s">
        <v>35</v>
      </c>
      <c r="AC2525" t="s">
        <v>35</v>
      </c>
      <c r="AD2525">
        <f>IFERROR(VLOOKUP(Amazon_Sale_Report4[[#This Row],[Order ID]],A2526:A10647,1,FALSE),0)</f>
        <v>0</v>
      </c>
      <c r="AE2525">
        <f>IFERROR(VLOOKUP(Amazon_Sale_Report4[[#This Row],[Order ID]],B2526:$B$7973,1,FALSE),0)</f>
        <v>0</v>
      </c>
    </row>
    <row r="2526" spans="1:31" x14ac:dyDescent="0.3">
      <c r="A2526">
        <v>2675</v>
      </c>
      <c r="B2526" t="s">
        <v>6841</v>
      </c>
      <c r="C2526" s="23" t="s">
        <v>4337</v>
      </c>
      <c r="D2526">
        <v>4</v>
      </c>
      <c r="E2526">
        <v>29</v>
      </c>
      <c r="F2526">
        <v>22</v>
      </c>
      <c r="G2526" s="23" t="s">
        <v>16835</v>
      </c>
      <c r="H2526">
        <f>DAY(Amazon_Sale_Report4[[#This Row],[Fecha]])</f>
        <v>29</v>
      </c>
      <c r="I2526" t="s">
        <v>26</v>
      </c>
      <c r="J2526" t="s">
        <v>53</v>
      </c>
      <c r="K2526" t="s">
        <v>28</v>
      </c>
      <c r="L2526" t="s">
        <v>54</v>
      </c>
      <c r="M2526" t="s">
        <v>422</v>
      </c>
      <c r="N2526" t="s">
        <v>567</v>
      </c>
      <c r="O2526" t="s">
        <v>64</v>
      </c>
      <c r="P2526" t="s">
        <v>100</v>
      </c>
      <c r="Q2526" t="s">
        <v>568</v>
      </c>
      <c r="R2526" t="s">
        <v>569</v>
      </c>
      <c r="S2526">
        <v>1</v>
      </c>
      <c r="T2526" t="s">
        <v>36</v>
      </c>
      <c r="U2526">
        <v>7910</v>
      </c>
      <c r="V2526" t="s">
        <v>79</v>
      </c>
      <c r="W2526" t="s">
        <v>80</v>
      </c>
      <c r="X2526">
        <v>2010120</v>
      </c>
      <c r="Y2526" t="s">
        <v>39</v>
      </c>
      <c r="Z2526" t="s">
        <v>35</v>
      </c>
      <c r="AA2526" t="b">
        <v>0</v>
      </c>
      <c r="AB2526" t="s">
        <v>35</v>
      </c>
      <c r="AC2526" t="s">
        <v>35</v>
      </c>
      <c r="AD2526">
        <f>IFERROR(VLOOKUP(Amazon_Sale_Report4[[#This Row],[Order ID]],A2527:A10648,1,FALSE),0)</f>
        <v>0</v>
      </c>
      <c r="AE2526">
        <f>IFERROR(VLOOKUP(Amazon_Sale_Report4[[#This Row],[Order ID]],B2527:$B$7973,1,FALSE),0)</f>
        <v>0</v>
      </c>
    </row>
    <row r="2527" spans="1:31" x14ac:dyDescent="0.3">
      <c r="A2527">
        <v>2676</v>
      </c>
      <c r="B2527" t="s">
        <v>6842</v>
      </c>
      <c r="C2527" s="23" t="s">
        <v>4337</v>
      </c>
      <c r="D2527">
        <v>4</v>
      </c>
      <c r="E2527">
        <v>29</v>
      </c>
      <c r="F2527">
        <v>22</v>
      </c>
      <c r="G2527" s="23" t="s">
        <v>16835</v>
      </c>
      <c r="H2527">
        <f>DAY(Amazon_Sale_Report4[[#This Row],[Fecha]])</f>
        <v>29</v>
      </c>
      <c r="I2527" t="s">
        <v>26</v>
      </c>
      <c r="J2527" t="s">
        <v>53</v>
      </c>
      <c r="K2527" t="s">
        <v>28</v>
      </c>
      <c r="L2527" t="s">
        <v>54</v>
      </c>
      <c r="M2527" t="s">
        <v>273</v>
      </c>
      <c r="N2527" t="s">
        <v>2332</v>
      </c>
      <c r="O2527" t="s">
        <v>32</v>
      </c>
      <c r="P2527" t="s">
        <v>165</v>
      </c>
      <c r="Q2527" t="s">
        <v>2333</v>
      </c>
      <c r="R2527" t="s">
        <v>26</v>
      </c>
      <c r="S2527">
        <v>0</v>
      </c>
      <c r="T2527" t="s">
        <v>35</v>
      </c>
      <c r="V2527" t="s">
        <v>49</v>
      </c>
      <c r="W2527" t="s">
        <v>50</v>
      </c>
      <c r="X2527">
        <v>5600670</v>
      </c>
      <c r="Y2527" t="s">
        <v>39</v>
      </c>
      <c r="Z2527" t="s">
        <v>35</v>
      </c>
      <c r="AA2527" t="b">
        <v>0</v>
      </c>
      <c r="AB2527" t="s">
        <v>35</v>
      </c>
      <c r="AC2527" t="s">
        <v>35</v>
      </c>
      <c r="AD2527">
        <f>IFERROR(VLOOKUP(Amazon_Sale_Report4[[#This Row],[Order ID]],A2528:A10649,1,FALSE),0)</f>
        <v>0</v>
      </c>
      <c r="AE2527">
        <f>IFERROR(VLOOKUP(Amazon_Sale_Report4[[#This Row],[Order ID]],B2528:$B$7973,1,FALSE),0)</f>
        <v>0</v>
      </c>
    </row>
    <row r="2528" spans="1:31" x14ac:dyDescent="0.3">
      <c r="A2528">
        <v>2677</v>
      </c>
      <c r="B2528" t="s">
        <v>6843</v>
      </c>
      <c r="C2528" s="23" t="s">
        <v>4337</v>
      </c>
      <c r="D2528">
        <v>4</v>
      </c>
      <c r="E2528">
        <v>29</v>
      </c>
      <c r="F2528">
        <v>22</v>
      </c>
      <c r="G2528" s="23" t="s">
        <v>16835</v>
      </c>
      <c r="H2528">
        <f>DAY(Amazon_Sale_Report4[[#This Row],[Fecha]])</f>
        <v>29</v>
      </c>
      <c r="I2528" t="s">
        <v>48</v>
      </c>
      <c r="J2528" t="s">
        <v>53</v>
      </c>
      <c r="K2528" t="s">
        <v>28</v>
      </c>
      <c r="L2528" t="s">
        <v>54</v>
      </c>
      <c r="M2528" t="s">
        <v>4112</v>
      </c>
      <c r="N2528" t="s">
        <v>6844</v>
      </c>
      <c r="O2528" t="s">
        <v>32</v>
      </c>
      <c r="P2528" t="s">
        <v>33</v>
      </c>
      <c r="Q2528" t="s">
        <v>6845</v>
      </c>
      <c r="R2528" t="s">
        <v>48</v>
      </c>
      <c r="S2528">
        <v>1</v>
      </c>
      <c r="T2528" t="s">
        <v>36</v>
      </c>
      <c r="U2528">
        <v>6540</v>
      </c>
      <c r="V2528" t="s">
        <v>6846</v>
      </c>
      <c r="W2528" t="s">
        <v>637</v>
      </c>
      <c r="X2528">
        <v>1732110</v>
      </c>
      <c r="Y2528" t="s">
        <v>39</v>
      </c>
      <c r="Z2528" t="s">
        <v>60</v>
      </c>
      <c r="AA2528" t="b">
        <v>0</v>
      </c>
      <c r="AB2528" t="s">
        <v>35</v>
      </c>
      <c r="AC2528" t="s">
        <v>35</v>
      </c>
      <c r="AD2528">
        <f>IFERROR(VLOOKUP(Amazon_Sale_Report4[[#This Row],[Order ID]],A2529:A10650,1,FALSE),0)</f>
        <v>0</v>
      </c>
      <c r="AE2528">
        <f>IFERROR(VLOOKUP(Amazon_Sale_Report4[[#This Row],[Order ID]],B2529:$B$7973,1,FALSE),0)</f>
        <v>0</v>
      </c>
    </row>
    <row r="2529" spans="1:31" x14ac:dyDescent="0.3">
      <c r="A2529">
        <v>2678</v>
      </c>
      <c r="B2529" t="s">
        <v>6847</v>
      </c>
      <c r="C2529" s="23" t="s">
        <v>4337</v>
      </c>
      <c r="D2529">
        <v>4</v>
      </c>
      <c r="E2529">
        <v>29</v>
      </c>
      <c r="F2529">
        <v>22</v>
      </c>
      <c r="G2529" s="23" t="s">
        <v>16835</v>
      </c>
      <c r="H2529">
        <f>DAY(Amazon_Sale_Report4[[#This Row],[Fecha]])</f>
        <v>29</v>
      </c>
      <c r="I2529" t="s">
        <v>48</v>
      </c>
      <c r="J2529" t="s">
        <v>53</v>
      </c>
      <c r="K2529" t="s">
        <v>28</v>
      </c>
      <c r="L2529" t="s">
        <v>54</v>
      </c>
      <c r="M2529" t="s">
        <v>6848</v>
      </c>
      <c r="N2529" t="s">
        <v>6849</v>
      </c>
      <c r="O2529" t="s">
        <v>32</v>
      </c>
      <c r="P2529" t="s">
        <v>57</v>
      </c>
      <c r="Q2529" t="s">
        <v>6850</v>
      </c>
      <c r="R2529" t="s">
        <v>48</v>
      </c>
      <c r="S2529">
        <v>1</v>
      </c>
      <c r="T2529" t="s">
        <v>36</v>
      </c>
      <c r="U2529">
        <v>6660</v>
      </c>
      <c r="V2529" t="s">
        <v>90</v>
      </c>
      <c r="W2529" t="s">
        <v>91</v>
      </c>
      <c r="X2529">
        <v>5000200</v>
      </c>
      <c r="Y2529" t="s">
        <v>39</v>
      </c>
      <c r="Z2529" t="s">
        <v>60</v>
      </c>
      <c r="AA2529" t="b">
        <v>0</v>
      </c>
      <c r="AB2529" t="s">
        <v>35</v>
      </c>
      <c r="AC2529" t="s">
        <v>35</v>
      </c>
      <c r="AD2529">
        <f>IFERROR(VLOOKUP(Amazon_Sale_Report4[[#This Row],[Order ID]],A2530:A10651,1,FALSE),0)</f>
        <v>0</v>
      </c>
      <c r="AE2529">
        <f>IFERROR(VLOOKUP(Amazon_Sale_Report4[[#This Row],[Order ID]],B2530:$B$7973,1,FALSE),0)</f>
        <v>0</v>
      </c>
    </row>
    <row r="2530" spans="1:31" x14ac:dyDescent="0.3">
      <c r="A2530">
        <v>2679</v>
      </c>
      <c r="B2530" t="s">
        <v>6851</v>
      </c>
      <c r="C2530" s="23" t="s">
        <v>4337</v>
      </c>
      <c r="D2530">
        <v>4</v>
      </c>
      <c r="E2530">
        <v>29</v>
      </c>
      <c r="F2530">
        <v>22</v>
      </c>
      <c r="G2530" s="23" t="s">
        <v>16835</v>
      </c>
      <c r="H2530">
        <f>DAY(Amazon_Sale_Report4[[#This Row],[Fecha]])</f>
        <v>29</v>
      </c>
      <c r="I2530" t="s">
        <v>48</v>
      </c>
      <c r="J2530" t="s">
        <v>53</v>
      </c>
      <c r="K2530" t="s">
        <v>28</v>
      </c>
      <c r="L2530" t="s">
        <v>54</v>
      </c>
      <c r="M2530" t="s">
        <v>1179</v>
      </c>
      <c r="N2530" t="s">
        <v>6852</v>
      </c>
      <c r="O2530" t="s">
        <v>45</v>
      </c>
      <c r="P2530" t="s">
        <v>100</v>
      </c>
      <c r="Q2530" t="s">
        <v>6853</v>
      </c>
      <c r="R2530" t="s">
        <v>48</v>
      </c>
      <c r="S2530">
        <v>1</v>
      </c>
      <c r="T2530" t="s">
        <v>36</v>
      </c>
      <c r="U2530">
        <v>4590</v>
      </c>
      <c r="V2530" t="s">
        <v>2157</v>
      </c>
      <c r="W2530" t="s">
        <v>140</v>
      </c>
      <c r="X2530">
        <v>3064010</v>
      </c>
      <c r="Y2530" t="s">
        <v>39</v>
      </c>
      <c r="Z2530" t="s">
        <v>60</v>
      </c>
      <c r="AA2530" t="b">
        <v>0</v>
      </c>
      <c r="AB2530" t="s">
        <v>35</v>
      </c>
      <c r="AC2530" t="s">
        <v>35</v>
      </c>
      <c r="AD2530">
        <f>IFERROR(VLOOKUP(Amazon_Sale_Report4[[#This Row],[Order ID]],A2531:A10652,1,FALSE),0)</f>
        <v>0</v>
      </c>
      <c r="AE2530">
        <f>IFERROR(VLOOKUP(Amazon_Sale_Report4[[#This Row],[Order ID]],B2531:$B$7973,1,FALSE),0)</f>
        <v>0</v>
      </c>
    </row>
    <row r="2531" spans="1:31" x14ac:dyDescent="0.3">
      <c r="A2531">
        <v>2680</v>
      </c>
      <c r="B2531" t="s">
        <v>6854</v>
      </c>
      <c r="C2531" s="23" t="s">
        <v>4337</v>
      </c>
      <c r="D2531">
        <v>4</v>
      </c>
      <c r="E2531">
        <v>29</v>
      </c>
      <c r="F2531">
        <v>22</v>
      </c>
      <c r="G2531" s="23" t="s">
        <v>16835</v>
      </c>
      <c r="H2531">
        <f>DAY(Amazon_Sale_Report4[[#This Row],[Fecha]])</f>
        <v>29</v>
      </c>
      <c r="I2531" t="s">
        <v>26</v>
      </c>
      <c r="J2531" t="s">
        <v>53</v>
      </c>
      <c r="K2531" t="s">
        <v>28</v>
      </c>
      <c r="L2531" t="s">
        <v>54</v>
      </c>
      <c r="M2531" t="s">
        <v>1119</v>
      </c>
      <c r="N2531" t="s">
        <v>4265</v>
      </c>
      <c r="O2531" t="s">
        <v>32</v>
      </c>
      <c r="P2531" t="s">
        <v>165</v>
      </c>
      <c r="Q2531" t="s">
        <v>4266</v>
      </c>
      <c r="R2531" t="s">
        <v>569</v>
      </c>
      <c r="S2531">
        <v>1</v>
      </c>
      <c r="T2531" t="s">
        <v>36</v>
      </c>
      <c r="U2531">
        <v>10650</v>
      </c>
      <c r="V2531" t="s">
        <v>480</v>
      </c>
      <c r="W2531" t="s">
        <v>481</v>
      </c>
      <c r="X2531">
        <v>8000010</v>
      </c>
      <c r="Y2531" t="s">
        <v>39</v>
      </c>
      <c r="Z2531" t="s">
        <v>35</v>
      </c>
      <c r="AA2531" t="b">
        <v>0</v>
      </c>
      <c r="AB2531" t="s">
        <v>35</v>
      </c>
      <c r="AC2531" t="s">
        <v>35</v>
      </c>
      <c r="AD2531">
        <f>IFERROR(VLOOKUP(Amazon_Sale_Report4[[#This Row],[Order ID]],A2532:A10653,1,FALSE),0)</f>
        <v>0</v>
      </c>
      <c r="AE2531">
        <f>IFERROR(VLOOKUP(Amazon_Sale_Report4[[#This Row],[Order ID]],B2532:$B$7973,1,FALSE),0)</f>
        <v>0</v>
      </c>
    </row>
    <row r="2532" spans="1:31" x14ac:dyDescent="0.3">
      <c r="A2532">
        <v>2681</v>
      </c>
      <c r="B2532" t="s">
        <v>6855</v>
      </c>
      <c r="C2532" s="23" t="s">
        <v>4337</v>
      </c>
      <c r="D2532">
        <v>4</v>
      </c>
      <c r="E2532">
        <v>29</v>
      </c>
      <c r="F2532">
        <v>22</v>
      </c>
      <c r="G2532" s="23" t="s">
        <v>16835</v>
      </c>
      <c r="H2532">
        <f>DAY(Amazon_Sale_Report4[[#This Row],[Fecha]])</f>
        <v>29</v>
      </c>
      <c r="I2532" t="s">
        <v>48</v>
      </c>
      <c r="J2532" t="s">
        <v>53</v>
      </c>
      <c r="K2532" t="s">
        <v>28</v>
      </c>
      <c r="L2532" t="s">
        <v>54</v>
      </c>
      <c r="M2532" t="s">
        <v>2739</v>
      </c>
      <c r="N2532" t="s">
        <v>5140</v>
      </c>
      <c r="O2532" t="s">
        <v>45</v>
      </c>
      <c r="P2532" t="s">
        <v>57</v>
      </c>
      <c r="Q2532" t="s">
        <v>5141</v>
      </c>
      <c r="R2532" t="s">
        <v>48</v>
      </c>
      <c r="S2532">
        <v>1</v>
      </c>
      <c r="T2532" t="s">
        <v>36</v>
      </c>
      <c r="U2532">
        <v>4580</v>
      </c>
      <c r="V2532" t="s">
        <v>6856</v>
      </c>
      <c r="W2532" t="s">
        <v>133</v>
      </c>
      <c r="X2532">
        <v>5342390</v>
      </c>
      <c r="Y2532" t="s">
        <v>39</v>
      </c>
      <c r="Z2532" t="s">
        <v>60</v>
      </c>
      <c r="AA2532" t="b">
        <v>0</v>
      </c>
      <c r="AB2532" t="s">
        <v>35</v>
      </c>
      <c r="AC2532" t="s">
        <v>35</v>
      </c>
      <c r="AD2532">
        <f>IFERROR(VLOOKUP(Amazon_Sale_Report4[[#This Row],[Order ID]],A2533:A10654,1,FALSE),0)</f>
        <v>0</v>
      </c>
      <c r="AE2532">
        <f>IFERROR(VLOOKUP(Amazon_Sale_Report4[[#This Row],[Order ID]],B2533:$B$7973,1,FALSE),0)</f>
        <v>0</v>
      </c>
    </row>
    <row r="2533" spans="1:31" x14ac:dyDescent="0.3">
      <c r="A2533">
        <v>2682</v>
      </c>
      <c r="B2533" t="s">
        <v>6857</v>
      </c>
      <c r="C2533" s="23" t="s">
        <v>4337</v>
      </c>
      <c r="D2533">
        <v>4</v>
      </c>
      <c r="E2533">
        <v>29</v>
      </c>
      <c r="F2533">
        <v>22</v>
      </c>
      <c r="G2533" s="23" t="s">
        <v>16835</v>
      </c>
      <c r="H2533">
        <f>DAY(Amazon_Sale_Report4[[#This Row],[Fecha]])</f>
        <v>29</v>
      </c>
      <c r="I2533" t="s">
        <v>48</v>
      </c>
      <c r="J2533" t="s">
        <v>53</v>
      </c>
      <c r="K2533" t="s">
        <v>28</v>
      </c>
      <c r="L2533" t="s">
        <v>54</v>
      </c>
      <c r="M2533" t="s">
        <v>104</v>
      </c>
      <c r="N2533" t="s">
        <v>979</v>
      </c>
      <c r="O2533" t="s">
        <v>45</v>
      </c>
      <c r="P2533" t="s">
        <v>100</v>
      </c>
      <c r="Q2533" t="s">
        <v>980</v>
      </c>
      <c r="R2533" t="s">
        <v>48</v>
      </c>
      <c r="S2533">
        <v>1</v>
      </c>
      <c r="T2533" t="s">
        <v>36</v>
      </c>
      <c r="U2533">
        <v>6850</v>
      </c>
      <c r="V2533" t="s">
        <v>3350</v>
      </c>
      <c r="W2533" t="s">
        <v>38</v>
      </c>
      <c r="X2533">
        <v>4110260</v>
      </c>
      <c r="Y2533" t="s">
        <v>39</v>
      </c>
      <c r="Z2533" t="s">
        <v>60</v>
      </c>
      <c r="AA2533" t="b">
        <v>1</v>
      </c>
      <c r="AB2533" t="s">
        <v>35</v>
      </c>
      <c r="AC2533" t="s">
        <v>35</v>
      </c>
      <c r="AD2533">
        <f>IFERROR(VLOOKUP(Amazon_Sale_Report4[[#This Row],[Order ID]],A2534:A10655,1,FALSE),0)</f>
        <v>0</v>
      </c>
      <c r="AE2533">
        <f>IFERROR(VLOOKUP(Amazon_Sale_Report4[[#This Row],[Order ID]],B2534:$B$7973,1,FALSE),0)</f>
        <v>0</v>
      </c>
    </row>
    <row r="2534" spans="1:31" x14ac:dyDescent="0.3">
      <c r="A2534">
        <v>2683</v>
      </c>
      <c r="B2534" t="s">
        <v>6858</v>
      </c>
      <c r="C2534" s="23" t="s">
        <v>4337</v>
      </c>
      <c r="D2534">
        <v>4</v>
      </c>
      <c r="E2534">
        <v>29</v>
      </c>
      <c r="F2534">
        <v>22</v>
      </c>
      <c r="G2534" s="23" t="s">
        <v>16835</v>
      </c>
      <c r="H2534">
        <f>DAY(Amazon_Sale_Report4[[#This Row],[Fecha]])</f>
        <v>29</v>
      </c>
      <c r="I2534" t="s">
        <v>48</v>
      </c>
      <c r="J2534" t="s">
        <v>53</v>
      </c>
      <c r="K2534" t="s">
        <v>28</v>
      </c>
      <c r="L2534" t="s">
        <v>54</v>
      </c>
      <c r="M2534" t="s">
        <v>763</v>
      </c>
      <c r="N2534" t="s">
        <v>6859</v>
      </c>
      <c r="O2534" t="s">
        <v>255</v>
      </c>
      <c r="P2534" t="s">
        <v>57</v>
      </c>
      <c r="Q2534" t="s">
        <v>6860</v>
      </c>
      <c r="R2534" t="s">
        <v>48</v>
      </c>
      <c r="S2534">
        <v>1</v>
      </c>
      <c r="T2534" t="s">
        <v>36</v>
      </c>
      <c r="U2534">
        <v>8450</v>
      </c>
      <c r="V2534" t="s">
        <v>218</v>
      </c>
      <c r="W2534" t="s">
        <v>80</v>
      </c>
      <c r="X2534">
        <v>2260200</v>
      </c>
      <c r="Y2534" t="s">
        <v>39</v>
      </c>
      <c r="Z2534" t="s">
        <v>60</v>
      </c>
      <c r="AA2534" t="b">
        <v>0</v>
      </c>
      <c r="AB2534" t="s">
        <v>35</v>
      </c>
      <c r="AC2534" t="s">
        <v>35</v>
      </c>
      <c r="AD2534">
        <f>IFERROR(VLOOKUP(Amazon_Sale_Report4[[#This Row],[Order ID]],A2535:A10656,1,FALSE),0)</f>
        <v>0</v>
      </c>
      <c r="AE2534">
        <f>IFERROR(VLOOKUP(Amazon_Sale_Report4[[#This Row],[Order ID]],B2535:$B$7973,1,FALSE),0)</f>
        <v>0</v>
      </c>
    </row>
    <row r="2535" spans="1:31" x14ac:dyDescent="0.3">
      <c r="A2535">
        <v>2684</v>
      </c>
      <c r="B2535" t="s">
        <v>6861</v>
      </c>
      <c r="C2535" s="23" t="s">
        <v>4337</v>
      </c>
      <c r="D2535">
        <v>4</v>
      </c>
      <c r="E2535">
        <v>29</v>
      </c>
      <c r="F2535">
        <v>22</v>
      </c>
      <c r="G2535" s="23" t="s">
        <v>16835</v>
      </c>
      <c r="H2535">
        <f>DAY(Amazon_Sale_Report4[[#This Row],[Fecha]])</f>
        <v>29</v>
      </c>
      <c r="I2535" t="s">
        <v>48</v>
      </c>
      <c r="J2535" t="s">
        <v>53</v>
      </c>
      <c r="K2535" t="s">
        <v>28</v>
      </c>
      <c r="L2535" t="s">
        <v>54</v>
      </c>
      <c r="M2535" t="s">
        <v>630</v>
      </c>
      <c r="N2535" t="s">
        <v>631</v>
      </c>
      <c r="O2535" t="s">
        <v>32</v>
      </c>
      <c r="P2535" t="s">
        <v>46</v>
      </c>
      <c r="Q2535" t="s">
        <v>632</v>
      </c>
      <c r="R2535" t="s">
        <v>48</v>
      </c>
      <c r="S2535">
        <v>1</v>
      </c>
      <c r="T2535" t="s">
        <v>36</v>
      </c>
      <c r="U2535">
        <v>8240</v>
      </c>
      <c r="V2535" t="s">
        <v>1786</v>
      </c>
      <c r="W2535" t="s">
        <v>38</v>
      </c>
      <c r="X2535">
        <v>4000530</v>
      </c>
      <c r="Y2535" t="s">
        <v>39</v>
      </c>
      <c r="Z2535" t="s">
        <v>35</v>
      </c>
      <c r="AA2535" t="b">
        <v>0</v>
      </c>
      <c r="AB2535" t="s">
        <v>35</v>
      </c>
      <c r="AC2535" t="s">
        <v>35</v>
      </c>
      <c r="AD2535">
        <f>IFERROR(VLOOKUP(Amazon_Sale_Report4[[#This Row],[Order ID]],A2536:A10657,1,FALSE),0)</f>
        <v>0</v>
      </c>
      <c r="AE2535">
        <f>IFERROR(VLOOKUP(Amazon_Sale_Report4[[#This Row],[Order ID]],B2536:$B$7973,1,FALSE),0)</f>
        <v>0</v>
      </c>
    </row>
    <row r="2536" spans="1:31" x14ac:dyDescent="0.3">
      <c r="A2536">
        <v>2685</v>
      </c>
      <c r="B2536" t="s">
        <v>6862</v>
      </c>
      <c r="C2536" s="23" t="s">
        <v>4337</v>
      </c>
      <c r="D2536">
        <v>4</v>
      </c>
      <c r="E2536">
        <v>29</v>
      </c>
      <c r="F2536">
        <v>22</v>
      </c>
      <c r="G2536" s="23" t="s">
        <v>16835</v>
      </c>
      <c r="H2536">
        <f>DAY(Amazon_Sale_Report4[[#This Row],[Fecha]])</f>
        <v>29</v>
      </c>
      <c r="I2536" t="s">
        <v>48</v>
      </c>
      <c r="J2536" t="s">
        <v>53</v>
      </c>
      <c r="K2536" t="s">
        <v>28</v>
      </c>
      <c r="L2536" t="s">
        <v>54</v>
      </c>
      <c r="M2536" t="s">
        <v>2739</v>
      </c>
      <c r="N2536" t="s">
        <v>2740</v>
      </c>
      <c r="O2536" t="s">
        <v>45</v>
      </c>
      <c r="P2536" t="s">
        <v>65</v>
      </c>
      <c r="Q2536" t="s">
        <v>2741</v>
      </c>
      <c r="R2536" t="s">
        <v>48</v>
      </c>
      <c r="S2536">
        <v>1</v>
      </c>
      <c r="T2536" t="s">
        <v>36</v>
      </c>
      <c r="U2536">
        <v>4580</v>
      </c>
      <c r="V2536" t="s">
        <v>890</v>
      </c>
      <c r="W2536" t="s">
        <v>499</v>
      </c>
      <c r="X2536">
        <v>1800010</v>
      </c>
      <c r="Y2536" t="s">
        <v>39</v>
      </c>
      <c r="Z2536" t="s">
        <v>35</v>
      </c>
      <c r="AA2536" t="b">
        <v>0</v>
      </c>
      <c r="AB2536" t="s">
        <v>35</v>
      </c>
      <c r="AC2536" t="s">
        <v>35</v>
      </c>
      <c r="AD2536">
        <f>IFERROR(VLOOKUP(Amazon_Sale_Report4[[#This Row],[Order ID]],A2537:A10658,1,FALSE),0)</f>
        <v>0</v>
      </c>
      <c r="AE2536">
        <f>IFERROR(VLOOKUP(Amazon_Sale_Report4[[#This Row],[Order ID]],B2537:$B$7973,1,FALSE),0)</f>
        <v>0</v>
      </c>
    </row>
    <row r="2537" spans="1:31" x14ac:dyDescent="0.3">
      <c r="A2537">
        <v>2686</v>
      </c>
      <c r="B2537" t="s">
        <v>6863</v>
      </c>
      <c r="C2537" s="23" t="s">
        <v>4337</v>
      </c>
      <c r="D2537">
        <v>4</v>
      </c>
      <c r="E2537">
        <v>29</v>
      </c>
      <c r="F2537">
        <v>22</v>
      </c>
      <c r="G2537" s="23" t="s">
        <v>16835</v>
      </c>
      <c r="H2537">
        <f>DAY(Amazon_Sale_Report4[[#This Row],[Fecha]])</f>
        <v>29</v>
      </c>
      <c r="I2537" t="s">
        <v>48</v>
      </c>
      <c r="J2537" t="s">
        <v>53</v>
      </c>
      <c r="K2537" t="s">
        <v>28</v>
      </c>
      <c r="L2537" t="s">
        <v>54</v>
      </c>
      <c r="M2537" t="s">
        <v>1275</v>
      </c>
      <c r="N2537" t="s">
        <v>6864</v>
      </c>
      <c r="O2537" t="s">
        <v>71</v>
      </c>
      <c r="P2537" t="s">
        <v>65</v>
      </c>
      <c r="Q2537" t="s">
        <v>6865</v>
      </c>
      <c r="R2537" t="s">
        <v>48</v>
      </c>
      <c r="S2537">
        <v>1</v>
      </c>
      <c r="T2537" t="s">
        <v>36</v>
      </c>
      <c r="U2537">
        <v>4870</v>
      </c>
      <c r="V2537" t="s">
        <v>49</v>
      </c>
      <c r="W2537" t="s">
        <v>50</v>
      </c>
      <c r="X2537">
        <v>5600370</v>
      </c>
      <c r="Y2537" t="s">
        <v>39</v>
      </c>
      <c r="Z2537" t="s">
        <v>35</v>
      </c>
      <c r="AA2537" t="b">
        <v>0</v>
      </c>
      <c r="AB2537" t="s">
        <v>35</v>
      </c>
      <c r="AC2537" t="s">
        <v>35</v>
      </c>
      <c r="AD2537">
        <f>IFERROR(VLOOKUP(Amazon_Sale_Report4[[#This Row],[Order ID]],A2538:A10659,1,FALSE),0)</f>
        <v>0</v>
      </c>
      <c r="AE2537">
        <f>IFERROR(VLOOKUP(Amazon_Sale_Report4[[#This Row],[Order ID]],B2538:$B$7973,1,FALSE),0)</f>
        <v>0</v>
      </c>
    </row>
    <row r="2538" spans="1:31" x14ac:dyDescent="0.3">
      <c r="A2538">
        <v>2687</v>
      </c>
      <c r="B2538" t="s">
        <v>6866</v>
      </c>
      <c r="C2538" s="23" t="s">
        <v>4337</v>
      </c>
      <c r="D2538">
        <v>4</v>
      </c>
      <c r="E2538">
        <v>29</v>
      </c>
      <c r="F2538">
        <v>22</v>
      </c>
      <c r="G2538" s="23" t="s">
        <v>16835</v>
      </c>
      <c r="H2538">
        <f>DAY(Amazon_Sale_Report4[[#This Row],[Fecha]])</f>
        <v>29</v>
      </c>
      <c r="I2538" t="s">
        <v>48</v>
      </c>
      <c r="J2538" t="s">
        <v>53</v>
      </c>
      <c r="K2538" t="s">
        <v>28</v>
      </c>
      <c r="L2538" t="s">
        <v>54</v>
      </c>
      <c r="M2538" t="s">
        <v>87</v>
      </c>
      <c r="N2538" t="s">
        <v>114</v>
      </c>
      <c r="O2538" t="s">
        <v>45</v>
      </c>
      <c r="P2538" t="s">
        <v>110</v>
      </c>
      <c r="Q2538" t="s">
        <v>115</v>
      </c>
      <c r="R2538" t="s">
        <v>48</v>
      </c>
      <c r="S2538">
        <v>1</v>
      </c>
      <c r="T2538" t="s">
        <v>36</v>
      </c>
      <c r="U2538">
        <v>3990</v>
      </c>
      <c r="V2538" t="s">
        <v>4921</v>
      </c>
      <c r="W2538" t="s">
        <v>133</v>
      </c>
      <c r="X2538">
        <v>5150010</v>
      </c>
      <c r="Y2538" t="s">
        <v>39</v>
      </c>
      <c r="Z2538" t="s">
        <v>35</v>
      </c>
      <c r="AA2538" t="b">
        <v>0</v>
      </c>
      <c r="AB2538" t="s">
        <v>35</v>
      </c>
      <c r="AC2538" t="s">
        <v>35</v>
      </c>
      <c r="AD2538">
        <f>IFERROR(VLOOKUP(Amazon_Sale_Report4[[#This Row],[Order ID]],A2539:A10660,1,FALSE),0)</f>
        <v>0</v>
      </c>
      <c r="AE2538">
        <f>IFERROR(VLOOKUP(Amazon_Sale_Report4[[#This Row],[Order ID]],B2539:$B$7973,1,FALSE),0)</f>
        <v>0</v>
      </c>
    </row>
    <row r="2539" spans="1:31" x14ac:dyDescent="0.3">
      <c r="A2539">
        <v>2688</v>
      </c>
      <c r="B2539" t="s">
        <v>6867</v>
      </c>
      <c r="C2539" s="23" t="s">
        <v>4337</v>
      </c>
      <c r="D2539">
        <v>4</v>
      </c>
      <c r="E2539">
        <v>29</v>
      </c>
      <c r="F2539">
        <v>22</v>
      </c>
      <c r="G2539" s="23" t="s">
        <v>16835</v>
      </c>
      <c r="H2539">
        <f>DAY(Amazon_Sale_Report4[[#This Row],[Fecha]])</f>
        <v>29</v>
      </c>
      <c r="I2539" t="s">
        <v>26</v>
      </c>
      <c r="J2539" t="s">
        <v>53</v>
      </c>
      <c r="K2539" t="s">
        <v>28</v>
      </c>
      <c r="L2539" t="s">
        <v>54</v>
      </c>
      <c r="M2539" t="s">
        <v>3527</v>
      </c>
      <c r="N2539" t="s">
        <v>6868</v>
      </c>
      <c r="O2539" t="s">
        <v>45</v>
      </c>
      <c r="P2539" t="s">
        <v>165</v>
      </c>
      <c r="Q2539" t="s">
        <v>6869</v>
      </c>
      <c r="R2539" t="s">
        <v>569</v>
      </c>
      <c r="S2539">
        <v>1</v>
      </c>
      <c r="T2539" t="s">
        <v>36</v>
      </c>
      <c r="U2539">
        <v>3760</v>
      </c>
      <c r="V2539" t="s">
        <v>353</v>
      </c>
      <c r="W2539" t="s">
        <v>38</v>
      </c>
      <c r="X2539">
        <v>4400080</v>
      </c>
      <c r="Y2539" t="s">
        <v>39</v>
      </c>
      <c r="Z2539" t="s">
        <v>35</v>
      </c>
      <c r="AA2539" t="b">
        <v>0</v>
      </c>
      <c r="AB2539" t="s">
        <v>35</v>
      </c>
      <c r="AC2539" t="s">
        <v>35</v>
      </c>
      <c r="AD2539">
        <f>IFERROR(VLOOKUP(Amazon_Sale_Report4[[#This Row],[Order ID]],A2540:A10661,1,FALSE),0)</f>
        <v>0</v>
      </c>
      <c r="AE2539">
        <f>IFERROR(VLOOKUP(Amazon_Sale_Report4[[#This Row],[Order ID]],B2540:$B$7973,1,FALSE),0)</f>
        <v>0</v>
      </c>
    </row>
    <row r="2540" spans="1:31" x14ac:dyDescent="0.3">
      <c r="A2540">
        <v>2689</v>
      </c>
      <c r="B2540" t="s">
        <v>6870</v>
      </c>
      <c r="C2540" s="23" t="s">
        <v>4337</v>
      </c>
      <c r="D2540">
        <v>4</v>
      </c>
      <c r="E2540">
        <v>29</v>
      </c>
      <c r="F2540">
        <v>22</v>
      </c>
      <c r="G2540" s="23" t="s">
        <v>16835</v>
      </c>
      <c r="H2540">
        <f>DAY(Amazon_Sale_Report4[[#This Row],[Fecha]])</f>
        <v>29</v>
      </c>
      <c r="I2540" t="s">
        <v>26</v>
      </c>
      <c r="J2540" t="s">
        <v>53</v>
      </c>
      <c r="K2540" t="s">
        <v>28</v>
      </c>
      <c r="L2540" t="s">
        <v>54</v>
      </c>
      <c r="M2540" t="s">
        <v>2739</v>
      </c>
      <c r="N2540" t="s">
        <v>5490</v>
      </c>
      <c r="O2540" t="s">
        <v>45</v>
      </c>
      <c r="P2540" t="s">
        <v>165</v>
      </c>
      <c r="Q2540" t="s">
        <v>5491</v>
      </c>
      <c r="R2540" t="s">
        <v>26</v>
      </c>
      <c r="S2540">
        <v>0</v>
      </c>
      <c r="T2540" t="s">
        <v>35</v>
      </c>
      <c r="V2540" t="s">
        <v>890</v>
      </c>
      <c r="W2540" t="s">
        <v>499</v>
      </c>
      <c r="X2540">
        <v>1800010</v>
      </c>
      <c r="Y2540" t="s">
        <v>39</v>
      </c>
      <c r="Z2540" t="s">
        <v>35</v>
      </c>
      <c r="AA2540" t="b">
        <v>0</v>
      </c>
      <c r="AB2540" t="s">
        <v>35</v>
      </c>
      <c r="AC2540" t="s">
        <v>35</v>
      </c>
      <c r="AD2540">
        <f>IFERROR(VLOOKUP(Amazon_Sale_Report4[[#This Row],[Order ID]],A2541:A10662,1,FALSE),0)</f>
        <v>0</v>
      </c>
      <c r="AE2540">
        <f>IFERROR(VLOOKUP(Amazon_Sale_Report4[[#This Row],[Order ID]],B2541:$B$7973,1,FALSE),0)</f>
        <v>0</v>
      </c>
    </row>
    <row r="2541" spans="1:31" x14ac:dyDescent="0.3">
      <c r="A2541">
        <v>2691</v>
      </c>
      <c r="B2541" t="s">
        <v>6871</v>
      </c>
      <c r="C2541" s="23" t="s">
        <v>4337</v>
      </c>
      <c r="D2541">
        <v>4</v>
      </c>
      <c r="E2541">
        <v>29</v>
      </c>
      <c r="F2541">
        <v>22</v>
      </c>
      <c r="G2541" s="23" t="s">
        <v>16835</v>
      </c>
      <c r="H2541">
        <f>DAY(Amazon_Sale_Report4[[#This Row],[Fecha]])</f>
        <v>29</v>
      </c>
      <c r="I2541" t="s">
        <v>48</v>
      </c>
      <c r="J2541" t="s">
        <v>53</v>
      </c>
      <c r="K2541" t="s">
        <v>28</v>
      </c>
      <c r="L2541" t="s">
        <v>54</v>
      </c>
      <c r="M2541" t="s">
        <v>87</v>
      </c>
      <c r="N2541" t="s">
        <v>114</v>
      </c>
      <c r="O2541" t="s">
        <v>45</v>
      </c>
      <c r="P2541" t="s">
        <v>110</v>
      </c>
      <c r="Q2541" t="s">
        <v>115</v>
      </c>
      <c r="R2541" t="s">
        <v>48</v>
      </c>
      <c r="S2541">
        <v>1</v>
      </c>
      <c r="T2541" t="s">
        <v>36</v>
      </c>
      <c r="U2541">
        <v>3990</v>
      </c>
      <c r="V2541" t="s">
        <v>90</v>
      </c>
      <c r="W2541" t="s">
        <v>91</v>
      </c>
      <c r="X2541">
        <v>5000740</v>
      </c>
      <c r="Y2541" t="s">
        <v>39</v>
      </c>
      <c r="Z2541" t="s">
        <v>60</v>
      </c>
      <c r="AA2541" t="b">
        <v>0</v>
      </c>
      <c r="AB2541" t="s">
        <v>35</v>
      </c>
      <c r="AC2541" t="s">
        <v>35</v>
      </c>
      <c r="AD2541">
        <f>IFERROR(VLOOKUP(Amazon_Sale_Report4[[#This Row],[Order ID]],A2542:A10664,1,FALSE),0)</f>
        <v>0</v>
      </c>
      <c r="AE2541">
        <f>IFERROR(VLOOKUP(Amazon_Sale_Report4[[#This Row],[Order ID]],B2542:$B$7973,1,FALSE),0)</f>
        <v>0</v>
      </c>
    </row>
    <row r="2542" spans="1:31" x14ac:dyDescent="0.3">
      <c r="A2542">
        <v>2692</v>
      </c>
      <c r="B2542" t="s">
        <v>6874</v>
      </c>
      <c r="C2542" s="23" t="s">
        <v>4337</v>
      </c>
      <c r="D2542">
        <v>4</v>
      </c>
      <c r="E2542">
        <v>29</v>
      </c>
      <c r="F2542">
        <v>22</v>
      </c>
      <c r="G2542" s="23" t="s">
        <v>16835</v>
      </c>
      <c r="H2542">
        <f>DAY(Amazon_Sale_Report4[[#This Row],[Fecha]])</f>
        <v>29</v>
      </c>
      <c r="I2542" t="s">
        <v>48</v>
      </c>
      <c r="J2542" t="s">
        <v>53</v>
      </c>
      <c r="K2542" t="s">
        <v>28</v>
      </c>
      <c r="L2542" t="s">
        <v>54</v>
      </c>
      <c r="M2542" t="s">
        <v>2220</v>
      </c>
      <c r="N2542" t="s">
        <v>5686</v>
      </c>
      <c r="O2542" t="s">
        <v>45</v>
      </c>
      <c r="P2542" t="s">
        <v>100</v>
      </c>
      <c r="Q2542" t="s">
        <v>5687</v>
      </c>
      <c r="R2542" t="s">
        <v>48</v>
      </c>
      <c r="S2542">
        <v>1</v>
      </c>
      <c r="T2542" t="s">
        <v>36</v>
      </c>
      <c r="U2542">
        <v>4580</v>
      </c>
      <c r="V2542" t="s">
        <v>49</v>
      </c>
      <c r="W2542" t="s">
        <v>50</v>
      </c>
      <c r="X2542">
        <v>5600770</v>
      </c>
      <c r="Y2542" t="s">
        <v>39</v>
      </c>
      <c r="Z2542" t="s">
        <v>35</v>
      </c>
      <c r="AA2542" t="b">
        <v>0</v>
      </c>
      <c r="AB2542" t="s">
        <v>35</v>
      </c>
      <c r="AC2542" t="s">
        <v>35</v>
      </c>
      <c r="AD2542">
        <f>IFERROR(VLOOKUP(Amazon_Sale_Report4[[#This Row],[Order ID]],A2543:A10665,1,FALSE),0)</f>
        <v>0</v>
      </c>
      <c r="AE2542">
        <f>IFERROR(VLOOKUP(Amazon_Sale_Report4[[#This Row],[Order ID]],B2543:$B$7973,1,FALSE),0)</f>
        <v>0</v>
      </c>
    </row>
    <row r="2543" spans="1:31" x14ac:dyDescent="0.3">
      <c r="A2543">
        <v>2693</v>
      </c>
      <c r="B2543" t="s">
        <v>6875</v>
      </c>
      <c r="C2543" s="23" t="s">
        <v>4337</v>
      </c>
      <c r="D2543">
        <v>4</v>
      </c>
      <c r="E2543">
        <v>29</v>
      </c>
      <c r="F2543">
        <v>22</v>
      </c>
      <c r="G2543" s="23" t="s">
        <v>16835</v>
      </c>
      <c r="H2543">
        <f>DAY(Amazon_Sale_Report4[[#This Row],[Fecha]])</f>
        <v>29</v>
      </c>
      <c r="I2543" t="s">
        <v>1049</v>
      </c>
      <c r="J2543" t="s">
        <v>27</v>
      </c>
      <c r="K2543" t="s">
        <v>28</v>
      </c>
      <c r="L2543" t="s">
        <v>29</v>
      </c>
      <c r="M2543" t="s">
        <v>1377</v>
      </c>
      <c r="N2543" t="s">
        <v>3339</v>
      </c>
      <c r="O2543" t="s">
        <v>45</v>
      </c>
      <c r="P2543" t="s">
        <v>165</v>
      </c>
      <c r="Q2543" t="s">
        <v>3340</v>
      </c>
      <c r="R2543" t="s">
        <v>48</v>
      </c>
      <c r="S2543">
        <v>1</v>
      </c>
      <c r="T2543" t="s">
        <v>36</v>
      </c>
      <c r="U2543">
        <v>4590</v>
      </c>
      <c r="V2543" t="s">
        <v>425</v>
      </c>
      <c r="W2543" t="s">
        <v>369</v>
      </c>
      <c r="X2543">
        <v>3830010</v>
      </c>
      <c r="Y2543" t="s">
        <v>39</v>
      </c>
      <c r="Z2543" t="s">
        <v>4858</v>
      </c>
      <c r="AA2543" t="b">
        <v>0</v>
      </c>
      <c r="AB2543" t="s">
        <v>40</v>
      </c>
      <c r="AC2543" t="s">
        <v>35</v>
      </c>
      <c r="AD2543">
        <f>IFERROR(VLOOKUP(Amazon_Sale_Report4[[#This Row],[Order ID]],A2544:A10666,1,FALSE),0)</f>
        <v>0</v>
      </c>
      <c r="AE2543">
        <f>IFERROR(VLOOKUP(Amazon_Sale_Report4[[#This Row],[Order ID]],B2544:$B$7973,1,FALSE),0)</f>
        <v>0</v>
      </c>
    </row>
    <row r="2544" spans="1:31" x14ac:dyDescent="0.3">
      <c r="A2544">
        <v>2694</v>
      </c>
      <c r="B2544" t="s">
        <v>6876</v>
      </c>
      <c r="C2544" s="23" t="s">
        <v>4337</v>
      </c>
      <c r="D2544">
        <v>4</v>
      </c>
      <c r="E2544">
        <v>29</v>
      </c>
      <c r="F2544">
        <v>22</v>
      </c>
      <c r="G2544" s="23" t="s">
        <v>16835</v>
      </c>
      <c r="H2544">
        <f>DAY(Amazon_Sale_Report4[[#This Row],[Fecha]])</f>
        <v>29</v>
      </c>
      <c r="I2544" t="s">
        <v>48</v>
      </c>
      <c r="J2544" t="s">
        <v>53</v>
      </c>
      <c r="K2544" t="s">
        <v>28</v>
      </c>
      <c r="L2544" t="s">
        <v>54</v>
      </c>
      <c r="M2544" t="s">
        <v>1036</v>
      </c>
      <c r="N2544" t="s">
        <v>2791</v>
      </c>
      <c r="O2544" t="s">
        <v>45</v>
      </c>
      <c r="P2544" t="s">
        <v>57</v>
      </c>
      <c r="Q2544" t="s">
        <v>2792</v>
      </c>
      <c r="R2544" t="s">
        <v>48</v>
      </c>
      <c r="S2544">
        <v>1</v>
      </c>
      <c r="T2544" t="s">
        <v>36</v>
      </c>
      <c r="U2544">
        <v>4350</v>
      </c>
      <c r="V2544" t="s">
        <v>3073</v>
      </c>
      <c r="W2544" t="s">
        <v>251</v>
      </c>
      <c r="X2544">
        <v>6865790</v>
      </c>
      <c r="Y2544" t="s">
        <v>39</v>
      </c>
      <c r="Z2544" t="s">
        <v>60</v>
      </c>
      <c r="AA2544" t="b">
        <v>0</v>
      </c>
      <c r="AB2544" t="s">
        <v>35</v>
      </c>
      <c r="AC2544" t="s">
        <v>35</v>
      </c>
      <c r="AD2544">
        <f>IFERROR(VLOOKUP(Amazon_Sale_Report4[[#This Row],[Order ID]],A2545:A10667,1,FALSE),0)</f>
        <v>0</v>
      </c>
      <c r="AE2544">
        <f>IFERROR(VLOOKUP(Amazon_Sale_Report4[[#This Row],[Order ID]],B2545:$B$7973,1,FALSE),0)</f>
        <v>0</v>
      </c>
    </row>
    <row r="2545" spans="1:31" x14ac:dyDescent="0.3">
      <c r="A2545">
        <v>2695</v>
      </c>
      <c r="B2545" t="s">
        <v>6877</v>
      </c>
      <c r="C2545" s="23" t="s">
        <v>4337</v>
      </c>
      <c r="D2545">
        <v>4</v>
      </c>
      <c r="E2545">
        <v>29</v>
      </c>
      <c r="F2545">
        <v>22</v>
      </c>
      <c r="G2545" s="23" t="s">
        <v>16835</v>
      </c>
      <c r="H2545">
        <f>DAY(Amazon_Sale_Report4[[#This Row],[Fecha]])</f>
        <v>29</v>
      </c>
      <c r="I2545" t="s">
        <v>48</v>
      </c>
      <c r="J2545" t="s">
        <v>53</v>
      </c>
      <c r="K2545" t="s">
        <v>28</v>
      </c>
      <c r="L2545" t="s">
        <v>54</v>
      </c>
      <c r="M2545" t="s">
        <v>639</v>
      </c>
      <c r="N2545" t="s">
        <v>6878</v>
      </c>
      <c r="O2545" t="s">
        <v>45</v>
      </c>
      <c r="P2545" t="s">
        <v>65</v>
      </c>
      <c r="Q2545" t="s">
        <v>6879</v>
      </c>
      <c r="R2545" t="s">
        <v>48</v>
      </c>
      <c r="S2545">
        <v>1</v>
      </c>
      <c r="T2545" t="s">
        <v>36</v>
      </c>
      <c r="U2545">
        <v>4420</v>
      </c>
      <c r="V2545" t="s">
        <v>144</v>
      </c>
      <c r="W2545" t="s">
        <v>145</v>
      </c>
      <c r="X2545">
        <v>1100580</v>
      </c>
      <c r="Y2545" t="s">
        <v>39</v>
      </c>
      <c r="Z2545" t="s">
        <v>35</v>
      </c>
      <c r="AA2545" t="b">
        <v>0</v>
      </c>
      <c r="AB2545" t="s">
        <v>35</v>
      </c>
      <c r="AC2545" t="s">
        <v>35</v>
      </c>
      <c r="AD2545">
        <f>IFERROR(VLOOKUP(Amazon_Sale_Report4[[#This Row],[Order ID]],A2546:A10668,1,FALSE),0)</f>
        <v>0</v>
      </c>
      <c r="AE2545">
        <f>IFERROR(VLOOKUP(Amazon_Sale_Report4[[#This Row],[Order ID]],B2546:$B$7973,1,FALSE),0)</f>
        <v>0</v>
      </c>
    </row>
    <row r="2546" spans="1:31" x14ac:dyDescent="0.3">
      <c r="A2546">
        <v>2696</v>
      </c>
      <c r="B2546" t="s">
        <v>6880</v>
      </c>
      <c r="C2546" s="23" t="s">
        <v>4337</v>
      </c>
      <c r="D2546">
        <v>4</v>
      </c>
      <c r="E2546">
        <v>29</v>
      </c>
      <c r="F2546">
        <v>22</v>
      </c>
      <c r="G2546" s="23" t="s">
        <v>16835</v>
      </c>
      <c r="H2546">
        <f>DAY(Amazon_Sale_Report4[[#This Row],[Fecha]])</f>
        <v>29</v>
      </c>
      <c r="I2546" t="s">
        <v>48</v>
      </c>
      <c r="J2546" t="s">
        <v>53</v>
      </c>
      <c r="K2546" t="s">
        <v>28</v>
      </c>
      <c r="L2546" t="s">
        <v>54</v>
      </c>
      <c r="M2546" t="s">
        <v>4539</v>
      </c>
      <c r="N2546" t="s">
        <v>6881</v>
      </c>
      <c r="O2546" t="s">
        <v>32</v>
      </c>
      <c r="P2546" t="s">
        <v>65</v>
      </c>
      <c r="Q2546" t="s">
        <v>6882</v>
      </c>
      <c r="R2546" t="s">
        <v>48</v>
      </c>
      <c r="S2546">
        <v>1</v>
      </c>
      <c r="T2546" t="s">
        <v>36</v>
      </c>
      <c r="U2546">
        <v>7250</v>
      </c>
      <c r="V2546" t="s">
        <v>200</v>
      </c>
      <c r="W2546" t="s">
        <v>38</v>
      </c>
      <c r="X2546">
        <v>4110280</v>
      </c>
      <c r="Y2546" t="s">
        <v>39</v>
      </c>
      <c r="Z2546" t="s">
        <v>60</v>
      </c>
      <c r="AA2546" t="b">
        <v>0</v>
      </c>
      <c r="AB2546" t="s">
        <v>35</v>
      </c>
      <c r="AC2546" t="s">
        <v>35</v>
      </c>
      <c r="AD2546">
        <f>IFERROR(VLOOKUP(Amazon_Sale_Report4[[#This Row],[Order ID]],A2547:A10669,1,FALSE),0)</f>
        <v>0</v>
      </c>
      <c r="AE2546">
        <f>IFERROR(VLOOKUP(Amazon_Sale_Report4[[#This Row],[Order ID]],B2547:$B$7973,1,FALSE),0)</f>
        <v>0</v>
      </c>
    </row>
    <row r="2547" spans="1:31" x14ac:dyDescent="0.3">
      <c r="A2547">
        <v>2697</v>
      </c>
      <c r="B2547" t="s">
        <v>6883</v>
      </c>
      <c r="C2547" s="23" t="s">
        <v>4337</v>
      </c>
      <c r="D2547">
        <v>4</v>
      </c>
      <c r="E2547">
        <v>29</v>
      </c>
      <c r="F2547">
        <v>22</v>
      </c>
      <c r="G2547" s="23" t="s">
        <v>16835</v>
      </c>
      <c r="H2547">
        <f>DAY(Amazon_Sale_Report4[[#This Row],[Fecha]])</f>
        <v>29</v>
      </c>
      <c r="I2547" t="s">
        <v>42</v>
      </c>
      <c r="J2547" t="s">
        <v>27</v>
      </c>
      <c r="K2547" t="s">
        <v>28</v>
      </c>
      <c r="L2547" t="s">
        <v>29</v>
      </c>
      <c r="M2547" t="s">
        <v>1333</v>
      </c>
      <c r="N2547" t="s">
        <v>6884</v>
      </c>
      <c r="O2547" t="s">
        <v>64</v>
      </c>
      <c r="P2547" t="s">
        <v>46</v>
      </c>
      <c r="Q2547" t="s">
        <v>6885</v>
      </c>
      <c r="R2547" t="s">
        <v>48</v>
      </c>
      <c r="S2547">
        <v>1</v>
      </c>
      <c r="T2547" t="s">
        <v>36</v>
      </c>
      <c r="U2547">
        <v>7710</v>
      </c>
      <c r="V2547" t="s">
        <v>90</v>
      </c>
      <c r="W2547" t="s">
        <v>91</v>
      </c>
      <c r="X2547">
        <v>5000180</v>
      </c>
      <c r="Y2547" t="s">
        <v>39</v>
      </c>
      <c r="Z2547" t="s">
        <v>4719</v>
      </c>
      <c r="AA2547" t="b">
        <v>0</v>
      </c>
      <c r="AB2547" t="s">
        <v>40</v>
      </c>
      <c r="AC2547" t="s">
        <v>35</v>
      </c>
      <c r="AD2547">
        <f>IFERROR(VLOOKUP(Amazon_Sale_Report4[[#This Row],[Order ID]],A2548:A10670,1,FALSE),0)</f>
        <v>0</v>
      </c>
      <c r="AE2547">
        <f>IFERROR(VLOOKUP(Amazon_Sale_Report4[[#This Row],[Order ID]],B2548:$B$7973,1,FALSE),0)</f>
        <v>0</v>
      </c>
    </row>
    <row r="2548" spans="1:31" x14ac:dyDescent="0.3">
      <c r="A2548">
        <v>2698</v>
      </c>
      <c r="B2548" t="s">
        <v>6886</v>
      </c>
      <c r="C2548" s="23" t="s">
        <v>4337</v>
      </c>
      <c r="D2548">
        <v>4</v>
      </c>
      <c r="E2548">
        <v>29</v>
      </c>
      <c r="F2548">
        <v>22</v>
      </c>
      <c r="G2548" s="23" t="s">
        <v>16835</v>
      </c>
      <c r="H2548">
        <f>DAY(Amazon_Sale_Report4[[#This Row],[Fecha]])</f>
        <v>29</v>
      </c>
      <c r="I2548" t="s">
        <v>48</v>
      </c>
      <c r="J2548" t="s">
        <v>53</v>
      </c>
      <c r="K2548" t="s">
        <v>28</v>
      </c>
      <c r="L2548" t="s">
        <v>54</v>
      </c>
      <c r="M2548" t="s">
        <v>456</v>
      </c>
      <c r="N2548" t="s">
        <v>4444</v>
      </c>
      <c r="O2548" t="s">
        <v>64</v>
      </c>
      <c r="P2548" t="s">
        <v>65</v>
      </c>
      <c r="Q2548" t="s">
        <v>4445</v>
      </c>
      <c r="R2548" t="s">
        <v>48</v>
      </c>
      <c r="S2548">
        <v>1</v>
      </c>
      <c r="T2548" t="s">
        <v>36</v>
      </c>
      <c r="U2548">
        <v>7910</v>
      </c>
      <c r="V2548" t="s">
        <v>6887</v>
      </c>
      <c r="W2548" t="s">
        <v>133</v>
      </c>
      <c r="X2548">
        <v>5343120</v>
      </c>
      <c r="Y2548" t="s">
        <v>39</v>
      </c>
      <c r="Z2548" t="s">
        <v>35</v>
      </c>
      <c r="AA2548" t="b">
        <v>0</v>
      </c>
      <c r="AB2548" t="s">
        <v>35</v>
      </c>
      <c r="AC2548" t="s">
        <v>35</v>
      </c>
      <c r="AD2548">
        <f>IFERROR(VLOOKUP(Amazon_Sale_Report4[[#This Row],[Order ID]],A2549:A10671,1,FALSE),0)</f>
        <v>0</v>
      </c>
      <c r="AE2548">
        <f>IFERROR(VLOOKUP(Amazon_Sale_Report4[[#This Row],[Order ID]],B2549:$B$7973,1,FALSE),0)</f>
        <v>0</v>
      </c>
    </row>
    <row r="2549" spans="1:31" x14ac:dyDescent="0.3">
      <c r="A2549">
        <v>2699</v>
      </c>
      <c r="B2549" t="s">
        <v>6888</v>
      </c>
      <c r="C2549" s="23" t="s">
        <v>4337</v>
      </c>
      <c r="D2549">
        <v>4</v>
      </c>
      <c r="E2549">
        <v>29</v>
      </c>
      <c r="F2549">
        <v>22</v>
      </c>
      <c r="G2549" s="23" t="s">
        <v>16835</v>
      </c>
      <c r="H2549">
        <f>DAY(Amazon_Sale_Report4[[#This Row],[Fecha]])</f>
        <v>29</v>
      </c>
      <c r="I2549" t="s">
        <v>42</v>
      </c>
      <c r="J2549" t="s">
        <v>27</v>
      </c>
      <c r="K2549" t="s">
        <v>28</v>
      </c>
      <c r="L2549" t="s">
        <v>29</v>
      </c>
      <c r="M2549" t="s">
        <v>6889</v>
      </c>
      <c r="N2549" t="s">
        <v>6890</v>
      </c>
      <c r="O2549" t="s">
        <v>71</v>
      </c>
      <c r="P2549" t="s">
        <v>33</v>
      </c>
      <c r="Q2549" t="s">
        <v>6891</v>
      </c>
      <c r="R2549" t="s">
        <v>48</v>
      </c>
      <c r="S2549">
        <v>1</v>
      </c>
      <c r="T2549" t="s">
        <v>36</v>
      </c>
      <c r="U2549">
        <v>5740</v>
      </c>
      <c r="V2549" t="s">
        <v>5409</v>
      </c>
      <c r="W2549" t="s">
        <v>74</v>
      </c>
      <c r="X2549">
        <v>6001000</v>
      </c>
      <c r="Y2549" t="s">
        <v>39</v>
      </c>
      <c r="Z2549" t="s">
        <v>4739</v>
      </c>
      <c r="AA2549" t="b">
        <v>0</v>
      </c>
      <c r="AB2549" t="s">
        <v>40</v>
      </c>
      <c r="AC2549" t="s">
        <v>35</v>
      </c>
      <c r="AD2549">
        <f>IFERROR(VLOOKUP(Amazon_Sale_Report4[[#This Row],[Order ID]],A2550:A10672,1,FALSE),0)</f>
        <v>0</v>
      </c>
      <c r="AE2549">
        <f>IFERROR(VLOOKUP(Amazon_Sale_Report4[[#This Row],[Order ID]],B2550:$B$7973,1,FALSE),0)</f>
        <v>0</v>
      </c>
    </row>
    <row r="2550" spans="1:31" x14ac:dyDescent="0.3">
      <c r="A2550">
        <v>2701</v>
      </c>
      <c r="B2550" t="s">
        <v>6892</v>
      </c>
      <c r="C2550" s="23" t="s">
        <v>4337</v>
      </c>
      <c r="D2550">
        <v>4</v>
      </c>
      <c r="E2550">
        <v>29</v>
      </c>
      <c r="F2550">
        <v>22</v>
      </c>
      <c r="G2550" s="23" t="s">
        <v>16835</v>
      </c>
      <c r="H2550">
        <f>DAY(Amazon_Sale_Report4[[#This Row],[Fecha]])</f>
        <v>29</v>
      </c>
      <c r="I2550" t="s">
        <v>48</v>
      </c>
      <c r="J2550" t="s">
        <v>53</v>
      </c>
      <c r="K2550" t="s">
        <v>28</v>
      </c>
      <c r="L2550" t="s">
        <v>54</v>
      </c>
      <c r="M2550" t="s">
        <v>6895</v>
      </c>
      <c r="N2550" t="s">
        <v>6896</v>
      </c>
      <c r="O2550" t="s">
        <v>71</v>
      </c>
      <c r="P2550" t="s">
        <v>33</v>
      </c>
      <c r="Q2550" t="s">
        <v>6897</v>
      </c>
      <c r="R2550" t="s">
        <v>48</v>
      </c>
      <c r="S2550">
        <v>1</v>
      </c>
      <c r="T2550" t="s">
        <v>36</v>
      </c>
      <c r="U2550">
        <v>4870</v>
      </c>
      <c r="V2550" t="s">
        <v>5409</v>
      </c>
      <c r="W2550" t="s">
        <v>74</v>
      </c>
      <c r="X2550">
        <v>6001000</v>
      </c>
      <c r="Y2550" t="s">
        <v>39</v>
      </c>
      <c r="Z2550" t="s">
        <v>60</v>
      </c>
      <c r="AA2550" t="b">
        <v>0</v>
      </c>
      <c r="AB2550" t="s">
        <v>35</v>
      </c>
      <c r="AC2550" t="s">
        <v>35</v>
      </c>
      <c r="AD2550">
        <f>IFERROR(VLOOKUP(Amazon_Sale_Report4[[#This Row],[Order ID]],A2551:A10674,1,FALSE),0)</f>
        <v>0</v>
      </c>
      <c r="AE2550">
        <f>IFERROR(VLOOKUP(Amazon_Sale_Report4[[#This Row],[Order ID]],B2551:$B$7973,1,FALSE),0)</f>
        <v>0</v>
      </c>
    </row>
    <row r="2551" spans="1:31" x14ac:dyDescent="0.3">
      <c r="A2551">
        <v>2703</v>
      </c>
      <c r="B2551" t="s">
        <v>6898</v>
      </c>
      <c r="C2551" s="23" t="s">
        <v>4337</v>
      </c>
      <c r="D2551">
        <v>4</v>
      </c>
      <c r="E2551">
        <v>29</v>
      </c>
      <c r="F2551">
        <v>22</v>
      </c>
      <c r="G2551" s="23" t="s">
        <v>16835</v>
      </c>
      <c r="H2551">
        <f>DAY(Amazon_Sale_Report4[[#This Row],[Fecha]])</f>
        <v>29</v>
      </c>
      <c r="I2551" t="s">
        <v>48</v>
      </c>
      <c r="J2551" t="s">
        <v>53</v>
      </c>
      <c r="K2551" t="s">
        <v>28</v>
      </c>
      <c r="L2551" t="s">
        <v>54</v>
      </c>
      <c r="M2551" t="s">
        <v>3619</v>
      </c>
      <c r="N2551" t="s">
        <v>3620</v>
      </c>
      <c r="O2551" t="s">
        <v>45</v>
      </c>
      <c r="P2551" t="s">
        <v>100</v>
      </c>
      <c r="Q2551" t="s">
        <v>3621</v>
      </c>
      <c r="R2551" t="s">
        <v>48</v>
      </c>
      <c r="S2551">
        <v>1</v>
      </c>
      <c r="T2551" t="s">
        <v>36</v>
      </c>
      <c r="U2551">
        <v>6350</v>
      </c>
      <c r="V2551" t="s">
        <v>73</v>
      </c>
      <c r="W2551" t="s">
        <v>74</v>
      </c>
      <c r="X2551">
        <v>6000160</v>
      </c>
      <c r="Y2551" t="s">
        <v>39</v>
      </c>
      <c r="Z2551" t="s">
        <v>35</v>
      </c>
      <c r="AA2551" t="b">
        <v>0</v>
      </c>
      <c r="AB2551" t="s">
        <v>35</v>
      </c>
      <c r="AC2551" t="s">
        <v>35</v>
      </c>
      <c r="AD2551">
        <f>IFERROR(VLOOKUP(Amazon_Sale_Report4[[#This Row],[Order ID]],A2552:A10676,1,FALSE),0)</f>
        <v>0</v>
      </c>
      <c r="AE2551">
        <f>IFERROR(VLOOKUP(Amazon_Sale_Report4[[#This Row],[Order ID]],B2552:$B$7973,1,FALSE),0)</f>
        <v>0</v>
      </c>
    </row>
    <row r="2552" spans="1:31" x14ac:dyDescent="0.3">
      <c r="A2552">
        <v>2704</v>
      </c>
      <c r="B2552" t="s">
        <v>6899</v>
      </c>
      <c r="C2552" s="23" t="s">
        <v>4337</v>
      </c>
      <c r="D2552">
        <v>4</v>
      </c>
      <c r="E2552">
        <v>29</v>
      </c>
      <c r="F2552">
        <v>22</v>
      </c>
      <c r="G2552" s="23" t="s">
        <v>16835</v>
      </c>
      <c r="H2552">
        <f>DAY(Amazon_Sale_Report4[[#This Row],[Fecha]])</f>
        <v>29</v>
      </c>
      <c r="I2552" t="s">
        <v>48</v>
      </c>
      <c r="J2552" t="s">
        <v>53</v>
      </c>
      <c r="K2552" t="s">
        <v>28</v>
      </c>
      <c r="L2552" t="s">
        <v>54</v>
      </c>
      <c r="M2552" t="s">
        <v>1466</v>
      </c>
      <c r="N2552" t="s">
        <v>6900</v>
      </c>
      <c r="O2552" t="s">
        <v>32</v>
      </c>
      <c r="P2552" t="s">
        <v>110</v>
      </c>
      <c r="Q2552" t="s">
        <v>6901</v>
      </c>
      <c r="R2552" t="s">
        <v>48</v>
      </c>
      <c r="S2552">
        <v>1</v>
      </c>
      <c r="T2552" t="s">
        <v>36</v>
      </c>
      <c r="U2552">
        <v>10990</v>
      </c>
      <c r="V2552" t="s">
        <v>5592</v>
      </c>
      <c r="W2552" t="s">
        <v>38</v>
      </c>
      <c r="X2552">
        <v>4213020</v>
      </c>
      <c r="Y2552" t="s">
        <v>39</v>
      </c>
      <c r="Z2552" t="s">
        <v>35</v>
      </c>
      <c r="AA2552" t="b">
        <v>0</v>
      </c>
      <c r="AB2552" t="s">
        <v>35</v>
      </c>
      <c r="AC2552" t="s">
        <v>35</v>
      </c>
      <c r="AD2552">
        <f>IFERROR(VLOOKUP(Amazon_Sale_Report4[[#This Row],[Order ID]],A2553:A10677,1,FALSE),0)</f>
        <v>0</v>
      </c>
      <c r="AE2552">
        <f>IFERROR(VLOOKUP(Amazon_Sale_Report4[[#This Row],[Order ID]],B2553:$B$7973,1,FALSE),0)</f>
        <v>0</v>
      </c>
    </row>
    <row r="2553" spans="1:31" x14ac:dyDescent="0.3">
      <c r="A2553">
        <v>2705</v>
      </c>
      <c r="B2553" t="s">
        <v>6902</v>
      </c>
      <c r="C2553" s="23" t="s">
        <v>4337</v>
      </c>
      <c r="D2553">
        <v>4</v>
      </c>
      <c r="E2553">
        <v>29</v>
      </c>
      <c r="F2553">
        <v>22</v>
      </c>
      <c r="G2553" s="23" t="s">
        <v>16835</v>
      </c>
      <c r="H2553">
        <f>DAY(Amazon_Sale_Report4[[#This Row],[Fecha]])</f>
        <v>29</v>
      </c>
      <c r="I2553" t="s">
        <v>48</v>
      </c>
      <c r="J2553" t="s">
        <v>53</v>
      </c>
      <c r="K2553" t="s">
        <v>28</v>
      </c>
      <c r="L2553" t="s">
        <v>54</v>
      </c>
      <c r="M2553" t="s">
        <v>2979</v>
      </c>
      <c r="N2553" t="s">
        <v>4958</v>
      </c>
      <c r="O2553" t="s">
        <v>32</v>
      </c>
      <c r="P2553" t="s">
        <v>57</v>
      </c>
      <c r="Q2553" t="s">
        <v>4959</v>
      </c>
      <c r="R2553" t="s">
        <v>48</v>
      </c>
      <c r="S2553">
        <v>1</v>
      </c>
      <c r="T2553" t="s">
        <v>36</v>
      </c>
      <c r="U2553">
        <v>10990</v>
      </c>
      <c r="V2553" t="s">
        <v>1122</v>
      </c>
      <c r="W2553" t="s">
        <v>445</v>
      </c>
      <c r="X2553">
        <v>2480010</v>
      </c>
      <c r="Y2553" t="s">
        <v>39</v>
      </c>
      <c r="Z2553" t="s">
        <v>60</v>
      </c>
      <c r="AA2553" t="b">
        <v>0</v>
      </c>
      <c r="AB2553" t="s">
        <v>35</v>
      </c>
      <c r="AC2553" t="s">
        <v>35</v>
      </c>
      <c r="AD2553">
        <f>IFERROR(VLOOKUP(Amazon_Sale_Report4[[#This Row],[Order ID]],A2554:A10678,1,FALSE),0)</f>
        <v>0</v>
      </c>
      <c r="AE2553">
        <f>IFERROR(VLOOKUP(Amazon_Sale_Report4[[#This Row],[Order ID]],B2554:$B$7973,1,FALSE),0)</f>
        <v>0</v>
      </c>
    </row>
    <row r="2554" spans="1:31" x14ac:dyDescent="0.3">
      <c r="A2554">
        <v>2706</v>
      </c>
      <c r="B2554" t="s">
        <v>6903</v>
      </c>
      <c r="C2554" s="23" t="s">
        <v>4337</v>
      </c>
      <c r="D2554">
        <v>4</v>
      </c>
      <c r="E2554">
        <v>29</v>
      </c>
      <c r="F2554">
        <v>22</v>
      </c>
      <c r="G2554" s="23" t="s">
        <v>16835</v>
      </c>
      <c r="H2554">
        <f>DAY(Amazon_Sale_Report4[[#This Row],[Fecha]])</f>
        <v>29</v>
      </c>
      <c r="I2554" t="s">
        <v>48</v>
      </c>
      <c r="J2554" t="s">
        <v>53</v>
      </c>
      <c r="K2554" t="s">
        <v>28</v>
      </c>
      <c r="L2554" t="s">
        <v>54</v>
      </c>
      <c r="M2554" t="s">
        <v>4219</v>
      </c>
      <c r="N2554" t="s">
        <v>6904</v>
      </c>
      <c r="O2554" t="s">
        <v>45</v>
      </c>
      <c r="P2554" t="s">
        <v>110</v>
      </c>
      <c r="Q2554" t="s">
        <v>6905</v>
      </c>
      <c r="R2554" t="s">
        <v>48</v>
      </c>
      <c r="S2554">
        <v>1</v>
      </c>
      <c r="T2554" t="s">
        <v>36</v>
      </c>
      <c r="U2554">
        <v>3190</v>
      </c>
      <c r="V2554" t="s">
        <v>3073</v>
      </c>
      <c r="W2554" t="s">
        <v>251</v>
      </c>
      <c r="X2554">
        <v>6860020</v>
      </c>
      <c r="Y2554" t="s">
        <v>39</v>
      </c>
      <c r="Z2554" t="s">
        <v>35</v>
      </c>
      <c r="AA2554" t="b">
        <v>0</v>
      </c>
      <c r="AB2554" t="s">
        <v>35</v>
      </c>
      <c r="AC2554" t="s">
        <v>35</v>
      </c>
      <c r="AD2554">
        <f>IFERROR(VLOOKUP(Amazon_Sale_Report4[[#This Row],[Order ID]],A2555:A10679,1,FALSE),0)</f>
        <v>0</v>
      </c>
      <c r="AE2554">
        <f>IFERROR(VLOOKUP(Amazon_Sale_Report4[[#This Row],[Order ID]],B2555:$B$7973,1,FALSE),0)</f>
        <v>0</v>
      </c>
    </row>
    <row r="2555" spans="1:31" x14ac:dyDescent="0.3">
      <c r="A2555">
        <v>2707</v>
      </c>
      <c r="B2555" t="s">
        <v>6906</v>
      </c>
      <c r="C2555" s="23" t="s">
        <v>4337</v>
      </c>
      <c r="D2555">
        <v>4</v>
      </c>
      <c r="E2555">
        <v>29</v>
      </c>
      <c r="F2555">
        <v>22</v>
      </c>
      <c r="G2555" s="23" t="s">
        <v>16835</v>
      </c>
      <c r="H2555">
        <f>DAY(Amazon_Sale_Report4[[#This Row],[Fecha]])</f>
        <v>29</v>
      </c>
      <c r="I2555" t="s">
        <v>48</v>
      </c>
      <c r="J2555" t="s">
        <v>53</v>
      </c>
      <c r="K2555" t="s">
        <v>28</v>
      </c>
      <c r="L2555" t="s">
        <v>54</v>
      </c>
      <c r="M2555" t="s">
        <v>639</v>
      </c>
      <c r="N2555" t="s">
        <v>1028</v>
      </c>
      <c r="O2555" t="s">
        <v>45</v>
      </c>
      <c r="P2555" t="s">
        <v>57</v>
      </c>
      <c r="Q2555" t="s">
        <v>1029</v>
      </c>
      <c r="R2555" t="s">
        <v>48</v>
      </c>
      <c r="S2555">
        <v>1</v>
      </c>
      <c r="T2555" t="s">
        <v>36</v>
      </c>
      <c r="U2555">
        <v>4420</v>
      </c>
      <c r="V2555" t="s">
        <v>1898</v>
      </c>
      <c r="W2555" t="s">
        <v>140</v>
      </c>
      <c r="X2555">
        <v>3010190</v>
      </c>
      <c r="Y2555" t="s">
        <v>39</v>
      </c>
      <c r="Z2555" t="s">
        <v>60</v>
      </c>
      <c r="AA2555" t="b">
        <v>0</v>
      </c>
      <c r="AB2555" t="s">
        <v>35</v>
      </c>
      <c r="AC2555" t="s">
        <v>35</v>
      </c>
      <c r="AD2555">
        <f>IFERROR(VLOOKUP(Amazon_Sale_Report4[[#This Row],[Order ID]],A2556:A10680,1,FALSE),0)</f>
        <v>0</v>
      </c>
      <c r="AE2555">
        <f>IFERROR(VLOOKUP(Amazon_Sale_Report4[[#This Row],[Order ID]],B2556:$B$7973,1,FALSE),0)</f>
        <v>0</v>
      </c>
    </row>
    <row r="2556" spans="1:31" x14ac:dyDescent="0.3">
      <c r="A2556">
        <v>2708</v>
      </c>
      <c r="B2556" t="s">
        <v>6907</v>
      </c>
      <c r="C2556" s="23" t="s">
        <v>4337</v>
      </c>
      <c r="D2556">
        <v>4</v>
      </c>
      <c r="E2556">
        <v>29</v>
      </c>
      <c r="F2556">
        <v>22</v>
      </c>
      <c r="G2556" s="23" t="s">
        <v>16835</v>
      </c>
      <c r="H2556">
        <f>DAY(Amazon_Sale_Report4[[#This Row],[Fecha]])</f>
        <v>29</v>
      </c>
      <c r="I2556" t="s">
        <v>26</v>
      </c>
      <c r="J2556" t="s">
        <v>27</v>
      </c>
      <c r="K2556" t="s">
        <v>28</v>
      </c>
      <c r="L2556" t="s">
        <v>29</v>
      </c>
      <c r="M2556" t="s">
        <v>342</v>
      </c>
      <c r="N2556" t="s">
        <v>744</v>
      </c>
      <c r="O2556" t="s">
        <v>45</v>
      </c>
      <c r="P2556" t="s">
        <v>57</v>
      </c>
      <c r="Q2556" t="s">
        <v>745</v>
      </c>
      <c r="R2556" t="s">
        <v>35</v>
      </c>
      <c r="S2556">
        <v>0</v>
      </c>
      <c r="T2556" t="s">
        <v>36</v>
      </c>
      <c r="U2556">
        <v>33619</v>
      </c>
      <c r="V2556" t="s">
        <v>49</v>
      </c>
      <c r="W2556" t="s">
        <v>50</v>
      </c>
      <c r="X2556">
        <v>5600240</v>
      </c>
      <c r="Y2556" t="s">
        <v>39</v>
      </c>
      <c r="Z2556" t="s">
        <v>35</v>
      </c>
      <c r="AA2556" t="b">
        <v>0</v>
      </c>
      <c r="AB2556" t="s">
        <v>40</v>
      </c>
      <c r="AC2556" t="s">
        <v>35</v>
      </c>
      <c r="AD2556">
        <f>IFERROR(VLOOKUP(Amazon_Sale_Report4[[#This Row],[Order ID]],A2557:A10681,1,FALSE),0)</f>
        <v>0</v>
      </c>
      <c r="AE2556">
        <f>IFERROR(VLOOKUP(Amazon_Sale_Report4[[#This Row],[Order ID]],B2557:$B$7973,1,FALSE),0)</f>
        <v>0</v>
      </c>
    </row>
    <row r="2557" spans="1:31" x14ac:dyDescent="0.3">
      <c r="A2557">
        <v>2709</v>
      </c>
      <c r="B2557" t="s">
        <v>6908</v>
      </c>
      <c r="C2557" s="23" t="s">
        <v>4337</v>
      </c>
      <c r="D2557">
        <v>4</v>
      </c>
      <c r="E2557">
        <v>29</v>
      </c>
      <c r="F2557">
        <v>22</v>
      </c>
      <c r="G2557" s="23" t="s">
        <v>16835</v>
      </c>
      <c r="H2557">
        <f>DAY(Amazon_Sale_Report4[[#This Row],[Fecha]])</f>
        <v>29</v>
      </c>
      <c r="I2557" t="s">
        <v>48</v>
      </c>
      <c r="J2557" t="s">
        <v>53</v>
      </c>
      <c r="K2557" t="s">
        <v>28</v>
      </c>
      <c r="L2557" t="s">
        <v>54</v>
      </c>
      <c r="M2557" t="s">
        <v>2739</v>
      </c>
      <c r="N2557" t="s">
        <v>2740</v>
      </c>
      <c r="O2557" t="s">
        <v>45</v>
      </c>
      <c r="P2557" t="s">
        <v>65</v>
      </c>
      <c r="Q2557" t="s">
        <v>2741</v>
      </c>
      <c r="R2557" t="s">
        <v>48</v>
      </c>
      <c r="S2557">
        <v>1</v>
      </c>
      <c r="T2557" t="s">
        <v>36</v>
      </c>
      <c r="U2557">
        <v>4580</v>
      </c>
      <c r="V2557" t="s">
        <v>59</v>
      </c>
      <c r="W2557" t="s">
        <v>38</v>
      </c>
      <c r="X2557">
        <v>4102060</v>
      </c>
      <c r="Y2557" t="s">
        <v>39</v>
      </c>
      <c r="Z2557" t="s">
        <v>60</v>
      </c>
      <c r="AA2557" t="b">
        <v>0</v>
      </c>
      <c r="AB2557" t="s">
        <v>35</v>
      </c>
      <c r="AC2557" t="s">
        <v>35</v>
      </c>
      <c r="AD2557">
        <f>IFERROR(VLOOKUP(Amazon_Sale_Report4[[#This Row],[Order ID]],A2558:A10682,1,FALSE),0)</f>
        <v>0</v>
      </c>
      <c r="AE2557">
        <f>IFERROR(VLOOKUP(Amazon_Sale_Report4[[#This Row],[Order ID]],B2558:$B$7973,1,FALSE),0)</f>
        <v>0</v>
      </c>
    </row>
    <row r="2558" spans="1:31" x14ac:dyDescent="0.3">
      <c r="A2558">
        <v>2710</v>
      </c>
      <c r="B2558" t="s">
        <v>6909</v>
      </c>
      <c r="C2558" s="23" t="s">
        <v>4337</v>
      </c>
      <c r="D2558">
        <v>4</v>
      </c>
      <c r="E2558">
        <v>29</v>
      </c>
      <c r="F2558">
        <v>22</v>
      </c>
      <c r="G2558" s="23" t="s">
        <v>16835</v>
      </c>
      <c r="H2558">
        <f>DAY(Amazon_Sale_Report4[[#This Row],[Fecha]])</f>
        <v>29</v>
      </c>
      <c r="I2558" t="s">
        <v>48</v>
      </c>
      <c r="J2558" t="s">
        <v>53</v>
      </c>
      <c r="K2558" t="s">
        <v>28</v>
      </c>
      <c r="L2558" t="s">
        <v>54</v>
      </c>
      <c r="M2558" t="s">
        <v>786</v>
      </c>
      <c r="N2558" t="s">
        <v>6910</v>
      </c>
      <c r="O2558" t="s">
        <v>71</v>
      </c>
      <c r="P2558" t="s">
        <v>33</v>
      </c>
      <c r="Q2558" t="s">
        <v>6911</v>
      </c>
      <c r="R2558" t="s">
        <v>48</v>
      </c>
      <c r="S2558">
        <v>1</v>
      </c>
      <c r="T2558" t="s">
        <v>36</v>
      </c>
      <c r="U2558">
        <v>4870</v>
      </c>
      <c r="V2558" t="s">
        <v>49</v>
      </c>
      <c r="W2558" t="s">
        <v>50</v>
      </c>
      <c r="X2558">
        <v>5600660</v>
      </c>
      <c r="Y2558" t="s">
        <v>39</v>
      </c>
      <c r="Z2558" t="s">
        <v>35</v>
      </c>
      <c r="AA2558" t="b">
        <v>0</v>
      </c>
      <c r="AB2558" t="s">
        <v>35</v>
      </c>
      <c r="AC2558" t="s">
        <v>35</v>
      </c>
      <c r="AD2558">
        <f>IFERROR(VLOOKUP(Amazon_Sale_Report4[[#This Row],[Order ID]],A2559:A10683,1,FALSE),0)</f>
        <v>0</v>
      </c>
      <c r="AE2558">
        <f>IFERROR(VLOOKUP(Amazon_Sale_Report4[[#This Row],[Order ID]],B2559:$B$7973,1,FALSE),0)</f>
        <v>0</v>
      </c>
    </row>
    <row r="2559" spans="1:31" x14ac:dyDescent="0.3">
      <c r="A2559">
        <v>2711</v>
      </c>
      <c r="B2559" t="s">
        <v>6912</v>
      </c>
      <c r="C2559" s="23" t="s">
        <v>4337</v>
      </c>
      <c r="D2559">
        <v>4</v>
      </c>
      <c r="E2559">
        <v>29</v>
      </c>
      <c r="F2559">
        <v>22</v>
      </c>
      <c r="G2559" s="23" t="s">
        <v>16835</v>
      </c>
      <c r="H2559">
        <f>DAY(Amazon_Sale_Report4[[#This Row],[Fecha]])</f>
        <v>29</v>
      </c>
      <c r="I2559" t="s">
        <v>26</v>
      </c>
      <c r="J2559" t="s">
        <v>27</v>
      </c>
      <c r="K2559" t="s">
        <v>28</v>
      </c>
      <c r="L2559" t="s">
        <v>29</v>
      </c>
      <c r="M2559" t="s">
        <v>1080</v>
      </c>
      <c r="N2559" t="s">
        <v>1081</v>
      </c>
      <c r="O2559" t="s">
        <v>45</v>
      </c>
      <c r="P2559" t="s">
        <v>57</v>
      </c>
      <c r="Q2559" t="s">
        <v>1082</v>
      </c>
      <c r="R2559" t="s">
        <v>35</v>
      </c>
      <c r="S2559">
        <v>0</v>
      </c>
      <c r="T2559" t="s">
        <v>35</v>
      </c>
      <c r="V2559" t="s">
        <v>200</v>
      </c>
      <c r="W2559" t="s">
        <v>38</v>
      </c>
      <c r="X2559">
        <v>4122070</v>
      </c>
      <c r="Y2559" t="s">
        <v>39</v>
      </c>
      <c r="Z2559" t="s">
        <v>35</v>
      </c>
      <c r="AA2559" t="b">
        <v>0</v>
      </c>
      <c r="AB2559" t="s">
        <v>40</v>
      </c>
      <c r="AC2559" t="s">
        <v>35</v>
      </c>
      <c r="AD2559">
        <f>IFERROR(VLOOKUP(Amazon_Sale_Report4[[#This Row],[Order ID]],A2560:A10684,1,FALSE),0)</f>
        <v>0</v>
      </c>
      <c r="AE2559">
        <f>IFERROR(VLOOKUP(Amazon_Sale_Report4[[#This Row],[Order ID]],B2560:$B$7973,1,FALSE),0)</f>
        <v>0</v>
      </c>
    </row>
    <row r="2560" spans="1:31" x14ac:dyDescent="0.3">
      <c r="A2560">
        <v>2712</v>
      </c>
      <c r="B2560" t="s">
        <v>6913</v>
      </c>
      <c r="C2560" s="23" t="s">
        <v>4337</v>
      </c>
      <c r="D2560">
        <v>4</v>
      </c>
      <c r="E2560">
        <v>29</v>
      </c>
      <c r="F2560">
        <v>22</v>
      </c>
      <c r="G2560" s="23" t="s">
        <v>16835</v>
      </c>
      <c r="H2560">
        <f>DAY(Amazon_Sale_Report4[[#This Row],[Fecha]])</f>
        <v>29</v>
      </c>
      <c r="I2560" t="s">
        <v>42</v>
      </c>
      <c r="J2560" t="s">
        <v>27</v>
      </c>
      <c r="K2560" t="s">
        <v>28</v>
      </c>
      <c r="L2560" t="s">
        <v>29</v>
      </c>
      <c r="M2560" t="s">
        <v>1745</v>
      </c>
      <c r="N2560" t="s">
        <v>2579</v>
      </c>
      <c r="O2560" t="s">
        <v>45</v>
      </c>
      <c r="P2560" t="s">
        <v>57</v>
      </c>
      <c r="Q2560" t="s">
        <v>2580</v>
      </c>
      <c r="R2560" t="s">
        <v>48</v>
      </c>
      <c r="S2560">
        <v>1</v>
      </c>
      <c r="T2560" t="s">
        <v>36</v>
      </c>
      <c r="U2560">
        <v>3630</v>
      </c>
      <c r="V2560" t="s">
        <v>6914</v>
      </c>
      <c r="W2560" t="s">
        <v>50</v>
      </c>
      <c r="X2560">
        <v>5713130</v>
      </c>
      <c r="Y2560" t="s">
        <v>39</v>
      </c>
      <c r="Z2560" t="s">
        <v>4846</v>
      </c>
      <c r="AA2560" t="b">
        <v>0</v>
      </c>
      <c r="AB2560" t="s">
        <v>40</v>
      </c>
      <c r="AC2560" t="s">
        <v>35</v>
      </c>
      <c r="AD2560">
        <f>IFERROR(VLOOKUP(Amazon_Sale_Report4[[#This Row],[Order ID]],A2561:A10685,1,FALSE),0)</f>
        <v>0</v>
      </c>
      <c r="AE2560">
        <f>IFERROR(VLOOKUP(Amazon_Sale_Report4[[#This Row],[Order ID]],B2561:$B$7973,1,FALSE),0)</f>
        <v>0</v>
      </c>
    </row>
    <row r="2561" spans="1:31" x14ac:dyDescent="0.3">
      <c r="A2561">
        <v>2713</v>
      </c>
      <c r="B2561" t="s">
        <v>6915</v>
      </c>
      <c r="C2561" s="23" t="s">
        <v>4337</v>
      </c>
      <c r="D2561">
        <v>4</v>
      </c>
      <c r="E2561">
        <v>29</v>
      </c>
      <c r="F2561">
        <v>22</v>
      </c>
      <c r="G2561" s="23" t="s">
        <v>16835</v>
      </c>
      <c r="H2561">
        <f>DAY(Amazon_Sale_Report4[[#This Row],[Fecha]])</f>
        <v>29</v>
      </c>
      <c r="I2561" t="s">
        <v>42</v>
      </c>
      <c r="J2561" t="s">
        <v>27</v>
      </c>
      <c r="K2561" t="s">
        <v>28</v>
      </c>
      <c r="L2561" t="s">
        <v>29</v>
      </c>
      <c r="M2561" t="s">
        <v>2785</v>
      </c>
      <c r="N2561" t="s">
        <v>4968</v>
      </c>
      <c r="O2561" t="s">
        <v>45</v>
      </c>
      <c r="P2561" t="s">
        <v>165</v>
      </c>
      <c r="Q2561" t="s">
        <v>4969</v>
      </c>
      <c r="R2561" t="s">
        <v>48</v>
      </c>
      <c r="S2561">
        <v>1</v>
      </c>
      <c r="T2561" t="s">
        <v>36</v>
      </c>
      <c r="U2561">
        <v>5680</v>
      </c>
      <c r="V2561" t="s">
        <v>1786</v>
      </c>
      <c r="W2561" t="s">
        <v>38</v>
      </c>
      <c r="X2561">
        <v>4000820</v>
      </c>
      <c r="Y2561" t="s">
        <v>39</v>
      </c>
      <c r="Z2561" t="s">
        <v>4866</v>
      </c>
      <c r="AA2561" t="b">
        <v>0</v>
      </c>
      <c r="AB2561" t="s">
        <v>40</v>
      </c>
      <c r="AC2561" t="s">
        <v>35</v>
      </c>
      <c r="AD2561">
        <f>IFERROR(VLOOKUP(Amazon_Sale_Report4[[#This Row],[Order ID]],A2562:A10686,1,FALSE),0)</f>
        <v>0</v>
      </c>
      <c r="AE2561">
        <f>IFERROR(VLOOKUP(Amazon_Sale_Report4[[#This Row],[Order ID]],B2562:$B$7973,1,FALSE),0)</f>
        <v>0</v>
      </c>
    </row>
    <row r="2562" spans="1:31" x14ac:dyDescent="0.3">
      <c r="A2562">
        <v>2714</v>
      </c>
      <c r="B2562" t="s">
        <v>6916</v>
      </c>
      <c r="C2562" s="23" t="s">
        <v>4337</v>
      </c>
      <c r="D2562">
        <v>4</v>
      </c>
      <c r="E2562">
        <v>29</v>
      </c>
      <c r="F2562">
        <v>22</v>
      </c>
      <c r="G2562" s="23" t="s">
        <v>16835</v>
      </c>
      <c r="H2562">
        <f>DAY(Amazon_Sale_Report4[[#This Row],[Fecha]])</f>
        <v>29</v>
      </c>
      <c r="I2562" t="s">
        <v>42</v>
      </c>
      <c r="J2562" t="s">
        <v>27</v>
      </c>
      <c r="K2562" t="s">
        <v>28</v>
      </c>
      <c r="L2562" t="s">
        <v>29</v>
      </c>
      <c r="M2562" t="s">
        <v>43</v>
      </c>
      <c r="N2562" t="s">
        <v>6917</v>
      </c>
      <c r="O2562" t="s">
        <v>45</v>
      </c>
      <c r="P2562" t="s">
        <v>33</v>
      </c>
      <c r="Q2562" t="s">
        <v>6918</v>
      </c>
      <c r="R2562" t="s">
        <v>48</v>
      </c>
      <c r="S2562">
        <v>1</v>
      </c>
      <c r="T2562" t="s">
        <v>36</v>
      </c>
      <c r="U2562">
        <v>4320</v>
      </c>
      <c r="V2562" t="s">
        <v>280</v>
      </c>
      <c r="W2562" t="s">
        <v>281</v>
      </c>
      <c r="X2562">
        <v>7000520</v>
      </c>
      <c r="Y2562" t="s">
        <v>39</v>
      </c>
      <c r="Z2562" t="s">
        <v>5253</v>
      </c>
      <c r="AA2562" t="b">
        <v>0</v>
      </c>
      <c r="AB2562" t="s">
        <v>40</v>
      </c>
      <c r="AC2562" t="s">
        <v>35</v>
      </c>
      <c r="AD2562">
        <f>IFERROR(VLOOKUP(Amazon_Sale_Report4[[#This Row],[Order ID]],A2563:A10687,1,FALSE),0)</f>
        <v>0</v>
      </c>
      <c r="AE2562">
        <f>IFERROR(VLOOKUP(Amazon_Sale_Report4[[#This Row],[Order ID]],B2563:$B$7973,1,FALSE),0)</f>
        <v>0</v>
      </c>
    </row>
    <row r="2563" spans="1:31" x14ac:dyDescent="0.3">
      <c r="A2563">
        <v>2715</v>
      </c>
      <c r="B2563" t="s">
        <v>6919</v>
      </c>
      <c r="C2563" s="23" t="s">
        <v>4337</v>
      </c>
      <c r="D2563">
        <v>4</v>
      </c>
      <c r="E2563">
        <v>29</v>
      </c>
      <c r="F2563">
        <v>22</v>
      </c>
      <c r="G2563" s="23" t="s">
        <v>16835</v>
      </c>
      <c r="H2563">
        <f>DAY(Amazon_Sale_Report4[[#This Row],[Fecha]])</f>
        <v>29</v>
      </c>
      <c r="I2563" t="s">
        <v>48</v>
      </c>
      <c r="J2563" t="s">
        <v>53</v>
      </c>
      <c r="K2563" t="s">
        <v>28</v>
      </c>
      <c r="L2563" t="s">
        <v>54</v>
      </c>
      <c r="M2563" t="s">
        <v>168</v>
      </c>
      <c r="N2563" t="s">
        <v>366</v>
      </c>
      <c r="O2563" t="s">
        <v>45</v>
      </c>
      <c r="P2563" t="s">
        <v>100</v>
      </c>
      <c r="Q2563" t="s">
        <v>367</v>
      </c>
      <c r="R2563" t="s">
        <v>48</v>
      </c>
      <c r="S2563">
        <v>1</v>
      </c>
      <c r="T2563" t="s">
        <v>36</v>
      </c>
      <c r="U2563">
        <v>3760</v>
      </c>
      <c r="V2563" t="s">
        <v>4184</v>
      </c>
      <c r="W2563" t="s">
        <v>50</v>
      </c>
      <c r="X2563">
        <v>5714010</v>
      </c>
      <c r="Y2563" t="s">
        <v>39</v>
      </c>
      <c r="Z2563" t="s">
        <v>35</v>
      </c>
      <c r="AA2563" t="b">
        <v>0</v>
      </c>
      <c r="AB2563" t="s">
        <v>35</v>
      </c>
      <c r="AC2563" t="s">
        <v>35</v>
      </c>
      <c r="AD2563">
        <f>IFERROR(VLOOKUP(Amazon_Sale_Report4[[#This Row],[Order ID]],A2564:A10688,1,FALSE),0)</f>
        <v>0</v>
      </c>
      <c r="AE2563">
        <f>IFERROR(VLOOKUP(Amazon_Sale_Report4[[#This Row],[Order ID]],B2564:$B$7973,1,FALSE),0)</f>
        <v>0</v>
      </c>
    </row>
    <row r="2564" spans="1:31" x14ac:dyDescent="0.3">
      <c r="A2564">
        <v>2716</v>
      </c>
      <c r="B2564" t="s">
        <v>6920</v>
      </c>
      <c r="C2564" s="23" t="s">
        <v>4337</v>
      </c>
      <c r="D2564">
        <v>4</v>
      </c>
      <c r="E2564">
        <v>29</v>
      </c>
      <c r="F2564">
        <v>22</v>
      </c>
      <c r="G2564" s="23" t="s">
        <v>16835</v>
      </c>
      <c r="H2564">
        <f>DAY(Amazon_Sale_Report4[[#This Row],[Fecha]])</f>
        <v>29</v>
      </c>
      <c r="I2564" t="s">
        <v>48</v>
      </c>
      <c r="J2564" t="s">
        <v>53</v>
      </c>
      <c r="K2564" t="s">
        <v>28</v>
      </c>
      <c r="L2564" t="s">
        <v>54</v>
      </c>
      <c r="M2564" t="s">
        <v>2696</v>
      </c>
      <c r="N2564" t="s">
        <v>2697</v>
      </c>
      <c r="O2564" t="s">
        <v>45</v>
      </c>
      <c r="P2564" t="s">
        <v>57</v>
      </c>
      <c r="Q2564" t="s">
        <v>2698</v>
      </c>
      <c r="R2564" t="s">
        <v>48</v>
      </c>
      <c r="S2564">
        <v>1</v>
      </c>
      <c r="T2564" t="s">
        <v>36</v>
      </c>
      <c r="U2564">
        <v>3990</v>
      </c>
      <c r="V2564" t="s">
        <v>4826</v>
      </c>
      <c r="W2564" t="s">
        <v>145</v>
      </c>
      <c r="X2564">
        <v>1100930</v>
      </c>
      <c r="Y2564" t="s">
        <v>39</v>
      </c>
      <c r="Z2564" t="s">
        <v>60</v>
      </c>
      <c r="AA2564" t="b">
        <v>0</v>
      </c>
      <c r="AB2564" t="s">
        <v>35</v>
      </c>
      <c r="AC2564" t="s">
        <v>35</v>
      </c>
      <c r="AD2564">
        <f>IFERROR(VLOOKUP(Amazon_Sale_Report4[[#This Row],[Order ID]],A2565:A10689,1,FALSE),0)</f>
        <v>0</v>
      </c>
      <c r="AE2564">
        <f>IFERROR(VLOOKUP(Amazon_Sale_Report4[[#This Row],[Order ID]],B2565:$B$7973,1,FALSE),0)</f>
        <v>0</v>
      </c>
    </row>
    <row r="2565" spans="1:31" x14ac:dyDescent="0.3">
      <c r="A2565">
        <v>2717</v>
      </c>
      <c r="B2565" t="s">
        <v>6921</v>
      </c>
      <c r="C2565" s="23" t="s">
        <v>4337</v>
      </c>
      <c r="D2565">
        <v>4</v>
      </c>
      <c r="E2565">
        <v>29</v>
      </c>
      <c r="F2565">
        <v>22</v>
      </c>
      <c r="G2565" s="23" t="s">
        <v>16835</v>
      </c>
      <c r="H2565">
        <f>DAY(Amazon_Sale_Report4[[#This Row],[Fecha]])</f>
        <v>29</v>
      </c>
      <c r="I2565" t="s">
        <v>48</v>
      </c>
      <c r="J2565" t="s">
        <v>53</v>
      </c>
      <c r="K2565" t="s">
        <v>28</v>
      </c>
      <c r="L2565" t="s">
        <v>54</v>
      </c>
      <c r="M2565" t="s">
        <v>4836</v>
      </c>
      <c r="N2565" t="s">
        <v>6922</v>
      </c>
      <c r="O2565" t="s">
        <v>32</v>
      </c>
      <c r="P2565" t="s">
        <v>165</v>
      </c>
      <c r="Q2565" t="s">
        <v>6923</v>
      </c>
      <c r="R2565" t="s">
        <v>48</v>
      </c>
      <c r="S2565">
        <v>1</v>
      </c>
      <c r="T2565" t="s">
        <v>36</v>
      </c>
      <c r="U2565">
        <v>6660</v>
      </c>
      <c r="V2565" t="s">
        <v>6924</v>
      </c>
      <c r="W2565" t="s">
        <v>281</v>
      </c>
      <c r="X2565">
        <v>7343010</v>
      </c>
      <c r="Y2565" t="s">
        <v>39</v>
      </c>
      <c r="Z2565" t="s">
        <v>60</v>
      </c>
      <c r="AA2565" t="b">
        <v>0</v>
      </c>
      <c r="AB2565" t="s">
        <v>35</v>
      </c>
      <c r="AC2565" t="s">
        <v>35</v>
      </c>
      <c r="AD2565">
        <f>IFERROR(VLOOKUP(Amazon_Sale_Report4[[#This Row],[Order ID]],A2566:A10690,1,FALSE),0)</f>
        <v>0</v>
      </c>
      <c r="AE2565">
        <f>IFERROR(VLOOKUP(Amazon_Sale_Report4[[#This Row],[Order ID]],B2566:$B$7973,1,FALSE),0)</f>
        <v>0</v>
      </c>
    </row>
    <row r="2566" spans="1:31" x14ac:dyDescent="0.3">
      <c r="A2566">
        <v>2718</v>
      </c>
      <c r="B2566" t="s">
        <v>6925</v>
      </c>
      <c r="C2566" s="23" t="s">
        <v>4337</v>
      </c>
      <c r="D2566">
        <v>4</v>
      </c>
      <c r="E2566">
        <v>29</v>
      </c>
      <c r="F2566">
        <v>22</v>
      </c>
      <c r="G2566" s="23" t="s">
        <v>16835</v>
      </c>
      <c r="H2566">
        <f>DAY(Amazon_Sale_Report4[[#This Row],[Fecha]])</f>
        <v>29</v>
      </c>
      <c r="I2566" t="s">
        <v>48</v>
      </c>
      <c r="J2566" t="s">
        <v>53</v>
      </c>
      <c r="K2566" t="s">
        <v>28</v>
      </c>
      <c r="L2566" t="s">
        <v>54</v>
      </c>
      <c r="M2566" t="s">
        <v>639</v>
      </c>
      <c r="N2566" t="s">
        <v>1028</v>
      </c>
      <c r="O2566" t="s">
        <v>45</v>
      </c>
      <c r="P2566" t="s">
        <v>57</v>
      </c>
      <c r="Q2566" t="s">
        <v>1029</v>
      </c>
      <c r="R2566" t="s">
        <v>48</v>
      </c>
      <c r="S2566">
        <v>1</v>
      </c>
      <c r="T2566" t="s">
        <v>36</v>
      </c>
      <c r="U2566">
        <v>4420</v>
      </c>
      <c r="V2566" t="s">
        <v>200</v>
      </c>
      <c r="W2566" t="s">
        <v>38</v>
      </c>
      <c r="X2566">
        <v>4124120</v>
      </c>
      <c r="Y2566" t="s">
        <v>39</v>
      </c>
      <c r="Z2566" t="s">
        <v>60</v>
      </c>
      <c r="AA2566" t="b">
        <v>0</v>
      </c>
      <c r="AB2566" t="s">
        <v>35</v>
      </c>
      <c r="AC2566" t="s">
        <v>35</v>
      </c>
      <c r="AD2566">
        <f>IFERROR(VLOOKUP(Amazon_Sale_Report4[[#This Row],[Order ID]],A2567:A10691,1,FALSE),0)</f>
        <v>0</v>
      </c>
      <c r="AE2566">
        <f>IFERROR(VLOOKUP(Amazon_Sale_Report4[[#This Row],[Order ID]],B2567:$B$7973,1,FALSE),0)</f>
        <v>0</v>
      </c>
    </row>
    <row r="2567" spans="1:31" x14ac:dyDescent="0.3">
      <c r="A2567">
        <v>2719</v>
      </c>
      <c r="B2567" t="s">
        <v>6926</v>
      </c>
      <c r="C2567" s="23" t="s">
        <v>4337</v>
      </c>
      <c r="D2567">
        <v>4</v>
      </c>
      <c r="E2567">
        <v>29</v>
      </c>
      <c r="F2567">
        <v>22</v>
      </c>
      <c r="G2567" s="23" t="s">
        <v>16835</v>
      </c>
      <c r="H2567">
        <f>DAY(Amazon_Sale_Report4[[#This Row],[Fecha]])</f>
        <v>29</v>
      </c>
      <c r="I2567" t="s">
        <v>48</v>
      </c>
      <c r="J2567" t="s">
        <v>53</v>
      </c>
      <c r="K2567" t="s">
        <v>28</v>
      </c>
      <c r="L2567" t="s">
        <v>54</v>
      </c>
      <c r="M2567" t="s">
        <v>2446</v>
      </c>
      <c r="N2567" t="s">
        <v>6927</v>
      </c>
      <c r="O2567" t="s">
        <v>45</v>
      </c>
      <c r="P2567" t="s">
        <v>65</v>
      </c>
      <c r="Q2567" t="s">
        <v>6928</v>
      </c>
      <c r="R2567" t="s">
        <v>48</v>
      </c>
      <c r="S2567">
        <v>1</v>
      </c>
      <c r="T2567" t="s">
        <v>36</v>
      </c>
      <c r="U2567">
        <v>5680</v>
      </c>
      <c r="V2567" t="s">
        <v>6929</v>
      </c>
      <c r="W2567" t="s">
        <v>369</v>
      </c>
      <c r="X2567">
        <v>3963210</v>
      </c>
      <c r="Y2567" t="s">
        <v>39</v>
      </c>
      <c r="Z2567" t="s">
        <v>60</v>
      </c>
      <c r="AA2567" t="b">
        <v>0</v>
      </c>
      <c r="AB2567" t="s">
        <v>35</v>
      </c>
      <c r="AC2567" t="s">
        <v>35</v>
      </c>
      <c r="AD2567">
        <f>IFERROR(VLOOKUP(Amazon_Sale_Report4[[#This Row],[Order ID]],A2568:A10692,1,FALSE),0)</f>
        <v>0</v>
      </c>
      <c r="AE2567">
        <f>IFERROR(VLOOKUP(Amazon_Sale_Report4[[#This Row],[Order ID]],B2568:$B$7973,1,FALSE),0)</f>
        <v>0</v>
      </c>
    </row>
    <row r="2568" spans="1:31" x14ac:dyDescent="0.3">
      <c r="A2568">
        <v>2720</v>
      </c>
      <c r="B2568" t="s">
        <v>6930</v>
      </c>
      <c r="C2568" s="23" t="s">
        <v>4337</v>
      </c>
      <c r="D2568">
        <v>4</v>
      </c>
      <c r="E2568">
        <v>29</v>
      </c>
      <c r="F2568">
        <v>22</v>
      </c>
      <c r="G2568" s="23" t="s">
        <v>16835</v>
      </c>
      <c r="H2568">
        <f>DAY(Amazon_Sale_Report4[[#This Row],[Fecha]])</f>
        <v>29</v>
      </c>
      <c r="I2568" t="s">
        <v>42</v>
      </c>
      <c r="J2568" t="s">
        <v>27</v>
      </c>
      <c r="K2568" t="s">
        <v>28</v>
      </c>
      <c r="L2568" t="s">
        <v>29</v>
      </c>
      <c r="M2568" t="s">
        <v>277</v>
      </c>
      <c r="N2568" t="s">
        <v>1340</v>
      </c>
      <c r="O2568" t="s">
        <v>32</v>
      </c>
      <c r="P2568" t="s">
        <v>165</v>
      </c>
      <c r="Q2568" t="s">
        <v>1341</v>
      </c>
      <c r="R2568" t="s">
        <v>48</v>
      </c>
      <c r="S2568">
        <v>1</v>
      </c>
      <c r="T2568" t="s">
        <v>36</v>
      </c>
      <c r="U2568">
        <v>7590</v>
      </c>
      <c r="V2568" t="s">
        <v>144</v>
      </c>
      <c r="W2568" t="s">
        <v>145</v>
      </c>
      <c r="X2568">
        <v>1100810</v>
      </c>
      <c r="Y2568" t="s">
        <v>39</v>
      </c>
      <c r="Z2568" t="s">
        <v>4719</v>
      </c>
      <c r="AA2568" t="b">
        <v>1</v>
      </c>
      <c r="AB2568" t="s">
        <v>40</v>
      </c>
      <c r="AC2568" t="s">
        <v>35</v>
      </c>
      <c r="AD2568">
        <f>IFERROR(VLOOKUP(Amazon_Sale_Report4[[#This Row],[Order ID]],A2569:A10693,1,FALSE),0)</f>
        <v>0</v>
      </c>
      <c r="AE2568">
        <f>IFERROR(VLOOKUP(Amazon_Sale_Report4[[#This Row],[Order ID]],B2569:$B$7973,1,FALSE),0)</f>
        <v>0</v>
      </c>
    </row>
    <row r="2569" spans="1:31" x14ac:dyDescent="0.3">
      <c r="A2569">
        <v>2721</v>
      </c>
      <c r="B2569" t="s">
        <v>6931</v>
      </c>
      <c r="C2569" s="23" t="s">
        <v>4337</v>
      </c>
      <c r="D2569">
        <v>4</v>
      </c>
      <c r="E2569">
        <v>29</v>
      </c>
      <c r="F2569">
        <v>22</v>
      </c>
      <c r="G2569" s="23" t="s">
        <v>16835</v>
      </c>
      <c r="H2569">
        <f>DAY(Amazon_Sale_Report4[[#This Row],[Fecha]])</f>
        <v>29</v>
      </c>
      <c r="I2569" t="s">
        <v>26</v>
      </c>
      <c r="J2569" t="s">
        <v>53</v>
      </c>
      <c r="K2569" t="s">
        <v>28</v>
      </c>
      <c r="L2569" t="s">
        <v>54</v>
      </c>
      <c r="M2569" t="s">
        <v>1745</v>
      </c>
      <c r="N2569" t="s">
        <v>2579</v>
      </c>
      <c r="O2569" t="s">
        <v>45</v>
      </c>
      <c r="P2569" t="s">
        <v>57</v>
      </c>
      <c r="Q2569" t="s">
        <v>2580</v>
      </c>
      <c r="R2569" t="s">
        <v>569</v>
      </c>
      <c r="S2569">
        <v>1</v>
      </c>
      <c r="T2569" t="s">
        <v>36</v>
      </c>
      <c r="U2569">
        <v>3630</v>
      </c>
      <c r="V2569" t="s">
        <v>6914</v>
      </c>
      <c r="W2569" t="s">
        <v>50</v>
      </c>
      <c r="X2569">
        <v>5713130</v>
      </c>
      <c r="Y2569" t="s">
        <v>39</v>
      </c>
      <c r="Z2569" t="s">
        <v>35</v>
      </c>
      <c r="AA2569" t="b">
        <v>0</v>
      </c>
      <c r="AB2569" t="s">
        <v>35</v>
      </c>
      <c r="AC2569" t="s">
        <v>35</v>
      </c>
      <c r="AD2569">
        <f>IFERROR(VLOOKUP(Amazon_Sale_Report4[[#This Row],[Order ID]],A2570:A10694,1,FALSE),0)</f>
        <v>0</v>
      </c>
      <c r="AE2569">
        <f>IFERROR(VLOOKUP(Amazon_Sale_Report4[[#This Row],[Order ID]],B2570:$B$7973,1,FALSE),0)</f>
        <v>0</v>
      </c>
    </row>
    <row r="2570" spans="1:31" x14ac:dyDescent="0.3">
      <c r="A2570">
        <v>2722</v>
      </c>
      <c r="B2570" t="s">
        <v>6932</v>
      </c>
      <c r="C2570" s="23" t="s">
        <v>4337</v>
      </c>
      <c r="D2570">
        <v>4</v>
      </c>
      <c r="E2570">
        <v>29</v>
      </c>
      <c r="F2570">
        <v>22</v>
      </c>
      <c r="G2570" s="23" t="s">
        <v>16835</v>
      </c>
      <c r="H2570">
        <f>DAY(Amazon_Sale_Report4[[#This Row],[Fecha]])</f>
        <v>29</v>
      </c>
      <c r="I2570" t="s">
        <v>42</v>
      </c>
      <c r="J2570" t="s">
        <v>27</v>
      </c>
      <c r="K2570" t="s">
        <v>28</v>
      </c>
      <c r="L2570" t="s">
        <v>29</v>
      </c>
      <c r="M2570" t="s">
        <v>62</v>
      </c>
      <c r="N2570" t="s">
        <v>461</v>
      </c>
      <c r="O2570" t="s">
        <v>64</v>
      </c>
      <c r="P2570" t="s">
        <v>57</v>
      </c>
      <c r="Q2570" t="s">
        <v>462</v>
      </c>
      <c r="R2570" t="s">
        <v>48</v>
      </c>
      <c r="S2570">
        <v>1</v>
      </c>
      <c r="T2570" t="s">
        <v>36</v>
      </c>
      <c r="U2570">
        <v>7440</v>
      </c>
      <c r="V2570" t="s">
        <v>4945</v>
      </c>
      <c r="W2570" t="s">
        <v>74</v>
      </c>
      <c r="X2570">
        <v>6255120</v>
      </c>
      <c r="Y2570" t="s">
        <v>39</v>
      </c>
      <c r="Z2570" t="s">
        <v>5976</v>
      </c>
      <c r="AA2570" t="b">
        <v>0</v>
      </c>
      <c r="AB2570" t="s">
        <v>40</v>
      </c>
      <c r="AC2570" t="s">
        <v>35</v>
      </c>
      <c r="AD2570">
        <f>IFERROR(VLOOKUP(Amazon_Sale_Report4[[#This Row],[Order ID]],A2571:A10695,1,FALSE),0)</f>
        <v>0</v>
      </c>
      <c r="AE2570">
        <f>IFERROR(VLOOKUP(Amazon_Sale_Report4[[#This Row],[Order ID]],B2571:$B$7973,1,FALSE),0)</f>
        <v>0</v>
      </c>
    </row>
    <row r="2571" spans="1:31" x14ac:dyDescent="0.3">
      <c r="A2571">
        <v>2723</v>
      </c>
      <c r="B2571" t="s">
        <v>6933</v>
      </c>
      <c r="C2571" s="23" t="s">
        <v>4337</v>
      </c>
      <c r="D2571">
        <v>4</v>
      </c>
      <c r="E2571">
        <v>29</v>
      </c>
      <c r="F2571">
        <v>22</v>
      </c>
      <c r="G2571" s="23" t="s">
        <v>16835</v>
      </c>
      <c r="H2571">
        <f>DAY(Amazon_Sale_Report4[[#This Row],[Fecha]])</f>
        <v>29</v>
      </c>
      <c r="I2571" t="s">
        <v>26</v>
      </c>
      <c r="J2571" t="s">
        <v>27</v>
      </c>
      <c r="K2571" t="s">
        <v>28</v>
      </c>
      <c r="L2571" t="s">
        <v>29</v>
      </c>
      <c r="M2571" t="s">
        <v>307</v>
      </c>
      <c r="N2571" t="s">
        <v>1478</v>
      </c>
      <c r="O2571" t="s">
        <v>32</v>
      </c>
      <c r="P2571" t="s">
        <v>110</v>
      </c>
      <c r="Q2571" t="s">
        <v>1479</v>
      </c>
      <c r="R2571" t="s">
        <v>35</v>
      </c>
      <c r="S2571">
        <v>0</v>
      </c>
      <c r="T2571" t="s">
        <v>36</v>
      </c>
      <c r="U2571">
        <v>62286</v>
      </c>
      <c r="V2571" t="s">
        <v>1804</v>
      </c>
      <c r="W2571" t="s">
        <v>369</v>
      </c>
      <c r="X2571">
        <v>3950070</v>
      </c>
      <c r="Y2571" t="s">
        <v>39</v>
      </c>
      <c r="Z2571" t="s">
        <v>35</v>
      </c>
      <c r="AA2571" t="b">
        <v>0</v>
      </c>
      <c r="AB2571" t="s">
        <v>40</v>
      </c>
      <c r="AC2571" t="s">
        <v>35</v>
      </c>
      <c r="AD2571">
        <f>IFERROR(VLOOKUP(Amazon_Sale_Report4[[#This Row],[Order ID]],A2572:A10696,1,FALSE),0)</f>
        <v>0</v>
      </c>
      <c r="AE2571">
        <f>IFERROR(VLOOKUP(Amazon_Sale_Report4[[#This Row],[Order ID]],B2572:$B$7973,1,FALSE),0)</f>
        <v>0</v>
      </c>
    </row>
    <row r="2572" spans="1:31" x14ac:dyDescent="0.3">
      <c r="A2572">
        <v>2724</v>
      </c>
      <c r="B2572" t="s">
        <v>6934</v>
      </c>
      <c r="C2572" s="23" t="s">
        <v>4337</v>
      </c>
      <c r="D2572">
        <v>4</v>
      </c>
      <c r="E2572">
        <v>29</v>
      </c>
      <c r="F2572">
        <v>22</v>
      </c>
      <c r="G2572" s="23" t="s">
        <v>16835</v>
      </c>
      <c r="H2572">
        <f>DAY(Amazon_Sale_Report4[[#This Row],[Fecha]])</f>
        <v>29</v>
      </c>
      <c r="I2572" t="s">
        <v>48</v>
      </c>
      <c r="J2572" t="s">
        <v>53</v>
      </c>
      <c r="K2572" t="s">
        <v>28</v>
      </c>
      <c r="L2572" t="s">
        <v>54</v>
      </c>
      <c r="M2572" t="s">
        <v>5050</v>
      </c>
      <c r="N2572" t="s">
        <v>6935</v>
      </c>
      <c r="O2572" t="s">
        <v>45</v>
      </c>
      <c r="P2572" t="s">
        <v>100</v>
      </c>
      <c r="Q2572" t="s">
        <v>6936</v>
      </c>
      <c r="R2572" t="s">
        <v>48</v>
      </c>
      <c r="S2572">
        <v>1</v>
      </c>
      <c r="T2572" t="s">
        <v>36</v>
      </c>
      <c r="U2572">
        <v>4590</v>
      </c>
      <c r="V2572" t="s">
        <v>49</v>
      </c>
      <c r="W2572" t="s">
        <v>50</v>
      </c>
      <c r="X2572">
        <v>5600430</v>
      </c>
      <c r="Y2572" t="s">
        <v>39</v>
      </c>
      <c r="Z2572" t="s">
        <v>35</v>
      </c>
      <c r="AA2572" t="b">
        <v>0</v>
      </c>
      <c r="AB2572" t="s">
        <v>35</v>
      </c>
      <c r="AC2572" t="s">
        <v>35</v>
      </c>
      <c r="AD2572">
        <f>IFERROR(VLOOKUP(Amazon_Sale_Report4[[#This Row],[Order ID]],A2573:A10697,1,FALSE),0)</f>
        <v>0</v>
      </c>
      <c r="AE2572">
        <f>IFERROR(VLOOKUP(Amazon_Sale_Report4[[#This Row],[Order ID]],B2573:$B$7973,1,FALSE),0)</f>
        <v>0</v>
      </c>
    </row>
    <row r="2573" spans="1:31" x14ac:dyDescent="0.3">
      <c r="A2573">
        <v>2726</v>
      </c>
      <c r="B2573" t="s">
        <v>6937</v>
      </c>
      <c r="C2573" s="23" t="s">
        <v>4337</v>
      </c>
      <c r="D2573">
        <v>4</v>
      </c>
      <c r="E2573">
        <v>29</v>
      </c>
      <c r="F2573">
        <v>22</v>
      </c>
      <c r="G2573" s="23" t="s">
        <v>16835</v>
      </c>
      <c r="H2573">
        <f>DAY(Amazon_Sale_Report4[[#This Row],[Fecha]])</f>
        <v>29</v>
      </c>
      <c r="I2573" t="s">
        <v>48</v>
      </c>
      <c r="J2573" t="s">
        <v>53</v>
      </c>
      <c r="K2573" t="s">
        <v>28</v>
      </c>
      <c r="L2573" t="s">
        <v>54</v>
      </c>
      <c r="M2573" t="s">
        <v>5050</v>
      </c>
      <c r="N2573" t="s">
        <v>6940</v>
      </c>
      <c r="O2573" t="s">
        <v>45</v>
      </c>
      <c r="P2573" t="s">
        <v>165</v>
      </c>
      <c r="Q2573" t="s">
        <v>6941</v>
      </c>
      <c r="R2573" t="s">
        <v>48</v>
      </c>
      <c r="S2573">
        <v>1</v>
      </c>
      <c r="T2573" t="s">
        <v>36</v>
      </c>
      <c r="U2573">
        <v>4590</v>
      </c>
      <c r="V2573" t="s">
        <v>49</v>
      </c>
      <c r="W2573" t="s">
        <v>50</v>
      </c>
      <c r="X2573">
        <v>5600430</v>
      </c>
      <c r="Y2573" t="s">
        <v>39</v>
      </c>
      <c r="Z2573" t="s">
        <v>60</v>
      </c>
      <c r="AA2573" t="b">
        <v>0</v>
      </c>
      <c r="AB2573" t="s">
        <v>35</v>
      </c>
      <c r="AC2573" t="s">
        <v>35</v>
      </c>
      <c r="AD2573">
        <f>IFERROR(VLOOKUP(Amazon_Sale_Report4[[#This Row],[Order ID]],A2574:A10699,1,FALSE),0)</f>
        <v>0</v>
      </c>
      <c r="AE2573">
        <f>IFERROR(VLOOKUP(Amazon_Sale_Report4[[#This Row],[Order ID]],B2574:$B$7973,1,FALSE),0)</f>
        <v>0</v>
      </c>
    </row>
    <row r="2574" spans="1:31" x14ac:dyDescent="0.3">
      <c r="A2574">
        <v>2727</v>
      </c>
      <c r="B2574" t="s">
        <v>6942</v>
      </c>
      <c r="C2574" s="23" t="s">
        <v>4337</v>
      </c>
      <c r="D2574">
        <v>4</v>
      </c>
      <c r="E2574">
        <v>29</v>
      </c>
      <c r="F2574">
        <v>22</v>
      </c>
      <c r="G2574" s="23" t="s">
        <v>16835</v>
      </c>
      <c r="H2574">
        <f>DAY(Amazon_Sale_Report4[[#This Row],[Fecha]])</f>
        <v>29</v>
      </c>
      <c r="I2574" t="s">
        <v>42</v>
      </c>
      <c r="J2574" t="s">
        <v>27</v>
      </c>
      <c r="K2574" t="s">
        <v>28</v>
      </c>
      <c r="L2574" t="s">
        <v>29</v>
      </c>
      <c r="M2574" t="s">
        <v>677</v>
      </c>
      <c r="N2574" t="s">
        <v>4100</v>
      </c>
      <c r="O2574" t="s">
        <v>64</v>
      </c>
      <c r="P2574" t="s">
        <v>65</v>
      </c>
      <c r="Q2574" t="s">
        <v>4101</v>
      </c>
      <c r="R2574" t="s">
        <v>48</v>
      </c>
      <c r="S2574">
        <v>1</v>
      </c>
      <c r="T2574" t="s">
        <v>36</v>
      </c>
      <c r="U2574">
        <v>6900</v>
      </c>
      <c r="V2574" t="s">
        <v>144</v>
      </c>
      <c r="W2574" t="s">
        <v>145</v>
      </c>
      <c r="X2574">
        <v>1100750</v>
      </c>
      <c r="Y2574" t="s">
        <v>39</v>
      </c>
      <c r="Z2574" t="s">
        <v>6943</v>
      </c>
      <c r="AA2574" t="b">
        <v>0</v>
      </c>
      <c r="AB2574" t="s">
        <v>40</v>
      </c>
      <c r="AC2574" t="s">
        <v>35</v>
      </c>
      <c r="AD2574">
        <f>IFERROR(VLOOKUP(Amazon_Sale_Report4[[#This Row],[Order ID]],A2575:A10700,1,FALSE),0)</f>
        <v>0</v>
      </c>
      <c r="AE2574">
        <f>IFERROR(VLOOKUP(Amazon_Sale_Report4[[#This Row],[Order ID]],B2575:$B$7973,1,FALSE),0)</f>
        <v>0</v>
      </c>
    </row>
    <row r="2575" spans="1:31" x14ac:dyDescent="0.3">
      <c r="A2575">
        <v>2728</v>
      </c>
      <c r="B2575" t="s">
        <v>6944</v>
      </c>
      <c r="C2575" s="23" t="s">
        <v>4337</v>
      </c>
      <c r="D2575">
        <v>4</v>
      </c>
      <c r="E2575">
        <v>29</v>
      </c>
      <c r="F2575">
        <v>22</v>
      </c>
      <c r="G2575" s="23" t="s">
        <v>16835</v>
      </c>
      <c r="H2575">
        <f>DAY(Amazon_Sale_Report4[[#This Row],[Fecha]])</f>
        <v>29</v>
      </c>
      <c r="I2575" t="s">
        <v>48</v>
      </c>
      <c r="J2575" t="s">
        <v>53</v>
      </c>
      <c r="K2575" t="s">
        <v>28</v>
      </c>
      <c r="L2575" t="s">
        <v>54</v>
      </c>
      <c r="M2575" t="s">
        <v>786</v>
      </c>
      <c r="N2575" t="s">
        <v>787</v>
      </c>
      <c r="O2575" t="s">
        <v>71</v>
      </c>
      <c r="P2575" t="s">
        <v>100</v>
      </c>
      <c r="Q2575" t="s">
        <v>788</v>
      </c>
      <c r="R2575" t="s">
        <v>48</v>
      </c>
      <c r="S2575">
        <v>1</v>
      </c>
      <c r="T2575" t="s">
        <v>36</v>
      </c>
      <c r="U2575">
        <v>4870</v>
      </c>
      <c r="V2575" t="s">
        <v>3496</v>
      </c>
      <c r="W2575" t="s">
        <v>50</v>
      </c>
      <c r="X2575">
        <v>5800200</v>
      </c>
      <c r="Y2575" t="s">
        <v>39</v>
      </c>
      <c r="Z2575" t="s">
        <v>35</v>
      </c>
      <c r="AA2575" t="b">
        <v>0</v>
      </c>
      <c r="AB2575" t="s">
        <v>35</v>
      </c>
      <c r="AC2575" t="s">
        <v>35</v>
      </c>
      <c r="AD2575">
        <f>IFERROR(VLOOKUP(Amazon_Sale_Report4[[#This Row],[Order ID]],A2576:A10701,1,FALSE),0)</f>
        <v>0</v>
      </c>
      <c r="AE2575">
        <f>IFERROR(VLOOKUP(Amazon_Sale_Report4[[#This Row],[Order ID]],B2576:$B$7973,1,FALSE),0)</f>
        <v>0</v>
      </c>
    </row>
    <row r="2576" spans="1:31" x14ac:dyDescent="0.3">
      <c r="A2576">
        <v>2729</v>
      </c>
      <c r="B2576" t="s">
        <v>6945</v>
      </c>
      <c r="C2576" s="23" t="s">
        <v>4337</v>
      </c>
      <c r="D2576">
        <v>4</v>
      </c>
      <c r="E2576">
        <v>29</v>
      </c>
      <c r="F2576">
        <v>22</v>
      </c>
      <c r="G2576" s="23" t="s">
        <v>16835</v>
      </c>
      <c r="H2576">
        <f>DAY(Amazon_Sale_Report4[[#This Row],[Fecha]])</f>
        <v>29</v>
      </c>
      <c r="I2576" t="s">
        <v>48</v>
      </c>
      <c r="J2576" t="s">
        <v>53</v>
      </c>
      <c r="K2576" t="s">
        <v>28</v>
      </c>
      <c r="L2576" t="s">
        <v>54</v>
      </c>
      <c r="M2576" t="s">
        <v>1036</v>
      </c>
      <c r="N2576" t="s">
        <v>1037</v>
      </c>
      <c r="O2576" t="s">
        <v>45</v>
      </c>
      <c r="P2576" t="s">
        <v>65</v>
      </c>
      <c r="Q2576" t="s">
        <v>1038</v>
      </c>
      <c r="R2576" t="s">
        <v>48</v>
      </c>
      <c r="S2576">
        <v>1</v>
      </c>
      <c r="T2576" t="s">
        <v>36</v>
      </c>
      <c r="U2576">
        <v>4350</v>
      </c>
      <c r="V2576" t="s">
        <v>6946</v>
      </c>
      <c r="W2576" t="s">
        <v>251</v>
      </c>
      <c r="X2576">
        <v>6705810</v>
      </c>
      <c r="Y2576" t="s">
        <v>39</v>
      </c>
      <c r="Z2576" t="s">
        <v>35</v>
      </c>
      <c r="AA2576" t="b">
        <v>0</v>
      </c>
      <c r="AB2576" t="s">
        <v>35</v>
      </c>
      <c r="AC2576" t="s">
        <v>35</v>
      </c>
      <c r="AD2576">
        <f>IFERROR(VLOOKUP(Amazon_Sale_Report4[[#This Row],[Order ID]],A2577:A10702,1,FALSE),0)</f>
        <v>0</v>
      </c>
      <c r="AE2576">
        <f>IFERROR(VLOOKUP(Amazon_Sale_Report4[[#This Row],[Order ID]],B2577:$B$7973,1,FALSE),0)</f>
        <v>0</v>
      </c>
    </row>
    <row r="2577" spans="1:31" x14ac:dyDescent="0.3">
      <c r="A2577">
        <v>2730</v>
      </c>
      <c r="B2577" t="s">
        <v>6947</v>
      </c>
      <c r="C2577" s="23" t="s">
        <v>4337</v>
      </c>
      <c r="D2577">
        <v>4</v>
      </c>
      <c r="E2577">
        <v>29</v>
      </c>
      <c r="F2577">
        <v>22</v>
      </c>
      <c r="G2577" s="23" t="s">
        <v>16835</v>
      </c>
      <c r="H2577">
        <f>DAY(Amazon_Sale_Report4[[#This Row],[Fecha]])</f>
        <v>29</v>
      </c>
      <c r="I2577" t="s">
        <v>48</v>
      </c>
      <c r="J2577" t="s">
        <v>53</v>
      </c>
      <c r="K2577" t="s">
        <v>28</v>
      </c>
      <c r="L2577" t="s">
        <v>54</v>
      </c>
      <c r="M2577" t="s">
        <v>1513</v>
      </c>
      <c r="N2577" t="s">
        <v>2539</v>
      </c>
      <c r="O2577" t="s">
        <v>32</v>
      </c>
      <c r="P2577" t="s">
        <v>57</v>
      </c>
      <c r="Q2577" t="s">
        <v>2540</v>
      </c>
      <c r="R2577" t="s">
        <v>48</v>
      </c>
      <c r="S2577">
        <v>1</v>
      </c>
      <c r="T2577" t="s">
        <v>36</v>
      </c>
      <c r="U2577">
        <v>10990</v>
      </c>
      <c r="V2577" t="s">
        <v>90</v>
      </c>
      <c r="W2577" t="s">
        <v>91</v>
      </c>
      <c r="X2577">
        <v>5000490</v>
      </c>
      <c r="Y2577" t="s">
        <v>39</v>
      </c>
      <c r="Z2577" t="s">
        <v>35</v>
      </c>
      <c r="AA2577" t="b">
        <v>0</v>
      </c>
      <c r="AB2577" t="s">
        <v>35</v>
      </c>
      <c r="AC2577" t="s">
        <v>35</v>
      </c>
      <c r="AD2577">
        <f>IFERROR(VLOOKUP(Amazon_Sale_Report4[[#This Row],[Order ID]],A2578:A10703,1,FALSE),0)</f>
        <v>0</v>
      </c>
      <c r="AE2577">
        <f>IFERROR(VLOOKUP(Amazon_Sale_Report4[[#This Row],[Order ID]],B2578:$B$7973,1,FALSE),0)</f>
        <v>0</v>
      </c>
    </row>
    <row r="2578" spans="1:31" x14ac:dyDescent="0.3">
      <c r="A2578">
        <v>2731</v>
      </c>
      <c r="B2578" t="s">
        <v>6948</v>
      </c>
      <c r="C2578" s="23" t="s">
        <v>4337</v>
      </c>
      <c r="D2578">
        <v>4</v>
      </c>
      <c r="E2578">
        <v>29</v>
      </c>
      <c r="F2578">
        <v>22</v>
      </c>
      <c r="G2578" s="23" t="s">
        <v>16835</v>
      </c>
      <c r="H2578">
        <f>DAY(Amazon_Sale_Report4[[#This Row],[Fecha]])</f>
        <v>29</v>
      </c>
      <c r="I2578" t="s">
        <v>48</v>
      </c>
      <c r="J2578" t="s">
        <v>53</v>
      </c>
      <c r="K2578" t="s">
        <v>28</v>
      </c>
      <c r="L2578" t="s">
        <v>54</v>
      </c>
      <c r="M2578" t="s">
        <v>6949</v>
      </c>
      <c r="N2578" t="s">
        <v>6950</v>
      </c>
      <c r="O2578" t="s">
        <v>71</v>
      </c>
      <c r="P2578" t="s">
        <v>100</v>
      </c>
      <c r="Q2578" t="s">
        <v>6951</v>
      </c>
      <c r="R2578" t="s">
        <v>48</v>
      </c>
      <c r="S2578">
        <v>1</v>
      </c>
      <c r="T2578" t="s">
        <v>36</v>
      </c>
      <c r="U2578">
        <v>3870</v>
      </c>
      <c r="V2578" t="s">
        <v>5688</v>
      </c>
      <c r="W2578" t="s">
        <v>369</v>
      </c>
      <c r="X2578">
        <v>3600020</v>
      </c>
      <c r="Y2578" t="s">
        <v>39</v>
      </c>
      <c r="Z2578" t="s">
        <v>861</v>
      </c>
      <c r="AA2578" t="b">
        <v>0</v>
      </c>
      <c r="AB2578" t="s">
        <v>35</v>
      </c>
      <c r="AC2578" t="s">
        <v>35</v>
      </c>
      <c r="AD2578">
        <f>IFERROR(VLOOKUP(Amazon_Sale_Report4[[#This Row],[Order ID]],A2579:A10704,1,FALSE),0)</f>
        <v>0</v>
      </c>
      <c r="AE2578">
        <f>IFERROR(VLOOKUP(Amazon_Sale_Report4[[#This Row],[Order ID]],B2579:$B$7973,1,FALSE),0)</f>
        <v>0</v>
      </c>
    </row>
    <row r="2579" spans="1:31" x14ac:dyDescent="0.3">
      <c r="A2579">
        <v>2732</v>
      </c>
      <c r="B2579" t="s">
        <v>6952</v>
      </c>
      <c r="C2579" s="23" t="s">
        <v>4337</v>
      </c>
      <c r="D2579">
        <v>4</v>
      </c>
      <c r="E2579">
        <v>29</v>
      </c>
      <c r="F2579">
        <v>22</v>
      </c>
      <c r="G2579" s="23" t="s">
        <v>16835</v>
      </c>
      <c r="H2579">
        <f>DAY(Amazon_Sale_Report4[[#This Row],[Fecha]])</f>
        <v>29</v>
      </c>
      <c r="I2579" t="s">
        <v>42</v>
      </c>
      <c r="J2579" t="s">
        <v>27</v>
      </c>
      <c r="K2579" t="s">
        <v>28</v>
      </c>
      <c r="L2579" t="s">
        <v>29</v>
      </c>
      <c r="M2579" t="s">
        <v>1446</v>
      </c>
      <c r="N2579" t="s">
        <v>6953</v>
      </c>
      <c r="O2579" t="s">
        <v>32</v>
      </c>
      <c r="P2579" t="s">
        <v>33</v>
      </c>
      <c r="Q2579" t="s">
        <v>6954</v>
      </c>
      <c r="R2579" t="s">
        <v>48</v>
      </c>
      <c r="S2579">
        <v>1</v>
      </c>
      <c r="T2579" t="s">
        <v>36</v>
      </c>
      <c r="U2579">
        <v>9950</v>
      </c>
      <c r="V2579" t="s">
        <v>280</v>
      </c>
      <c r="W2579" t="s">
        <v>281</v>
      </c>
      <c r="X2579">
        <v>7000400</v>
      </c>
      <c r="Y2579" t="s">
        <v>39</v>
      </c>
      <c r="Z2579" t="s">
        <v>4858</v>
      </c>
      <c r="AA2579" t="b">
        <v>0</v>
      </c>
      <c r="AB2579" t="s">
        <v>40</v>
      </c>
      <c r="AC2579" t="s">
        <v>35</v>
      </c>
      <c r="AD2579">
        <f>IFERROR(VLOOKUP(Amazon_Sale_Report4[[#This Row],[Order ID]],A2580:A10705,1,FALSE),0)</f>
        <v>0</v>
      </c>
      <c r="AE2579">
        <f>IFERROR(VLOOKUP(Amazon_Sale_Report4[[#This Row],[Order ID]],B2580:$B$7973,1,FALSE),0)</f>
        <v>0</v>
      </c>
    </row>
    <row r="2580" spans="1:31" x14ac:dyDescent="0.3">
      <c r="A2580">
        <v>2733</v>
      </c>
      <c r="B2580" t="s">
        <v>6955</v>
      </c>
      <c r="C2580" s="23" t="s">
        <v>4337</v>
      </c>
      <c r="D2580">
        <v>4</v>
      </c>
      <c r="E2580">
        <v>29</v>
      </c>
      <c r="F2580">
        <v>22</v>
      </c>
      <c r="G2580" s="23" t="s">
        <v>16835</v>
      </c>
      <c r="H2580">
        <f>DAY(Amazon_Sale_Report4[[#This Row],[Fecha]])</f>
        <v>29</v>
      </c>
      <c r="I2580" t="s">
        <v>48</v>
      </c>
      <c r="J2580" t="s">
        <v>53</v>
      </c>
      <c r="K2580" t="s">
        <v>28</v>
      </c>
      <c r="L2580" t="s">
        <v>54</v>
      </c>
      <c r="M2580" t="s">
        <v>2243</v>
      </c>
      <c r="N2580" t="s">
        <v>2244</v>
      </c>
      <c r="O2580" t="s">
        <v>45</v>
      </c>
      <c r="P2580" t="s">
        <v>100</v>
      </c>
      <c r="Q2580" t="s">
        <v>2245</v>
      </c>
      <c r="R2580" t="s">
        <v>48</v>
      </c>
      <c r="S2580">
        <v>1</v>
      </c>
      <c r="T2580" t="s">
        <v>36</v>
      </c>
      <c r="U2580">
        <v>3930</v>
      </c>
      <c r="V2580" t="s">
        <v>6956</v>
      </c>
      <c r="W2580" t="s">
        <v>38</v>
      </c>
      <c r="X2580">
        <v>4254090</v>
      </c>
      <c r="Y2580" t="s">
        <v>39</v>
      </c>
      <c r="Z2580" t="s">
        <v>35</v>
      </c>
      <c r="AA2580" t="b">
        <v>0</v>
      </c>
      <c r="AB2580" t="s">
        <v>35</v>
      </c>
      <c r="AC2580" t="s">
        <v>35</v>
      </c>
      <c r="AD2580">
        <f>IFERROR(VLOOKUP(Amazon_Sale_Report4[[#This Row],[Order ID]],A2581:A10706,1,FALSE),0)</f>
        <v>0</v>
      </c>
      <c r="AE2580">
        <f>IFERROR(VLOOKUP(Amazon_Sale_Report4[[#This Row],[Order ID]],B2581:$B$7973,1,FALSE),0)</f>
        <v>0</v>
      </c>
    </row>
    <row r="2581" spans="1:31" x14ac:dyDescent="0.3">
      <c r="A2581">
        <v>2734</v>
      </c>
      <c r="B2581" t="s">
        <v>6957</v>
      </c>
      <c r="C2581" s="23" t="s">
        <v>4337</v>
      </c>
      <c r="D2581">
        <v>4</v>
      </c>
      <c r="E2581">
        <v>29</v>
      </c>
      <c r="F2581">
        <v>22</v>
      </c>
      <c r="G2581" s="23" t="s">
        <v>16835</v>
      </c>
      <c r="H2581">
        <f>DAY(Amazon_Sale_Report4[[#This Row],[Fecha]])</f>
        <v>29</v>
      </c>
      <c r="I2581" t="s">
        <v>26</v>
      </c>
      <c r="J2581" t="s">
        <v>27</v>
      </c>
      <c r="K2581" t="s">
        <v>28</v>
      </c>
      <c r="L2581" t="s">
        <v>29</v>
      </c>
      <c r="M2581" t="s">
        <v>388</v>
      </c>
      <c r="N2581" t="s">
        <v>6653</v>
      </c>
      <c r="O2581" t="s">
        <v>45</v>
      </c>
      <c r="P2581" t="s">
        <v>100</v>
      </c>
      <c r="Q2581" t="s">
        <v>6654</v>
      </c>
      <c r="R2581" t="s">
        <v>35</v>
      </c>
      <c r="S2581">
        <v>0</v>
      </c>
      <c r="T2581" t="s">
        <v>36</v>
      </c>
      <c r="U2581">
        <v>66286</v>
      </c>
      <c r="V2581" t="s">
        <v>6958</v>
      </c>
      <c r="W2581" t="s">
        <v>133</v>
      </c>
      <c r="X2581">
        <v>5332130</v>
      </c>
      <c r="Y2581" t="s">
        <v>39</v>
      </c>
      <c r="Z2581" t="s">
        <v>35</v>
      </c>
      <c r="AA2581" t="b">
        <v>0</v>
      </c>
      <c r="AB2581" t="s">
        <v>40</v>
      </c>
      <c r="AC2581" t="s">
        <v>35</v>
      </c>
      <c r="AD2581">
        <f>IFERROR(VLOOKUP(Amazon_Sale_Report4[[#This Row],[Order ID]],A2582:A10707,1,FALSE),0)</f>
        <v>0</v>
      </c>
      <c r="AE2581">
        <f>IFERROR(VLOOKUP(Amazon_Sale_Report4[[#This Row],[Order ID]],B2582:$B$7973,1,FALSE),0)</f>
        <v>0</v>
      </c>
    </row>
    <row r="2582" spans="1:31" x14ac:dyDescent="0.3">
      <c r="A2582">
        <v>2735</v>
      </c>
      <c r="B2582" t="s">
        <v>6959</v>
      </c>
      <c r="C2582" s="23" t="s">
        <v>4337</v>
      </c>
      <c r="D2582">
        <v>4</v>
      </c>
      <c r="E2582">
        <v>29</v>
      </c>
      <c r="F2582">
        <v>22</v>
      </c>
      <c r="G2582" s="23" t="s">
        <v>16835</v>
      </c>
      <c r="H2582">
        <f>DAY(Amazon_Sale_Report4[[#This Row],[Fecha]])</f>
        <v>29</v>
      </c>
      <c r="I2582" t="s">
        <v>42</v>
      </c>
      <c r="J2582" t="s">
        <v>27</v>
      </c>
      <c r="K2582" t="s">
        <v>28</v>
      </c>
      <c r="L2582" t="s">
        <v>29</v>
      </c>
      <c r="M2582" t="s">
        <v>2557</v>
      </c>
      <c r="N2582" t="s">
        <v>2558</v>
      </c>
      <c r="O2582" t="s">
        <v>32</v>
      </c>
      <c r="P2582" t="s">
        <v>57</v>
      </c>
      <c r="Q2582" t="s">
        <v>2559</v>
      </c>
      <c r="R2582" t="s">
        <v>48</v>
      </c>
      <c r="S2582">
        <v>1</v>
      </c>
      <c r="T2582" t="s">
        <v>36</v>
      </c>
      <c r="U2582">
        <v>11730</v>
      </c>
      <c r="V2582" t="s">
        <v>37</v>
      </c>
      <c r="W2582" t="s">
        <v>38</v>
      </c>
      <c r="X2582">
        <v>4000200</v>
      </c>
      <c r="Y2582" t="s">
        <v>39</v>
      </c>
      <c r="Z2582" t="s">
        <v>4858</v>
      </c>
      <c r="AA2582" t="b">
        <v>0</v>
      </c>
      <c r="AB2582" t="s">
        <v>40</v>
      </c>
      <c r="AC2582" t="s">
        <v>35</v>
      </c>
      <c r="AD2582">
        <f>IFERROR(VLOOKUP(Amazon_Sale_Report4[[#This Row],[Order ID]],A2583:A10708,1,FALSE),0)</f>
        <v>0</v>
      </c>
      <c r="AE2582">
        <f>IFERROR(VLOOKUP(Amazon_Sale_Report4[[#This Row],[Order ID]],B2583:$B$7973,1,FALSE),0)</f>
        <v>0</v>
      </c>
    </row>
    <row r="2583" spans="1:31" x14ac:dyDescent="0.3">
      <c r="A2583">
        <v>2736</v>
      </c>
      <c r="B2583" t="s">
        <v>6960</v>
      </c>
      <c r="C2583" s="23" t="s">
        <v>4337</v>
      </c>
      <c r="D2583">
        <v>4</v>
      </c>
      <c r="E2583">
        <v>29</v>
      </c>
      <c r="F2583">
        <v>22</v>
      </c>
      <c r="G2583" s="23" t="s">
        <v>16835</v>
      </c>
      <c r="H2583">
        <f>DAY(Amazon_Sale_Report4[[#This Row],[Fecha]])</f>
        <v>29</v>
      </c>
      <c r="I2583" t="s">
        <v>42</v>
      </c>
      <c r="J2583" t="s">
        <v>27</v>
      </c>
      <c r="K2583" t="s">
        <v>28</v>
      </c>
      <c r="L2583" t="s">
        <v>29</v>
      </c>
      <c r="M2583" t="s">
        <v>2617</v>
      </c>
      <c r="N2583" t="s">
        <v>6961</v>
      </c>
      <c r="O2583" t="s">
        <v>45</v>
      </c>
      <c r="P2583" t="s">
        <v>46</v>
      </c>
      <c r="Q2583" t="s">
        <v>6962</v>
      </c>
      <c r="R2583" t="s">
        <v>48</v>
      </c>
      <c r="S2583">
        <v>1</v>
      </c>
      <c r="T2583" t="s">
        <v>36</v>
      </c>
      <c r="U2583">
        <v>5680</v>
      </c>
      <c r="V2583" t="s">
        <v>5530</v>
      </c>
      <c r="W2583" t="s">
        <v>369</v>
      </c>
      <c r="X2583">
        <v>3961910</v>
      </c>
      <c r="Y2583" t="s">
        <v>39</v>
      </c>
      <c r="Z2583" t="s">
        <v>4858</v>
      </c>
      <c r="AA2583" t="b">
        <v>0</v>
      </c>
      <c r="AB2583" t="s">
        <v>40</v>
      </c>
      <c r="AC2583" t="s">
        <v>35</v>
      </c>
      <c r="AD2583">
        <f>IFERROR(VLOOKUP(Amazon_Sale_Report4[[#This Row],[Order ID]],A2584:A10709,1,FALSE),0)</f>
        <v>0</v>
      </c>
      <c r="AE2583">
        <f>IFERROR(VLOOKUP(Amazon_Sale_Report4[[#This Row],[Order ID]],B2584:$B$7973,1,FALSE),0)</f>
        <v>0</v>
      </c>
    </row>
    <row r="2584" spans="1:31" x14ac:dyDescent="0.3">
      <c r="A2584">
        <v>2737</v>
      </c>
      <c r="B2584" t="s">
        <v>6963</v>
      </c>
      <c r="C2584" s="23" t="s">
        <v>4337</v>
      </c>
      <c r="D2584">
        <v>4</v>
      </c>
      <c r="E2584">
        <v>29</v>
      </c>
      <c r="F2584">
        <v>22</v>
      </c>
      <c r="G2584" s="23" t="s">
        <v>16835</v>
      </c>
      <c r="H2584">
        <f>DAY(Amazon_Sale_Report4[[#This Row],[Fecha]])</f>
        <v>29</v>
      </c>
      <c r="I2584" t="s">
        <v>48</v>
      </c>
      <c r="J2584" t="s">
        <v>53</v>
      </c>
      <c r="K2584" t="s">
        <v>28</v>
      </c>
      <c r="L2584" t="s">
        <v>54</v>
      </c>
      <c r="M2584" t="s">
        <v>4109</v>
      </c>
      <c r="N2584" t="s">
        <v>6964</v>
      </c>
      <c r="O2584" t="s">
        <v>32</v>
      </c>
      <c r="P2584" t="s">
        <v>165</v>
      </c>
      <c r="Q2584" t="s">
        <v>6965</v>
      </c>
      <c r="R2584" t="s">
        <v>48</v>
      </c>
      <c r="S2584">
        <v>1</v>
      </c>
      <c r="T2584" t="s">
        <v>36</v>
      </c>
      <c r="U2584">
        <v>6350</v>
      </c>
      <c r="V2584" t="s">
        <v>49</v>
      </c>
      <c r="W2584" t="s">
        <v>50</v>
      </c>
      <c r="X2584">
        <v>5600240</v>
      </c>
      <c r="Y2584" t="s">
        <v>39</v>
      </c>
      <c r="Z2584" t="s">
        <v>35</v>
      </c>
      <c r="AA2584" t="b">
        <v>0</v>
      </c>
      <c r="AB2584" t="s">
        <v>35</v>
      </c>
      <c r="AC2584" t="s">
        <v>35</v>
      </c>
      <c r="AD2584">
        <f>IFERROR(VLOOKUP(Amazon_Sale_Report4[[#This Row],[Order ID]],A2585:A10710,1,FALSE),0)</f>
        <v>0</v>
      </c>
      <c r="AE2584">
        <f>IFERROR(VLOOKUP(Amazon_Sale_Report4[[#This Row],[Order ID]],B2585:$B$7973,1,FALSE),0)</f>
        <v>0</v>
      </c>
    </row>
    <row r="2585" spans="1:31" x14ac:dyDescent="0.3">
      <c r="A2585">
        <v>2738</v>
      </c>
      <c r="B2585" t="s">
        <v>6966</v>
      </c>
      <c r="C2585" s="23" t="s">
        <v>4337</v>
      </c>
      <c r="D2585">
        <v>4</v>
      </c>
      <c r="E2585">
        <v>29</v>
      </c>
      <c r="F2585">
        <v>22</v>
      </c>
      <c r="G2585" s="23" t="s">
        <v>16835</v>
      </c>
      <c r="H2585">
        <f>DAY(Amazon_Sale_Report4[[#This Row],[Fecha]])</f>
        <v>29</v>
      </c>
      <c r="I2585" t="s">
        <v>48</v>
      </c>
      <c r="J2585" t="s">
        <v>53</v>
      </c>
      <c r="K2585" t="s">
        <v>28</v>
      </c>
      <c r="L2585" t="s">
        <v>54</v>
      </c>
      <c r="M2585" t="s">
        <v>87</v>
      </c>
      <c r="N2585" t="s">
        <v>88</v>
      </c>
      <c r="O2585" t="s">
        <v>45</v>
      </c>
      <c r="P2585" t="s">
        <v>33</v>
      </c>
      <c r="Q2585" t="s">
        <v>89</v>
      </c>
      <c r="R2585" t="s">
        <v>48</v>
      </c>
      <c r="S2585">
        <v>1</v>
      </c>
      <c r="T2585" t="s">
        <v>36</v>
      </c>
      <c r="U2585">
        <v>3990</v>
      </c>
      <c r="V2585" t="s">
        <v>1526</v>
      </c>
      <c r="W2585" t="s">
        <v>481</v>
      </c>
      <c r="X2585">
        <v>8431190</v>
      </c>
      <c r="Y2585" t="s">
        <v>39</v>
      </c>
      <c r="Z2585" t="s">
        <v>60</v>
      </c>
      <c r="AA2585" t="b">
        <v>0</v>
      </c>
      <c r="AB2585" t="s">
        <v>35</v>
      </c>
      <c r="AC2585" t="s">
        <v>35</v>
      </c>
      <c r="AD2585">
        <f>IFERROR(VLOOKUP(Amazon_Sale_Report4[[#This Row],[Order ID]],A2586:A10711,1,FALSE),0)</f>
        <v>0</v>
      </c>
      <c r="AE2585">
        <f>IFERROR(VLOOKUP(Amazon_Sale_Report4[[#This Row],[Order ID]],B2586:$B$7973,1,FALSE),0)</f>
        <v>0</v>
      </c>
    </row>
    <row r="2586" spans="1:31" x14ac:dyDescent="0.3">
      <c r="A2586">
        <v>2739</v>
      </c>
      <c r="B2586" t="s">
        <v>6967</v>
      </c>
      <c r="C2586" s="23" t="s">
        <v>4337</v>
      </c>
      <c r="D2586">
        <v>4</v>
      </c>
      <c r="E2586">
        <v>29</v>
      </c>
      <c r="F2586">
        <v>22</v>
      </c>
      <c r="G2586" s="23" t="s">
        <v>16835</v>
      </c>
      <c r="H2586">
        <f>DAY(Amazon_Sale_Report4[[#This Row],[Fecha]])</f>
        <v>29</v>
      </c>
      <c r="I2586" t="s">
        <v>48</v>
      </c>
      <c r="J2586" t="s">
        <v>53</v>
      </c>
      <c r="K2586" t="s">
        <v>28</v>
      </c>
      <c r="L2586" t="s">
        <v>54</v>
      </c>
      <c r="M2586" t="s">
        <v>163</v>
      </c>
      <c r="N2586" t="s">
        <v>238</v>
      </c>
      <c r="O2586" t="s">
        <v>32</v>
      </c>
      <c r="P2586" t="s">
        <v>65</v>
      </c>
      <c r="Q2586" t="s">
        <v>239</v>
      </c>
      <c r="R2586" t="s">
        <v>48</v>
      </c>
      <c r="S2586">
        <v>1</v>
      </c>
      <c r="T2586" t="s">
        <v>36</v>
      </c>
      <c r="U2586">
        <v>6660</v>
      </c>
      <c r="V2586" t="s">
        <v>223</v>
      </c>
      <c r="W2586" t="s">
        <v>133</v>
      </c>
      <c r="X2586">
        <v>5300470</v>
      </c>
      <c r="Y2586" t="s">
        <v>39</v>
      </c>
      <c r="Z2586" t="s">
        <v>60</v>
      </c>
      <c r="AA2586" t="b">
        <v>0</v>
      </c>
      <c r="AB2586" t="s">
        <v>35</v>
      </c>
      <c r="AC2586" t="s">
        <v>35</v>
      </c>
      <c r="AD2586">
        <f>IFERROR(VLOOKUP(Amazon_Sale_Report4[[#This Row],[Order ID]],A2587:A10712,1,FALSE),0)</f>
        <v>0</v>
      </c>
      <c r="AE2586">
        <f>IFERROR(VLOOKUP(Amazon_Sale_Report4[[#This Row],[Order ID]],B2587:$B$7973,1,FALSE),0)</f>
        <v>0</v>
      </c>
    </row>
    <row r="2587" spans="1:31" x14ac:dyDescent="0.3">
      <c r="A2587">
        <v>2740</v>
      </c>
      <c r="B2587" t="s">
        <v>6968</v>
      </c>
      <c r="C2587" s="23" t="s">
        <v>4337</v>
      </c>
      <c r="D2587">
        <v>4</v>
      </c>
      <c r="E2587">
        <v>29</v>
      </c>
      <c r="F2587">
        <v>22</v>
      </c>
      <c r="G2587" s="23" t="s">
        <v>16835</v>
      </c>
      <c r="H2587">
        <f>DAY(Amazon_Sale_Report4[[#This Row],[Fecha]])</f>
        <v>29</v>
      </c>
      <c r="I2587" t="s">
        <v>42</v>
      </c>
      <c r="J2587" t="s">
        <v>27</v>
      </c>
      <c r="K2587" t="s">
        <v>28</v>
      </c>
      <c r="L2587" t="s">
        <v>29</v>
      </c>
      <c r="M2587" t="s">
        <v>6969</v>
      </c>
      <c r="N2587" t="s">
        <v>6970</v>
      </c>
      <c r="O2587" t="s">
        <v>32</v>
      </c>
      <c r="P2587" t="s">
        <v>65</v>
      </c>
      <c r="Q2587" t="s">
        <v>6971</v>
      </c>
      <c r="R2587" t="s">
        <v>48</v>
      </c>
      <c r="S2587">
        <v>1</v>
      </c>
      <c r="T2587" t="s">
        <v>36</v>
      </c>
      <c r="U2587">
        <v>6800</v>
      </c>
      <c r="V2587" t="s">
        <v>59</v>
      </c>
      <c r="W2587" t="s">
        <v>38</v>
      </c>
      <c r="X2587">
        <v>4007060</v>
      </c>
      <c r="Y2587" t="s">
        <v>39</v>
      </c>
      <c r="Z2587" t="s">
        <v>5048</v>
      </c>
      <c r="AA2587" t="b">
        <v>0</v>
      </c>
      <c r="AB2587" t="s">
        <v>40</v>
      </c>
      <c r="AC2587" t="s">
        <v>35</v>
      </c>
      <c r="AD2587">
        <f>IFERROR(VLOOKUP(Amazon_Sale_Report4[[#This Row],[Order ID]],A2588:A10713,1,FALSE),0)</f>
        <v>0</v>
      </c>
      <c r="AE2587">
        <f>IFERROR(VLOOKUP(Amazon_Sale_Report4[[#This Row],[Order ID]],B2588:$B$7973,1,FALSE),0)</f>
        <v>0</v>
      </c>
    </row>
    <row r="2588" spans="1:31" x14ac:dyDescent="0.3">
      <c r="A2588">
        <v>2741</v>
      </c>
      <c r="B2588" t="s">
        <v>6972</v>
      </c>
      <c r="C2588" s="23" t="s">
        <v>4337</v>
      </c>
      <c r="D2588">
        <v>4</v>
      </c>
      <c r="E2588">
        <v>29</v>
      </c>
      <c r="F2588">
        <v>22</v>
      </c>
      <c r="G2588" s="23" t="s">
        <v>16835</v>
      </c>
      <c r="H2588">
        <f>DAY(Amazon_Sale_Report4[[#This Row],[Fecha]])</f>
        <v>29</v>
      </c>
      <c r="I2588" t="s">
        <v>48</v>
      </c>
      <c r="J2588" t="s">
        <v>53</v>
      </c>
      <c r="K2588" t="s">
        <v>28</v>
      </c>
      <c r="L2588" t="s">
        <v>54</v>
      </c>
      <c r="M2588" t="s">
        <v>3270</v>
      </c>
      <c r="N2588" t="s">
        <v>4497</v>
      </c>
      <c r="O2588" t="s">
        <v>45</v>
      </c>
      <c r="P2588" t="s">
        <v>57</v>
      </c>
      <c r="Q2588" t="s">
        <v>4498</v>
      </c>
      <c r="R2588" t="s">
        <v>48</v>
      </c>
      <c r="S2588">
        <v>1</v>
      </c>
      <c r="T2588" t="s">
        <v>36</v>
      </c>
      <c r="U2588">
        <v>3290</v>
      </c>
      <c r="V2588" t="s">
        <v>329</v>
      </c>
      <c r="W2588" t="s">
        <v>91</v>
      </c>
      <c r="X2588">
        <v>5062520</v>
      </c>
      <c r="Y2588" t="s">
        <v>39</v>
      </c>
      <c r="Z2588" t="s">
        <v>60</v>
      </c>
      <c r="AA2588" t="b">
        <v>0</v>
      </c>
      <c r="AB2588" t="s">
        <v>35</v>
      </c>
      <c r="AC2588" t="s">
        <v>35</v>
      </c>
      <c r="AD2588">
        <f>IFERROR(VLOOKUP(Amazon_Sale_Report4[[#This Row],[Order ID]],A2589:A10714,1,FALSE),0)</f>
        <v>0</v>
      </c>
      <c r="AE2588">
        <f>IFERROR(VLOOKUP(Amazon_Sale_Report4[[#This Row],[Order ID]],B2589:$B$7973,1,FALSE),0)</f>
        <v>0</v>
      </c>
    </row>
    <row r="2589" spans="1:31" x14ac:dyDescent="0.3">
      <c r="A2589">
        <v>2742</v>
      </c>
      <c r="B2589" t="s">
        <v>6973</v>
      </c>
      <c r="C2589" s="23" t="s">
        <v>4337</v>
      </c>
      <c r="D2589">
        <v>4</v>
      </c>
      <c r="E2589">
        <v>29</v>
      </c>
      <c r="F2589">
        <v>22</v>
      </c>
      <c r="G2589" s="23" t="s">
        <v>16835</v>
      </c>
      <c r="H2589">
        <f>DAY(Amazon_Sale_Report4[[#This Row],[Fecha]])</f>
        <v>29</v>
      </c>
      <c r="I2589" t="s">
        <v>48</v>
      </c>
      <c r="J2589" t="s">
        <v>53</v>
      </c>
      <c r="K2589" t="s">
        <v>28</v>
      </c>
      <c r="L2589" t="s">
        <v>54</v>
      </c>
      <c r="M2589" t="s">
        <v>43</v>
      </c>
      <c r="N2589" t="s">
        <v>44</v>
      </c>
      <c r="O2589" t="s">
        <v>45</v>
      </c>
      <c r="P2589" t="s">
        <v>46</v>
      </c>
      <c r="Q2589" t="s">
        <v>47</v>
      </c>
      <c r="R2589" t="s">
        <v>48</v>
      </c>
      <c r="S2589">
        <v>1</v>
      </c>
      <c r="T2589" t="s">
        <v>36</v>
      </c>
      <c r="U2589">
        <v>4060</v>
      </c>
      <c r="V2589" t="s">
        <v>2444</v>
      </c>
      <c r="W2589" t="s">
        <v>281</v>
      </c>
      <c r="X2589">
        <v>7122010</v>
      </c>
      <c r="Y2589" t="s">
        <v>39</v>
      </c>
      <c r="Z2589" t="s">
        <v>35</v>
      </c>
      <c r="AA2589" t="b">
        <v>0</v>
      </c>
      <c r="AB2589" t="s">
        <v>35</v>
      </c>
      <c r="AC2589" t="s">
        <v>35</v>
      </c>
      <c r="AD2589">
        <f>IFERROR(VLOOKUP(Amazon_Sale_Report4[[#This Row],[Order ID]],A2590:A10715,1,FALSE),0)</f>
        <v>0</v>
      </c>
      <c r="AE2589">
        <f>IFERROR(VLOOKUP(Amazon_Sale_Report4[[#This Row],[Order ID]],B2590:$B$7973,1,FALSE),0)</f>
        <v>0</v>
      </c>
    </row>
    <row r="2590" spans="1:31" x14ac:dyDescent="0.3">
      <c r="A2590">
        <v>2743</v>
      </c>
      <c r="B2590" t="s">
        <v>6974</v>
      </c>
      <c r="C2590" s="23" t="s">
        <v>4337</v>
      </c>
      <c r="D2590">
        <v>4</v>
      </c>
      <c r="E2590">
        <v>29</v>
      </c>
      <c r="F2590">
        <v>22</v>
      </c>
      <c r="G2590" s="23" t="s">
        <v>16835</v>
      </c>
      <c r="H2590">
        <f>DAY(Amazon_Sale_Report4[[#This Row],[Fecha]])</f>
        <v>29</v>
      </c>
      <c r="I2590" t="s">
        <v>48</v>
      </c>
      <c r="J2590" t="s">
        <v>53</v>
      </c>
      <c r="K2590" t="s">
        <v>28</v>
      </c>
      <c r="L2590" t="s">
        <v>54</v>
      </c>
      <c r="M2590" t="s">
        <v>172</v>
      </c>
      <c r="N2590" t="s">
        <v>535</v>
      </c>
      <c r="O2590" t="s">
        <v>32</v>
      </c>
      <c r="P2590" t="s">
        <v>57</v>
      </c>
      <c r="Q2590" t="s">
        <v>536</v>
      </c>
      <c r="R2590" t="s">
        <v>48</v>
      </c>
      <c r="S2590">
        <v>1</v>
      </c>
      <c r="T2590" t="s">
        <v>36</v>
      </c>
      <c r="U2590">
        <v>5990</v>
      </c>
      <c r="V2590" t="s">
        <v>329</v>
      </c>
      <c r="W2590" t="s">
        <v>91</v>
      </c>
      <c r="X2590">
        <v>5060020</v>
      </c>
      <c r="Y2590" t="s">
        <v>39</v>
      </c>
      <c r="Z2590" t="s">
        <v>60</v>
      </c>
      <c r="AA2590" t="b">
        <v>0</v>
      </c>
      <c r="AB2590" t="s">
        <v>35</v>
      </c>
      <c r="AC2590" t="s">
        <v>35</v>
      </c>
      <c r="AD2590">
        <f>IFERROR(VLOOKUP(Amazon_Sale_Report4[[#This Row],[Order ID]],A2591:A10716,1,FALSE),0)</f>
        <v>0</v>
      </c>
      <c r="AE2590">
        <f>IFERROR(VLOOKUP(Amazon_Sale_Report4[[#This Row],[Order ID]],B2591:$B$7973,1,FALSE),0)</f>
        <v>0</v>
      </c>
    </row>
    <row r="2591" spans="1:31" x14ac:dyDescent="0.3">
      <c r="A2591">
        <v>2744</v>
      </c>
      <c r="B2591" t="s">
        <v>6975</v>
      </c>
      <c r="C2591" s="23" t="s">
        <v>4337</v>
      </c>
      <c r="D2591">
        <v>4</v>
      </c>
      <c r="E2591">
        <v>29</v>
      </c>
      <c r="F2591">
        <v>22</v>
      </c>
      <c r="G2591" s="23" t="s">
        <v>16835</v>
      </c>
      <c r="H2591">
        <f>DAY(Amazon_Sale_Report4[[#This Row],[Fecha]])</f>
        <v>29</v>
      </c>
      <c r="I2591" t="s">
        <v>48</v>
      </c>
      <c r="J2591" t="s">
        <v>53</v>
      </c>
      <c r="K2591" t="s">
        <v>28</v>
      </c>
      <c r="L2591" t="s">
        <v>54</v>
      </c>
      <c r="M2591" t="s">
        <v>1209</v>
      </c>
      <c r="N2591" t="s">
        <v>1210</v>
      </c>
      <c r="O2591" t="s">
        <v>64</v>
      </c>
      <c r="P2591" t="s">
        <v>65</v>
      </c>
      <c r="Q2591" t="s">
        <v>1211</v>
      </c>
      <c r="R2591" t="s">
        <v>48</v>
      </c>
      <c r="S2591">
        <v>1</v>
      </c>
      <c r="T2591" t="s">
        <v>36</v>
      </c>
      <c r="U2591">
        <v>7440</v>
      </c>
      <c r="V2591" t="s">
        <v>144</v>
      </c>
      <c r="W2591" t="s">
        <v>145</v>
      </c>
      <c r="X2591">
        <v>1100460</v>
      </c>
      <c r="Y2591" t="s">
        <v>39</v>
      </c>
      <c r="Z2591" t="s">
        <v>60</v>
      </c>
      <c r="AA2591" t="b">
        <v>0</v>
      </c>
      <c r="AB2591" t="s">
        <v>35</v>
      </c>
      <c r="AC2591" t="s">
        <v>35</v>
      </c>
      <c r="AD2591">
        <f>IFERROR(VLOOKUP(Amazon_Sale_Report4[[#This Row],[Order ID]],A2592:A10717,1,FALSE),0)</f>
        <v>0</v>
      </c>
      <c r="AE2591">
        <f>IFERROR(VLOOKUP(Amazon_Sale_Report4[[#This Row],[Order ID]],B2592:$B$7973,1,FALSE),0)</f>
        <v>0</v>
      </c>
    </row>
    <row r="2592" spans="1:31" x14ac:dyDescent="0.3">
      <c r="A2592">
        <v>2745</v>
      </c>
      <c r="B2592" t="s">
        <v>6976</v>
      </c>
      <c r="C2592" s="23" t="s">
        <v>4337</v>
      </c>
      <c r="D2592">
        <v>4</v>
      </c>
      <c r="E2592">
        <v>29</v>
      </c>
      <c r="F2592">
        <v>22</v>
      </c>
      <c r="G2592" s="23" t="s">
        <v>16835</v>
      </c>
      <c r="H2592">
        <f>DAY(Amazon_Sale_Report4[[#This Row],[Fecha]])</f>
        <v>29</v>
      </c>
      <c r="I2592" t="s">
        <v>48</v>
      </c>
      <c r="J2592" t="s">
        <v>53</v>
      </c>
      <c r="K2592" t="s">
        <v>28</v>
      </c>
      <c r="L2592" t="s">
        <v>54</v>
      </c>
      <c r="M2592" t="s">
        <v>172</v>
      </c>
      <c r="N2592" t="s">
        <v>1032</v>
      </c>
      <c r="O2592" t="s">
        <v>32</v>
      </c>
      <c r="P2592" t="s">
        <v>65</v>
      </c>
      <c r="Q2592" t="s">
        <v>1033</v>
      </c>
      <c r="R2592" t="s">
        <v>48</v>
      </c>
      <c r="S2592">
        <v>1</v>
      </c>
      <c r="T2592" t="s">
        <v>36</v>
      </c>
      <c r="U2592">
        <v>5630</v>
      </c>
      <c r="V2592" t="s">
        <v>329</v>
      </c>
      <c r="W2592" t="s">
        <v>91</v>
      </c>
      <c r="X2592">
        <v>5060020</v>
      </c>
      <c r="Y2592" t="s">
        <v>39</v>
      </c>
      <c r="Z2592" t="s">
        <v>35</v>
      </c>
      <c r="AA2592" t="b">
        <v>0</v>
      </c>
      <c r="AB2592" t="s">
        <v>35</v>
      </c>
      <c r="AC2592" t="s">
        <v>35</v>
      </c>
      <c r="AD2592">
        <f>IFERROR(VLOOKUP(Amazon_Sale_Report4[[#This Row],[Order ID]],A2593:A10718,1,FALSE),0)</f>
        <v>0</v>
      </c>
      <c r="AE2592">
        <f>IFERROR(VLOOKUP(Amazon_Sale_Report4[[#This Row],[Order ID]],B2593:$B$7973,1,FALSE),0)</f>
        <v>0</v>
      </c>
    </row>
    <row r="2593" spans="1:31" x14ac:dyDescent="0.3">
      <c r="A2593">
        <v>2746</v>
      </c>
      <c r="B2593" t="s">
        <v>6977</v>
      </c>
      <c r="C2593" s="23" t="s">
        <v>4337</v>
      </c>
      <c r="D2593">
        <v>4</v>
      </c>
      <c r="E2593">
        <v>29</v>
      </c>
      <c r="F2593">
        <v>22</v>
      </c>
      <c r="G2593" s="23" t="s">
        <v>16835</v>
      </c>
      <c r="H2593">
        <f>DAY(Amazon_Sale_Report4[[#This Row],[Fecha]])</f>
        <v>29</v>
      </c>
      <c r="I2593" t="s">
        <v>42</v>
      </c>
      <c r="J2593" t="s">
        <v>27</v>
      </c>
      <c r="K2593" t="s">
        <v>28</v>
      </c>
      <c r="L2593" t="s">
        <v>29</v>
      </c>
      <c r="M2593" t="s">
        <v>2687</v>
      </c>
      <c r="N2593" t="s">
        <v>2688</v>
      </c>
      <c r="O2593" t="s">
        <v>45</v>
      </c>
      <c r="P2593" t="s">
        <v>165</v>
      </c>
      <c r="Q2593" t="s">
        <v>2689</v>
      </c>
      <c r="R2593" t="s">
        <v>48</v>
      </c>
      <c r="S2593">
        <v>1</v>
      </c>
      <c r="T2593" t="s">
        <v>36</v>
      </c>
      <c r="U2593">
        <v>4990</v>
      </c>
      <c r="V2593" t="s">
        <v>200</v>
      </c>
      <c r="W2593" t="s">
        <v>38</v>
      </c>
      <c r="X2593">
        <v>4110270</v>
      </c>
      <c r="Y2593" t="s">
        <v>39</v>
      </c>
      <c r="Z2593" t="s">
        <v>4830</v>
      </c>
      <c r="AA2593" t="b">
        <v>0</v>
      </c>
      <c r="AB2593" t="s">
        <v>40</v>
      </c>
      <c r="AC2593" t="s">
        <v>35</v>
      </c>
      <c r="AD2593">
        <f>IFERROR(VLOOKUP(Amazon_Sale_Report4[[#This Row],[Order ID]],A2594:A10719,1,FALSE),0)</f>
        <v>0</v>
      </c>
      <c r="AE2593">
        <f>IFERROR(VLOOKUP(Amazon_Sale_Report4[[#This Row],[Order ID]],B2594:$B$7973,1,FALSE),0)</f>
        <v>0</v>
      </c>
    </row>
    <row r="2594" spans="1:31" x14ac:dyDescent="0.3">
      <c r="A2594">
        <v>2747</v>
      </c>
      <c r="B2594" t="s">
        <v>6978</v>
      </c>
      <c r="C2594" s="23" t="s">
        <v>4337</v>
      </c>
      <c r="D2594">
        <v>4</v>
      </c>
      <c r="E2594">
        <v>29</v>
      </c>
      <c r="F2594">
        <v>22</v>
      </c>
      <c r="G2594" s="23" t="s">
        <v>16835</v>
      </c>
      <c r="H2594">
        <f>DAY(Amazon_Sale_Report4[[#This Row],[Fecha]])</f>
        <v>29</v>
      </c>
      <c r="I2594" t="s">
        <v>48</v>
      </c>
      <c r="J2594" t="s">
        <v>53</v>
      </c>
      <c r="K2594" t="s">
        <v>28</v>
      </c>
      <c r="L2594" t="s">
        <v>54</v>
      </c>
      <c r="M2594" t="s">
        <v>3906</v>
      </c>
      <c r="N2594" t="s">
        <v>3907</v>
      </c>
      <c r="O2594" t="s">
        <v>45</v>
      </c>
      <c r="P2594" t="s">
        <v>46</v>
      </c>
      <c r="Q2594" t="s">
        <v>3908</v>
      </c>
      <c r="R2594" t="s">
        <v>48</v>
      </c>
      <c r="S2594">
        <v>1</v>
      </c>
      <c r="T2594" t="s">
        <v>36</v>
      </c>
      <c r="U2594">
        <v>4870</v>
      </c>
      <c r="V2594" t="s">
        <v>200</v>
      </c>
      <c r="W2594" t="s">
        <v>38</v>
      </c>
      <c r="X2594">
        <v>4110140</v>
      </c>
      <c r="Y2594" t="s">
        <v>39</v>
      </c>
      <c r="Z2594" t="s">
        <v>35</v>
      </c>
      <c r="AA2594" t="b">
        <v>0</v>
      </c>
      <c r="AB2594" t="s">
        <v>35</v>
      </c>
      <c r="AC2594" t="s">
        <v>35</v>
      </c>
      <c r="AD2594">
        <f>IFERROR(VLOOKUP(Amazon_Sale_Report4[[#This Row],[Order ID]],A2595:A10720,1,FALSE),0)</f>
        <v>0</v>
      </c>
      <c r="AE2594">
        <f>IFERROR(VLOOKUP(Amazon_Sale_Report4[[#This Row],[Order ID]],B2595:$B$7973,1,FALSE),0)</f>
        <v>0</v>
      </c>
    </row>
    <row r="2595" spans="1:31" x14ac:dyDescent="0.3">
      <c r="A2595">
        <v>2748</v>
      </c>
      <c r="B2595" t="s">
        <v>6979</v>
      </c>
      <c r="C2595" s="23" t="s">
        <v>4337</v>
      </c>
      <c r="D2595">
        <v>4</v>
      </c>
      <c r="E2595">
        <v>29</v>
      </c>
      <c r="F2595">
        <v>22</v>
      </c>
      <c r="G2595" s="23" t="s">
        <v>16835</v>
      </c>
      <c r="H2595">
        <f>DAY(Amazon_Sale_Report4[[#This Row],[Fecha]])</f>
        <v>29</v>
      </c>
      <c r="I2595" t="s">
        <v>48</v>
      </c>
      <c r="J2595" t="s">
        <v>53</v>
      </c>
      <c r="K2595" t="s">
        <v>28</v>
      </c>
      <c r="L2595" t="s">
        <v>54</v>
      </c>
      <c r="M2595" t="s">
        <v>2000</v>
      </c>
      <c r="N2595" t="s">
        <v>4867</v>
      </c>
      <c r="O2595" t="s">
        <v>32</v>
      </c>
      <c r="P2595" t="s">
        <v>165</v>
      </c>
      <c r="Q2595" t="s">
        <v>4868</v>
      </c>
      <c r="R2595" t="s">
        <v>48</v>
      </c>
      <c r="S2595">
        <v>1</v>
      </c>
      <c r="T2595" t="s">
        <v>36</v>
      </c>
      <c r="U2595">
        <v>6120</v>
      </c>
      <c r="V2595" t="s">
        <v>90</v>
      </c>
      <c r="W2595" t="s">
        <v>91</v>
      </c>
      <c r="X2595">
        <v>5000740</v>
      </c>
      <c r="Y2595" t="s">
        <v>39</v>
      </c>
      <c r="Z2595" t="s">
        <v>60</v>
      </c>
      <c r="AA2595" t="b">
        <v>0</v>
      </c>
      <c r="AB2595" t="s">
        <v>35</v>
      </c>
      <c r="AC2595" t="s">
        <v>35</v>
      </c>
      <c r="AD2595">
        <f>IFERROR(VLOOKUP(Amazon_Sale_Report4[[#This Row],[Order ID]],A2596:A10721,1,FALSE),0)</f>
        <v>0</v>
      </c>
      <c r="AE2595">
        <f>IFERROR(VLOOKUP(Amazon_Sale_Report4[[#This Row],[Order ID]],B2596:$B$7973,1,FALSE),0)</f>
        <v>0</v>
      </c>
    </row>
    <row r="2596" spans="1:31" x14ac:dyDescent="0.3">
      <c r="A2596">
        <v>2749</v>
      </c>
      <c r="B2596" t="s">
        <v>6980</v>
      </c>
      <c r="C2596" s="23" t="s">
        <v>4337</v>
      </c>
      <c r="D2596">
        <v>4</v>
      </c>
      <c r="E2596">
        <v>29</v>
      </c>
      <c r="F2596">
        <v>22</v>
      </c>
      <c r="G2596" s="23" t="s">
        <v>16835</v>
      </c>
      <c r="H2596">
        <f>DAY(Amazon_Sale_Report4[[#This Row],[Fecha]])</f>
        <v>29</v>
      </c>
      <c r="I2596" t="s">
        <v>48</v>
      </c>
      <c r="J2596" t="s">
        <v>53</v>
      </c>
      <c r="K2596" t="s">
        <v>28</v>
      </c>
      <c r="L2596" t="s">
        <v>54</v>
      </c>
      <c r="M2596" t="s">
        <v>322</v>
      </c>
      <c r="N2596" t="s">
        <v>969</v>
      </c>
      <c r="O2596" t="s">
        <v>71</v>
      </c>
      <c r="P2596" t="s">
        <v>165</v>
      </c>
      <c r="Q2596" t="s">
        <v>970</v>
      </c>
      <c r="R2596" t="s">
        <v>48</v>
      </c>
      <c r="S2596">
        <v>1</v>
      </c>
      <c r="T2596" t="s">
        <v>36</v>
      </c>
      <c r="U2596">
        <v>4630</v>
      </c>
      <c r="V2596" t="s">
        <v>2588</v>
      </c>
      <c r="W2596" t="s">
        <v>251</v>
      </c>
      <c r="X2596">
        <v>6785560</v>
      </c>
      <c r="Y2596" t="s">
        <v>39</v>
      </c>
      <c r="Z2596" t="s">
        <v>60</v>
      </c>
      <c r="AA2596" t="b">
        <v>0</v>
      </c>
      <c r="AB2596" t="s">
        <v>35</v>
      </c>
      <c r="AC2596" t="s">
        <v>35</v>
      </c>
      <c r="AD2596">
        <f>IFERROR(VLOOKUP(Amazon_Sale_Report4[[#This Row],[Order ID]],A2597:A10722,1,FALSE),0)</f>
        <v>0</v>
      </c>
      <c r="AE2596">
        <f>IFERROR(VLOOKUP(Amazon_Sale_Report4[[#This Row],[Order ID]],B2597:$B$7973,1,FALSE),0)</f>
        <v>0</v>
      </c>
    </row>
    <row r="2597" spans="1:31" x14ac:dyDescent="0.3">
      <c r="A2597">
        <v>2750</v>
      </c>
      <c r="B2597" t="s">
        <v>6981</v>
      </c>
      <c r="C2597" s="23" t="s">
        <v>4337</v>
      </c>
      <c r="D2597">
        <v>4</v>
      </c>
      <c r="E2597">
        <v>29</v>
      </c>
      <c r="F2597">
        <v>22</v>
      </c>
      <c r="G2597" s="23" t="s">
        <v>16835</v>
      </c>
      <c r="H2597">
        <f>DAY(Amazon_Sale_Report4[[#This Row],[Fecha]])</f>
        <v>29</v>
      </c>
      <c r="I2597" t="s">
        <v>26</v>
      </c>
      <c r="J2597" t="s">
        <v>53</v>
      </c>
      <c r="K2597" t="s">
        <v>28</v>
      </c>
      <c r="L2597" t="s">
        <v>54</v>
      </c>
      <c r="M2597" t="s">
        <v>1209</v>
      </c>
      <c r="N2597" t="s">
        <v>1210</v>
      </c>
      <c r="O2597" t="s">
        <v>64</v>
      </c>
      <c r="P2597" t="s">
        <v>65</v>
      </c>
      <c r="Q2597" t="s">
        <v>1211</v>
      </c>
      <c r="R2597" t="s">
        <v>26</v>
      </c>
      <c r="S2597">
        <v>0</v>
      </c>
      <c r="T2597" t="s">
        <v>35</v>
      </c>
      <c r="V2597" t="s">
        <v>144</v>
      </c>
      <c r="W2597" t="s">
        <v>145</v>
      </c>
      <c r="X2597">
        <v>1100460</v>
      </c>
      <c r="Y2597" t="s">
        <v>39</v>
      </c>
      <c r="Z2597" t="s">
        <v>35</v>
      </c>
      <c r="AA2597" t="b">
        <v>0</v>
      </c>
      <c r="AB2597" t="s">
        <v>35</v>
      </c>
      <c r="AC2597" t="s">
        <v>35</v>
      </c>
      <c r="AD2597">
        <f>IFERROR(VLOOKUP(Amazon_Sale_Report4[[#This Row],[Order ID]],A2598:A10723,1,FALSE),0)</f>
        <v>0</v>
      </c>
      <c r="AE2597">
        <f>IFERROR(VLOOKUP(Amazon_Sale_Report4[[#This Row],[Order ID]],B2598:$B$7973,1,FALSE),0)</f>
        <v>0</v>
      </c>
    </row>
    <row r="2598" spans="1:31" x14ac:dyDescent="0.3">
      <c r="A2598">
        <v>2751</v>
      </c>
      <c r="B2598" t="s">
        <v>6982</v>
      </c>
      <c r="C2598" s="23" t="s">
        <v>4337</v>
      </c>
      <c r="D2598">
        <v>4</v>
      </c>
      <c r="E2598">
        <v>29</v>
      </c>
      <c r="F2598">
        <v>22</v>
      </c>
      <c r="G2598" s="23" t="s">
        <v>16835</v>
      </c>
      <c r="H2598">
        <f>DAY(Amazon_Sale_Report4[[#This Row],[Fecha]])</f>
        <v>29</v>
      </c>
      <c r="I2598" t="s">
        <v>48</v>
      </c>
      <c r="J2598" t="s">
        <v>53</v>
      </c>
      <c r="K2598" t="s">
        <v>28</v>
      </c>
      <c r="L2598" t="s">
        <v>54</v>
      </c>
      <c r="M2598" t="s">
        <v>740</v>
      </c>
      <c r="N2598" t="s">
        <v>741</v>
      </c>
      <c r="O2598" t="s">
        <v>32</v>
      </c>
      <c r="P2598" t="s">
        <v>65</v>
      </c>
      <c r="Q2598" t="s">
        <v>742</v>
      </c>
      <c r="R2598" t="s">
        <v>48</v>
      </c>
      <c r="S2598">
        <v>1</v>
      </c>
      <c r="T2598" t="s">
        <v>36</v>
      </c>
      <c r="U2598">
        <v>4960</v>
      </c>
      <c r="V2598" t="s">
        <v>4936</v>
      </c>
      <c r="W2598" t="s">
        <v>38</v>
      </c>
      <c r="X2598">
        <v>4135010</v>
      </c>
      <c r="Y2598" t="s">
        <v>39</v>
      </c>
      <c r="Z2598" t="s">
        <v>60</v>
      </c>
      <c r="AA2598" t="b">
        <v>0</v>
      </c>
      <c r="AB2598" t="s">
        <v>35</v>
      </c>
      <c r="AC2598" t="s">
        <v>35</v>
      </c>
      <c r="AD2598">
        <f>IFERROR(VLOOKUP(Amazon_Sale_Report4[[#This Row],[Order ID]],A2599:A10724,1,FALSE),0)</f>
        <v>0</v>
      </c>
      <c r="AE2598">
        <f>IFERROR(VLOOKUP(Amazon_Sale_Report4[[#This Row],[Order ID]],B2599:$B$7973,1,FALSE),0)</f>
        <v>0</v>
      </c>
    </row>
    <row r="2599" spans="1:31" x14ac:dyDescent="0.3">
      <c r="A2599">
        <v>2752</v>
      </c>
      <c r="B2599" t="s">
        <v>6983</v>
      </c>
      <c r="C2599" s="23" t="s">
        <v>4337</v>
      </c>
      <c r="D2599">
        <v>4</v>
      </c>
      <c r="E2599">
        <v>29</v>
      </c>
      <c r="F2599">
        <v>22</v>
      </c>
      <c r="G2599" s="23" t="s">
        <v>16835</v>
      </c>
      <c r="H2599">
        <f>DAY(Amazon_Sale_Report4[[#This Row],[Fecha]])</f>
        <v>29</v>
      </c>
      <c r="I2599" t="s">
        <v>48</v>
      </c>
      <c r="J2599" t="s">
        <v>53</v>
      </c>
      <c r="K2599" t="s">
        <v>28</v>
      </c>
      <c r="L2599" t="s">
        <v>54</v>
      </c>
      <c r="M2599" t="s">
        <v>202</v>
      </c>
      <c r="N2599" t="s">
        <v>1170</v>
      </c>
      <c r="O2599" t="s">
        <v>45</v>
      </c>
      <c r="P2599" t="s">
        <v>57</v>
      </c>
      <c r="Q2599" t="s">
        <v>1171</v>
      </c>
      <c r="R2599" t="s">
        <v>48</v>
      </c>
      <c r="S2599">
        <v>1</v>
      </c>
      <c r="T2599" t="s">
        <v>36</v>
      </c>
      <c r="U2599">
        <v>3990</v>
      </c>
      <c r="V2599" t="s">
        <v>223</v>
      </c>
      <c r="W2599" t="s">
        <v>133</v>
      </c>
      <c r="X2599">
        <v>5300510</v>
      </c>
      <c r="Y2599" t="s">
        <v>39</v>
      </c>
      <c r="Z2599" t="s">
        <v>60</v>
      </c>
      <c r="AA2599" t="b">
        <v>0</v>
      </c>
      <c r="AB2599" t="s">
        <v>35</v>
      </c>
      <c r="AC2599" t="s">
        <v>35</v>
      </c>
      <c r="AD2599">
        <f>IFERROR(VLOOKUP(Amazon_Sale_Report4[[#This Row],[Order ID]],A2600:A10725,1,FALSE),0)</f>
        <v>0</v>
      </c>
      <c r="AE2599">
        <f>IFERROR(VLOOKUP(Amazon_Sale_Report4[[#This Row],[Order ID]],B2600:$B$7973,1,FALSE),0)</f>
        <v>0</v>
      </c>
    </row>
    <row r="2600" spans="1:31" x14ac:dyDescent="0.3">
      <c r="A2600">
        <v>2753</v>
      </c>
      <c r="B2600" t="s">
        <v>6984</v>
      </c>
      <c r="C2600" s="23" t="s">
        <v>4337</v>
      </c>
      <c r="D2600">
        <v>4</v>
      </c>
      <c r="E2600">
        <v>29</v>
      </c>
      <c r="F2600">
        <v>22</v>
      </c>
      <c r="G2600" s="23" t="s">
        <v>16835</v>
      </c>
      <c r="H2600">
        <f>DAY(Amazon_Sale_Report4[[#This Row],[Fecha]])</f>
        <v>29</v>
      </c>
      <c r="I2600" t="s">
        <v>42</v>
      </c>
      <c r="J2600" t="s">
        <v>27</v>
      </c>
      <c r="K2600" t="s">
        <v>28</v>
      </c>
      <c r="L2600" t="s">
        <v>29</v>
      </c>
      <c r="M2600" t="s">
        <v>1973</v>
      </c>
      <c r="N2600" t="s">
        <v>4031</v>
      </c>
      <c r="O2600" t="s">
        <v>32</v>
      </c>
      <c r="P2600" t="s">
        <v>57</v>
      </c>
      <c r="Q2600" t="s">
        <v>4032</v>
      </c>
      <c r="R2600" t="s">
        <v>48</v>
      </c>
      <c r="S2600">
        <v>1</v>
      </c>
      <c r="T2600" t="s">
        <v>36</v>
      </c>
      <c r="U2600">
        <v>4490</v>
      </c>
      <c r="V2600" t="s">
        <v>223</v>
      </c>
      <c r="W2600" t="s">
        <v>133</v>
      </c>
      <c r="X2600">
        <v>5300510</v>
      </c>
      <c r="Y2600" t="s">
        <v>39</v>
      </c>
      <c r="Z2600" t="s">
        <v>4719</v>
      </c>
      <c r="AA2600" t="b">
        <v>0</v>
      </c>
      <c r="AB2600" t="s">
        <v>40</v>
      </c>
      <c r="AC2600" t="s">
        <v>35</v>
      </c>
      <c r="AD2600">
        <f>IFERROR(VLOOKUP(Amazon_Sale_Report4[[#This Row],[Order ID]],A2601:A10726,1,FALSE),0)</f>
        <v>0</v>
      </c>
      <c r="AE2600">
        <f>IFERROR(VLOOKUP(Amazon_Sale_Report4[[#This Row],[Order ID]],B2601:$B$7973,1,FALSE),0)</f>
        <v>0</v>
      </c>
    </row>
    <row r="2601" spans="1:31" x14ac:dyDescent="0.3">
      <c r="A2601">
        <v>2754</v>
      </c>
      <c r="B2601" t="s">
        <v>6985</v>
      </c>
      <c r="C2601" s="23" t="s">
        <v>4337</v>
      </c>
      <c r="D2601">
        <v>4</v>
      </c>
      <c r="E2601">
        <v>29</v>
      </c>
      <c r="F2601">
        <v>22</v>
      </c>
      <c r="G2601" s="23" t="s">
        <v>16835</v>
      </c>
      <c r="H2601">
        <f>DAY(Amazon_Sale_Report4[[#This Row],[Fecha]])</f>
        <v>29</v>
      </c>
      <c r="I2601" t="s">
        <v>26</v>
      </c>
      <c r="J2601" t="s">
        <v>53</v>
      </c>
      <c r="K2601" t="s">
        <v>28</v>
      </c>
      <c r="L2601" t="s">
        <v>54</v>
      </c>
      <c r="M2601" t="s">
        <v>273</v>
      </c>
      <c r="N2601" t="s">
        <v>274</v>
      </c>
      <c r="O2601" t="s">
        <v>32</v>
      </c>
      <c r="P2601" t="s">
        <v>65</v>
      </c>
      <c r="Q2601" t="s">
        <v>275</v>
      </c>
      <c r="R2601" t="s">
        <v>569</v>
      </c>
      <c r="S2601">
        <v>1</v>
      </c>
      <c r="T2601" t="s">
        <v>36</v>
      </c>
      <c r="U2601">
        <v>7880</v>
      </c>
      <c r="V2601" t="s">
        <v>102</v>
      </c>
      <c r="W2601" t="s">
        <v>74</v>
      </c>
      <c r="X2601">
        <v>6000280</v>
      </c>
      <c r="Y2601" t="s">
        <v>39</v>
      </c>
      <c r="Z2601" t="s">
        <v>35</v>
      </c>
      <c r="AA2601" t="b">
        <v>0</v>
      </c>
      <c r="AB2601" t="s">
        <v>35</v>
      </c>
      <c r="AC2601" t="s">
        <v>35</v>
      </c>
      <c r="AD2601">
        <f>IFERROR(VLOOKUP(Amazon_Sale_Report4[[#This Row],[Order ID]],A2602:A10727,1,FALSE),0)</f>
        <v>0</v>
      </c>
      <c r="AE2601">
        <f>IFERROR(VLOOKUP(Amazon_Sale_Report4[[#This Row],[Order ID]],B2602:$B$7973,1,FALSE),0)</f>
        <v>0</v>
      </c>
    </row>
    <row r="2602" spans="1:31" x14ac:dyDescent="0.3">
      <c r="A2602">
        <v>2755</v>
      </c>
      <c r="B2602" t="s">
        <v>6986</v>
      </c>
      <c r="C2602" s="23" t="s">
        <v>4337</v>
      </c>
      <c r="D2602">
        <v>4</v>
      </c>
      <c r="E2602">
        <v>29</v>
      </c>
      <c r="F2602">
        <v>22</v>
      </c>
      <c r="G2602" s="23" t="s">
        <v>16835</v>
      </c>
      <c r="H2602">
        <f>DAY(Amazon_Sale_Report4[[#This Row],[Fecha]])</f>
        <v>29</v>
      </c>
      <c r="I2602" t="s">
        <v>26</v>
      </c>
      <c r="J2602" t="s">
        <v>27</v>
      </c>
      <c r="K2602" t="s">
        <v>28</v>
      </c>
      <c r="L2602" t="s">
        <v>29</v>
      </c>
      <c r="M2602" t="s">
        <v>4109</v>
      </c>
      <c r="N2602" t="s">
        <v>4152</v>
      </c>
      <c r="O2602" t="s">
        <v>32</v>
      </c>
      <c r="P2602" t="s">
        <v>65</v>
      </c>
      <c r="Q2602" t="s">
        <v>4153</v>
      </c>
      <c r="R2602" t="s">
        <v>35</v>
      </c>
      <c r="S2602">
        <v>0</v>
      </c>
      <c r="T2602" t="s">
        <v>36</v>
      </c>
      <c r="U2602">
        <v>60476</v>
      </c>
      <c r="V2602" t="s">
        <v>102</v>
      </c>
      <c r="W2602" t="s">
        <v>74</v>
      </c>
      <c r="X2602">
        <v>6000280</v>
      </c>
      <c r="Y2602" t="s">
        <v>39</v>
      </c>
      <c r="Z2602" t="s">
        <v>35</v>
      </c>
      <c r="AA2602" t="b">
        <v>0</v>
      </c>
      <c r="AB2602" t="s">
        <v>40</v>
      </c>
      <c r="AC2602" t="s">
        <v>35</v>
      </c>
      <c r="AD2602">
        <f>IFERROR(VLOOKUP(Amazon_Sale_Report4[[#This Row],[Order ID]],A2603:A10728,1,FALSE),0)</f>
        <v>0</v>
      </c>
      <c r="AE2602">
        <f>IFERROR(VLOOKUP(Amazon_Sale_Report4[[#This Row],[Order ID]],B2603:$B$7973,1,FALSE),0)</f>
        <v>0</v>
      </c>
    </row>
    <row r="2603" spans="1:31" x14ac:dyDescent="0.3">
      <c r="A2603">
        <v>2756</v>
      </c>
      <c r="B2603" t="s">
        <v>6987</v>
      </c>
      <c r="C2603" s="23" t="s">
        <v>4337</v>
      </c>
      <c r="D2603">
        <v>4</v>
      </c>
      <c r="E2603">
        <v>29</v>
      </c>
      <c r="F2603">
        <v>22</v>
      </c>
      <c r="G2603" s="23" t="s">
        <v>16835</v>
      </c>
      <c r="H2603">
        <f>DAY(Amazon_Sale_Report4[[#This Row],[Fecha]])</f>
        <v>29</v>
      </c>
      <c r="I2603" t="s">
        <v>48</v>
      </c>
      <c r="J2603" t="s">
        <v>53</v>
      </c>
      <c r="K2603" t="s">
        <v>28</v>
      </c>
      <c r="L2603" t="s">
        <v>54</v>
      </c>
      <c r="M2603" t="s">
        <v>2696</v>
      </c>
      <c r="N2603" t="s">
        <v>6988</v>
      </c>
      <c r="O2603" t="s">
        <v>45</v>
      </c>
      <c r="P2603" t="s">
        <v>165</v>
      </c>
      <c r="Q2603" t="s">
        <v>6989</v>
      </c>
      <c r="R2603" t="s">
        <v>48</v>
      </c>
      <c r="S2603">
        <v>1</v>
      </c>
      <c r="T2603" t="s">
        <v>36</v>
      </c>
      <c r="U2603">
        <v>3990</v>
      </c>
      <c r="V2603" t="s">
        <v>90</v>
      </c>
      <c r="W2603" t="s">
        <v>91</v>
      </c>
      <c r="X2603">
        <v>5000900</v>
      </c>
      <c r="Y2603" t="s">
        <v>39</v>
      </c>
      <c r="Z2603" t="s">
        <v>60</v>
      </c>
      <c r="AA2603" t="b">
        <v>0</v>
      </c>
      <c r="AB2603" t="s">
        <v>35</v>
      </c>
      <c r="AC2603" t="s">
        <v>35</v>
      </c>
      <c r="AD2603">
        <f>IFERROR(VLOOKUP(Amazon_Sale_Report4[[#This Row],[Order ID]],A2604:A10729,1,FALSE),0)</f>
        <v>0</v>
      </c>
      <c r="AE2603">
        <f>IFERROR(VLOOKUP(Amazon_Sale_Report4[[#This Row],[Order ID]],B2604:$B$7973,1,FALSE),0)</f>
        <v>0</v>
      </c>
    </row>
    <row r="2604" spans="1:31" x14ac:dyDescent="0.3">
      <c r="A2604">
        <v>2757</v>
      </c>
      <c r="B2604" t="s">
        <v>6990</v>
      </c>
      <c r="C2604" s="23" t="s">
        <v>4337</v>
      </c>
      <c r="D2604">
        <v>4</v>
      </c>
      <c r="E2604">
        <v>29</v>
      </c>
      <c r="F2604">
        <v>22</v>
      </c>
      <c r="G2604" s="23" t="s">
        <v>16835</v>
      </c>
      <c r="H2604">
        <f>DAY(Amazon_Sale_Report4[[#This Row],[Fecha]])</f>
        <v>29</v>
      </c>
      <c r="I2604" t="s">
        <v>42</v>
      </c>
      <c r="J2604" t="s">
        <v>27</v>
      </c>
      <c r="K2604" t="s">
        <v>28</v>
      </c>
      <c r="L2604" t="s">
        <v>29</v>
      </c>
      <c r="M2604" t="s">
        <v>1506</v>
      </c>
      <c r="N2604" t="s">
        <v>1507</v>
      </c>
      <c r="O2604" t="s">
        <v>45</v>
      </c>
      <c r="P2604" t="s">
        <v>33</v>
      </c>
      <c r="Q2604" t="s">
        <v>1508</v>
      </c>
      <c r="R2604" t="s">
        <v>48</v>
      </c>
      <c r="S2604">
        <v>1</v>
      </c>
      <c r="T2604" t="s">
        <v>36</v>
      </c>
      <c r="U2604">
        <v>4320</v>
      </c>
      <c r="V2604" t="s">
        <v>59</v>
      </c>
      <c r="W2604" t="s">
        <v>38</v>
      </c>
      <c r="X2604">
        <v>4102100</v>
      </c>
      <c r="Y2604" t="s">
        <v>39</v>
      </c>
      <c r="Z2604" t="s">
        <v>6991</v>
      </c>
      <c r="AA2604" t="b">
        <v>0</v>
      </c>
      <c r="AB2604" t="s">
        <v>40</v>
      </c>
      <c r="AC2604" t="s">
        <v>35</v>
      </c>
      <c r="AD2604">
        <f>IFERROR(VLOOKUP(Amazon_Sale_Report4[[#This Row],[Order ID]],A2605:A10730,1,FALSE),0)</f>
        <v>0</v>
      </c>
      <c r="AE2604">
        <f>IFERROR(VLOOKUP(Amazon_Sale_Report4[[#This Row],[Order ID]],B2605:$B$7973,1,FALSE),0)</f>
        <v>0</v>
      </c>
    </row>
    <row r="2605" spans="1:31" x14ac:dyDescent="0.3">
      <c r="A2605">
        <v>2758</v>
      </c>
      <c r="B2605" t="s">
        <v>6992</v>
      </c>
      <c r="C2605" s="23" t="s">
        <v>4337</v>
      </c>
      <c r="D2605">
        <v>4</v>
      </c>
      <c r="E2605">
        <v>29</v>
      </c>
      <c r="F2605">
        <v>22</v>
      </c>
      <c r="G2605" s="23" t="s">
        <v>16835</v>
      </c>
      <c r="H2605">
        <f>DAY(Amazon_Sale_Report4[[#This Row],[Fecha]])</f>
        <v>29</v>
      </c>
      <c r="I2605" t="s">
        <v>48</v>
      </c>
      <c r="J2605" t="s">
        <v>53</v>
      </c>
      <c r="K2605" t="s">
        <v>28</v>
      </c>
      <c r="L2605" t="s">
        <v>54</v>
      </c>
      <c r="M2605" t="s">
        <v>283</v>
      </c>
      <c r="N2605" t="s">
        <v>2268</v>
      </c>
      <c r="O2605" t="s">
        <v>32</v>
      </c>
      <c r="P2605" t="s">
        <v>57</v>
      </c>
      <c r="Q2605" t="s">
        <v>2269</v>
      </c>
      <c r="R2605" t="s">
        <v>48</v>
      </c>
      <c r="S2605">
        <v>1</v>
      </c>
      <c r="T2605" t="s">
        <v>36</v>
      </c>
      <c r="U2605">
        <v>11120</v>
      </c>
      <c r="V2605" t="s">
        <v>6993</v>
      </c>
      <c r="W2605" t="s">
        <v>38</v>
      </c>
      <c r="X2605">
        <v>4253050</v>
      </c>
      <c r="Y2605" t="s">
        <v>39</v>
      </c>
      <c r="Z2605" t="s">
        <v>60</v>
      </c>
      <c r="AA2605" t="b">
        <v>0</v>
      </c>
      <c r="AB2605" t="s">
        <v>35</v>
      </c>
      <c r="AC2605" t="s">
        <v>35</v>
      </c>
      <c r="AD2605">
        <f>IFERROR(VLOOKUP(Amazon_Sale_Report4[[#This Row],[Order ID]],A2606:A10731,1,FALSE),0)</f>
        <v>0</v>
      </c>
      <c r="AE2605">
        <f>IFERROR(VLOOKUP(Amazon_Sale_Report4[[#This Row],[Order ID]],B2606:$B$7973,1,FALSE),0)</f>
        <v>0</v>
      </c>
    </row>
    <row r="2606" spans="1:31" x14ac:dyDescent="0.3">
      <c r="A2606">
        <v>2759</v>
      </c>
      <c r="B2606" t="s">
        <v>6994</v>
      </c>
      <c r="C2606" s="23" t="s">
        <v>4337</v>
      </c>
      <c r="D2606">
        <v>4</v>
      </c>
      <c r="E2606">
        <v>29</v>
      </c>
      <c r="F2606">
        <v>22</v>
      </c>
      <c r="G2606" s="23" t="s">
        <v>16835</v>
      </c>
      <c r="H2606">
        <f>DAY(Amazon_Sale_Report4[[#This Row],[Fecha]])</f>
        <v>29</v>
      </c>
      <c r="I2606" t="s">
        <v>48</v>
      </c>
      <c r="J2606" t="s">
        <v>53</v>
      </c>
      <c r="K2606" t="s">
        <v>28</v>
      </c>
      <c r="L2606" t="s">
        <v>54</v>
      </c>
      <c r="M2606" t="s">
        <v>168</v>
      </c>
      <c r="N2606" t="s">
        <v>169</v>
      </c>
      <c r="O2606" t="s">
        <v>45</v>
      </c>
      <c r="P2606" t="s">
        <v>65</v>
      </c>
      <c r="Q2606" t="s">
        <v>170</v>
      </c>
      <c r="R2606" t="s">
        <v>48</v>
      </c>
      <c r="S2606">
        <v>1</v>
      </c>
      <c r="T2606" t="s">
        <v>36</v>
      </c>
      <c r="U2606">
        <v>3760</v>
      </c>
      <c r="V2606" t="s">
        <v>6413</v>
      </c>
      <c r="W2606" t="s">
        <v>80</v>
      </c>
      <c r="X2606">
        <v>2013010</v>
      </c>
      <c r="Y2606" t="s">
        <v>39</v>
      </c>
      <c r="Z2606" t="s">
        <v>35</v>
      </c>
      <c r="AA2606" t="b">
        <v>1</v>
      </c>
      <c r="AB2606" t="s">
        <v>35</v>
      </c>
      <c r="AC2606" t="s">
        <v>35</v>
      </c>
      <c r="AD2606">
        <f>IFERROR(VLOOKUP(Amazon_Sale_Report4[[#This Row],[Order ID]],A2607:A10732,1,FALSE),0)</f>
        <v>0</v>
      </c>
      <c r="AE2606">
        <f>IFERROR(VLOOKUP(Amazon_Sale_Report4[[#This Row],[Order ID]],B2607:$B$7973,1,FALSE),0)</f>
        <v>0</v>
      </c>
    </row>
    <row r="2607" spans="1:31" x14ac:dyDescent="0.3">
      <c r="A2607">
        <v>2760</v>
      </c>
      <c r="B2607" t="s">
        <v>6995</v>
      </c>
      <c r="C2607" s="23" t="s">
        <v>4337</v>
      </c>
      <c r="D2607">
        <v>4</v>
      </c>
      <c r="E2607">
        <v>29</v>
      </c>
      <c r="F2607">
        <v>22</v>
      </c>
      <c r="G2607" s="23" t="s">
        <v>16835</v>
      </c>
      <c r="H2607">
        <f>DAY(Amazon_Sale_Report4[[#This Row],[Fecha]])</f>
        <v>29</v>
      </c>
      <c r="I2607" t="s">
        <v>42</v>
      </c>
      <c r="J2607" t="s">
        <v>27</v>
      </c>
      <c r="K2607" t="s">
        <v>28</v>
      </c>
      <c r="L2607" t="s">
        <v>29</v>
      </c>
      <c r="M2607" t="s">
        <v>6996</v>
      </c>
      <c r="N2607" t="s">
        <v>6997</v>
      </c>
      <c r="O2607" t="s">
        <v>45</v>
      </c>
      <c r="P2607" t="s">
        <v>165</v>
      </c>
      <c r="Q2607" t="s">
        <v>6998</v>
      </c>
      <c r="R2607" t="s">
        <v>48</v>
      </c>
      <c r="S2607">
        <v>1</v>
      </c>
      <c r="T2607" t="s">
        <v>36</v>
      </c>
      <c r="U2607">
        <v>4590</v>
      </c>
      <c r="V2607" t="s">
        <v>4020</v>
      </c>
      <c r="W2607" t="s">
        <v>38</v>
      </c>
      <c r="X2607">
        <v>4310030</v>
      </c>
      <c r="Y2607" t="s">
        <v>39</v>
      </c>
      <c r="Z2607" t="s">
        <v>6999</v>
      </c>
      <c r="AA2607" t="b">
        <v>0</v>
      </c>
      <c r="AB2607" t="s">
        <v>40</v>
      </c>
      <c r="AC2607" t="s">
        <v>35</v>
      </c>
      <c r="AD2607">
        <f>IFERROR(VLOOKUP(Amazon_Sale_Report4[[#This Row],[Order ID]],A2608:A10733,1,FALSE),0)</f>
        <v>0</v>
      </c>
      <c r="AE2607">
        <f>IFERROR(VLOOKUP(Amazon_Sale_Report4[[#This Row],[Order ID]],B2608:$B$7973,1,FALSE),0)</f>
        <v>0</v>
      </c>
    </row>
    <row r="2608" spans="1:31" x14ac:dyDescent="0.3">
      <c r="A2608">
        <v>2761</v>
      </c>
      <c r="B2608" t="s">
        <v>7000</v>
      </c>
      <c r="C2608" s="23" t="s">
        <v>4337</v>
      </c>
      <c r="D2608">
        <v>4</v>
      </c>
      <c r="E2608">
        <v>29</v>
      </c>
      <c r="F2608">
        <v>22</v>
      </c>
      <c r="G2608" s="23" t="s">
        <v>16835</v>
      </c>
      <c r="H2608">
        <f>DAY(Amazon_Sale_Report4[[#This Row],[Fecha]])</f>
        <v>29</v>
      </c>
      <c r="I2608" t="s">
        <v>48</v>
      </c>
      <c r="J2608" t="s">
        <v>53</v>
      </c>
      <c r="K2608" t="s">
        <v>28</v>
      </c>
      <c r="L2608" t="s">
        <v>54</v>
      </c>
      <c r="M2608" t="s">
        <v>639</v>
      </c>
      <c r="N2608" t="s">
        <v>6878</v>
      </c>
      <c r="O2608" t="s">
        <v>45</v>
      </c>
      <c r="P2608" t="s">
        <v>65</v>
      </c>
      <c r="Q2608" t="s">
        <v>6879</v>
      </c>
      <c r="R2608" t="s">
        <v>48</v>
      </c>
      <c r="S2608">
        <v>1</v>
      </c>
      <c r="T2608" t="s">
        <v>36</v>
      </c>
      <c r="U2608">
        <v>4420</v>
      </c>
      <c r="V2608" t="s">
        <v>223</v>
      </c>
      <c r="W2608" t="s">
        <v>133</v>
      </c>
      <c r="X2608">
        <v>5300070</v>
      </c>
      <c r="Y2608" t="s">
        <v>39</v>
      </c>
      <c r="Z2608" t="s">
        <v>60</v>
      </c>
      <c r="AA2608" t="b">
        <v>0</v>
      </c>
      <c r="AB2608" t="s">
        <v>35</v>
      </c>
      <c r="AC2608" t="s">
        <v>35</v>
      </c>
      <c r="AD2608">
        <f>IFERROR(VLOOKUP(Amazon_Sale_Report4[[#This Row],[Order ID]],A2609:A10734,1,FALSE),0)</f>
        <v>0</v>
      </c>
      <c r="AE2608">
        <f>IFERROR(VLOOKUP(Amazon_Sale_Report4[[#This Row],[Order ID]],B2609:$B$7973,1,FALSE),0)</f>
        <v>0</v>
      </c>
    </row>
    <row r="2609" spans="1:31" x14ac:dyDescent="0.3">
      <c r="A2609">
        <v>2762</v>
      </c>
      <c r="B2609" t="s">
        <v>7001</v>
      </c>
      <c r="C2609" s="23" t="s">
        <v>4337</v>
      </c>
      <c r="D2609">
        <v>4</v>
      </c>
      <c r="E2609">
        <v>29</v>
      </c>
      <c r="F2609">
        <v>22</v>
      </c>
      <c r="G2609" s="23" t="s">
        <v>16835</v>
      </c>
      <c r="H2609">
        <f>DAY(Amazon_Sale_Report4[[#This Row],[Fecha]])</f>
        <v>29</v>
      </c>
      <c r="I2609" t="s">
        <v>26</v>
      </c>
      <c r="J2609" t="s">
        <v>53</v>
      </c>
      <c r="K2609" t="s">
        <v>28</v>
      </c>
      <c r="L2609" t="s">
        <v>54</v>
      </c>
      <c r="M2609" t="s">
        <v>331</v>
      </c>
      <c r="N2609" t="s">
        <v>588</v>
      </c>
      <c r="O2609" t="s">
        <v>32</v>
      </c>
      <c r="P2609" t="s">
        <v>33</v>
      </c>
      <c r="Q2609" t="s">
        <v>589</v>
      </c>
      <c r="R2609" t="s">
        <v>569</v>
      </c>
      <c r="S2609">
        <v>1</v>
      </c>
      <c r="T2609" t="s">
        <v>36</v>
      </c>
      <c r="U2609">
        <v>5970</v>
      </c>
      <c r="V2609" t="s">
        <v>7002</v>
      </c>
      <c r="W2609" t="s">
        <v>194</v>
      </c>
      <c r="X2609">
        <v>4931180</v>
      </c>
      <c r="Y2609" t="s">
        <v>39</v>
      </c>
      <c r="Z2609" t="s">
        <v>35</v>
      </c>
      <c r="AA2609" t="b">
        <v>0</v>
      </c>
      <c r="AB2609" t="s">
        <v>35</v>
      </c>
      <c r="AC2609" t="s">
        <v>35</v>
      </c>
      <c r="AD2609">
        <f>IFERROR(VLOOKUP(Amazon_Sale_Report4[[#This Row],[Order ID]],A2610:A10735,1,FALSE),0)</f>
        <v>0</v>
      </c>
      <c r="AE2609">
        <f>IFERROR(VLOOKUP(Amazon_Sale_Report4[[#This Row],[Order ID]],B2610:$B$7973,1,FALSE),0)</f>
        <v>0</v>
      </c>
    </row>
    <row r="2610" spans="1:31" x14ac:dyDescent="0.3">
      <c r="A2610">
        <v>2763</v>
      </c>
      <c r="B2610" t="s">
        <v>7003</v>
      </c>
      <c r="C2610" s="23" t="s">
        <v>4337</v>
      </c>
      <c r="D2610">
        <v>4</v>
      </c>
      <c r="E2610">
        <v>29</v>
      </c>
      <c r="F2610">
        <v>22</v>
      </c>
      <c r="G2610" s="23" t="s">
        <v>16835</v>
      </c>
      <c r="H2610">
        <f>DAY(Amazon_Sale_Report4[[#This Row],[Fecha]])</f>
        <v>29</v>
      </c>
      <c r="I2610" t="s">
        <v>1049</v>
      </c>
      <c r="J2610" t="s">
        <v>27</v>
      </c>
      <c r="K2610" t="s">
        <v>28</v>
      </c>
      <c r="L2610" t="s">
        <v>29</v>
      </c>
      <c r="M2610" t="s">
        <v>542</v>
      </c>
      <c r="N2610" t="s">
        <v>543</v>
      </c>
      <c r="O2610" t="s">
        <v>71</v>
      </c>
      <c r="P2610" t="s">
        <v>165</v>
      </c>
      <c r="Q2610" t="s">
        <v>544</v>
      </c>
      <c r="R2610" t="s">
        <v>48</v>
      </c>
      <c r="S2610">
        <v>1</v>
      </c>
      <c r="T2610" t="s">
        <v>36</v>
      </c>
      <c r="U2610">
        <v>5180</v>
      </c>
      <c r="V2610" t="s">
        <v>7004</v>
      </c>
      <c r="W2610" t="s">
        <v>140</v>
      </c>
      <c r="X2610">
        <v>3030070</v>
      </c>
      <c r="Y2610" t="s">
        <v>39</v>
      </c>
      <c r="Z2610" t="s">
        <v>4719</v>
      </c>
      <c r="AA2610" t="b">
        <v>0</v>
      </c>
      <c r="AB2610" t="s">
        <v>40</v>
      </c>
      <c r="AC2610" t="s">
        <v>35</v>
      </c>
      <c r="AD2610">
        <f>IFERROR(VLOOKUP(Amazon_Sale_Report4[[#This Row],[Order ID]],A2611:A10736,1,FALSE),0)</f>
        <v>0</v>
      </c>
      <c r="AE2610">
        <f>IFERROR(VLOOKUP(Amazon_Sale_Report4[[#This Row],[Order ID]],B2611:$B$7973,1,FALSE),0)</f>
        <v>0</v>
      </c>
    </row>
    <row r="2611" spans="1:31" x14ac:dyDescent="0.3">
      <c r="A2611">
        <v>2764</v>
      </c>
      <c r="B2611" t="s">
        <v>7005</v>
      </c>
      <c r="C2611" s="23" t="s">
        <v>4337</v>
      </c>
      <c r="D2611">
        <v>4</v>
      </c>
      <c r="E2611">
        <v>29</v>
      </c>
      <c r="F2611">
        <v>22</v>
      </c>
      <c r="G2611" s="23" t="s">
        <v>16835</v>
      </c>
      <c r="H2611">
        <f>DAY(Amazon_Sale_Report4[[#This Row],[Fecha]])</f>
        <v>29</v>
      </c>
      <c r="I2611" t="s">
        <v>48</v>
      </c>
      <c r="J2611" t="s">
        <v>53</v>
      </c>
      <c r="K2611" t="s">
        <v>28</v>
      </c>
      <c r="L2611" t="s">
        <v>54</v>
      </c>
      <c r="M2611" t="s">
        <v>1506</v>
      </c>
      <c r="N2611" t="s">
        <v>6703</v>
      </c>
      <c r="O2611" t="s">
        <v>45</v>
      </c>
      <c r="P2611" t="s">
        <v>65</v>
      </c>
      <c r="Q2611" t="s">
        <v>6704</v>
      </c>
      <c r="R2611" t="s">
        <v>48</v>
      </c>
      <c r="S2611">
        <v>1</v>
      </c>
      <c r="T2611" t="s">
        <v>36</v>
      </c>
      <c r="U2611">
        <v>4320</v>
      </c>
      <c r="V2611" t="s">
        <v>90</v>
      </c>
      <c r="W2611" t="s">
        <v>91</v>
      </c>
      <c r="X2611">
        <v>5000390</v>
      </c>
      <c r="Y2611" t="s">
        <v>39</v>
      </c>
      <c r="Z2611" t="s">
        <v>35</v>
      </c>
      <c r="AA2611" t="b">
        <v>0</v>
      </c>
      <c r="AB2611" t="s">
        <v>35</v>
      </c>
      <c r="AC2611" t="s">
        <v>35</v>
      </c>
      <c r="AD2611">
        <f>IFERROR(VLOOKUP(Amazon_Sale_Report4[[#This Row],[Order ID]],A2612:A10737,1,FALSE),0)</f>
        <v>0</v>
      </c>
      <c r="AE2611">
        <f>IFERROR(VLOOKUP(Amazon_Sale_Report4[[#This Row],[Order ID]],B2612:$B$7973,1,FALSE),0)</f>
        <v>0</v>
      </c>
    </row>
    <row r="2612" spans="1:31" x14ac:dyDescent="0.3">
      <c r="A2612">
        <v>2765</v>
      </c>
      <c r="B2612" t="s">
        <v>7006</v>
      </c>
      <c r="C2612" s="23" t="s">
        <v>4337</v>
      </c>
      <c r="D2612">
        <v>4</v>
      </c>
      <c r="E2612">
        <v>29</v>
      </c>
      <c r="F2612">
        <v>22</v>
      </c>
      <c r="G2612" s="23" t="s">
        <v>16835</v>
      </c>
      <c r="H2612">
        <f>DAY(Amazon_Sale_Report4[[#This Row],[Fecha]])</f>
        <v>29</v>
      </c>
      <c r="I2612" t="s">
        <v>48</v>
      </c>
      <c r="J2612" t="s">
        <v>53</v>
      </c>
      <c r="K2612" t="s">
        <v>28</v>
      </c>
      <c r="L2612" t="s">
        <v>54</v>
      </c>
      <c r="M2612" t="s">
        <v>1045</v>
      </c>
      <c r="N2612" t="s">
        <v>1046</v>
      </c>
      <c r="O2612" t="s">
        <v>32</v>
      </c>
      <c r="P2612" t="s">
        <v>100</v>
      </c>
      <c r="Q2612" t="s">
        <v>1047</v>
      </c>
      <c r="R2612" t="s">
        <v>48</v>
      </c>
      <c r="S2612">
        <v>1</v>
      </c>
      <c r="T2612" t="s">
        <v>36</v>
      </c>
      <c r="U2612">
        <v>13380</v>
      </c>
      <c r="V2612" t="s">
        <v>90</v>
      </c>
      <c r="W2612" t="s">
        <v>91</v>
      </c>
      <c r="X2612">
        <v>5000080</v>
      </c>
      <c r="Y2612" t="s">
        <v>39</v>
      </c>
      <c r="Z2612" t="s">
        <v>60</v>
      </c>
      <c r="AA2612" t="b">
        <v>0</v>
      </c>
      <c r="AB2612" t="s">
        <v>35</v>
      </c>
      <c r="AC2612" t="s">
        <v>35</v>
      </c>
      <c r="AD2612">
        <f>IFERROR(VLOOKUP(Amazon_Sale_Report4[[#This Row],[Order ID]],A2613:A10738,1,FALSE),0)</f>
        <v>0</v>
      </c>
      <c r="AE2612">
        <f>IFERROR(VLOOKUP(Amazon_Sale_Report4[[#This Row],[Order ID]],B2613:$B$7973,1,FALSE),0)</f>
        <v>0</v>
      </c>
    </row>
    <row r="2613" spans="1:31" x14ac:dyDescent="0.3">
      <c r="A2613">
        <v>2766</v>
      </c>
      <c r="B2613" t="s">
        <v>7007</v>
      </c>
      <c r="C2613" s="23" t="s">
        <v>4337</v>
      </c>
      <c r="D2613">
        <v>4</v>
      </c>
      <c r="E2613">
        <v>29</v>
      </c>
      <c r="F2613">
        <v>22</v>
      </c>
      <c r="G2613" s="23" t="s">
        <v>16835</v>
      </c>
      <c r="H2613">
        <f>DAY(Amazon_Sale_Report4[[#This Row],[Fecha]])</f>
        <v>29</v>
      </c>
      <c r="I2613" t="s">
        <v>42</v>
      </c>
      <c r="J2613" t="s">
        <v>27</v>
      </c>
      <c r="K2613" t="s">
        <v>28</v>
      </c>
      <c r="L2613" t="s">
        <v>29</v>
      </c>
      <c r="M2613" t="s">
        <v>3439</v>
      </c>
      <c r="N2613" t="s">
        <v>3440</v>
      </c>
      <c r="O2613" t="s">
        <v>45</v>
      </c>
      <c r="P2613" t="s">
        <v>57</v>
      </c>
      <c r="Q2613" t="s">
        <v>3441</v>
      </c>
      <c r="R2613" t="s">
        <v>48</v>
      </c>
      <c r="S2613">
        <v>1</v>
      </c>
      <c r="T2613" t="s">
        <v>36</v>
      </c>
      <c r="U2613">
        <v>2990</v>
      </c>
      <c r="V2613" t="s">
        <v>5725</v>
      </c>
      <c r="W2613" t="s">
        <v>251</v>
      </c>
      <c r="X2613">
        <v>6895810</v>
      </c>
      <c r="Y2613" t="s">
        <v>39</v>
      </c>
      <c r="Z2613" t="s">
        <v>4733</v>
      </c>
      <c r="AA2613" t="b">
        <v>0</v>
      </c>
      <c r="AB2613" t="s">
        <v>40</v>
      </c>
      <c r="AC2613" t="s">
        <v>35</v>
      </c>
      <c r="AD2613">
        <f>IFERROR(VLOOKUP(Amazon_Sale_Report4[[#This Row],[Order ID]],A2614:A10739,1,FALSE),0)</f>
        <v>0</v>
      </c>
      <c r="AE2613">
        <f>IFERROR(VLOOKUP(Amazon_Sale_Report4[[#This Row],[Order ID]],B2614:$B$7973,1,FALSE),0)</f>
        <v>0</v>
      </c>
    </row>
    <row r="2614" spans="1:31" x14ac:dyDescent="0.3">
      <c r="A2614">
        <v>2767</v>
      </c>
      <c r="B2614" t="s">
        <v>7008</v>
      </c>
      <c r="C2614" s="23" t="s">
        <v>4337</v>
      </c>
      <c r="D2614">
        <v>4</v>
      </c>
      <c r="E2614">
        <v>29</v>
      </c>
      <c r="F2614">
        <v>22</v>
      </c>
      <c r="G2614" s="23" t="s">
        <v>16835</v>
      </c>
      <c r="H2614">
        <f>DAY(Amazon_Sale_Report4[[#This Row],[Fecha]])</f>
        <v>29</v>
      </c>
      <c r="I2614" t="s">
        <v>26</v>
      </c>
      <c r="J2614" t="s">
        <v>53</v>
      </c>
      <c r="K2614" t="s">
        <v>28</v>
      </c>
      <c r="L2614" t="s">
        <v>54</v>
      </c>
      <c r="M2614" t="s">
        <v>283</v>
      </c>
      <c r="N2614" t="s">
        <v>821</v>
      </c>
      <c r="O2614" t="s">
        <v>32</v>
      </c>
      <c r="P2614" t="s">
        <v>33</v>
      </c>
      <c r="Q2614" t="s">
        <v>822</v>
      </c>
      <c r="R2614" t="s">
        <v>569</v>
      </c>
      <c r="S2614">
        <v>1</v>
      </c>
      <c r="T2614" t="s">
        <v>36</v>
      </c>
      <c r="U2614">
        <v>11120</v>
      </c>
      <c r="V2614" t="s">
        <v>6993</v>
      </c>
      <c r="W2614" t="s">
        <v>38</v>
      </c>
      <c r="X2614">
        <v>4253050</v>
      </c>
      <c r="Y2614" t="s">
        <v>39</v>
      </c>
      <c r="Z2614" t="s">
        <v>35</v>
      </c>
      <c r="AA2614" t="b">
        <v>0</v>
      </c>
      <c r="AB2614" t="s">
        <v>35</v>
      </c>
      <c r="AC2614" t="s">
        <v>35</v>
      </c>
      <c r="AD2614">
        <f>IFERROR(VLOOKUP(Amazon_Sale_Report4[[#This Row],[Order ID]],A2615:A10740,1,FALSE),0)</f>
        <v>0</v>
      </c>
      <c r="AE2614">
        <f>IFERROR(VLOOKUP(Amazon_Sale_Report4[[#This Row],[Order ID]],B2615:$B$7973,1,FALSE),0)</f>
        <v>0</v>
      </c>
    </row>
    <row r="2615" spans="1:31" x14ac:dyDescent="0.3">
      <c r="A2615">
        <v>2768</v>
      </c>
      <c r="B2615" t="s">
        <v>7009</v>
      </c>
      <c r="C2615" s="23" t="s">
        <v>4337</v>
      </c>
      <c r="D2615">
        <v>4</v>
      </c>
      <c r="E2615">
        <v>29</v>
      </c>
      <c r="F2615">
        <v>22</v>
      </c>
      <c r="G2615" s="23" t="s">
        <v>16835</v>
      </c>
      <c r="H2615">
        <f>DAY(Amazon_Sale_Report4[[#This Row],[Fecha]])</f>
        <v>29</v>
      </c>
      <c r="I2615" t="s">
        <v>48</v>
      </c>
      <c r="J2615" t="s">
        <v>53</v>
      </c>
      <c r="K2615" t="s">
        <v>28</v>
      </c>
      <c r="L2615" t="s">
        <v>54</v>
      </c>
      <c r="M2615" t="s">
        <v>3764</v>
      </c>
      <c r="N2615" t="s">
        <v>7010</v>
      </c>
      <c r="O2615" t="s">
        <v>32</v>
      </c>
      <c r="P2615" t="s">
        <v>65</v>
      </c>
      <c r="Q2615" t="s">
        <v>7011</v>
      </c>
      <c r="R2615" t="s">
        <v>48</v>
      </c>
      <c r="S2615">
        <v>1</v>
      </c>
      <c r="T2615" t="s">
        <v>36</v>
      </c>
      <c r="U2615">
        <v>12990</v>
      </c>
      <c r="V2615" t="s">
        <v>5555</v>
      </c>
      <c r="W2615" t="s">
        <v>38</v>
      </c>
      <c r="X2615">
        <v>4240010</v>
      </c>
      <c r="Y2615" t="s">
        <v>39</v>
      </c>
      <c r="Z2615" t="s">
        <v>60</v>
      </c>
      <c r="AA2615" t="b">
        <v>0</v>
      </c>
      <c r="AB2615" t="s">
        <v>35</v>
      </c>
      <c r="AC2615" t="s">
        <v>35</v>
      </c>
      <c r="AD2615">
        <f>IFERROR(VLOOKUP(Amazon_Sale_Report4[[#This Row],[Order ID]],A2616:A10741,1,FALSE),0)</f>
        <v>0</v>
      </c>
      <c r="AE2615">
        <f>IFERROR(VLOOKUP(Amazon_Sale_Report4[[#This Row],[Order ID]],B2616:$B$7973,1,FALSE),0)</f>
        <v>0</v>
      </c>
    </row>
    <row r="2616" spans="1:31" x14ac:dyDescent="0.3">
      <c r="A2616">
        <v>2769</v>
      </c>
      <c r="B2616" t="s">
        <v>7012</v>
      </c>
      <c r="C2616" s="23" t="s">
        <v>4337</v>
      </c>
      <c r="D2616">
        <v>4</v>
      </c>
      <c r="E2616">
        <v>29</v>
      </c>
      <c r="F2616">
        <v>22</v>
      </c>
      <c r="G2616" s="23" t="s">
        <v>16835</v>
      </c>
      <c r="H2616">
        <f>DAY(Amazon_Sale_Report4[[#This Row],[Fecha]])</f>
        <v>29</v>
      </c>
      <c r="I2616" t="s">
        <v>48</v>
      </c>
      <c r="J2616" t="s">
        <v>53</v>
      </c>
      <c r="K2616" t="s">
        <v>28</v>
      </c>
      <c r="L2616" t="s">
        <v>54</v>
      </c>
      <c r="M2616" t="s">
        <v>456</v>
      </c>
      <c r="N2616" t="s">
        <v>2897</v>
      </c>
      <c r="O2616" t="s">
        <v>64</v>
      </c>
      <c r="P2616" t="s">
        <v>57</v>
      </c>
      <c r="Q2616" t="s">
        <v>2898</v>
      </c>
      <c r="R2616" t="s">
        <v>48</v>
      </c>
      <c r="S2616">
        <v>1</v>
      </c>
      <c r="T2616" t="s">
        <v>36</v>
      </c>
      <c r="U2616">
        <v>7440</v>
      </c>
      <c r="V2616" t="s">
        <v>49</v>
      </c>
      <c r="W2616" t="s">
        <v>50</v>
      </c>
      <c r="X2616">
        <v>5600680</v>
      </c>
      <c r="Y2616" t="s">
        <v>39</v>
      </c>
      <c r="Z2616" t="s">
        <v>35</v>
      </c>
      <c r="AA2616" t="b">
        <v>0</v>
      </c>
      <c r="AB2616" t="s">
        <v>35</v>
      </c>
      <c r="AC2616" t="s">
        <v>35</v>
      </c>
      <c r="AD2616">
        <f>IFERROR(VLOOKUP(Amazon_Sale_Report4[[#This Row],[Order ID]],A2617:A10742,1,FALSE),0)</f>
        <v>0</v>
      </c>
      <c r="AE2616">
        <f>IFERROR(VLOOKUP(Amazon_Sale_Report4[[#This Row],[Order ID]],B2617:$B$7973,1,FALSE),0)</f>
        <v>0</v>
      </c>
    </row>
    <row r="2617" spans="1:31" x14ac:dyDescent="0.3">
      <c r="A2617">
        <v>2770</v>
      </c>
      <c r="B2617" t="s">
        <v>7013</v>
      </c>
      <c r="C2617" s="23" t="s">
        <v>4337</v>
      </c>
      <c r="D2617">
        <v>4</v>
      </c>
      <c r="E2617">
        <v>29</v>
      </c>
      <c r="F2617">
        <v>22</v>
      </c>
      <c r="G2617" s="23" t="s">
        <v>16835</v>
      </c>
      <c r="H2617">
        <f>DAY(Amazon_Sale_Report4[[#This Row],[Fecha]])</f>
        <v>29</v>
      </c>
      <c r="I2617" t="s">
        <v>48</v>
      </c>
      <c r="J2617" t="s">
        <v>53</v>
      </c>
      <c r="K2617" t="s">
        <v>28</v>
      </c>
      <c r="L2617" t="s">
        <v>54</v>
      </c>
      <c r="M2617" t="s">
        <v>244</v>
      </c>
      <c r="N2617" t="s">
        <v>1417</v>
      </c>
      <c r="O2617" t="s">
        <v>45</v>
      </c>
      <c r="P2617" t="s">
        <v>165</v>
      </c>
      <c r="Q2617" t="s">
        <v>1418</v>
      </c>
      <c r="R2617" t="s">
        <v>48</v>
      </c>
      <c r="S2617">
        <v>1</v>
      </c>
      <c r="T2617" t="s">
        <v>36</v>
      </c>
      <c r="U2617">
        <v>3680</v>
      </c>
      <c r="V2617" t="s">
        <v>364</v>
      </c>
      <c r="W2617" t="s">
        <v>38</v>
      </c>
      <c r="X2617">
        <v>4011050</v>
      </c>
      <c r="Y2617" t="s">
        <v>39</v>
      </c>
      <c r="Z2617" t="s">
        <v>35</v>
      </c>
      <c r="AA2617" t="b">
        <v>0</v>
      </c>
      <c r="AB2617" t="s">
        <v>35</v>
      </c>
      <c r="AC2617" t="s">
        <v>35</v>
      </c>
      <c r="AD2617">
        <f>IFERROR(VLOOKUP(Amazon_Sale_Report4[[#This Row],[Order ID]],A2618:A10743,1,FALSE),0)</f>
        <v>0</v>
      </c>
      <c r="AE2617">
        <f>IFERROR(VLOOKUP(Amazon_Sale_Report4[[#This Row],[Order ID]],B2618:$B$7973,1,FALSE),0)</f>
        <v>0</v>
      </c>
    </row>
    <row r="2618" spans="1:31" x14ac:dyDescent="0.3">
      <c r="A2618">
        <v>2771</v>
      </c>
      <c r="B2618" t="s">
        <v>7014</v>
      </c>
      <c r="C2618" s="23" t="s">
        <v>4337</v>
      </c>
      <c r="D2618">
        <v>4</v>
      </c>
      <c r="E2618">
        <v>29</v>
      </c>
      <c r="F2618">
        <v>22</v>
      </c>
      <c r="G2618" s="23" t="s">
        <v>16835</v>
      </c>
      <c r="H2618">
        <f>DAY(Amazon_Sale_Report4[[#This Row],[Fecha]])</f>
        <v>29</v>
      </c>
      <c r="I2618" t="s">
        <v>48</v>
      </c>
      <c r="J2618" t="s">
        <v>53</v>
      </c>
      <c r="K2618" t="s">
        <v>28</v>
      </c>
      <c r="L2618" t="s">
        <v>54</v>
      </c>
      <c r="M2618" t="s">
        <v>630</v>
      </c>
      <c r="N2618" t="s">
        <v>6110</v>
      </c>
      <c r="O2618" t="s">
        <v>32</v>
      </c>
      <c r="P2618" t="s">
        <v>110</v>
      </c>
      <c r="Q2618" t="s">
        <v>6111</v>
      </c>
      <c r="R2618" t="s">
        <v>48</v>
      </c>
      <c r="S2618">
        <v>1</v>
      </c>
      <c r="T2618" t="s">
        <v>36</v>
      </c>
      <c r="U2618">
        <v>8240</v>
      </c>
      <c r="V2618" t="s">
        <v>7015</v>
      </c>
      <c r="W2618" t="s">
        <v>91</v>
      </c>
      <c r="X2618">
        <v>5032240</v>
      </c>
      <c r="Y2618" t="s">
        <v>39</v>
      </c>
      <c r="Z2618" t="s">
        <v>60</v>
      </c>
      <c r="AA2618" t="b">
        <v>0</v>
      </c>
      <c r="AB2618" t="s">
        <v>35</v>
      </c>
      <c r="AC2618" t="s">
        <v>35</v>
      </c>
      <c r="AD2618">
        <f>IFERROR(VLOOKUP(Amazon_Sale_Report4[[#This Row],[Order ID]],A2619:A10744,1,FALSE),0)</f>
        <v>0</v>
      </c>
      <c r="AE2618">
        <f>IFERROR(VLOOKUP(Amazon_Sale_Report4[[#This Row],[Order ID]],B2619:$B$7973,1,FALSE),0)</f>
        <v>0</v>
      </c>
    </row>
    <row r="2619" spans="1:31" x14ac:dyDescent="0.3">
      <c r="A2619">
        <v>2772</v>
      </c>
      <c r="B2619" t="s">
        <v>7016</v>
      </c>
      <c r="C2619" s="23" t="s">
        <v>4337</v>
      </c>
      <c r="D2619">
        <v>4</v>
      </c>
      <c r="E2619">
        <v>29</v>
      </c>
      <c r="F2619">
        <v>22</v>
      </c>
      <c r="G2619" s="23" t="s">
        <v>16835</v>
      </c>
      <c r="H2619">
        <f>DAY(Amazon_Sale_Report4[[#This Row],[Fecha]])</f>
        <v>29</v>
      </c>
      <c r="I2619" t="s">
        <v>48</v>
      </c>
      <c r="J2619" t="s">
        <v>53</v>
      </c>
      <c r="K2619" t="s">
        <v>28</v>
      </c>
      <c r="L2619" t="s">
        <v>54</v>
      </c>
      <c r="M2619" t="s">
        <v>1103</v>
      </c>
      <c r="N2619" t="s">
        <v>1104</v>
      </c>
      <c r="O2619" t="s">
        <v>32</v>
      </c>
      <c r="P2619" t="s">
        <v>46</v>
      </c>
      <c r="Q2619" t="s">
        <v>1105</v>
      </c>
      <c r="R2619" t="s">
        <v>48</v>
      </c>
      <c r="S2619">
        <v>1</v>
      </c>
      <c r="T2619" t="s">
        <v>36</v>
      </c>
      <c r="U2619">
        <v>9680</v>
      </c>
      <c r="V2619" t="s">
        <v>2360</v>
      </c>
      <c r="W2619" t="s">
        <v>7017</v>
      </c>
      <c r="X2619">
        <v>7690150</v>
      </c>
      <c r="Y2619" t="s">
        <v>39</v>
      </c>
      <c r="Z2619" t="s">
        <v>60</v>
      </c>
      <c r="AA2619" t="b">
        <v>0</v>
      </c>
      <c r="AB2619" t="s">
        <v>35</v>
      </c>
      <c r="AC2619" t="s">
        <v>35</v>
      </c>
      <c r="AD2619">
        <f>IFERROR(VLOOKUP(Amazon_Sale_Report4[[#This Row],[Order ID]],A2620:A10745,1,FALSE),0)</f>
        <v>0</v>
      </c>
      <c r="AE2619">
        <f>IFERROR(VLOOKUP(Amazon_Sale_Report4[[#This Row],[Order ID]],B2620:$B$7973,1,FALSE),0)</f>
        <v>0</v>
      </c>
    </row>
    <row r="2620" spans="1:31" x14ac:dyDescent="0.3">
      <c r="A2620">
        <v>2773</v>
      </c>
      <c r="B2620" t="s">
        <v>7018</v>
      </c>
      <c r="C2620" s="23" t="s">
        <v>4337</v>
      </c>
      <c r="D2620">
        <v>4</v>
      </c>
      <c r="E2620">
        <v>29</v>
      </c>
      <c r="F2620">
        <v>22</v>
      </c>
      <c r="G2620" s="23" t="s">
        <v>16835</v>
      </c>
      <c r="H2620">
        <f>DAY(Amazon_Sale_Report4[[#This Row],[Fecha]])</f>
        <v>29</v>
      </c>
      <c r="I2620" t="s">
        <v>48</v>
      </c>
      <c r="J2620" t="s">
        <v>53</v>
      </c>
      <c r="K2620" t="s">
        <v>28</v>
      </c>
      <c r="L2620" t="s">
        <v>29</v>
      </c>
      <c r="M2620" t="s">
        <v>7019</v>
      </c>
      <c r="N2620" t="s">
        <v>7020</v>
      </c>
      <c r="O2620" t="s">
        <v>1756</v>
      </c>
      <c r="P2620" t="s">
        <v>33</v>
      </c>
      <c r="Q2620" t="s">
        <v>7021</v>
      </c>
      <c r="R2620" t="s">
        <v>48</v>
      </c>
      <c r="S2620">
        <v>1</v>
      </c>
      <c r="T2620" t="s">
        <v>36</v>
      </c>
      <c r="U2620">
        <v>0</v>
      </c>
      <c r="V2620" t="s">
        <v>7022</v>
      </c>
      <c r="W2620" t="s">
        <v>80</v>
      </c>
      <c r="X2620">
        <v>2312250</v>
      </c>
      <c r="Y2620" t="s">
        <v>39</v>
      </c>
      <c r="Z2620" t="s">
        <v>35</v>
      </c>
      <c r="AA2620" t="b">
        <v>0</v>
      </c>
      <c r="AB2620" t="s">
        <v>35</v>
      </c>
      <c r="AC2620" t="s">
        <v>35</v>
      </c>
      <c r="AD2620">
        <f>IFERROR(VLOOKUP(Amazon_Sale_Report4[[#This Row],[Order ID]],A2621:A10746,1,FALSE),0)</f>
        <v>0</v>
      </c>
      <c r="AE2620">
        <f>IFERROR(VLOOKUP(Amazon_Sale_Report4[[#This Row],[Order ID]],B2621:$B$7973,1,FALSE),0)</f>
        <v>0</v>
      </c>
    </row>
    <row r="2621" spans="1:31" x14ac:dyDescent="0.3">
      <c r="A2621">
        <v>2774</v>
      </c>
      <c r="B2621" t="s">
        <v>7023</v>
      </c>
      <c r="C2621" s="23" t="s">
        <v>4337</v>
      </c>
      <c r="D2621">
        <v>4</v>
      </c>
      <c r="E2621">
        <v>29</v>
      </c>
      <c r="F2621">
        <v>22</v>
      </c>
      <c r="G2621" s="23" t="s">
        <v>16835</v>
      </c>
      <c r="H2621">
        <f>DAY(Amazon_Sale_Report4[[#This Row],[Fecha]])</f>
        <v>29</v>
      </c>
      <c r="I2621" t="s">
        <v>48</v>
      </c>
      <c r="J2621" t="s">
        <v>53</v>
      </c>
      <c r="K2621" t="s">
        <v>28</v>
      </c>
      <c r="L2621" t="s">
        <v>54</v>
      </c>
      <c r="M2621" t="s">
        <v>3148</v>
      </c>
      <c r="N2621" t="s">
        <v>7024</v>
      </c>
      <c r="O2621" t="s">
        <v>32</v>
      </c>
      <c r="P2621" t="s">
        <v>110</v>
      </c>
      <c r="Q2621" t="s">
        <v>7025</v>
      </c>
      <c r="R2621" t="s">
        <v>48</v>
      </c>
      <c r="S2621">
        <v>1</v>
      </c>
      <c r="T2621" t="s">
        <v>36</v>
      </c>
      <c r="U2621">
        <v>9160</v>
      </c>
      <c r="V2621" t="s">
        <v>2926</v>
      </c>
      <c r="W2621" t="s">
        <v>181</v>
      </c>
      <c r="X2621">
        <v>7850010</v>
      </c>
      <c r="Y2621" t="s">
        <v>39</v>
      </c>
      <c r="Z2621" t="s">
        <v>60</v>
      </c>
      <c r="AA2621" t="b">
        <v>0</v>
      </c>
      <c r="AB2621" t="s">
        <v>35</v>
      </c>
      <c r="AC2621" t="s">
        <v>35</v>
      </c>
      <c r="AD2621">
        <f>IFERROR(VLOOKUP(Amazon_Sale_Report4[[#This Row],[Order ID]],A2622:A10747,1,FALSE),0)</f>
        <v>0</v>
      </c>
      <c r="AE2621">
        <f>IFERROR(VLOOKUP(Amazon_Sale_Report4[[#This Row],[Order ID]],B2622:$B$7973,1,FALSE),0)</f>
        <v>0</v>
      </c>
    </row>
    <row r="2622" spans="1:31" x14ac:dyDescent="0.3">
      <c r="A2622">
        <v>2776</v>
      </c>
      <c r="B2622" t="s">
        <v>7026</v>
      </c>
      <c r="C2622" s="23" t="s">
        <v>4337</v>
      </c>
      <c r="D2622">
        <v>4</v>
      </c>
      <c r="E2622">
        <v>29</v>
      </c>
      <c r="F2622">
        <v>22</v>
      </c>
      <c r="G2622" s="23" t="s">
        <v>16835</v>
      </c>
      <c r="H2622">
        <f>DAY(Amazon_Sale_Report4[[#This Row],[Fecha]])</f>
        <v>29</v>
      </c>
      <c r="I2622" t="s">
        <v>42</v>
      </c>
      <c r="J2622" t="s">
        <v>27</v>
      </c>
      <c r="K2622" t="s">
        <v>28</v>
      </c>
      <c r="L2622" t="s">
        <v>29</v>
      </c>
      <c r="M2622" t="s">
        <v>1737</v>
      </c>
      <c r="N2622" t="s">
        <v>7027</v>
      </c>
      <c r="O2622" t="s">
        <v>45</v>
      </c>
      <c r="P2622" t="s">
        <v>46</v>
      </c>
      <c r="Q2622" t="s">
        <v>7028</v>
      </c>
      <c r="R2622" t="s">
        <v>48</v>
      </c>
      <c r="S2622">
        <v>1</v>
      </c>
      <c r="T2622" t="s">
        <v>36</v>
      </c>
      <c r="U2622">
        <v>3530</v>
      </c>
      <c r="V2622" t="s">
        <v>250</v>
      </c>
      <c r="W2622" t="s">
        <v>251</v>
      </c>
      <c r="X2622">
        <v>6951250</v>
      </c>
      <c r="Y2622" t="s">
        <v>39</v>
      </c>
      <c r="Z2622" t="s">
        <v>5599</v>
      </c>
      <c r="AA2622" t="b">
        <v>0</v>
      </c>
      <c r="AB2622" t="s">
        <v>40</v>
      </c>
      <c r="AC2622" t="s">
        <v>35</v>
      </c>
      <c r="AD2622">
        <f>IFERROR(VLOOKUP(Amazon_Sale_Report4[[#This Row],[Order ID]],A2623:A10749,1,FALSE),0)</f>
        <v>0</v>
      </c>
      <c r="AE2622">
        <f>IFERROR(VLOOKUP(Amazon_Sale_Report4[[#This Row],[Order ID]],B2623:$B$7973,1,FALSE),0)</f>
        <v>0</v>
      </c>
    </row>
    <row r="2623" spans="1:31" x14ac:dyDescent="0.3">
      <c r="A2623">
        <v>2777</v>
      </c>
      <c r="B2623" t="s">
        <v>7029</v>
      </c>
      <c r="C2623" s="23" t="s">
        <v>4337</v>
      </c>
      <c r="D2623">
        <v>4</v>
      </c>
      <c r="E2623">
        <v>29</v>
      </c>
      <c r="F2623">
        <v>22</v>
      </c>
      <c r="G2623" s="23" t="s">
        <v>16835</v>
      </c>
      <c r="H2623">
        <f>DAY(Amazon_Sale_Report4[[#This Row],[Fecha]])</f>
        <v>29</v>
      </c>
      <c r="I2623" t="s">
        <v>48</v>
      </c>
      <c r="J2623" t="s">
        <v>53</v>
      </c>
      <c r="K2623" t="s">
        <v>28</v>
      </c>
      <c r="L2623" t="s">
        <v>54</v>
      </c>
      <c r="M2623" t="s">
        <v>7030</v>
      </c>
      <c r="N2623" t="s">
        <v>7031</v>
      </c>
      <c r="O2623" t="s">
        <v>1664</v>
      </c>
      <c r="P2623" t="s">
        <v>1665</v>
      </c>
      <c r="Q2623" t="s">
        <v>7032</v>
      </c>
      <c r="R2623" t="s">
        <v>48</v>
      </c>
      <c r="S2623">
        <v>1</v>
      </c>
      <c r="T2623" t="s">
        <v>36</v>
      </c>
      <c r="U2623">
        <v>8190</v>
      </c>
      <c r="V2623" t="s">
        <v>67</v>
      </c>
      <c r="W2623" t="s">
        <v>67</v>
      </c>
      <c r="X2623">
        <v>6050120</v>
      </c>
      <c r="Y2623" t="s">
        <v>39</v>
      </c>
      <c r="Z2623" t="s">
        <v>35</v>
      </c>
      <c r="AA2623" t="b">
        <v>1</v>
      </c>
      <c r="AB2623" t="s">
        <v>35</v>
      </c>
      <c r="AC2623" t="s">
        <v>35</v>
      </c>
      <c r="AD2623">
        <f>IFERROR(VLOOKUP(Amazon_Sale_Report4[[#This Row],[Order ID]],A2624:A10750,1,FALSE),0)</f>
        <v>0</v>
      </c>
      <c r="AE2623">
        <f>IFERROR(VLOOKUP(Amazon_Sale_Report4[[#This Row],[Order ID]],B2624:$B$7973,1,FALSE),0)</f>
        <v>0</v>
      </c>
    </row>
    <row r="2624" spans="1:31" x14ac:dyDescent="0.3">
      <c r="A2624">
        <v>2778</v>
      </c>
      <c r="B2624" t="s">
        <v>7033</v>
      </c>
      <c r="C2624" s="23" t="s">
        <v>4337</v>
      </c>
      <c r="D2624">
        <v>4</v>
      </c>
      <c r="E2624">
        <v>29</v>
      </c>
      <c r="F2624">
        <v>22</v>
      </c>
      <c r="G2624" s="23" t="s">
        <v>16835</v>
      </c>
      <c r="H2624">
        <f>DAY(Amazon_Sale_Report4[[#This Row],[Fecha]])</f>
        <v>29</v>
      </c>
      <c r="I2624" t="s">
        <v>48</v>
      </c>
      <c r="J2624" t="s">
        <v>53</v>
      </c>
      <c r="K2624" t="s">
        <v>28</v>
      </c>
      <c r="L2624" t="s">
        <v>54</v>
      </c>
      <c r="M2624" t="s">
        <v>786</v>
      </c>
      <c r="N2624" t="s">
        <v>787</v>
      </c>
      <c r="O2624" t="s">
        <v>71</v>
      </c>
      <c r="P2624" t="s">
        <v>100</v>
      </c>
      <c r="Q2624" t="s">
        <v>788</v>
      </c>
      <c r="R2624" t="s">
        <v>48</v>
      </c>
      <c r="S2624">
        <v>1</v>
      </c>
      <c r="T2624" t="s">
        <v>36</v>
      </c>
      <c r="U2624">
        <v>4870</v>
      </c>
      <c r="V2624" t="s">
        <v>5055</v>
      </c>
      <c r="W2624" t="s">
        <v>481</v>
      </c>
      <c r="X2624">
        <v>8000240</v>
      </c>
      <c r="Y2624" t="s">
        <v>39</v>
      </c>
      <c r="Z2624" t="s">
        <v>35</v>
      </c>
      <c r="AA2624" t="b">
        <v>0</v>
      </c>
      <c r="AB2624" t="s">
        <v>35</v>
      </c>
      <c r="AC2624" t="s">
        <v>35</v>
      </c>
      <c r="AD2624">
        <f>IFERROR(VLOOKUP(Amazon_Sale_Report4[[#This Row],[Order ID]],A2625:A10751,1,FALSE),0)</f>
        <v>0</v>
      </c>
      <c r="AE2624">
        <f>IFERROR(VLOOKUP(Amazon_Sale_Report4[[#This Row],[Order ID]],B2625:$B$7973,1,FALSE),0)</f>
        <v>0</v>
      </c>
    </row>
    <row r="2625" spans="1:31" x14ac:dyDescent="0.3">
      <c r="A2625">
        <v>2779</v>
      </c>
      <c r="B2625" t="s">
        <v>7034</v>
      </c>
      <c r="C2625" s="23" t="s">
        <v>4337</v>
      </c>
      <c r="D2625">
        <v>4</v>
      </c>
      <c r="E2625">
        <v>29</v>
      </c>
      <c r="F2625">
        <v>22</v>
      </c>
      <c r="G2625" s="23" t="s">
        <v>16835</v>
      </c>
      <c r="H2625">
        <f>DAY(Amazon_Sale_Report4[[#This Row],[Fecha]])</f>
        <v>29</v>
      </c>
      <c r="I2625" t="s">
        <v>26</v>
      </c>
      <c r="J2625" t="s">
        <v>53</v>
      </c>
      <c r="K2625" t="s">
        <v>28</v>
      </c>
      <c r="L2625" t="s">
        <v>54</v>
      </c>
      <c r="M2625" t="s">
        <v>104</v>
      </c>
      <c r="N2625" t="s">
        <v>7035</v>
      </c>
      <c r="O2625" t="s">
        <v>45</v>
      </c>
      <c r="P2625" t="s">
        <v>100</v>
      </c>
      <c r="Q2625" t="s">
        <v>7036</v>
      </c>
      <c r="R2625" t="s">
        <v>569</v>
      </c>
      <c r="S2625">
        <v>1</v>
      </c>
      <c r="T2625" t="s">
        <v>36</v>
      </c>
      <c r="U2625">
        <v>6850</v>
      </c>
      <c r="V2625" t="s">
        <v>218</v>
      </c>
      <c r="W2625" t="s">
        <v>80</v>
      </c>
      <c r="X2625">
        <v>2260160</v>
      </c>
      <c r="Y2625" t="s">
        <v>39</v>
      </c>
      <c r="Z2625" t="s">
        <v>35</v>
      </c>
      <c r="AA2625" t="b">
        <v>0</v>
      </c>
      <c r="AB2625" t="s">
        <v>35</v>
      </c>
      <c r="AC2625" t="s">
        <v>35</v>
      </c>
      <c r="AD2625">
        <f>IFERROR(VLOOKUP(Amazon_Sale_Report4[[#This Row],[Order ID]],A2626:A10752,1,FALSE),0)</f>
        <v>0</v>
      </c>
      <c r="AE2625">
        <f>IFERROR(VLOOKUP(Amazon_Sale_Report4[[#This Row],[Order ID]],B2626:$B$7973,1,FALSE),0)</f>
        <v>0</v>
      </c>
    </row>
    <row r="2626" spans="1:31" x14ac:dyDescent="0.3">
      <c r="A2626">
        <v>2780</v>
      </c>
      <c r="B2626" t="s">
        <v>7037</v>
      </c>
      <c r="C2626" s="23" t="s">
        <v>4337</v>
      </c>
      <c r="D2626">
        <v>4</v>
      </c>
      <c r="E2626">
        <v>29</v>
      </c>
      <c r="F2626">
        <v>22</v>
      </c>
      <c r="G2626" s="23" t="s">
        <v>16835</v>
      </c>
      <c r="H2626">
        <f>DAY(Amazon_Sale_Report4[[#This Row],[Fecha]])</f>
        <v>29</v>
      </c>
      <c r="I2626" t="s">
        <v>48</v>
      </c>
      <c r="J2626" t="s">
        <v>53</v>
      </c>
      <c r="K2626" t="s">
        <v>28</v>
      </c>
      <c r="L2626" t="s">
        <v>54</v>
      </c>
      <c r="M2626" t="s">
        <v>1119</v>
      </c>
      <c r="N2626" t="s">
        <v>1311</v>
      </c>
      <c r="O2626" t="s">
        <v>32</v>
      </c>
      <c r="P2626" t="s">
        <v>110</v>
      </c>
      <c r="Q2626" t="s">
        <v>1312</v>
      </c>
      <c r="R2626" t="s">
        <v>48</v>
      </c>
      <c r="S2626">
        <v>1</v>
      </c>
      <c r="T2626" t="s">
        <v>36</v>
      </c>
      <c r="U2626">
        <v>11330</v>
      </c>
      <c r="V2626" t="s">
        <v>653</v>
      </c>
      <c r="W2626" t="s">
        <v>74</v>
      </c>
      <c r="X2626">
        <v>6410050</v>
      </c>
      <c r="Y2626" t="s">
        <v>39</v>
      </c>
      <c r="Z2626" t="s">
        <v>60</v>
      </c>
      <c r="AA2626" t="b">
        <v>0</v>
      </c>
      <c r="AB2626" t="s">
        <v>35</v>
      </c>
      <c r="AC2626" t="s">
        <v>35</v>
      </c>
      <c r="AD2626">
        <f>IFERROR(VLOOKUP(Amazon_Sale_Report4[[#This Row],[Order ID]],A2627:A10753,1,FALSE),0)</f>
        <v>0</v>
      </c>
      <c r="AE2626">
        <f>IFERROR(VLOOKUP(Amazon_Sale_Report4[[#This Row],[Order ID]],B2627:$B$7973,1,FALSE),0)</f>
        <v>0</v>
      </c>
    </row>
    <row r="2627" spans="1:31" x14ac:dyDescent="0.3">
      <c r="A2627">
        <v>2781</v>
      </c>
      <c r="B2627" t="s">
        <v>7038</v>
      </c>
      <c r="C2627" s="23" t="s">
        <v>4337</v>
      </c>
      <c r="D2627">
        <v>4</v>
      </c>
      <c r="E2627">
        <v>29</v>
      </c>
      <c r="F2627">
        <v>22</v>
      </c>
      <c r="G2627" s="23" t="s">
        <v>16835</v>
      </c>
      <c r="H2627">
        <f>DAY(Amazon_Sale_Report4[[#This Row],[Fecha]])</f>
        <v>29</v>
      </c>
      <c r="I2627" t="s">
        <v>48</v>
      </c>
      <c r="J2627" t="s">
        <v>53</v>
      </c>
      <c r="K2627" t="s">
        <v>28</v>
      </c>
      <c r="L2627" t="s">
        <v>54</v>
      </c>
      <c r="M2627" t="s">
        <v>487</v>
      </c>
      <c r="N2627" t="s">
        <v>7039</v>
      </c>
      <c r="O2627" t="s">
        <v>32</v>
      </c>
      <c r="P2627" t="s">
        <v>65</v>
      </c>
      <c r="Q2627" t="s">
        <v>7040</v>
      </c>
      <c r="R2627" t="s">
        <v>48</v>
      </c>
      <c r="S2627">
        <v>1</v>
      </c>
      <c r="T2627" t="s">
        <v>36</v>
      </c>
      <c r="U2627">
        <v>6960</v>
      </c>
      <c r="V2627" t="s">
        <v>7041</v>
      </c>
      <c r="W2627" t="s">
        <v>133</v>
      </c>
      <c r="X2627">
        <v>5320010</v>
      </c>
      <c r="Y2627" t="s">
        <v>39</v>
      </c>
      <c r="Z2627" t="s">
        <v>60</v>
      </c>
      <c r="AA2627" t="b">
        <v>0</v>
      </c>
      <c r="AB2627" t="s">
        <v>35</v>
      </c>
      <c r="AC2627" t="s">
        <v>35</v>
      </c>
      <c r="AD2627">
        <f>IFERROR(VLOOKUP(Amazon_Sale_Report4[[#This Row],[Order ID]],A2628:A10754,1,FALSE),0)</f>
        <v>0</v>
      </c>
      <c r="AE2627">
        <f>IFERROR(VLOOKUP(Amazon_Sale_Report4[[#This Row],[Order ID]],B2628:$B$7973,1,FALSE),0)</f>
        <v>0</v>
      </c>
    </row>
    <row r="2628" spans="1:31" x14ac:dyDescent="0.3">
      <c r="A2628">
        <v>2782</v>
      </c>
      <c r="B2628" t="s">
        <v>7042</v>
      </c>
      <c r="C2628" s="23" t="s">
        <v>4337</v>
      </c>
      <c r="D2628">
        <v>4</v>
      </c>
      <c r="E2628">
        <v>29</v>
      </c>
      <c r="F2628">
        <v>22</v>
      </c>
      <c r="G2628" s="23" t="s">
        <v>16835</v>
      </c>
      <c r="H2628">
        <f>DAY(Amazon_Sale_Report4[[#This Row],[Fecha]])</f>
        <v>29</v>
      </c>
      <c r="I2628" t="s">
        <v>42</v>
      </c>
      <c r="J2628" t="s">
        <v>27</v>
      </c>
      <c r="K2628" t="s">
        <v>28</v>
      </c>
      <c r="L2628" t="s">
        <v>29</v>
      </c>
      <c r="M2628" t="s">
        <v>7043</v>
      </c>
      <c r="N2628" t="s">
        <v>7044</v>
      </c>
      <c r="O2628" t="s">
        <v>32</v>
      </c>
      <c r="P2628" t="s">
        <v>65</v>
      </c>
      <c r="Q2628" t="s">
        <v>7045</v>
      </c>
      <c r="R2628" t="s">
        <v>48</v>
      </c>
      <c r="S2628">
        <v>1</v>
      </c>
      <c r="T2628" t="s">
        <v>36</v>
      </c>
      <c r="U2628">
        <v>5340</v>
      </c>
      <c r="V2628" t="s">
        <v>73</v>
      </c>
      <c r="W2628" t="s">
        <v>74</v>
      </c>
      <c r="X2628">
        <v>6001160</v>
      </c>
      <c r="Y2628" t="s">
        <v>39</v>
      </c>
      <c r="Z2628" t="s">
        <v>4719</v>
      </c>
      <c r="AA2628" t="b">
        <v>0</v>
      </c>
      <c r="AB2628" t="s">
        <v>40</v>
      </c>
      <c r="AC2628" t="s">
        <v>35</v>
      </c>
      <c r="AD2628">
        <f>IFERROR(VLOOKUP(Amazon_Sale_Report4[[#This Row],[Order ID]],A2629:A10755,1,FALSE),0)</f>
        <v>0</v>
      </c>
      <c r="AE2628">
        <f>IFERROR(VLOOKUP(Amazon_Sale_Report4[[#This Row],[Order ID]],B2629:$B$7973,1,FALSE),0)</f>
        <v>0</v>
      </c>
    </row>
    <row r="2629" spans="1:31" x14ac:dyDescent="0.3">
      <c r="A2629">
        <v>2783</v>
      </c>
      <c r="B2629" t="s">
        <v>7046</v>
      </c>
      <c r="C2629" s="23" t="s">
        <v>4337</v>
      </c>
      <c r="D2629">
        <v>4</v>
      </c>
      <c r="E2629">
        <v>29</v>
      </c>
      <c r="F2629">
        <v>22</v>
      </c>
      <c r="G2629" s="23" t="s">
        <v>16835</v>
      </c>
      <c r="H2629">
        <f>DAY(Amazon_Sale_Report4[[#This Row],[Fecha]])</f>
        <v>29</v>
      </c>
      <c r="I2629" t="s">
        <v>48</v>
      </c>
      <c r="J2629" t="s">
        <v>53</v>
      </c>
      <c r="K2629" t="s">
        <v>28</v>
      </c>
      <c r="L2629" t="s">
        <v>54</v>
      </c>
      <c r="M2629" t="s">
        <v>1745</v>
      </c>
      <c r="N2629" t="s">
        <v>7047</v>
      </c>
      <c r="O2629" t="s">
        <v>45</v>
      </c>
      <c r="P2629" t="s">
        <v>33</v>
      </c>
      <c r="Q2629" t="s">
        <v>7048</v>
      </c>
      <c r="R2629" t="s">
        <v>48</v>
      </c>
      <c r="S2629">
        <v>1</v>
      </c>
      <c r="T2629" t="s">
        <v>36</v>
      </c>
      <c r="U2629">
        <v>3520</v>
      </c>
      <c r="V2629" t="s">
        <v>3723</v>
      </c>
      <c r="W2629" t="s">
        <v>229</v>
      </c>
      <c r="X2629">
        <v>7510240</v>
      </c>
      <c r="Y2629" t="s">
        <v>39</v>
      </c>
      <c r="Z2629" t="s">
        <v>35</v>
      </c>
      <c r="AA2629" t="b">
        <v>0</v>
      </c>
      <c r="AB2629" t="s">
        <v>35</v>
      </c>
      <c r="AC2629" t="s">
        <v>35</v>
      </c>
      <c r="AD2629">
        <f>IFERROR(VLOOKUP(Amazon_Sale_Report4[[#This Row],[Order ID]],A2630:A10756,1,FALSE),0)</f>
        <v>0</v>
      </c>
      <c r="AE2629">
        <f>IFERROR(VLOOKUP(Amazon_Sale_Report4[[#This Row],[Order ID]],B2630:$B$7973,1,FALSE),0)</f>
        <v>0</v>
      </c>
    </row>
    <row r="2630" spans="1:31" x14ac:dyDescent="0.3">
      <c r="A2630">
        <v>2784</v>
      </c>
      <c r="B2630" t="s">
        <v>7049</v>
      </c>
      <c r="C2630" s="23" t="s">
        <v>4337</v>
      </c>
      <c r="D2630">
        <v>4</v>
      </c>
      <c r="E2630">
        <v>29</v>
      </c>
      <c r="F2630">
        <v>22</v>
      </c>
      <c r="G2630" s="23" t="s">
        <v>16835</v>
      </c>
      <c r="H2630">
        <f>DAY(Amazon_Sale_Report4[[#This Row],[Fecha]])</f>
        <v>29</v>
      </c>
      <c r="I2630" t="s">
        <v>48</v>
      </c>
      <c r="J2630" t="s">
        <v>53</v>
      </c>
      <c r="K2630" t="s">
        <v>28</v>
      </c>
      <c r="L2630" t="s">
        <v>54</v>
      </c>
      <c r="M2630" t="s">
        <v>456</v>
      </c>
      <c r="N2630" t="s">
        <v>2247</v>
      </c>
      <c r="O2630" t="s">
        <v>64</v>
      </c>
      <c r="P2630" t="s">
        <v>100</v>
      </c>
      <c r="Q2630" t="s">
        <v>2248</v>
      </c>
      <c r="R2630" t="s">
        <v>48</v>
      </c>
      <c r="S2630">
        <v>1</v>
      </c>
      <c r="T2630" t="s">
        <v>36</v>
      </c>
      <c r="U2630">
        <v>7440</v>
      </c>
      <c r="V2630" t="s">
        <v>7050</v>
      </c>
      <c r="W2630" t="s">
        <v>251</v>
      </c>
      <c r="X2630">
        <v>6835940</v>
      </c>
      <c r="Y2630" t="s">
        <v>39</v>
      </c>
      <c r="Z2630" t="s">
        <v>60</v>
      </c>
      <c r="AA2630" t="b">
        <v>0</v>
      </c>
      <c r="AB2630" t="s">
        <v>35</v>
      </c>
      <c r="AC2630" t="s">
        <v>35</v>
      </c>
      <c r="AD2630">
        <f>IFERROR(VLOOKUP(Amazon_Sale_Report4[[#This Row],[Order ID]],A2631:A10757,1,FALSE),0)</f>
        <v>0</v>
      </c>
      <c r="AE2630">
        <f>IFERROR(VLOOKUP(Amazon_Sale_Report4[[#This Row],[Order ID]],B2631:$B$7973,1,FALSE),0)</f>
        <v>0</v>
      </c>
    </row>
    <row r="2631" spans="1:31" x14ac:dyDescent="0.3">
      <c r="A2631">
        <v>2785</v>
      </c>
      <c r="B2631" t="s">
        <v>7051</v>
      </c>
      <c r="C2631" s="23" t="s">
        <v>4337</v>
      </c>
      <c r="D2631">
        <v>4</v>
      </c>
      <c r="E2631">
        <v>29</v>
      </c>
      <c r="F2631">
        <v>22</v>
      </c>
      <c r="G2631" s="23" t="s">
        <v>16835</v>
      </c>
      <c r="H2631">
        <f>DAY(Amazon_Sale_Report4[[#This Row],[Fecha]])</f>
        <v>29</v>
      </c>
      <c r="I2631" t="s">
        <v>26</v>
      </c>
      <c r="J2631" t="s">
        <v>53</v>
      </c>
      <c r="K2631" t="s">
        <v>28</v>
      </c>
      <c r="L2631" t="s">
        <v>54</v>
      </c>
      <c r="M2631" t="s">
        <v>422</v>
      </c>
      <c r="N2631" t="s">
        <v>423</v>
      </c>
      <c r="O2631" t="s">
        <v>64</v>
      </c>
      <c r="P2631" t="s">
        <v>57</v>
      </c>
      <c r="Q2631" t="s">
        <v>424</v>
      </c>
      <c r="R2631" t="s">
        <v>26</v>
      </c>
      <c r="S2631">
        <v>0</v>
      </c>
      <c r="T2631" t="s">
        <v>35</v>
      </c>
      <c r="V2631" t="s">
        <v>7052</v>
      </c>
      <c r="W2631" t="s">
        <v>38</v>
      </c>
      <c r="X2631">
        <v>4222070</v>
      </c>
      <c r="Y2631" t="s">
        <v>39</v>
      </c>
      <c r="Z2631" t="s">
        <v>35</v>
      </c>
      <c r="AA2631" t="b">
        <v>0</v>
      </c>
      <c r="AB2631" t="s">
        <v>35</v>
      </c>
      <c r="AC2631" t="s">
        <v>35</v>
      </c>
      <c r="AD2631">
        <f>IFERROR(VLOOKUP(Amazon_Sale_Report4[[#This Row],[Order ID]],A2632:A10758,1,FALSE),0)</f>
        <v>0</v>
      </c>
      <c r="AE2631">
        <f>IFERROR(VLOOKUP(Amazon_Sale_Report4[[#This Row],[Order ID]],B2632:$B$7973,1,FALSE),0)</f>
        <v>0</v>
      </c>
    </row>
    <row r="2632" spans="1:31" x14ac:dyDescent="0.3">
      <c r="A2632">
        <v>2786</v>
      </c>
      <c r="B2632" t="s">
        <v>7053</v>
      </c>
      <c r="C2632" s="23" t="s">
        <v>4337</v>
      </c>
      <c r="D2632">
        <v>4</v>
      </c>
      <c r="E2632">
        <v>29</v>
      </c>
      <c r="F2632">
        <v>22</v>
      </c>
      <c r="G2632" s="23" t="s">
        <v>16835</v>
      </c>
      <c r="H2632">
        <f>DAY(Amazon_Sale_Report4[[#This Row],[Fecha]])</f>
        <v>29</v>
      </c>
      <c r="I2632" t="s">
        <v>48</v>
      </c>
      <c r="J2632" t="s">
        <v>53</v>
      </c>
      <c r="K2632" t="s">
        <v>28</v>
      </c>
      <c r="L2632" t="s">
        <v>54</v>
      </c>
      <c r="M2632" t="s">
        <v>331</v>
      </c>
      <c r="N2632" t="s">
        <v>832</v>
      </c>
      <c r="O2632" t="s">
        <v>32</v>
      </c>
      <c r="P2632" t="s">
        <v>65</v>
      </c>
      <c r="Q2632" t="s">
        <v>833</v>
      </c>
      <c r="R2632" t="s">
        <v>48</v>
      </c>
      <c r="S2632">
        <v>1</v>
      </c>
      <c r="T2632" t="s">
        <v>36</v>
      </c>
      <c r="U2632">
        <v>5970</v>
      </c>
      <c r="V2632" t="s">
        <v>7054</v>
      </c>
      <c r="W2632" t="s">
        <v>481</v>
      </c>
      <c r="X2632">
        <v>8543180</v>
      </c>
      <c r="Y2632" t="s">
        <v>39</v>
      </c>
      <c r="Z2632" t="s">
        <v>60</v>
      </c>
      <c r="AA2632" t="b">
        <v>0</v>
      </c>
      <c r="AB2632" t="s">
        <v>35</v>
      </c>
      <c r="AC2632" t="s">
        <v>35</v>
      </c>
      <c r="AD2632">
        <f>IFERROR(VLOOKUP(Amazon_Sale_Report4[[#This Row],[Order ID]],A2633:A10759,1,FALSE),0)</f>
        <v>0</v>
      </c>
      <c r="AE2632">
        <f>IFERROR(VLOOKUP(Amazon_Sale_Report4[[#This Row],[Order ID]],B2633:$B$7973,1,FALSE),0)</f>
        <v>0</v>
      </c>
    </row>
    <row r="2633" spans="1:31" x14ac:dyDescent="0.3">
      <c r="A2633">
        <v>2787</v>
      </c>
      <c r="B2633" t="s">
        <v>7055</v>
      </c>
      <c r="C2633" s="23" t="s">
        <v>4337</v>
      </c>
      <c r="D2633">
        <v>4</v>
      </c>
      <c r="E2633">
        <v>29</v>
      </c>
      <c r="F2633">
        <v>22</v>
      </c>
      <c r="G2633" s="23" t="s">
        <v>16835</v>
      </c>
      <c r="H2633">
        <f>DAY(Amazon_Sale_Report4[[#This Row],[Fecha]])</f>
        <v>29</v>
      </c>
      <c r="I2633" t="s">
        <v>42</v>
      </c>
      <c r="J2633" t="s">
        <v>27</v>
      </c>
      <c r="K2633" t="s">
        <v>28</v>
      </c>
      <c r="L2633" t="s">
        <v>29</v>
      </c>
      <c r="M2633" t="s">
        <v>1968</v>
      </c>
      <c r="N2633" t="s">
        <v>1969</v>
      </c>
      <c r="O2633" t="s">
        <v>32</v>
      </c>
      <c r="P2633" t="s">
        <v>100</v>
      </c>
      <c r="Q2633" t="s">
        <v>1970</v>
      </c>
      <c r="R2633" t="s">
        <v>48</v>
      </c>
      <c r="S2633">
        <v>1</v>
      </c>
      <c r="T2633" t="s">
        <v>36</v>
      </c>
      <c r="U2633">
        <v>6660</v>
      </c>
      <c r="V2633" t="s">
        <v>1905</v>
      </c>
      <c r="W2633" t="s">
        <v>50</v>
      </c>
      <c r="X2633">
        <v>5600370</v>
      </c>
      <c r="Y2633" t="s">
        <v>39</v>
      </c>
      <c r="Z2633" t="s">
        <v>7056</v>
      </c>
      <c r="AA2633" t="b">
        <v>0</v>
      </c>
      <c r="AB2633" t="s">
        <v>40</v>
      </c>
      <c r="AC2633" t="s">
        <v>35</v>
      </c>
      <c r="AD2633">
        <f>IFERROR(VLOOKUP(Amazon_Sale_Report4[[#This Row],[Order ID]],A2634:A10760,1,FALSE),0)</f>
        <v>0</v>
      </c>
      <c r="AE2633">
        <f>IFERROR(VLOOKUP(Amazon_Sale_Report4[[#This Row],[Order ID]],B2634:$B$7973,1,FALSE),0)</f>
        <v>0</v>
      </c>
    </row>
    <row r="2634" spans="1:31" x14ac:dyDescent="0.3">
      <c r="A2634">
        <v>2788</v>
      </c>
      <c r="B2634" t="s">
        <v>7057</v>
      </c>
      <c r="C2634" s="23" t="s">
        <v>4337</v>
      </c>
      <c r="D2634">
        <v>4</v>
      </c>
      <c r="E2634">
        <v>29</v>
      </c>
      <c r="F2634">
        <v>22</v>
      </c>
      <c r="G2634" s="23" t="s">
        <v>16835</v>
      </c>
      <c r="H2634">
        <f>DAY(Amazon_Sale_Report4[[#This Row],[Fecha]])</f>
        <v>29</v>
      </c>
      <c r="I2634" t="s">
        <v>26</v>
      </c>
      <c r="J2634" t="s">
        <v>53</v>
      </c>
      <c r="K2634" t="s">
        <v>28</v>
      </c>
      <c r="L2634" t="s">
        <v>54</v>
      </c>
      <c r="M2634" t="s">
        <v>87</v>
      </c>
      <c r="N2634" t="s">
        <v>114</v>
      </c>
      <c r="O2634" t="s">
        <v>45</v>
      </c>
      <c r="P2634" t="s">
        <v>110</v>
      </c>
      <c r="Q2634" t="s">
        <v>115</v>
      </c>
      <c r="R2634" t="s">
        <v>26</v>
      </c>
      <c r="S2634">
        <v>0</v>
      </c>
      <c r="T2634" t="s">
        <v>35</v>
      </c>
      <c r="V2634" t="s">
        <v>7058</v>
      </c>
      <c r="W2634" t="s">
        <v>91</v>
      </c>
      <c r="X2634">
        <v>5022850</v>
      </c>
      <c r="Y2634" t="s">
        <v>39</v>
      </c>
      <c r="Z2634" t="s">
        <v>60</v>
      </c>
      <c r="AA2634" t="b">
        <v>0</v>
      </c>
      <c r="AB2634" t="s">
        <v>35</v>
      </c>
      <c r="AC2634" t="s">
        <v>35</v>
      </c>
      <c r="AD2634">
        <f>IFERROR(VLOOKUP(Amazon_Sale_Report4[[#This Row],[Order ID]],A2635:A10761,1,FALSE),0)</f>
        <v>0</v>
      </c>
      <c r="AE2634">
        <f>IFERROR(VLOOKUP(Amazon_Sale_Report4[[#This Row],[Order ID]],B2635:$B$7973,1,FALSE),0)</f>
        <v>0</v>
      </c>
    </row>
    <row r="2635" spans="1:31" x14ac:dyDescent="0.3">
      <c r="A2635">
        <v>2789</v>
      </c>
      <c r="B2635" t="s">
        <v>7059</v>
      </c>
      <c r="C2635" s="23" t="s">
        <v>4337</v>
      </c>
      <c r="D2635">
        <v>4</v>
      </c>
      <c r="E2635">
        <v>29</v>
      </c>
      <c r="F2635">
        <v>22</v>
      </c>
      <c r="G2635" s="23" t="s">
        <v>16835</v>
      </c>
      <c r="H2635">
        <f>DAY(Amazon_Sale_Report4[[#This Row],[Fecha]])</f>
        <v>29</v>
      </c>
      <c r="I2635" t="s">
        <v>48</v>
      </c>
      <c r="J2635" t="s">
        <v>53</v>
      </c>
      <c r="K2635" t="s">
        <v>28</v>
      </c>
      <c r="L2635" t="s">
        <v>54</v>
      </c>
      <c r="M2635" t="s">
        <v>273</v>
      </c>
      <c r="N2635" t="s">
        <v>274</v>
      </c>
      <c r="O2635" t="s">
        <v>32</v>
      </c>
      <c r="P2635" t="s">
        <v>65</v>
      </c>
      <c r="Q2635" t="s">
        <v>275</v>
      </c>
      <c r="R2635" t="s">
        <v>48</v>
      </c>
      <c r="S2635">
        <v>1</v>
      </c>
      <c r="T2635" t="s">
        <v>36</v>
      </c>
      <c r="U2635">
        <v>7880</v>
      </c>
      <c r="V2635" t="s">
        <v>49</v>
      </c>
      <c r="W2635" t="s">
        <v>50</v>
      </c>
      <c r="X2635">
        <v>5600350</v>
      </c>
      <c r="Y2635" t="s">
        <v>39</v>
      </c>
      <c r="Z2635" t="s">
        <v>35</v>
      </c>
      <c r="AA2635" t="b">
        <v>0</v>
      </c>
      <c r="AB2635" t="s">
        <v>35</v>
      </c>
      <c r="AC2635" t="s">
        <v>35</v>
      </c>
      <c r="AD2635">
        <f>IFERROR(VLOOKUP(Amazon_Sale_Report4[[#This Row],[Order ID]],A2636:A10762,1,FALSE),0)</f>
        <v>0</v>
      </c>
      <c r="AE2635">
        <f>IFERROR(VLOOKUP(Amazon_Sale_Report4[[#This Row],[Order ID]],B2636:$B$7973,1,FALSE),0)</f>
        <v>0</v>
      </c>
    </row>
    <row r="2636" spans="1:31" x14ac:dyDescent="0.3">
      <c r="A2636">
        <v>2790</v>
      </c>
      <c r="B2636" t="s">
        <v>7060</v>
      </c>
      <c r="C2636" s="23" t="s">
        <v>4337</v>
      </c>
      <c r="D2636">
        <v>4</v>
      </c>
      <c r="E2636">
        <v>29</v>
      </c>
      <c r="F2636">
        <v>22</v>
      </c>
      <c r="G2636" s="23" t="s">
        <v>16835</v>
      </c>
      <c r="H2636">
        <f>DAY(Amazon_Sale_Report4[[#This Row],[Fecha]])</f>
        <v>29</v>
      </c>
      <c r="I2636" t="s">
        <v>48</v>
      </c>
      <c r="J2636" t="s">
        <v>53</v>
      </c>
      <c r="K2636" t="s">
        <v>28</v>
      </c>
      <c r="L2636" t="s">
        <v>54</v>
      </c>
      <c r="M2636" t="s">
        <v>7061</v>
      </c>
      <c r="N2636" t="s">
        <v>7062</v>
      </c>
      <c r="O2636" t="s">
        <v>45</v>
      </c>
      <c r="P2636" t="s">
        <v>65</v>
      </c>
      <c r="Q2636" t="s">
        <v>7063</v>
      </c>
      <c r="R2636" t="s">
        <v>48</v>
      </c>
      <c r="S2636">
        <v>1</v>
      </c>
      <c r="T2636" t="s">
        <v>36</v>
      </c>
      <c r="U2636">
        <v>4870</v>
      </c>
      <c r="V2636" t="s">
        <v>49</v>
      </c>
      <c r="W2636" t="s">
        <v>50</v>
      </c>
      <c r="X2636">
        <v>5600430</v>
      </c>
      <c r="Y2636" t="s">
        <v>39</v>
      </c>
      <c r="Z2636" t="s">
        <v>60</v>
      </c>
      <c r="AA2636" t="b">
        <v>0</v>
      </c>
      <c r="AB2636" t="s">
        <v>35</v>
      </c>
      <c r="AC2636" t="s">
        <v>35</v>
      </c>
      <c r="AD2636">
        <f>IFERROR(VLOOKUP(Amazon_Sale_Report4[[#This Row],[Order ID]],A2637:A10763,1,FALSE),0)</f>
        <v>0</v>
      </c>
      <c r="AE2636">
        <f>IFERROR(VLOOKUP(Amazon_Sale_Report4[[#This Row],[Order ID]],B2637:$B$7973,1,FALSE),0)</f>
        <v>0</v>
      </c>
    </row>
    <row r="2637" spans="1:31" x14ac:dyDescent="0.3">
      <c r="A2637">
        <v>2791</v>
      </c>
      <c r="B2637" t="s">
        <v>7064</v>
      </c>
      <c r="C2637" s="23" t="s">
        <v>4337</v>
      </c>
      <c r="D2637">
        <v>4</v>
      </c>
      <c r="E2637">
        <v>29</v>
      </c>
      <c r="F2637">
        <v>22</v>
      </c>
      <c r="G2637" s="23" t="s">
        <v>16835</v>
      </c>
      <c r="H2637">
        <f>DAY(Amazon_Sale_Report4[[#This Row],[Fecha]])</f>
        <v>29</v>
      </c>
      <c r="I2637" t="s">
        <v>48</v>
      </c>
      <c r="J2637" t="s">
        <v>53</v>
      </c>
      <c r="K2637" t="s">
        <v>28</v>
      </c>
      <c r="L2637" t="s">
        <v>54</v>
      </c>
      <c r="M2637" t="s">
        <v>1931</v>
      </c>
      <c r="N2637" t="s">
        <v>1932</v>
      </c>
      <c r="O2637" t="s">
        <v>32</v>
      </c>
      <c r="P2637" t="s">
        <v>110</v>
      </c>
      <c r="Q2637" t="s">
        <v>1933</v>
      </c>
      <c r="R2637" t="s">
        <v>48</v>
      </c>
      <c r="S2637">
        <v>1</v>
      </c>
      <c r="T2637" t="s">
        <v>36</v>
      </c>
      <c r="U2637">
        <v>12210</v>
      </c>
      <c r="V2637" t="s">
        <v>7065</v>
      </c>
      <c r="W2637" t="s">
        <v>369</v>
      </c>
      <c r="X2637">
        <v>3930010</v>
      </c>
      <c r="Y2637" t="s">
        <v>39</v>
      </c>
      <c r="Z2637" t="s">
        <v>60</v>
      </c>
      <c r="AA2637" t="b">
        <v>0</v>
      </c>
      <c r="AB2637" t="s">
        <v>35</v>
      </c>
      <c r="AC2637" t="s">
        <v>35</v>
      </c>
      <c r="AD2637">
        <f>IFERROR(VLOOKUP(Amazon_Sale_Report4[[#This Row],[Order ID]],A2638:A10764,1,FALSE),0)</f>
        <v>0</v>
      </c>
      <c r="AE2637">
        <f>IFERROR(VLOOKUP(Amazon_Sale_Report4[[#This Row],[Order ID]],B2638:$B$7973,1,FALSE),0)</f>
        <v>0</v>
      </c>
    </row>
    <row r="2638" spans="1:31" x14ac:dyDescent="0.3">
      <c r="A2638">
        <v>2792</v>
      </c>
      <c r="B2638" t="s">
        <v>7066</v>
      </c>
      <c r="C2638" s="23" t="s">
        <v>4337</v>
      </c>
      <c r="D2638">
        <v>4</v>
      </c>
      <c r="E2638">
        <v>29</v>
      </c>
      <c r="F2638">
        <v>22</v>
      </c>
      <c r="G2638" s="23" t="s">
        <v>16835</v>
      </c>
      <c r="H2638">
        <f>DAY(Amazon_Sale_Report4[[#This Row],[Fecha]])</f>
        <v>29</v>
      </c>
      <c r="I2638" t="s">
        <v>48</v>
      </c>
      <c r="J2638" t="s">
        <v>53</v>
      </c>
      <c r="K2638" t="s">
        <v>28</v>
      </c>
      <c r="L2638" t="s">
        <v>54</v>
      </c>
      <c r="M2638" t="s">
        <v>283</v>
      </c>
      <c r="N2638" t="s">
        <v>821</v>
      </c>
      <c r="O2638" t="s">
        <v>32</v>
      </c>
      <c r="P2638" t="s">
        <v>33</v>
      </c>
      <c r="Q2638" t="s">
        <v>822</v>
      </c>
      <c r="R2638" t="s">
        <v>48</v>
      </c>
      <c r="S2638">
        <v>1</v>
      </c>
      <c r="T2638" t="s">
        <v>36</v>
      </c>
      <c r="U2638">
        <v>11120</v>
      </c>
      <c r="V2638" t="s">
        <v>4372</v>
      </c>
      <c r="W2638" t="s">
        <v>281</v>
      </c>
      <c r="X2638">
        <v>7132060</v>
      </c>
      <c r="Y2638" t="s">
        <v>39</v>
      </c>
      <c r="Z2638" t="s">
        <v>35</v>
      </c>
      <c r="AA2638" t="b">
        <v>0</v>
      </c>
      <c r="AB2638" t="s">
        <v>35</v>
      </c>
      <c r="AC2638" t="s">
        <v>35</v>
      </c>
      <c r="AD2638">
        <f>IFERROR(VLOOKUP(Amazon_Sale_Report4[[#This Row],[Order ID]],A2639:A10765,1,FALSE),0)</f>
        <v>0</v>
      </c>
      <c r="AE2638">
        <f>IFERROR(VLOOKUP(Amazon_Sale_Report4[[#This Row],[Order ID]],B2639:$B$7973,1,FALSE),0)</f>
        <v>0</v>
      </c>
    </row>
    <row r="2639" spans="1:31" x14ac:dyDescent="0.3">
      <c r="A2639">
        <v>2793</v>
      </c>
      <c r="B2639" t="s">
        <v>7067</v>
      </c>
      <c r="C2639" s="23" t="s">
        <v>4337</v>
      </c>
      <c r="D2639">
        <v>4</v>
      </c>
      <c r="E2639">
        <v>29</v>
      </c>
      <c r="F2639">
        <v>22</v>
      </c>
      <c r="G2639" s="23" t="s">
        <v>16835</v>
      </c>
      <c r="H2639">
        <f>DAY(Amazon_Sale_Report4[[#This Row],[Fecha]])</f>
        <v>29</v>
      </c>
      <c r="I2639" t="s">
        <v>26</v>
      </c>
      <c r="J2639" t="s">
        <v>27</v>
      </c>
      <c r="K2639" t="s">
        <v>28</v>
      </c>
      <c r="L2639" t="s">
        <v>29</v>
      </c>
      <c r="M2639" t="s">
        <v>1099</v>
      </c>
      <c r="N2639" t="s">
        <v>7068</v>
      </c>
      <c r="O2639" t="s">
        <v>32</v>
      </c>
      <c r="P2639" t="s">
        <v>33</v>
      </c>
      <c r="Q2639" t="s">
        <v>7069</v>
      </c>
      <c r="R2639" t="s">
        <v>35</v>
      </c>
      <c r="S2639">
        <v>0</v>
      </c>
      <c r="T2639" t="s">
        <v>36</v>
      </c>
      <c r="U2639">
        <v>99554</v>
      </c>
      <c r="V2639" t="s">
        <v>4372</v>
      </c>
      <c r="W2639" t="s">
        <v>281</v>
      </c>
      <c r="X2639">
        <v>7132060</v>
      </c>
      <c r="Y2639" t="s">
        <v>39</v>
      </c>
      <c r="Z2639" t="s">
        <v>35</v>
      </c>
      <c r="AA2639" t="b">
        <v>0</v>
      </c>
      <c r="AB2639" t="s">
        <v>40</v>
      </c>
      <c r="AC2639" t="s">
        <v>35</v>
      </c>
      <c r="AD2639">
        <f>IFERROR(VLOOKUP(Amazon_Sale_Report4[[#This Row],[Order ID]],A2640:A10766,1,FALSE),0)</f>
        <v>0</v>
      </c>
      <c r="AE2639">
        <f>IFERROR(VLOOKUP(Amazon_Sale_Report4[[#This Row],[Order ID]],B2640:$B$7973,1,FALSE),0)</f>
        <v>0</v>
      </c>
    </row>
    <row r="2640" spans="1:31" x14ac:dyDescent="0.3">
      <c r="A2640">
        <v>2795</v>
      </c>
      <c r="B2640" t="s">
        <v>7070</v>
      </c>
      <c r="C2640" s="23" t="s">
        <v>4337</v>
      </c>
      <c r="D2640">
        <v>4</v>
      </c>
      <c r="E2640">
        <v>29</v>
      </c>
      <c r="F2640">
        <v>22</v>
      </c>
      <c r="G2640" s="23" t="s">
        <v>16835</v>
      </c>
      <c r="H2640">
        <f>DAY(Amazon_Sale_Report4[[#This Row],[Fecha]])</f>
        <v>29</v>
      </c>
      <c r="I2640" t="s">
        <v>48</v>
      </c>
      <c r="J2640" t="s">
        <v>53</v>
      </c>
      <c r="K2640" t="s">
        <v>28</v>
      </c>
      <c r="L2640" t="s">
        <v>54</v>
      </c>
      <c r="M2640" t="s">
        <v>331</v>
      </c>
      <c r="N2640" t="s">
        <v>832</v>
      </c>
      <c r="O2640" t="s">
        <v>32</v>
      </c>
      <c r="P2640" t="s">
        <v>65</v>
      </c>
      <c r="Q2640" t="s">
        <v>833</v>
      </c>
      <c r="R2640" t="s">
        <v>48</v>
      </c>
      <c r="S2640">
        <v>1</v>
      </c>
      <c r="T2640" t="s">
        <v>36</v>
      </c>
      <c r="U2640">
        <v>5970</v>
      </c>
      <c r="V2640" t="s">
        <v>291</v>
      </c>
      <c r="W2640" t="s">
        <v>91</v>
      </c>
      <c r="X2640">
        <v>5000260</v>
      </c>
      <c r="Y2640" t="s">
        <v>39</v>
      </c>
      <c r="Z2640" t="s">
        <v>60</v>
      </c>
      <c r="AA2640" t="b">
        <v>0</v>
      </c>
      <c r="AB2640" t="s">
        <v>35</v>
      </c>
      <c r="AC2640" t="s">
        <v>35</v>
      </c>
      <c r="AD2640">
        <f>IFERROR(VLOOKUP(Amazon_Sale_Report4[[#This Row],[Order ID]],A2641:A10768,1,FALSE),0)</f>
        <v>0</v>
      </c>
      <c r="AE2640">
        <f>IFERROR(VLOOKUP(Amazon_Sale_Report4[[#This Row],[Order ID]],B2641:$B$7973,1,FALSE),0)</f>
        <v>0</v>
      </c>
    </row>
    <row r="2641" spans="1:31" x14ac:dyDescent="0.3">
      <c r="A2641">
        <v>2796</v>
      </c>
      <c r="B2641" t="s">
        <v>7071</v>
      </c>
      <c r="C2641" s="23" t="s">
        <v>4337</v>
      </c>
      <c r="D2641">
        <v>4</v>
      </c>
      <c r="E2641">
        <v>29</v>
      </c>
      <c r="F2641">
        <v>22</v>
      </c>
      <c r="G2641" s="23" t="s">
        <v>16835</v>
      </c>
      <c r="H2641">
        <f>DAY(Amazon_Sale_Report4[[#This Row],[Fecha]])</f>
        <v>29</v>
      </c>
      <c r="I2641" t="s">
        <v>48</v>
      </c>
      <c r="J2641" t="s">
        <v>53</v>
      </c>
      <c r="K2641" t="s">
        <v>28</v>
      </c>
      <c r="L2641" t="s">
        <v>54</v>
      </c>
      <c r="M2641" t="s">
        <v>2916</v>
      </c>
      <c r="N2641" t="s">
        <v>2917</v>
      </c>
      <c r="O2641" t="s">
        <v>32</v>
      </c>
      <c r="P2641" t="s">
        <v>33</v>
      </c>
      <c r="Q2641" t="s">
        <v>2918</v>
      </c>
      <c r="R2641" t="s">
        <v>48</v>
      </c>
      <c r="S2641">
        <v>1</v>
      </c>
      <c r="T2641" t="s">
        <v>36</v>
      </c>
      <c r="U2641">
        <v>14320</v>
      </c>
      <c r="V2641" t="s">
        <v>7072</v>
      </c>
      <c r="W2641" t="s">
        <v>481</v>
      </c>
      <c r="X2641">
        <v>8414380</v>
      </c>
      <c r="Y2641" t="s">
        <v>39</v>
      </c>
      <c r="Z2641" t="s">
        <v>60</v>
      </c>
      <c r="AA2641" t="b">
        <v>0</v>
      </c>
      <c r="AB2641" t="s">
        <v>35</v>
      </c>
      <c r="AC2641" t="s">
        <v>35</v>
      </c>
      <c r="AD2641">
        <f>IFERROR(VLOOKUP(Amazon_Sale_Report4[[#This Row],[Order ID]],A2642:A10769,1,FALSE),0)</f>
        <v>0</v>
      </c>
      <c r="AE2641">
        <f>IFERROR(VLOOKUP(Amazon_Sale_Report4[[#This Row],[Order ID]],B2642:$B$7973,1,FALSE),0)</f>
        <v>0</v>
      </c>
    </row>
    <row r="2642" spans="1:31" x14ac:dyDescent="0.3">
      <c r="A2642">
        <v>2797</v>
      </c>
      <c r="B2642" t="s">
        <v>7073</v>
      </c>
      <c r="C2642" s="23" t="s">
        <v>4337</v>
      </c>
      <c r="D2642">
        <v>4</v>
      </c>
      <c r="E2642">
        <v>29</v>
      </c>
      <c r="F2642">
        <v>22</v>
      </c>
      <c r="G2642" s="23" t="s">
        <v>16835</v>
      </c>
      <c r="H2642">
        <f>DAY(Amazon_Sale_Report4[[#This Row],[Fecha]])</f>
        <v>29</v>
      </c>
      <c r="I2642" t="s">
        <v>42</v>
      </c>
      <c r="J2642" t="s">
        <v>27</v>
      </c>
      <c r="K2642" t="s">
        <v>28</v>
      </c>
      <c r="L2642" t="s">
        <v>29</v>
      </c>
      <c r="M2642" t="s">
        <v>1291</v>
      </c>
      <c r="N2642" t="s">
        <v>5251</v>
      </c>
      <c r="O2642" t="s">
        <v>45</v>
      </c>
      <c r="P2642" t="s">
        <v>65</v>
      </c>
      <c r="Q2642" t="s">
        <v>5252</v>
      </c>
      <c r="R2642" t="s">
        <v>48</v>
      </c>
      <c r="S2642">
        <v>1</v>
      </c>
      <c r="T2642" t="s">
        <v>36</v>
      </c>
      <c r="U2642">
        <v>3420</v>
      </c>
      <c r="V2642" t="s">
        <v>7074</v>
      </c>
      <c r="W2642" t="s">
        <v>251</v>
      </c>
      <c r="X2642">
        <v>6891210</v>
      </c>
      <c r="Y2642" t="s">
        <v>39</v>
      </c>
      <c r="Z2642" t="s">
        <v>4830</v>
      </c>
      <c r="AA2642" t="b">
        <v>0</v>
      </c>
      <c r="AB2642" t="s">
        <v>40</v>
      </c>
      <c r="AC2642" t="s">
        <v>35</v>
      </c>
      <c r="AD2642">
        <f>IFERROR(VLOOKUP(Amazon_Sale_Report4[[#This Row],[Order ID]],A2643:A10770,1,FALSE),0)</f>
        <v>0</v>
      </c>
      <c r="AE2642">
        <f>IFERROR(VLOOKUP(Amazon_Sale_Report4[[#This Row],[Order ID]],B2643:$B$7973,1,FALSE),0)</f>
        <v>0</v>
      </c>
    </row>
    <row r="2643" spans="1:31" x14ac:dyDescent="0.3">
      <c r="A2643">
        <v>2799</v>
      </c>
      <c r="B2643" t="s">
        <v>7075</v>
      </c>
      <c r="C2643" s="23" t="s">
        <v>4337</v>
      </c>
      <c r="D2643">
        <v>4</v>
      </c>
      <c r="E2643">
        <v>29</v>
      </c>
      <c r="F2643">
        <v>22</v>
      </c>
      <c r="G2643" s="23" t="s">
        <v>16835</v>
      </c>
      <c r="H2643">
        <f>DAY(Amazon_Sale_Report4[[#This Row],[Fecha]])</f>
        <v>29</v>
      </c>
      <c r="I2643" t="s">
        <v>48</v>
      </c>
      <c r="J2643" t="s">
        <v>53</v>
      </c>
      <c r="K2643" t="s">
        <v>28</v>
      </c>
      <c r="L2643" t="s">
        <v>54</v>
      </c>
      <c r="M2643" t="s">
        <v>87</v>
      </c>
      <c r="N2643" t="s">
        <v>114</v>
      </c>
      <c r="O2643" t="s">
        <v>45</v>
      </c>
      <c r="P2643" t="s">
        <v>110</v>
      </c>
      <c r="Q2643" t="s">
        <v>115</v>
      </c>
      <c r="R2643" t="s">
        <v>48</v>
      </c>
      <c r="S2643">
        <v>1</v>
      </c>
      <c r="T2643" t="s">
        <v>36</v>
      </c>
      <c r="U2643">
        <v>3990</v>
      </c>
      <c r="V2643" t="s">
        <v>7076</v>
      </c>
      <c r="W2643" t="s">
        <v>251</v>
      </c>
      <c r="X2643">
        <v>6706720</v>
      </c>
      <c r="Y2643" t="s">
        <v>39</v>
      </c>
      <c r="Z2643" t="s">
        <v>60</v>
      </c>
      <c r="AA2643" t="b">
        <v>0</v>
      </c>
      <c r="AB2643" t="s">
        <v>35</v>
      </c>
      <c r="AC2643" t="s">
        <v>35</v>
      </c>
      <c r="AD2643">
        <f>IFERROR(VLOOKUP(Amazon_Sale_Report4[[#This Row],[Order ID]],A2644:A10772,1,FALSE),0)</f>
        <v>0</v>
      </c>
      <c r="AE2643">
        <f>IFERROR(VLOOKUP(Amazon_Sale_Report4[[#This Row],[Order ID]],B2644:$B$7973,1,FALSE),0)</f>
        <v>0</v>
      </c>
    </row>
    <row r="2644" spans="1:31" x14ac:dyDescent="0.3">
      <c r="A2644">
        <v>2800</v>
      </c>
      <c r="B2644" t="s">
        <v>7077</v>
      </c>
      <c r="C2644" s="23" t="s">
        <v>4337</v>
      </c>
      <c r="D2644">
        <v>4</v>
      </c>
      <c r="E2644">
        <v>29</v>
      </c>
      <c r="F2644">
        <v>22</v>
      </c>
      <c r="G2644" s="23" t="s">
        <v>16835</v>
      </c>
      <c r="H2644">
        <f>DAY(Amazon_Sale_Report4[[#This Row],[Fecha]])</f>
        <v>29</v>
      </c>
      <c r="I2644" t="s">
        <v>48</v>
      </c>
      <c r="J2644" t="s">
        <v>53</v>
      </c>
      <c r="K2644" t="s">
        <v>28</v>
      </c>
      <c r="L2644" t="s">
        <v>54</v>
      </c>
      <c r="M2644" t="s">
        <v>1157</v>
      </c>
      <c r="N2644" t="s">
        <v>7078</v>
      </c>
      <c r="O2644" t="s">
        <v>32</v>
      </c>
      <c r="P2644" t="s">
        <v>57</v>
      </c>
      <c r="Q2644" t="s">
        <v>7079</v>
      </c>
      <c r="R2644" t="s">
        <v>48</v>
      </c>
      <c r="S2644">
        <v>1</v>
      </c>
      <c r="T2644" t="s">
        <v>36</v>
      </c>
      <c r="U2644">
        <v>11400</v>
      </c>
      <c r="V2644" t="s">
        <v>310</v>
      </c>
      <c r="W2644" t="s">
        <v>38</v>
      </c>
      <c r="X2644">
        <v>4215030</v>
      </c>
      <c r="Y2644" t="s">
        <v>39</v>
      </c>
      <c r="Z2644" t="s">
        <v>60</v>
      </c>
      <c r="AA2644" t="b">
        <v>0</v>
      </c>
      <c r="AB2644" t="s">
        <v>35</v>
      </c>
      <c r="AC2644" t="s">
        <v>35</v>
      </c>
      <c r="AD2644">
        <f>IFERROR(VLOOKUP(Amazon_Sale_Report4[[#This Row],[Order ID]],A2645:A10773,1,FALSE),0)</f>
        <v>0</v>
      </c>
      <c r="AE2644">
        <f>IFERROR(VLOOKUP(Amazon_Sale_Report4[[#This Row],[Order ID]],B2645:$B$7973,1,FALSE),0)</f>
        <v>0</v>
      </c>
    </row>
    <row r="2645" spans="1:31" x14ac:dyDescent="0.3">
      <c r="A2645">
        <v>2801</v>
      </c>
      <c r="B2645" t="s">
        <v>7080</v>
      </c>
      <c r="C2645" s="23" t="s">
        <v>4337</v>
      </c>
      <c r="D2645">
        <v>4</v>
      </c>
      <c r="E2645">
        <v>29</v>
      </c>
      <c r="F2645">
        <v>22</v>
      </c>
      <c r="G2645" s="23" t="s">
        <v>16835</v>
      </c>
      <c r="H2645">
        <f>DAY(Amazon_Sale_Report4[[#This Row],[Fecha]])</f>
        <v>29</v>
      </c>
      <c r="I2645" t="s">
        <v>26</v>
      </c>
      <c r="J2645" t="s">
        <v>27</v>
      </c>
      <c r="K2645" t="s">
        <v>28</v>
      </c>
      <c r="L2645" t="s">
        <v>29</v>
      </c>
      <c r="M2645" t="s">
        <v>799</v>
      </c>
      <c r="N2645" t="s">
        <v>7081</v>
      </c>
      <c r="O2645" t="s">
        <v>45</v>
      </c>
      <c r="P2645" t="s">
        <v>65</v>
      </c>
      <c r="Q2645" t="s">
        <v>7082</v>
      </c>
      <c r="R2645" t="s">
        <v>35</v>
      </c>
      <c r="S2645">
        <v>0</v>
      </c>
      <c r="T2645" t="s">
        <v>36</v>
      </c>
      <c r="U2645">
        <v>46095</v>
      </c>
      <c r="V2645" t="s">
        <v>49</v>
      </c>
      <c r="W2645" t="s">
        <v>50</v>
      </c>
      <c r="X2645">
        <v>5600480</v>
      </c>
      <c r="Y2645" t="s">
        <v>39</v>
      </c>
      <c r="Z2645" t="s">
        <v>35</v>
      </c>
      <c r="AA2645" t="b">
        <v>0</v>
      </c>
      <c r="AB2645" t="s">
        <v>40</v>
      </c>
      <c r="AC2645" t="s">
        <v>35</v>
      </c>
      <c r="AD2645">
        <f>IFERROR(VLOOKUP(Amazon_Sale_Report4[[#This Row],[Order ID]],A2646:A10774,1,FALSE),0)</f>
        <v>0</v>
      </c>
      <c r="AE2645">
        <f>IFERROR(VLOOKUP(Amazon_Sale_Report4[[#This Row],[Order ID]],B2646:$B$7973,1,FALSE),0)</f>
        <v>0</v>
      </c>
    </row>
    <row r="2646" spans="1:31" x14ac:dyDescent="0.3">
      <c r="A2646">
        <v>2802</v>
      </c>
      <c r="B2646" t="s">
        <v>7083</v>
      </c>
      <c r="C2646" s="23" t="s">
        <v>4337</v>
      </c>
      <c r="D2646">
        <v>4</v>
      </c>
      <c r="E2646">
        <v>29</v>
      </c>
      <c r="F2646">
        <v>22</v>
      </c>
      <c r="G2646" s="23" t="s">
        <v>16835</v>
      </c>
      <c r="H2646">
        <f>DAY(Amazon_Sale_Report4[[#This Row],[Fecha]])</f>
        <v>29</v>
      </c>
      <c r="I2646" t="s">
        <v>48</v>
      </c>
      <c r="J2646" t="s">
        <v>53</v>
      </c>
      <c r="K2646" t="s">
        <v>28</v>
      </c>
      <c r="L2646" t="s">
        <v>54</v>
      </c>
      <c r="M2646" t="s">
        <v>3433</v>
      </c>
      <c r="N2646" t="s">
        <v>7084</v>
      </c>
      <c r="O2646" t="s">
        <v>45</v>
      </c>
      <c r="P2646" t="s">
        <v>165</v>
      </c>
      <c r="Q2646" t="s">
        <v>7085</v>
      </c>
      <c r="R2646" t="s">
        <v>48</v>
      </c>
      <c r="S2646">
        <v>1</v>
      </c>
      <c r="T2646" t="s">
        <v>36</v>
      </c>
      <c r="U2646">
        <v>6350</v>
      </c>
      <c r="V2646" t="s">
        <v>7086</v>
      </c>
      <c r="W2646" t="s">
        <v>80</v>
      </c>
      <c r="X2646">
        <v>2761280</v>
      </c>
      <c r="Y2646" t="s">
        <v>39</v>
      </c>
      <c r="Z2646" t="s">
        <v>60</v>
      </c>
      <c r="AA2646" t="b">
        <v>0</v>
      </c>
      <c r="AB2646" t="s">
        <v>35</v>
      </c>
      <c r="AC2646" t="s">
        <v>35</v>
      </c>
      <c r="AD2646">
        <f>IFERROR(VLOOKUP(Amazon_Sale_Report4[[#This Row],[Order ID]],A2647:A10775,1,FALSE),0)</f>
        <v>0</v>
      </c>
      <c r="AE2646">
        <f>IFERROR(VLOOKUP(Amazon_Sale_Report4[[#This Row],[Order ID]],B2647:$B$7973,1,FALSE),0)</f>
        <v>0</v>
      </c>
    </row>
    <row r="2647" spans="1:31" x14ac:dyDescent="0.3">
      <c r="A2647">
        <v>2803</v>
      </c>
      <c r="B2647" t="s">
        <v>7087</v>
      </c>
      <c r="C2647" s="23" t="s">
        <v>4337</v>
      </c>
      <c r="D2647">
        <v>4</v>
      </c>
      <c r="E2647">
        <v>29</v>
      </c>
      <c r="F2647">
        <v>22</v>
      </c>
      <c r="G2647" s="23" t="s">
        <v>16835</v>
      </c>
      <c r="H2647">
        <f>DAY(Amazon_Sale_Report4[[#This Row],[Fecha]])</f>
        <v>29</v>
      </c>
      <c r="I2647" t="s">
        <v>48</v>
      </c>
      <c r="J2647" t="s">
        <v>53</v>
      </c>
      <c r="K2647" t="s">
        <v>28</v>
      </c>
      <c r="L2647" t="s">
        <v>54</v>
      </c>
      <c r="M2647" t="s">
        <v>570</v>
      </c>
      <c r="N2647" t="s">
        <v>4280</v>
      </c>
      <c r="O2647" t="s">
        <v>64</v>
      </c>
      <c r="P2647" t="s">
        <v>165</v>
      </c>
      <c r="Q2647" t="s">
        <v>4281</v>
      </c>
      <c r="R2647" t="s">
        <v>48</v>
      </c>
      <c r="S2647">
        <v>1</v>
      </c>
      <c r="T2647" t="s">
        <v>36</v>
      </c>
      <c r="U2647">
        <v>8070</v>
      </c>
      <c r="V2647" t="s">
        <v>49</v>
      </c>
      <c r="W2647" t="s">
        <v>50</v>
      </c>
      <c r="X2647">
        <v>5600680</v>
      </c>
      <c r="Y2647" t="s">
        <v>39</v>
      </c>
      <c r="Z2647" t="s">
        <v>60</v>
      </c>
      <c r="AA2647" t="b">
        <v>0</v>
      </c>
      <c r="AB2647" t="s">
        <v>35</v>
      </c>
      <c r="AC2647" t="s">
        <v>35</v>
      </c>
      <c r="AD2647">
        <f>IFERROR(VLOOKUP(Amazon_Sale_Report4[[#This Row],[Order ID]],A2648:A10776,1,FALSE),0)</f>
        <v>0</v>
      </c>
      <c r="AE2647">
        <f>IFERROR(VLOOKUP(Amazon_Sale_Report4[[#This Row],[Order ID]],B2648:$B$7973,1,FALSE),0)</f>
        <v>0</v>
      </c>
    </row>
    <row r="2648" spans="1:31" x14ac:dyDescent="0.3">
      <c r="A2648">
        <v>2804</v>
      </c>
      <c r="B2648" t="s">
        <v>7088</v>
      </c>
      <c r="C2648" s="23" t="s">
        <v>4337</v>
      </c>
      <c r="D2648">
        <v>4</v>
      </c>
      <c r="E2648">
        <v>29</v>
      </c>
      <c r="F2648">
        <v>22</v>
      </c>
      <c r="G2648" s="23" t="s">
        <v>16835</v>
      </c>
      <c r="H2648">
        <f>DAY(Amazon_Sale_Report4[[#This Row],[Fecha]])</f>
        <v>29</v>
      </c>
      <c r="I2648" t="s">
        <v>48</v>
      </c>
      <c r="J2648" t="s">
        <v>53</v>
      </c>
      <c r="K2648" t="s">
        <v>28</v>
      </c>
      <c r="L2648" t="s">
        <v>54</v>
      </c>
      <c r="M2648" t="s">
        <v>7089</v>
      </c>
      <c r="N2648" t="s">
        <v>7090</v>
      </c>
      <c r="O2648" t="s">
        <v>32</v>
      </c>
      <c r="P2648" t="s">
        <v>46</v>
      </c>
      <c r="Q2648" t="s">
        <v>7091</v>
      </c>
      <c r="R2648" t="s">
        <v>48</v>
      </c>
      <c r="S2648">
        <v>1</v>
      </c>
      <c r="T2648" t="s">
        <v>36</v>
      </c>
      <c r="U2648">
        <v>4770</v>
      </c>
      <c r="V2648" t="s">
        <v>7092</v>
      </c>
      <c r="W2648" t="s">
        <v>263</v>
      </c>
      <c r="X2648">
        <v>4763370</v>
      </c>
      <c r="Y2648" t="s">
        <v>39</v>
      </c>
      <c r="Z2648" t="s">
        <v>60</v>
      </c>
      <c r="AA2648" t="b">
        <v>0</v>
      </c>
      <c r="AB2648" t="s">
        <v>35</v>
      </c>
      <c r="AC2648" t="s">
        <v>35</v>
      </c>
      <c r="AD2648">
        <f>IFERROR(VLOOKUP(Amazon_Sale_Report4[[#This Row],[Order ID]],A2649:A10777,1,FALSE),0)</f>
        <v>0</v>
      </c>
      <c r="AE2648">
        <f>IFERROR(VLOOKUP(Amazon_Sale_Report4[[#This Row],[Order ID]],B2649:$B$7973,1,FALSE),0)</f>
        <v>0</v>
      </c>
    </row>
    <row r="2649" spans="1:31" x14ac:dyDescent="0.3">
      <c r="A2649">
        <v>2805</v>
      </c>
      <c r="B2649" t="s">
        <v>7093</v>
      </c>
      <c r="C2649" s="23" t="s">
        <v>4337</v>
      </c>
      <c r="D2649">
        <v>4</v>
      </c>
      <c r="E2649">
        <v>29</v>
      </c>
      <c r="F2649">
        <v>22</v>
      </c>
      <c r="G2649" s="23" t="s">
        <v>16835</v>
      </c>
      <c r="H2649">
        <f>DAY(Amazon_Sale_Report4[[#This Row],[Fecha]])</f>
        <v>29</v>
      </c>
      <c r="I2649" t="s">
        <v>26</v>
      </c>
      <c r="J2649" t="s">
        <v>53</v>
      </c>
      <c r="K2649" t="s">
        <v>28</v>
      </c>
      <c r="L2649" t="s">
        <v>54</v>
      </c>
      <c r="M2649" t="s">
        <v>87</v>
      </c>
      <c r="N2649" t="s">
        <v>114</v>
      </c>
      <c r="O2649" t="s">
        <v>45</v>
      </c>
      <c r="P2649" t="s">
        <v>110</v>
      </c>
      <c r="Q2649" t="s">
        <v>115</v>
      </c>
      <c r="R2649" t="s">
        <v>26</v>
      </c>
      <c r="S2649">
        <v>0</v>
      </c>
      <c r="T2649" t="s">
        <v>35</v>
      </c>
      <c r="V2649" t="s">
        <v>218</v>
      </c>
      <c r="W2649" t="s">
        <v>80</v>
      </c>
      <c r="X2649">
        <v>2260060</v>
      </c>
      <c r="Y2649" t="s">
        <v>39</v>
      </c>
      <c r="Z2649" t="s">
        <v>35</v>
      </c>
      <c r="AA2649" t="b">
        <v>0</v>
      </c>
      <c r="AB2649" t="s">
        <v>35</v>
      </c>
      <c r="AC2649" t="s">
        <v>35</v>
      </c>
      <c r="AD2649">
        <f>IFERROR(VLOOKUP(Amazon_Sale_Report4[[#This Row],[Order ID]],A2650:A10778,1,FALSE),0)</f>
        <v>0</v>
      </c>
      <c r="AE2649">
        <f>IFERROR(VLOOKUP(Amazon_Sale_Report4[[#This Row],[Order ID]],B2650:$B$7973,1,FALSE),0)</f>
        <v>0</v>
      </c>
    </row>
    <row r="2650" spans="1:31" x14ac:dyDescent="0.3">
      <c r="A2650">
        <v>2806</v>
      </c>
      <c r="B2650" t="s">
        <v>7094</v>
      </c>
      <c r="C2650" s="23" t="s">
        <v>4337</v>
      </c>
      <c r="D2650">
        <v>4</v>
      </c>
      <c r="E2650">
        <v>29</v>
      </c>
      <c r="F2650">
        <v>22</v>
      </c>
      <c r="G2650" s="23" t="s">
        <v>16835</v>
      </c>
      <c r="H2650">
        <f>DAY(Amazon_Sale_Report4[[#This Row],[Fecha]])</f>
        <v>29</v>
      </c>
      <c r="I2650" t="s">
        <v>42</v>
      </c>
      <c r="J2650" t="s">
        <v>27</v>
      </c>
      <c r="K2650" t="s">
        <v>28</v>
      </c>
      <c r="L2650" t="s">
        <v>29</v>
      </c>
      <c r="M2650" t="s">
        <v>43</v>
      </c>
      <c r="N2650" t="s">
        <v>7095</v>
      </c>
      <c r="O2650" t="s">
        <v>45</v>
      </c>
      <c r="P2650" t="s">
        <v>165</v>
      </c>
      <c r="Q2650" t="s">
        <v>7096</v>
      </c>
      <c r="R2650" t="s">
        <v>48</v>
      </c>
      <c r="S2650">
        <v>1</v>
      </c>
      <c r="T2650" t="s">
        <v>36</v>
      </c>
      <c r="U2650">
        <v>4060</v>
      </c>
      <c r="V2650" t="s">
        <v>200</v>
      </c>
      <c r="W2650" t="s">
        <v>38</v>
      </c>
      <c r="X2650">
        <v>4110410</v>
      </c>
      <c r="Y2650" t="s">
        <v>39</v>
      </c>
      <c r="Z2650" t="s">
        <v>7097</v>
      </c>
      <c r="AA2650" t="b">
        <v>0</v>
      </c>
      <c r="AB2650" t="s">
        <v>40</v>
      </c>
      <c r="AC2650" t="s">
        <v>35</v>
      </c>
      <c r="AD2650">
        <f>IFERROR(VLOOKUP(Amazon_Sale_Report4[[#This Row],[Order ID]],A2651:A10779,1,FALSE),0)</f>
        <v>0</v>
      </c>
      <c r="AE2650">
        <f>IFERROR(VLOOKUP(Amazon_Sale_Report4[[#This Row],[Order ID]],B2651:$B$7973,1,FALSE),0)</f>
        <v>0</v>
      </c>
    </row>
    <row r="2651" spans="1:31" x14ac:dyDescent="0.3">
      <c r="A2651">
        <v>2807</v>
      </c>
      <c r="B2651" t="s">
        <v>7098</v>
      </c>
      <c r="C2651" s="23" t="s">
        <v>4337</v>
      </c>
      <c r="D2651">
        <v>4</v>
      </c>
      <c r="E2651">
        <v>29</v>
      </c>
      <c r="F2651">
        <v>22</v>
      </c>
      <c r="G2651" s="23" t="s">
        <v>16835</v>
      </c>
      <c r="H2651">
        <f>DAY(Amazon_Sale_Report4[[#This Row],[Fecha]])</f>
        <v>29</v>
      </c>
      <c r="I2651" t="s">
        <v>48</v>
      </c>
      <c r="J2651" t="s">
        <v>53</v>
      </c>
      <c r="K2651" t="s">
        <v>28</v>
      </c>
      <c r="L2651" t="s">
        <v>54</v>
      </c>
      <c r="M2651" t="s">
        <v>168</v>
      </c>
      <c r="N2651" t="s">
        <v>705</v>
      </c>
      <c r="O2651" t="s">
        <v>45</v>
      </c>
      <c r="P2651" t="s">
        <v>46</v>
      </c>
      <c r="Q2651" t="s">
        <v>706</v>
      </c>
      <c r="R2651" t="s">
        <v>48</v>
      </c>
      <c r="S2651">
        <v>1</v>
      </c>
      <c r="T2651" t="s">
        <v>36</v>
      </c>
      <c r="U2651">
        <v>3760</v>
      </c>
      <c r="V2651" t="s">
        <v>951</v>
      </c>
      <c r="W2651" t="s">
        <v>251</v>
      </c>
      <c r="X2651">
        <v>6820050</v>
      </c>
      <c r="Y2651" t="s">
        <v>39</v>
      </c>
      <c r="Z2651" t="s">
        <v>60</v>
      </c>
      <c r="AA2651" t="b">
        <v>0</v>
      </c>
      <c r="AB2651" t="s">
        <v>35</v>
      </c>
      <c r="AC2651" t="s">
        <v>35</v>
      </c>
      <c r="AD2651">
        <f>IFERROR(VLOOKUP(Amazon_Sale_Report4[[#This Row],[Order ID]],A2652:A10780,1,FALSE),0)</f>
        <v>0</v>
      </c>
      <c r="AE2651">
        <f>IFERROR(VLOOKUP(Amazon_Sale_Report4[[#This Row],[Order ID]],B2652:$B$7973,1,FALSE),0)</f>
        <v>0</v>
      </c>
    </row>
    <row r="2652" spans="1:31" x14ac:dyDescent="0.3">
      <c r="A2652">
        <v>2808</v>
      </c>
      <c r="B2652" t="s">
        <v>7099</v>
      </c>
      <c r="C2652" s="23" t="s">
        <v>4337</v>
      </c>
      <c r="D2652">
        <v>4</v>
      </c>
      <c r="E2652">
        <v>29</v>
      </c>
      <c r="F2652">
        <v>22</v>
      </c>
      <c r="G2652" s="23" t="s">
        <v>16835</v>
      </c>
      <c r="H2652">
        <f>DAY(Amazon_Sale_Report4[[#This Row],[Fecha]])</f>
        <v>29</v>
      </c>
      <c r="I2652" t="s">
        <v>48</v>
      </c>
      <c r="J2652" t="s">
        <v>53</v>
      </c>
      <c r="K2652" t="s">
        <v>28</v>
      </c>
      <c r="L2652" t="s">
        <v>54</v>
      </c>
      <c r="M2652" t="s">
        <v>2060</v>
      </c>
      <c r="N2652" t="s">
        <v>7100</v>
      </c>
      <c r="O2652" t="s">
        <v>64</v>
      </c>
      <c r="P2652" t="s">
        <v>57</v>
      </c>
      <c r="Q2652" t="s">
        <v>7101</v>
      </c>
      <c r="R2652" t="s">
        <v>48</v>
      </c>
      <c r="S2652">
        <v>1</v>
      </c>
      <c r="T2652" t="s">
        <v>36</v>
      </c>
      <c r="U2652">
        <v>8250</v>
      </c>
      <c r="V2652" t="s">
        <v>518</v>
      </c>
      <c r="W2652" t="s">
        <v>38</v>
      </c>
      <c r="X2652">
        <v>4215010</v>
      </c>
      <c r="Y2652" t="s">
        <v>39</v>
      </c>
      <c r="Z2652" t="s">
        <v>35</v>
      </c>
      <c r="AA2652" t="b">
        <v>0</v>
      </c>
      <c r="AB2652" t="s">
        <v>35</v>
      </c>
      <c r="AC2652" t="s">
        <v>35</v>
      </c>
      <c r="AD2652">
        <f>IFERROR(VLOOKUP(Amazon_Sale_Report4[[#This Row],[Order ID]],A2653:A10781,1,FALSE),0)</f>
        <v>0</v>
      </c>
      <c r="AE2652">
        <f>IFERROR(VLOOKUP(Amazon_Sale_Report4[[#This Row],[Order ID]],B2653:$B$7973,1,FALSE),0)</f>
        <v>0</v>
      </c>
    </row>
    <row r="2653" spans="1:31" x14ac:dyDescent="0.3">
      <c r="A2653">
        <v>2809</v>
      </c>
      <c r="B2653" t="s">
        <v>7102</v>
      </c>
      <c r="C2653" s="23" t="s">
        <v>4337</v>
      </c>
      <c r="D2653">
        <v>4</v>
      </c>
      <c r="E2653">
        <v>29</v>
      </c>
      <c r="F2653">
        <v>22</v>
      </c>
      <c r="G2653" s="23" t="s">
        <v>16835</v>
      </c>
      <c r="H2653">
        <f>DAY(Amazon_Sale_Report4[[#This Row],[Fecha]])</f>
        <v>29</v>
      </c>
      <c r="I2653" t="s">
        <v>48</v>
      </c>
      <c r="J2653" t="s">
        <v>53</v>
      </c>
      <c r="K2653" t="s">
        <v>28</v>
      </c>
      <c r="L2653" t="s">
        <v>29</v>
      </c>
      <c r="M2653" t="s">
        <v>307</v>
      </c>
      <c r="N2653" t="s">
        <v>308</v>
      </c>
      <c r="O2653" t="s">
        <v>32</v>
      </c>
      <c r="P2653" t="s">
        <v>165</v>
      </c>
      <c r="Q2653" t="s">
        <v>309</v>
      </c>
      <c r="R2653" t="s">
        <v>48</v>
      </c>
      <c r="S2653">
        <v>1</v>
      </c>
      <c r="T2653" t="s">
        <v>36</v>
      </c>
      <c r="U2653">
        <v>0</v>
      </c>
      <c r="V2653" t="s">
        <v>7103</v>
      </c>
      <c r="W2653" t="s">
        <v>80</v>
      </c>
      <c r="X2653">
        <v>2747010</v>
      </c>
      <c r="Y2653" t="s">
        <v>39</v>
      </c>
      <c r="Z2653" t="s">
        <v>35</v>
      </c>
      <c r="AA2653" t="b">
        <v>0</v>
      </c>
      <c r="AB2653" t="s">
        <v>35</v>
      </c>
      <c r="AC2653" t="s">
        <v>35</v>
      </c>
      <c r="AD2653">
        <f>IFERROR(VLOOKUP(Amazon_Sale_Report4[[#This Row],[Order ID]],A2654:A10782,1,FALSE),0)</f>
        <v>0</v>
      </c>
      <c r="AE2653">
        <f>IFERROR(VLOOKUP(Amazon_Sale_Report4[[#This Row],[Order ID]],B2654:$B$7973,1,FALSE),0)</f>
        <v>0</v>
      </c>
    </row>
    <row r="2654" spans="1:31" x14ac:dyDescent="0.3">
      <c r="A2654">
        <v>2810</v>
      </c>
      <c r="B2654" t="s">
        <v>7104</v>
      </c>
      <c r="C2654" s="23" t="s">
        <v>4337</v>
      </c>
      <c r="D2654">
        <v>4</v>
      </c>
      <c r="E2654">
        <v>29</v>
      </c>
      <c r="F2654">
        <v>22</v>
      </c>
      <c r="G2654" s="23" t="s">
        <v>16835</v>
      </c>
      <c r="H2654">
        <f>DAY(Amazon_Sale_Report4[[#This Row],[Fecha]])</f>
        <v>29</v>
      </c>
      <c r="I2654" t="s">
        <v>26</v>
      </c>
      <c r="J2654" t="s">
        <v>27</v>
      </c>
      <c r="K2654" t="s">
        <v>28</v>
      </c>
      <c r="L2654" t="s">
        <v>29</v>
      </c>
      <c r="M2654" t="s">
        <v>731</v>
      </c>
      <c r="N2654" t="s">
        <v>6812</v>
      </c>
      <c r="O2654" t="s">
        <v>64</v>
      </c>
      <c r="P2654" t="s">
        <v>33</v>
      </c>
      <c r="Q2654" t="s">
        <v>6813</v>
      </c>
      <c r="R2654" t="s">
        <v>35</v>
      </c>
      <c r="S2654">
        <v>0</v>
      </c>
      <c r="T2654" t="s">
        <v>36</v>
      </c>
      <c r="U2654">
        <v>68667</v>
      </c>
      <c r="V2654" t="s">
        <v>871</v>
      </c>
      <c r="W2654" t="s">
        <v>50</v>
      </c>
      <c r="X2654">
        <v>5700230</v>
      </c>
      <c r="Y2654" t="s">
        <v>39</v>
      </c>
      <c r="Z2654" t="s">
        <v>35</v>
      </c>
      <c r="AA2654" t="b">
        <v>0</v>
      </c>
      <c r="AB2654" t="s">
        <v>40</v>
      </c>
      <c r="AC2654" t="s">
        <v>35</v>
      </c>
      <c r="AD2654">
        <f>IFERROR(VLOOKUP(Amazon_Sale_Report4[[#This Row],[Order ID]],A2655:A10783,1,FALSE),0)</f>
        <v>0</v>
      </c>
      <c r="AE2654">
        <f>IFERROR(VLOOKUP(Amazon_Sale_Report4[[#This Row],[Order ID]],B2655:$B$7973,1,FALSE),0)</f>
        <v>0</v>
      </c>
    </row>
    <row r="2655" spans="1:31" x14ac:dyDescent="0.3">
      <c r="A2655">
        <v>2811</v>
      </c>
      <c r="B2655" t="s">
        <v>7105</v>
      </c>
      <c r="C2655" s="23" t="s">
        <v>4337</v>
      </c>
      <c r="D2655">
        <v>4</v>
      </c>
      <c r="E2655">
        <v>29</v>
      </c>
      <c r="F2655">
        <v>22</v>
      </c>
      <c r="G2655" s="23" t="s">
        <v>16835</v>
      </c>
      <c r="H2655">
        <f>DAY(Amazon_Sale_Report4[[#This Row],[Fecha]])</f>
        <v>29</v>
      </c>
      <c r="I2655" t="s">
        <v>48</v>
      </c>
      <c r="J2655" t="s">
        <v>53</v>
      </c>
      <c r="K2655" t="s">
        <v>28</v>
      </c>
      <c r="L2655" t="s">
        <v>54</v>
      </c>
      <c r="M2655" t="s">
        <v>621</v>
      </c>
      <c r="N2655" t="s">
        <v>622</v>
      </c>
      <c r="O2655" t="s">
        <v>32</v>
      </c>
      <c r="P2655" t="s">
        <v>100</v>
      </c>
      <c r="Q2655" t="s">
        <v>623</v>
      </c>
      <c r="R2655" t="s">
        <v>48</v>
      </c>
      <c r="S2655">
        <v>1</v>
      </c>
      <c r="T2655" t="s">
        <v>36</v>
      </c>
      <c r="U2655">
        <v>7880</v>
      </c>
      <c r="V2655" t="s">
        <v>7106</v>
      </c>
      <c r="W2655" t="s">
        <v>251</v>
      </c>
      <c r="X2655">
        <v>6866310</v>
      </c>
      <c r="Y2655" t="s">
        <v>39</v>
      </c>
      <c r="Z2655" t="s">
        <v>60</v>
      </c>
      <c r="AA2655" t="b">
        <v>0</v>
      </c>
      <c r="AB2655" t="s">
        <v>35</v>
      </c>
      <c r="AC2655" t="s">
        <v>35</v>
      </c>
      <c r="AD2655">
        <f>IFERROR(VLOOKUP(Amazon_Sale_Report4[[#This Row],[Order ID]],A2656:A10784,1,FALSE),0)</f>
        <v>0</v>
      </c>
      <c r="AE2655">
        <f>IFERROR(VLOOKUP(Amazon_Sale_Report4[[#This Row],[Order ID]],B2656:$B$7973,1,FALSE),0)</f>
        <v>0</v>
      </c>
    </row>
    <row r="2656" spans="1:31" x14ac:dyDescent="0.3">
      <c r="A2656">
        <v>2812</v>
      </c>
      <c r="B2656" t="s">
        <v>7107</v>
      </c>
      <c r="C2656" s="23" t="s">
        <v>4337</v>
      </c>
      <c r="D2656">
        <v>4</v>
      </c>
      <c r="E2656">
        <v>29</v>
      </c>
      <c r="F2656">
        <v>22</v>
      </c>
      <c r="G2656" s="23" t="s">
        <v>16835</v>
      </c>
      <c r="H2656">
        <f>DAY(Amazon_Sale_Report4[[#This Row],[Fecha]])</f>
        <v>29</v>
      </c>
      <c r="I2656" t="s">
        <v>48</v>
      </c>
      <c r="J2656" t="s">
        <v>53</v>
      </c>
      <c r="K2656" t="s">
        <v>28</v>
      </c>
      <c r="L2656" t="s">
        <v>54</v>
      </c>
      <c r="M2656" t="s">
        <v>3523</v>
      </c>
      <c r="N2656" t="s">
        <v>3524</v>
      </c>
      <c r="O2656" t="s">
        <v>32</v>
      </c>
      <c r="P2656" t="s">
        <v>65</v>
      </c>
      <c r="Q2656" t="s">
        <v>3525</v>
      </c>
      <c r="R2656" t="s">
        <v>48</v>
      </c>
      <c r="S2656">
        <v>1</v>
      </c>
      <c r="T2656" t="s">
        <v>36</v>
      </c>
      <c r="U2656">
        <v>4780</v>
      </c>
      <c r="V2656" t="s">
        <v>73</v>
      </c>
      <c r="W2656" t="s">
        <v>74</v>
      </c>
      <c r="X2656">
        <v>6000950</v>
      </c>
      <c r="Y2656" t="s">
        <v>39</v>
      </c>
      <c r="Z2656" t="s">
        <v>60</v>
      </c>
      <c r="AA2656" t="b">
        <v>0</v>
      </c>
      <c r="AB2656" t="s">
        <v>35</v>
      </c>
      <c r="AC2656" t="s">
        <v>35</v>
      </c>
      <c r="AD2656">
        <f>IFERROR(VLOOKUP(Amazon_Sale_Report4[[#This Row],[Order ID]],A2657:A10785,1,FALSE),0)</f>
        <v>0</v>
      </c>
      <c r="AE2656">
        <f>IFERROR(VLOOKUP(Amazon_Sale_Report4[[#This Row],[Order ID]],B2657:$B$7973,1,FALSE),0)</f>
        <v>0</v>
      </c>
    </row>
    <row r="2657" spans="1:31" x14ac:dyDescent="0.3">
      <c r="A2657">
        <v>2813</v>
      </c>
      <c r="B2657" t="s">
        <v>7108</v>
      </c>
      <c r="C2657" s="23" t="s">
        <v>4337</v>
      </c>
      <c r="D2657">
        <v>4</v>
      </c>
      <c r="E2657">
        <v>29</v>
      </c>
      <c r="F2657">
        <v>22</v>
      </c>
      <c r="G2657" s="23" t="s">
        <v>16835</v>
      </c>
      <c r="H2657">
        <f>DAY(Amazon_Sale_Report4[[#This Row],[Fecha]])</f>
        <v>29</v>
      </c>
      <c r="I2657" t="s">
        <v>48</v>
      </c>
      <c r="J2657" t="s">
        <v>53</v>
      </c>
      <c r="K2657" t="s">
        <v>28</v>
      </c>
      <c r="L2657" t="s">
        <v>54</v>
      </c>
      <c r="M2657" t="s">
        <v>1209</v>
      </c>
      <c r="N2657" t="s">
        <v>1210</v>
      </c>
      <c r="O2657" t="s">
        <v>64</v>
      </c>
      <c r="P2657" t="s">
        <v>65</v>
      </c>
      <c r="Q2657" t="s">
        <v>1211</v>
      </c>
      <c r="R2657" t="s">
        <v>48</v>
      </c>
      <c r="S2657">
        <v>1</v>
      </c>
      <c r="T2657" t="s">
        <v>36</v>
      </c>
      <c r="U2657">
        <v>7440</v>
      </c>
      <c r="V2657" t="s">
        <v>144</v>
      </c>
      <c r="W2657" t="s">
        <v>145</v>
      </c>
      <c r="X2657">
        <v>1100590</v>
      </c>
      <c r="Y2657" t="s">
        <v>39</v>
      </c>
      <c r="Z2657" t="s">
        <v>60</v>
      </c>
      <c r="AA2657" t="b">
        <v>0</v>
      </c>
      <c r="AB2657" t="s">
        <v>35</v>
      </c>
      <c r="AC2657" t="s">
        <v>35</v>
      </c>
      <c r="AD2657">
        <f>IFERROR(VLOOKUP(Amazon_Sale_Report4[[#This Row],[Order ID]],A2658:A10786,1,FALSE),0)</f>
        <v>0</v>
      </c>
      <c r="AE2657">
        <f>IFERROR(VLOOKUP(Amazon_Sale_Report4[[#This Row],[Order ID]],B2658:$B$7973,1,FALSE),0)</f>
        <v>0</v>
      </c>
    </row>
    <row r="2658" spans="1:31" x14ac:dyDescent="0.3">
      <c r="A2658">
        <v>2814</v>
      </c>
      <c r="B2658" t="s">
        <v>7109</v>
      </c>
      <c r="C2658" s="23" t="s">
        <v>4337</v>
      </c>
      <c r="D2658">
        <v>4</v>
      </c>
      <c r="E2658">
        <v>29</v>
      </c>
      <c r="F2658">
        <v>22</v>
      </c>
      <c r="G2658" s="23" t="s">
        <v>16835</v>
      </c>
      <c r="H2658">
        <f>DAY(Amazon_Sale_Report4[[#This Row],[Fecha]])</f>
        <v>29</v>
      </c>
      <c r="I2658" t="s">
        <v>48</v>
      </c>
      <c r="J2658" t="s">
        <v>53</v>
      </c>
      <c r="K2658" t="s">
        <v>28</v>
      </c>
      <c r="L2658" t="s">
        <v>54</v>
      </c>
      <c r="M2658" t="s">
        <v>786</v>
      </c>
      <c r="N2658" t="s">
        <v>3586</v>
      </c>
      <c r="O2658" t="s">
        <v>71</v>
      </c>
      <c r="P2658" t="s">
        <v>57</v>
      </c>
      <c r="Q2658" t="s">
        <v>3587</v>
      </c>
      <c r="R2658" t="s">
        <v>48</v>
      </c>
      <c r="S2658">
        <v>1</v>
      </c>
      <c r="T2658" t="s">
        <v>36</v>
      </c>
      <c r="U2658">
        <v>4870</v>
      </c>
      <c r="V2658" t="s">
        <v>1300</v>
      </c>
      <c r="W2658" t="s">
        <v>445</v>
      </c>
      <c r="X2658">
        <v>2631390</v>
      </c>
      <c r="Y2658" t="s">
        <v>39</v>
      </c>
      <c r="Z2658" t="s">
        <v>35</v>
      </c>
      <c r="AA2658" t="b">
        <v>0</v>
      </c>
      <c r="AB2658" t="s">
        <v>35</v>
      </c>
      <c r="AC2658" t="s">
        <v>35</v>
      </c>
      <c r="AD2658">
        <f>IFERROR(VLOOKUP(Amazon_Sale_Report4[[#This Row],[Order ID]],A2659:A10787,1,FALSE),0)</f>
        <v>0</v>
      </c>
      <c r="AE2658">
        <f>IFERROR(VLOOKUP(Amazon_Sale_Report4[[#This Row],[Order ID]],B2659:$B$7973,1,FALSE),0)</f>
        <v>0</v>
      </c>
    </row>
    <row r="2659" spans="1:31" x14ac:dyDescent="0.3">
      <c r="A2659">
        <v>2815</v>
      </c>
      <c r="B2659" t="s">
        <v>7110</v>
      </c>
      <c r="C2659" s="23" t="s">
        <v>4337</v>
      </c>
      <c r="D2659">
        <v>4</v>
      </c>
      <c r="E2659">
        <v>29</v>
      </c>
      <c r="F2659">
        <v>22</v>
      </c>
      <c r="G2659" s="23" t="s">
        <v>16835</v>
      </c>
      <c r="H2659">
        <f>DAY(Amazon_Sale_Report4[[#This Row],[Fecha]])</f>
        <v>29</v>
      </c>
      <c r="I2659" t="s">
        <v>42</v>
      </c>
      <c r="J2659" t="s">
        <v>27</v>
      </c>
      <c r="K2659" t="s">
        <v>28</v>
      </c>
      <c r="L2659" t="s">
        <v>29</v>
      </c>
      <c r="M2659" t="s">
        <v>2821</v>
      </c>
      <c r="N2659" t="s">
        <v>7111</v>
      </c>
      <c r="O2659" t="s">
        <v>45</v>
      </c>
      <c r="P2659" t="s">
        <v>100</v>
      </c>
      <c r="Q2659" t="s">
        <v>7112</v>
      </c>
      <c r="R2659" t="s">
        <v>48</v>
      </c>
      <c r="S2659">
        <v>1</v>
      </c>
      <c r="T2659" t="s">
        <v>36</v>
      </c>
      <c r="U2659">
        <v>2800</v>
      </c>
      <c r="V2659" t="s">
        <v>834</v>
      </c>
      <c r="W2659" t="s">
        <v>50</v>
      </c>
      <c r="X2659">
        <v>5750290</v>
      </c>
      <c r="Y2659" t="s">
        <v>39</v>
      </c>
      <c r="Z2659" t="s">
        <v>4733</v>
      </c>
      <c r="AA2659" t="b">
        <v>0</v>
      </c>
      <c r="AB2659" t="s">
        <v>40</v>
      </c>
      <c r="AC2659" t="s">
        <v>35</v>
      </c>
      <c r="AD2659">
        <f>IFERROR(VLOOKUP(Amazon_Sale_Report4[[#This Row],[Order ID]],A2660:A10788,1,FALSE),0)</f>
        <v>0</v>
      </c>
      <c r="AE2659">
        <f>IFERROR(VLOOKUP(Amazon_Sale_Report4[[#This Row],[Order ID]],B2660:$B$7973,1,FALSE),0)</f>
        <v>0</v>
      </c>
    </row>
    <row r="2660" spans="1:31" x14ac:dyDescent="0.3">
      <c r="A2660">
        <v>2816</v>
      </c>
      <c r="B2660" t="s">
        <v>7113</v>
      </c>
      <c r="C2660" s="23" t="s">
        <v>4337</v>
      </c>
      <c r="D2660">
        <v>4</v>
      </c>
      <c r="E2660">
        <v>29</v>
      </c>
      <c r="F2660">
        <v>22</v>
      </c>
      <c r="G2660" s="23" t="s">
        <v>16835</v>
      </c>
      <c r="H2660">
        <f>DAY(Amazon_Sale_Report4[[#This Row],[Fecha]])</f>
        <v>29</v>
      </c>
      <c r="I2660" t="s">
        <v>42</v>
      </c>
      <c r="J2660" t="s">
        <v>27</v>
      </c>
      <c r="K2660" t="s">
        <v>28</v>
      </c>
      <c r="L2660" t="s">
        <v>29</v>
      </c>
      <c r="M2660" t="s">
        <v>7114</v>
      </c>
      <c r="N2660" t="s">
        <v>7115</v>
      </c>
      <c r="O2660" t="s">
        <v>71</v>
      </c>
      <c r="P2660" t="s">
        <v>165</v>
      </c>
      <c r="Q2660" t="s">
        <v>7116</v>
      </c>
      <c r="R2660" t="s">
        <v>48</v>
      </c>
      <c r="S2660">
        <v>1</v>
      </c>
      <c r="T2660" t="s">
        <v>36</v>
      </c>
      <c r="U2660">
        <v>5180</v>
      </c>
      <c r="V2660" t="s">
        <v>112</v>
      </c>
      <c r="W2660" t="s">
        <v>80</v>
      </c>
      <c r="X2660">
        <v>2013040</v>
      </c>
      <c r="Y2660" t="s">
        <v>39</v>
      </c>
      <c r="Z2660" t="s">
        <v>5239</v>
      </c>
      <c r="AA2660" t="b">
        <v>0</v>
      </c>
      <c r="AB2660" t="s">
        <v>40</v>
      </c>
      <c r="AC2660" t="s">
        <v>35</v>
      </c>
      <c r="AD2660">
        <f>IFERROR(VLOOKUP(Amazon_Sale_Report4[[#This Row],[Order ID]],A2661:A10789,1,FALSE),0)</f>
        <v>0</v>
      </c>
      <c r="AE2660">
        <f>IFERROR(VLOOKUP(Amazon_Sale_Report4[[#This Row],[Order ID]],B2661:$B$7973,1,FALSE),0)</f>
        <v>0</v>
      </c>
    </row>
    <row r="2661" spans="1:31" x14ac:dyDescent="0.3">
      <c r="A2661">
        <v>2817</v>
      </c>
      <c r="B2661" t="s">
        <v>7117</v>
      </c>
      <c r="C2661" s="23" t="s">
        <v>4337</v>
      </c>
      <c r="D2661">
        <v>4</v>
      </c>
      <c r="E2661">
        <v>29</v>
      </c>
      <c r="F2661">
        <v>22</v>
      </c>
      <c r="G2661" s="23" t="s">
        <v>16835</v>
      </c>
      <c r="H2661">
        <f>DAY(Amazon_Sale_Report4[[#This Row],[Fecha]])</f>
        <v>29</v>
      </c>
      <c r="I2661" t="s">
        <v>42</v>
      </c>
      <c r="J2661" t="s">
        <v>27</v>
      </c>
      <c r="K2661" t="s">
        <v>28</v>
      </c>
      <c r="L2661" t="s">
        <v>29</v>
      </c>
      <c r="M2661" t="s">
        <v>3402</v>
      </c>
      <c r="N2661" t="s">
        <v>7118</v>
      </c>
      <c r="O2661" t="s">
        <v>32</v>
      </c>
      <c r="P2661" t="s">
        <v>65</v>
      </c>
      <c r="Q2661" t="s">
        <v>7119</v>
      </c>
      <c r="R2661" t="s">
        <v>48</v>
      </c>
      <c r="S2661">
        <v>1</v>
      </c>
      <c r="T2661" t="s">
        <v>36</v>
      </c>
      <c r="U2661">
        <v>6540</v>
      </c>
      <c r="V2661" t="s">
        <v>280</v>
      </c>
      <c r="W2661" t="s">
        <v>281</v>
      </c>
      <c r="X2661">
        <v>7000840</v>
      </c>
      <c r="Y2661" t="s">
        <v>39</v>
      </c>
      <c r="Z2661" t="s">
        <v>4719</v>
      </c>
      <c r="AA2661" t="b">
        <v>0</v>
      </c>
      <c r="AB2661" t="s">
        <v>40</v>
      </c>
      <c r="AC2661" t="s">
        <v>35</v>
      </c>
      <c r="AD2661">
        <f>IFERROR(VLOOKUP(Amazon_Sale_Report4[[#This Row],[Order ID]],A2662:A10790,1,FALSE),0)</f>
        <v>0</v>
      </c>
      <c r="AE2661">
        <f>IFERROR(VLOOKUP(Amazon_Sale_Report4[[#This Row],[Order ID]],B2662:$B$7973,1,FALSE),0)</f>
        <v>0</v>
      </c>
    </row>
    <row r="2662" spans="1:31" x14ac:dyDescent="0.3">
      <c r="A2662">
        <v>2819</v>
      </c>
      <c r="B2662" t="s">
        <v>7120</v>
      </c>
      <c r="C2662" s="23" t="s">
        <v>4337</v>
      </c>
      <c r="D2662">
        <v>4</v>
      </c>
      <c r="E2662">
        <v>29</v>
      </c>
      <c r="F2662">
        <v>22</v>
      </c>
      <c r="G2662" s="23" t="s">
        <v>16835</v>
      </c>
      <c r="H2662">
        <f>DAY(Amazon_Sale_Report4[[#This Row],[Fecha]])</f>
        <v>29</v>
      </c>
      <c r="I2662" t="s">
        <v>48</v>
      </c>
      <c r="J2662" t="s">
        <v>53</v>
      </c>
      <c r="K2662" t="s">
        <v>28</v>
      </c>
      <c r="L2662" t="s">
        <v>54</v>
      </c>
      <c r="M2662" t="s">
        <v>639</v>
      </c>
      <c r="N2662" t="s">
        <v>1028</v>
      </c>
      <c r="O2662" t="s">
        <v>45</v>
      </c>
      <c r="P2662" t="s">
        <v>57</v>
      </c>
      <c r="Q2662" t="s">
        <v>1029</v>
      </c>
      <c r="R2662" t="s">
        <v>26</v>
      </c>
      <c r="S2662">
        <v>0</v>
      </c>
      <c r="T2662" t="s">
        <v>35</v>
      </c>
      <c r="V2662" t="s">
        <v>73</v>
      </c>
      <c r="W2662" t="s">
        <v>74</v>
      </c>
      <c r="X2662">
        <v>6000910</v>
      </c>
      <c r="Y2662" t="s">
        <v>39</v>
      </c>
      <c r="Z2662" t="s">
        <v>60</v>
      </c>
      <c r="AA2662" t="b">
        <v>0</v>
      </c>
      <c r="AB2662" t="s">
        <v>35</v>
      </c>
      <c r="AC2662" t="s">
        <v>35</v>
      </c>
      <c r="AD2662">
        <f>IFERROR(VLOOKUP(Amazon_Sale_Report4[[#This Row],[Order ID]],A2663:A10792,1,FALSE),0)</f>
        <v>0</v>
      </c>
      <c r="AE2662">
        <f>IFERROR(VLOOKUP(Amazon_Sale_Report4[[#This Row],[Order ID]],B2663:$B$7973,1,FALSE),0)</f>
        <v>0</v>
      </c>
    </row>
    <row r="2663" spans="1:31" x14ac:dyDescent="0.3">
      <c r="A2663">
        <v>2821</v>
      </c>
      <c r="B2663" t="s">
        <v>7123</v>
      </c>
      <c r="C2663" s="23" t="s">
        <v>4337</v>
      </c>
      <c r="D2663">
        <v>4</v>
      </c>
      <c r="E2663">
        <v>29</v>
      </c>
      <c r="F2663">
        <v>22</v>
      </c>
      <c r="G2663" s="23" t="s">
        <v>16835</v>
      </c>
      <c r="H2663">
        <f>DAY(Amazon_Sale_Report4[[#This Row],[Fecha]])</f>
        <v>29</v>
      </c>
      <c r="I2663" t="s">
        <v>48</v>
      </c>
      <c r="J2663" t="s">
        <v>53</v>
      </c>
      <c r="K2663" t="s">
        <v>28</v>
      </c>
      <c r="L2663" t="s">
        <v>54</v>
      </c>
      <c r="M2663" t="s">
        <v>273</v>
      </c>
      <c r="N2663" t="s">
        <v>274</v>
      </c>
      <c r="O2663" t="s">
        <v>32</v>
      </c>
      <c r="P2663" t="s">
        <v>65</v>
      </c>
      <c r="Q2663" t="s">
        <v>275</v>
      </c>
      <c r="R2663" t="s">
        <v>48</v>
      </c>
      <c r="S2663">
        <v>1</v>
      </c>
      <c r="T2663" t="s">
        <v>36</v>
      </c>
      <c r="U2663">
        <v>7880</v>
      </c>
      <c r="V2663" t="s">
        <v>1944</v>
      </c>
      <c r="W2663" t="s">
        <v>133</v>
      </c>
      <c r="X2663">
        <v>5220070</v>
      </c>
      <c r="Y2663" t="s">
        <v>39</v>
      </c>
      <c r="Z2663" t="s">
        <v>60</v>
      </c>
      <c r="AA2663" t="b">
        <v>0</v>
      </c>
      <c r="AB2663" t="s">
        <v>35</v>
      </c>
      <c r="AC2663" t="s">
        <v>35</v>
      </c>
      <c r="AD2663">
        <f>IFERROR(VLOOKUP(Amazon_Sale_Report4[[#This Row],[Order ID]],A2664:A10794,1,FALSE),0)</f>
        <v>0</v>
      </c>
      <c r="AE2663">
        <f>IFERROR(VLOOKUP(Amazon_Sale_Report4[[#This Row],[Order ID]],B2664:$B$7973,1,FALSE),0)</f>
        <v>0</v>
      </c>
    </row>
    <row r="2664" spans="1:31" x14ac:dyDescent="0.3">
      <c r="A2664">
        <v>2822</v>
      </c>
      <c r="B2664" t="s">
        <v>7127</v>
      </c>
      <c r="C2664" s="23" t="s">
        <v>4337</v>
      </c>
      <c r="D2664">
        <v>4</v>
      </c>
      <c r="E2664">
        <v>29</v>
      </c>
      <c r="F2664">
        <v>22</v>
      </c>
      <c r="G2664" s="23" t="s">
        <v>16835</v>
      </c>
      <c r="H2664">
        <f>DAY(Amazon_Sale_Report4[[#This Row],[Fecha]])</f>
        <v>29</v>
      </c>
      <c r="I2664" t="s">
        <v>48</v>
      </c>
      <c r="J2664" t="s">
        <v>53</v>
      </c>
      <c r="K2664" t="s">
        <v>28</v>
      </c>
      <c r="L2664" t="s">
        <v>54</v>
      </c>
      <c r="M2664" t="s">
        <v>331</v>
      </c>
      <c r="N2664" t="s">
        <v>1109</v>
      </c>
      <c r="O2664" t="s">
        <v>32</v>
      </c>
      <c r="P2664" t="s">
        <v>100</v>
      </c>
      <c r="Q2664" t="s">
        <v>1110</v>
      </c>
      <c r="R2664" t="s">
        <v>48</v>
      </c>
      <c r="S2664">
        <v>1</v>
      </c>
      <c r="T2664" t="s">
        <v>36</v>
      </c>
      <c r="U2664">
        <v>5970</v>
      </c>
      <c r="V2664" t="s">
        <v>4921</v>
      </c>
      <c r="W2664" t="s">
        <v>133</v>
      </c>
      <c r="X2664">
        <v>5150010</v>
      </c>
      <c r="Y2664" t="s">
        <v>39</v>
      </c>
      <c r="Z2664" t="s">
        <v>60</v>
      </c>
      <c r="AA2664" t="b">
        <v>0</v>
      </c>
      <c r="AB2664" t="s">
        <v>35</v>
      </c>
      <c r="AC2664" t="s">
        <v>35</v>
      </c>
      <c r="AD2664">
        <f>IFERROR(VLOOKUP(Amazon_Sale_Report4[[#This Row],[Order ID]],A2665:A10795,1,FALSE),0)</f>
        <v>0</v>
      </c>
      <c r="AE2664">
        <f>IFERROR(VLOOKUP(Amazon_Sale_Report4[[#This Row],[Order ID]],B2665:$B$7973,1,FALSE),0)</f>
        <v>0</v>
      </c>
    </row>
    <row r="2665" spans="1:31" x14ac:dyDescent="0.3">
      <c r="A2665">
        <v>2823</v>
      </c>
      <c r="B2665" t="s">
        <v>7128</v>
      </c>
      <c r="C2665" s="23" t="s">
        <v>4337</v>
      </c>
      <c r="D2665">
        <v>4</v>
      </c>
      <c r="E2665">
        <v>29</v>
      </c>
      <c r="F2665">
        <v>22</v>
      </c>
      <c r="G2665" s="23" t="s">
        <v>16835</v>
      </c>
      <c r="H2665">
        <f>DAY(Amazon_Sale_Report4[[#This Row],[Fecha]])</f>
        <v>29</v>
      </c>
      <c r="I2665" t="s">
        <v>48</v>
      </c>
      <c r="J2665" t="s">
        <v>53</v>
      </c>
      <c r="K2665" t="s">
        <v>28</v>
      </c>
      <c r="L2665" t="s">
        <v>54</v>
      </c>
      <c r="M2665" t="s">
        <v>307</v>
      </c>
      <c r="N2665" t="s">
        <v>496</v>
      </c>
      <c r="O2665" t="s">
        <v>32</v>
      </c>
      <c r="P2665" t="s">
        <v>65</v>
      </c>
      <c r="Q2665" t="s">
        <v>497</v>
      </c>
      <c r="R2665" t="s">
        <v>48</v>
      </c>
      <c r="S2665">
        <v>1</v>
      </c>
      <c r="T2665" t="s">
        <v>36</v>
      </c>
      <c r="U2665">
        <v>6960</v>
      </c>
      <c r="V2665" t="s">
        <v>49</v>
      </c>
      <c r="W2665" t="s">
        <v>50</v>
      </c>
      <c r="X2665">
        <v>5600160</v>
      </c>
      <c r="Y2665" t="s">
        <v>39</v>
      </c>
      <c r="Z2665" t="s">
        <v>60</v>
      </c>
      <c r="AA2665" t="b">
        <v>0</v>
      </c>
      <c r="AB2665" t="s">
        <v>35</v>
      </c>
      <c r="AC2665" t="s">
        <v>35</v>
      </c>
      <c r="AD2665">
        <f>IFERROR(VLOOKUP(Amazon_Sale_Report4[[#This Row],[Order ID]],A2666:A10796,1,FALSE),0)</f>
        <v>0</v>
      </c>
      <c r="AE2665">
        <f>IFERROR(VLOOKUP(Amazon_Sale_Report4[[#This Row],[Order ID]],B2666:$B$7973,1,FALSE),0)</f>
        <v>0</v>
      </c>
    </row>
    <row r="2666" spans="1:31" x14ac:dyDescent="0.3">
      <c r="A2666">
        <v>2824</v>
      </c>
      <c r="B2666" t="s">
        <v>7129</v>
      </c>
      <c r="C2666" s="23" t="s">
        <v>4337</v>
      </c>
      <c r="D2666">
        <v>4</v>
      </c>
      <c r="E2666">
        <v>29</v>
      </c>
      <c r="F2666">
        <v>22</v>
      </c>
      <c r="G2666" s="23" t="s">
        <v>16835</v>
      </c>
      <c r="H2666">
        <f>DAY(Amazon_Sale_Report4[[#This Row],[Fecha]])</f>
        <v>29</v>
      </c>
      <c r="I2666" t="s">
        <v>42</v>
      </c>
      <c r="J2666" t="s">
        <v>27</v>
      </c>
      <c r="K2666" t="s">
        <v>28</v>
      </c>
      <c r="L2666" t="s">
        <v>29</v>
      </c>
      <c r="M2666" t="s">
        <v>4986</v>
      </c>
      <c r="N2666" t="s">
        <v>5904</v>
      </c>
      <c r="O2666" t="s">
        <v>71</v>
      </c>
      <c r="P2666" t="s">
        <v>165</v>
      </c>
      <c r="Q2666" t="s">
        <v>5905</v>
      </c>
      <c r="R2666" t="s">
        <v>48</v>
      </c>
      <c r="S2666">
        <v>1</v>
      </c>
      <c r="T2666" t="s">
        <v>36</v>
      </c>
      <c r="U2666">
        <v>5180</v>
      </c>
      <c r="V2666" t="s">
        <v>257</v>
      </c>
      <c r="W2666" t="s">
        <v>80</v>
      </c>
      <c r="X2666">
        <v>2013060</v>
      </c>
      <c r="Y2666" t="s">
        <v>39</v>
      </c>
      <c r="Z2666" t="s">
        <v>5631</v>
      </c>
      <c r="AA2666" t="b">
        <v>0</v>
      </c>
      <c r="AB2666" t="s">
        <v>40</v>
      </c>
      <c r="AC2666" t="s">
        <v>35</v>
      </c>
      <c r="AD2666">
        <f>IFERROR(VLOOKUP(Amazon_Sale_Report4[[#This Row],[Order ID]],A2667:A10797,1,FALSE),0)</f>
        <v>0</v>
      </c>
      <c r="AE2666">
        <f>IFERROR(VLOOKUP(Amazon_Sale_Report4[[#This Row],[Order ID]],B2667:$B$7973,1,FALSE),0)</f>
        <v>0</v>
      </c>
    </row>
    <row r="2667" spans="1:31" x14ac:dyDescent="0.3">
      <c r="A2667">
        <v>2825</v>
      </c>
      <c r="B2667" t="s">
        <v>7130</v>
      </c>
      <c r="C2667" s="23" t="s">
        <v>4337</v>
      </c>
      <c r="D2667">
        <v>4</v>
      </c>
      <c r="E2667">
        <v>29</v>
      </c>
      <c r="F2667">
        <v>22</v>
      </c>
      <c r="G2667" s="23" t="s">
        <v>16835</v>
      </c>
      <c r="H2667">
        <f>DAY(Amazon_Sale_Report4[[#This Row],[Fecha]])</f>
        <v>29</v>
      </c>
      <c r="I2667" t="s">
        <v>48</v>
      </c>
      <c r="J2667" t="s">
        <v>53</v>
      </c>
      <c r="K2667" t="s">
        <v>28</v>
      </c>
      <c r="L2667" t="s">
        <v>54</v>
      </c>
      <c r="M2667" t="s">
        <v>1103</v>
      </c>
      <c r="N2667" t="s">
        <v>1104</v>
      </c>
      <c r="O2667" t="s">
        <v>32</v>
      </c>
      <c r="P2667" t="s">
        <v>46</v>
      </c>
      <c r="Q2667" t="s">
        <v>1105</v>
      </c>
      <c r="R2667" t="s">
        <v>48</v>
      </c>
      <c r="S2667">
        <v>1</v>
      </c>
      <c r="T2667" t="s">
        <v>36</v>
      </c>
      <c r="U2667">
        <v>9680</v>
      </c>
      <c r="V2667" t="s">
        <v>7131</v>
      </c>
      <c r="W2667" t="s">
        <v>151</v>
      </c>
      <c r="X2667">
        <v>1225030</v>
      </c>
      <c r="Y2667" t="s">
        <v>39</v>
      </c>
      <c r="Z2667" t="s">
        <v>60</v>
      </c>
      <c r="AA2667" t="b">
        <v>0</v>
      </c>
      <c r="AB2667" t="s">
        <v>35</v>
      </c>
      <c r="AC2667" t="s">
        <v>35</v>
      </c>
      <c r="AD2667">
        <f>IFERROR(VLOOKUP(Amazon_Sale_Report4[[#This Row],[Order ID]],A2668:A10798,1,FALSE),0)</f>
        <v>0</v>
      </c>
      <c r="AE2667">
        <f>IFERROR(VLOOKUP(Amazon_Sale_Report4[[#This Row],[Order ID]],B2668:$B$7973,1,FALSE),0)</f>
        <v>0</v>
      </c>
    </row>
    <row r="2668" spans="1:31" x14ac:dyDescent="0.3">
      <c r="A2668">
        <v>2826</v>
      </c>
      <c r="B2668" t="s">
        <v>7132</v>
      </c>
      <c r="C2668" s="23" t="s">
        <v>4337</v>
      </c>
      <c r="D2668">
        <v>4</v>
      </c>
      <c r="E2668">
        <v>29</v>
      </c>
      <c r="F2668">
        <v>22</v>
      </c>
      <c r="G2668" s="23" t="s">
        <v>16835</v>
      </c>
      <c r="H2668">
        <f>DAY(Amazon_Sale_Report4[[#This Row],[Fecha]])</f>
        <v>29</v>
      </c>
      <c r="I2668" t="s">
        <v>48</v>
      </c>
      <c r="J2668" t="s">
        <v>53</v>
      </c>
      <c r="K2668" t="s">
        <v>28</v>
      </c>
      <c r="L2668" t="s">
        <v>54</v>
      </c>
      <c r="M2668" t="s">
        <v>7133</v>
      </c>
      <c r="N2668" t="s">
        <v>7134</v>
      </c>
      <c r="O2668" t="s">
        <v>32</v>
      </c>
      <c r="P2668" t="s">
        <v>33</v>
      </c>
      <c r="Q2668" t="s">
        <v>7135</v>
      </c>
      <c r="R2668" t="s">
        <v>48</v>
      </c>
      <c r="S2668">
        <v>1</v>
      </c>
      <c r="T2668" t="s">
        <v>36</v>
      </c>
      <c r="U2668">
        <v>4530</v>
      </c>
      <c r="V2668" t="s">
        <v>1164</v>
      </c>
      <c r="W2668" t="s">
        <v>499</v>
      </c>
      <c r="X2668">
        <v>1900120</v>
      </c>
      <c r="Y2668" t="s">
        <v>39</v>
      </c>
      <c r="Z2668" t="s">
        <v>35</v>
      </c>
      <c r="AA2668" t="b">
        <v>0</v>
      </c>
      <c r="AB2668" t="s">
        <v>35</v>
      </c>
      <c r="AC2668" t="s">
        <v>35</v>
      </c>
      <c r="AD2668">
        <f>IFERROR(VLOOKUP(Amazon_Sale_Report4[[#This Row],[Order ID]],A2669:A10799,1,FALSE),0)</f>
        <v>0</v>
      </c>
      <c r="AE2668">
        <f>IFERROR(VLOOKUP(Amazon_Sale_Report4[[#This Row],[Order ID]],B2669:$B$7973,1,FALSE),0)</f>
        <v>0</v>
      </c>
    </row>
    <row r="2669" spans="1:31" x14ac:dyDescent="0.3">
      <c r="A2669">
        <v>2827</v>
      </c>
      <c r="B2669" t="s">
        <v>7136</v>
      </c>
      <c r="C2669" s="23" t="s">
        <v>4337</v>
      </c>
      <c r="D2669">
        <v>4</v>
      </c>
      <c r="E2669">
        <v>29</v>
      </c>
      <c r="F2669">
        <v>22</v>
      </c>
      <c r="G2669" s="23" t="s">
        <v>16835</v>
      </c>
      <c r="H2669">
        <f>DAY(Amazon_Sale_Report4[[#This Row],[Fecha]])</f>
        <v>29</v>
      </c>
      <c r="I2669" t="s">
        <v>48</v>
      </c>
      <c r="J2669" t="s">
        <v>53</v>
      </c>
      <c r="K2669" t="s">
        <v>28</v>
      </c>
      <c r="L2669" t="s">
        <v>54</v>
      </c>
      <c r="M2669" t="s">
        <v>62</v>
      </c>
      <c r="N2669" t="s">
        <v>1352</v>
      </c>
      <c r="O2669" t="s">
        <v>64</v>
      </c>
      <c r="P2669" t="s">
        <v>46</v>
      </c>
      <c r="Q2669" t="s">
        <v>1353</v>
      </c>
      <c r="R2669" t="s">
        <v>48</v>
      </c>
      <c r="S2669">
        <v>1</v>
      </c>
      <c r="T2669" t="s">
        <v>36</v>
      </c>
      <c r="U2669">
        <v>7440</v>
      </c>
      <c r="V2669" t="s">
        <v>471</v>
      </c>
      <c r="W2669" t="s">
        <v>369</v>
      </c>
      <c r="X2669">
        <v>3900070</v>
      </c>
      <c r="Y2669" t="s">
        <v>39</v>
      </c>
      <c r="Z2669" t="s">
        <v>60</v>
      </c>
      <c r="AA2669" t="b">
        <v>0</v>
      </c>
      <c r="AB2669" t="s">
        <v>35</v>
      </c>
      <c r="AC2669" t="s">
        <v>35</v>
      </c>
      <c r="AD2669">
        <f>IFERROR(VLOOKUP(Amazon_Sale_Report4[[#This Row],[Order ID]],A2670:A10800,1,FALSE),0)</f>
        <v>0</v>
      </c>
      <c r="AE2669">
        <f>IFERROR(VLOOKUP(Amazon_Sale_Report4[[#This Row],[Order ID]],B2670:$B$7973,1,FALSE),0)</f>
        <v>0</v>
      </c>
    </row>
    <row r="2670" spans="1:31" x14ac:dyDescent="0.3">
      <c r="A2670">
        <v>2828</v>
      </c>
      <c r="B2670" t="s">
        <v>7137</v>
      </c>
      <c r="C2670" s="23" t="s">
        <v>4337</v>
      </c>
      <c r="D2670">
        <v>4</v>
      </c>
      <c r="E2670">
        <v>29</v>
      </c>
      <c r="F2670">
        <v>22</v>
      </c>
      <c r="G2670" s="23" t="s">
        <v>16835</v>
      </c>
      <c r="H2670">
        <f>DAY(Amazon_Sale_Report4[[#This Row],[Fecha]])</f>
        <v>29</v>
      </c>
      <c r="I2670" t="s">
        <v>42</v>
      </c>
      <c r="J2670" t="s">
        <v>27</v>
      </c>
      <c r="K2670" t="s">
        <v>28</v>
      </c>
      <c r="L2670" t="s">
        <v>29</v>
      </c>
      <c r="M2670" t="s">
        <v>7138</v>
      </c>
      <c r="N2670" t="s">
        <v>7139</v>
      </c>
      <c r="O2670" t="s">
        <v>452</v>
      </c>
      <c r="P2670" t="s">
        <v>46</v>
      </c>
      <c r="Q2670" t="s">
        <v>7140</v>
      </c>
      <c r="R2670" t="s">
        <v>48</v>
      </c>
      <c r="S2670">
        <v>1</v>
      </c>
      <c r="T2670" t="s">
        <v>36</v>
      </c>
      <c r="U2670">
        <v>3600</v>
      </c>
      <c r="V2670" t="s">
        <v>1555</v>
      </c>
      <c r="W2670" t="s">
        <v>281</v>
      </c>
      <c r="X2670">
        <v>7216570</v>
      </c>
      <c r="Y2670" t="s">
        <v>39</v>
      </c>
      <c r="Z2670" t="s">
        <v>5253</v>
      </c>
      <c r="AA2670" t="b">
        <v>0</v>
      </c>
      <c r="AB2670" t="s">
        <v>40</v>
      </c>
      <c r="AC2670" t="s">
        <v>35</v>
      </c>
      <c r="AD2670">
        <f>IFERROR(VLOOKUP(Amazon_Sale_Report4[[#This Row],[Order ID]],A2671:A10801,1,FALSE),0)</f>
        <v>0</v>
      </c>
      <c r="AE2670">
        <f>IFERROR(VLOOKUP(Amazon_Sale_Report4[[#This Row],[Order ID]],B2671:$B$7973,1,FALSE),0)</f>
        <v>0</v>
      </c>
    </row>
    <row r="2671" spans="1:31" x14ac:dyDescent="0.3">
      <c r="A2671">
        <v>2829</v>
      </c>
      <c r="B2671" t="s">
        <v>7141</v>
      </c>
      <c r="C2671" s="23" t="s">
        <v>4337</v>
      </c>
      <c r="D2671">
        <v>4</v>
      </c>
      <c r="E2671">
        <v>29</v>
      </c>
      <c r="F2671">
        <v>22</v>
      </c>
      <c r="G2671" s="23" t="s">
        <v>16835</v>
      </c>
      <c r="H2671">
        <f>DAY(Amazon_Sale_Report4[[#This Row],[Fecha]])</f>
        <v>29</v>
      </c>
      <c r="I2671" t="s">
        <v>48</v>
      </c>
      <c r="J2671" t="s">
        <v>53</v>
      </c>
      <c r="K2671" t="s">
        <v>28</v>
      </c>
      <c r="L2671" t="s">
        <v>54</v>
      </c>
      <c r="M2671" t="s">
        <v>3270</v>
      </c>
      <c r="N2671" t="s">
        <v>7142</v>
      </c>
      <c r="O2671" t="s">
        <v>45</v>
      </c>
      <c r="P2671" t="s">
        <v>100</v>
      </c>
      <c r="Q2671" t="s">
        <v>7143</v>
      </c>
      <c r="R2671" t="s">
        <v>48</v>
      </c>
      <c r="S2671">
        <v>1</v>
      </c>
      <c r="T2671" t="s">
        <v>36</v>
      </c>
      <c r="U2671">
        <v>3290</v>
      </c>
      <c r="V2671" t="s">
        <v>37</v>
      </c>
      <c r="W2671" t="s">
        <v>38</v>
      </c>
      <c r="X2671">
        <v>4000630</v>
      </c>
      <c r="Y2671" t="s">
        <v>39</v>
      </c>
      <c r="Z2671" t="s">
        <v>60</v>
      </c>
      <c r="AA2671" t="b">
        <v>0</v>
      </c>
      <c r="AB2671" t="s">
        <v>35</v>
      </c>
      <c r="AC2671" t="s">
        <v>35</v>
      </c>
      <c r="AD2671">
        <f>IFERROR(VLOOKUP(Amazon_Sale_Report4[[#This Row],[Order ID]],A2672:A10802,1,FALSE),0)</f>
        <v>0</v>
      </c>
      <c r="AE2671">
        <f>IFERROR(VLOOKUP(Amazon_Sale_Report4[[#This Row],[Order ID]],B2672:$B$7973,1,FALSE),0)</f>
        <v>0</v>
      </c>
    </row>
    <row r="2672" spans="1:31" x14ac:dyDescent="0.3">
      <c r="A2672">
        <v>2830</v>
      </c>
      <c r="B2672" t="s">
        <v>7144</v>
      </c>
      <c r="C2672" s="23" t="s">
        <v>4337</v>
      </c>
      <c r="D2672">
        <v>4</v>
      </c>
      <c r="E2672">
        <v>29</v>
      </c>
      <c r="F2672">
        <v>22</v>
      </c>
      <c r="G2672" s="23" t="s">
        <v>16835</v>
      </c>
      <c r="H2672">
        <f>DAY(Amazon_Sale_Report4[[#This Row],[Fecha]])</f>
        <v>29</v>
      </c>
      <c r="I2672" t="s">
        <v>26</v>
      </c>
      <c r="J2672" t="s">
        <v>53</v>
      </c>
      <c r="K2672" t="s">
        <v>28</v>
      </c>
      <c r="L2672" t="s">
        <v>54</v>
      </c>
      <c r="M2672" t="s">
        <v>87</v>
      </c>
      <c r="N2672" t="s">
        <v>114</v>
      </c>
      <c r="O2672" t="s">
        <v>45</v>
      </c>
      <c r="P2672" t="s">
        <v>110</v>
      </c>
      <c r="Q2672" t="s">
        <v>115</v>
      </c>
      <c r="R2672" t="s">
        <v>26</v>
      </c>
      <c r="S2672">
        <v>0</v>
      </c>
      <c r="T2672" t="s">
        <v>35</v>
      </c>
      <c r="V2672" t="s">
        <v>7076</v>
      </c>
      <c r="W2672" t="s">
        <v>251</v>
      </c>
      <c r="X2672">
        <v>6706720</v>
      </c>
      <c r="Y2672" t="s">
        <v>39</v>
      </c>
      <c r="Z2672" t="s">
        <v>35</v>
      </c>
      <c r="AA2672" t="b">
        <v>0</v>
      </c>
      <c r="AB2672" t="s">
        <v>35</v>
      </c>
      <c r="AC2672" t="s">
        <v>35</v>
      </c>
      <c r="AD2672">
        <f>IFERROR(VLOOKUP(Amazon_Sale_Report4[[#This Row],[Order ID]],A2673:A10803,1,FALSE),0)</f>
        <v>0</v>
      </c>
      <c r="AE2672">
        <f>IFERROR(VLOOKUP(Amazon_Sale_Report4[[#This Row],[Order ID]],B2673:$B$7973,1,FALSE),0)</f>
        <v>0</v>
      </c>
    </row>
    <row r="2673" spans="1:31" x14ac:dyDescent="0.3">
      <c r="A2673">
        <v>2831</v>
      </c>
      <c r="B2673" t="s">
        <v>7145</v>
      </c>
      <c r="C2673" s="23" t="s">
        <v>4337</v>
      </c>
      <c r="D2673">
        <v>4</v>
      </c>
      <c r="E2673">
        <v>29</v>
      </c>
      <c r="F2673">
        <v>22</v>
      </c>
      <c r="G2673" s="23" t="s">
        <v>16835</v>
      </c>
      <c r="H2673">
        <f>DAY(Amazon_Sale_Report4[[#This Row],[Fecha]])</f>
        <v>29</v>
      </c>
      <c r="I2673" t="s">
        <v>26</v>
      </c>
      <c r="J2673" t="s">
        <v>27</v>
      </c>
      <c r="K2673" t="s">
        <v>28</v>
      </c>
      <c r="L2673" t="s">
        <v>29</v>
      </c>
      <c r="M2673" t="s">
        <v>1424</v>
      </c>
      <c r="N2673" t="s">
        <v>2389</v>
      </c>
      <c r="O2673" t="s">
        <v>45</v>
      </c>
      <c r="P2673" t="s">
        <v>165</v>
      </c>
      <c r="Q2673" t="s">
        <v>2390</v>
      </c>
      <c r="R2673" t="s">
        <v>35</v>
      </c>
      <c r="S2673">
        <v>0</v>
      </c>
      <c r="T2673" t="s">
        <v>36</v>
      </c>
      <c r="U2673">
        <v>3581</v>
      </c>
      <c r="V2673" t="s">
        <v>200</v>
      </c>
      <c r="W2673" t="s">
        <v>38</v>
      </c>
      <c r="X2673">
        <v>4110150</v>
      </c>
      <c r="Y2673" t="s">
        <v>39</v>
      </c>
      <c r="Z2673" t="s">
        <v>35</v>
      </c>
      <c r="AA2673" t="b">
        <v>0</v>
      </c>
      <c r="AB2673" t="s">
        <v>40</v>
      </c>
      <c r="AC2673" t="s">
        <v>35</v>
      </c>
      <c r="AD2673">
        <f>IFERROR(VLOOKUP(Amazon_Sale_Report4[[#This Row],[Order ID]],A2674:A10804,1,FALSE),0)</f>
        <v>0</v>
      </c>
      <c r="AE2673">
        <f>IFERROR(VLOOKUP(Amazon_Sale_Report4[[#This Row],[Order ID]],B2674:$B$7973,1,FALSE),0)</f>
        <v>0</v>
      </c>
    </row>
    <row r="2674" spans="1:31" x14ac:dyDescent="0.3">
      <c r="A2674">
        <v>2832</v>
      </c>
      <c r="B2674" t="s">
        <v>7146</v>
      </c>
      <c r="C2674" s="23" t="s">
        <v>4337</v>
      </c>
      <c r="D2674">
        <v>4</v>
      </c>
      <c r="E2674">
        <v>29</v>
      </c>
      <c r="F2674">
        <v>22</v>
      </c>
      <c r="G2674" s="23" t="s">
        <v>16835</v>
      </c>
      <c r="H2674">
        <f>DAY(Amazon_Sale_Report4[[#This Row],[Fecha]])</f>
        <v>29</v>
      </c>
      <c r="I2674" t="s">
        <v>42</v>
      </c>
      <c r="J2674" t="s">
        <v>27</v>
      </c>
      <c r="K2674" t="s">
        <v>28</v>
      </c>
      <c r="L2674" t="s">
        <v>29</v>
      </c>
      <c r="M2674" t="s">
        <v>933</v>
      </c>
      <c r="N2674" t="s">
        <v>7147</v>
      </c>
      <c r="O2674" t="s">
        <v>32</v>
      </c>
      <c r="P2674" t="s">
        <v>57</v>
      </c>
      <c r="Q2674" t="s">
        <v>7148</v>
      </c>
      <c r="R2674" t="s">
        <v>48</v>
      </c>
      <c r="S2674">
        <v>1</v>
      </c>
      <c r="T2674" t="s">
        <v>36</v>
      </c>
      <c r="U2674">
        <v>7250</v>
      </c>
      <c r="V2674" t="s">
        <v>6126</v>
      </c>
      <c r="W2674" t="s">
        <v>50</v>
      </c>
      <c r="X2674">
        <v>5772050</v>
      </c>
      <c r="Y2674" t="s">
        <v>39</v>
      </c>
      <c r="Z2674" t="s">
        <v>4719</v>
      </c>
      <c r="AA2674" t="b">
        <v>0</v>
      </c>
      <c r="AB2674" t="s">
        <v>40</v>
      </c>
      <c r="AC2674" t="s">
        <v>35</v>
      </c>
      <c r="AD2674">
        <f>IFERROR(VLOOKUP(Amazon_Sale_Report4[[#This Row],[Order ID]],A2675:A10805,1,FALSE),0)</f>
        <v>0</v>
      </c>
      <c r="AE2674">
        <f>IFERROR(VLOOKUP(Amazon_Sale_Report4[[#This Row],[Order ID]],B2675:$B$7973,1,FALSE),0)</f>
        <v>0</v>
      </c>
    </row>
    <row r="2675" spans="1:31" x14ac:dyDescent="0.3">
      <c r="A2675">
        <v>2833</v>
      </c>
      <c r="B2675" t="s">
        <v>7149</v>
      </c>
      <c r="C2675" s="23" t="s">
        <v>4337</v>
      </c>
      <c r="D2675">
        <v>4</v>
      </c>
      <c r="E2675">
        <v>29</v>
      </c>
      <c r="F2675">
        <v>22</v>
      </c>
      <c r="G2675" s="23" t="s">
        <v>16835</v>
      </c>
      <c r="H2675">
        <f>DAY(Amazon_Sale_Report4[[#This Row],[Fecha]])</f>
        <v>29</v>
      </c>
      <c r="I2675" t="s">
        <v>48</v>
      </c>
      <c r="J2675" t="s">
        <v>53</v>
      </c>
      <c r="K2675" t="s">
        <v>28</v>
      </c>
      <c r="L2675" t="s">
        <v>54</v>
      </c>
      <c r="M2675" t="s">
        <v>1286</v>
      </c>
      <c r="N2675" t="s">
        <v>1615</v>
      </c>
      <c r="O2675" t="s">
        <v>45</v>
      </c>
      <c r="P2675" t="s">
        <v>100</v>
      </c>
      <c r="Q2675" t="s">
        <v>1616</v>
      </c>
      <c r="R2675" t="s">
        <v>48</v>
      </c>
      <c r="S2675">
        <v>1</v>
      </c>
      <c r="T2675" t="s">
        <v>36</v>
      </c>
      <c r="U2675">
        <v>4710</v>
      </c>
      <c r="V2675" t="s">
        <v>7150</v>
      </c>
      <c r="W2675" t="s">
        <v>80</v>
      </c>
      <c r="X2675">
        <v>2280010</v>
      </c>
      <c r="Y2675" t="s">
        <v>39</v>
      </c>
      <c r="Z2675" t="s">
        <v>35</v>
      </c>
      <c r="AA2675" t="b">
        <v>0</v>
      </c>
      <c r="AB2675" t="s">
        <v>35</v>
      </c>
      <c r="AC2675" t="s">
        <v>35</v>
      </c>
      <c r="AD2675">
        <f>IFERROR(VLOOKUP(Amazon_Sale_Report4[[#This Row],[Order ID]],A2676:A10806,1,FALSE),0)</f>
        <v>0</v>
      </c>
      <c r="AE2675">
        <f>IFERROR(VLOOKUP(Amazon_Sale_Report4[[#This Row],[Order ID]],B2676:$B$7973,1,FALSE),0)</f>
        <v>0</v>
      </c>
    </row>
    <row r="2676" spans="1:31" x14ac:dyDescent="0.3">
      <c r="A2676">
        <v>2834</v>
      </c>
      <c r="B2676" t="s">
        <v>7151</v>
      </c>
      <c r="C2676" s="23" t="s">
        <v>4337</v>
      </c>
      <c r="D2676">
        <v>4</v>
      </c>
      <c r="E2676">
        <v>29</v>
      </c>
      <c r="F2676">
        <v>22</v>
      </c>
      <c r="G2676" s="23" t="s">
        <v>16835</v>
      </c>
      <c r="H2676">
        <f>DAY(Amazon_Sale_Report4[[#This Row],[Fecha]])</f>
        <v>29</v>
      </c>
      <c r="I2676" t="s">
        <v>26</v>
      </c>
      <c r="J2676" t="s">
        <v>27</v>
      </c>
      <c r="K2676" t="s">
        <v>28</v>
      </c>
      <c r="L2676" t="s">
        <v>29</v>
      </c>
      <c r="M2676" t="s">
        <v>4551</v>
      </c>
      <c r="N2676" t="s">
        <v>4552</v>
      </c>
      <c r="O2676" t="s">
        <v>32</v>
      </c>
      <c r="P2676" t="s">
        <v>57</v>
      </c>
      <c r="Q2676" t="s">
        <v>4553</v>
      </c>
      <c r="R2676" t="s">
        <v>35</v>
      </c>
      <c r="S2676">
        <v>0</v>
      </c>
      <c r="T2676" t="s">
        <v>36</v>
      </c>
      <c r="U2676">
        <v>114375</v>
      </c>
      <c r="V2676" t="s">
        <v>280</v>
      </c>
      <c r="W2676" t="s">
        <v>281</v>
      </c>
      <c r="X2676">
        <v>7000280</v>
      </c>
      <c r="Y2676" t="s">
        <v>39</v>
      </c>
      <c r="Z2676" t="s">
        <v>35</v>
      </c>
      <c r="AA2676" t="b">
        <v>0</v>
      </c>
      <c r="AB2676" t="s">
        <v>40</v>
      </c>
      <c r="AC2676" t="s">
        <v>35</v>
      </c>
      <c r="AD2676">
        <f>IFERROR(VLOOKUP(Amazon_Sale_Report4[[#This Row],[Order ID]],A2677:A10807,1,FALSE),0)</f>
        <v>0</v>
      </c>
      <c r="AE2676">
        <f>IFERROR(VLOOKUP(Amazon_Sale_Report4[[#This Row],[Order ID]],B2677:$B$7973,1,FALSE),0)</f>
        <v>0</v>
      </c>
    </row>
    <row r="2677" spans="1:31" x14ac:dyDescent="0.3">
      <c r="A2677">
        <v>2835</v>
      </c>
      <c r="B2677" t="s">
        <v>7152</v>
      </c>
      <c r="C2677" s="23" t="s">
        <v>4337</v>
      </c>
      <c r="D2677">
        <v>4</v>
      </c>
      <c r="E2677">
        <v>29</v>
      </c>
      <c r="F2677">
        <v>22</v>
      </c>
      <c r="G2677" s="23" t="s">
        <v>16835</v>
      </c>
      <c r="H2677">
        <f>DAY(Amazon_Sale_Report4[[#This Row],[Fecha]])</f>
        <v>29</v>
      </c>
      <c r="I2677" t="s">
        <v>26</v>
      </c>
      <c r="J2677" t="s">
        <v>53</v>
      </c>
      <c r="K2677" t="s">
        <v>28</v>
      </c>
      <c r="L2677" t="s">
        <v>54</v>
      </c>
      <c r="M2677" t="s">
        <v>1716</v>
      </c>
      <c r="N2677" t="s">
        <v>4555</v>
      </c>
      <c r="O2677" t="s">
        <v>71</v>
      </c>
      <c r="P2677" t="s">
        <v>57</v>
      </c>
      <c r="Q2677" t="s">
        <v>4556</v>
      </c>
      <c r="R2677" t="s">
        <v>569</v>
      </c>
      <c r="S2677">
        <v>1</v>
      </c>
      <c r="T2677" t="s">
        <v>36</v>
      </c>
      <c r="U2677">
        <v>6650</v>
      </c>
      <c r="V2677" t="s">
        <v>280</v>
      </c>
      <c r="W2677" t="s">
        <v>281</v>
      </c>
      <c r="X2677">
        <v>7000280</v>
      </c>
      <c r="Y2677" t="s">
        <v>39</v>
      </c>
      <c r="Z2677" t="s">
        <v>35</v>
      </c>
      <c r="AA2677" t="b">
        <v>0</v>
      </c>
      <c r="AB2677" t="s">
        <v>35</v>
      </c>
      <c r="AC2677" t="s">
        <v>35</v>
      </c>
      <c r="AD2677">
        <f>IFERROR(VLOOKUP(Amazon_Sale_Report4[[#This Row],[Order ID]],A2678:A10808,1,FALSE),0)</f>
        <v>0</v>
      </c>
      <c r="AE2677">
        <f>IFERROR(VLOOKUP(Amazon_Sale_Report4[[#This Row],[Order ID]],B2678:$B$7973,1,FALSE),0)</f>
        <v>0</v>
      </c>
    </row>
    <row r="2678" spans="1:31" x14ac:dyDescent="0.3">
      <c r="A2678">
        <v>2836</v>
      </c>
      <c r="B2678" t="s">
        <v>7153</v>
      </c>
      <c r="C2678" s="23" t="s">
        <v>4337</v>
      </c>
      <c r="D2678">
        <v>4</v>
      </c>
      <c r="E2678">
        <v>29</v>
      </c>
      <c r="F2678">
        <v>22</v>
      </c>
      <c r="G2678" s="23" t="s">
        <v>16835</v>
      </c>
      <c r="H2678">
        <f>DAY(Amazon_Sale_Report4[[#This Row],[Fecha]])</f>
        <v>29</v>
      </c>
      <c r="I2678" t="s">
        <v>48</v>
      </c>
      <c r="J2678" t="s">
        <v>53</v>
      </c>
      <c r="K2678" t="s">
        <v>28</v>
      </c>
      <c r="L2678" t="s">
        <v>54</v>
      </c>
      <c r="M2678" t="s">
        <v>1213</v>
      </c>
      <c r="N2678" t="s">
        <v>7154</v>
      </c>
      <c r="O2678" t="s">
        <v>32</v>
      </c>
      <c r="P2678" t="s">
        <v>100</v>
      </c>
      <c r="Q2678" t="s">
        <v>7155</v>
      </c>
      <c r="R2678" t="s">
        <v>48</v>
      </c>
      <c r="S2678">
        <v>1</v>
      </c>
      <c r="T2678" t="s">
        <v>36</v>
      </c>
      <c r="U2678">
        <v>8880</v>
      </c>
      <c r="V2678" t="s">
        <v>7156</v>
      </c>
      <c r="W2678" t="s">
        <v>133</v>
      </c>
      <c r="X2678">
        <v>5171230</v>
      </c>
      <c r="Y2678" t="s">
        <v>39</v>
      </c>
      <c r="Z2678" t="s">
        <v>60</v>
      </c>
      <c r="AA2678" t="b">
        <v>0</v>
      </c>
      <c r="AB2678" t="s">
        <v>35</v>
      </c>
      <c r="AC2678" t="s">
        <v>35</v>
      </c>
      <c r="AD2678">
        <f>IFERROR(VLOOKUP(Amazon_Sale_Report4[[#This Row],[Order ID]],A2679:A10809,1,FALSE),0)</f>
        <v>0</v>
      </c>
      <c r="AE2678">
        <f>IFERROR(VLOOKUP(Amazon_Sale_Report4[[#This Row],[Order ID]],B2679:$B$7973,1,FALSE),0)</f>
        <v>0</v>
      </c>
    </row>
    <row r="2679" spans="1:31" x14ac:dyDescent="0.3">
      <c r="A2679">
        <v>2837</v>
      </c>
      <c r="B2679" t="s">
        <v>7157</v>
      </c>
      <c r="C2679" s="23" t="s">
        <v>4337</v>
      </c>
      <c r="D2679">
        <v>4</v>
      </c>
      <c r="E2679">
        <v>29</v>
      </c>
      <c r="F2679">
        <v>22</v>
      </c>
      <c r="G2679" s="23" t="s">
        <v>16835</v>
      </c>
      <c r="H2679">
        <f>DAY(Amazon_Sale_Report4[[#This Row],[Fecha]])</f>
        <v>29</v>
      </c>
      <c r="I2679" t="s">
        <v>48</v>
      </c>
      <c r="J2679" t="s">
        <v>53</v>
      </c>
      <c r="K2679" t="s">
        <v>28</v>
      </c>
      <c r="L2679" t="s">
        <v>54</v>
      </c>
      <c r="M2679" t="s">
        <v>708</v>
      </c>
      <c r="N2679" t="s">
        <v>709</v>
      </c>
      <c r="O2679" t="s">
        <v>32</v>
      </c>
      <c r="P2679" t="s">
        <v>65</v>
      </c>
      <c r="Q2679" t="s">
        <v>710</v>
      </c>
      <c r="R2679" t="s">
        <v>48</v>
      </c>
      <c r="S2679">
        <v>1</v>
      </c>
      <c r="T2679" t="s">
        <v>36</v>
      </c>
      <c r="U2679">
        <v>11150</v>
      </c>
      <c r="V2679" t="s">
        <v>5409</v>
      </c>
      <c r="W2679" t="s">
        <v>74</v>
      </c>
      <c r="X2679">
        <v>6031030</v>
      </c>
      <c r="Y2679" t="s">
        <v>39</v>
      </c>
      <c r="Z2679" t="s">
        <v>60</v>
      </c>
      <c r="AA2679" t="b">
        <v>0</v>
      </c>
      <c r="AB2679" t="s">
        <v>35</v>
      </c>
      <c r="AC2679" t="s">
        <v>35</v>
      </c>
      <c r="AD2679">
        <f>IFERROR(VLOOKUP(Amazon_Sale_Report4[[#This Row],[Order ID]],A2680:A10810,1,FALSE),0)</f>
        <v>0</v>
      </c>
      <c r="AE2679">
        <f>IFERROR(VLOOKUP(Amazon_Sale_Report4[[#This Row],[Order ID]],B2680:$B$7973,1,FALSE),0)</f>
        <v>0</v>
      </c>
    </row>
    <row r="2680" spans="1:31" x14ac:dyDescent="0.3">
      <c r="A2680">
        <v>2838</v>
      </c>
      <c r="B2680" t="s">
        <v>7158</v>
      </c>
      <c r="C2680" s="23" t="s">
        <v>4337</v>
      </c>
      <c r="D2680">
        <v>4</v>
      </c>
      <c r="E2680">
        <v>29</v>
      </c>
      <c r="F2680">
        <v>22</v>
      </c>
      <c r="G2680" s="23" t="s">
        <v>16835</v>
      </c>
      <c r="H2680">
        <f>DAY(Amazon_Sale_Report4[[#This Row],[Fecha]])</f>
        <v>29</v>
      </c>
      <c r="I2680" t="s">
        <v>48</v>
      </c>
      <c r="J2680" t="s">
        <v>53</v>
      </c>
      <c r="K2680" t="s">
        <v>28</v>
      </c>
      <c r="L2680" t="s">
        <v>54</v>
      </c>
      <c r="M2680" t="s">
        <v>551</v>
      </c>
      <c r="N2680" t="s">
        <v>2146</v>
      </c>
      <c r="O2680" t="s">
        <v>32</v>
      </c>
      <c r="P2680" t="s">
        <v>165</v>
      </c>
      <c r="Q2680" t="s">
        <v>2147</v>
      </c>
      <c r="R2680" t="s">
        <v>48</v>
      </c>
      <c r="S2680">
        <v>1</v>
      </c>
      <c r="T2680" t="s">
        <v>36</v>
      </c>
      <c r="U2680">
        <v>5970</v>
      </c>
      <c r="V2680" t="s">
        <v>7159</v>
      </c>
      <c r="W2680" t="s">
        <v>251</v>
      </c>
      <c r="X2680">
        <v>6820390</v>
      </c>
      <c r="Y2680" t="s">
        <v>39</v>
      </c>
      <c r="Z2680" t="s">
        <v>35</v>
      </c>
      <c r="AA2680" t="b">
        <v>0</v>
      </c>
      <c r="AB2680" t="s">
        <v>35</v>
      </c>
      <c r="AC2680" t="s">
        <v>35</v>
      </c>
      <c r="AD2680">
        <f>IFERROR(VLOOKUP(Amazon_Sale_Report4[[#This Row],[Order ID]],A2681:A10811,1,FALSE),0)</f>
        <v>0</v>
      </c>
      <c r="AE2680">
        <f>IFERROR(VLOOKUP(Amazon_Sale_Report4[[#This Row],[Order ID]],B2681:$B$7973,1,FALSE),0)</f>
        <v>0</v>
      </c>
    </row>
    <row r="2681" spans="1:31" x14ac:dyDescent="0.3">
      <c r="A2681">
        <v>2839</v>
      </c>
      <c r="B2681" t="s">
        <v>7160</v>
      </c>
      <c r="C2681" s="23" t="s">
        <v>4337</v>
      </c>
      <c r="D2681">
        <v>4</v>
      </c>
      <c r="E2681">
        <v>29</v>
      </c>
      <c r="F2681">
        <v>22</v>
      </c>
      <c r="G2681" s="23" t="s">
        <v>16835</v>
      </c>
      <c r="H2681">
        <f>DAY(Amazon_Sale_Report4[[#This Row],[Fecha]])</f>
        <v>29</v>
      </c>
      <c r="I2681" t="s">
        <v>42</v>
      </c>
      <c r="J2681" t="s">
        <v>27</v>
      </c>
      <c r="K2681" t="s">
        <v>28</v>
      </c>
      <c r="L2681" t="s">
        <v>29</v>
      </c>
      <c r="M2681" t="s">
        <v>795</v>
      </c>
      <c r="N2681" t="s">
        <v>7161</v>
      </c>
      <c r="O2681" t="s">
        <v>45</v>
      </c>
      <c r="P2681" t="s">
        <v>165</v>
      </c>
      <c r="Q2681" t="s">
        <v>7162</v>
      </c>
      <c r="R2681" t="s">
        <v>48</v>
      </c>
      <c r="S2681">
        <v>1</v>
      </c>
      <c r="T2681" t="s">
        <v>36</v>
      </c>
      <c r="U2681">
        <v>2950</v>
      </c>
      <c r="V2681" t="s">
        <v>49</v>
      </c>
      <c r="W2681" t="s">
        <v>50</v>
      </c>
      <c r="X2681">
        <v>5600790</v>
      </c>
      <c r="Y2681" t="s">
        <v>39</v>
      </c>
      <c r="Z2681" t="s">
        <v>7163</v>
      </c>
      <c r="AA2681" t="b">
        <v>0</v>
      </c>
      <c r="AB2681" t="s">
        <v>40</v>
      </c>
      <c r="AC2681" t="s">
        <v>35</v>
      </c>
      <c r="AD2681">
        <f>IFERROR(VLOOKUP(Amazon_Sale_Report4[[#This Row],[Order ID]],A2682:A10812,1,FALSE),0)</f>
        <v>0</v>
      </c>
      <c r="AE2681">
        <f>IFERROR(VLOOKUP(Amazon_Sale_Report4[[#This Row],[Order ID]],B2682:$B$7973,1,FALSE),0)</f>
        <v>0</v>
      </c>
    </row>
    <row r="2682" spans="1:31" x14ac:dyDescent="0.3">
      <c r="A2682">
        <v>2840</v>
      </c>
      <c r="B2682" t="s">
        <v>7164</v>
      </c>
      <c r="C2682" s="23" t="s">
        <v>4337</v>
      </c>
      <c r="D2682">
        <v>4</v>
      </c>
      <c r="E2682">
        <v>29</v>
      </c>
      <c r="F2682">
        <v>22</v>
      </c>
      <c r="G2682" s="23" t="s">
        <v>16835</v>
      </c>
      <c r="H2682">
        <f>DAY(Amazon_Sale_Report4[[#This Row],[Fecha]])</f>
        <v>29</v>
      </c>
      <c r="I2682" t="s">
        <v>48</v>
      </c>
      <c r="J2682" t="s">
        <v>53</v>
      </c>
      <c r="K2682" t="s">
        <v>28</v>
      </c>
      <c r="L2682" t="s">
        <v>54</v>
      </c>
      <c r="M2682" t="s">
        <v>643</v>
      </c>
      <c r="N2682" t="s">
        <v>961</v>
      </c>
      <c r="O2682" t="s">
        <v>45</v>
      </c>
      <c r="P2682" t="s">
        <v>65</v>
      </c>
      <c r="Q2682" t="s">
        <v>962</v>
      </c>
      <c r="R2682" t="s">
        <v>48</v>
      </c>
      <c r="S2682">
        <v>1</v>
      </c>
      <c r="T2682" t="s">
        <v>36</v>
      </c>
      <c r="U2682">
        <v>3990</v>
      </c>
      <c r="V2682" t="s">
        <v>49</v>
      </c>
      <c r="W2682" t="s">
        <v>50</v>
      </c>
      <c r="X2682">
        <v>5600790</v>
      </c>
      <c r="Y2682" t="s">
        <v>39</v>
      </c>
      <c r="Z2682" t="s">
        <v>60</v>
      </c>
      <c r="AA2682" t="b">
        <v>0</v>
      </c>
      <c r="AB2682" t="s">
        <v>35</v>
      </c>
      <c r="AC2682" t="s">
        <v>35</v>
      </c>
      <c r="AD2682">
        <f>IFERROR(VLOOKUP(Amazon_Sale_Report4[[#This Row],[Order ID]],A2683:A10813,1,FALSE),0)</f>
        <v>0</v>
      </c>
      <c r="AE2682">
        <f>IFERROR(VLOOKUP(Amazon_Sale_Report4[[#This Row],[Order ID]],B2683:$B$7973,1,FALSE),0)</f>
        <v>0</v>
      </c>
    </row>
    <row r="2683" spans="1:31" x14ac:dyDescent="0.3">
      <c r="A2683">
        <v>2842</v>
      </c>
      <c r="B2683" t="s">
        <v>7165</v>
      </c>
      <c r="C2683" s="23" t="s">
        <v>4337</v>
      </c>
      <c r="D2683">
        <v>4</v>
      </c>
      <c r="E2683">
        <v>29</v>
      </c>
      <c r="F2683">
        <v>22</v>
      </c>
      <c r="G2683" s="23" t="s">
        <v>16835</v>
      </c>
      <c r="H2683">
        <f>DAY(Amazon_Sale_Report4[[#This Row],[Fecha]])</f>
        <v>29</v>
      </c>
      <c r="I2683" t="s">
        <v>42</v>
      </c>
      <c r="J2683" t="s">
        <v>27</v>
      </c>
      <c r="K2683" t="s">
        <v>28</v>
      </c>
      <c r="L2683" t="s">
        <v>29</v>
      </c>
      <c r="M2683" t="s">
        <v>172</v>
      </c>
      <c r="N2683" t="s">
        <v>1833</v>
      </c>
      <c r="O2683" t="s">
        <v>32</v>
      </c>
      <c r="P2683" t="s">
        <v>46</v>
      </c>
      <c r="Q2683" t="s">
        <v>1834</v>
      </c>
      <c r="R2683" t="s">
        <v>48</v>
      </c>
      <c r="S2683">
        <v>1</v>
      </c>
      <c r="T2683" t="s">
        <v>36</v>
      </c>
      <c r="U2683">
        <v>5630</v>
      </c>
      <c r="V2683" t="s">
        <v>947</v>
      </c>
      <c r="W2683" t="s">
        <v>80</v>
      </c>
      <c r="X2683">
        <v>2020010</v>
      </c>
      <c r="Y2683" t="s">
        <v>39</v>
      </c>
      <c r="Z2683" t="s">
        <v>7168</v>
      </c>
      <c r="AA2683" t="b">
        <v>1</v>
      </c>
      <c r="AB2683" t="s">
        <v>40</v>
      </c>
      <c r="AC2683" t="s">
        <v>35</v>
      </c>
      <c r="AD2683">
        <f>IFERROR(VLOOKUP(Amazon_Sale_Report4[[#This Row],[Order ID]],A2684:A10815,1,FALSE),0)</f>
        <v>0</v>
      </c>
      <c r="AE2683">
        <f>IFERROR(VLOOKUP(Amazon_Sale_Report4[[#This Row],[Order ID]],B2684:$B$7973,1,FALSE),0)</f>
        <v>0</v>
      </c>
    </row>
    <row r="2684" spans="1:31" x14ac:dyDescent="0.3">
      <c r="A2684">
        <v>2843</v>
      </c>
      <c r="B2684" t="s">
        <v>7169</v>
      </c>
      <c r="C2684" s="23" t="s">
        <v>4337</v>
      </c>
      <c r="D2684">
        <v>4</v>
      </c>
      <c r="E2684">
        <v>29</v>
      </c>
      <c r="F2684">
        <v>22</v>
      </c>
      <c r="G2684" s="23" t="s">
        <v>16835</v>
      </c>
      <c r="H2684">
        <f>DAY(Amazon_Sale_Report4[[#This Row],[Fecha]])</f>
        <v>29</v>
      </c>
      <c r="I2684" t="s">
        <v>42</v>
      </c>
      <c r="J2684" t="s">
        <v>27</v>
      </c>
      <c r="K2684" t="s">
        <v>28</v>
      </c>
      <c r="L2684" t="s">
        <v>29</v>
      </c>
      <c r="M2684" t="s">
        <v>998</v>
      </c>
      <c r="N2684" t="s">
        <v>7170</v>
      </c>
      <c r="O2684" t="s">
        <v>32</v>
      </c>
      <c r="P2684" t="s">
        <v>110</v>
      </c>
      <c r="Q2684" t="s">
        <v>7171</v>
      </c>
      <c r="R2684" t="s">
        <v>48</v>
      </c>
      <c r="S2684">
        <v>1</v>
      </c>
      <c r="T2684" t="s">
        <v>36</v>
      </c>
      <c r="U2684">
        <v>6960</v>
      </c>
      <c r="V2684" t="s">
        <v>936</v>
      </c>
      <c r="W2684" t="s">
        <v>369</v>
      </c>
      <c r="X2684">
        <v>3800150</v>
      </c>
      <c r="Y2684" t="s">
        <v>39</v>
      </c>
      <c r="Z2684" t="s">
        <v>5599</v>
      </c>
      <c r="AA2684" t="b">
        <v>0</v>
      </c>
      <c r="AB2684" t="s">
        <v>40</v>
      </c>
      <c r="AC2684" t="s">
        <v>35</v>
      </c>
      <c r="AD2684">
        <f>IFERROR(VLOOKUP(Amazon_Sale_Report4[[#This Row],[Order ID]],A2685:A10816,1,FALSE),0)</f>
        <v>0</v>
      </c>
      <c r="AE2684">
        <f>IFERROR(VLOOKUP(Amazon_Sale_Report4[[#This Row],[Order ID]],B2685:$B$7973,1,FALSE),0)</f>
        <v>0</v>
      </c>
    </row>
    <row r="2685" spans="1:31" x14ac:dyDescent="0.3">
      <c r="A2685">
        <v>2846</v>
      </c>
      <c r="B2685" t="s">
        <v>7172</v>
      </c>
      <c r="C2685" s="23" t="s">
        <v>4337</v>
      </c>
      <c r="D2685">
        <v>4</v>
      </c>
      <c r="E2685">
        <v>29</v>
      </c>
      <c r="F2685">
        <v>22</v>
      </c>
      <c r="G2685" s="23" t="s">
        <v>16835</v>
      </c>
      <c r="H2685">
        <f>DAY(Amazon_Sale_Report4[[#This Row],[Fecha]])</f>
        <v>29</v>
      </c>
      <c r="I2685" t="s">
        <v>48</v>
      </c>
      <c r="J2685" t="s">
        <v>53</v>
      </c>
      <c r="K2685" t="s">
        <v>28</v>
      </c>
      <c r="L2685" t="s">
        <v>54</v>
      </c>
      <c r="M2685" t="s">
        <v>307</v>
      </c>
      <c r="N2685" t="s">
        <v>3307</v>
      </c>
      <c r="O2685" t="s">
        <v>32</v>
      </c>
      <c r="P2685" t="s">
        <v>33</v>
      </c>
      <c r="Q2685" t="s">
        <v>3308</v>
      </c>
      <c r="R2685" t="s">
        <v>48</v>
      </c>
      <c r="S2685">
        <v>1</v>
      </c>
      <c r="T2685" t="s">
        <v>36</v>
      </c>
      <c r="U2685">
        <v>6540</v>
      </c>
      <c r="V2685" t="s">
        <v>936</v>
      </c>
      <c r="W2685" t="s">
        <v>369</v>
      </c>
      <c r="X2685">
        <v>3800150</v>
      </c>
      <c r="Y2685" t="s">
        <v>39</v>
      </c>
      <c r="Z2685" t="s">
        <v>60</v>
      </c>
      <c r="AA2685" t="b">
        <v>0</v>
      </c>
      <c r="AB2685" t="s">
        <v>35</v>
      </c>
      <c r="AC2685" t="s">
        <v>35</v>
      </c>
      <c r="AD2685">
        <f>IFERROR(VLOOKUP(Amazon_Sale_Report4[[#This Row],[Order ID]],A2686:A10819,1,FALSE),0)</f>
        <v>0</v>
      </c>
      <c r="AE2685">
        <f>IFERROR(VLOOKUP(Amazon_Sale_Report4[[#This Row],[Order ID]],B2686:$B$7973,1,FALSE),0)</f>
        <v>0</v>
      </c>
    </row>
    <row r="2686" spans="1:31" x14ac:dyDescent="0.3">
      <c r="A2686">
        <v>2847</v>
      </c>
      <c r="B2686" t="s">
        <v>7175</v>
      </c>
      <c r="C2686" s="23" t="s">
        <v>4337</v>
      </c>
      <c r="D2686">
        <v>4</v>
      </c>
      <c r="E2686">
        <v>29</v>
      </c>
      <c r="F2686">
        <v>22</v>
      </c>
      <c r="G2686" s="23" t="s">
        <v>16835</v>
      </c>
      <c r="H2686">
        <f>DAY(Amazon_Sale_Report4[[#This Row],[Fecha]])</f>
        <v>29</v>
      </c>
      <c r="I2686" t="s">
        <v>26</v>
      </c>
      <c r="J2686" t="s">
        <v>53</v>
      </c>
      <c r="K2686" t="s">
        <v>28</v>
      </c>
      <c r="L2686" t="s">
        <v>54</v>
      </c>
      <c r="M2686" t="s">
        <v>87</v>
      </c>
      <c r="N2686" t="s">
        <v>1532</v>
      </c>
      <c r="O2686" t="s">
        <v>45</v>
      </c>
      <c r="P2686" t="s">
        <v>46</v>
      </c>
      <c r="Q2686" t="s">
        <v>1533</v>
      </c>
      <c r="R2686" t="s">
        <v>569</v>
      </c>
      <c r="S2686">
        <v>1</v>
      </c>
      <c r="T2686" t="s">
        <v>36</v>
      </c>
      <c r="U2686">
        <v>3990</v>
      </c>
      <c r="V2686" t="s">
        <v>49</v>
      </c>
      <c r="W2686" t="s">
        <v>50</v>
      </c>
      <c r="X2686">
        <v>5600430</v>
      </c>
      <c r="Y2686" t="s">
        <v>39</v>
      </c>
      <c r="Z2686" t="s">
        <v>35</v>
      </c>
      <c r="AA2686" t="b">
        <v>0</v>
      </c>
      <c r="AB2686" t="s">
        <v>35</v>
      </c>
      <c r="AC2686" t="s">
        <v>35</v>
      </c>
      <c r="AD2686">
        <f>IFERROR(VLOOKUP(Amazon_Sale_Report4[[#This Row],[Order ID]],A2687:A10820,1,FALSE),0)</f>
        <v>0</v>
      </c>
      <c r="AE2686">
        <f>IFERROR(VLOOKUP(Amazon_Sale_Report4[[#This Row],[Order ID]],B2687:$B$7973,1,FALSE),0)</f>
        <v>0</v>
      </c>
    </row>
    <row r="2687" spans="1:31" x14ac:dyDescent="0.3">
      <c r="A2687">
        <v>2848</v>
      </c>
      <c r="B2687" t="s">
        <v>7176</v>
      </c>
      <c r="C2687" s="23" t="s">
        <v>4337</v>
      </c>
      <c r="D2687">
        <v>4</v>
      </c>
      <c r="E2687">
        <v>29</v>
      </c>
      <c r="F2687">
        <v>22</v>
      </c>
      <c r="G2687" s="23" t="s">
        <v>16835</v>
      </c>
      <c r="H2687">
        <f>DAY(Amazon_Sale_Report4[[#This Row],[Fecha]])</f>
        <v>29</v>
      </c>
      <c r="I2687" t="s">
        <v>48</v>
      </c>
      <c r="J2687" t="s">
        <v>53</v>
      </c>
      <c r="K2687" t="s">
        <v>28</v>
      </c>
      <c r="L2687" t="s">
        <v>54</v>
      </c>
      <c r="M2687" t="s">
        <v>643</v>
      </c>
      <c r="N2687" t="s">
        <v>1064</v>
      </c>
      <c r="O2687" t="s">
        <v>45</v>
      </c>
      <c r="P2687" t="s">
        <v>165</v>
      </c>
      <c r="Q2687" t="s">
        <v>1065</v>
      </c>
      <c r="R2687" t="s">
        <v>48</v>
      </c>
      <c r="S2687">
        <v>1</v>
      </c>
      <c r="T2687" t="s">
        <v>36</v>
      </c>
      <c r="U2687">
        <v>3990</v>
      </c>
      <c r="V2687" t="s">
        <v>7177</v>
      </c>
      <c r="W2687" t="s">
        <v>481</v>
      </c>
      <c r="X2687">
        <v>8441140</v>
      </c>
      <c r="Y2687" t="s">
        <v>39</v>
      </c>
      <c r="Z2687" t="s">
        <v>35</v>
      </c>
      <c r="AA2687" t="b">
        <v>0</v>
      </c>
      <c r="AB2687" t="s">
        <v>35</v>
      </c>
      <c r="AC2687" t="s">
        <v>35</v>
      </c>
      <c r="AD2687">
        <f>IFERROR(VLOOKUP(Amazon_Sale_Report4[[#This Row],[Order ID]],A2688:A10821,1,FALSE),0)</f>
        <v>0</v>
      </c>
      <c r="AE2687">
        <f>IFERROR(VLOOKUP(Amazon_Sale_Report4[[#This Row],[Order ID]],B2688:$B$7973,1,FALSE),0)</f>
        <v>0</v>
      </c>
    </row>
    <row r="2688" spans="1:31" x14ac:dyDescent="0.3">
      <c r="A2688">
        <v>2849</v>
      </c>
      <c r="B2688" t="s">
        <v>7178</v>
      </c>
      <c r="C2688" s="23" t="s">
        <v>4337</v>
      </c>
      <c r="D2688">
        <v>4</v>
      </c>
      <c r="E2688">
        <v>29</v>
      </c>
      <c r="F2688">
        <v>22</v>
      </c>
      <c r="G2688" s="23" t="s">
        <v>16835</v>
      </c>
      <c r="H2688">
        <f>DAY(Amazon_Sale_Report4[[#This Row],[Fecha]])</f>
        <v>29</v>
      </c>
      <c r="I2688" t="s">
        <v>26</v>
      </c>
      <c r="J2688" t="s">
        <v>53</v>
      </c>
      <c r="K2688" t="s">
        <v>28</v>
      </c>
      <c r="L2688" t="s">
        <v>54</v>
      </c>
      <c r="M2688" t="s">
        <v>1716</v>
      </c>
      <c r="N2688" t="s">
        <v>4555</v>
      </c>
      <c r="O2688" t="s">
        <v>71</v>
      </c>
      <c r="P2688" t="s">
        <v>57</v>
      </c>
      <c r="Q2688" t="s">
        <v>4556</v>
      </c>
      <c r="R2688" t="s">
        <v>569</v>
      </c>
      <c r="S2688">
        <v>1</v>
      </c>
      <c r="T2688" t="s">
        <v>36</v>
      </c>
      <c r="U2688">
        <v>6650</v>
      </c>
      <c r="V2688" t="s">
        <v>280</v>
      </c>
      <c r="W2688" t="s">
        <v>281</v>
      </c>
      <c r="X2688">
        <v>7000280</v>
      </c>
      <c r="Y2688" t="s">
        <v>39</v>
      </c>
      <c r="Z2688" t="s">
        <v>35</v>
      </c>
      <c r="AA2688" t="b">
        <v>0</v>
      </c>
      <c r="AB2688" t="s">
        <v>35</v>
      </c>
      <c r="AC2688" t="s">
        <v>35</v>
      </c>
      <c r="AD2688">
        <f>IFERROR(VLOOKUP(Amazon_Sale_Report4[[#This Row],[Order ID]],A2689:A10822,1,FALSE),0)</f>
        <v>0</v>
      </c>
      <c r="AE2688">
        <f>IFERROR(VLOOKUP(Amazon_Sale_Report4[[#This Row],[Order ID]],B2689:$B$7973,1,FALSE),0)</f>
        <v>0</v>
      </c>
    </row>
    <row r="2689" spans="1:31" x14ac:dyDescent="0.3">
      <c r="A2689">
        <v>2850</v>
      </c>
      <c r="B2689" t="s">
        <v>7179</v>
      </c>
      <c r="C2689" s="23" t="s">
        <v>4337</v>
      </c>
      <c r="D2689">
        <v>4</v>
      </c>
      <c r="E2689">
        <v>29</v>
      </c>
      <c r="F2689">
        <v>22</v>
      </c>
      <c r="G2689" s="23" t="s">
        <v>16835</v>
      </c>
      <c r="H2689">
        <f>DAY(Amazon_Sale_Report4[[#This Row],[Fecha]])</f>
        <v>29</v>
      </c>
      <c r="I2689" t="s">
        <v>48</v>
      </c>
      <c r="J2689" t="s">
        <v>53</v>
      </c>
      <c r="K2689" t="s">
        <v>28</v>
      </c>
      <c r="L2689" t="s">
        <v>54</v>
      </c>
      <c r="M2689" t="s">
        <v>2696</v>
      </c>
      <c r="N2689" t="s">
        <v>7180</v>
      </c>
      <c r="O2689" t="s">
        <v>45</v>
      </c>
      <c r="P2689" t="s">
        <v>65</v>
      </c>
      <c r="Q2689" t="s">
        <v>7181</v>
      </c>
      <c r="R2689" t="s">
        <v>48</v>
      </c>
      <c r="S2689">
        <v>1</v>
      </c>
      <c r="T2689" t="s">
        <v>36</v>
      </c>
      <c r="U2689">
        <v>3990</v>
      </c>
      <c r="V2689" t="s">
        <v>90</v>
      </c>
      <c r="W2689" t="s">
        <v>91</v>
      </c>
      <c r="X2689">
        <v>5000720</v>
      </c>
      <c r="Y2689" t="s">
        <v>39</v>
      </c>
      <c r="Z2689" t="s">
        <v>60</v>
      </c>
      <c r="AA2689" t="b">
        <v>0</v>
      </c>
      <c r="AB2689" t="s">
        <v>35</v>
      </c>
      <c r="AC2689" t="s">
        <v>35</v>
      </c>
      <c r="AD2689">
        <f>IFERROR(VLOOKUP(Amazon_Sale_Report4[[#This Row],[Order ID]],A2690:A10823,1,FALSE),0)</f>
        <v>0</v>
      </c>
      <c r="AE2689">
        <f>IFERROR(VLOOKUP(Amazon_Sale_Report4[[#This Row],[Order ID]],B2690:$B$7973,1,FALSE),0)</f>
        <v>0</v>
      </c>
    </row>
    <row r="2690" spans="1:31" x14ac:dyDescent="0.3">
      <c r="A2690">
        <v>2851</v>
      </c>
      <c r="B2690" t="s">
        <v>7182</v>
      </c>
      <c r="C2690" s="23" t="s">
        <v>4337</v>
      </c>
      <c r="D2690">
        <v>4</v>
      </c>
      <c r="E2690">
        <v>29</v>
      </c>
      <c r="F2690">
        <v>22</v>
      </c>
      <c r="G2690" s="23" t="s">
        <v>16835</v>
      </c>
      <c r="H2690">
        <f>DAY(Amazon_Sale_Report4[[#This Row],[Fecha]])</f>
        <v>29</v>
      </c>
      <c r="I2690" t="s">
        <v>42</v>
      </c>
      <c r="J2690" t="s">
        <v>27</v>
      </c>
      <c r="K2690" t="s">
        <v>28</v>
      </c>
      <c r="L2690" t="s">
        <v>29</v>
      </c>
      <c r="M2690" t="s">
        <v>639</v>
      </c>
      <c r="N2690" t="s">
        <v>6878</v>
      </c>
      <c r="O2690" t="s">
        <v>45</v>
      </c>
      <c r="P2690" t="s">
        <v>65</v>
      </c>
      <c r="Q2690" t="s">
        <v>6879</v>
      </c>
      <c r="R2690" t="s">
        <v>48</v>
      </c>
      <c r="S2690">
        <v>1</v>
      </c>
      <c r="T2690" t="s">
        <v>36</v>
      </c>
      <c r="U2690">
        <v>4420</v>
      </c>
      <c r="V2690" t="s">
        <v>90</v>
      </c>
      <c r="W2690" t="s">
        <v>91</v>
      </c>
      <c r="X2690">
        <v>5000720</v>
      </c>
      <c r="Y2690" t="s">
        <v>39</v>
      </c>
      <c r="Z2690" t="s">
        <v>5599</v>
      </c>
      <c r="AA2690" t="b">
        <v>0</v>
      </c>
      <c r="AB2690" t="s">
        <v>40</v>
      </c>
      <c r="AC2690" t="s">
        <v>35</v>
      </c>
      <c r="AD2690">
        <f>IFERROR(VLOOKUP(Amazon_Sale_Report4[[#This Row],[Order ID]],A2691:A10824,1,FALSE),0)</f>
        <v>0</v>
      </c>
      <c r="AE2690">
        <f>IFERROR(VLOOKUP(Amazon_Sale_Report4[[#This Row],[Order ID]],B2691:$B$7973,1,FALSE),0)</f>
        <v>0</v>
      </c>
    </row>
    <row r="2691" spans="1:31" x14ac:dyDescent="0.3">
      <c r="A2691">
        <v>2852</v>
      </c>
      <c r="B2691" t="s">
        <v>7183</v>
      </c>
      <c r="C2691" s="23" t="s">
        <v>4337</v>
      </c>
      <c r="D2691">
        <v>4</v>
      </c>
      <c r="E2691">
        <v>29</v>
      </c>
      <c r="F2691">
        <v>22</v>
      </c>
      <c r="G2691" s="23" t="s">
        <v>16835</v>
      </c>
      <c r="H2691">
        <f>DAY(Amazon_Sale_Report4[[#This Row],[Fecha]])</f>
        <v>29</v>
      </c>
      <c r="I2691" t="s">
        <v>48</v>
      </c>
      <c r="J2691" t="s">
        <v>53</v>
      </c>
      <c r="K2691" t="s">
        <v>28</v>
      </c>
      <c r="L2691" t="s">
        <v>54</v>
      </c>
      <c r="M2691" t="s">
        <v>4223</v>
      </c>
      <c r="N2691" t="s">
        <v>7184</v>
      </c>
      <c r="O2691" t="s">
        <v>45</v>
      </c>
      <c r="P2691" t="s">
        <v>165</v>
      </c>
      <c r="Q2691" t="s">
        <v>7185</v>
      </c>
      <c r="R2691" t="s">
        <v>48</v>
      </c>
      <c r="S2691">
        <v>1</v>
      </c>
      <c r="T2691" t="s">
        <v>36</v>
      </c>
      <c r="U2691">
        <v>5330</v>
      </c>
      <c r="V2691" t="s">
        <v>49</v>
      </c>
      <c r="W2691" t="s">
        <v>50</v>
      </c>
      <c r="X2691">
        <v>5600480</v>
      </c>
      <c r="Y2691" t="s">
        <v>39</v>
      </c>
      <c r="Z2691" t="s">
        <v>35</v>
      </c>
      <c r="AA2691" t="b">
        <v>0</v>
      </c>
      <c r="AB2691" t="s">
        <v>35</v>
      </c>
      <c r="AC2691" t="s">
        <v>35</v>
      </c>
      <c r="AD2691">
        <f>IFERROR(VLOOKUP(Amazon_Sale_Report4[[#This Row],[Order ID]],A2692:A10825,1,FALSE),0)</f>
        <v>0</v>
      </c>
      <c r="AE2691">
        <f>IFERROR(VLOOKUP(Amazon_Sale_Report4[[#This Row],[Order ID]],B2692:$B$7973,1,FALSE),0)</f>
        <v>0</v>
      </c>
    </row>
    <row r="2692" spans="1:31" x14ac:dyDescent="0.3">
      <c r="A2692">
        <v>2853</v>
      </c>
      <c r="B2692" t="s">
        <v>7186</v>
      </c>
      <c r="C2692" s="23" t="s">
        <v>4337</v>
      </c>
      <c r="D2692">
        <v>4</v>
      </c>
      <c r="E2692">
        <v>29</v>
      </c>
      <c r="F2692">
        <v>22</v>
      </c>
      <c r="G2692" s="23" t="s">
        <v>16835</v>
      </c>
      <c r="H2692">
        <f>DAY(Amazon_Sale_Report4[[#This Row],[Fecha]])</f>
        <v>29</v>
      </c>
      <c r="I2692" t="s">
        <v>48</v>
      </c>
      <c r="J2692" t="s">
        <v>53</v>
      </c>
      <c r="K2692" t="s">
        <v>28</v>
      </c>
      <c r="L2692" t="s">
        <v>54</v>
      </c>
      <c r="M2692" t="s">
        <v>3679</v>
      </c>
      <c r="N2692" t="s">
        <v>4345</v>
      </c>
      <c r="O2692" t="s">
        <v>32</v>
      </c>
      <c r="P2692" t="s">
        <v>46</v>
      </c>
      <c r="Q2692" t="s">
        <v>4346</v>
      </c>
      <c r="R2692" t="s">
        <v>48</v>
      </c>
      <c r="S2692">
        <v>1</v>
      </c>
      <c r="T2692" t="s">
        <v>36</v>
      </c>
      <c r="U2692">
        <v>6260</v>
      </c>
      <c r="V2692" t="s">
        <v>200</v>
      </c>
      <c r="W2692" t="s">
        <v>38</v>
      </c>
      <c r="X2692">
        <v>4110140</v>
      </c>
      <c r="Y2692" t="s">
        <v>39</v>
      </c>
      <c r="Z2692" t="s">
        <v>35</v>
      </c>
      <c r="AA2692" t="b">
        <v>0</v>
      </c>
      <c r="AB2692" t="s">
        <v>35</v>
      </c>
      <c r="AC2692" t="s">
        <v>35</v>
      </c>
      <c r="AD2692">
        <f>IFERROR(VLOOKUP(Amazon_Sale_Report4[[#This Row],[Order ID]],A2693:A10826,1,FALSE),0)</f>
        <v>0</v>
      </c>
      <c r="AE2692">
        <f>IFERROR(VLOOKUP(Amazon_Sale_Report4[[#This Row],[Order ID]],B2693:$B$7973,1,FALSE),0)</f>
        <v>0</v>
      </c>
    </row>
    <row r="2693" spans="1:31" x14ac:dyDescent="0.3">
      <c r="A2693">
        <v>2854</v>
      </c>
      <c r="B2693" t="s">
        <v>7187</v>
      </c>
      <c r="C2693" s="23" t="s">
        <v>4337</v>
      </c>
      <c r="D2693">
        <v>4</v>
      </c>
      <c r="E2693">
        <v>29</v>
      </c>
      <c r="F2693">
        <v>22</v>
      </c>
      <c r="G2693" s="23" t="s">
        <v>16835</v>
      </c>
      <c r="H2693">
        <f>DAY(Amazon_Sale_Report4[[#This Row],[Fecha]])</f>
        <v>29</v>
      </c>
      <c r="I2693" t="s">
        <v>48</v>
      </c>
      <c r="J2693" t="s">
        <v>53</v>
      </c>
      <c r="K2693" t="s">
        <v>28</v>
      </c>
      <c r="L2693" t="s">
        <v>54</v>
      </c>
      <c r="M2693" t="s">
        <v>781</v>
      </c>
      <c r="N2693" t="s">
        <v>4197</v>
      </c>
      <c r="O2693" t="s">
        <v>71</v>
      </c>
      <c r="P2693" t="s">
        <v>57</v>
      </c>
      <c r="Q2693" t="s">
        <v>4198</v>
      </c>
      <c r="R2693" t="s">
        <v>48</v>
      </c>
      <c r="S2693">
        <v>1</v>
      </c>
      <c r="T2693" t="s">
        <v>36</v>
      </c>
      <c r="U2693">
        <v>4870</v>
      </c>
      <c r="V2693" t="s">
        <v>218</v>
      </c>
      <c r="W2693" t="s">
        <v>80</v>
      </c>
      <c r="X2693">
        <v>2260120</v>
      </c>
      <c r="Y2693" t="s">
        <v>39</v>
      </c>
      <c r="Z2693" t="s">
        <v>35</v>
      </c>
      <c r="AA2693" t="b">
        <v>0</v>
      </c>
      <c r="AB2693" t="s">
        <v>35</v>
      </c>
      <c r="AC2693" t="s">
        <v>35</v>
      </c>
      <c r="AD2693">
        <f>IFERROR(VLOOKUP(Amazon_Sale_Report4[[#This Row],[Order ID]],A2694:A10827,1,FALSE),0)</f>
        <v>0</v>
      </c>
      <c r="AE2693">
        <f>IFERROR(VLOOKUP(Amazon_Sale_Report4[[#This Row],[Order ID]],B2694:$B$7973,1,FALSE),0)</f>
        <v>0</v>
      </c>
    </row>
    <row r="2694" spans="1:31" x14ac:dyDescent="0.3">
      <c r="A2694">
        <v>2855</v>
      </c>
      <c r="B2694" t="s">
        <v>7188</v>
      </c>
      <c r="C2694" s="23" t="s">
        <v>4337</v>
      </c>
      <c r="D2694">
        <v>4</v>
      </c>
      <c r="E2694">
        <v>29</v>
      </c>
      <c r="F2694">
        <v>22</v>
      </c>
      <c r="G2694" s="23" t="s">
        <v>16835</v>
      </c>
      <c r="H2694">
        <f>DAY(Amazon_Sale_Report4[[#This Row],[Fecha]])</f>
        <v>29</v>
      </c>
      <c r="I2694" t="s">
        <v>42</v>
      </c>
      <c r="J2694" t="s">
        <v>27</v>
      </c>
      <c r="K2694" t="s">
        <v>28</v>
      </c>
      <c r="L2694" t="s">
        <v>29</v>
      </c>
      <c r="M2694" t="s">
        <v>5204</v>
      </c>
      <c r="N2694" t="s">
        <v>7189</v>
      </c>
      <c r="O2694" t="s">
        <v>32</v>
      </c>
      <c r="P2694" t="s">
        <v>65</v>
      </c>
      <c r="Q2694" t="s">
        <v>7190</v>
      </c>
      <c r="R2694" t="s">
        <v>48</v>
      </c>
      <c r="S2694">
        <v>1</v>
      </c>
      <c r="T2694" t="s">
        <v>36</v>
      </c>
      <c r="U2694">
        <v>5480</v>
      </c>
      <c r="V2694" t="s">
        <v>430</v>
      </c>
      <c r="W2694" t="s">
        <v>281</v>
      </c>
      <c r="X2694">
        <v>7000530</v>
      </c>
      <c r="Y2694" t="s">
        <v>39</v>
      </c>
      <c r="Z2694" t="s">
        <v>4866</v>
      </c>
      <c r="AA2694" t="b">
        <v>0</v>
      </c>
      <c r="AB2694" t="s">
        <v>40</v>
      </c>
      <c r="AC2694" t="s">
        <v>35</v>
      </c>
      <c r="AD2694">
        <f>IFERROR(VLOOKUP(Amazon_Sale_Report4[[#This Row],[Order ID]],A2695:A10828,1,FALSE),0)</f>
        <v>0</v>
      </c>
      <c r="AE2694">
        <f>IFERROR(VLOOKUP(Amazon_Sale_Report4[[#This Row],[Order ID]],B2695:$B$7973,1,FALSE),0)</f>
        <v>0</v>
      </c>
    </row>
    <row r="2695" spans="1:31" x14ac:dyDescent="0.3">
      <c r="A2695">
        <v>2856</v>
      </c>
      <c r="B2695" t="s">
        <v>7191</v>
      </c>
      <c r="C2695" s="23" t="s">
        <v>4337</v>
      </c>
      <c r="D2695">
        <v>4</v>
      </c>
      <c r="E2695">
        <v>29</v>
      </c>
      <c r="F2695">
        <v>22</v>
      </c>
      <c r="G2695" s="23" t="s">
        <v>16835</v>
      </c>
      <c r="H2695">
        <f>DAY(Amazon_Sale_Report4[[#This Row],[Fecha]])</f>
        <v>29</v>
      </c>
      <c r="I2695" t="s">
        <v>48</v>
      </c>
      <c r="J2695" t="s">
        <v>53</v>
      </c>
      <c r="K2695" t="s">
        <v>28</v>
      </c>
      <c r="L2695" t="s">
        <v>54</v>
      </c>
      <c r="M2695" t="s">
        <v>358</v>
      </c>
      <c r="N2695" t="s">
        <v>504</v>
      </c>
      <c r="O2695" t="s">
        <v>32</v>
      </c>
      <c r="P2695" t="s">
        <v>33</v>
      </c>
      <c r="Q2695" t="s">
        <v>505</v>
      </c>
      <c r="R2695" t="s">
        <v>48</v>
      </c>
      <c r="S2695">
        <v>1</v>
      </c>
      <c r="T2695" t="s">
        <v>36</v>
      </c>
      <c r="U2695">
        <v>8520</v>
      </c>
      <c r="V2695" t="s">
        <v>7192</v>
      </c>
      <c r="W2695" t="s">
        <v>38</v>
      </c>
      <c r="X2695">
        <v>4160080</v>
      </c>
      <c r="Y2695" t="s">
        <v>39</v>
      </c>
      <c r="Z2695" t="s">
        <v>60</v>
      </c>
      <c r="AA2695" t="b">
        <v>0</v>
      </c>
      <c r="AB2695" t="s">
        <v>35</v>
      </c>
      <c r="AC2695" t="s">
        <v>35</v>
      </c>
      <c r="AD2695">
        <f>IFERROR(VLOOKUP(Amazon_Sale_Report4[[#This Row],[Order ID]],A2696:A10829,1,FALSE),0)</f>
        <v>0</v>
      </c>
      <c r="AE2695">
        <f>IFERROR(VLOOKUP(Amazon_Sale_Report4[[#This Row],[Order ID]],B2696:$B$7973,1,FALSE),0)</f>
        <v>0</v>
      </c>
    </row>
    <row r="2696" spans="1:31" x14ac:dyDescent="0.3">
      <c r="A2696">
        <v>2857</v>
      </c>
      <c r="B2696" t="s">
        <v>7193</v>
      </c>
      <c r="C2696" s="23" t="s">
        <v>4337</v>
      </c>
      <c r="D2696">
        <v>4</v>
      </c>
      <c r="E2696">
        <v>29</v>
      </c>
      <c r="F2696">
        <v>22</v>
      </c>
      <c r="G2696" s="23" t="s">
        <v>16835</v>
      </c>
      <c r="H2696">
        <f>DAY(Amazon_Sale_Report4[[#This Row],[Fecha]])</f>
        <v>29</v>
      </c>
      <c r="I2696" t="s">
        <v>42</v>
      </c>
      <c r="J2696" t="s">
        <v>27</v>
      </c>
      <c r="K2696" t="s">
        <v>28</v>
      </c>
      <c r="L2696" t="s">
        <v>29</v>
      </c>
      <c r="M2696" t="s">
        <v>1627</v>
      </c>
      <c r="N2696" t="s">
        <v>7194</v>
      </c>
      <c r="O2696" t="s">
        <v>45</v>
      </c>
      <c r="P2696" t="s">
        <v>100</v>
      </c>
      <c r="Q2696" t="s">
        <v>7195</v>
      </c>
      <c r="R2696" t="s">
        <v>48</v>
      </c>
      <c r="S2696">
        <v>1</v>
      </c>
      <c r="T2696" t="s">
        <v>36</v>
      </c>
      <c r="U2696">
        <v>5680</v>
      </c>
      <c r="V2696" t="s">
        <v>144</v>
      </c>
      <c r="W2696" t="s">
        <v>145</v>
      </c>
      <c r="X2696">
        <v>1100650</v>
      </c>
      <c r="Y2696" t="s">
        <v>39</v>
      </c>
      <c r="Z2696" t="s">
        <v>5994</v>
      </c>
      <c r="AA2696" t="b">
        <v>0</v>
      </c>
      <c r="AB2696" t="s">
        <v>40</v>
      </c>
      <c r="AC2696" t="s">
        <v>35</v>
      </c>
      <c r="AD2696">
        <f>IFERROR(VLOOKUP(Amazon_Sale_Report4[[#This Row],[Order ID]],A2697:A10830,1,FALSE),0)</f>
        <v>0</v>
      </c>
      <c r="AE2696">
        <f>IFERROR(VLOOKUP(Amazon_Sale_Report4[[#This Row],[Order ID]],B2697:$B$7973,1,FALSE),0)</f>
        <v>0</v>
      </c>
    </row>
    <row r="2697" spans="1:31" x14ac:dyDescent="0.3">
      <c r="A2697">
        <v>2858</v>
      </c>
      <c r="B2697" t="s">
        <v>7196</v>
      </c>
      <c r="C2697" s="23" t="s">
        <v>4337</v>
      </c>
      <c r="D2697">
        <v>4</v>
      </c>
      <c r="E2697">
        <v>29</v>
      </c>
      <c r="F2697">
        <v>22</v>
      </c>
      <c r="G2697" s="23" t="s">
        <v>16835</v>
      </c>
      <c r="H2697">
        <f>DAY(Amazon_Sale_Report4[[#This Row],[Fecha]])</f>
        <v>29</v>
      </c>
      <c r="I2697" t="s">
        <v>42</v>
      </c>
      <c r="J2697" t="s">
        <v>27</v>
      </c>
      <c r="K2697" t="s">
        <v>28</v>
      </c>
      <c r="L2697" t="s">
        <v>29</v>
      </c>
      <c r="M2697" t="s">
        <v>2182</v>
      </c>
      <c r="N2697" t="s">
        <v>7197</v>
      </c>
      <c r="O2697" t="s">
        <v>45</v>
      </c>
      <c r="P2697" t="s">
        <v>33</v>
      </c>
      <c r="Q2697" t="s">
        <v>7198</v>
      </c>
      <c r="R2697" t="s">
        <v>48</v>
      </c>
      <c r="S2697">
        <v>1</v>
      </c>
      <c r="T2697" t="s">
        <v>36</v>
      </c>
      <c r="U2697">
        <v>3630</v>
      </c>
      <c r="V2697" t="s">
        <v>280</v>
      </c>
      <c r="W2697" t="s">
        <v>281</v>
      </c>
      <c r="X2697">
        <v>7000230</v>
      </c>
      <c r="Y2697" t="s">
        <v>39</v>
      </c>
      <c r="Z2697" t="s">
        <v>4719</v>
      </c>
      <c r="AA2697" t="b">
        <v>0</v>
      </c>
      <c r="AB2697" t="s">
        <v>40</v>
      </c>
      <c r="AC2697" t="s">
        <v>35</v>
      </c>
      <c r="AD2697">
        <f>IFERROR(VLOOKUP(Amazon_Sale_Report4[[#This Row],[Order ID]],A2698:A10831,1,FALSE),0)</f>
        <v>0</v>
      </c>
      <c r="AE2697">
        <f>IFERROR(VLOOKUP(Amazon_Sale_Report4[[#This Row],[Order ID]],B2698:$B$7973,1,FALSE),0)</f>
        <v>0</v>
      </c>
    </row>
    <row r="2698" spans="1:31" x14ac:dyDescent="0.3">
      <c r="A2698">
        <v>2859</v>
      </c>
      <c r="B2698" t="s">
        <v>7199</v>
      </c>
      <c r="C2698" s="23" t="s">
        <v>4337</v>
      </c>
      <c r="D2698">
        <v>4</v>
      </c>
      <c r="E2698">
        <v>29</v>
      </c>
      <c r="F2698">
        <v>22</v>
      </c>
      <c r="G2698" s="23" t="s">
        <v>16835</v>
      </c>
      <c r="H2698">
        <f>DAY(Amazon_Sale_Report4[[#This Row],[Fecha]])</f>
        <v>29</v>
      </c>
      <c r="I2698" t="s">
        <v>48</v>
      </c>
      <c r="J2698" t="s">
        <v>53</v>
      </c>
      <c r="K2698" t="s">
        <v>28</v>
      </c>
      <c r="L2698" t="s">
        <v>29</v>
      </c>
      <c r="M2698" t="s">
        <v>312</v>
      </c>
      <c r="N2698" t="s">
        <v>5215</v>
      </c>
      <c r="O2698" t="s">
        <v>32</v>
      </c>
      <c r="P2698" t="s">
        <v>57</v>
      </c>
      <c r="Q2698" t="s">
        <v>5216</v>
      </c>
      <c r="R2698" t="s">
        <v>48</v>
      </c>
      <c r="S2698">
        <v>1</v>
      </c>
      <c r="T2698" t="s">
        <v>36</v>
      </c>
      <c r="U2698">
        <v>0</v>
      </c>
      <c r="V2698" t="s">
        <v>218</v>
      </c>
      <c r="W2698" t="s">
        <v>80</v>
      </c>
      <c r="X2698">
        <v>2260020</v>
      </c>
      <c r="Y2698" t="s">
        <v>39</v>
      </c>
      <c r="Z2698" t="s">
        <v>35</v>
      </c>
      <c r="AA2698" t="b">
        <v>0</v>
      </c>
      <c r="AB2698" t="s">
        <v>35</v>
      </c>
      <c r="AC2698" t="s">
        <v>35</v>
      </c>
      <c r="AD2698">
        <f>IFERROR(VLOOKUP(Amazon_Sale_Report4[[#This Row],[Order ID]],A2699:A10832,1,FALSE),0)</f>
        <v>0</v>
      </c>
      <c r="AE2698">
        <f>IFERROR(VLOOKUP(Amazon_Sale_Report4[[#This Row],[Order ID]],B2699:$B$7973,1,FALSE),0)</f>
        <v>0</v>
      </c>
    </row>
    <row r="2699" spans="1:31" x14ac:dyDescent="0.3">
      <c r="A2699">
        <v>2860</v>
      </c>
      <c r="B2699" t="s">
        <v>7200</v>
      </c>
      <c r="C2699" s="23" t="s">
        <v>4337</v>
      </c>
      <c r="D2699">
        <v>4</v>
      </c>
      <c r="E2699">
        <v>29</v>
      </c>
      <c r="F2699">
        <v>22</v>
      </c>
      <c r="G2699" s="23" t="s">
        <v>16835</v>
      </c>
      <c r="H2699">
        <f>DAY(Amazon_Sale_Report4[[#This Row],[Fecha]])</f>
        <v>29</v>
      </c>
      <c r="I2699" t="s">
        <v>48</v>
      </c>
      <c r="J2699" t="s">
        <v>53</v>
      </c>
      <c r="K2699" t="s">
        <v>28</v>
      </c>
      <c r="L2699" t="s">
        <v>54</v>
      </c>
      <c r="M2699" t="s">
        <v>988</v>
      </c>
      <c r="N2699" t="s">
        <v>7201</v>
      </c>
      <c r="O2699" t="s">
        <v>71</v>
      </c>
      <c r="P2699" t="s">
        <v>165</v>
      </c>
      <c r="Q2699" t="s">
        <v>7202</v>
      </c>
      <c r="R2699" t="s">
        <v>48</v>
      </c>
      <c r="S2699">
        <v>1</v>
      </c>
      <c r="T2699" t="s">
        <v>36</v>
      </c>
      <c r="U2699">
        <v>4870</v>
      </c>
      <c r="V2699" t="s">
        <v>3350</v>
      </c>
      <c r="W2699" t="s">
        <v>38</v>
      </c>
      <c r="X2699">
        <v>4121010</v>
      </c>
      <c r="Y2699" t="s">
        <v>39</v>
      </c>
      <c r="Z2699" t="s">
        <v>35</v>
      </c>
      <c r="AA2699" t="b">
        <v>0</v>
      </c>
      <c r="AB2699" t="s">
        <v>35</v>
      </c>
      <c r="AC2699" t="s">
        <v>35</v>
      </c>
      <c r="AD2699">
        <f>IFERROR(VLOOKUP(Amazon_Sale_Report4[[#This Row],[Order ID]],A2700:A10833,1,FALSE),0)</f>
        <v>0</v>
      </c>
      <c r="AE2699">
        <f>IFERROR(VLOOKUP(Amazon_Sale_Report4[[#This Row],[Order ID]],B2700:$B$7973,1,FALSE),0)</f>
        <v>0</v>
      </c>
    </row>
    <row r="2700" spans="1:31" x14ac:dyDescent="0.3">
      <c r="A2700">
        <v>2861</v>
      </c>
      <c r="B2700" t="s">
        <v>7203</v>
      </c>
      <c r="C2700" s="23" t="s">
        <v>4337</v>
      </c>
      <c r="D2700">
        <v>4</v>
      </c>
      <c r="E2700">
        <v>29</v>
      </c>
      <c r="F2700">
        <v>22</v>
      </c>
      <c r="G2700" s="23" t="s">
        <v>16835</v>
      </c>
      <c r="H2700">
        <f>DAY(Amazon_Sale_Report4[[#This Row],[Fecha]])</f>
        <v>29</v>
      </c>
      <c r="I2700" t="s">
        <v>48</v>
      </c>
      <c r="J2700" t="s">
        <v>53</v>
      </c>
      <c r="K2700" t="s">
        <v>28</v>
      </c>
      <c r="L2700" t="s">
        <v>54</v>
      </c>
      <c r="M2700" t="s">
        <v>630</v>
      </c>
      <c r="N2700" t="s">
        <v>3348</v>
      </c>
      <c r="O2700" t="s">
        <v>32</v>
      </c>
      <c r="P2700" t="s">
        <v>33</v>
      </c>
      <c r="Q2700" t="s">
        <v>3349</v>
      </c>
      <c r="R2700" t="s">
        <v>48</v>
      </c>
      <c r="S2700">
        <v>1</v>
      </c>
      <c r="T2700" t="s">
        <v>36</v>
      </c>
      <c r="U2700">
        <v>8240</v>
      </c>
      <c r="V2700" t="s">
        <v>3350</v>
      </c>
      <c r="W2700" t="s">
        <v>38</v>
      </c>
      <c r="X2700">
        <v>4110330</v>
      </c>
      <c r="Y2700" t="s">
        <v>39</v>
      </c>
      <c r="Z2700" t="s">
        <v>35</v>
      </c>
      <c r="AA2700" t="b">
        <v>0</v>
      </c>
      <c r="AB2700" t="s">
        <v>35</v>
      </c>
      <c r="AC2700" t="s">
        <v>35</v>
      </c>
      <c r="AD2700">
        <f>IFERROR(VLOOKUP(Amazon_Sale_Report4[[#This Row],[Order ID]],A2701:A10834,1,FALSE),0)</f>
        <v>0</v>
      </c>
      <c r="AE2700">
        <f>IFERROR(VLOOKUP(Amazon_Sale_Report4[[#This Row],[Order ID]],B2701:$B$7973,1,FALSE),0)</f>
        <v>0</v>
      </c>
    </row>
    <row r="2701" spans="1:31" x14ac:dyDescent="0.3">
      <c r="A2701">
        <v>2862</v>
      </c>
      <c r="B2701" t="s">
        <v>7204</v>
      </c>
      <c r="C2701" s="23" t="s">
        <v>4337</v>
      </c>
      <c r="D2701">
        <v>4</v>
      </c>
      <c r="E2701">
        <v>29</v>
      </c>
      <c r="F2701">
        <v>22</v>
      </c>
      <c r="G2701" s="23" t="s">
        <v>16835</v>
      </c>
      <c r="H2701">
        <f>DAY(Amazon_Sale_Report4[[#This Row],[Fecha]])</f>
        <v>29</v>
      </c>
      <c r="I2701" t="s">
        <v>42</v>
      </c>
      <c r="J2701" t="s">
        <v>27</v>
      </c>
      <c r="K2701" t="s">
        <v>28</v>
      </c>
      <c r="L2701" t="s">
        <v>29</v>
      </c>
      <c r="M2701" t="s">
        <v>1127</v>
      </c>
      <c r="N2701" t="s">
        <v>7205</v>
      </c>
      <c r="O2701" t="s">
        <v>32</v>
      </c>
      <c r="P2701" t="s">
        <v>110</v>
      </c>
      <c r="Q2701" t="s">
        <v>7206</v>
      </c>
      <c r="R2701" t="s">
        <v>48</v>
      </c>
      <c r="S2701">
        <v>1</v>
      </c>
      <c r="T2701" t="s">
        <v>36</v>
      </c>
      <c r="U2701">
        <v>10990</v>
      </c>
      <c r="V2701" t="s">
        <v>523</v>
      </c>
      <c r="W2701" t="s">
        <v>263</v>
      </c>
      <c r="X2701">
        <v>4740060</v>
      </c>
      <c r="Y2701" t="s">
        <v>39</v>
      </c>
      <c r="Z2701" t="s">
        <v>4719</v>
      </c>
      <c r="AA2701" t="b">
        <v>0</v>
      </c>
      <c r="AB2701" t="s">
        <v>40</v>
      </c>
      <c r="AC2701" t="s">
        <v>35</v>
      </c>
      <c r="AD2701">
        <f>IFERROR(VLOOKUP(Amazon_Sale_Report4[[#This Row],[Order ID]],A2702:A10835,1,FALSE),0)</f>
        <v>0</v>
      </c>
      <c r="AE2701">
        <f>IFERROR(VLOOKUP(Amazon_Sale_Report4[[#This Row],[Order ID]],B2702:$B$7973,1,FALSE),0)</f>
        <v>0</v>
      </c>
    </row>
    <row r="2702" spans="1:31" x14ac:dyDescent="0.3">
      <c r="A2702">
        <v>2863</v>
      </c>
      <c r="B2702" t="s">
        <v>7207</v>
      </c>
      <c r="C2702" s="23" t="s">
        <v>4337</v>
      </c>
      <c r="D2702">
        <v>4</v>
      </c>
      <c r="E2702">
        <v>29</v>
      </c>
      <c r="F2702">
        <v>22</v>
      </c>
      <c r="G2702" s="23" t="s">
        <v>16835</v>
      </c>
      <c r="H2702">
        <f>DAY(Amazon_Sale_Report4[[#This Row],[Fecha]])</f>
        <v>29</v>
      </c>
      <c r="I2702" t="s">
        <v>48</v>
      </c>
      <c r="J2702" t="s">
        <v>53</v>
      </c>
      <c r="K2702" t="s">
        <v>28</v>
      </c>
      <c r="L2702" t="s">
        <v>29</v>
      </c>
      <c r="M2702" t="s">
        <v>273</v>
      </c>
      <c r="N2702" t="s">
        <v>4823</v>
      </c>
      <c r="O2702" t="s">
        <v>32</v>
      </c>
      <c r="P2702" t="s">
        <v>100</v>
      </c>
      <c r="Q2702" t="s">
        <v>4824</v>
      </c>
      <c r="R2702" t="s">
        <v>48</v>
      </c>
      <c r="S2702">
        <v>1</v>
      </c>
      <c r="T2702" t="s">
        <v>36</v>
      </c>
      <c r="U2702">
        <v>7880</v>
      </c>
      <c r="V2702" t="s">
        <v>3350</v>
      </c>
      <c r="W2702" t="s">
        <v>38</v>
      </c>
      <c r="X2702">
        <v>4110330</v>
      </c>
      <c r="Y2702" t="s">
        <v>39</v>
      </c>
      <c r="Z2702" t="s">
        <v>35</v>
      </c>
      <c r="AA2702" t="b">
        <v>0</v>
      </c>
      <c r="AB2702" t="s">
        <v>35</v>
      </c>
      <c r="AC2702" t="s">
        <v>35</v>
      </c>
      <c r="AD2702">
        <f>IFERROR(VLOOKUP(Amazon_Sale_Report4[[#This Row],[Order ID]],A2703:A10836,1,FALSE),0)</f>
        <v>0</v>
      </c>
      <c r="AE2702">
        <f>IFERROR(VLOOKUP(Amazon_Sale_Report4[[#This Row],[Order ID]],B2703:$B$7973,1,FALSE),0)</f>
        <v>0</v>
      </c>
    </row>
    <row r="2703" spans="1:31" x14ac:dyDescent="0.3">
      <c r="A2703">
        <v>2864</v>
      </c>
      <c r="B2703" t="s">
        <v>7208</v>
      </c>
      <c r="C2703" s="23" t="s">
        <v>4337</v>
      </c>
      <c r="D2703">
        <v>4</v>
      </c>
      <c r="E2703">
        <v>29</v>
      </c>
      <c r="F2703">
        <v>22</v>
      </c>
      <c r="G2703" s="23" t="s">
        <v>16835</v>
      </c>
      <c r="H2703">
        <f>DAY(Amazon_Sale_Report4[[#This Row],[Fecha]])</f>
        <v>29</v>
      </c>
      <c r="I2703" t="s">
        <v>48</v>
      </c>
      <c r="J2703" t="s">
        <v>53</v>
      </c>
      <c r="K2703" t="s">
        <v>28</v>
      </c>
      <c r="L2703" t="s">
        <v>54</v>
      </c>
      <c r="M2703" t="s">
        <v>4234</v>
      </c>
      <c r="N2703" t="s">
        <v>4235</v>
      </c>
      <c r="O2703" t="s">
        <v>45</v>
      </c>
      <c r="P2703" t="s">
        <v>100</v>
      </c>
      <c r="Q2703" t="s">
        <v>4236</v>
      </c>
      <c r="R2703" t="s">
        <v>48</v>
      </c>
      <c r="S2703">
        <v>1</v>
      </c>
      <c r="T2703" t="s">
        <v>36</v>
      </c>
      <c r="U2703">
        <v>5820</v>
      </c>
      <c r="V2703" t="s">
        <v>3151</v>
      </c>
      <c r="W2703" t="s">
        <v>50</v>
      </c>
      <c r="X2703">
        <v>5900160</v>
      </c>
      <c r="Y2703" t="s">
        <v>39</v>
      </c>
      <c r="Z2703" t="s">
        <v>60</v>
      </c>
      <c r="AA2703" t="b">
        <v>0</v>
      </c>
      <c r="AB2703" t="s">
        <v>35</v>
      </c>
      <c r="AC2703" t="s">
        <v>35</v>
      </c>
      <c r="AD2703">
        <f>IFERROR(VLOOKUP(Amazon_Sale_Report4[[#This Row],[Order ID]],A2704:A10837,1,FALSE),0)</f>
        <v>0</v>
      </c>
      <c r="AE2703">
        <f>IFERROR(VLOOKUP(Amazon_Sale_Report4[[#This Row],[Order ID]],B2704:$B$7973,1,FALSE),0)</f>
        <v>0</v>
      </c>
    </row>
    <row r="2704" spans="1:31" x14ac:dyDescent="0.3">
      <c r="A2704">
        <v>2865</v>
      </c>
      <c r="B2704" t="s">
        <v>7209</v>
      </c>
      <c r="C2704" s="23" t="s">
        <v>4337</v>
      </c>
      <c r="D2704">
        <v>4</v>
      </c>
      <c r="E2704">
        <v>29</v>
      </c>
      <c r="F2704">
        <v>22</v>
      </c>
      <c r="G2704" s="23" t="s">
        <v>16835</v>
      </c>
      <c r="H2704">
        <f>DAY(Amazon_Sale_Report4[[#This Row],[Fecha]])</f>
        <v>29</v>
      </c>
      <c r="I2704" t="s">
        <v>26</v>
      </c>
      <c r="J2704" t="s">
        <v>53</v>
      </c>
      <c r="K2704" t="s">
        <v>28</v>
      </c>
      <c r="L2704" t="s">
        <v>54</v>
      </c>
      <c r="M2704" t="s">
        <v>1716</v>
      </c>
      <c r="N2704" t="s">
        <v>4555</v>
      </c>
      <c r="O2704" t="s">
        <v>71</v>
      </c>
      <c r="P2704" t="s">
        <v>57</v>
      </c>
      <c r="Q2704" t="s">
        <v>4556</v>
      </c>
      <c r="R2704" t="s">
        <v>569</v>
      </c>
      <c r="S2704">
        <v>1</v>
      </c>
      <c r="T2704" t="s">
        <v>36</v>
      </c>
      <c r="U2704">
        <v>6650</v>
      </c>
      <c r="V2704" t="s">
        <v>280</v>
      </c>
      <c r="W2704" t="s">
        <v>281</v>
      </c>
      <c r="X2704">
        <v>7000280</v>
      </c>
      <c r="Y2704" t="s">
        <v>39</v>
      </c>
      <c r="Z2704" t="s">
        <v>35</v>
      </c>
      <c r="AA2704" t="b">
        <v>0</v>
      </c>
      <c r="AB2704" t="s">
        <v>35</v>
      </c>
      <c r="AC2704" t="s">
        <v>35</v>
      </c>
      <c r="AD2704">
        <f>IFERROR(VLOOKUP(Amazon_Sale_Report4[[#This Row],[Order ID]],A2705:A10838,1,FALSE),0)</f>
        <v>0</v>
      </c>
      <c r="AE2704">
        <f>IFERROR(VLOOKUP(Amazon_Sale_Report4[[#This Row],[Order ID]],B2705:$B$7973,1,FALSE),0)</f>
        <v>0</v>
      </c>
    </row>
    <row r="2705" spans="1:31" x14ac:dyDescent="0.3">
      <c r="A2705">
        <v>2866</v>
      </c>
      <c r="B2705" t="s">
        <v>7210</v>
      </c>
      <c r="C2705" s="23" t="s">
        <v>4337</v>
      </c>
      <c r="D2705">
        <v>4</v>
      </c>
      <c r="E2705">
        <v>29</v>
      </c>
      <c r="F2705">
        <v>22</v>
      </c>
      <c r="G2705" s="23" t="s">
        <v>16835</v>
      </c>
      <c r="H2705">
        <f>DAY(Amazon_Sale_Report4[[#This Row],[Fecha]])</f>
        <v>29</v>
      </c>
      <c r="I2705" t="s">
        <v>26</v>
      </c>
      <c r="J2705" t="s">
        <v>27</v>
      </c>
      <c r="K2705" t="s">
        <v>28</v>
      </c>
      <c r="L2705" t="s">
        <v>29</v>
      </c>
      <c r="M2705" t="s">
        <v>4551</v>
      </c>
      <c r="N2705" t="s">
        <v>4552</v>
      </c>
      <c r="O2705" t="s">
        <v>32</v>
      </c>
      <c r="P2705" t="s">
        <v>57</v>
      </c>
      <c r="Q2705" t="s">
        <v>4553</v>
      </c>
      <c r="R2705" t="s">
        <v>35</v>
      </c>
      <c r="S2705">
        <v>0</v>
      </c>
      <c r="T2705" t="s">
        <v>36</v>
      </c>
      <c r="U2705">
        <v>114375</v>
      </c>
      <c r="V2705" t="s">
        <v>280</v>
      </c>
      <c r="W2705" t="s">
        <v>281</v>
      </c>
      <c r="X2705">
        <v>7000280</v>
      </c>
      <c r="Y2705" t="s">
        <v>39</v>
      </c>
      <c r="Z2705" t="s">
        <v>35</v>
      </c>
      <c r="AA2705" t="b">
        <v>0</v>
      </c>
      <c r="AB2705" t="s">
        <v>40</v>
      </c>
      <c r="AC2705" t="s">
        <v>35</v>
      </c>
      <c r="AD2705">
        <f>IFERROR(VLOOKUP(Amazon_Sale_Report4[[#This Row],[Order ID]],A2706:A10839,1,FALSE),0)</f>
        <v>0</v>
      </c>
      <c r="AE2705">
        <f>IFERROR(VLOOKUP(Amazon_Sale_Report4[[#This Row],[Order ID]],B2706:$B$7973,1,FALSE),0)</f>
        <v>0</v>
      </c>
    </row>
    <row r="2706" spans="1:31" x14ac:dyDescent="0.3">
      <c r="A2706">
        <v>2867</v>
      </c>
      <c r="B2706" t="s">
        <v>7211</v>
      </c>
      <c r="C2706" s="23" t="s">
        <v>4337</v>
      </c>
      <c r="D2706">
        <v>4</v>
      </c>
      <c r="E2706">
        <v>29</v>
      </c>
      <c r="F2706">
        <v>22</v>
      </c>
      <c r="G2706" s="23" t="s">
        <v>16835</v>
      </c>
      <c r="H2706">
        <f>DAY(Amazon_Sale_Report4[[#This Row],[Fecha]])</f>
        <v>29</v>
      </c>
      <c r="I2706" t="s">
        <v>48</v>
      </c>
      <c r="J2706" t="s">
        <v>53</v>
      </c>
      <c r="K2706" t="s">
        <v>28</v>
      </c>
      <c r="L2706" t="s">
        <v>54</v>
      </c>
      <c r="M2706" t="s">
        <v>468</v>
      </c>
      <c r="N2706" t="s">
        <v>469</v>
      </c>
      <c r="O2706" t="s">
        <v>45</v>
      </c>
      <c r="P2706" t="s">
        <v>165</v>
      </c>
      <c r="Q2706" t="s">
        <v>470</v>
      </c>
      <c r="R2706" t="s">
        <v>48</v>
      </c>
      <c r="S2706">
        <v>1</v>
      </c>
      <c r="T2706" t="s">
        <v>36</v>
      </c>
      <c r="U2706">
        <v>4870</v>
      </c>
      <c r="V2706" t="s">
        <v>364</v>
      </c>
      <c r="W2706" t="s">
        <v>38</v>
      </c>
      <c r="X2706">
        <v>4011070</v>
      </c>
      <c r="Y2706" t="s">
        <v>39</v>
      </c>
      <c r="Z2706" t="s">
        <v>35</v>
      </c>
      <c r="AA2706" t="b">
        <v>0</v>
      </c>
      <c r="AB2706" t="s">
        <v>35</v>
      </c>
      <c r="AC2706" t="s">
        <v>35</v>
      </c>
      <c r="AD2706">
        <f>IFERROR(VLOOKUP(Amazon_Sale_Report4[[#This Row],[Order ID]],A2707:A10840,1,FALSE),0)</f>
        <v>0</v>
      </c>
      <c r="AE2706">
        <f>IFERROR(VLOOKUP(Amazon_Sale_Report4[[#This Row],[Order ID]],B2707:$B$7973,1,FALSE),0)</f>
        <v>0</v>
      </c>
    </row>
    <row r="2707" spans="1:31" x14ac:dyDescent="0.3">
      <c r="A2707">
        <v>2868</v>
      </c>
      <c r="B2707" t="s">
        <v>7212</v>
      </c>
      <c r="C2707" s="23" t="s">
        <v>4337</v>
      </c>
      <c r="D2707">
        <v>4</v>
      </c>
      <c r="E2707">
        <v>29</v>
      </c>
      <c r="F2707">
        <v>22</v>
      </c>
      <c r="G2707" s="23" t="s">
        <v>16835</v>
      </c>
      <c r="H2707">
        <f>DAY(Amazon_Sale_Report4[[#This Row],[Fecha]])</f>
        <v>29</v>
      </c>
      <c r="I2707" t="s">
        <v>48</v>
      </c>
      <c r="J2707" t="s">
        <v>53</v>
      </c>
      <c r="K2707" t="s">
        <v>28</v>
      </c>
      <c r="L2707" t="s">
        <v>54</v>
      </c>
      <c r="M2707" t="s">
        <v>273</v>
      </c>
      <c r="N2707" t="s">
        <v>274</v>
      </c>
      <c r="O2707" t="s">
        <v>32</v>
      </c>
      <c r="P2707" t="s">
        <v>65</v>
      </c>
      <c r="Q2707" t="s">
        <v>275</v>
      </c>
      <c r="R2707" t="s">
        <v>48</v>
      </c>
      <c r="S2707">
        <v>1</v>
      </c>
      <c r="T2707" t="s">
        <v>36</v>
      </c>
      <c r="U2707">
        <v>7880</v>
      </c>
      <c r="V2707" t="s">
        <v>7213</v>
      </c>
      <c r="W2707" t="s">
        <v>133</v>
      </c>
      <c r="X2707">
        <v>5320010</v>
      </c>
      <c r="Y2707" t="s">
        <v>39</v>
      </c>
      <c r="Z2707" t="s">
        <v>35</v>
      </c>
      <c r="AA2707" t="b">
        <v>0</v>
      </c>
      <c r="AB2707" t="s">
        <v>35</v>
      </c>
      <c r="AC2707" t="s">
        <v>35</v>
      </c>
      <c r="AD2707">
        <f>IFERROR(VLOOKUP(Amazon_Sale_Report4[[#This Row],[Order ID]],A2708:A10841,1,FALSE),0)</f>
        <v>0</v>
      </c>
      <c r="AE2707">
        <f>IFERROR(VLOOKUP(Amazon_Sale_Report4[[#This Row],[Order ID]],B2708:$B$7973,1,FALSE),0)</f>
        <v>0</v>
      </c>
    </row>
    <row r="2708" spans="1:31" x14ac:dyDescent="0.3">
      <c r="A2708">
        <v>2869</v>
      </c>
      <c r="B2708" t="s">
        <v>7214</v>
      </c>
      <c r="C2708" s="23" t="s">
        <v>4337</v>
      </c>
      <c r="D2708">
        <v>4</v>
      </c>
      <c r="E2708">
        <v>29</v>
      </c>
      <c r="F2708">
        <v>22</v>
      </c>
      <c r="G2708" s="23" t="s">
        <v>16835</v>
      </c>
      <c r="H2708">
        <f>DAY(Amazon_Sale_Report4[[#This Row],[Fecha]])</f>
        <v>29</v>
      </c>
      <c r="I2708" t="s">
        <v>48</v>
      </c>
      <c r="J2708" t="s">
        <v>53</v>
      </c>
      <c r="K2708" t="s">
        <v>28</v>
      </c>
      <c r="L2708" t="s">
        <v>54</v>
      </c>
      <c r="M2708" t="s">
        <v>3993</v>
      </c>
      <c r="N2708" t="s">
        <v>7215</v>
      </c>
      <c r="O2708" t="s">
        <v>32</v>
      </c>
      <c r="P2708" t="s">
        <v>65</v>
      </c>
      <c r="Q2708" t="s">
        <v>7216</v>
      </c>
      <c r="R2708" t="s">
        <v>48</v>
      </c>
      <c r="S2708">
        <v>1</v>
      </c>
      <c r="T2708" t="s">
        <v>36</v>
      </c>
      <c r="U2708">
        <v>5710</v>
      </c>
      <c r="V2708" t="s">
        <v>7217</v>
      </c>
      <c r="W2708" t="s">
        <v>38</v>
      </c>
      <c r="X2708">
        <v>4006140</v>
      </c>
      <c r="Y2708" t="s">
        <v>39</v>
      </c>
      <c r="Z2708" t="s">
        <v>60</v>
      </c>
      <c r="AA2708" t="b">
        <v>0</v>
      </c>
      <c r="AB2708" t="s">
        <v>35</v>
      </c>
      <c r="AC2708" t="s">
        <v>35</v>
      </c>
      <c r="AD2708">
        <f>IFERROR(VLOOKUP(Amazon_Sale_Report4[[#This Row],[Order ID]],A2709:A10842,1,FALSE),0)</f>
        <v>0</v>
      </c>
      <c r="AE2708">
        <f>IFERROR(VLOOKUP(Amazon_Sale_Report4[[#This Row],[Order ID]],B2709:$B$7973,1,FALSE),0)</f>
        <v>0</v>
      </c>
    </row>
    <row r="2709" spans="1:31" x14ac:dyDescent="0.3">
      <c r="A2709">
        <v>2870</v>
      </c>
      <c r="B2709" t="s">
        <v>7218</v>
      </c>
      <c r="C2709" s="23" t="s">
        <v>4337</v>
      </c>
      <c r="D2709">
        <v>4</v>
      </c>
      <c r="E2709">
        <v>29</v>
      </c>
      <c r="F2709">
        <v>22</v>
      </c>
      <c r="G2709" s="23" t="s">
        <v>16835</v>
      </c>
      <c r="H2709">
        <f>DAY(Amazon_Sale_Report4[[#This Row],[Fecha]])</f>
        <v>29</v>
      </c>
      <c r="I2709" t="s">
        <v>48</v>
      </c>
      <c r="J2709" t="s">
        <v>53</v>
      </c>
      <c r="K2709" t="s">
        <v>28</v>
      </c>
      <c r="L2709" t="s">
        <v>54</v>
      </c>
      <c r="M2709" t="s">
        <v>62</v>
      </c>
      <c r="N2709" t="s">
        <v>1352</v>
      </c>
      <c r="O2709" t="s">
        <v>64</v>
      </c>
      <c r="P2709" t="s">
        <v>46</v>
      </c>
      <c r="Q2709" t="s">
        <v>1353</v>
      </c>
      <c r="R2709" t="s">
        <v>48</v>
      </c>
      <c r="S2709">
        <v>1</v>
      </c>
      <c r="T2709" t="s">
        <v>36</v>
      </c>
      <c r="U2709">
        <v>7440</v>
      </c>
      <c r="V2709" t="s">
        <v>653</v>
      </c>
      <c r="W2709" t="s">
        <v>74</v>
      </c>
      <c r="X2709">
        <v>6410250</v>
      </c>
      <c r="Y2709" t="s">
        <v>39</v>
      </c>
      <c r="Z2709" t="s">
        <v>60</v>
      </c>
      <c r="AA2709" t="b">
        <v>0</v>
      </c>
      <c r="AB2709" t="s">
        <v>35</v>
      </c>
      <c r="AC2709" t="s">
        <v>35</v>
      </c>
      <c r="AD2709">
        <f>IFERROR(VLOOKUP(Amazon_Sale_Report4[[#This Row],[Order ID]],A2710:A10843,1,FALSE),0)</f>
        <v>0</v>
      </c>
      <c r="AE2709">
        <f>IFERROR(VLOOKUP(Amazon_Sale_Report4[[#This Row],[Order ID]],B2710:$B$7973,1,FALSE),0)</f>
        <v>0</v>
      </c>
    </row>
    <row r="2710" spans="1:31" x14ac:dyDescent="0.3">
      <c r="A2710">
        <v>2871</v>
      </c>
      <c r="B2710" t="s">
        <v>7219</v>
      </c>
      <c r="C2710" s="23" t="s">
        <v>4337</v>
      </c>
      <c r="D2710">
        <v>4</v>
      </c>
      <c r="E2710">
        <v>29</v>
      </c>
      <c r="F2710">
        <v>22</v>
      </c>
      <c r="G2710" s="23" t="s">
        <v>16835</v>
      </c>
      <c r="H2710">
        <f>DAY(Amazon_Sale_Report4[[#This Row],[Fecha]])</f>
        <v>29</v>
      </c>
      <c r="I2710" t="s">
        <v>48</v>
      </c>
      <c r="J2710" t="s">
        <v>53</v>
      </c>
      <c r="K2710" t="s">
        <v>28</v>
      </c>
      <c r="L2710" t="s">
        <v>54</v>
      </c>
      <c r="M2710" t="s">
        <v>630</v>
      </c>
      <c r="N2710" t="s">
        <v>6216</v>
      </c>
      <c r="O2710" t="s">
        <v>32</v>
      </c>
      <c r="P2710" t="s">
        <v>65</v>
      </c>
      <c r="Q2710" t="s">
        <v>6217</v>
      </c>
      <c r="R2710" t="s">
        <v>48</v>
      </c>
      <c r="S2710">
        <v>1</v>
      </c>
      <c r="T2710" t="s">
        <v>36</v>
      </c>
      <c r="U2710">
        <v>8240</v>
      </c>
      <c r="V2710" t="s">
        <v>871</v>
      </c>
      <c r="W2710" t="s">
        <v>50</v>
      </c>
      <c r="X2710">
        <v>5700170</v>
      </c>
      <c r="Y2710" t="s">
        <v>39</v>
      </c>
      <c r="Z2710" t="s">
        <v>60</v>
      </c>
      <c r="AA2710" t="b">
        <v>0</v>
      </c>
      <c r="AB2710" t="s">
        <v>35</v>
      </c>
      <c r="AC2710" t="s">
        <v>35</v>
      </c>
      <c r="AD2710">
        <f>IFERROR(VLOOKUP(Amazon_Sale_Report4[[#This Row],[Order ID]],A2711:A10844,1,FALSE),0)</f>
        <v>0</v>
      </c>
      <c r="AE2710">
        <f>IFERROR(VLOOKUP(Amazon_Sale_Report4[[#This Row],[Order ID]],B2711:$B$7973,1,FALSE),0)</f>
        <v>0</v>
      </c>
    </row>
    <row r="2711" spans="1:31" x14ac:dyDescent="0.3">
      <c r="A2711">
        <v>2872</v>
      </c>
      <c r="B2711" t="s">
        <v>7220</v>
      </c>
      <c r="C2711" s="23" t="s">
        <v>4337</v>
      </c>
      <c r="D2711">
        <v>4</v>
      </c>
      <c r="E2711">
        <v>29</v>
      </c>
      <c r="F2711">
        <v>22</v>
      </c>
      <c r="G2711" s="23" t="s">
        <v>16835</v>
      </c>
      <c r="H2711">
        <f>DAY(Amazon_Sale_Report4[[#This Row],[Fecha]])</f>
        <v>29</v>
      </c>
      <c r="I2711" t="s">
        <v>42</v>
      </c>
      <c r="J2711" t="s">
        <v>27</v>
      </c>
      <c r="K2711" t="s">
        <v>28</v>
      </c>
      <c r="L2711" t="s">
        <v>29</v>
      </c>
      <c r="M2711" t="s">
        <v>76</v>
      </c>
      <c r="N2711" t="s">
        <v>3781</v>
      </c>
      <c r="O2711" t="s">
        <v>32</v>
      </c>
      <c r="P2711" t="s">
        <v>65</v>
      </c>
      <c r="Q2711" t="s">
        <v>3782</v>
      </c>
      <c r="R2711" t="s">
        <v>48</v>
      </c>
      <c r="S2711">
        <v>1</v>
      </c>
      <c r="T2711" t="s">
        <v>36</v>
      </c>
      <c r="U2711">
        <v>8240</v>
      </c>
      <c r="V2711" t="s">
        <v>871</v>
      </c>
      <c r="W2711" t="s">
        <v>50</v>
      </c>
      <c r="X2711">
        <v>5700170</v>
      </c>
      <c r="Y2711" t="s">
        <v>39</v>
      </c>
      <c r="Z2711" t="s">
        <v>4719</v>
      </c>
      <c r="AA2711" t="b">
        <v>0</v>
      </c>
      <c r="AB2711" t="s">
        <v>40</v>
      </c>
      <c r="AC2711" t="s">
        <v>35</v>
      </c>
      <c r="AD2711">
        <f>IFERROR(VLOOKUP(Amazon_Sale_Report4[[#This Row],[Order ID]],A2712:A10845,1,FALSE),0)</f>
        <v>0</v>
      </c>
      <c r="AE2711">
        <f>IFERROR(VLOOKUP(Amazon_Sale_Report4[[#This Row],[Order ID]],B2712:$B$7973,1,FALSE),0)</f>
        <v>0</v>
      </c>
    </row>
    <row r="2712" spans="1:31" x14ac:dyDescent="0.3">
      <c r="A2712">
        <v>2874</v>
      </c>
      <c r="B2712" t="s">
        <v>7221</v>
      </c>
      <c r="C2712" s="23" t="s">
        <v>4337</v>
      </c>
      <c r="D2712">
        <v>4</v>
      </c>
      <c r="E2712">
        <v>29</v>
      </c>
      <c r="F2712">
        <v>22</v>
      </c>
      <c r="G2712" s="23" t="s">
        <v>16835</v>
      </c>
      <c r="H2712">
        <f>DAY(Amazon_Sale_Report4[[#This Row],[Fecha]])</f>
        <v>29</v>
      </c>
      <c r="I2712" t="s">
        <v>42</v>
      </c>
      <c r="J2712" t="s">
        <v>27</v>
      </c>
      <c r="K2712" t="s">
        <v>28</v>
      </c>
      <c r="L2712" t="s">
        <v>29</v>
      </c>
      <c r="M2712" t="s">
        <v>7222</v>
      </c>
      <c r="N2712" t="s">
        <v>7223</v>
      </c>
      <c r="O2712" t="s">
        <v>32</v>
      </c>
      <c r="P2712" t="s">
        <v>33</v>
      </c>
      <c r="Q2712" t="s">
        <v>7224</v>
      </c>
      <c r="R2712" t="s">
        <v>48</v>
      </c>
      <c r="S2712">
        <v>1</v>
      </c>
      <c r="T2712" t="s">
        <v>36</v>
      </c>
      <c r="U2712">
        <v>8520</v>
      </c>
      <c r="V2712" t="s">
        <v>200</v>
      </c>
      <c r="W2712" t="s">
        <v>38</v>
      </c>
      <c r="X2712">
        <v>4110010</v>
      </c>
      <c r="Y2712" t="s">
        <v>39</v>
      </c>
      <c r="Z2712" t="s">
        <v>4739</v>
      </c>
      <c r="AA2712" t="b">
        <v>0</v>
      </c>
      <c r="AB2712" t="s">
        <v>40</v>
      </c>
      <c r="AC2712" t="s">
        <v>35</v>
      </c>
      <c r="AD2712">
        <f>IFERROR(VLOOKUP(Amazon_Sale_Report4[[#This Row],[Order ID]],A2713:A10847,1,FALSE),0)</f>
        <v>0</v>
      </c>
      <c r="AE2712">
        <f>IFERROR(VLOOKUP(Amazon_Sale_Report4[[#This Row],[Order ID]],B2713:$B$7973,1,FALSE),0)</f>
        <v>0</v>
      </c>
    </row>
    <row r="2713" spans="1:31" x14ac:dyDescent="0.3">
      <c r="A2713">
        <v>2875</v>
      </c>
      <c r="B2713" t="s">
        <v>7225</v>
      </c>
      <c r="C2713" s="23" t="s">
        <v>4337</v>
      </c>
      <c r="D2713">
        <v>4</v>
      </c>
      <c r="E2713">
        <v>29</v>
      </c>
      <c r="F2713">
        <v>22</v>
      </c>
      <c r="G2713" s="23" t="s">
        <v>16835</v>
      </c>
      <c r="H2713">
        <f>DAY(Amazon_Sale_Report4[[#This Row],[Fecha]])</f>
        <v>29</v>
      </c>
      <c r="I2713" t="s">
        <v>48</v>
      </c>
      <c r="J2713" t="s">
        <v>53</v>
      </c>
      <c r="K2713" t="s">
        <v>28</v>
      </c>
      <c r="L2713" t="s">
        <v>54</v>
      </c>
      <c r="M2713" t="s">
        <v>1826</v>
      </c>
      <c r="N2713" t="s">
        <v>6020</v>
      </c>
      <c r="O2713" t="s">
        <v>71</v>
      </c>
      <c r="P2713" t="s">
        <v>65</v>
      </c>
      <c r="Q2713" t="s">
        <v>6021</v>
      </c>
      <c r="R2713" t="s">
        <v>48</v>
      </c>
      <c r="S2713">
        <v>1</v>
      </c>
      <c r="T2713" t="s">
        <v>36</v>
      </c>
      <c r="U2713">
        <v>5990</v>
      </c>
      <c r="V2713" t="s">
        <v>49</v>
      </c>
      <c r="W2713" t="s">
        <v>50</v>
      </c>
      <c r="X2713">
        <v>5600150</v>
      </c>
      <c r="Y2713" t="s">
        <v>39</v>
      </c>
      <c r="Z2713" t="s">
        <v>60</v>
      </c>
      <c r="AA2713" t="b">
        <v>0</v>
      </c>
      <c r="AB2713" t="s">
        <v>35</v>
      </c>
      <c r="AC2713" t="s">
        <v>35</v>
      </c>
      <c r="AD2713">
        <f>IFERROR(VLOOKUP(Amazon_Sale_Report4[[#This Row],[Order ID]],A2714:A10848,1,FALSE),0)</f>
        <v>0</v>
      </c>
      <c r="AE2713">
        <f>IFERROR(VLOOKUP(Amazon_Sale_Report4[[#This Row],[Order ID]],B2714:$B$7973,1,FALSE),0)</f>
        <v>0</v>
      </c>
    </row>
    <row r="2714" spans="1:31" x14ac:dyDescent="0.3">
      <c r="A2714">
        <v>2876</v>
      </c>
      <c r="B2714" t="s">
        <v>7226</v>
      </c>
      <c r="C2714" s="23" t="s">
        <v>4337</v>
      </c>
      <c r="D2714">
        <v>4</v>
      </c>
      <c r="E2714">
        <v>29</v>
      </c>
      <c r="F2714">
        <v>22</v>
      </c>
      <c r="G2714" s="23" t="s">
        <v>16835</v>
      </c>
      <c r="H2714">
        <f>DAY(Amazon_Sale_Report4[[#This Row],[Fecha]])</f>
        <v>29</v>
      </c>
      <c r="I2714" t="s">
        <v>42</v>
      </c>
      <c r="J2714" t="s">
        <v>27</v>
      </c>
      <c r="K2714" t="s">
        <v>28</v>
      </c>
      <c r="L2714" t="s">
        <v>29</v>
      </c>
      <c r="M2714" t="s">
        <v>3043</v>
      </c>
      <c r="N2714" t="s">
        <v>7227</v>
      </c>
      <c r="O2714" t="s">
        <v>32</v>
      </c>
      <c r="P2714" t="s">
        <v>110</v>
      </c>
      <c r="Q2714" t="s">
        <v>7228</v>
      </c>
      <c r="R2714" t="s">
        <v>48</v>
      </c>
      <c r="S2714">
        <v>1</v>
      </c>
      <c r="T2714" t="s">
        <v>36</v>
      </c>
      <c r="U2714">
        <v>8010</v>
      </c>
      <c r="V2714" t="s">
        <v>1693</v>
      </c>
      <c r="W2714" t="s">
        <v>74</v>
      </c>
      <c r="X2714">
        <v>6320140</v>
      </c>
      <c r="Y2714" t="s">
        <v>39</v>
      </c>
      <c r="Z2714" t="s">
        <v>7229</v>
      </c>
      <c r="AA2714" t="b">
        <v>0</v>
      </c>
      <c r="AB2714" t="s">
        <v>40</v>
      </c>
      <c r="AC2714" t="s">
        <v>35</v>
      </c>
      <c r="AD2714">
        <f>IFERROR(VLOOKUP(Amazon_Sale_Report4[[#This Row],[Order ID]],A2715:A10849,1,FALSE),0)</f>
        <v>0</v>
      </c>
      <c r="AE2714">
        <f>IFERROR(VLOOKUP(Amazon_Sale_Report4[[#This Row],[Order ID]],B2715:$B$7973,1,FALSE),0)</f>
        <v>0</v>
      </c>
    </row>
    <row r="2715" spans="1:31" x14ac:dyDescent="0.3">
      <c r="A2715">
        <v>2877</v>
      </c>
      <c r="B2715" t="s">
        <v>7230</v>
      </c>
      <c r="C2715" s="23" t="s">
        <v>4337</v>
      </c>
      <c r="D2715">
        <v>4</v>
      </c>
      <c r="E2715">
        <v>29</v>
      </c>
      <c r="F2715">
        <v>22</v>
      </c>
      <c r="G2715" s="23" t="s">
        <v>16835</v>
      </c>
      <c r="H2715">
        <f>DAY(Amazon_Sale_Report4[[#This Row],[Fecha]])</f>
        <v>29</v>
      </c>
      <c r="I2715" t="s">
        <v>48</v>
      </c>
      <c r="J2715" t="s">
        <v>53</v>
      </c>
      <c r="K2715" t="s">
        <v>28</v>
      </c>
      <c r="L2715" t="s">
        <v>54</v>
      </c>
      <c r="M2715" t="s">
        <v>168</v>
      </c>
      <c r="N2715" t="s">
        <v>705</v>
      </c>
      <c r="O2715" t="s">
        <v>45</v>
      </c>
      <c r="P2715" t="s">
        <v>46</v>
      </c>
      <c r="Q2715" t="s">
        <v>706</v>
      </c>
      <c r="R2715" t="s">
        <v>48</v>
      </c>
      <c r="S2715">
        <v>1</v>
      </c>
      <c r="T2715" t="s">
        <v>36</v>
      </c>
      <c r="U2715">
        <v>3760</v>
      </c>
      <c r="V2715" t="s">
        <v>5741</v>
      </c>
      <c r="W2715" t="s">
        <v>5742</v>
      </c>
      <c r="X2715">
        <v>7441010</v>
      </c>
      <c r="Y2715" t="s">
        <v>39</v>
      </c>
      <c r="Z2715" t="s">
        <v>35</v>
      </c>
      <c r="AA2715" t="b">
        <v>0</v>
      </c>
      <c r="AB2715" t="s">
        <v>35</v>
      </c>
      <c r="AC2715" t="s">
        <v>35</v>
      </c>
      <c r="AD2715">
        <f>IFERROR(VLOOKUP(Amazon_Sale_Report4[[#This Row],[Order ID]],A2716:A10850,1,FALSE),0)</f>
        <v>0</v>
      </c>
      <c r="AE2715">
        <f>IFERROR(VLOOKUP(Amazon_Sale_Report4[[#This Row],[Order ID]],B2716:$B$7973,1,FALSE),0)</f>
        <v>0</v>
      </c>
    </row>
    <row r="2716" spans="1:31" x14ac:dyDescent="0.3">
      <c r="A2716">
        <v>2878</v>
      </c>
      <c r="B2716" t="s">
        <v>7231</v>
      </c>
      <c r="C2716" s="23" t="s">
        <v>4337</v>
      </c>
      <c r="D2716">
        <v>4</v>
      </c>
      <c r="E2716">
        <v>29</v>
      </c>
      <c r="F2716">
        <v>22</v>
      </c>
      <c r="G2716" s="23" t="s">
        <v>16835</v>
      </c>
      <c r="H2716">
        <f>DAY(Amazon_Sale_Report4[[#This Row],[Fecha]])</f>
        <v>29</v>
      </c>
      <c r="I2716" t="s">
        <v>42</v>
      </c>
      <c r="J2716" t="s">
        <v>27</v>
      </c>
      <c r="K2716" t="s">
        <v>28</v>
      </c>
      <c r="L2716" t="s">
        <v>29</v>
      </c>
      <c r="M2716" t="s">
        <v>7232</v>
      </c>
      <c r="N2716" t="s">
        <v>7233</v>
      </c>
      <c r="O2716" t="s">
        <v>255</v>
      </c>
      <c r="P2716" t="s">
        <v>46</v>
      </c>
      <c r="Q2716" t="s">
        <v>7234</v>
      </c>
      <c r="R2716" t="s">
        <v>48</v>
      </c>
      <c r="S2716">
        <v>1</v>
      </c>
      <c r="T2716" t="s">
        <v>36</v>
      </c>
      <c r="U2716">
        <v>7910</v>
      </c>
      <c r="V2716" t="s">
        <v>7235</v>
      </c>
      <c r="W2716" t="s">
        <v>281</v>
      </c>
      <c r="X2716">
        <v>7121040</v>
      </c>
      <c r="Y2716" t="s">
        <v>39</v>
      </c>
      <c r="Z2716" t="s">
        <v>4846</v>
      </c>
      <c r="AA2716" t="b">
        <v>0</v>
      </c>
      <c r="AB2716" t="s">
        <v>40</v>
      </c>
      <c r="AC2716" t="s">
        <v>35</v>
      </c>
      <c r="AD2716">
        <f>IFERROR(VLOOKUP(Amazon_Sale_Report4[[#This Row],[Order ID]],A2717:A10851,1,FALSE),0)</f>
        <v>0</v>
      </c>
      <c r="AE2716">
        <f>IFERROR(VLOOKUP(Amazon_Sale_Report4[[#This Row],[Order ID]],B2717:$B$7973,1,FALSE),0)</f>
        <v>0</v>
      </c>
    </row>
    <row r="2717" spans="1:31" x14ac:dyDescent="0.3">
      <c r="A2717">
        <v>2879</v>
      </c>
      <c r="B2717" t="s">
        <v>7236</v>
      </c>
      <c r="C2717" s="23" t="s">
        <v>4337</v>
      </c>
      <c r="D2717">
        <v>4</v>
      </c>
      <c r="E2717">
        <v>29</v>
      </c>
      <c r="F2717">
        <v>22</v>
      </c>
      <c r="G2717" s="23" t="s">
        <v>16835</v>
      </c>
      <c r="H2717">
        <f>DAY(Amazon_Sale_Report4[[#This Row],[Fecha]])</f>
        <v>29</v>
      </c>
      <c r="I2717" t="s">
        <v>48</v>
      </c>
      <c r="J2717" t="s">
        <v>53</v>
      </c>
      <c r="K2717" t="s">
        <v>28</v>
      </c>
      <c r="L2717" t="s">
        <v>54</v>
      </c>
      <c r="M2717" t="s">
        <v>933</v>
      </c>
      <c r="N2717" t="s">
        <v>7237</v>
      </c>
      <c r="O2717" t="s">
        <v>32</v>
      </c>
      <c r="P2717" t="s">
        <v>110</v>
      </c>
      <c r="Q2717" t="s">
        <v>7238</v>
      </c>
      <c r="R2717" t="s">
        <v>48</v>
      </c>
      <c r="S2717">
        <v>1</v>
      </c>
      <c r="T2717" t="s">
        <v>36</v>
      </c>
      <c r="U2717">
        <v>7250</v>
      </c>
      <c r="V2717" t="s">
        <v>7239</v>
      </c>
      <c r="W2717" t="s">
        <v>74</v>
      </c>
      <c r="X2717">
        <v>6307090</v>
      </c>
      <c r="Y2717" t="s">
        <v>39</v>
      </c>
      <c r="Z2717" t="s">
        <v>60</v>
      </c>
      <c r="AA2717" t="b">
        <v>0</v>
      </c>
      <c r="AB2717" t="s">
        <v>35</v>
      </c>
      <c r="AC2717" t="s">
        <v>35</v>
      </c>
      <c r="AD2717">
        <f>IFERROR(VLOOKUP(Amazon_Sale_Report4[[#This Row],[Order ID]],A2718:A10852,1,FALSE),0)</f>
        <v>0</v>
      </c>
      <c r="AE2717">
        <f>IFERROR(VLOOKUP(Amazon_Sale_Report4[[#This Row],[Order ID]],B2718:$B$7973,1,FALSE),0)</f>
        <v>0</v>
      </c>
    </row>
    <row r="2718" spans="1:31" x14ac:dyDescent="0.3">
      <c r="A2718">
        <v>2880</v>
      </c>
      <c r="B2718" t="s">
        <v>7240</v>
      </c>
      <c r="C2718" s="23" t="s">
        <v>4337</v>
      </c>
      <c r="D2718">
        <v>4</v>
      </c>
      <c r="E2718">
        <v>29</v>
      </c>
      <c r="F2718">
        <v>22</v>
      </c>
      <c r="G2718" s="23" t="s">
        <v>16835</v>
      </c>
      <c r="H2718">
        <f>DAY(Amazon_Sale_Report4[[#This Row],[Fecha]])</f>
        <v>29</v>
      </c>
      <c r="I2718" t="s">
        <v>48</v>
      </c>
      <c r="J2718" t="s">
        <v>53</v>
      </c>
      <c r="K2718" t="s">
        <v>28</v>
      </c>
      <c r="L2718" t="s">
        <v>54</v>
      </c>
      <c r="M2718" t="s">
        <v>608</v>
      </c>
      <c r="N2718" t="s">
        <v>930</v>
      </c>
      <c r="O2718" t="s">
        <v>45</v>
      </c>
      <c r="P2718" t="s">
        <v>165</v>
      </c>
      <c r="Q2718" t="s">
        <v>931</v>
      </c>
      <c r="R2718" t="s">
        <v>48</v>
      </c>
      <c r="S2718">
        <v>1</v>
      </c>
      <c r="T2718" t="s">
        <v>36</v>
      </c>
      <c r="U2718">
        <v>3750</v>
      </c>
      <c r="V2718" t="s">
        <v>7241</v>
      </c>
      <c r="W2718" t="s">
        <v>281</v>
      </c>
      <c r="X2718">
        <v>7001140</v>
      </c>
      <c r="Y2718" t="s">
        <v>39</v>
      </c>
      <c r="Z2718" t="s">
        <v>60</v>
      </c>
      <c r="AA2718" t="b">
        <v>0</v>
      </c>
      <c r="AB2718" t="s">
        <v>35</v>
      </c>
      <c r="AC2718" t="s">
        <v>35</v>
      </c>
      <c r="AD2718">
        <f>IFERROR(VLOOKUP(Amazon_Sale_Report4[[#This Row],[Order ID]],A2719:A10853,1,FALSE),0)</f>
        <v>0</v>
      </c>
      <c r="AE2718">
        <f>IFERROR(VLOOKUP(Amazon_Sale_Report4[[#This Row],[Order ID]],B2719:$B$7973,1,FALSE),0)</f>
        <v>0</v>
      </c>
    </row>
    <row r="2719" spans="1:31" x14ac:dyDescent="0.3">
      <c r="A2719">
        <v>2881</v>
      </c>
      <c r="B2719" t="s">
        <v>7242</v>
      </c>
      <c r="C2719" s="23" t="s">
        <v>4337</v>
      </c>
      <c r="D2719">
        <v>4</v>
      </c>
      <c r="E2719">
        <v>29</v>
      </c>
      <c r="F2719">
        <v>22</v>
      </c>
      <c r="G2719" s="23" t="s">
        <v>16835</v>
      </c>
      <c r="H2719">
        <f>DAY(Amazon_Sale_Report4[[#This Row],[Fecha]])</f>
        <v>29</v>
      </c>
      <c r="I2719" t="s">
        <v>42</v>
      </c>
      <c r="J2719" t="s">
        <v>27</v>
      </c>
      <c r="K2719" t="s">
        <v>28</v>
      </c>
      <c r="L2719" t="s">
        <v>29</v>
      </c>
      <c r="M2719" t="s">
        <v>7089</v>
      </c>
      <c r="N2719" t="s">
        <v>7243</v>
      </c>
      <c r="O2719" t="s">
        <v>32</v>
      </c>
      <c r="P2719" t="s">
        <v>57</v>
      </c>
      <c r="Q2719" t="s">
        <v>7244</v>
      </c>
      <c r="R2719" t="s">
        <v>48</v>
      </c>
      <c r="S2719">
        <v>1</v>
      </c>
      <c r="T2719" t="s">
        <v>36</v>
      </c>
      <c r="U2719">
        <v>4770</v>
      </c>
      <c r="V2719" t="s">
        <v>49</v>
      </c>
      <c r="W2719" t="s">
        <v>50</v>
      </c>
      <c r="X2719">
        <v>5600920</v>
      </c>
      <c r="Y2719" t="s">
        <v>39</v>
      </c>
      <c r="Z2719" t="s">
        <v>5944</v>
      </c>
      <c r="AA2719" t="b">
        <v>0</v>
      </c>
      <c r="AB2719" t="s">
        <v>40</v>
      </c>
      <c r="AC2719" t="s">
        <v>35</v>
      </c>
      <c r="AD2719">
        <f>IFERROR(VLOOKUP(Amazon_Sale_Report4[[#This Row],[Order ID]],A2720:A10854,1,FALSE),0)</f>
        <v>0</v>
      </c>
      <c r="AE2719">
        <f>IFERROR(VLOOKUP(Amazon_Sale_Report4[[#This Row],[Order ID]],B2720:$B$7973,1,FALSE),0)</f>
        <v>0</v>
      </c>
    </row>
    <row r="2720" spans="1:31" x14ac:dyDescent="0.3">
      <c r="A2720">
        <v>2882</v>
      </c>
      <c r="B2720" t="s">
        <v>7245</v>
      </c>
      <c r="C2720" s="23" t="s">
        <v>4337</v>
      </c>
      <c r="D2720">
        <v>4</v>
      </c>
      <c r="E2720">
        <v>29</v>
      </c>
      <c r="F2720">
        <v>22</v>
      </c>
      <c r="G2720" s="23" t="s">
        <v>16835</v>
      </c>
      <c r="H2720">
        <f>DAY(Amazon_Sale_Report4[[#This Row],[Fecha]])</f>
        <v>29</v>
      </c>
      <c r="I2720" t="s">
        <v>48</v>
      </c>
      <c r="J2720" t="s">
        <v>53</v>
      </c>
      <c r="K2720" t="s">
        <v>28</v>
      </c>
      <c r="L2720" t="s">
        <v>54</v>
      </c>
      <c r="M2720" t="s">
        <v>307</v>
      </c>
      <c r="N2720" t="s">
        <v>869</v>
      </c>
      <c r="O2720" t="s">
        <v>32</v>
      </c>
      <c r="P2720" t="s">
        <v>100</v>
      </c>
      <c r="Q2720" t="s">
        <v>870</v>
      </c>
      <c r="R2720" t="s">
        <v>48</v>
      </c>
      <c r="S2720">
        <v>1</v>
      </c>
      <c r="T2720" t="s">
        <v>36</v>
      </c>
      <c r="U2720">
        <v>6540</v>
      </c>
      <c r="V2720" t="s">
        <v>5515</v>
      </c>
      <c r="W2720" t="s">
        <v>80</v>
      </c>
      <c r="X2720">
        <v>2436010</v>
      </c>
      <c r="Y2720" t="s">
        <v>39</v>
      </c>
      <c r="Z2720" t="s">
        <v>60</v>
      </c>
      <c r="AA2720" t="b">
        <v>0</v>
      </c>
      <c r="AB2720" t="s">
        <v>35</v>
      </c>
      <c r="AC2720" t="s">
        <v>35</v>
      </c>
      <c r="AD2720">
        <f>IFERROR(VLOOKUP(Amazon_Sale_Report4[[#This Row],[Order ID]],A2721:A10855,1,FALSE),0)</f>
        <v>0</v>
      </c>
      <c r="AE2720">
        <f>IFERROR(VLOOKUP(Amazon_Sale_Report4[[#This Row],[Order ID]],B2721:$B$7973,1,FALSE),0)</f>
        <v>0</v>
      </c>
    </row>
    <row r="2721" spans="1:31" x14ac:dyDescent="0.3">
      <c r="A2721">
        <v>2883</v>
      </c>
      <c r="B2721" t="s">
        <v>7246</v>
      </c>
      <c r="C2721" s="23" t="s">
        <v>4337</v>
      </c>
      <c r="D2721">
        <v>4</v>
      </c>
      <c r="E2721">
        <v>29</v>
      </c>
      <c r="F2721">
        <v>22</v>
      </c>
      <c r="G2721" s="23" t="s">
        <v>16835</v>
      </c>
      <c r="H2721">
        <f>DAY(Amazon_Sale_Report4[[#This Row],[Fecha]])</f>
        <v>29</v>
      </c>
      <c r="I2721" t="s">
        <v>42</v>
      </c>
      <c r="J2721" t="s">
        <v>27</v>
      </c>
      <c r="K2721" t="s">
        <v>28</v>
      </c>
      <c r="L2721" t="s">
        <v>29</v>
      </c>
      <c r="M2721" t="s">
        <v>98</v>
      </c>
      <c r="N2721" t="s">
        <v>1593</v>
      </c>
      <c r="O2721" t="s">
        <v>45</v>
      </c>
      <c r="P2721" t="s">
        <v>65</v>
      </c>
      <c r="Q2721" t="s">
        <v>1594</v>
      </c>
      <c r="R2721" t="s">
        <v>48</v>
      </c>
      <c r="S2721">
        <v>1</v>
      </c>
      <c r="T2721" t="s">
        <v>36</v>
      </c>
      <c r="U2721">
        <v>3630</v>
      </c>
      <c r="V2721" t="s">
        <v>2834</v>
      </c>
      <c r="W2721" t="s">
        <v>251</v>
      </c>
      <c r="X2721">
        <v>6805550</v>
      </c>
      <c r="Y2721" t="s">
        <v>39</v>
      </c>
      <c r="Z2721" t="s">
        <v>4866</v>
      </c>
      <c r="AA2721" t="b">
        <v>0</v>
      </c>
      <c r="AB2721" t="s">
        <v>40</v>
      </c>
      <c r="AC2721" t="s">
        <v>35</v>
      </c>
      <c r="AD2721">
        <f>IFERROR(VLOOKUP(Amazon_Sale_Report4[[#This Row],[Order ID]],A2722:A10856,1,FALSE),0)</f>
        <v>0</v>
      </c>
      <c r="AE2721">
        <f>IFERROR(VLOOKUP(Amazon_Sale_Report4[[#This Row],[Order ID]],B2722:$B$7973,1,FALSE),0)</f>
        <v>0</v>
      </c>
    </row>
    <row r="2722" spans="1:31" x14ac:dyDescent="0.3">
      <c r="A2722">
        <v>2884</v>
      </c>
      <c r="B2722" t="s">
        <v>7247</v>
      </c>
      <c r="C2722" s="23" t="s">
        <v>4337</v>
      </c>
      <c r="D2722">
        <v>4</v>
      </c>
      <c r="E2722">
        <v>29</v>
      </c>
      <c r="F2722">
        <v>22</v>
      </c>
      <c r="G2722" s="23" t="s">
        <v>16835</v>
      </c>
      <c r="H2722">
        <f>DAY(Amazon_Sale_Report4[[#This Row],[Fecha]])</f>
        <v>29</v>
      </c>
      <c r="I2722" t="s">
        <v>48</v>
      </c>
      <c r="J2722" t="s">
        <v>53</v>
      </c>
      <c r="K2722" t="s">
        <v>28</v>
      </c>
      <c r="L2722" t="s">
        <v>54</v>
      </c>
      <c r="M2722" t="s">
        <v>643</v>
      </c>
      <c r="N2722" t="s">
        <v>1064</v>
      </c>
      <c r="O2722" t="s">
        <v>45</v>
      </c>
      <c r="P2722" t="s">
        <v>165</v>
      </c>
      <c r="Q2722" t="s">
        <v>1065</v>
      </c>
      <c r="R2722" t="s">
        <v>48</v>
      </c>
      <c r="S2722">
        <v>1</v>
      </c>
      <c r="T2722" t="s">
        <v>36</v>
      </c>
      <c r="U2722">
        <v>3990</v>
      </c>
      <c r="V2722" t="s">
        <v>250</v>
      </c>
      <c r="W2722" t="s">
        <v>251</v>
      </c>
      <c r="X2722">
        <v>6950030</v>
      </c>
      <c r="Y2722" t="s">
        <v>39</v>
      </c>
      <c r="Z2722" t="s">
        <v>60</v>
      </c>
      <c r="AA2722" t="b">
        <v>0</v>
      </c>
      <c r="AB2722" t="s">
        <v>35</v>
      </c>
      <c r="AC2722" t="s">
        <v>35</v>
      </c>
      <c r="AD2722">
        <f>IFERROR(VLOOKUP(Amazon_Sale_Report4[[#This Row],[Order ID]],A2723:A10857,1,FALSE),0)</f>
        <v>0</v>
      </c>
      <c r="AE2722">
        <f>IFERROR(VLOOKUP(Amazon_Sale_Report4[[#This Row],[Order ID]],B2723:$B$7973,1,FALSE),0)</f>
        <v>0</v>
      </c>
    </row>
    <row r="2723" spans="1:31" x14ac:dyDescent="0.3">
      <c r="A2723">
        <v>2885</v>
      </c>
      <c r="B2723" t="s">
        <v>7248</v>
      </c>
      <c r="C2723" s="23" t="s">
        <v>4337</v>
      </c>
      <c r="D2723">
        <v>4</v>
      </c>
      <c r="E2723">
        <v>29</v>
      </c>
      <c r="F2723">
        <v>22</v>
      </c>
      <c r="G2723" s="23" t="s">
        <v>16835</v>
      </c>
      <c r="H2723">
        <f>DAY(Amazon_Sale_Report4[[#This Row],[Fecha]])</f>
        <v>29</v>
      </c>
      <c r="I2723" t="s">
        <v>42</v>
      </c>
      <c r="J2723" t="s">
        <v>27</v>
      </c>
      <c r="K2723" t="s">
        <v>28</v>
      </c>
      <c r="L2723" t="s">
        <v>29</v>
      </c>
      <c r="M2723" t="s">
        <v>342</v>
      </c>
      <c r="N2723" t="s">
        <v>1517</v>
      </c>
      <c r="O2723" t="s">
        <v>45</v>
      </c>
      <c r="P2723" t="s">
        <v>46</v>
      </c>
      <c r="Q2723" t="s">
        <v>1518</v>
      </c>
      <c r="R2723" t="s">
        <v>48</v>
      </c>
      <c r="S2723">
        <v>1</v>
      </c>
      <c r="T2723" t="s">
        <v>36</v>
      </c>
      <c r="U2723">
        <v>3530</v>
      </c>
      <c r="V2723" t="s">
        <v>90</v>
      </c>
      <c r="W2723" t="s">
        <v>91</v>
      </c>
      <c r="X2723">
        <v>5000380</v>
      </c>
      <c r="Y2723" t="s">
        <v>39</v>
      </c>
      <c r="Z2723" t="s">
        <v>7249</v>
      </c>
      <c r="AA2723" t="b">
        <v>0</v>
      </c>
      <c r="AB2723" t="s">
        <v>40</v>
      </c>
      <c r="AC2723" t="s">
        <v>35</v>
      </c>
      <c r="AD2723">
        <f>IFERROR(VLOOKUP(Amazon_Sale_Report4[[#This Row],[Order ID]],A2724:A10858,1,FALSE),0)</f>
        <v>0</v>
      </c>
      <c r="AE2723">
        <f>IFERROR(VLOOKUP(Amazon_Sale_Report4[[#This Row],[Order ID]],B2724:$B$7973,1,FALSE),0)</f>
        <v>0</v>
      </c>
    </row>
    <row r="2724" spans="1:31" x14ac:dyDescent="0.3">
      <c r="A2724">
        <v>2886</v>
      </c>
      <c r="B2724" t="s">
        <v>7250</v>
      </c>
      <c r="C2724" s="23" t="s">
        <v>4337</v>
      </c>
      <c r="D2724">
        <v>4</v>
      </c>
      <c r="E2724">
        <v>29</v>
      </c>
      <c r="F2724">
        <v>22</v>
      </c>
      <c r="G2724" s="23" t="s">
        <v>16835</v>
      </c>
      <c r="H2724">
        <f>DAY(Amazon_Sale_Report4[[#This Row],[Fecha]])</f>
        <v>29</v>
      </c>
      <c r="I2724" t="s">
        <v>48</v>
      </c>
      <c r="J2724" t="s">
        <v>53</v>
      </c>
      <c r="K2724" t="s">
        <v>28</v>
      </c>
      <c r="L2724" t="s">
        <v>54</v>
      </c>
      <c r="M2724" t="s">
        <v>307</v>
      </c>
      <c r="N2724" t="s">
        <v>308</v>
      </c>
      <c r="O2724" t="s">
        <v>32</v>
      </c>
      <c r="P2724" t="s">
        <v>165</v>
      </c>
      <c r="Q2724" t="s">
        <v>309</v>
      </c>
      <c r="R2724" t="s">
        <v>48</v>
      </c>
      <c r="S2724">
        <v>1</v>
      </c>
      <c r="T2724" t="s">
        <v>36</v>
      </c>
      <c r="U2724">
        <v>6540</v>
      </c>
      <c r="V2724" t="s">
        <v>7251</v>
      </c>
      <c r="W2724" t="s">
        <v>369</v>
      </c>
      <c r="X2724">
        <v>3840010</v>
      </c>
      <c r="Y2724" t="s">
        <v>39</v>
      </c>
      <c r="Z2724" t="s">
        <v>60</v>
      </c>
      <c r="AA2724" t="b">
        <v>0</v>
      </c>
      <c r="AB2724" t="s">
        <v>35</v>
      </c>
      <c r="AC2724" t="s">
        <v>35</v>
      </c>
      <c r="AD2724">
        <f>IFERROR(VLOOKUP(Amazon_Sale_Report4[[#This Row],[Order ID]],A2725:A10859,1,FALSE),0)</f>
        <v>0</v>
      </c>
      <c r="AE2724">
        <f>IFERROR(VLOOKUP(Amazon_Sale_Report4[[#This Row],[Order ID]],B2725:$B$7973,1,FALSE),0)</f>
        <v>0</v>
      </c>
    </row>
    <row r="2725" spans="1:31" x14ac:dyDescent="0.3">
      <c r="A2725">
        <v>2887</v>
      </c>
      <c r="B2725" t="s">
        <v>7252</v>
      </c>
      <c r="C2725" s="23" t="s">
        <v>4337</v>
      </c>
      <c r="D2725">
        <v>4</v>
      </c>
      <c r="E2725">
        <v>29</v>
      </c>
      <c r="F2725">
        <v>22</v>
      </c>
      <c r="G2725" s="23" t="s">
        <v>16835</v>
      </c>
      <c r="H2725">
        <f>DAY(Amazon_Sale_Report4[[#This Row],[Fecha]])</f>
        <v>29</v>
      </c>
      <c r="I2725" t="s">
        <v>42</v>
      </c>
      <c r="J2725" t="s">
        <v>27</v>
      </c>
      <c r="K2725" t="s">
        <v>28</v>
      </c>
      <c r="L2725" t="s">
        <v>29</v>
      </c>
      <c r="M2725" t="s">
        <v>5204</v>
      </c>
      <c r="N2725" t="s">
        <v>7189</v>
      </c>
      <c r="O2725" t="s">
        <v>32</v>
      </c>
      <c r="P2725" t="s">
        <v>65</v>
      </c>
      <c r="Q2725" t="s">
        <v>7190</v>
      </c>
      <c r="R2725" t="s">
        <v>48</v>
      </c>
      <c r="S2725">
        <v>1</v>
      </c>
      <c r="T2725" t="s">
        <v>36</v>
      </c>
      <c r="U2725">
        <v>5480</v>
      </c>
      <c r="V2725" t="s">
        <v>5305</v>
      </c>
      <c r="W2725" t="s">
        <v>133</v>
      </c>
      <c r="X2725">
        <v>5331010</v>
      </c>
      <c r="Y2725" t="s">
        <v>39</v>
      </c>
      <c r="Z2725" t="s">
        <v>4719</v>
      </c>
      <c r="AA2725" t="b">
        <v>0</v>
      </c>
      <c r="AB2725" t="s">
        <v>40</v>
      </c>
      <c r="AC2725" t="s">
        <v>35</v>
      </c>
      <c r="AD2725">
        <f>IFERROR(VLOOKUP(Amazon_Sale_Report4[[#This Row],[Order ID]],A2726:A10860,1,FALSE),0)</f>
        <v>0</v>
      </c>
      <c r="AE2725">
        <f>IFERROR(VLOOKUP(Amazon_Sale_Report4[[#This Row],[Order ID]],B2726:$B$7973,1,FALSE),0)</f>
        <v>0</v>
      </c>
    </row>
    <row r="2726" spans="1:31" x14ac:dyDescent="0.3">
      <c r="A2726">
        <v>2888</v>
      </c>
      <c r="B2726" t="s">
        <v>7253</v>
      </c>
      <c r="C2726" s="23" t="s">
        <v>4337</v>
      </c>
      <c r="D2726">
        <v>4</v>
      </c>
      <c r="E2726">
        <v>29</v>
      </c>
      <c r="F2726">
        <v>22</v>
      </c>
      <c r="G2726" s="23" t="s">
        <v>16835</v>
      </c>
      <c r="H2726">
        <f>DAY(Amazon_Sale_Report4[[#This Row],[Fecha]])</f>
        <v>29</v>
      </c>
      <c r="I2726" t="s">
        <v>42</v>
      </c>
      <c r="J2726" t="s">
        <v>27</v>
      </c>
      <c r="K2726" t="s">
        <v>28</v>
      </c>
      <c r="L2726" t="s">
        <v>29</v>
      </c>
      <c r="M2726" t="s">
        <v>422</v>
      </c>
      <c r="N2726" t="s">
        <v>4525</v>
      </c>
      <c r="O2726" t="s">
        <v>64</v>
      </c>
      <c r="P2726" t="s">
        <v>65</v>
      </c>
      <c r="Q2726" t="s">
        <v>4526</v>
      </c>
      <c r="R2726" t="s">
        <v>48</v>
      </c>
      <c r="S2726">
        <v>1</v>
      </c>
      <c r="T2726" t="s">
        <v>36</v>
      </c>
      <c r="U2726">
        <v>7910</v>
      </c>
      <c r="V2726" t="s">
        <v>353</v>
      </c>
      <c r="W2726" t="s">
        <v>38</v>
      </c>
      <c r="X2726">
        <v>4400160</v>
      </c>
      <c r="Y2726" t="s">
        <v>39</v>
      </c>
      <c r="Z2726" t="s">
        <v>4708</v>
      </c>
      <c r="AA2726" t="b">
        <v>0</v>
      </c>
      <c r="AB2726" t="s">
        <v>40</v>
      </c>
      <c r="AC2726" t="s">
        <v>35</v>
      </c>
      <c r="AD2726">
        <f>IFERROR(VLOOKUP(Amazon_Sale_Report4[[#This Row],[Order ID]],A2727:A10861,1,FALSE),0)</f>
        <v>0</v>
      </c>
      <c r="AE2726">
        <f>IFERROR(VLOOKUP(Amazon_Sale_Report4[[#This Row],[Order ID]],B2727:$B$7973,1,FALSE),0)</f>
        <v>0</v>
      </c>
    </row>
    <row r="2727" spans="1:31" x14ac:dyDescent="0.3">
      <c r="A2727">
        <v>2889</v>
      </c>
      <c r="B2727" t="s">
        <v>7254</v>
      </c>
      <c r="C2727" s="23" t="s">
        <v>4337</v>
      </c>
      <c r="D2727">
        <v>4</v>
      </c>
      <c r="E2727">
        <v>29</v>
      </c>
      <c r="F2727">
        <v>22</v>
      </c>
      <c r="G2727" s="23" t="s">
        <v>16835</v>
      </c>
      <c r="H2727">
        <f>DAY(Amazon_Sale_Report4[[#This Row],[Fecha]])</f>
        <v>29</v>
      </c>
      <c r="I2727" t="s">
        <v>42</v>
      </c>
      <c r="J2727" t="s">
        <v>27</v>
      </c>
      <c r="K2727" t="s">
        <v>28</v>
      </c>
      <c r="L2727" t="s">
        <v>29</v>
      </c>
      <c r="M2727" t="s">
        <v>1099</v>
      </c>
      <c r="N2727" t="s">
        <v>7255</v>
      </c>
      <c r="O2727" t="s">
        <v>32</v>
      </c>
      <c r="P2727" t="s">
        <v>165</v>
      </c>
      <c r="Q2727" t="s">
        <v>7256</v>
      </c>
      <c r="R2727" t="s">
        <v>48</v>
      </c>
      <c r="S2727">
        <v>1</v>
      </c>
      <c r="T2727" t="s">
        <v>36</v>
      </c>
      <c r="U2727">
        <v>11860</v>
      </c>
      <c r="V2727" t="s">
        <v>942</v>
      </c>
      <c r="W2727" t="s">
        <v>229</v>
      </c>
      <c r="X2727">
        <v>7510240</v>
      </c>
      <c r="Y2727" t="s">
        <v>39</v>
      </c>
      <c r="Z2727" t="s">
        <v>7257</v>
      </c>
      <c r="AA2727" t="b">
        <v>0</v>
      </c>
      <c r="AB2727" t="s">
        <v>40</v>
      </c>
      <c r="AC2727" t="s">
        <v>35</v>
      </c>
      <c r="AD2727">
        <f>IFERROR(VLOOKUP(Amazon_Sale_Report4[[#This Row],[Order ID]],A2728:A10862,1,FALSE),0)</f>
        <v>0</v>
      </c>
      <c r="AE2727">
        <f>IFERROR(VLOOKUP(Amazon_Sale_Report4[[#This Row],[Order ID]],B2728:$B$7973,1,FALSE),0)</f>
        <v>0</v>
      </c>
    </row>
    <row r="2728" spans="1:31" x14ac:dyDescent="0.3">
      <c r="A2728">
        <v>2890</v>
      </c>
      <c r="B2728" t="s">
        <v>7258</v>
      </c>
      <c r="C2728" s="23" t="s">
        <v>4337</v>
      </c>
      <c r="D2728">
        <v>4</v>
      </c>
      <c r="E2728">
        <v>29</v>
      </c>
      <c r="F2728">
        <v>22</v>
      </c>
      <c r="G2728" s="23" t="s">
        <v>16835</v>
      </c>
      <c r="H2728">
        <f>DAY(Amazon_Sale_Report4[[#This Row],[Fecha]])</f>
        <v>29</v>
      </c>
      <c r="I2728" t="s">
        <v>42</v>
      </c>
      <c r="J2728" t="s">
        <v>27</v>
      </c>
      <c r="K2728" t="s">
        <v>28</v>
      </c>
      <c r="L2728" t="s">
        <v>29</v>
      </c>
      <c r="M2728" t="s">
        <v>1699</v>
      </c>
      <c r="N2728" t="s">
        <v>7259</v>
      </c>
      <c r="O2728" t="s">
        <v>32</v>
      </c>
      <c r="P2728" t="s">
        <v>165</v>
      </c>
      <c r="Q2728" t="s">
        <v>7260</v>
      </c>
      <c r="R2728" t="s">
        <v>48</v>
      </c>
      <c r="S2728">
        <v>1</v>
      </c>
      <c r="T2728" t="s">
        <v>36</v>
      </c>
      <c r="U2728">
        <v>10990</v>
      </c>
      <c r="V2728" t="s">
        <v>7261</v>
      </c>
      <c r="W2728" t="s">
        <v>50</v>
      </c>
      <c r="X2728">
        <v>5600430</v>
      </c>
      <c r="Y2728" t="s">
        <v>39</v>
      </c>
      <c r="Z2728" t="s">
        <v>4799</v>
      </c>
      <c r="AA2728" t="b">
        <v>0</v>
      </c>
      <c r="AB2728" t="s">
        <v>40</v>
      </c>
      <c r="AC2728" t="s">
        <v>35</v>
      </c>
      <c r="AD2728">
        <f>IFERROR(VLOOKUP(Amazon_Sale_Report4[[#This Row],[Order ID]],A2729:A10863,1,FALSE),0)</f>
        <v>0</v>
      </c>
      <c r="AE2728">
        <f>IFERROR(VLOOKUP(Amazon_Sale_Report4[[#This Row],[Order ID]],B2729:$B$7973,1,FALSE),0)</f>
        <v>0</v>
      </c>
    </row>
    <row r="2729" spans="1:31" x14ac:dyDescent="0.3">
      <c r="A2729">
        <v>2891</v>
      </c>
      <c r="B2729" t="s">
        <v>7262</v>
      </c>
      <c r="C2729" s="23" t="s">
        <v>4337</v>
      </c>
      <c r="D2729">
        <v>4</v>
      </c>
      <c r="E2729">
        <v>29</v>
      </c>
      <c r="F2729">
        <v>22</v>
      </c>
      <c r="G2729" s="23" t="s">
        <v>16835</v>
      </c>
      <c r="H2729">
        <f>DAY(Amazon_Sale_Report4[[#This Row],[Fecha]])</f>
        <v>29</v>
      </c>
      <c r="I2729" t="s">
        <v>42</v>
      </c>
      <c r="J2729" t="s">
        <v>27</v>
      </c>
      <c r="K2729" t="s">
        <v>28</v>
      </c>
      <c r="L2729" t="s">
        <v>29</v>
      </c>
      <c r="M2729" t="s">
        <v>2446</v>
      </c>
      <c r="N2729" t="s">
        <v>7263</v>
      </c>
      <c r="O2729" t="s">
        <v>45</v>
      </c>
      <c r="P2729" t="s">
        <v>100</v>
      </c>
      <c r="Q2729" t="s">
        <v>7264</v>
      </c>
      <c r="R2729" t="s">
        <v>48</v>
      </c>
      <c r="S2729">
        <v>1</v>
      </c>
      <c r="T2729" t="s">
        <v>36</v>
      </c>
      <c r="U2729">
        <v>5680</v>
      </c>
      <c r="V2729" t="s">
        <v>3880</v>
      </c>
      <c r="W2729" t="s">
        <v>369</v>
      </c>
      <c r="X2729">
        <v>3823550</v>
      </c>
      <c r="Y2729" t="s">
        <v>39</v>
      </c>
      <c r="Z2729" t="s">
        <v>5048</v>
      </c>
      <c r="AA2729" t="b">
        <v>0</v>
      </c>
      <c r="AB2729" t="s">
        <v>40</v>
      </c>
      <c r="AC2729" t="s">
        <v>35</v>
      </c>
      <c r="AD2729">
        <f>IFERROR(VLOOKUP(Amazon_Sale_Report4[[#This Row],[Order ID]],A2730:A10864,1,FALSE),0)</f>
        <v>0</v>
      </c>
      <c r="AE2729">
        <f>IFERROR(VLOOKUP(Amazon_Sale_Report4[[#This Row],[Order ID]],B2730:$B$7973,1,FALSE),0)</f>
        <v>0</v>
      </c>
    </row>
    <row r="2730" spans="1:31" x14ac:dyDescent="0.3">
      <c r="A2730">
        <v>2892</v>
      </c>
      <c r="B2730" t="s">
        <v>7265</v>
      </c>
      <c r="C2730" s="23" t="s">
        <v>4337</v>
      </c>
      <c r="D2730">
        <v>4</v>
      </c>
      <c r="E2730">
        <v>29</v>
      </c>
      <c r="F2730">
        <v>22</v>
      </c>
      <c r="G2730" s="23" t="s">
        <v>16835</v>
      </c>
      <c r="H2730">
        <f>DAY(Amazon_Sale_Report4[[#This Row],[Fecha]])</f>
        <v>29</v>
      </c>
      <c r="I2730" t="s">
        <v>48</v>
      </c>
      <c r="J2730" t="s">
        <v>53</v>
      </c>
      <c r="K2730" t="s">
        <v>28</v>
      </c>
      <c r="L2730" t="s">
        <v>54</v>
      </c>
      <c r="M2730" t="s">
        <v>215</v>
      </c>
      <c r="N2730" t="s">
        <v>7266</v>
      </c>
      <c r="O2730" t="s">
        <v>45</v>
      </c>
      <c r="P2730" t="s">
        <v>100</v>
      </c>
      <c r="Q2730" t="s">
        <v>7267</v>
      </c>
      <c r="R2730" t="s">
        <v>48</v>
      </c>
      <c r="S2730">
        <v>1</v>
      </c>
      <c r="T2730" t="s">
        <v>36</v>
      </c>
      <c r="U2730">
        <v>4990</v>
      </c>
      <c r="V2730" t="s">
        <v>144</v>
      </c>
      <c r="W2730" t="s">
        <v>145</v>
      </c>
      <c r="X2730">
        <v>1100960</v>
      </c>
      <c r="Y2730" t="s">
        <v>39</v>
      </c>
      <c r="Z2730" t="s">
        <v>60</v>
      </c>
      <c r="AA2730" t="b">
        <v>0</v>
      </c>
      <c r="AB2730" t="s">
        <v>35</v>
      </c>
      <c r="AC2730" t="s">
        <v>35</v>
      </c>
      <c r="AD2730">
        <f>IFERROR(VLOOKUP(Amazon_Sale_Report4[[#This Row],[Order ID]],A2731:A10865,1,FALSE),0)</f>
        <v>0</v>
      </c>
      <c r="AE2730">
        <f>IFERROR(VLOOKUP(Amazon_Sale_Report4[[#This Row],[Order ID]],B2731:$B$7973,1,FALSE),0)</f>
        <v>0</v>
      </c>
    </row>
    <row r="2731" spans="1:31" x14ac:dyDescent="0.3">
      <c r="A2731">
        <v>2893</v>
      </c>
      <c r="B2731" t="s">
        <v>7268</v>
      </c>
      <c r="C2731" s="23" t="s">
        <v>4337</v>
      </c>
      <c r="D2731">
        <v>4</v>
      </c>
      <c r="E2731">
        <v>29</v>
      </c>
      <c r="F2731">
        <v>22</v>
      </c>
      <c r="G2731" s="23" t="s">
        <v>16835</v>
      </c>
      <c r="H2731">
        <f>DAY(Amazon_Sale_Report4[[#This Row],[Fecha]])</f>
        <v>29</v>
      </c>
      <c r="I2731" t="s">
        <v>42</v>
      </c>
      <c r="J2731" t="s">
        <v>27</v>
      </c>
      <c r="K2731" t="s">
        <v>28</v>
      </c>
      <c r="L2731" t="s">
        <v>29</v>
      </c>
      <c r="M2731" t="s">
        <v>570</v>
      </c>
      <c r="N2731" t="s">
        <v>7269</v>
      </c>
      <c r="O2731" t="s">
        <v>64</v>
      </c>
      <c r="P2731" t="s">
        <v>46</v>
      </c>
      <c r="Q2731" t="s">
        <v>7270</v>
      </c>
      <c r="R2731" t="s">
        <v>48</v>
      </c>
      <c r="S2731">
        <v>1</v>
      </c>
      <c r="T2731" t="s">
        <v>36</v>
      </c>
      <c r="U2731">
        <v>8590</v>
      </c>
      <c r="V2731" t="s">
        <v>37</v>
      </c>
      <c r="W2731" t="s">
        <v>38</v>
      </c>
      <c r="X2731">
        <v>4000980</v>
      </c>
      <c r="Y2731" t="s">
        <v>39</v>
      </c>
      <c r="Z2731" t="s">
        <v>5994</v>
      </c>
      <c r="AA2731" t="b">
        <v>0</v>
      </c>
      <c r="AB2731" t="s">
        <v>40</v>
      </c>
      <c r="AC2731" t="s">
        <v>35</v>
      </c>
      <c r="AD2731">
        <f>IFERROR(VLOOKUP(Amazon_Sale_Report4[[#This Row],[Order ID]],A2732:A10866,1,FALSE),0)</f>
        <v>0</v>
      </c>
      <c r="AE2731">
        <f>IFERROR(VLOOKUP(Amazon_Sale_Report4[[#This Row],[Order ID]],B2732:$B$7973,1,FALSE),0)</f>
        <v>0</v>
      </c>
    </row>
    <row r="2732" spans="1:31" x14ac:dyDescent="0.3">
      <c r="A2732">
        <v>2894</v>
      </c>
      <c r="B2732" t="s">
        <v>7271</v>
      </c>
      <c r="C2732" s="23" t="s">
        <v>4337</v>
      </c>
      <c r="D2732">
        <v>4</v>
      </c>
      <c r="E2732">
        <v>29</v>
      </c>
      <c r="F2732">
        <v>22</v>
      </c>
      <c r="G2732" s="23" t="s">
        <v>16835</v>
      </c>
      <c r="H2732">
        <f>DAY(Amazon_Sale_Report4[[#This Row],[Fecha]])</f>
        <v>29</v>
      </c>
      <c r="I2732" t="s">
        <v>1049</v>
      </c>
      <c r="J2732" t="s">
        <v>27</v>
      </c>
      <c r="K2732" t="s">
        <v>28</v>
      </c>
      <c r="L2732" t="s">
        <v>29</v>
      </c>
      <c r="M2732" t="s">
        <v>531</v>
      </c>
      <c r="N2732" t="s">
        <v>3571</v>
      </c>
      <c r="O2732" t="s">
        <v>45</v>
      </c>
      <c r="P2732" t="s">
        <v>165</v>
      </c>
      <c r="Q2732" t="s">
        <v>3572</v>
      </c>
      <c r="R2732" t="s">
        <v>48</v>
      </c>
      <c r="S2732">
        <v>1</v>
      </c>
      <c r="T2732" t="s">
        <v>36</v>
      </c>
      <c r="U2732">
        <v>3990</v>
      </c>
      <c r="V2732" t="s">
        <v>90</v>
      </c>
      <c r="W2732" t="s">
        <v>91</v>
      </c>
      <c r="X2732">
        <v>5000390</v>
      </c>
      <c r="Y2732" t="s">
        <v>39</v>
      </c>
      <c r="Z2732" t="s">
        <v>4719</v>
      </c>
      <c r="AA2732" t="b">
        <v>0</v>
      </c>
      <c r="AB2732" t="s">
        <v>40</v>
      </c>
      <c r="AC2732" t="s">
        <v>35</v>
      </c>
      <c r="AD2732">
        <f>IFERROR(VLOOKUP(Amazon_Sale_Report4[[#This Row],[Order ID]],A2733:A10867,1,FALSE),0)</f>
        <v>0</v>
      </c>
      <c r="AE2732">
        <f>IFERROR(VLOOKUP(Amazon_Sale_Report4[[#This Row],[Order ID]],B2733:$B$7973,1,FALSE),0)</f>
        <v>0</v>
      </c>
    </row>
    <row r="2733" spans="1:31" x14ac:dyDescent="0.3">
      <c r="A2733">
        <v>2895</v>
      </c>
      <c r="B2733" t="s">
        <v>7272</v>
      </c>
      <c r="C2733" s="23" t="s">
        <v>4337</v>
      </c>
      <c r="D2733">
        <v>4</v>
      </c>
      <c r="E2733">
        <v>29</v>
      </c>
      <c r="F2733">
        <v>22</v>
      </c>
      <c r="G2733" s="23" t="s">
        <v>16835</v>
      </c>
      <c r="H2733">
        <f>DAY(Amazon_Sale_Report4[[#This Row],[Fecha]])</f>
        <v>29</v>
      </c>
      <c r="I2733" t="s">
        <v>48</v>
      </c>
      <c r="J2733" t="s">
        <v>53</v>
      </c>
      <c r="K2733" t="s">
        <v>28</v>
      </c>
      <c r="L2733" t="s">
        <v>54</v>
      </c>
      <c r="M2733" t="s">
        <v>277</v>
      </c>
      <c r="N2733" t="s">
        <v>278</v>
      </c>
      <c r="O2733" t="s">
        <v>32</v>
      </c>
      <c r="P2733" t="s">
        <v>33</v>
      </c>
      <c r="Q2733" t="s">
        <v>279</v>
      </c>
      <c r="R2733" t="s">
        <v>48</v>
      </c>
      <c r="S2733">
        <v>1</v>
      </c>
      <c r="T2733" t="s">
        <v>36</v>
      </c>
      <c r="U2733">
        <v>7590</v>
      </c>
      <c r="V2733" t="s">
        <v>7273</v>
      </c>
      <c r="W2733" t="s">
        <v>38</v>
      </c>
      <c r="X2733">
        <v>4250010</v>
      </c>
      <c r="Y2733" t="s">
        <v>39</v>
      </c>
      <c r="Z2733" t="s">
        <v>60</v>
      </c>
      <c r="AA2733" t="b">
        <v>0</v>
      </c>
      <c r="AB2733" t="s">
        <v>35</v>
      </c>
      <c r="AC2733" t="s">
        <v>35</v>
      </c>
      <c r="AD2733">
        <f>IFERROR(VLOOKUP(Amazon_Sale_Report4[[#This Row],[Order ID]],A2734:A10868,1,FALSE),0)</f>
        <v>0</v>
      </c>
      <c r="AE2733">
        <f>IFERROR(VLOOKUP(Amazon_Sale_Report4[[#This Row],[Order ID]],B2734:$B$7973,1,FALSE),0)</f>
        <v>0</v>
      </c>
    </row>
    <row r="2734" spans="1:31" x14ac:dyDescent="0.3">
      <c r="A2734">
        <v>2897</v>
      </c>
      <c r="B2734" t="s">
        <v>7274</v>
      </c>
      <c r="C2734" s="23" t="s">
        <v>4337</v>
      </c>
      <c r="D2734">
        <v>4</v>
      </c>
      <c r="E2734">
        <v>29</v>
      </c>
      <c r="F2734">
        <v>22</v>
      </c>
      <c r="G2734" s="23" t="s">
        <v>16835</v>
      </c>
      <c r="H2734">
        <f>DAY(Amazon_Sale_Report4[[#This Row],[Fecha]])</f>
        <v>29</v>
      </c>
      <c r="I2734" t="s">
        <v>48</v>
      </c>
      <c r="J2734" t="s">
        <v>53</v>
      </c>
      <c r="K2734" t="s">
        <v>28</v>
      </c>
      <c r="L2734" t="s">
        <v>54</v>
      </c>
      <c r="M2734" t="s">
        <v>7275</v>
      </c>
      <c r="N2734" t="s">
        <v>7276</v>
      </c>
      <c r="O2734" t="s">
        <v>71</v>
      </c>
      <c r="P2734" t="s">
        <v>57</v>
      </c>
      <c r="Q2734" t="s">
        <v>7277</v>
      </c>
      <c r="R2734" t="s">
        <v>48</v>
      </c>
      <c r="S2734">
        <v>1</v>
      </c>
      <c r="T2734" t="s">
        <v>36</v>
      </c>
      <c r="U2734">
        <v>3990</v>
      </c>
      <c r="V2734" t="s">
        <v>49</v>
      </c>
      <c r="W2734" t="s">
        <v>50</v>
      </c>
      <c r="X2734">
        <v>5600730</v>
      </c>
      <c r="Y2734" t="s">
        <v>39</v>
      </c>
      <c r="Z2734" t="s">
        <v>60</v>
      </c>
      <c r="AA2734" t="b">
        <v>0</v>
      </c>
      <c r="AB2734" t="s">
        <v>35</v>
      </c>
      <c r="AC2734" t="s">
        <v>35</v>
      </c>
      <c r="AD2734">
        <f>IFERROR(VLOOKUP(Amazon_Sale_Report4[[#This Row],[Order ID]],A2735:A10870,1,FALSE),0)</f>
        <v>0</v>
      </c>
      <c r="AE2734">
        <f>IFERROR(VLOOKUP(Amazon_Sale_Report4[[#This Row],[Order ID]],B2735:$B$7973,1,FALSE),0)</f>
        <v>0</v>
      </c>
    </row>
    <row r="2735" spans="1:31" x14ac:dyDescent="0.3">
      <c r="A2735">
        <v>2898</v>
      </c>
      <c r="B2735" t="s">
        <v>7278</v>
      </c>
      <c r="C2735" s="23" t="s">
        <v>4337</v>
      </c>
      <c r="D2735">
        <v>4</v>
      </c>
      <c r="E2735">
        <v>29</v>
      </c>
      <c r="F2735">
        <v>22</v>
      </c>
      <c r="G2735" s="23" t="s">
        <v>16835</v>
      </c>
      <c r="H2735">
        <f>DAY(Amazon_Sale_Report4[[#This Row],[Fecha]])</f>
        <v>29</v>
      </c>
      <c r="I2735" t="s">
        <v>48</v>
      </c>
      <c r="J2735" t="s">
        <v>53</v>
      </c>
      <c r="K2735" t="s">
        <v>28</v>
      </c>
      <c r="L2735" t="s">
        <v>54</v>
      </c>
      <c r="M2735" t="s">
        <v>202</v>
      </c>
      <c r="N2735" t="s">
        <v>1263</v>
      </c>
      <c r="O2735" t="s">
        <v>45</v>
      </c>
      <c r="P2735" t="s">
        <v>100</v>
      </c>
      <c r="Q2735" t="s">
        <v>1264</v>
      </c>
      <c r="R2735" t="s">
        <v>48</v>
      </c>
      <c r="S2735">
        <v>1</v>
      </c>
      <c r="T2735" t="s">
        <v>36</v>
      </c>
      <c r="U2735">
        <v>3990</v>
      </c>
      <c r="V2735" t="s">
        <v>353</v>
      </c>
      <c r="W2735" t="s">
        <v>38</v>
      </c>
      <c r="X2735">
        <v>4411110</v>
      </c>
      <c r="Y2735" t="s">
        <v>39</v>
      </c>
      <c r="Z2735" t="s">
        <v>35</v>
      </c>
      <c r="AA2735" t="b">
        <v>0</v>
      </c>
      <c r="AB2735" t="s">
        <v>35</v>
      </c>
      <c r="AC2735" t="s">
        <v>35</v>
      </c>
      <c r="AD2735">
        <f>IFERROR(VLOOKUP(Amazon_Sale_Report4[[#This Row],[Order ID]],A2736:A10871,1,FALSE),0)</f>
        <v>0</v>
      </c>
      <c r="AE2735">
        <f>IFERROR(VLOOKUP(Amazon_Sale_Report4[[#This Row],[Order ID]],B2736:$B$7973,1,FALSE),0)</f>
        <v>0</v>
      </c>
    </row>
    <row r="2736" spans="1:31" x14ac:dyDescent="0.3">
      <c r="A2736">
        <v>2899</v>
      </c>
      <c r="B2736" t="s">
        <v>7279</v>
      </c>
      <c r="C2736" s="23" t="s">
        <v>4337</v>
      </c>
      <c r="D2736">
        <v>4</v>
      </c>
      <c r="E2736">
        <v>29</v>
      </c>
      <c r="F2736">
        <v>22</v>
      </c>
      <c r="G2736" s="23" t="s">
        <v>16835</v>
      </c>
      <c r="H2736">
        <f>DAY(Amazon_Sale_Report4[[#This Row],[Fecha]])</f>
        <v>29</v>
      </c>
      <c r="I2736" t="s">
        <v>42</v>
      </c>
      <c r="J2736" t="s">
        <v>27</v>
      </c>
      <c r="K2736" t="s">
        <v>28</v>
      </c>
      <c r="L2736" t="s">
        <v>29</v>
      </c>
      <c r="M2736" t="s">
        <v>202</v>
      </c>
      <c r="N2736" t="s">
        <v>1170</v>
      </c>
      <c r="O2736" t="s">
        <v>45</v>
      </c>
      <c r="P2736" t="s">
        <v>57</v>
      </c>
      <c r="Q2736" t="s">
        <v>1171</v>
      </c>
      <c r="R2736" t="s">
        <v>48</v>
      </c>
      <c r="S2736">
        <v>1</v>
      </c>
      <c r="T2736" t="s">
        <v>36</v>
      </c>
      <c r="U2736">
        <v>0</v>
      </c>
      <c r="V2736" t="s">
        <v>7280</v>
      </c>
      <c r="W2736" t="s">
        <v>74</v>
      </c>
      <c r="X2736">
        <v>6315020</v>
      </c>
      <c r="Y2736" t="s">
        <v>39</v>
      </c>
      <c r="Z2736" t="s">
        <v>4853</v>
      </c>
      <c r="AA2736" t="b">
        <v>0</v>
      </c>
      <c r="AB2736" t="s">
        <v>40</v>
      </c>
      <c r="AC2736" t="s">
        <v>35</v>
      </c>
      <c r="AD2736">
        <f>IFERROR(VLOOKUP(Amazon_Sale_Report4[[#This Row],[Order ID]],A2737:A10872,1,FALSE),0)</f>
        <v>0</v>
      </c>
      <c r="AE2736">
        <f>IFERROR(VLOOKUP(Amazon_Sale_Report4[[#This Row],[Order ID]],B2737:$B$7973,1,FALSE),0)</f>
        <v>0</v>
      </c>
    </row>
    <row r="2737" spans="1:31" x14ac:dyDescent="0.3">
      <c r="A2737">
        <v>2900</v>
      </c>
      <c r="B2737" t="s">
        <v>7281</v>
      </c>
      <c r="C2737" s="23" t="s">
        <v>4337</v>
      </c>
      <c r="D2737">
        <v>4</v>
      </c>
      <c r="E2737">
        <v>29</v>
      </c>
      <c r="F2737">
        <v>22</v>
      </c>
      <c r="G2737" s="23" t="s">
        <v>16835</v>
      </c>
      <c r="H2737">
        <f>DAY(Amazon_Sale_Report4[[#This Row],[Fecha]])</f>
        <v>29</v>
      </c>
      <c r="I2737" t="s">
        <v>48</v>
      </c>
      <c r="J2737" t="s">
        <v>53</v>
      </c>
      <c r="K2737" t="s">
        <v>28</v>
      </c>
      <c r="L2737" t="s">
        <v>54</v>
      </c>
      <c r="M2737" t="s">
        <v>1973</v>
      </c>
      <c r="N2737" t="s">
        <v>7282</v>
      </c>
      <c r="O2737" t="s">
        <v>32</v>
      </c>
      <c r="P2737" t="s">
        <v>65</v>
      </c>
      <c r="Q2737" t="s">
        <v>7283</v>
      </c>
      <c r="R2737" t="s">
        <v>48</v>
      </c>
      <c r="S2737">
        <v>1</v>
      </c>
      <c r="T2737" t="s">
        <v>36</v>
      </c>
      <c r="U2737">
        <v>4490</v>
      </c>
      <c r="V2737" t="s">
        <v>144</v>
      </c>
      <c r="W2737" t="s">
        <v>145</v>
      </c>
      <c r="X2737">
        <v>1100810</v>
      </c>
      <c r="Y2737" t="s">
        <v>39</v>
      </c>
      <c r="Z2737" t="s">
        <v>60</v>
      </c>
      <c r="AA2737" t="b">
        <v>0</v>
      </c>
      <c r="AB2737" t="s">
        <v>35</v>
      </c>
      <c r="AC2737" t="s">
        <v>35</v>
      </c>
      <c r="AD2737">
        <f>IFERROR(VLOOKUP(Amazon_Sale_Report4[[#This Row],[Order ID]],A2738:A10873,1,FALSE),0)</f>
        <v>0</v>
      </c>
      <c r="AE2737">
        <f>IFERROR(VLOOKUP(Amazon_Sale_Report4[[#This Row],[Order ID]],B2738:$B$7973,1,FALSE),0)</f>
        <v>0</v>
      </c>
    </row>
    <row r="2738" spans="1:31" x14ac:dyDescent="0.3">
      <c r="A2738">
        <v>2901</v>
      </c>
      <c r="B2738" t="s">
        <v>7284</v>
      </c>
      <c r="C2738" s="23" t="s">
        <v>4337</v>
      </c>
      <c r="D2738">
        <v>4</v>
      </c>
      <c r="E2738">
        <v>29</v>
      </c>
      <c r="F2738">
        <v>22</v>
      </c>
      <c r="G2738" s="23" t="s">
        <v>16835</v>
      </c>
      <c r="H2738">
        <f>DAY(Amazon_Sale_Report4[[#This Row],[Fecha]])</f>
        <v>29</v>
      </c>
      <c r="I2738" t="s">
        <v>48</v>
      </c>
      <c r="J2738" t="s">
        <v>53</v>
      </c>
      <c r="K2738" t="s">
        <v>28</v>
      </c>
      <c r="L2738" t="s">
        <v>54</v>
      </c>
      <c r="M2738" t="s">
        <v>273</v>
      </c>
      <c r="N2738" t="s">
        <v>1923</v>
      </c>
      <c r="O2738" t="s">
        <v>32</v>
      </c>
      <c r="P2738" t="s">
        <v>57</v>
      </c>
      <c r="Q2738" t="s">
        <v>1924</v>
      </c>
      <c r="R2738" t="s">
        <v>48</v>
      </c>
      <c r="S2738">
        <v>1</v>
      </c>
      <c r="T2738" t="s">
        <v>36</v>
      </c>
      <c r="U2738">
        <v>7880</v>
      </c>
      <c r="V2738" t="s">
        <v>364</v>
      </c>
      <c r="W2738" t="s">
        <v>38</v>
      </c>
      <c r="X2738">
        <v>4006010</v>
      </c>
      <c r="Y2738" t="s">
        <v>39</v>
      </c>
      <c r="Z2738" t="s">
        <v>60</v>
      </c>
      <c r="AA2738" t="b">
        <v>0</v>
      </c>
      <c r="AB2738" t="s">
        <v>35</v>
      </c>
      <c r="AC2738" t="s">
        <v>35</v>
      </c>
      <c r="AD2738">
        <f>IFERROR(VLOOKUP(Amazon_Sale_Report4[[#This Row],[Order ID]],A2739:A10874,1,FALSE),0)</f>
        <v>0</v>
      </c>
      <c r="AE2738">
        <f>IFERROR(VLOOKUP(Amazon_Sale_Report4[[#This Row],[Order ID]],B2739:$B$7973,1,FALSE),0)</f>
        <v>0</v>
      </c>
    </row>
    <row r="2739" spans="1:31" x14ac:dyDescent="0.3">
      <c r="A2739">
        <v>2902</v>
      </c>
      <c r="B2739" t="s">
        <v>7285</v>
      </c>
      <c r="C2739" s="23" t="s">
        <v>4337</v>
      </c>
      <c r="D2739">
        <v>4</v>
      </c>
      <c r="E2739">
        <v>29</v>
      </c>
      <c r="F2739">
        <v>22</v>
      </c>
      <c r="G2739" s="23" t="s">
        <v>16835</v>
      </c>
      <c r="H2739">
        <f>DAY(Amazon_Sale_Report4[[#This Row],[Fecha]])</f>
        <v>29</v>
      </c>
      <c r="I2739" t="s">
        <v>48</v>
      </c>
      <c r="J2739" t="s">
        <v>53</v>
      </c>
      <c r="K2739" t="s">
        <v>28</v>
      </c>
      <c r="L2739" t="s">
        <v>54</v>
      </c>
      <c r="M2739" t="s">
        <v>621</v>
      </c>
      <c r="N2739" t="s">
        <v>655</v>
      </c>
      <c r="O2739" t="s">
        <v>32</v>
      </c>
      <c r="P2739" t="s">
        <v>165</v>
      </c>
      <c r="Q2739" t="s">
        <v>656</v>
      </c>
      <c r="R2739" t="s">
        <v>48</v>
      </c>
      <c r="S2739">
        <v>1</v>
      </c>
      <c r="T2739" t="s">
        <v>36</v>
      </c>
      <c r="U2739">
        <v>7880</v>
      </c>
      <c r="V2739" t="s">
        <v>79</v>
      </c>
      <c r="W2739" t="s">
        <v>80</v>
      </c>
      <c r="X2739">
        <v>2010170</v>
      </c>
      <c r="Y2739" t="s">
        <v>39</v>
      </c>
      <c r="Z2739" t="s">
        <v>60</v>
      </c>
      <c r="AA2739" t="b">
        <v>0</v>
      </c>
      <c r="AB2739" t="s">
        <v>35</v>
      </c>
      <c r="AC2739" t="s">
        <v>35</v>
      </c>
      <c r="AD2739">
        <f>IFERROR(VLOOKUP(Amazon_Sale_Report4[[#This Row],[Order ID]],A2740:A10875,1,FALSE),0)</f>
        <v>0</v>
      </c>
      <c r="AE2739">
        <f>IFERROR(VLOOKUP(Amazon_Sale_Report4[[#This Row],[Order ID]],B2740:$B$7973,1,FALSE),0)</f>
        <v>0</v>
      </c>
    </row>
    <row r="2740" spans="1:31" x14ac:dyDescent="0.3">
      <c r="A2740">
        <v>2903</v>
      </c>
      <c r="B2740" t="s">
        <v>7286</v>
      </c>
      <c r="C2740" s="23" t="s">
        <v>4337</v>
      </c>
      <c r="D2740">
        <v>4</v>
      </c>
      <c r="E2740">
        <v>29</v>
      </c>
      <c r="F2740">
        <v>22</v>
      </c>
      <c r="G2740" s="23" t="s">
        <v>16835</v>
      </c>
      <c r="H2740">
        <f>DAY(Amazon_Sale_Report4[[#This Row],[Fecha]])</f>
        <v>29</v>
      </c>
      <c r="I2740" t="s">
        <v>48</v>
      </c>
      <c r="J2740" t="s">
        <v>53</v>
      </c>
      <c r="K2740" t="s">
        <v>28</v>
      </c>
      <c r="L2740" t="s">
        <v>54</v>
      </c>
      <c r="M2740" t="s">
        <v>1157</v>
      </c>
      <c r="N2740" t="s">
        <v>7287</v>
      </c>
      <c r="O2740" t="s">
        <v>32</v>
      </c>
      <c r="P2740" t="s">
        <v>33</v>
      </c>
      <c r="Q2740" t="s">
        <v>7288</v>
      </c>
      <c r="R2740" t="s">
        <v>48</v>
      </c>
      <c r="S2740">
        <v>1</v>
      </c>
      <c r="T2740" t="s">
        <v>36</v>
      </c>
      <c r="U2740">
        <v>12130</v>
      </c>
      <c r="V2740" t="s">
        <v>7289</v>
      </c>
      <c r="W2740" t="s">
        <v>74</v>
      </c>
      <c r="X2740">
        <v>6256010</v>
      </c>
      <c r="Y2740" t="s">
        <v>39</v>
      </c>
      <c r="Z2740" t="s">
        <v>60</v>
      </c>
      <c r="AA2740" t="b">
        <v>0</v>
      </c>
      <c r="AB2740" t="s">
        <v>35</v>
      </c>
      <c r="AC2740" t="s">
        <v>35</v>
      </c>
      <c r="AD2740">
        <f>IFERROR(VLOOKUP(Amazon_Sale_Report4[[#This Row],[Order ID]],A2741:A10876,1,FALSE),0)</f>
        <v>0</v>
      </c>
      <c r="AE2740">
        <f>IFERROR(VLOOKUP(Amazon_Sale_Report4[[#This Row],[Order ID]],B2741:$B$7973,1,FALSE),0)</f>
        <v>0</v>
      </c>
    </row>
    <row r="2741" spans="1:31" x14ac:dyDescent="0.3">
      <c r="A2741">
        <v>2904</v>
      </c>
      <c r="B2741" t="s">
        <v>7290</v>
      </c>
      <c r="C2741" s="23" t="s">
        <v>4337</v>
      </c>
      <c r="D2741">
        <v>4</v>
      </c>
      <c r="E2741">
        <v>29</v>
      </c>
      <c r="F2741">
        <v>22</v>
      </c>
      <c r="G2741" s="23" t="s">
        <v>16835</v>
      </c>
      <c r="H2741">
        <f>DAY(Amazon_Sale_Report4[[#This Row],[Fecha]])</f>
        <v>29</v>
      </c>
      <c r="I2741" t="s">
        <v>48</v>
      </c>
      <c r="J2741" t="s">
        <v>53</v>
      </c>
      <c r="K2741" t="s">
        <v>28</v>
      </c>
      <c r="L2741" t="s">
        <v>54</v>
      </c>
      <c r="M2741" t="s">
        <v>87</v>
      </c>
      <c r="N2741" t="s">
        <v>88</v>
      </c>
      <c r="O2741" t="s">
        <v>45</v>
      </c>
      <c r="P2741" t="s">
        <v>33</v>
      </c>
      <c r="Q2741" t="s">
        <v>89</v>
      </c>
      <c r="R2741" t="s">
        <v>48</v>
      </c>
      <c r="S2741">
        <v>1</v>
      </c>
      <c r="T2741" t="s">
        <v>36</v>
      </c>
      <c r="U2741">
        <v>3990</v>
      </c>
      <c r="V2741" t="s">
        <v>7291</v>
      </c>
      <c r="W2741" t="s">
        <v>133</v>
      </c>
      <c r="X2741">
        <v>5321270</v>
      </c>
      <c r="Y2741" t="s">
        <v>39</v>
      </c>
      <c r="Z2741" t="s">
        <v>35</v>
      </c>
      <c r="AA2741" t="b">
        <v>0</v>
      </c>
      <c r="AB2741" t="s">
        <v>35</v>
      </c>
      <c r="AC2741" t="s">
        <v>35</v>
      </c>
      <c r="AD2741">
        <f>IFERROR(VLOOKUP(Amazon_Sale_Report4[[#This Row],[Order ID]],A2742:A10877,1,FALSE),0)</f>
        <v>0</v>
      </c>
      <c r="AE2741">
        <f>IFERROR(VLOOKUP(Amazon_Sale_Report4[[#This Row],[Order ID]],B2742:$B$7973,1,FALSE),0)</f>
        <v>0</v>
      </c>
    </row>
    <row r="2742" spans="1:31" x14ac:dyDescent="0.3">
      <c r="A2742">
        <v>2905</v>
      </c>
      <c r="B2742" t="s">
        <v>7292</v>
      </c>
      <c r="C2742" s="23" t="s">
        <v>4337</v>
      </c>
      <c r="D2742">
        <v>4</v>
      </c>
      <c r="E2742">
        <v>29</v>
      </c>
      <c r="F2742">
        <v>22</v>
      </c>
      <c r="G2742" s="23" t="s">
        <v>16835</v>
      </c>
      <c r="H2742">
        <f>DAY(Amazon_Sale_Report4[[#This Row],[Fecha]])</f>
        <v>29</v>
      </c>
      <c r="I2742" t="s">
        <v>48</v>
      </c>
      <c r="J2742" t="s">
        <v>53</v>
      </c>
      <c r="K2742" t="s">
        <v>28</v>
      </c>
      <c r="L2742" t="s">
        <v>54</v>
      </c>
      <c r="M2742" t="s">
        <v>1127</v>
      </c>
      <c r="N2742" t="s">
        <v>7293</v>
      </c>
      <c r="O2742" t="s">
        <v>32</v>
      </c>
      <c r="P2742" t="s">
        <v>65</v>
      </c>
      <c r="Q2742" t="s">
        <v>7294</v>
      </c>
      <c r="R2742" t="s">
        <v>48</v>
      </c>
      <c r="S2742">
        <v>1</v>
      </c>
      <c r="T2742" t="s">
        <v>36</v>
      </c>
      <c r="U2742">
        <v>10990</v>
      </c>
      <c r="V2742" t="s">
        <v>7295</v>
      </c>
      <c r="W2742" t="s">
        <v>481</v>
      </c>
      <c r="X2742">
        <v>8453050</v>
      </c>
      <c r="Y2742" t="s">
        <v>39</v>
      </c>
      <c r="Z2742" t="s">
        <v>60</v>
      </c>
      <c r="AA2742" t="b">
        <v>0</v>
      </c>
      <c r="AB2742" t="s">
        <v>35</v>
      </c>
      <c r="AC2742" t="s">
        <v>35</v>
      </c>
      <c r="AD2742">
        <f>IFERROR(VLOOKUP(Amazon_Sale_Report4[[#This Row],[Order ID]],A2743:A10878,1,FALSE),0)</f>
        <v>0</v>
      </c>
      <c r="AE2742">
        <f>IFERROR(VLOOKUP(Amazon_Sale_Report4[[#This Row],[Order ID]],B2743:$B$7973,1,FALSE),0)</f>
        <v>0</v>
      </c>
    </row>
    <row r="2743" spans="1:31" x14ac:dyDescent="0.3">
      <c r="A2743">
        <v>2906</v>
      </c>
      <c r="B2743" t="s">
        <v>7296</v>
      </c>
      <c r="C2743" s="23" t="s">
        <v>4337</v>
      </c>
      <c r="D2743">
        <v>4</v>
      </c>
      <c r="E2743">
        <v>29</v>
      </c>
      <c r="F2743">
        <v>22</v>
      </c>
      <c r="G2743" s="23" t="s">
        <v>16835</v>
      </c>
      <c r="H2743">
        <f>DAY(Amazon_Sale_Report4[[#This Row],[Fecha]])</f>
        <v>29</v>
      </c>
      <c r="I2743" t="s">
        <v>48</v>
      </c>
      <c r="J2743" t="s">
        <v>53</v>
      </c>
      <c r="K2743" t="s">
        <v>28</v>
      </c>
      <c r="L2743" t="s">
        <v>54</v>
      </c>
      <c r="M2743" t="s">
        <v>87</v>
      </c>
      <c r="N2743" t="s">
        <v>1532</v>
      </c>
      <c r="O2743" t="s">
        <v>45</v>
      </c>
      <c r="P2743" t="s">
        <v>46</v>
      </c>
      <c r="Q2743" t="s">
        <v>1533</v>
      </c>
      <c r="R2743" t="s">
        <v>48</v>
      </c>
      <c r="S2743">
        <v>1</v>
      </c>
      <c r="T2743" t="s">
        <v>36</v>
      </c>
      <c r="U2743">
        <v>3990</v>
      </c>
      <c r="V2743" t="s">
        <v>789</v>
      </c>
      <c r="W2743" t="s">
        <v>151</v>
      </c>
      <c r="X2743">
        <v>1220110</v>
      </c>
      <c r="Y2743" t="s">
        <v>39</v>
      </c>
      <c r="Z2743" t="s">
        <v>35</v>
      </c>
      <c r="AA2743" t="b">
        <v>0</v>
      </c>
      <c r="AB2743" t="s">
        <v>35</v>
      </c>
      <c r="AC2743" t="s">
        <v>35</v>
      </c>
      <c r="AD2743">
        <f>IFERROR(VLOOKUP(Amazon_Sale_Report4[[#This Row],[Order ID]],A2744:A10879,1,FALSE),0)</f>
        <v>0</v>
      </c>
      <c r="AE2743">
        <f>IFERROR(VLOOKUP(Amazon_Sale_Report4[[#This Row],[Order ID]],B2744:$B$7973,1,FALSE),0)</f>
        <v>0</v>
      </c>
    </row>
    <row r="2744" spans="1:31" x14ac:dyDescent="0.3">
      <c r="A2744">
        <v>2907</v>
      </c>
      <c r="B2744" t="s">
        <v>7297</v>
      </c>
      <c r="C2744" s="23" t="s">
        <v>4337</v>
      </c>
      <c r="D2744">
        <v>4</v>
      </c>
      <c r="E2744">
        <v>29</v>
      </c>
      <c r="F2744">
        <v>22</v>
      </c>
      <c r="G2744" s="23" t="s">
        <v>16835</v>
      </c>
      <c r="H2744">
        <f>DAY(Amazon_Sale_Report4[[#This Row],[Fecha]])</f>
        <v>29</v>
      </c>
      <c r="I2744" t="s">
        <v>48</v>
      </c>
      <c r="J2744" t="s">
        <v>53</v>
      </c>
      <c r="K2744" t="s">
        <v>28</v>
      </c>
      <c r="L2744" t="s">
        <v>54</v>
      </c>
      <c r="M2744" t="s">
        <v>87</v>
      </c>
      <c r="N2744" t="s">
        <v>1532</v>
      </c>
      <c r="O2744" t="s">
        <v>45</v>
      </c>
      <c r="P2744" t="s">
        <v>46</v>
      </c>
      <c r="Q2744" t="s">
        <v>1533</v>
      </c>
      <c r="R2744" t="s">
        <v>48</v>
      </c>
      <c r="S2744">
        <v>1</v>
      </c>
      <c r="T2744" t="s">
        <v>36</v>
      </c>
      <c r="U2744">
        <v>3990</v>
      </c>
      <c r="V2744" t="s">
        <v>73</v>
      </c>
      <c r="W2744" t="s">
        <v>74</v>
      </c>
      <c r="X2744">
        <v>6000440</v>
      </c>
      <c r="Y2744" t="s">
        <v>39</v>
      </c>
      <c r="Z2744" t="s">
        <v>35</v>
      </c>
      <c r="AA2744" t="b">
        <v>0</v>
      </c>
      <c r="AB2744" t="s">
        <v>35</v>
      </c>
      <c r="AC2744" t="s">
        <v>35</v>
      </c>
      <c r="AD2744">
        <f>IFERROR(VLOOKUP(Amazon_Sale_Report4[[#This Row],[Order ID]],A2745:A10880,1,FALSE),0)</f>
        <v>0</v>
      </c>
      <c r="AE2744">
        <f>IFERROR(VLOOKUP(Amazon_Sale_Report4[[#This Row],[Order ID]],B2745:$B$7973,1,FALSE),0)</f>
        <v>0</v>
      </c>
    </row>
    <row r="2745" spans="1:31" x14ac:dyDescent="0.3">
      <c r="A2745">
        <v>2908</v>
      </c>
      <c r="B2745" t="s">
        <v>7298</v>
      </c>
      <c r="C2745" s="23" t="s">
        <v>4337</v>
      </c>
      <c r="D2745">
        <v>4</v>
      </c>
      <c r="E2745">
        <v>29</v>
      </c>
      <c r="F2745">
        <v>22</v>
      </c>
      <c r="G2745" s="23" t="s">
        <v>16835</v>
      </c>
      <c r="H2745">
        <f>DAY(Amazon_Sale_Report4[[#This Row],[Fecha]])</f>
        <v>29</v>
      </c>
      <c r="I2745" t="s">
        <v>48</v>
      </c>
      <c r="J2745" t="s">
        <v>53</v>
      </c>
      <c r="K2745" t="s">
        <v>28</v>
      </c>
      <c r="L2745" t="s">
        <v>54</v>
      </c>
      <c r="M2745" t="s">
        <v>307</v>
      </c>
      <c r="N2745" t="s">
        <v>3307</v>
      </c>
      <c r="O2745" t="s">
        <v>32</v>
      </c>
      <c r="P2745" t="s">
        <v>33</v>
      </c>
      <c r="Q2745" t="s">
        <v>3308</v>
      </c>
      <c r="R2745" t="s">
        <v>48</v>
      </c>
      <c r="S2745">
        <v>1</v>
      </c>
      <c r="T2745" t="s">
        <v>36</v>
      </c>
      <c r="U2745">
        <v>6960</v>
      </c>
      <c r="V2745" t="s">
        <v>480</v>
      </c>
      <c r="W2745" t="s">
        <v>481</v>
      </c>
      <c r="X2745">
        <v>8000250</v>
      </c>
      <c r="Y2745" t="s">
        <v>39</v>
      </c>
      <c r="Z2745" t="s">
        <v>60</v>
      </c>
      <c r="AA2745" t="b">
        <v>0</v>
      </c>
      <c r="AB2745" t="s">
        <v>35</v>
      </c>
      <c r="AC2745" t="s">
        <v>35</v>
      </c>
      <c r="AD2745">
        <f>IFERROR(VLOOKUP(Amazon_Sale_Report4[[#This Row],[Order ID]],A2746:A10881,1,FALSE),0)</f>
        <v>0</v>
      </c>
      <c r="AE2745">
        <f>IFERROR(VLOOKUP(Amazon_Sale_Report4[[#This Row],[Order ID]],B2746:$B$7973,1,FALSE),0)</f>
        <v>0</v>
      </c>
    </row>
    <row r="2746" spans="1:31" x14ac:dyDescent="0.3">
      <c r="A2746">
        <v>2909</v>
      </c>
      <c r="B2746" t="s">
        <v>7299</v>
      </c>
      <c r="C2746" s="23" t="s">
        <v>4337</v>
      </c>
      <c r="D2746">
        <v>4</v>
      </c>
      <c r="E2746">
        <v>29</v>
      </c>
      <c r="F2746">
        <v>22</v>
      </c>
      <c r="G2746" s="23" t="s">
        <v>16835</v>
      </c>
      <c r="H2746">
        <f>DAY(Amazon_Sale_Report4[[#This Row],[Fecha]])</f>
        <v>29</v>
      </c>
      <c r="I2746" t="s">
        <v>42</v>
      </c>
      <c r="J2746" t="s">
        <v>27</v>
      </c>
      <c r="K2746" t="s">
        <v>28</v>
      </c>
      <c r="L2746" t="s">
        <v>29</v>
      </c>
      <c r="M2746" t="s">
        <v>3030</v>
      </c>
      <c r="N2746" t="s">
        <v>5820</v>
      </c>
      <c r="O2746" t="s">
        <v>45</v>
      </c>
      <c r="P2746" t="s">
        <v>165</v>
      </c>
      <c r="Q2746" t="s">
        <v>5821</v>
      </c>
      <c r="R2746" t="s">
        <v>48</v>
      </c>
      <c r="S2746">
        <v>1</v>
      </c>
      <c r="T2746" t="s">
        <v>36</v>
      </c>
      <c r="U2746">
        <v>4950</v>
      </c>
      <c r="V2746" t="s">
        <v>90</v>
      </c>
      <c r="W2746" t="s">
        <v>91</v>
      </c>
      <c r="X2746">
        <v>5000550</v>
      </c>
      <c r="Y2746" t="s">
        <v>39</v>
      </c>
      <c r="Z2746" t="s">
        <v>4708</v>
      </c>
      <c r="AA2746" t="b">
        <v>0</v>
      </c>
      <c r="AB2746" t="s">
        <v>40</v>
      </c>
      <c r="AC2746" t="s">
        <v>35</v>
      </c>
      <c r="AD2746">
        <f>IFERROR(VLOOKUP(Amazon_Sale_Report4[[#This Row],[Order ID]],A2747:A10882,1,FALSE),0)</f>
        <v>0</v>
      </c>
      <c r="AE2746">
        <f>IFERROR(VLOOKUP(Amazon_Sale_Report4[[#This Row],[Order ID]],B2747:$B$7973,1,FALSE),0)</f>
        <v>0</v>
      </c>
    </row>
    <row r="2747" spans="1:31" x14ac:dyDescent="0.3">
      <c r="A2747">
        <v>2910</v>
      </c>
      <c r="B2747" t="s">
        <v>7300</v>
      </c>
      <c r="C2747" s="23" t="s">
        <v>4337</v>
      </c>
      <c r="D2747">
        <v>4</v>
      </c>
      <c r="E2747">
        <v>29</v>
      </c>
      <c r="F2747">
        <v>22</v>
      </c>
      <c r="G2747" s="23" t="s">
        <v>16835</v>
      </c>
      <c r="H2747">
        <f>DAY(Amazon_Sale_Report4[[#This Row],[Fecha]])</f>
        <v>29</v>
      </c>
      <c r="I2747" t="s">
        <v>48</v>
      </c>
      <c r="J2747" t="s">
        <v>53</v>
      </c>
      <c r="K2747" t="s">
        <v>28</v>
      </c>
      <c r="L2747" t="s">
        <v>54</v>
      </c>
      <c r="M2747" t="s">
        <v>643</v>
      </c>
      <c r="N2747" t="s">
        <v>1064</v>
      </c>
      <c r="O2747" t="s">
        <v>45</v>
      </c>
      <c r="P2747" t="s">
        <v>165</v>
      </c>
      <c r="Q2747" t="s">
        <v>1065</v>
      </c>
      <c r="R2747" t="s">
        <v>48</v>
      </c>
      <c r="S2747">
        <v>1</v>
      </c>
      <c r="T2747" t="s">
        <v>36</v>
      </c>
      <c r="U2747">
        <v>3990</v>
      </c>
      <c r="V2747" t="s">
        <v>7301</v>
      </c>
      <c r="W2747" t="s">
        <v>181</v>
      </c>
      <c r="X2747">
        <v>7845100</v>
      </c>
      <c r="Y2747" t="s">
        <v>39</v>
      </c>
      <c r="Z2747" t="s">
        <v>35</v>
      </c>
      <c r="AA2747" t="b">
        <v>0</v>
      </c>
      <c r="AB2747" t="s">
        <v>35</v>
      </c>
      <c r="AC2747" t="s">
        <v>35</v>
      </c>
      <c r="AD2747">
        <f>IFERROR(VLOOKUP(Amazon_Sale_Report4[[#This Row],[Order ID]],A2748:A10883,1,FALSE),0)</f>
        <v>0</v>
      </c>
      <c r="AE2747">
        <f>IFERROR(VLOOKUP(Amazon_Sale_Report4[[#This Row],[Order ID]],B2748:$B$7973,1,FALSE),0)</f>
        <v>0</v>
      </c>
    </row>
    <row r="2748" spans="1:31" x14ac:dyDescent="0.3">
      <c r="A2748">
        <v>2911</v>
      </c>
      <c r="B2748" t="s">
        <v>7302</v>
      </c>
      <c r="C2748" s="23" t="s">
        <v>4337</v>
      </c>
      <c r="D2748">
        <v>4</v>
      </c>
      <c r="E2748">
        <v>29</v>
      </c>
      <c r="F2748">
        <v>22</v>
      </c>
      <c r="G2748" s="23" t="s">
        <v>16835</v>
      </c>
      <c r="H2748">
        <f>DAY(Amazon_Sale_Report4[[#This Row],[Fecha]])</f>
        <v>29</v>
      </c>
      <c r="I2748" t="s">
        <v>48</v>
      </c>
      <c r="J2748" t="s">
        <v>53</v>
      </c>
      <c r="K2748" t="s">
        <v>28</v>
      </c>
      <c r="L2748" t="s">
        <v>54</v>
      </c>
      <c r="M2748" t="s">
        <v>842</v>
      </c>
      <c r="N2748" t="s">
        <v>1481</v>
      </c>
      <c r="O2748" t="s">
        <v>64</v>
      </c>
      <c r="P2748" t="s">
        <v>57</v>
      </c>
      <c r="Q2748" t="s">
        <v>1482</v>
      </c>
      <c r="R2748" t="s">
        <v>48</v>
      </c>
      <c r="S2748">
        <v>1</v>
      </c>
      <c r="T2748" t="s">
        <v>36</v>
      </c>
      <c r="U2748">
        <v>6650</v>
      </c>
      <c r="V2748" t="s">
        <v>144</v>
      </c>
      <c r="W2748" t="s">
        <v>145</v>
      </c>
      <c r="X2748">
        <v>1100210</v>
      </c>
      <c r="Y2748" t="s">
        <v>39</v>
      </c>
      <c r="Z2748" t="s">
        <v>60</v>
      </c>
      <c r="AA2748" t="b">
        <v>0</v>
      </c>
      <c r="AB2748" t="s">
        <v>35</v>
      </c>
      <c r="AC2748" t="s">
        <v>35</v>
      </c>
      <c r="AD2748">
        <f>IFERROR(VLOOKUP(Amazon_Sale_Report4[[#This Row],[Order ID]],A2749:A10884,1,FALSE),0)</f>
        <v>0</v>
      </c>
      <c r="AE2748">
        <f>IFERROR(VLOOKUP(Amazon_Sale_Report4[[#This Row],[Order ID]],B2749:$B$7973,1,FALSE),0)</f>
        <v>0</v>
      </c>
    </row>
    <row r="2749" spans="1:31" x14ac:dyDescent="0.3">
      <c r="A2749">
        <v>2912</v>
      </c>
      <c r="B2749" t="s">
        <v>7303</v>
      </c>
      <c r="C2749" s="23" t="s">
        <v>4337</v>
      </c>
      <c r="D2749">
        <v>4</v>
      </c>
      <c r="E2749">
        <v>29</v>
      </c>
      <c r="F2749">
        <v>22</v>
      </c>
      <c r="G2749" s="23" t="s">
        <v>16835</v>
      </c>
      <c r="H2749">
        <f>DAY(Amazon_Sale_Report4[[#This Row],[Fecha]])</f>
        <v>29</v>
      </c>
      <c r="I2749" t="s">
        <v>48</v>
      </c>
      <c r="J2749" t="s">
        <v>53</v>
      </c>
      <c r="K2749" t="s">
        <v>28</v>
      </c>
      <c r="L2749" t="s">
        <v>54</v>
      </c>
      <c r="M2749" t="s">
        <v>2607</v>
      </c>
      <c r="N2749" t="s">
        <v>7304</v>
      </c>
      <c r="O2749" t="s">
        <v>32</v>
      </c>
      <c r="P2749" t="s">
        <v>165</v>
      </c>
      <c r="Q2749" t="s">
        <v>7305</v>
      </c>
      <c r="R2749" t="s">
        <v>48</v>
      </c>
      <c r="S2749">
        <v>1</v>
      </c>
      <c r="T2749" t="s">
        <v>36</v>
      </c>
      <c r="U2749">
        <v>16480</v>
      </c>
      <c r="V2749" t="s">
        <v>512</v>
      </c>
      <c r="W2749" t="s">
        <v>369</v>
      </c>
      <c r="X2749">
        <v>3800540</v>
      </c>
      <c r="Y2749" t="s">
        <v>39</v>
      </c>
      <c r="Z2749" t="s">
        <v>60</v>
      </c>
      <c r="AA2749" t="b">
        <v>0</v>
      </c>
      <c r="AB2749" t="s">
        <v>35</v>
      </c>
      <c r="AC2749" t="s">
        <v>35</v>
      </c>
      <c r="AD2749">
        <f>IFERROR(VLOOKUP(Amazon_Sale_Report4[[#This Row],[Order ID]],A2750:A10885,1,FALSE),0)</f>
        <v>0</v>
      </c>
      <c r="AE2749">
        <f>IFERROR(VLOOKUP(Amazon_Sale_Report4[[#This Row],[Order ID]],B2750:$B$7973,1,FALSE),0)</f>
        <v>0</v>
      </c>
    </row>
    <row r="2750" spans="1:31" x14ac:dyDescent="0.3">
      <c r="A2750">
        <v>2913</v>
      </c>
      <c r="B2750" t="s">
        <v>7306</v>
      </c>
      <c r="C2750" s="23" t="s">
        <v>4337</v>
      </c>
      <c r="D2750">
        <v>4</v>
      </c>
      <c r="E2750">
        <v>29</v>
      </c>
      <c r="F2750">
        <v>22</v>
      </c>
      <c r="G2750" s="23" t="s">
        <v>16835</v>
      </c>
      <c r="H2750">
        <f>DAY(Amazon_Sale_Report4[[#This Row],[Fecha]])</f>
        <v>29</v>
      </c>
      <c r="I2750" t="s">
        <v>42</v>
      </c>
      <c r="J2750" t="s">
        <v>27</v>
      </c>
      <c r="K2750" t="s">
        <v>28</v>
      </c>
      <c r="L2750" t="s">
        <v>29</v>
      </c>
      <c r="M2750" t="s">
        <v>468</v>
      </c>
      <c r="N2750" t="s">
        <v>2712</v>
      </c>
      <c r="O2750" t="s">
        <v>45</v>
      </c>
      <c r="P2750" t="s">
        <v>65</v>
      </c>
      <c r="Q2750" t="s">
        <v>2713</v>
      </c>
      <c r="R2750" t="s">
        <v>48</v>
      </c>
      <c r="S2750">
        <v>1</v>
      </c>
      <c r="T2750" t="s">
        <v>36</v>
      </c>
      <c r="U2750">
        <v>4870</v>
      </c>
      <c r="V2750" t="s">
        <v>1422</v>
      </c>
      <c r="W2750" t="s">
        <v>80</v>
      </c>
      <c r="X2750">
        <v>2080020</v>
      </c>
      <c r="Y2750" t="s">
        <v>39</v>
      </c>
      <c r="Z2750" t="s">
        <v>7229</v>
      </c>
      <c r="AA2750" t="b">
        <v>0</v>
      </c>
      <c r="AB2750" t="s">
        <v>40</v>
      </c>
      <c r="AC2750" t="s">
        <v>35</v>
      </c>
      <c r="AD2750">
        <f>IFERROR(VLOOKUP(Amazon_Sale_Report4[[#This Row],[Order ID]],A2751:A10886,1,FALSE),0)</f>
        <v>0</v>
      </c>
      <c r="AE2750">
        <f>IFERROR(VLOOKUP(Amazon_Sale_Report4[[#This Row],[Order ID]],B2751:$B$7973,1,FALSE),0)</f>
        <v>0</v>
      </c>
    </row>
    <row r="2751" spans="1:31" x14ac:dyDescent="0.3">
      <c r="A2751">
        <v>2914</v>
      </c>
      <c r="B2751" t="s">
        <v>7307</v>
      </c>
      <c r="C2751" s="23" t="s">
        <v>4337</v>
      </c>
      <c r="D2751">
        <v>4</v>
      </c>
      <c r="E2751">
        <v>29</v>
      </c>
      <c r="F2751">
        <v>22</v>
      </c>
      <c r="G2751" s="23" t="s">
        <v>16835</v>
      </c>
      <c r="H2751">
        <f>DAY(Amazon_Sale_Report4[[#This Row],[Fecha]])</f>
        <v>29</v>
      </c>
      <c r="I2751" t="s">
        <v>42</v>
      </c>
      <c r="J2751" t="s">
        <v>27</v>
      </c>
      <c r="K2751" t="s">
        <v>28</v>
      </c>
      <c r="L2751" t="s">
        <v>29</v>
      </c>
      <c r="M2751" t="s">
        <v>4506</v>
      </c>
      <c r="N2751" t="s">
        <v>4507</v>
      </c>
      <c r="O2751" t="s">
        <v>32</v>
      </c>
      <c r="P2751" t="s">
        <v>57</v>
      </c>
      <c r="Q2751" t="s">
        <v>4508</v>
      </c>
      <c r="R2751" t="s">
        <v>48</v>
      </c>
      <c r="S2751">
        <v>1</v>
      </c>
      <c r="T2751" t="s">
        <v>36</v>
      </c>
      <c r="U2751">
        <v>11490</v>
      </c>
      <c r="V2751" t="s">
        <v>2227</v>
      </c>
      <c r="W2751" t="s">
        <v>38</v>
      </c>
      <c r="X2751">
        <v>4210040</v>
      </c>
      <c r="Y2751" t="s">
        <v>39</v>
      </c>
      <c r="Z2751" t="s">
        <v>4739</v>
      </c>
      <c r="AA2751" t="b">
        <v>0</v>
      </c>
      <c r="AB2751" t="s">
        <v>40</v>
      </c>
      <c r="AC2751" t="s">
        <v>35</v>
      </c>
      <c r="AD2751">
        <f>IFERROR(VLOOKUP(Amazon_Sale_Report4[[#This Row],[Order ID]],A2752:A10887,1,FALSE),0)</f>
        <v>0</v>
      </c>
      <c r="AE2751">
        <f>IFERROR(VLOOKUP(Amazon_Sale_Report4[[#This Row],[Order ID]],B2752:$B$7973,1,FALSE),0)</f>
        <v>0</v>
      </c>
    </row>
    <row r="2752" spans="1:31" x14ac:dyDescent="0.3">
      <c r="A2752">
        <v>2915</v>
      </c>
      <c r="B2752" t="s">
        <v>7308</v>
      </c>
      <c r="C2752" s="23" t="s">
        <v>4337</v>
      </c>
      <c r="D2752">
        <v>4</v>
      </c>
      <c r="E2752">
        <v>29</v>
      </c>
      <c r="F2752">
        <v>22</v>
      </c>
      <c r="G2752" s="23" t="s">
        <v>16835</v>
      </c>
      <c r="H2752">
        <f>DAY(Amazon_Sale_Report4[[#This Row],[Fecha]])</f>
        <v>29</v>
      </c>
      <c r="I2752" t="s">
        <v>48</v>
      </c>
      <c r="J2752" t="s">
        <v>53</v>
      </c>
      <c r="K2752" t="s">
        <v>28</v>
      </c>
      <c r="L2752" t="s">
        <v>54</v>
      </c>
      <c r="M2752" t="s">
        <v>994</v>
      </c>
      <c r="N2752" t="s">
        <v>995</v>
      </c>
      <c r="O2752" t="s">
        <v>32</v>
      </c>
      <c r="P2752" t="s">
        <v>100</v>
      </c>
      <c r="Q2752" t="s">
        <v>996</v>
      </c>
      <c r="R2752" t="s">
        <v>48</v>
      </c>
      <c r="S2752">
        <v>1</v>
      </c>
      <c r="T2752" t="s">
        <v>36</v>
      </c>
      <c r="U2752">
        <v>11860</v>
      </c>
      <c r="V2752" t="s">
        <v>7309</v>
      </c>
      <c r="W2752" t="s">
        <v>151</v>
      </c>
      <c r="X2752">
        <v>1241050</v>
      </c>
      <c r="Y2752" t="s">
        <v>39</v>
      </c>
      <c r="Z2752" t="s">
        <v>35</v>
      </c>
      <c r="AA2752" t="b">
        <v>0</v>
      </c>
      <c r="AB2752" t="s">
        <v>35</v>
      </c>
      <c r="AC2752" t="s">
        <v>35</v>
      </c>
      <c r="AD2752">
        <f>IFERROR(VLOOKUP(Amazon_Sale_Report4[[#This Row],[Order ID]],A2753:A10888,1,FALSE),0)</f>
        <v>0</v>
      </c>
      <c r="AE2752">
        <f>IFERROR(VLOOKUP(Amazon_Sale_Report4[[#This Row],[Order ID]],B2753:$B$7973,1,FALSE),0)</f>
        <v>0</v>
      </c>
    </row>
    <row r="2753" spans="1:31" x14ac:dyDescent="0.3">
      <c r="A2753">
        <v>2916</v>
      </c>
      <c r="B2753" t="s">
        <v>7310</v>
      </c>
      <c r="C2753" s="23" t="s">
        <v>4337</v>
      </c>
      <c r="D2753">
        <v>4</v>
      </c>
      <c r="E2753">
        <v>29</v>
      </c>
      <c r="F2753">
        <v>22</v>
      </c>
      <c r="G2753" s="23" t="s">
        <v>16835</v>
      </c>
      <c r="H2753">
        <f>DAY(Amazon_Sale_Report4[[#This Row],[Fecha]])</f>
        <v>29</v>
      </c>
      <c r="I2753" t="s">
        <v>48</v>
      </c>
      <c r="J2753" t="s">
        <v>53</v>
      </c>
      <c r="K2753" t="s">
        <v>28</v>
      </c>
      <c r="L2753" t="s">
        <v>54</v>
      </c>
      <c r="M2753" t="s">
        <v>4025</v>
      </c>
      <c r="N2753" t="s">
        <v>7311</v>
      </c>
      <c r="O2753" t="s">
        <v>45</v>
      </c>
      <c r="P2753" t="s">
        <v>46</v>
      </c>
      <c r="Q2753" t="s">
        <v>7312</v>
      </c>
      <c r="R2753" t="s">
        <v>48</v>
      </c>
      <c r="S2753">
        <v>1</v>
      </c>
      <c r="T2753" t="s">
        <v>36</v>
      </c>
      <c r="U2753">
        <v>5990</v>
      </c>
      <c r="V2753" t="s">
        <v>90</v>
      </c>
      <c r="W2753" t="s">
        <v>91</v>
      </c>
      <c r="X2753">
        <v>5000590</v>
      </c>
      <c r="Y2753" t="s">
        <v>39</v>
      </c>
      <c r="Z2753" t="s">
        <v>35</v>
      </c>
      <c r="AA2753" t="b">
        <v>0</v>
      </c>
      <c r="AB2753" t="s">
        <v>35</v>
      </c>
      <c r="AC2753" t="s">
        <v>35</v>
      </c>
      <c r="AD2753">
        <f>IFERROR(VLOOKUP(Amazon_Sale_Report4[[#This Row],[Order ID]],A2754:A10889,1,FALSE),0)</f>
        <v>0</v>
      </c>
      <c r="AE2753">
        <f>IFERROR(VLOOKUP(Amazon_Sale_Report4[[#This Row],[Order ID]],B2754:$B$7973,1,FALSE),0)</f>
        <v>0</v>
      </c>
    </row>
    <row r="2754" spans="1:31" x14ac:dyDescent="0.3">
      <c r="A2754">
        <v>2917</v>
      </c>
      <c r="B2754" t="s">
        <v>7313</v>
      </c>
      <c r="C2754" s="23" t="s">
        <v>4337</v>
      </c>
      <c r="D2754">
        <v>4</v>
      </c>
      <c r="E2754">
        <v>29</v>
      </c>
      <c r="F2754">
        <v>22</v>
      </c>
      <c r="G2754" s="23" t="s">
        <v>16835</v>
      </c>
      <c r="H2754">
        <f>DAY(Amazon_Sale_Report4[[#This Row],[Fecha]])</f>
        <v>29</v>
      </c>
      <c r="I2754" t="s">
        <v>48</v>
      </c>
      <c r="J2754" t="s">
        <v>53</v>
      </c>
      <c r="K2754" t="s">
        <v>28</v>
      </c>
      <c r="L2754" t="s">
        <v>54</v>
      </c>
      <c r="M2754" t="s">
        <v>104</v>
      </c>
      <c r="N2754" t="s">
        <v>7035</v>
      </c>
      <c r="O2754" t="s">
        <v>45</v>
      </c>
      <c r="P2754" t="s">
        <v>100</v>
      </c>
      <c r="Q2754" t="s">
        <v>7036</v>
      </c>
      <c r="R2754" t="s">
        <v>48</v>
      </c>
      <c r="S2754">
        <v>1</v>
      </c>
      <c r="T2754" t="s">
        <v>36</v>
      </c>
      <c r="U2754">
        <v>6850</v>
      </c>
      <c r="V2754" t="s">
        <v>49</v>
      </c>
      <c r="W2754" t="s">
        <v>50</v>
      </c>
      <c r="X2754">
        <v>5600480</v>
      </c>
      <c r="Y2754" t="s">
        <v>39</v>
      </c>
      <c r="Z2754" t="s">
        <v>60</v>
      </c>
      <c r="AA2754" t="b">
        <v>0</v>
      </c>
      <c r="AB2754" t="s">
        <v>35</v>
      </c>
      <c r="AC2754" t="s">
        <v>35</v>
      </c>
      <c r="AD2754">
        <f>IFERROR(VLOOKUP(Amazon_Sale_Report4[[#This Row],[Order ID]],A2755:A10890,1,FALSE),0)</f>
        <v>0</v>
      </c>
      <c r="AE2754">
        <f>IFERROR(VLOOKUP(Amazon_Sale_Report4[[#This Row],[Order ID]],B2755:$B$7973,1,FALSE),0)</f>
        <v>0</v>
      </c>
    </row>
    <row r="2755" spans="1:31" x14ac:dyDescent="0.3">
      <c r="A2755">
        <v>2918</v>
      </c>
      <c r="B2755" t="s">
        <v>7314</v>
      </c>
      <c r="C2755" s="23" t="s">
        <v>4337</v>
      </c>
      <c r="D2755">
        <v>4</v>
      </c>
      <c r="E2755">
        <v>29</v>
      </c>
      <c r="F2755">
        <v>22</v>
      </c>
      <c r="G2755" s="23" t="s">
        <v>16835</v>
      </c>
      <c r="H2755">
        <f>DAY(Amazon_Sale_Report4[[#This Row],[Fecha]])</f>
        <v>29</v>
      </c>
      <c r="I2755" t="s">
        <v>48</v>
      </c>
      <c r="J2755" t="s">
        <v>53</v>
      </c>
      <c r="K2755" t="s">
        <v>28</v>
      </c>
      <c r="L2755" t="s">
        <v>54</v>
      </c>
      <c r="M2755" t="s">
        <v>2186</v>
      </c>
      <c r="N2755" t="s">
        <v>7315</v>
      </c>
      <c r="O2755" t="s">
        <v>45</v>
      </c>
      <c r="P2755" t="s">
        <v>57</v>
      </c>
      <c r="Q2755" t="s">
        <v>7316</v>
      </c>
      <c r="R2755" t="s">
        <v>48</v>
      </c>
      <c r="S2755">
        <v>1</v>
      </c>
      <c r="T2755" t="s">
        <v>36</v>
      </c>
      <c r="U2755">
        <v>4590</v>
      </c>
      <c r="V2755" t="s">
        <v>789</v>
      </c>
      <c r="W2755" t="s">
        <v>151</v>
      </c>
      <c r="X2755">
        <v>1220010</v>
      </c>
      <c r="Y2755" t="s">
        <v>39</v>
      </c>
      <c r="Z2755" t="s">
        <v>35</v>
      </c>
      <c r="AA2755" t="b">
        <v>0</v>
      </c>
      <c r="AB2755" t="s">
        <v>35</v>
      </c>
      <c r="AC2755" t="s">
        <v>35</v>
      </c>
      <c r="AD2755">
        <f>IFERROR(VLOOKUP(Amazon_Sale_Report4[[#This Row],[Order ID]],A2756:A10891,1,FALSE),0)</f>
        <v>0</v>
      </c>
      <c r="AE2755">
        <f>IFERROR(VLOOKUP(Amazon_Sale_Report4[[#This Row],[Order ID]],B2756:$B$7973,1,FALSE),0)</f>
        <v>0</v>
      </c>
    </row>
    <row r="2756" spans="1:31" x14ac:dyDescent="0.3">
      <c r="A2756">
        <v>2919</v>
      </c>
      <c r="B2756" t="s">
        <v>7317</v>
      </c>
      <c r="C2756" s="23" t="s">
        <v>4337</v>
      </c>
      <c r="D2756">
        <v>4</v>
      </c>
      <c r="E2756">
        <v>29</v>
      </c>
      <c r="F2756">
        <v>22</v>
      </c>
      <c r="G2756" s="23" t="s">
        <v>16835</v>
      </c>
      <c r="H2756">
        <f>DAY(Amazon_Sale_Report4[[#This Row],[Fecha]])</f>
        <v>29</v>
      </c>
      <c r="I2756" t="s">
        <v>48</v>
      </c>
      <c r="J2756" t="s">
        <v>53</v>
      </c>
      <c r="K2756" t="s">
        <v>28</v>
      </c>
      <c r="L2756" t="s">
        <v>54</v>
      </c>
      <c r="M2756" t="s">
        <v>202</v>
      </c>
      <c r="N2756" t="s">
        <v>203</v>
      </c>
      <c r="O2756" t="s">
        <v>45</v>
      </c>
      <c r="P2756" t="s">
        <v>165</v>
      </c>
      <c r="Q2756" t="s">
        <v>204</v>
      </c>
      <c r="R2756" t="s">
        <v>48</v>
      </c>
      <c r="S2756">
        <v>1</v>
      </c>
      <c r="T2756" t="s">
        <v>36</v>
      </c>
      <c r="U2756">
        <v>3990</v>
      </c>
      <c r="V2756" t="s">
        <v>37</v>
      </c>
      <c r="W2756" t="s">
        <v>38</v>
      </c>
      <c r="X2756">
        <v>4000810</v>
      </c>
      <c r="Y2756" t="s">
        <v>39</v>
      </c>
      <c r="Z2756" t="s">
        <v>35</v>
      </c>
      <c r="AA2756" t="b">
        <v>0</v>
      </c>
      <c r="AB2756" t="s">
        <v>35</v>
      </c>
      <c r="AC2756" t="s">
        <v>35</v>
      </c>
      <c r="AD2756">
        <f>IFERROR(VLOOKUP(Amazon_Sale_Report4[[#This Row],[Order ID]],A2757:A10892,1,FALSE),0)</f>
        <v>0</v>
      </c>
      <c r="AE2756">
        <f>IFERROR(VLOOKUP(Amazon_Sale_Report4[[#This Row],[Order ID]],B2757:$B$7973,1,FALSE),0)</f>
        <v>0</v>
      </c>
    </row>
    <row r="2757" spans="1:31" x14ac:dyDescent="0.3">
      <c r="A2757">
        <v>2920</v>
      </c>
      <c r="B2757" t="s">
        <v>7318</v>
      </c>
      <c r="C2757" s="23" t="s">
        <v>4337</v>
      </c>
      <c r="D2757">
        <v>4</v>
      </c>
      <c r="E2757">
        <v>29</v>
      </c>
      <c r="F2757">
        <v>22</v>
      </c>
      <c r="G2757" s="23" t="s">
        <v>16835</v>
      </c>
      <c r="H2757">
        <f>DAY(Amazon_Sale_Report4[[#This Row],[Fecha]])</f>
        <v>29</v>
      </c>
      <c r="I2757" t="s">
        <v>48</v>
      </c>
      <c r="J2757" t="s">
        <v>53</v>
      </c>
      <c r="K2757" t="s">
        <v>28</v>
      </c>
      <c r="L2757" t="s">
        <v>54</v>
      </c>
      <c r="M2757" t="s">
        <v>7319</v>
      </c>
      <c r="N2757" t="s">
        <v>7320</v>
      </c>
      <c r="O2757" t="s">
        <v>32</v>
      </c>
      <c r="P2757" t="s">
        <v>33</v>
      </c>
      <c r="Q2757" t="s">
        <v>7321</v>
      </c>
      <c r="R2757" t="s">
        <v>48</v>
      </c>
      <c r="S2757">
        <v>1</v>
      </c>
      <c r="T2757" t="s">
        <v>36</v>
      </c>
      <c r="U2757">
        <v>15930</v>
      </c>
      <c r="V2757" t="s">
        <v>7322</v>
      </c>
      <c r="W2757" t="s">
        <v>369</v>
      </c>
      <c r="X2757">
        <v>3800610</v>
      </c>
      <c r="Y2757" t="s">
        <v>39</v>
      </c>
      <c r="Z2757" t="s">
        <v>35</v>
      </c>
      <c r="AA2757" t="b">
        <v>1</v>
      </c>
      <c r="AB2757" t="s">
        <v>35</v>
      </c>
      <c r="AC2757" t="s">
        <v>35</v>
      </c>
      <c r="AD2757">
        <f>IFERROR(VLOOKUP(Amazon_Sale_Report4[[#This Row],[Order ID]],A2758:A10893,1,FALSE),0)</f>
        <v>0</v>
      </c>
      <c r="AE2757">
        <f>IFERROR(VLOOKUP(Amazon_Sale_Report4[[#This Row],[Order ID]],B2758:$B$7973,1,FALSE),0)</f>
        <v>0</v>
      </c>
    </row>
    <row r="2758" spans="1:31" x14ac:dyDescent="0.3">
      <c r="A2758">
        <v>2921</v>
      </c>
      <c r="B2758" t="s">
        <v>7323</v>
      </c>
      <c r="C2758" s="23" t="s">
        <v>4337</v>
      </c>
      <c r="D2758">
        <v>4</v>
      </c>
      <c r="E2758">
        <v>29</v>
      </c>
      <c r="F2758">
        <v>22</v>
      </c>
      <c r="G2758" s="23" t="s">
        <v>16835</v>
      </c>
      <c r="H2758">
        <f>DAY(Amazon_Sale_Report4[[#This Row],[Fecha]])</f>
        <v>29</v>
      </c>
      <c r="I2758" t="s">
        <v>48</v>
      </c>
      <c r="J2758" t="s">
        <v>53</v>
      </c>
      <c r="K2758" t="s">
        <v>28</v>
      </c>
      <c r="L2758" t="s">
        <v>54</v>
      </c>
      <c r="M2758" t="s">
        <v>283</v>
      </c>
      <c r="N2758" t="s">
        <v>821</v>
      </c>
      <c r="O2758" t="s">
        <v>32</v>
      </c>
      <c r="P2758" t="s">
        <v>33</v>
      </c>
      <c r="Q2758" t="s">
        <v>822</v>
      </c>
      <c r="R2758" t="s">
        <v>48</v>
      </c>
      <c r="S2758">
        <v>1</v>
      </c>
      <c r="T2758" t="s">
        <v>36</v>
      </c>
      <c r="U2758">
        <v>11460</v>
      </c>
      <c r="V2758" t="s">
        <v>7322</v>
      </c>
      <c r="W2758" t="s">
        <v>369</v>
      </c>
      <c r="X2758">
        <v>3800610</v>
      </c>
      <c r="Y2758" t="s">
        <v>39</v>
      </c>
      <c r="Z2758" t="s">
        <v>35</v>
      </c>
      <c r="AA2758" t="b">
        <v>1</v>
      </c>
      <c r="AB2758" t="s">
        <v>35</v>
      </c>
      <c r="AC2758" t="s">
        <v>35</v>
      </c>
      <c r="AD2758">
        <f>IFERROR(VLOOKUP(Amazon_Sale_Report4[[#This Row],[Order ID]],A2759:A10894,1,FALSE),0)</f>
        <v>0</v>
      </c>
      <c r="AE2758">
        <f>IFERROR(VLOOKUP(Amazon_Sale_Report4[[#This Row],[Order ID]],B2759:$B$7973,1,FALSE),0)</f>
        <v>0</v>
      </c>
    </row>
    <row r="2759" spans="1:31" x14ac:dyDescent="0.3">
      <c r="A2759">
        <v>2922</v>
      </c>
      <c r="B2759" t="s">
        <v>7324</v>
      </c>
      <c r="C2759" s="23" t="s">
        <v>4337</v>
      </c>
      <c r="D2759">
        <v>4</v>
      </c>
      <c r="E2759">
        <v>29</v>
      </c>
      <c r="F2759">
        <v>22</v>
      </c>
      <c r="G2759" s="23" t="s">
        <v>16835</v>
      </c>
      <c r="H2759">
        <f>DAY(Amazon_Sale_Report4[[#This Row],[Fecha]])</f>
        <v>29</v>
      </c>
      <c r="I2759" t="s">
        <v>48</v>
      </c>
      <c r="J2759" t="s">
        <v>53</v>
      </c>
      <c r="K2759" t="s">
        <v>28</v>
      </c>
      <c r="L2759" t="s">
        <v>54</v>
      </c>
      <c r="M2759" t="s">
        <v>288</v>
      </c>
      <c r="N2759" t="s">
        <v>289</v>
      </c>
      <c r="O2759" t="s">
        <v>71</v>
      </c>
      <c r="P2759" t="s">
        <v>33</v>
      </c>
      <c r="Q2759" t="s">
        <v>290</v>
      </c>
      <c r="R2759" t="s">
        <v>48</v>
      </c>
      <c r="S2759">
        <v>1</v>
      </c>
      <c r="T2759" t="s">
        <v>36</v>
      </c>
      <c r="U2759">
        <v>6650</v>
      </c>
      <c r="V2759" t="s">
        <v>49</v>
      </c>
      <c r="W2759" t="s">
        <v>50</v>
      </c>
      <c r="X2759">
        <v>5600620</v>
      </c>
      <c r="Y2759" t="s">
        <v>39</v>
      </c>
      <c r="Z2759" t="s">
        <v>35</v>
      </c>
      <c r="AA2759" t="b">
        <v>0</v>
      </c>
      <c r="AB2759" t="s">
        <v>35</v>
      </c>
      <c r="AC2759" t="s">
        <v>35</v>
      </c>
      <c r="AD2759">
        <f>IFERROR(VLOOKUP(Amazon_Sale_Report4[[#This Row],[Order ID]],A2760:A10895,1,FALSE),0)</f>
        <v>0</v>
      </c>
      <c r="AE2759">
        <f>IFERROR(VLOOKUP(Amazon_Sale_Report4[[#This Row],[Order ID]],B2760:$B$7973,1,FALSE),0)</f>
        <v>0</v>
      </c>
    </row>
    <row r="2760" spans="1:31" x14ac:dyDescent="0.3">
      <c r="A2760">
        <v>2923</v>
      </c>
      <c r="B2760" t="s">
        <v>7325</v>
      </c>
      <c r="C2760" s="23" t="s">
        <v>4337</v>
      </c>
      <c r="D2760">
        <v>4</v>
      </c>
      <c r="E2760">
        <v>29</v>
      </c>
      <c r="F2760">
        <v>22</v>
      </c>
      <c r="G2760" s="23" t="s">
        <v>16835</v>
      </c>
      <c r="H2760">
        <f>DAY(Amazon_Sale_Report4[[#This Row],[Fecha]])</f>
        <v>29</v>
      </c>
      <c r="I2760" t="s">
        <v>48</v>
      </c>
      <c r="J2760" t="s">
        <v>53</v>
      </c>
      <c r="K2760" t="s">
        <v>28</v>
      </c>
      <c r="L2760" t="s">
        <v>54</v>
      </c>
      <c r="M2760" t="s">
        <v>87</v>
      </c>
      <c r="N2760" t="s">
        <v>142</v>
      </c>
      <c r="O2760" t="s">
        <v>45</v>
      </c>
      <c r="P2760" t="s">
        <v>57</v>
      </c>
      <c r="Q2760" t="s">
        <v>143</v>
      </c>
      <c r="R2760" t="s">
        <v>48</v>
      </c>
      <c r="S2760">
        <v>1</v>
      </c>
      <c r="T2760" t="s">
        <v>36</v>
      </c>
      <c r="U2760">
        <v>3990</v>
      </c>
      <c r="V2760" t="s">
        <v>223</v>
      </c>
      <c r="W2760" t="s">
        <v>133</v>
      </c>
      <c r="X2760">
        <v>5300170</v>
      </c>
      <c r="Y2760" t="s">
        <v>39</v>
      </c>
      <c r="Z2760" t="s">
        <v>60</v>
      </c>
      <c r="AA2760" t="b">
        <v>0</v>
      </c>
      <c r="AB2760" t="s">
        <v>35</v>
      </c>
      <c r="AC2760" t="s">
        <v>35</v>
      </c>
      <c r="AD2760">
        <f>IFERROR(VLOOKUP(Amazon_Sale_Report4[[#This Row],[Order ID]],A2761:A10896,1,FALSE),0)</f>
        <v>0</v>
      </c>
      <c r="AE2760">
        <f>IFERROR(VLOOKUP(Amazon_Sale_Report4[[#This Row],[Order ID]],B2761:$B$7973,1,FALSE),0)</f>
        <v>0</v>
      </c>
    </row>
    <row r="2761" spans="1:31" x14ac:dyDescent="0.3">
      <c r="A2761">
        <v>2924</v>
      </c>
      <c r="B2761" t="s">
        <v>7326</v>
      </c>
      <c r="C2761" s="23" t="s">
        <v>4337</v>
      </c>
      <c r="D2761">
        <v>4</v>
      </c>
      <c r="E2761">
        <v>29</v>
      </c>
      <c r="F2761">
        <v>22</v>
      </c>
      <c r="G2761" s="23" t="s">
        <v>16835</v>
      </c>
      <c r="H2761">
        <f>DAY(Amazon_Sale_Report4[[#This Row],[Fecha]])</f>
        <v>29</v>
      </c>
      <c r="I2761" t="s">
        <v>26</v>
      </c>
      <c r="J2761" t="s">
        <v>27</v>
      </c>
      <c r="K2761" t="s">
        <v>28</v>
      </c>
      <c r="L2761" t="s">
        <v>29</v>
      </c>
      <c r="M2761" t="s">
        <v>483</v>
      </c>
      <c r="N2761" t="s">
        <v>3839</v>
      </c>
      <c r="O2761" t="s">
        <v>45</v>
      </c>
      <c r="P2761" t="s">
        <v>57</v>
      </c>
      <c r="Q2761" t="s">
        <v>3840</v>
      </c>
      <c r="R2761" t="s">
        <v>35</v>
      </c>
      <c r="S2761">
        <v>0</v>
      </c>
      <c r="T2761" t="s">
        <v>36</v>
      </c>
      <c r="U2761">
        <v>73429</v>
      </c>
      <c r="V2761" t="s">
        <v>6767</v>
      </c>
      <c r="W2761" t="s">
        <v>133</v>
      </c>
      <c r="X2761">
        <v>5175020</v>
      </c>
      <c r="Y2761" t="s">
        <v>39</v>
      </c>
      <c r="Z2761" t="s">
        <v>35</v>
      </c>
      <c r="AA2761" t="b">
        <v>0</v>
      </c>
      <c r="AB2761" t="s">
        <v>40</v>
      </c>
      <c r="AC2761" t="s">
        <v>35</v>
      </c>
      <c r="AD2761">
        <f>IFERROR(VLOOKUP(Amazon_Sale_Report4[[#This Row],[Order ID]],A2762:A10897,1,FALSE),0)</f>
        <v>0</v>
      </c>
      <c r="AE2761">
        <f>IFERROR(VLOOKUP(Amazon_Sale_Report4[[#This Row],[Order ID]],B2762:$B$7973,1,FALSE),0)</f>
        <v>0</v>
      </c>
    </row>
    <row r="2762" spans="1:31" x14ac:dyDescent="0.3">
      <c r="A2762">
        <v>2925</v>
      </c>
      <c r="B2762" t="s">
        <v>7327</v>
      </c>
      <c r="C2762" s="23" t="s">
        <v>4337</v>
      </c>
      <c r="D2762">
        <v>4</v>
      </c>
      <c r="E2762">
        <v>29</v>
      </c>
      <c r="F2762">
        <v>22</v>
      </c>
      <c r="G2762" s="23" t="s">
        <v>16835</v>
      </c>
      <c r="H2762">
        <f>DAY(Amazon_Sale_Report4[[#This Row],[Fecha]])</f>
        <v>29</v>
      </c>
      <c r="I2762" t="s">
        <v>48</v>
      </c>
      <c r="J2762" t="s">
        <v>53</v>
      </c>
      <c r="K2762" t="s">
        <v>28</v>
      </c>
      <c r="L2762" t="s">
        <v>54</v>
      </c>
      <c r="M2762" t="s">
        <v>639</v>
      </c>
      <c r="N2762" t="s">
        <v>1028</v>
      </c>
      <c r="O2762" t="s">
        <v>45</v>
      </c>
      <c r="P2762" t="s">
        <v>57</v>
      </c>
      <c r="Q2762" t="s">
        <v>1029</v>
      </c>
      <c r="R2762" t="s">
        <v>48</v>
      </c>
      <c r="S2762">
        <v>1</v>
      </c>
      <c r="T2762" t="s">
        <v>36</v>
      </c>
      <c r="U2762">
        <v>4420</v>
      </c>
      <c r="V2762" t="s">
        <v>7328</v>
      </c>
      <c r="W2762" t="s">
        <v>369</v>
      </c>
      <c r="X2762">
        <v>3853200</v>
      </c>
      <c r="Y2762" t="s">
        <v>39</v>
      </c>
      <c r="Z2762" t="s">
        <v>35</v>
      </c>
      <c r="AA2762" t="b">
        <v>0</v>
      </c>
      <c r="AB2762" t="s">
        <v>35</v>
      </c>
      <c r="AC2762" t="s">
        <v>35</v>
      </c>
      <c r="AD2762">
        <f>IFERROR(VLOOKUP(Amazon_Sale_Report4[[#This Row],[Order ID]],A2763:A10898,1,FALSE),0)</f>
        <v>0</v>
      </c>
      <c r="AE2762">
        <f>IFERROR(VLOOKUP(Amazon_Sale_Report4[[#This Row],[Order ID]],B2763:$B$7973,1,FALSE),0)</f>
        <v>0</v>
      </c>
    </row>
    <row r="2763" spans="1:31" x14ac:dyDescent="0.3">
      <c r="A2763">
        <v>2926</v>
      </c>
      <c r="B2763" t="s">
        <v>7329</v>
      </c>
      <c r="C2763" s="23" t="s">
        <v>4337</v>
      </c>
      <c r="D2763">
        <v>4</v>
      </c>
      <c r="E2763">
        <v>29</v>
      </c>
      <c r="F2763">
        <v>22</v>
      </c>
      <c r="G2763" s="23" t="s">
        <v>16835</v>
      </c>
      <c r="H2763">
        <f>DAY(Amazon_Sale_Report4[[#This Row],[Fecha]])</f>
        <v>29</v>
      </c>
      <c r="I2763" t="s">
        <v>48</v>
      </c>
      <c r="J2763" t="s">
        <v>53</v>
      </c>
      <c r="K2763" t="s">
        <v>28</v>
      </c>
      <c r="L2763" t="s">
        <v>54</v>
      </c>
      <c r="M2763" t="s">
        <v>1036</v>
      </c>
      <c r="N2763" t="s">
        <v>2791</v>
      </c>
      <c r="O2763" t="s">
        <v>45</v>
      </c>
      <c r="P2763" t="s">
        <v>57</v>
      </c>
      <c r="Q2763" t="s">
        <v>2792</v>
      </c>
      <c r="R2763" t="s">
        <v>48</v>
      </c>
      <c r="S2763">
        <v>1</v>
      </c>
      <c r="T2763" t="s">
        <v>36</v>
      </c>
      <c r="U2763">
        <v>4350</v>
      </c>
      <c r="V2763" t="s">
        <v>7330</v>
      </c>
      <c r="W2763" t="s">
        <v>251</v>
      </c>
      <c r="X2763">
        <v>6707020</v>
      </c>
      <c r="Y2763" t="s">
        <v>39</v>
      </c>
      <c r="Z2763" t="s">
        <v>35</v>
      </c>
      <c r="AA2763" t="b">
        <v>0</v>
      </c>
      <c r="AB2763" t="s">
        <v>35</v>
      </c>
      <c r="AC2763" t="s">
        <v>35</v>
      </c>
      <c r="AD2763">
        <f>IFERROR(VLOOKUP(Amazon_Sale_Report4[[#This Row],[Order ID]],A2764:A10899,1,FALSE),0)</f>
        <v>0</v>
      </c>
      <c r="AE2763">
        <f>IFERROR(VLOOKUP(Amazon_Sale_Report4[[#This Row],[Order ID]],B2764:$B$7973,1,FALSE),0)</f>
        <v>0</v>
      </c>
    </row>
    <row r="2764" spans="1:31" x14ac:dyDescent="0.3">
      <c r="A2764">
        <v>2927</v>
      </c>
      <c r="B2764" t="s">
        <v>7331</v>
      </c>
      <c r="C2764" s="23" t="s">
        <v>4337</v>
      </c>
      <c r="D2764">
        <v>4</v>
      </c>
      <c r="E2764">
        <v>29</v>
      </c>
      <c r="F2764">
        <v>22</v>
      </c>
      <c r="G2764" s="23" t="s">
        <v>16835</v>
      </c>
      <c r="H2764">
        <f>DAY(Amazon_Sale_Report4[[#This Row],[Fecha]])</f>
        <v>29</v>
      </c>
      <c r="I2764" t="s">
        <v>26</v>
      </c>
      <c r="J2764" t="s">
        <v>27</v>
      </c>
      <c r="K2764" t="s">
        <v>28</v>
      </c>
      <c r="L2764" t="s">
        <v>29</v>
      </c>
      <c r="M2764" t="s">
        <v>136</v>
      </c>
      <c r="N2764" t="s">
        <v>3190</v>
      </c>
      <c r="O2764" t="s">
        <v>45</v>
      </c>
      <c r="P2764" t="s">
        <v>110</v>
      </c>
      <c r="Q2764" t="s">
        <v>3191</v>
      </c>
      <c r="R2764" t="s">
        <v>35</v>
      </c>
      <c r="S2764">
        <v>0</v>
      </c>
      <c r="T2764" t="s">
        <v>36</v>
      </c>
      <c r="U2764">
        <v>31333</v>
      </c>
      <c r="V2764" t="s">
        <v>49</v>
      </c>
      <c r="W2764" t="s">
        <v>50</v>
      </c>
      <c r="X2764">
        <v>5600370</v>
      </c>
      <c r="Y2764" t="s">
        <v>39</v>
      </c>
      <c r="Z2764" t="s">
        <v>35</v>
      </c>
      <c r="AA2764" t="b">
        <v>0</v>
      </c>
      <c r="AB2764" t="s">
        <v>40</v>
      </c>
      <c r="AC2764" t="s">
        <v>35</v>
      </c>
      <c r="AD2764">
        <f>IFERROR(VLOOKUP(Amazon_Sale_Report4[[#This Row],[Order ID]],A2765:A10900,1,FALSE),0)</f>
        <v>0</v>
      </c>
      <c r="AE2764">
        <f>IFERROR(VLOOKUP(Amazon_Sale_Report4[[#This Row],[Order ID]],B2765:$B$7973,1,FALSE),0)</f>
        <v>0</v>
      </c>
    </row>
    <row r="2765" spans="1:31" x14ac:dyDescent="0.3">
      <c r="A2765">
        <v>2928</v>
      </c>
      <c r="B2765" t="s">
        <v>7332</v>
      </c>
      <c r="C2765" s="23" t="s">
        <v>4337</v>
      </c>
      <c r="D2765">
        <v>4</v>
      </c>
      <c r="E2765">
        <v>29</v>
      </c>
      <c r="F2765">
        <v>22</v>
      </c>
      <c r="G2765" s="23" t="s">
        <v>16835</v>
      </c>
      <c r="H2765">
        <f>DAY(Amazon_Sale_Report4[[#This Row],[Fecha]])</f>
        <v>29</v>
      </c>
      <c r="I2765" t="s">
        <v>48</v>
      </c>
      <c r="J2765" t="s">
        <v>53</v>
      </c>
      <c r="K2765" t="s">
        <v>28</v>
      </c>
      <c r="L2765" t="s">
        <v>54</v>
      </c>
      <c r="M2765" t="s">
        <v>3499</v>
      </c>
      <c r="N2765" t="s">
        <v>7333</v>
      </c>
      <c r="O2765" t="s">
        <v>45</v>
      </c>
      <c r="P2765" t="s">
        <v>165</v>
      </c>
      <c r="Q2765" t="s">
        <v>7334</v>
      </c>
      <c r="R2765" t="s">
        <v>48</v>
      </c>
      <c r="S2765">
        <v>1</v>
      </c>
      <c r="T2765" t="s">
        <v>36</v>
      </c>
      <c r="U2765">
        <v>2800</v>
      </c>
      <c r="V2765" t="s">
        <v>1122</v>
      </c>
      <c r="W2765" t="s">
        <v>445</v>
      </c>
      <c r="X2765">
        <v>2480010</v>
      </c>
      <c r="Y2765" t="s">
        <v>39</v>
      </c>
      <c r="Z2765" t="s">
        <v>35</v>
      </c>
      <c r="AA2765" t="b">
        <v>0</v>
      </c>
      <c r="AB2765" t="s">
        <v>35</v>
      </c>
      <c r="AC2765" t="s">
        <v>35</v>
      </c>
      <c r="AD2765">
        <f>IFERROR(VLOOKUP(Amazon_Sale_Report4[[#This Row],[Order ID]],A2766:A10901,1,FALSE),0)</f>
        <v>0</v>
      </c>
      <c r="AE2765">
        <f>IFERROR(VLOOKUP(Amazon_Sale_Report4[[#This Row],[Order ID]],B2766:$B$7973,1,FALSE),0)</f>
        <v>0</v>
      </c>
    </row>
    <row r="2766" spans="1:31" x14ac:dyDescent="0.3">
      <c r="A2766">
        <v>2929</v>
      </c>
      <c r="B2766" t="s">
        <v>7335</v>
      </c>
      <c r="C2766" s="23" t="s">
        <v>4337</v>
      </c>
      <c r="D2766">
        <v>4</v>
      </c>
      <c r="E2766">
        <v>29</v>
      </c>
      <c r="F2766">
        <v>22</v>
      </c>
      <c r="G2766" s="23" t="s">
        <v>16835</v>
      </c>
      <c r="H2766">
        <f>DAY(Amazon_Sale_Report4[[#This Row],[Fecha]])</f>
        <v>29</v>
      </c>
      <c r="I2766" t="s">
        <v>42</v>
      </c>
      <c r="J2766" t="s">
        <v>27</v>
      </c>
      <c r="K2766" t="s">
        <v>28</v>
      </c>
      <c r="L2766" t="s">
        <v>29</v>
      </c>
      <c r="M2766" t="s">
        <v>6173</v>
      </c>
      <c r="N2766" t="s">
        <v>7336</v>
      </c>
      <c r="O2766" t="s">
        <v>45</v>
      </c>
      <c r="P2766" t="s">
        <v>65</v>
      </c>
      <c r="Q2766" t="s">
        <v>7337</v>
      </c>
      <c r="R2766" t="s">
        <v>48</v>
      </c>
      <c r="S2766">
        <v>1</v>
      </c>
      <c r="T2766" t="s">
        <v>36</v>
      </c>
      <c r="U2766">
        <v>2800</v>
      </c>
      <c r="V2766" t="s">
        <v>1122</v>
      </c>
      <c r="W2766" t="s">
        <v>445</v>
      </c>
      <c r="X2766">
        <v>2480010</v>
      </c>
      <c r="Y2766" t="s">
        <v>39</v>
      </c>
      <c r="Z2766" t="s">
        <v>6943</v>
      </c>
      <c r="AA2766" t="b">
        <v>0</v>
      </c>
      <c r="AB2766" t="s">
        <v>40</v>
      </c>
      <c r="AC2766" t="s">
        <v>35</v>
      </c>
      <c r="AD2766">
        <f>IFERROR(VLOOKUP(Amazon_Sale_Report4[[#This Row],[Order ID]],A2767:A10902,1,FALSE),0)</f>
        <v>0</v>
      </c>
      <c r="AE2766">
        <f>IFERROR(VLOOKUP(Amazon_Sale_Report4[[#This Row],[Order ID]],B2767:$B$7973,1,FALSE),0)</f>
        <v>0</v>
      </c>
    </row>
    <row r="2767" spans="1:31" x14ac:dyDescent="0.3">
      <c r="A2767">
        <v>2930</v>
      </c>
      <c r="B2767" t="s">
        <v>7338</v>
      </c>
      <c r="C2767" s="23" t="s">
        <v>4337</v>
      </c>
      <c r="D2767">
        <v>4</v>
      </c>
      <c r="E2767">
        <v>29</v>
      </c>
      <c r="F2767">
        <v>22</v>
      </c>
      <c r="G2767" s="23" t="s">
        <v>16835</v>
      </c>
      <c r="H2767">
        <f>DAY(Amazon_Sale_Report4[[#This Row],[Fecha]])</f>
        <v>29</v>
      </c>
      <c r="I2767" t="s">
        <v>42</v>
      </c>
      <c r="J2767" t="s">
        <v>27</v>
      </c>
      <c r="K2767" t="s">
        <v>28</v>
      </c>
      <c r="L2767" t="s">
        <v>29</v>
      </c>
      <c r="M2767" t="s">
        <v>158</v>
      </c>
      <c r="N2767" t="s">
        <v>5829</v>
      </c>
      <c r="O2767" t="s">
        <v>45</v>
      </c>
      <c r="P2767" t="s">
        <v>65</v>
      </c>
      <c r="Q2767" t="s">
        <v>5830</v>
      </c>
      <c r="R2767" t="s">
        <v>48</v>
      </c>
      <c r="S2767">
        <v>1</v>
      </c>
      <c r="T2767" t="s">
        <v>36</v>
      </c>
      <c r="U2767">
        <v>5170</v>
      </c>
      <c r="V2767" t="s">
        <v>936</v>
      </c>
      <c r="W2767" t="s">
        <v>369</v>
      </c>
      <c r="X2767">
        <v>3800070</v>
      </c>
      <c r="Y2767" t="s">
        <v>39</v>
      </c>
      <c r="Z2767" t="s">
        <v>4719</v>
      </c>
      <c r="AA2767" t="b">
        <v>0</v>
      </c>
      <c r="AB2767" t="s">
        <v>40</v>
      </c>
      <c r="AC2767" t="s">
        <v>35</v>
      </c>
      <c r="AD2767">
        <f>IFERROR(VLOOKUP(Amazon_Sale_Report4[[#This Row],[Order ID]],A2768:A10903,1,FALSE),0)</f>
        <v>0</v>
      </c>
      <c r="AE2767">
        <f>IFERROR(VLOOKUP(Amazon_Sale_Report4[[#This Row],[Order ID]],B2768:$B$7973,1,FALSE),0)</f>
        <v>0</v>
      </c>
    </row>
    <row r="2768" spans="1:31" x14ac:dyDescent="0.3">
      <c r="A2768">
        <v>2931</v>
      </c>
      <c r="B2768" t="s">
        <v>7339</v>
      </c>
      <c r="C2768" s="23" t="s">
        <v>4337</v>
      </c>
      <c r="D2768">
        <v>4</v>
      </c>
      <c r="E2768">
        <v>29</v>
      </c>
      <c r="F2768">
        <v>22</v>
      </c>
      <c r="G2768" s="23" t="s">
        <v>16835</v>
      </c>
      <c r="H2768">
        <f>DAY(Amazon_Sale_Report4[[#This Row],[Fecha]])</f>
        <v>29</v>
      </c>
      <c r="I2768" t="s">
        <v>48</v>
      </c>
      <c r="J2768" t="s">
        <v>53</v>
      </c>
      <c r="K2768" t="s">
        <v>28</v>
      </c>
      <c r="L2768" t="s">
        <v>54</v>
      </c>
      <c r="M2768" t="s">
        <v>1286</v>
      </c>
      <c r="N2768" t="s">
        <v>1615</v>
      </c>
      <c r="O2768" t="s">
        <v>45</v>
      </c>
      <c r="P2768" t="s">
        <v>100</v>
      </c>
      <c r="Q2768" t="s">
        <v>1616</v>
      </c>
      <c r="R2768" t="s">
        <v>48</v>
      </c>
      <c r="S2768">
        <v>1</v>
      </c>
      <c r="T2768" t="s">
        <v>36</v>
      </c>
      <c r="U2768">
        <v>4710</v>
      </c>
      <c r="V2768" t="s">
        <v>37</v>
      </c>
      <c r="W2768" t="s">
        <v>38</v>
      </c>
      <c r="X2768">
        <v>4000130</v>
      </c>
      <c r="Y2768" t="s">
        <v>39</v>
      </c>
      <c r="Z2768" t="s">
        <v>35</v>
      </c>
      <c r="AA2768" t="b">
        <v>0</v>
      </c>
      <c r="AB2768" t="s">
        <v>35</v>
      </c>
      <c r="AC2768" t="s">
        <v>35</v>
      </c>
      <c r="AD2768">
        <f>IFERROR(VLOOKUP(Amazon_Sale_Report4[[#This Row],[Order ID]],A2769:A10904,1,FALSE),0)</f>
        <v>0</v>
      </c>
      <c r="AE2768">
        <f>IFERROR(VLOOKUP(Amazon_Sale_Report4[[#This Row],[Order ID]],B2769:$B$7973,1,FALSE),0)</f>
        <v>0</v>
      </c>
    </row>
    <row r="2769" spans="1:31" x14ac:dyDescent="0.3">
      <c r="A2769">
        <v>2932</v>
      </c>
      <c r="B2769" t="s">
        <v>7340</v>
      </c>
      <c r="C2769" s="23" t="s">
        <v>4337</v>
      </c>
      <c r="D2769">
        <v>4</v>
      </c>
      <c r="E2769">
        <v>29</v>
      </c>
      <c r="F2769">
        <v>22</v>
      </c>
      <c r="G2769" s="23" t="s">
        <v>16835</v>
      </c>
      <c r="H2769">
        <f>DAY(Amazon_Sale_Report4[[#This Row],[Fecha]])</f>
        <v>29</v>
      </c>
      <c r="I2769" t="s">
        <v>42</v>
      </c>
      <c r="J2769" t="s">
        <v>27</v>
      </c>
      <c r="K2769" t="s">
        <v>28</v>
      </c>
      <c r="L2769" t="s">
        <v>29</v>
      </c>
      <c r="M2769" t="s">
        <v>7341</v>
      </c>
      <c r="N2769" t="s">
        <v>7342</v>
      </c>
      <c r="O2769" t="s">
        <v>32</v>
      </c>
      <c r="P2769" t="s">
        <v>65</v>
      </c>
      <c r="Q2769" t="s">
        <v>7343</v>
      </c>
      <c r="R2769" t="s">
        <v>48</v>
      </c>
      <c r="S2769">
        <v>1</v>
      </c>
      <c r="T2769" t="s">
        <v>36</v>
      </c>
      <c r="U2769">
        <v>5750</v>
      </c>
      <c r="V2769" t="s">
        <v>250</v>
      </c>
      <c r="W2769" t="s">
        <v>251</v>
      </c>
      <c r="X2769">
        <v>6950170</v>
      </c>
      <c r="Y2769" t="s">
        <v>39</v>
      </c>
      <c r="Z2769" t="s">
        <v>7229</v>
      </c>
      <c r="AA2769" t="b">
        <v>0</v>
      </c>
      <c r="AB2769" t="s">
        <v>40</v>
      </c>
      <c r="AC2769" t="s">
        <v>35</v>
      </c>
      <c r="AD2769">
        <f>IFERROR(VLOOKUP(Amazon_Sale_Report4[[#This Row],[Order ID]],A2770:A10905,1,FALSE),0)</f>
        <v>0</v>
      </c>
      <c r="AE2769">
        <f>IFERROR(VLOOKUP(Amazon_Sale_Report4[[#This Row],[Order ID]],B2770:$B$7973,1,FALSE),0)</f>
        <v>0</v>
      </c>
    </row>
    <row r="2770" spans="1:31" x14ac:dyDescent="0.3">
      <c r="A2770">
        <v>2933</v>
      </c>
      <c r="B2770" t="s">
        <v>7344</v>
      </c>
      <c r="C2770" s="23" t="s">
        <v>4337</v>
      </c>
      <c r="D2770">
        <v>4</v>
      </c>
      <c r="E2770">
        <v>29</v>
      </c>
      <c r="F2770">
        <v>22</v>
      </c>
      <c r="G2770" s="23" t="s">
        <v>16835</v>
      </c>
      <c r="H2770">
        <f>DAY(Amazon_Sale_Report4[[#This Row],[Fecha]])</f>
        <v>29</v>
      </c>
      <c r="I2770" t="s">
        <v>48</v>
      </c>
      <c r="J2770" t="s">
        <v>53</v>
      </c>
      <c r="K2770" t="s">
        <v>28</v>
      </c>
      <c r="L2770" t="s">
        <v>54</v>
      </c>
      <c r="M2770" t="s">
        <v>7345</v>
      </c>
      <c r="N2770" t="s">
        <v>7346</v>
      </c>
      <c r="O2770" t="s">
        <v>32</v>
      </c>
      <c r="P2770" t="s">
        <v>46</v>
      </c>
      <c r="Q2770" t="s">
        <v>7347</v>
      </c>
      <c r="R2770" t="s">
        <v>48</v>
      </c>
      <c r="S2770">
        <v>1</v>
      </c>
      <c r="T2770" t="s">
        <v>36</v>
      </c>
      <c r="U2770">
        <v>8890</v>
      </c>
      <c r="V2770" t="s">
        <v>7348</v>
      </c>
      <c r="W2770" t="s">
        <v>251</v>
      </c>
      <c r="X2770">
        <v>6735420</v>
      </c>
      <c r="Y2770" t="s">
        <v>39</v>
      </c>
      <c r="Z2770" t="s">
        <v>60</v>
      </c>
      <c r="AA2770" t="b">
        <v>0</v>
      </c>
      <c r="AB2770" t="s">
        <v>35</v>
      </c>
      <c r="AC2770" t="s">
        <v>35</v>
      </c>
      <c r="AD2770">
        <f>IFERROR(VLOOKUP(Amazon_Sale_Report4[[#This Row],[Order ID]],A2771:A10906,1,FALSE),0)</f>
        <v>0</v>
      </c>
      <c r="AE2770">
        <f>IFERROR(VLOOKUP(Amazon_Sale_Report4[[#This Row],[Order ID]],B2771:$B$7973,1,FALSE),0)</f>
        <v>0</v>
      </c>
    </row>
    <row r="2771" spans="1:31" x14ac:dyDescent="0.3">
      <c r="A2771">
        <v>2934</v>
      </c>
      <c r="B2771" t="s">
        <v>7349</v>
      </c>
      <c r="C2771" s="23" t="s">
        <v>4337</v>
      </c>
      <c r="D2771">
        <v>4</v>
      </c>
      <c r="E2771">
        <v>29</v>
      </c>
      <c r="F2771">
        <v>22</v>
      </c>
      <c r="G2771" s="23" t="s">
        <v>16835</v>
      </c>
      <c r="H2771">
        <f>DAY(Amazon_Sale_Report4[[#This Row],[Fecha]])</f>
        <v>29</v>
      </c>
      <c r="I2771" t="s">
        <v>26</v>
      </c>
      <c r="J2771" t="s">
        <v>53</v>
      </c>
      <c r="K2771" t="s">
        <v>28</v>
      </c>
      <c r="L2771" t="s">
        <v>54</v>
      </c>
      <c r="M2771" t="s">
        <v>307</v>
      </c>
      <c r="N2771" t="s">
        <v>945</v>
      </c>
      <c r="O2771" t="s">
        <v>32</v>
      </c>
      <c r="P2771" t="s">
        <v>46</v>
      </c>
      <c r="Q2771" t="s">
        <v>946</v>
      </c>
      <c r="R2771" t="s">
        <v>569</v>
      </c>
      <c r="S2771">
        <v>1</v>
      </c>
      <c r="T2771" t="s">
        <v>36</v>
      </c>
      <c r="U2771">
        <v>6960</v>
      </c>
      <c r="V2771" t="s">
        <v>90</v>
      </c>
      <c r="W2771" t="s">
        <v>91</v>
      </c>
      <c r="X2771">
        <v>5012180</v>
      </c>
      <c r="Y2771" t="s">
        <v>39</v>
      </c>
      <c r="Z2771" t="s">
        <v>35</v>
      </c>
      <c r="AA2771" t="b">
        <v>0</v>
      </c>
      <c r="AB2771" t="s">
        <v>35</v>
      </c>
      <c r="AC2771" t="s">
        <v>35</v>
      </c>
      <c r="AD2771">
        <f>IFERROR(VLOOKUP(Amazon_Sale_Report4[[#This Row],[Order ID]],A2772:A10907,1,FALSE),0)</f>
        <v>0</v>
      </c>
      <c r="AE2771">
        <f>IFERROR(VLOOKUP(Amazon_Sale_Report4[[#This Row],[Order ID]],B2772:$B$7973,1,FALSE),0)</f>
        <v>0</v>
      </c>
    </row>
    <row r="2772" spans="1:31" x14ac:dyDescent="0.3">
      <c r="A2772">
        <v>2935</v>
      </c>
      <c r="B2772" t="s">
        <v>7350</v>
      </c>
      <c r="C2772" s="23" t="s">
        <v>4337</v>
      </c>
      <c r="D2772">
        <v>4</v>
      </c>
      <c r="E2772">
        <v>29</v>
      </c>
      <c r="F2772">
        <v>22</v>
      </c>
      <c r="G2772" s="23" t="s">
        <v>16835</v>
      </c>
      <c r="H2772">
        <f>DAY(Amazon_Sale_Report4[[#This Row],[Fecha]])</f>
        <v>29</v>
      </c>
      <c r="I2772" t="s">
        <v>42</v>
      </c>
      <c r="J2772" t="s">
        <v>27</v>
      </c>
      <c r="K2772" t="s">
        <v>28</v>
      </c>
      <c r="L2772" t="s">
        <v>29</v>
      </c>
      <c r="M2772" t="s">
        <v>1103</v>
      </c>
      <c r="N2772" t="s">
        <v>7351</v>
      </c>
      <c r="O2772" t="s">
        <v>32</v>
      </c>
      <c r="P2772" t="s">
        <v>165</v>
      </c>
      <c r="Q2772" t="s">
        <v>7352</v>
      </c>
      <c r="R2772" t="s">
        <v>48</v>
      </c>
      <c r="S2772">
        <v>1</v>
      </c>
      <c r="T2772" t="s">
        <v>36</v>
      </c>
      <c r="U2772">
        <v>9680</v>
      </c>
      <c r="V2772" t="s">
        <v>7353</v>
      </c>
      <c r="W2772" t="s">
        <v>445</v>
      </c>
      <c r="X2772">
        <v>2464440</v>
      </c>
      <c r="Y2772" t="s">
        <v>39</v>
      </c>
      <c r="Z2772" t="s">
        <v>4866</v>
      </c>
      <c r="AA2772" t="b">
        <v>0</v>
      </c>
      <c r="AB2772" t="s">
        <v>40</v>
      </c>
      <c r="AC2772" t="s">
        <v>35</v>
      </c>
      <c r="AD2772">
        <f>IFERROR(VLOOKUP(Amazon_Sale_Report4[[#This Row],[Order ID]],A2773:A10908,1,FALSE),0)</f>
        <v>0</v>
      </c>
      <c r="AE2772">
        <f>IFERROR(VLOOKUP(Amazon_Sale_Report4[[#This Row],[Order ID]],B2773:$B$7973,1,FALSE),0)</f>
        <v>0</v>
      </c>
    </row>
    <row r="2773" spans="1:31" x14ac:dyDescent="0.3">
      <c r="A2773">
        <v>2936</v>
      </c>
      <c r="B2773" t="s">
        <v>7354</v>
      </c>
      <c r="C2773" s="23" t="s">
        <v>4337</v>
      </c>
      <c r="D2773">
        <v>4</v>
      </c>
      <c r="E2773">
        <v>29</v>
      </c>
      <c r="F2773">
        <v>22</v>
      </c>
      <c r="G2773" s="23" t="s">
        <v>16835</v>
      </c>
      <c r="H2773">
        <f>DAY(Amazon_Sale_Report4[[#This Row],[Fecha]])</f>
        <v>29</v>
      </c>
      <c r="I2773" t="s">
        <v>48</v>
      </c>
      <c r="J2773" t="s">
        <v>53</v>
      </c>
      <c r="K2773" t="s">
        <v>28</v>
      </c>
      <c r="L2773" t="s">
        <v>54</v>
      </c>
      <c r="M2773" t="s">
        <v>234</v>
      </c>
      <c r="N2773" t="s">
        <v>235</v>
      </c>
      <c r="O2773" t="s">
        <v>45</v>
      </c>
      <c r="P2773" t="s">
        <v>57</v>
      </c>
      <c r="Q2773" t="s">
        <v>236</v>
      </c>
      <c r="R2773" t="s">
        <v>48</v>
      </c>
      <c r="S2773">
        <v>1</v>
      </c>
      <c r="T2773" t="s">
        <v>36</v>
      </c>
      <c r="U2773">
        <v>4990</v>
      </c>
      <c r="V2773" t="s">
        <v>37</v>
      </c>
      <c r="W2773" t="s">
        <v>38</v>
      </c>
      <c r="X2773">
        <v>4000100</v>
      </c>
      <c r="Y2773" t="s">
        <v>39</v>
      </c>
      <c r="Z2773" t="s">
        <v>35</v>
      </c>
      <c r="AA2773" t="b">
        <v>0</v>
      </c>
      <c r="AB2773" t="s">
        <v>35</v>
      </c>
      <c r="AC2773" t="s">
        <v>35</v>
      </c>
      <c r="AD2773">
        <f>IFERROR(VLOOKUP(Amazon_Sale_Report4[[#This Row],[Order ID]],A2774:A10909,1,FALSE),0)</f>
        <v>0</v>
      </c>
      <c r="AE2773">
        <f>IFERROR(VLOOKUP(Amazon_Sale_Report4[[#This Row],[Order ID]],B2774:$B$7973,1,FALSE),0)</f>
        <v>0</v>
      </c>
    </row>
    <row r="2774" spans="1:31" x14ac:dyDescent="0.3">
      <c r="A2774">
        <v>2937</v>
      </c>
      <c r="B2774" t="s">
        <v>7355</v>
      </c>
      <c r="C2774" s="23" t="s">
        <v>4337</v>
      </c>
      <c r="D2774">
        <v>4</v>
      </c>
      <c r="E2774">
        <v>29</v>
      </c>
      <c r="F2774">
        <v>22</v>
      </c>
      <c r="G2774" s="23" t="s">
        <v>16835</v>
      </c>
      <c r="H2774">
        <f>DAY(Amazon_Sale_Report4[[#This Row],[Fecha]])</f>
        <v>29</v>
      </c>
      <c r="I2774" t="s">
        <v>26</v>
      </c>
      <c r="J2774" t="s">
        <v>53</v>
      </c>
      <c r="K2774" t="s">
        <v>28</v>
      </c>
      <c r="L2774" t="s">
        <v>54</v>
      </c>
      <c r="M2774" t="s">
        <v>781</v>
      </c>
      <c r="N2774" t="s">
        <v>4197</v>
      </c>
      <c r="O2774" t="s">
        <v>71</v>
      </c>
      <c r="P2774" t="s">
        <v>57</v>
      </c>
      <c r="Q2774" t="s">
        <v>4198</v>
      </c>
      <c r="R2774" t="s">
        <v>569</v>
      </c>
      <c r="S2774">
        <v>1</v>
      </c>
      <c r="T2774" t="s">
        <v>36</v>
      </c>
      <c r="U2774">
        <v>5180</v>
      </c>
      <c r="V2774" t="s">
        <v>3938</v>
      </c>
      <c r="W2774" t="s">
        <v>133</v>
      </c>
      <c r="X2774">
        <v>5240020</v>
      </c>
      <c r="Y2774" t="s">
        <v>39</v>
      </c>
      <c r="Z2774" t="s">
        <v>35</v>
      </c>
      <c r="AA2774" t="b">
        <v>0</v>
      </c>
      <c r="AB2774" t="s">
        <v>35</v>
      </c>
      <c r="AC2774" t="s">
        <v>35</v>
      </c>
      <c r="AD2774">
        <f>IFERROR(VLOOKUP(Amazon_Sale_Report4[[#This Row],[Order ID]],A2775:A10910,1,FALSE),0)</f>
        <v>0</v>
      </c>
      <c r="AE2774">
        <f>IFERROR(VLOOKUP(Amazon_Sale_Report4[[#This Row],[Order ID]],B2775:$B$7973,1,FALSE),0)</f>
        <v>0</v>
      </c>
    </row>
    <row r="2775" spans="1:31" x14ac:dyDescent="0.3">
      <c r="A2775">
        <v>2938</v>
      </c>
      <c r="B2775" t="s">
        <v>7356</v>
      </c>
      <c r="C2775" s="23" t="s">
        <v>4337</v>
      </c>
      <c r="D2775">
        <v>4</v>
      </c>
      <c r="E2775">
        <v>29</v>
      </c>
      <c r="F2775">
        <v>22</v>
      </c>
      <c r="G2775" s="23" t="s">
        <v>16835</v>
      </c>
      <c r="H2775">
        <f>DAY(Amazon_Sale_Report4[[#This Row],[Fecha]])</f>
        <v>29</v>
      </c>
      <c r="I2775" t="s">
        <v>48</v>
      </c>
      <c r="J2775" t="s">
        <v>53</v>
      </c>
      <c r="K2775" t="s">
        <v>28</v>
      </c>
      <c r="L2775" t="s">
        <v>54</v>
      </c>
      <c r="M2775" t="s">
        <v>731</v>
      </c>
      <c r="N2775" t="s">
        <v>7357</v>
      </c>
      <c r="O2775" t="s">
        <v>64</v>
      </c>
      <c r="P2775" t="s">
        <v>65</v>
      </c>
      <c r="Q2775" t="s">
        <v>7358</v>
      </c>
      <c r="R2775" t="s">
        <v>48</v>
      </c>
      <c r="S2775">
        <v>1</v>
      </c>
      <c r="T2775" t="s">
        <v>36</v>
      </c>
      <c r="U2775">
        <v>7210</v>
      </c>
      <c r="V2775" t="s">
        <v>942</v>
      </c>
      <c r="W2775" t="s">
        <v>229</v>
      </c>
      <c r="X2775">
        <v>7510200</v>
      </c>
      <c r="Y2775" t="s">
        <v>39</v>
      </c>
      <c r="Z2775" t="s">
        <v>60</v>
      </c>
      <c r="AA2775" t="b">
        <v>0</v>
      </c>
      <c r="AB2775" t="s">
        <v>35</v>
      </c>
      <c r="AC2775" t="s">
        <v>35</v>
      </c>
      <c r="AD2775">
        <f>IFERROR(VLOOKUP(Amazon_Sale_Report4[[#This Row],[Order ID]],A2776:A10911,1,FALSE),0)</f>
        <v>0</v>
      </c>
      <c r="AE2775">
        <f>IFERROR(VLOOKUP(Amazon_Sale_Report4[[#This Row],[Order ID]],B2776:$B$7973,1,FALSE),0)</f>
        <v>0</v>
      </c>
    </row>
    <row r="2776" spans="1:31" x14ac:dyDescent="0.3">
      <c r="A2776">
        <v>2939</v>
      </c>
      <c r="B2776" t="s">
        <v>7359</v>
      </c>
      <c r="C2776" s="23" t="s">
        <v>4337</v>
      </c>
      <c r="D2776">
        <v>4</v>
      </c>
      <c r="E2776">
        <v>29</v>
      </c>
      <c r="F2776">
        <v>22</v>
      </c>
      <c r="G2776" s="23" t="s">
        <v>16835</v>
      </c>
      <c r="H2776">
        <f>DAY(Amazon_Sale_Report4[[#This Row],[Fecha]])</f>
        <v>29</v>
      </c>
      <c r="I2776" t="s">
        <v>42</v>
      </c>
      <c r="J2776" t="s">
        <v>27</v>
      </c>
      <c r="K2776" t="s">
        <v>28</v>
      </c>
      <c r="L2776" t="s">
        <v>29</v>
      </c>
      <c r="M2776" t="s">
        <v>2125</v>
      </c>
      <c r="N2776" t="s">
        <v>2180</v>
      </c>
      <c r="O2776" t="s">
        <v>45</v>
      </c>
      <c r="P2776" t="s">
        <v>57</v>
      </c>
      <c r="Q2776" t="s">
        <v>2181</v>
      </c>
      <c r="R2776" t="s">
        <v>48</v>
      </c>
      <c r="S2776">
        <v>1</v>
      </c>
      <c r="T2776" t="s">
        <v>36</v>
      </c>
      <c r="U2776">
        <v>4870</v>
      </c>
      <c r="V2776" t="s">
        <v>7360</v>
      </c>
      <c r="W2776" t="s">
        <v>133</v>
      </c>
      <c r="X2776">
        <v>5221240</v>
      </c>
      <c r="Y2776" t="s">
        <v>39</v>
      </c>
      <c r="Z2776" t="s">
        <v>5253</v>
      </c>
      <c r="AA2776" t="b">
        <v>0</v>
      </c>
      <c r="AB2776" t="s">
        <v>40</v>
      </c>
      <c r="AC2776" t="s">
        <v>35</v>
      </c>
      <c r="AD2776">
        <f>IFERROR(VLOOKUP(Amazon_Sale_Report4[[#This Row],[Order ID]],A2777:A10912,1,FALSE),0)</f>
        <v>0</v>
      </c>
      <c r="AE2776">
        <f>IFERROR(VLOOKUP(Amazon_Sale_Report4[[#This Row],[Order ID]],B2777:$B$7973,1,FALSE),0)</f>
        <v>0</v>
      </c>
    </row>
    <row r="2777" spans="1:31" x14ac:dyDescent="0.3">
      <c r="A2777">
        <v>2940</v>
      </c>
      <c r="B2777" t="s">
        <v>7361</v>
      </c>
      <c r="C2777" s="23" t="s">
        <v>4337</v>
      </c>
      <c r="D2777">
        <v>4</v>
      </c>
      <c r="E2777">
        <v>29</v>
      </c>
      <c r="F2777">
        <v>22</v>
      </c>
      <c r="G2777" s="23" t="s">
        <v>16835</v>
      </c>
      <c r="H2777">
        <f>DAY(Amazon_Sale_Report4[[#This Row],[Fecha]])</f>
        <v>29</v>
      </c>
      <c r="I2777" t="s">
        <v>48</v>
      </c>
      <c r="J2777" t="s">
        <v>53</v>
      </c>
      <c r="K2777" t="s">
        <v>28</v>
      </c>
      <c r="L2777" t="s">
        <v>54</v>
      </c>
      <c r="M2777" t="s">
        <v>1737</v>
      </c>
      <c r="N2777" t="s">
        <v>5781</v>
      </c>
      <c r="O2777" t="s">
        <v>45</v>
      </c>
      <c r="P2777" t="s">
        <v>57</v>
      </c>
      <c r="Q2777" t="s">
        <v>5782</v>
      </c>
      <c r="R2777" t="s">
        <v>48</v>
      </c>
      <c r="S2777">
        <v>1</v>
      </c>
      <c r="T2777" t="s">
        <v>36</v>
      </c>
      <c r="U2777">
        <v>3530</v>
      </c>
      <c r="V2777" t="s">
        <v>37</v>
      </c>
      <c r="W2777" t="s">
        <v>38</v>
      </c>
      <c r="X2777">
        <v>4000040</v>
      </c>
      <c r="Y2777" t="s">
        <v>39</v>
      </c>
      <c r="Z2777" t="s">
        <v>35</v>
      </c>
      <c r="AA2777" t="b">
        <v>0</v>
      </c>
      <c r="AB2777" t="s">
        <v>35</v>
      </c>
      <c r="AC2777" t="s">
        <v>35</v>
      </c>
      <c r="AD2777">
        <f>IFERROR(VLOOKUP(Amazon_Sale_Report4[[#This Row],[Order ID]],A2778:A10913,1,FALSE),0)</f>
        <v>0</v>
      </c>
      <c r="AE2777">
        <f>IFERROR(VLOOKUP(Amazon_Sale_Report4[[#This Row],[Order ID]],B2778:$B$7973,1,FALSE),0)</f>
        <v>0</v>
      </c>
    </row>
    <row r="2778" spans="1:31" x14ac:dyDescent="0.3">
      <c r="A2778">
        <v>2941</v>
      </c>
      <c r="B2778" t="s">
        <v>7362</v>
      </c>
      <c r="C2778" s="23" t="s">
        <v>4337</v>
      </c>
      <c r="D2778">
        <v>4</v>
      </c>
      <c r="E2778">
        <v>29</v>
      </c>
      <c r="F2778">
        <v>22</v>
      </c>
      <c r="G2778" s="23" t="s">
        <v>16835</v>
      </c>
      <c r="H2778">
        <f>DAY(Amazon_Sale_Report4[[#This Row],[Fecha]])</f>
        <v>29</v>
      </c>
      <c r="I2778" t="s">
        <v>48</v>
      </c>
      <c r="J2778" t="s">
        <v>53</v>
      </c>
      <c r="K2778" t="s">
        <v>28</v>
      </c>
      <c r="L2778" t="s">
        <v>54</v>
      </c>
      <c r="M2778" t="s">
        <v>551</v>
      </c>
      <c r="N2778" t="s">
        <v>5597</v>
      </c>
      <c r="O2778" t="s">
        <v>32</v>
      </c>
      <c r="P2778" t="s">
        <v>57</v>
      </c>
      <c r="Q2778" t="s">
        <v>5598</v>
      </c>
      <c r="R2778" t="s">
        <v>48</v>
      </c>
      <c r="S2778">
        <v>1</v>
      </c>
      <c r="T2778" t="s">
        <v>36</v>
      </c>
      <c r="U2778">
        <v>6350</v>
      </c>
      <c r="V2778" t="s">
        <v>49</v>
      </c>
      <c r="W2778" t="s">
        <v>50</v>
      </c>
      <c r="X2778">
        <v>5600490</v>
      </c>
      <c r="Y2778" t="s">
        <v>39</v>
      </c>
      <c r="Z2778" t="s">
        <v>60</v>
      </c>
      <c r="AA2778" t="b">
        <v>0</v>
      </c>
      <c r="AB2778" t="s">
        <v>35</v>
      </c>
      <c r="AC2778" t="s">
        <v>35</v>
      </c>
      <c r="AD2778">
        <f>IFERROR(VLOOKUP(Amazon_Sale_Report4[[#This Row],[Order ID]],A2779:A10914,1,FALSE),0)</f>
        <v>0</v>
      </c>
      <c r="AE2778">
        <f>IFERROR(VLOOKUP(Amazon_Sale_Report4[[#This Row],[Order ID]],B2779:$B$7973,1,FALSE),0)</f>
        <v>0</v>
      </c>
    </row>
    <row r="2779" spans="1:31" x14ac:dyDescent="0.3">
      <c r="A2779">
        <v>2942</v>
      </c>
      <c r="B2779" t="s">
        <v>7363</v>
      </c>
      <c r="C2779" s="23" t="s">
        <v>4337</v>
      </c>
      <c r="D2779">
        <v>4</v>
      </c>
      <c r="E2779">
        <v>29</v>
      </c>
      <c r="F2779">
        <v>22</v>
      </c>
      <c r="G2779" s="23" t="s">
        <v>16835</v>
      </c>
      <c r="H2779">
        <f>DAY(Amazon_Sale_Report4[[#This Row],[Fecha]])</f>
        <v>29</v>
      </c>
      <c r="I2779" t="s">
        <v>48</v>
      </c>
      <c r="J2779" t="s">
        <v>53</v>
      </c>
      <c r="K2779" t="s">
        <v>28</v>
      </c>
      <c r="L2779" t="s">
        <v>54</v>
      </c>
      <c r="M2779" t="s">
        <v>434</v>
      </c>
      <c r="N2779" t="s">
        <v>435</v>
      </c>
      <c r="O2779" t="s">
        <v>32</v>
      </c>
      <c r="P2779" t="s">
        <v>46</v>
      </c>
      <c r="Q2779" t="s">
        <v>436</v>
      </c>
      <c r="R2779" t="s">
        <v>48</v>
      </c>
      <c r="S2779">
        <v>1</v>
      </c>
      <c r="T2779" t="s">
        <v>36</v>
      </c>
      <c r="U2779">
        <v>11860</v>
      </c>
      <c r="V2779" t="s">
        <v>942</v>
      </c>
      <c r="W2779" t="s">
        <v>229</v>
      </c>
      <c r="X2779">
        <v>7510140</v>
      </c>
      <c r="Y2779" t="s">
        <v>39</v>
      </c>
      <c r="Z2779" t="s">
        <v>60</v>
      </c>
      <c r="AA2779" t="b">
        <v>0</v>
      </c>
      <c r="AB2779" t="s">
        <v>35</v>
      </c>
      <c r="AC2779" t="s">
        <v>35</v>
      </c>
      <c r="AD2779">
        <f>IFERROR(VLOOKUP(Amazon_Sale_Report4[[#This Row],[Order ID]],A2780:A10915,1,FALSE),0)</f>
        <v>0</v>
      </c>
      <c r="AE2779">
        <f>IFERROR(VLOOKUP(Amazon_Sale_Report4[[#This Row],[Order ID]],B2780:$B$7973,1,FALSE),0)</f>
        <v>0</v>
      </c>
    </row>
    <row r="2780" spans="1:31" x14ac:dyDescent="0.3">
      <c r="A2780">
        <v>2943</v>
      </c>
      <c r="B2780" t="s">
        <v>7364</v>
      </c>
      <c r="C2780" s="23" t="s">
        <v>4337</v>
      </c>
      <c r="D2780">
        <v>4</v>
      </c>
      <c r="E2780">
        <v>29</v>
      </c>
      <c r="F2780">
        <v>22</v>
      </c>
      <c r="G2780" s="23" t="s">
        <v>16835</v>
      </c>
      <c r="H2780">
        <f>DAY(Amazon_Sale_Report4[[#This Row],[Fecha]])</f>
        <v>29</v>
      </c>
      <c r="I2780" t="s">
        <v>26</v>
      </c>
      <c r="J2780" t="s">
        <v>53</v>
      </c>
      <c r="K2780" t="s">
        <v>28</v>
      </c>
      <c r="L2780" t="s">
        <v>54</v>
      </c>
      <c r="M2780" t="s">
        <v>82</v>
      </c>
      <c r="N2780" t="s">
        <v>3142</v>
      </c>
      <c r="O2780" t="s">
        <v>32</v>
      </c>
      <c r="P2780" t="s">
        <v>57</v>
      </c>
      <c r="Q2780" t="s">
        <v>3143</v>
      </c>
      <c r="R2780" t="s">
        <v>569</v>
      </c>
      <c r="S2780">
        <v>1</v>
      </c>
      <c r="T2780" t="s">
        <v>36</v>
      </c>
      <c r="U2780">
        <v>6530</v>
      </c>
      <c r="V2780" t="s">
        <v>49</v>
      </c>
      <c r="W2780" t="s">
        <v>50</v>
      </c>
      <c r="X2780">
        <v>5600960</v>
      </c>
      <c r="Y2780" t="s">
        <v>39</v>
      </c>
      <c r="Z2780" t="s">
        <v>35</v>
      </c>
      <c r="AA2780" t="b">
        <v>0</v>
      </c>
      <c r="AB2780" t="s">
        <v>35</v>
      </c>
      <c r="AC2780" t="s">
        <v>35</v>
      </c>
      <c r="AD2780">
        <f>IFERROR(VLOOKUP(Amazon_Sale_Report4[[#This Row],[Order ID]],A2781:A10916,1,FALSE),0)</f>
        <v>0</v>
      </c>
      <c r="AE2780">
        <f>IFERROR(VLOOKUP(Amazon_Sale_Report4[[#This Row],[Order ID]],B2781:$B$7973,1,FALSE),0)</f>
        <v>0</v>
      </c>
    </row>
    <row r="2781" spans="1:31" x14ac:dyDescent="0.3">
      <c r="A2781">
        <v>2944</v>
      </c>
      <c r="B2781" t="s">
        <v>7365</v>
      </c>
      <c r="C2781" s="23" t="s">
        <v>4337</v>
      </c>
      <c r="D2781">
        <v>4</v>
      </c>
      <c r="E2781">
        <v>29</v>
      </c>
      <c r="F2781">
        <v>22</v>
      </c>
      <c r="G2781" s="23" t="s">
        <v>16835</v>
      </c>
      <c r="H2781">
        <f>DAY(Amazon_Sale_Report4[[#This Row],[Fecha]])</f>
        <v>29</v>
      </c>
      <c r="I2781" t="s">
        <v>48</v>
      </c>
      <c r="J2781" t="s">
        <v>53</v>
      </c>
      <c r="K2781" t="s">
        <v>28</v>
      </c>
      <c r="L2781" t="s">
        <v>54</v>
      </c>
      <c r="M2781" t="s">
        <v>215</v>
      </c>
      <c r="N2781" t="s">
        <v>216</v>
      </c>
      <c r="O2781" t="s">
        <v>45</v>
      </c>
      <c r="P2781" t="s">
        <v>57</v>
      </c>
      <c r="Q2781" t="s">
        <v>217</v>
      </c>
      <c r="R2781" t="s">
        <v>48</v>
      </c>
      <c r="S2781">
        <v>1</v>
      </c>
      <c r="T2781" t="s">
        <v>36</v>
      </c>
      <c r="U2781">
        <v>4990</v>
      </c>
      <c r="V2781" t="s">
        <v>1844</v>
      </c>
      <c r="W2781" t="s">
        <v>263</v>
      </c>
      <c r="X2781">
        <v>4620220</v>
      </c>
      <c r="Y2781" t="s">
        <v>39</v>
      </c>
      <c r="Z2781" t="s">
        <v>60</v>
      </c>
      <c r="AA2781" t="b">
        <v>0</v>
      </c>
      <c r="AB2781" t="s">
        <v>35</v>
      </c>
      <c r="AC2781" t="s">
        <v>35</v>
      </c>
      <c r="AD2781">
        <f>IFERROR(VLOOKUP(Amazon_Sale_Report4[[#This Row],[Order ID]],A2782:A10917,1,FALSE),0)</f>
        <v>0</v>
      </c>
      <c r="AE2781">
        <f>IFERROR(VLOOKUP(Amazon_Sale_Report4[[#This Row],[Order ID]],B2782:$B$7973,1,FALSE),0)</f>
        <v>0</v>
      </c>
    </row>
    <row r="2782" spans="1:31" x14ac:dyDescent="0.3">
      <c r="A2782">
        <v>2945</v>
      </c>
      <c r="B2782" t="s">
        <v>7366</v>
      </c>
      <c r="C2782" s="23" t="s">
        <v>4337</v>
      </c>
      <c r="D2782">
        <v>4</v>
      </c>
      <c r="E2782">
        <v>29</v>
      </c>
      <c r="F2782">
        <v>22</v>
      </c>
      <c r="G2782" s="23" t="s">
        <v>16835</v>
      </c>
      <c r="H2782">
        <f>DAY(Amazon_Sale_Report4[[#This Row],[Fecha]])</f>
        <v>29</v>
      </c>
      <c r="I2782" t="s">
        <v>26</v>
      </c>
      <c r="J2782" t="s">
        <v>53</v>
      </c>
      <c r="K2782" t="s">
        <v>28</v>
      </c>
      <c r="L2782" t="s">
        <v>54</v>
      </c>
      <c r="M2782" t="s">
        <v>4584</v>
      </c>
      <c r="N2782" t="s">
        <v>7367</v>
      </c>
      <c r="O2782" t="s">
        <v>32</v>
      </c>
      <c r="P2782" t="s">
        <v>57</v>
      </c>
      <c r="Q2782" t="s">
        <v>7368</v>
      </c>
      <c r="R2782" t="s">
        <v>569</v>
      </c>
      <c r="S2782">
        <v>1</v>
      </c>
      <c r="T2782" t="s">
        <v>36</v>
      </c>
      <c r="U2782">
        <v>15560</v>
      </c>
      <c r="V2782" t="s">
        <v>7369</v>
      </c>
      <c r="W2782" t="s">
        <v>601</v>
      </c>
      <c r="X2782">
        <v>1450010</v>
      </c>
      <c r="Y2782" t="s">
        <v>39</v>
      </c>
      <c r="Z2782" t="s">
        <v>35</v>
      </c>
      <c r="AA2782" t="b">
        <v>0</v>
      </c>
      <c r="AB2782" t="s">
        <v>35</v>
      </c>
      <c r="AC2782" t="s">
        <v>35</v>
      </c>
      <c r="AD2782">
        <f>IFERROR(VLOOKUP(Amazon_Sale_Report4[[#This Row],[Order ID]],A2783:A10918,1,FALSE),0)</f>
        <v>0</v>
      </c>
      <c r="AE2782">
        <f>IFERROR(VLOOKUP(Amazon_Sale_Report4[[#This Row],[Order ID]],B2783:$B$7973,1,FALSE),0)</f>
        <v>0</v>
      </c>
    </row>
    <row r="2783" spans="1:31" x14ac:dyDescent="0.3">
      <c r="A2783">
        <v>2946</v>
      </c>
      <c r="B2783" t="s">
        <v>7370</v>
      </c>
      <c r="C2783" s="23" t="s">
        <v>4337</v>
      </c>
      <c r="D2783">
        <v>4</v>
      </c>
      <c r="E2783">
        <v>29</v>
      </c>
      <c r="F2783">
        <v>22</v>
      </c>
      <c r="G2783" s="23" t="s">
        <v>16835</v>
      </c>
      <c r="H2783">
        <f>DAY(Amazon_Sale_Report4[[#This Row],[Fecha]])</f>
        <v>29</v>
      </c>
      <c r="I2783" t="s">
        <v>48</v>
      </c>
      <c r="J2783" t="s">
        <v>53</v>
      </c>
      <c r="K2783" t="s">
        <v>28</v>
      </c>
      <c r="L2783" t="s">
        <v>54</v>
      </c>
      <c r="M2783" t="s">
        <v>168</v>
      </c>
      <c r="N2783" t="s">
        <v>705</v>
      </c>
      <c r="O2783" t="s">
        <v>45</v>
      </c>
      <c r="P2783" t="s">
        <v>46</v>
      </c>
      <c r="Q2783" t="s">
        <v>706</v>
      </c>
      <c r="R2783" t="s">
        <v>48</v>
      </c>
      <c r="S2783">
        <v>1</v>
      </c>
      <c r="T2783" t="s">
        <v>36</v>
      </c>
      <c r="U2783">
        <v>3760</v>
      </c>
      <c r="V2783" t="s">
        <v>59</v>
      </c>
      <c r="W2783" t="s">
        <v>38</v>
      </c>
      <c r="X2783">
        <v>4102100</v>
      </c>
      <c r="Y2783" t="s">
        <v>39</v>
      </c>
      <c r="Z2783" t="s">
        <v>35</v>
      </c>
      <c r="AA2783" t="b">
        <v>0</v>
      </c>
      <c r="AB2783" t="s">
        <v>35</v>
      </c>
      <c r="AC2783" t="s">
        <v>35</v>
      </c>
      <c r="AD2783">
        <f>IFERROR(VLOOKUP(Amazon_Sale_Report4[[#This Row],[Order ID]],A2784:A10919,1,FALSE),0)</f>
        <v>0</v>
      </c>
      <c r="AE2783">
        <f>IFERROR(VLOOKUP(Amazon_Sale_Report4[[#This Row],[Order ID]],B2784:$B$7973,1,FALSE),0)</f>
        <v>0</v>
      </c>
    </row>
    <row r="2784" spans="1:31" x14ac:dyDescent="0.3">
      <c r="A2784">
        <v>2947</v>
      </c>
      <c r="B2784" t="s">
        <v>7371</v>
      </c>
      <c r="C2784" s="23" t="s">
        <v>7372</v>
      </c>
      <c r="D2784">
        <v>4</v>
      </c>
      <c r="E2784">
        <v>28</v>
      </c>
      <c r="F2784">
        <v>22</v>
      </c>
      <c r="G2784" s="23" t="s">
        <v>16836</v>
      </c>
      <c r="H2784">
        <f>DAY(Amazon_Sale_Report4[[#This Row],[Fecha]])</f>
        <v>28</v>
      </c>
      <c r="I2784" t="s">
        <v>26</v>
      </c>
      <c r="J2784" t="s">
        <v>53</v>
      </c>
      <c r="K2784" t="s">
        <v>28</v>
      </c>
      <c r="L2784" t="s">
        <v>54</v>
      </c>
      <c r="M2784" t="s">
        <v>7373</v>
      </c>
      <c r="N2784" t="s">
        <v>7374</v>
      </c>
      <c r="O2784" t="s">
        <v>32</v>
      </c>
      <c r="P2784" t="s">
        <v>46</v>
      </c>
      <c r="Q2784" t="s">
        <v>7375</v>
      </c>
      <c r="R2784" t="s">
        <v>26</v>
      </c>
      <c r="S2784">
        <v>0</v>
      </c>
      <c r="T2784" t="s">
        <v>35</v>
      </c>
      <c r="V2784" t="s">
        <v>7376</v>
      </c>
      <c r="W2784" t="s">
        <v>251</v>
      </c>
      <c r="X2784">
        <v>6795610</v>
      </c>
      <c r="Y2784" t="s">
        <v>39</v>
      </c>
      <c r="Z2784" t="s">
        <v>35</v>
      </c>
      <c r="AA2784" t="b">
        <v>0</v>
      </c>
      <c r="AB2784" t="s">
        <v>35</v>
      </c>
      <c r="AC2784" t="s">
        <v>35</v>
      </c>
      <c r="AD2784">
        <f>IFERROR(VLOOKUP(Amazon_Sale_Report4[[#This Row],[Order ID]],A2785:A10920,1,FALSE),0)</f>
        <v>0</v>
      </c>
      <c r="AE2784">
        <f>IFERROR(VLOOKUP(Amazon_Sale_Report4[[#This Row],[Order ID]],B2785:$B$7973,1,FALSE),0)</f>
        <v>0</v>
      </c>
    </row>
    <row r="2785" spans="1:31" x14ac:dyDescent="0.3">
      <c r="A2785">
        <v>2948</v>
      </c>
      <c r="B2785" t="s">
        <v>7377</v>
      </c>
      <c r="C2785" s="23" t="s">
        <v>7372</v>
      </c>
      <c r="D2785">
        <v>4</v>
      </c>
      <c r="E2785">
        <v>28</v>
      </c>
      <c r="F2785">
        <v>22</v>
      </c>
      <c r="G2785" s="23" t="s">
        <v>16836</v>
      </c>
      <c r="H2785">
        <f>DAY(Amazon_Sale_Report4[[#This Row],[Fecha]])</f>
        <v>28</v>
      </c>
      <c r="I2785" t="s">
        <v>48</v>
      </c>
      <c r="J2785" t="s">
        <v>53</v>
      </c>
      <c r="K2785" t="s">
        <v>28</v>
      </c>
      <c r="L2785" t="s">
        <v>54</v>
      </c>
      <c r="M2785" t="s">
        <v>2259</v>
      </c>
      <c r="N2785" t="s">
        <v>7378</v>
      </c>
      <c r="O2785" t="s">
        <v>32</v>
      </c>
      <c r="P2785" t="s">
        <v>46</v>
      </c>
      <c r="Q2785" t="s">
        <v>7379</v>
      </c>
      <c r="R2785" t="s">
        <v>48</v>
      </c>
      <c r="S2785">
        <v>1</v>
      </c>
      <c r="T2785" t="s">
        <v>36</v>
      </c>
      <c r="U2785">
        <v>9500</v>
      </c>
      <c r="V2785" t="s">
        <v>37</v>
      </c>
      <c r="W2785" t="s">
        <v>38</v>
      </c>
      <c r="X2785">
        <v>4000510</v>
      </c>
      <c r="Y2785" t="s">
        <v>39</v>
      </c>
      <c r="Z2785" t="s">
        <v>35</v>
      </c>
      <c r="AA2785" t="b">
        <v>0</v>
      </c>
      <c r="AB2785" t="s">
        <v>35</v>
      </c>
      <c r="AC2785" t="s">
        <v>35</v>
      </c>
      <c r="AD2785">
        <f>IFERROR(VLOOKUP(Amazon_Sale_Report4[[#This Row],[Order ID]],A2786:A10921,1,FALSE),0)</f>
        <v>0</v>
      </c>
      <c r="AE2785">
        <f>IFERROR(VLOOKUP(Amazon_Sale_Report4[[#This Row],[Order ID]],B2786:$B$7973,1,FALSE),0)</f>
        <v>0</v>
      </c>
    </row>
    <row r="2786" spans="1:31" x14ac:dyDescent="0.3">
      <c r="A2786">
        <v>2949</v>
      </c>
      <c r="B2786" t="s">
        <v>7380</v>
      </c>
      <c r="C2786" s="23" t="s">
        <v>7372</v>
      </c>
      <c r="D2786">
        <v>4</v>
      </c>
      <c r="E2786">
        <v>28</v>
      </c>
      <c r="F2786">
        <v>22</v>
      </c>
      <c r="G2786" s="23" t="s">
        <v>16836</v>
      </c>
      <c r="H2786">
        <f>DAY(Amazon_Sale_Report4[[#This Row],[Fecha]])</f>
        <v>28</v>
      </c>
      <c r="I2786" t="s">
        <v>48</v>
      </c>
      <c r="J2786" t="s">
        <v>53</v>
      </c>
      <c r="K2786" t="s">
        <v>28</v>
      </c>
      <c r="L2786" t="s">
        <v>54</v>
      </c>
      <c r="M2786" t="s">
        <v>273</v>
      </c>
      <c r="N2786" t="s">
        <v>1237</v>
      </c>
      <c r="O2786" t="s">
        <v>32</v>
      </c>
      <c r="P2786" t="s">
        <v>110</v>
      </c>
      <c r="Q2786" t="s">
        <v>1238</v>
      </c>
      <c r="R2786" t="s">
        <v>48</v>
      </c>
      <c r="S2786">
        <v>1</v>
      </c>
      <c r="T2786" t="s">
        <v>36</v>
      </c>
      <c r="U2786">
        <v>7880</v>
      </c>
      <c r="V2786" t="s">
        <v>49</v>
      </c>
      <c r="W2786" t="s">
        <v>50</v>
      </c>
      <c r="X2786">
        <v>5600680</v>
      </c>
      <c r="Y2786" t="s">
        <v>39</v>
      </c>
      <c r="Z2786" t="s">
        <v>35</v>
      </c>
      <c r="AA2786" t="b">
        <v>0</v>
      </c>
      <c r="AB2786" t="s">
        <v>35</v>
      </c>
      <c r="AC2786" t="s">
        <v>35</v>
      </c>
      <c r="AD2786">
        <f>IFERROR(VLOOKUP(Amazon_Sale_Report4[[#This Row],[Order ID]],A2787:A10922,1,FALSE),0)</f>
        <v>0</v>
      </c>
      <c r="AE2786">
        <f>IFERROR(VLOOKUP(Amazon_Sale_Report4[[#This Row],[Order ID]],B2787:$B$7973,1,FALSE),0)</f>
        <v>0</v>
      </c>
    </row>
    <row r="2787" spans="1:31" x14ac:dyDescent="0.3">
      <c r="A2787">
        <v>2950</v>
      </c>
      <c r="B2787" t="s">
        <v>7381</v>
      </c>
      <c r="C2787" s="23" t="s">
        <v>7372</v>
      </c>
      <c r="D2787">
        <v>4</v>
      </c>
      <c r="E2787">
        <v>28</v>
      </c>
      <c r="F2787">
        <v>22</v>
      </c>
      <c r="G2787" s="23" t="s">
        <v>16836</v>
      </c>
      <c r="H2787">
        <f>DAY(Amazon_Sale_Report4[[#This Row],[Fecha]])</f>
        <v>28</v>
      </c>
      <c r="I2787" t="s">
        <v>48</v>
      </c>
      <c r="J2787" t="s">
        <v>53</v>
      </c>
      <c r="K2787" t="s">
        <v>28</v>
      </c>
      <c r="L2787" t="s">
        <v>54</v>
      </c>
      <c r="M2787" t="s">
        <v>4836</v>
      </c>
      <c r="N2787" t="s">
        <v>7382</v>
      </c>
      <c r="O2787" t="s">
        <v>32</v>
      </c>
      <c r="P2787" t="s">
        <v>65</v>
      </c>
      <c r="Q2787" t="s">
        <v>7383</v>
      </c>
      <c r="R2787" t="s">
        <v>48</v>
      </c>
      <c r="S2787">
        <v>1</v>
      </c>
      <c r="T2787" t="s">
        <v>36</v>
      </c>
      <c r="U2787">
        <v>6660</v>
      </c>
      <c r="V2787" t="s">
        <v>1030</v>
      </c>
      <c r="W2787" t="s">
        <v>50</v>
      </c>
      <c r="X2787">
        <v>5761040</v>
      </c>
      <c r="Y2787" t="s">
        <v>39</v>
      </c>
      <c r="Z2787" t="s">
        <v>60</v>
      </c>
      <c r="AA2787" t="b">
        <v>0</v>
      </c>
      <c r="AB2787" t="s">
        <v>35</v>
      </c>
      <c r="AC2787" t="s">
        <v>35</v>
      </c>
      <c r="AD2787">
        <f>IFERROR(VLOOKUP(Amazon_Sale_Report4[[#This Row],[Order ID]],A2788:A10923,1,FALSE),0)</f>
        <v>0</v>
      </c>
      <c r="AE2787">
        <f>IFERROR(VLOOKUP(Amazon_Sale_Report4[[#This Row],[Order ID]],B2788:$B$7973,1,FALSE),0)</f>
        <v>0</v>
      </c>
    </row>
    <row r="2788" spans="1:31" x14ac:dyDescent="0.3">
      <c r="A2788">
        <v>2951</v>
      </c>
      <c r="B2788" t="s">
        <v>7384</v>
      </c>
      <c r="C2788" s="23" t="s">
        <v>7372</v>
      </c>
      <c r="D2788">
        <v>4</v>
      </c>
      <c r="E2788">
        <v>28</v>
      </c>
      <c r="F2788">
        <v>22</v>
      </c>
      <c r="G2788" s="23" t="s">
        <v>16836</v>
      </c>
      <c r="H2788">
        <f>DAY(Amazon_Sale_Report4[[#This Row],[Fecha]])</f>
        <v>28</v>
      </c>
      <c r="I2788" t="s">
        <v>48</v>
      </c>
      <c r="J2788" t="s">
        <v>53</v>
      </c>
      <c r="K2788" t="s">
        <v>28</v>
      </c>
      <c r="L2788" t="s">
        <v>54</v>
      </c>
      <c r="M2788" t="s">
        <v>1024</v>
      </c>
      <c r="N2788" t="s">
        <v>4535</v>
      </c>
      <c r="O2788" t="s">
        <v>45</v>
      </c>
      <c r="P2788" t="s">
        <v>33</v>
      </c>
      <c r="Q2788" t="s">
        <v>4536</v>
      </c>
      <c r="R2788" t="s">
        <v>48</v>
      </c>
      <c r="S2788">
        <v>1</v>
      </c>
      <c r="T2788" t="s">
        <v>36</v>
      </c>
      <c r="U2788">
        <v>2950</v>
      </c>
      <c r="V2788" t="s">
        <v>73</v>
      </c>
      <c r="W2788" t="s">
        <v>74</v>
      </c>
      <c r="X2788">
        <v>6000960</v>
      </c>
      <c r="Y2788" t="s">
        <v>39</v>
      </c>
      <c r="Z2788" t="s">
        <v>861</v>
      </c>
      <c r="AA2788" t="b">
        <v>0</v>
      </c>
      <c r="AB2788" t="s">
        <v>35</v>
      </c>
      <c r="AC2788" t="s">
        <v>35</v>
      </c>
      <c r="AD2788">
        <f>IFERROR(VLOOKUP(Amazon_Sale_Report4[[#This Row],[Order ID]],A2789:A10924,1,FALSE),0)</f>
        <v>0</v>
      </c>
      <c r="AE2788">
        <f>IFERROR(VLOOKUP(Amazon_Sale_Report4[[#This Row],[Order ID]],B2789:$B$7973,1,FALSE),0)</f>
        <v>0</v>
      </c>
    </row>
    <row r="2789" spans="1:31" x14ac:dyDescent="0.3">
      <c r="A2789">
        <v>2953</v>
      </c>
      <c r="B2789" t="s">
        <v>7385</v>
      </c>
      <c r="C2789" s="23" t="s">
        <v>7372</v>
      </c>
      <c r="D2789">
        <v>4</v>
      </c>
      <c r="E2789">
        <v>28</v>
      </c>
      <c r="F2789">
        <v>22</v>
      </c>
      <c r="G2789" s="23" t="s">
        <v>16836</v>
      </c>
      <c r="H2789">
        <f>DAY(Amazon_Sale_Report4[[#This Row],[Fecha]])</f>
        <v>28</v>
      </c>
      <c r="I2789" t="s">
        <v>42</v>
      </c>
      <c r="J2789" t="s">
        <v>27</v>
      </c>
      <c r="K2789" t="s">
        <v>28</v>
      </c>
      <c r="L2789" t="s">
        <v>29</v>
      </c>
      <c r="M2789" t="s">
        <v>3523</v>
      </c>
      <c r="N2789" t="s">
        <v>7386</v>
      </c>
      <c r="O2789" t="s">
        <v>32</v>
      </c>
      <c r="P2789" t="s">
        <v>57</v>
      </c>
      <c r="Q2789" t="s">
        <v>7387</v>
      </c>
      <c r="R2789" t="s">
        <v>48</v>
      </c>
      <c r="S2789">
        <v>1</v>
      </c>
      <c r="T2789" t="s">
        <v>36</v>
      </c>
      <c r="U2789">
        <v>4780</v>
      </c>
      <c r="V2789" t="s">
        <v>73</v>
      </c>
      <c r="W2789" t="s">
        <v>74</v>
      </c>
      <c r="X2789">
        <v>6000960</v>
      </c>
      <c r="Y2789" t="s">
        <v>39</v>
      </c>
      <c r="Z2789" t="s">
        <v>4719</v>
      </c>
      <c r="AA2789" t="b">
        <v>0</v>
      </c>
      <c r="AB2789" t="s">
        <v>40</v>
      </c>
      <c r="AC2789" t="s">
        <v>35</v>
      </c>
      <c r="AD2789">
        <f>IFERROR(VLOOKUP(Amazon_Sale_Report4[[#This Row],[Order ID]],A2790:A10926,1,FALSE),0)</f>
        <v>0</v>
      </c>
      <c r="AE2789">
        <f>IFERROR(VLOOKUP(Amazon_Sale_Report4[[#This Row],[Order ID]],B2790:$B$7973,1,FALSE),0)</f>
        <v>0</v>
      </c>
    </row>
    <row r="2790" spans="1:31" x14ac:dyDescent="0.3">
      <c r="A2790">
        <v>2954</v>
      </c>
      <c r="B2790" t="s">
        <v>7388</v>
      </c>
      <c r="C2790" s="23" t="s">
        <v>7372</v>
      </c>
      <c r="D2790">
        <v>4</v>
      </c>
      <c r="E2790">
        <v>28</v>
      </c>
      <c r="F2790">
        <v>22</v>
      </c>
      <c r="G2790" s="23" t="s">
        <v>16836</v>
      </c>
      <c r="H2790">
        <f>DAY(Amazon_Sale_Report4[[#This Row],[Fecha]])</f>
        <v>28</v>
      </c>
      <c r="I2790" t="s">
        <v>48</v>
      </c>
      <c r="J2790" t="s">
        <v>53</v>
      </c>
      <c r="K2790" t="s">
        <v>28</v>
      </c>
      <c r="L2790" t="s">
        <v>54</v>
      </c>
      <c r="M2790" t="s">
        <v>4990</v>
      </c>
      <c r="N2790" t="s">
        <v>7389</v>
      </c>
      <c r="O2790" t="s">
        <v>32</v>
      </c>
      <c r="P2790" t="s">
        <v>165</v>
      </c>
      <c r="Q2790" t="s">
        <v>7390</v>
      </c>
      <c r="R2790" t="s">
        <v>48</v>
      </c>
      <c r="S2790">
        <v>1</v>
      </c>
      <c r="T2790" t="s">
        <v>36</v>
      </c>
      <c r="U2790">
        <v>9390</v>
      </c>
      <c r="V2790" t="s">
        <v>1391</v>
      </c>
      <c r="W2790" t="s">
        <v>316</v>
      </c>
      <c r="X2790">
        <v>7971120</v>
      </c>
      <c r="Y2790" t="s">
        <v>39</v>
      </c>
      <c r="Z2790" t="s">
        <v>60</v>
      </c>
      <c r="AA2790" t="b">
        <v>0</v>
      </c>
      <c r="AB2790" t="s">
        <v>35</v>
      </c>
      <c r="AC2790" t="s">
        <v>35</v>
      </c>
      <c r="AD2790">
        <f>IFERROR(VLOOKUP(Amazon_Sale_Report4[[#This Row],[Order ID]],A2791:A10927,1,FALSE),0)</f>
        <v>0</v>
      </c>
      <c r="AE2790">
        <f>IFERROR(VLOOKUP(Amazon_Sale_Report4[[#This Row],[Order ID]],B2791:$B$7973,1,FALSE),0)</f>
        <v>0</v>
      </c>
    </row>
    <row r="2791" spans="1:31" x14ac:dyDescent="0.3">
      <c r="A2791">
        <v>2955</v>
      </c>
      <c r="B2791" t="s">
        <v>7391</v>
      </c>
      <c r="C2791" s="23" t="s">
        <v>7372</v>
      </c>
      <c r="D2791">
        <v>4</v>
      </c>
      <c r="E2791">
        <v>28</v>
      </c>
      <c r="F2791">
        <v>22</v>
      </c>
      <c r="G2791" s="23" t="s">
        <v>16836</v>
      </c>
      <c r="H2791">
        <f>DAY(Amazon_Sale_Report4[[#This Row],[Fecha]])</f>
        <v>28</v>
      </c>
      <c r="I2791" t="s">
        <v>48</v>
      </c>
      <c r="J2791" t="s">
        <v>53</v>
      </c>
      <c r="K2791" t="s">
        <v>28</v>
      </c>
      <c r="L2791" t="s">
        <v>54</v>
      </c>
      <c r="M2791" t="s">
        <v>3043</v>
      </c>
      <c r="N2791" t="s">
        <v>4374</v>
      </c>
      <c r="O2791" t="s">
        <v>32</v>
      </c>
      <c r="P2791" t="s">
        <v>65</v>
      </c>
      <c r="Q2791" t="s">
        <v>4375</v>
      </c>
      <c r="R2791" t="s">
        <v>48</v>
      </c>
      <c r="S2791">
        <v>1</v>
      </c>
      <c r="T2791" t="s">
        <v>36</v>
      </c>
      <c r="U2791">
        <v>8520</v>
      </c>
      <c r="V2791" t="s">
        <v>144</v>
      </c>
      <c r="W2791" t="s">
        <v>145</v>
      </c>
      <c r="X2791">
        <v>1100190</v>
      </c>
      <c r="Y2791" t="s">
        <v>39</v>
      </c>
      <c r="Z2791" t="s">
        <v>35</v>
      </c>
      <c r="AA2791" t="b">
        <v>0</v>
      </c>
      <c r="AB2791" t="s">
        <v>35</v>
      </c>
      <c r="AC2791" t="s">
        <v>35</v>
      </c>
      <c r="AD2791">
        <f>IFERROR(VLOOKUP(Amazon_Sale_Report4[[#This Row],[Order ID]],A2792:A10928,1,FALSE),0)</f>
        <v>0</v>
      </c>
      <c r="AE2791">
        <f>IFERROR(VLOOKUP(Amazon_Sale_Report4[[#This Row],[Order ID]],B2792:$B$7973,1,FALSE),0)</f>
        <v>0</v>
      </c>
    </row>
    <row r="2792" spans="1:31" x14ac:dyDescent="0.3">
      <c r="A2792">
        <v>2956</v>
      </c>
      <c r="B2792" t="s">
        <v>7392</v>
      </c>
      <c r="C2792" s="23" t="s">
        <v>7372</v>
      </c>
      <c r="D2792">
        <v>4</v>
      </c>
      <c r="E2792">
        <v>28</v>
      </c>
      <c r="F2792">
        <v>22</v>
      </c>
      <c r="G2792" s="23" t="s">
        <v>16836</v>
      </c>
      <c r="H2792">
        <f>DAY(Amazon_Sale_Report4[[#This Row],[Fecha]])</f>
        <v>28</v>
      </c>
      <c r="I2792" t="s">
        <v>48</v>
      </c>
      <c r="J2792" t="s">
        <v>53</v>
      </c>
      <c r="K2792" t="s">
        <v>28</v>
      </c>
      <c r="L2792" t="s">
        <v>54</v>
      </c>
      <c r="M2792" t="s">
        <v>168</v>
      </c>
      <c r="N2792" t="s">
        <v>366</v>
      </c>
      <c r="O2792" t="s">
        <v>45</v>
      </c>
      <c r="P2792" t="s">
        <v>100</v>
      </c>
      <c r="Q2792" t="s">
        <v>367</v>
      </c>
      <c r="R2792" t="s">
        <v>48</v>
      </c>
      <c r="S2792">
        <v>1</v>
      </c>
      <c r="T2792" t="s">
        <v>36</v>
      </c>
      <c r="U2792">
        <v>3760</v>
      </c>
      <c r="V2792" t="s">
        <v>90</v>
      </c>
      <c r="W2792" t="s">
        <v>91</v>
      </c>
      <c r="X2792">
        <v>5000160</v>
      </c>
      <c r="Y2792" t="s">
        <v>39</v>
      </c>
      <c r="Z2792" t="s">
        <v>35</v>
      </c>
      <c r="AA2792" t="b">
        <v>0</v>
      </c>
      <c r="AB2792" t="s">
        <v>35</v>
      </c>
      <c r="AC2792" t="s">
        <v>35</v>
      </c>
      <c r="AD2792">
        <f>IFERROR(VLOOKUP(Amazon_Sale_Report4[[#This Row],[Order ID]],A2793:A10929,1,FALSE),0)</f>
        <v>0</v>
      </c>
      <c r="AE2792">
        <f>IFERROR(VLOOKUP(Amazon_Sale_Report4[[#This Row],[Order ID]],B2793:$B$7973,1,FALSE),0)</f>
        <v>0</v>
      </c>
    </row>
    <row r="2793" spans="1:31" x14ac:dyDescent="0.3">
      <c r="A2793">
        <v>2957</v>
      </c>
      <c r="B2793" t="s">
        <v>7393</v>
      </c>
      <c r="C2793" s="23" t="s">
        <v>7372</v>
      </c>
      <c r="D2793">
        <v>4</v>
      </c>
      <c r="E2793">
        <v>28</v>
      </c>
      <c r="F2793">
        <v>22</v>
      </c>
      <c r="G2793" s="23" t="s">
        <v>16836</v>
      </c>
      <c r="H2793">
        <f>DAY(Amazon_Sale_Report4[[#This Row],[Fecha]])</f>
        <v>28</v>
      </c>
      <c r="I2793" t="s">
        <v>48</v>
      </c>
      <c r="J2793" t="s">
        <v>53</v>
      </c>
      <c r="K2793" t="s">
        <v>28</v>
      </c>
      <c r="L2793" t="s">
        <v>54</v>
      </c>
      <c r="M2793" t="s">
        <v>163</v>
      </c>
      <c r="N2793" t="s">
        <v>1879</v>
      </c>
      <c r="O2793" t="s">
        <v>32</v>
      </c>
      <c r="P2793" t="s">
        <v>57</v>
      </c>
      <c r="Q2793" t="s">
        <v>1880</v>
      </c>
      <c r="R2793" t="s">
        <v>48</v>
      </c>
      <c r="S2793">
        <v>1</v>
      </c>
      <c r="T2793" t="s">
        <v>36</v>
      </c>
      <c r="U2793">
        <v>6660</v>
      </c>
      <c r="V2793" t="s">
        <v>699</v>
      </c>
      <c r="W2793" t="s">
        <v>133</v>
      </c>
      <c r="X2793">
        <v>5200130</v>
      </c>
      <c r="Y2793" t="s">
        <v>39</v>
      </c>
      <c r="Z2793" t="s">
        <v>60</v>
      </c>
      <c r="AA2793" t="b">
        <v>0</v>
      </c>
      <c r="AB2793" t="s">
        <v>35</v>
      </c>
      <c r="AC2793" t="s">
        <v>35</v>
      </c>
      <c r="AD2793">
        <f>IFERROR(VLOOKUP(Amazon_Sale_Report4[[#This Row],[Order ID]],A2794:A10930,1,FALSE),0)</f>
        <v>0</v>
      </c>
      <c r="AE2793">
        <f>IFERROR(VLOOKUP(Amazon_Sale_Report4[[#This Row],[Order ID]],B2794:$B$7973,1,FALSE),0)</f>
        <v>0</v>
      </c>
    </row>
    <row r="2794" spans="1:31" x14ac:dyDescent="0.3">
      <c r="A2794">
        <v>2958</v>
      </c>
      <c r="B2794" t="s">
        <v>7394</v>
      </c>
      <c r="C2794" s="23" t="s">
        <v>7372</v>
      </c>
      <c r="D2794">
        <v>4</v>
      </c>
      <c r="E2794">
        <v>28</v>
      </c>
      <c r="F2794">
        <v>22</v>
      </c>
      <c r="G2794" s="23" t="s">
        <v>16836</v>
      </c>
      <c r="H2794">
        <f>DAY(Amazon_Sale_Report4[[#This Row],[Fecha]])</f>
        <v>28</v>
      </c>
      <c r="I2794" t="s">
        <v>48</v>
      </c>
      <c r="J2794" t="s">
        <v>53</v>
      </c>
      <c r="K2794" t="s">
        <v>28</v>
      </c>
      <c r="L2794" t="s">
        <v>54</v>
      </c>
      <c r="M2794" t="s">
        <v>163</v>
      </c>
      <c r="N2794" t="s">
        <v>164</v>
      </c>
      <c r="O2794" t="s">
        <v>32</v>
      </c>
      <c r="P2794" t="s">
        <v>165</v>
      </c>
      <c r="Q2794" t="s">
        <v>166</v>
      </c>
      <c r="R2794" t="s">
        <v>48</v>
      </c>
      <c r="S2794">
        <v>1</v>
      </c>
      <c r="T2794" t="s">
        <v>36</v>
      </c>
      <c r="U2794">
        <v>6660</v>
      </c>
      <c r="V2794" t="s">
        <v>699</v>
      </c>
      <c r="W2794" t="s">
        <v>133</v>
      </c>
      <c r="X2794">
        <v>5200100</v>
      </c>
      <c r="Y2794" t="s">
        <v>39</v>
      </c>
      <c r="Z2794" t="s">
        <v>60</v>
      </c>
      <c r="AA2794" t="b">
        <v>0</v>
      </c>
      <c r="AB2794" t="s">
        <v>35</v>
      </c>
      <c r="AC2794" t="s">
        <v>35</v>
      </c>
      <c r="AD2794">
        <f>IFERROR(VLOOKUP(Amazon_Sale_Report4[[#This Row],[Order ID]],A2795:A10931,1,FALSE),0)</f>
        <v>0</v>
      </c>
      <c r="AE2794">
        <f>IFERROR(VLOOKUP(Amazon_Sale_Report4[[#This Row],[Order ID]],B2795:$B$7973,1,FALSE),0)</f>
        <v>0</v>
      </c>
    </row>
    <row r="2795" spans="1:31" x14ac:dyDescent="0.3">
      <c r="A2795">
        <v>2959</v>
      </c>
      <c r="B2795" t="s">
        <v>7395</v>
      </c>
      <c r="C2795" s="23" t="s">
        <v>7372</v>
      </c>
      <c r="D2795">
        <v>4</v>
      </c>
      <c r="E2795">
        <v>28</v>
      </c>
      <c r="F2795">
        <v>22</v>
      </c>
      <c r="G2795" s="23" t="s">
        <v>16836</v>
      </c>
      <c r="H2795">
        <f>DAY(Amazon_Sale_Report4[[#This Row],[Fecha]])</f>
        <v>28</v>
      </c>
      <c r="I2795" t="s">
        <v>42</v>
      </c>
      <c r="J2795" t="s">
        <v>27</v>
      </c>
      <c r="K2795" t="s">
        <v>28</v>
      </c>
      <c r="L2795" t="s">
        <v>29</v>
      </c>
      <c r="M2795" t="s">
        <v>4333</v>
      </c>
      <c r="N2795" t="s">
        <v>4334</v>
      </c>
      <c r="O2795" t="s">
        <v>45</v>
      </c>
      <c r="P2795" t="s">
        <v>100</v>
      </c>
      <c r="Q2795" t="s">
        <v>4335</v>
      </c>
      <c r="R2795" t="s">
        <v>48</v>
      </c>
      <c r="S2795">
        <v>1</v>
      </c>
      <c r="T2795" t="s">
        <v>36</v>
      </c>
      <c r="U2795">
        <v>3290</v>
      </c>
      <c r="V2795" t="s">
        <v>280</v>
      </c>
      <c r="W2795" t="s">
        <v>281</v>
      </c>
      <c r="X2795">
        <v>7000180</v>
      </c>
      <c r="Y2795" t="s">
        <v>39</v>
      </c>
      <c r="Z2795" t="s">
        <v>5253</v>
      </c>
      <c r="AA2795" t="b">
        <v>0</v>
      </c>
      <c r="AB2795" t="s">
        <v>40</v>
      </c>
      <c r="AC2795" t="s">
        <v>35</v>
      </c>
      <c r="AD2795">
        <f>IFERROR(VLOOKUP(Amazon_Sale_Report4[[#This Row],[Order ID]],A2796:A10932,1,FALSE),0)</f>
        <v>0</v>
      </c>
      <c r="AE2795">
        <f>IFERROR(VLOOKUP(Amazon_Sale_Report4[[#This Row],[Order ID]],B2796:$B$7973,1,FALSE),0)</f>
        <v>0</v>
      </c>
    </row>
    <row r="2796" spans="1:31" x14ac:dyDescent="0.3">
      <c r="A2796">
        <v>2960</v>
      </c>
      <c r="B2796" t="s">
        <v>7396</v>
      </c>
      <c r="C2796" s="23" t="s">
        <v>7372</v>
      </c>
      <c r="D2796">
        <v>4</v>
      </c>
      <c r="E2796">
        <v>28</v>
      </c>
      <c r="F2796">
        <v>22</v>
      </c>
      <c r="G2796" s="23" t="s">
        <v>16836</v>
      </c>
      <c r="H2796">
        <f>DAY(Amazon_Sale_Report4[[#This Row],[Fecha]])</f>
        <v>28</v>
      </c>
      <c r="I2796" t="s">
        <v>48</v>
      </c>
      <c r="J2796" t="s">
        <v>53</v>
      </c>
      <c r="K2796" t="s">
        <v>28</v>
      </c>
      <c r="L2796" t="s">
        <v>54</v>
      </c>
      <c r="M2796" t="s">
        <v>3796</v>
      </c>
      <c r="N2796" t="s">
        <v>7397</v>
      </c>
      <c r="O2796" t="s">
        <v>71</v>
      </c>
      <c r="P2796" t="s">
        <v>100</v>
      </c>
      <c r="Q2796" t="s">
        <v>7398</v>
      </c>
      <c r="R2796" t="s">
        <v>48</v>
      </c>
      <c r="S2796">
        <v>1</v>
      </c>
      <c r="T2796" t="s">
        <v>36</v>
      </c>
      <c r="U2796">
        <v>5230</v>
      </c>
      <c r="V2796" t="s">
        <v>144</v>
      </c>
      <c r="W2796" t="s">
        <v>145</v>
      </c>
      <c r="X2796">
        <v>1100780</v>
      </c>
      <c r="Y2796" t="s">
        <v>39</v>
      </c>
      <c r="Z2796" t="s">
        <v>35</v>
      </c>
      <c r="AA2796" t="b">
        <v>0</v>
      </c>
      <c r="AB2796" t="s">
        <v>35</v>
      </c>
      <c r="AC2796" t="s">
        <v>35</v>
      </c>
      <c r="AD2796">
        <f>IFERROR(VLOOKUP(Amazon_Sale_Report4[[#This Row],[Order ID]],A2797:A10933,1,FALSE),0)</f>
        <v>0</v>
      </c>
      <c r="AE2796">
        <f>IFERROR(VLOOKUP(Amazon_Sale_Report4[[#This Row],[Order ID]],B2797:$B$7973,1,FALSE),0)</f>
        <v>0</v>
      </c>
    </row>
    <row r="2797" spans="1:31" x14ac:dyDescent="0.3">
      <c r="A2797">
        <v>2961</v>
      </c>
      <c r="B2797" t="s">
        <v>7399</v>
      </c>
      <c r="C2797" s="23" t="s">
        <v>7372</v>
      </c>
      <c r="D2797">
        <v>4</v>
      </c>
      <c r="E2797">
        <v>28</v>
      </c>
      <c r="F2797">
        <v>22</v>
      </c>
      <c r="G2797" s="23" t="s">
        <v>16836</v>
      </c>
      <c r="H2797">
        <f>DAY(Amazon_Sale_Report4[[#This Row],[Fecha]])</f>
        <v>28</v>
      </c>
      <c r="I2797" t="s">
        <v>48</v>
      </c>
      <c r="J2797" t="s">
        <v>53</v>
      </c>
      <c r="K2797" t="s">
        <v>28</v>
      </c>
      <c r="L2797" t="s">
        <v>54</v>
      </c>
      <c r="M2797" t="s">
        <v>283</v>
      </c>
      <c r="N2797" t="s">
        <v>821</v>
      </c>
      <c r="O2797" t="s">
        <v>32</v>
      </c>
      <c r="P2797" t="s">
        <v>33</v>
      </c>
      <c r="Q2797" t="s">
        <v>822</v>
      </c>
      <c r="R2797" t="s">
        <v>48</v>
      </c>
      <c r="S2797">
        <v>1</v>
      </c>
      <c r="T2797" t="s">
        <v>36</v>
      </c>
      <c r="U2797">
        <v>11460</v>
      </c>
      <c r="V2797" t="s">
        <v>1693</v>
      </c>
      <c r="W2797" t="s">
        <v>74</v>
      </c>
      <c r="X2797">
        <v>6320090</v>
      </c>
      <c r="Y2797" t="s">
        <v>39</v>
      </c>
      <c r="Z2797" t="s">
        <v>60</v>
      </c>
      <c r="AA2797" t="b">
        <v>0</v>
      </c>
      <c r="AB2797" t="s">
        <v>35</v>
      </c>
      <c r="AC2797" t="s">
        <v>35</v>
      </c>
      <c r="AD2797">
        <f>IFERROR(VLOOKUP(Amazon_Sale_Report4[[#This Row],[Order ID]],A2798:A10934,1,FALSE),0)</f>
        <v>0</v>
      </c>
      <c r="AE2797">
        <f>IFERROR(VLOOKUP(Amazon_Sale_Report4[[#This Row],[Order ID]],B2798:$B$7973,1,FALSE),0)</f>
        <v>0</v>
      </c>
    </row>
    <row r="2798" spans="1:31" x14ac:dyDescent="0.3">
      <c r="A2798">
        <v>2962</v>
      </c>
      <c r="B2798" t="s">
        <v>7400</v>
      </c>
      <c r="C2798" s="23" t="s">
        <v>7372</v>
      </c>
      <c r="D2798">
        <v>4</v>
      </c>
      <c r="E2798">
        <v>28</v>
      </c>
      <c r="F2798">
        <v>22</v>
      </c>
      <c r="G2798" s="23" t="s">
        <v>16836</v>
      </c>
      <c r="H2798">
        <f>DAY(Amazon_Sale_Report4[[#This Row],[Fecha]])</f>
        <v>28</v>
      </c>
      <c r="I2798" t="s">
        <v>42</v>
      </c>
      <c r="J2798" t="s">
        <v>27</v>
      </c>
      <c r="K2798" t="s">
        <v>28</v>
      </c>
      <c r="L2798" t="s">
        <v>29</v>
      </c>
      <c r="M2798" t="s">
        <v>570</v>
      </c>
      <c r="N2798" t="s">
        <v>7269</v>
      </c>
      <c r="O2798" t="s">
        <v>64</v>
      </c>
      <c r="P2798" t="s">
        <v>46</v>
      </c>
      <c r="Q2798" t="s">
        <v>7270</v>
      </c>
      <c r="R2798" t="s">
        <v>48</v>
      </c>
      <c r="S2798">
        <v>1</v>
      </c>
      <c r="T2798" t="s">
        <v>36</v>
      </c>
      <c r="U2798">
        <v>8590</v>
      </c>
      <c r="V2798" t="s">
        <v>37</v>
      </c>
      <c r="W2798" t="s">
        <v>38</v>
      </c>
      <c r="X2798">
        <v>4000810</v>
      </c>
      <c r="Y2798" t="s">
        <v>39</v>
      </c>
      <c r="Z2798" t="s">
        <v>5631</v>
      </c>
      <c r="AA2798" t="b">
        <v>0</v>
      </c>
      <c r="AB2798" t="s">
        <v>40</v>
      </c>
      <c r="AC2798" t="s">
        <v>35</v>
      </c>
      <c r="AD2798">
        <f>IFERROR(VLOOKUP(Amazon_Sale_Report4[[#This Row],[Order ID]],A2799:A10935,1,FALSE),0)</f>
        <v>0</v>
      </c>
      <c r="AE2798">
        <f>IFERROR(VLOOKUP(Amazon_Sale_Report4[[#This Row],[Order ID]],B2799:$B$7973,1,FALSE),0)</f>
        <v>0</v>
      </c>
    </row>
    <row r="2799" spans="1:31" x14ac:dyDescent="0.3">
      <c r="A2799">
        <v>2964</v>
      </c>
      <c r="B2799" t="s">
        <v>7401</v>
      </c>
      <c r="C2799" s="23" t="s">
        <v>7372</v>
      </c>
      <c r="D2799">
        <v>4</v>
      </c>
      <c r="E2799">
        <v>28</v>
      </c>
      <c r="F2799">
        <v>22</v>
      </c>
      <c r="G2799" s="23" t="s">
        <v>16836</v>
      </c>
      <c r="H2799">
        <f>DAY(Amazon_Sale_Report4[[#This Row],[Fecha]])</f>
        <v>28</v>
      </c>
      <c r="I2799" t="s">
        <v>48</v>
      </c>
      <c r="J2799" t="s">
        <v>53</v>
      </c>
      <c r="K2799" t="s">
        <v>28</v>
      </c>
      <c r="L2799" t="s">
        <v>54</v>
      </c>
      <c r="M2799" t="s">
        <v>62</v>
      </c>
      <c r="N2799" t="s">
        <v>1352</v>
      </c>
      <c r="O2799" t="s">
        <v>64</v>
      </c>
      <c r="P2799" t="s">
        <v>46</v>
      </c>
      <c r="Q2799" t="s">
        <v>1353</v>
      </c>
      <c r="R2799" t="s">
        <v>48</v>
      </c>
      <c r="S2799">
        <v>1</v>
      </c>
      <c r="T2799" t="s">
        <v>36</v>
      </c>
      <c r="U2799">
        <v>7910</v>
      </c>
      <c r="V2799" t="s">
        <v>37</v>
      </c>
      <c r="W2799" t="s">
        <v>38</v>
      </c>
      <c r="X2799">
        <v>4000810</v>
      </c>
      <c r="Y2799" t="s">
        <v>39</v>
      </c>
      <c r="Z2799" t="s">
        <v>60</v>
      </c>
      <c r="AA2799" t="b">
        <v>0</v>
      </c>
      <c r="AB2799" t="s">
        <v>35</v>
      </c>
      <c r="AC2799" t="s">
        <v>35</v>
      </c>
      <c r="AD2799">
        <f>IFERROR(VLOOKUP(Amazon_Sale_Report4[[#This Row],[Order ID]],A2800:A10937,1,FALSE),0)</f>
        <v>0</v>
      </c>
      <c r="AE2799">
        <f>IFERROR(VLOOKUP(Amazon_Sale_Report4[[#This Row],[Order ID]],B2800:$B$7973,1,FALSE),0)</f>
        <v>0</v>
      </c>
    </row>
    <row r="2800" spans="1:31" x14ac:dyDescent="0.3">
      <c r="A2800">
        <v>2965</v>
      </c>
      <c r="B2800" t="s">
        <v>7402</v>
      </c>
      <c r="C2800" s="23" t="s">
        <v>7372</v>
      </c>
      <c r="D2800">
        <v>4</v>
      </c>
      <c r="E2800">
        <v>28</v>
      </c>
      <c r="F2800">
        <v>22</v>
      </c>
      <c r="G2800" s="23" t="s">
        <v>16836</v>
      </c>
      <c r="H2800">
        <f>DAY(Amazon_Sale_Report4[[#This Row],[Fecha]])</f>
        <v>28</v>
      </c>
      <c r="I2800" t="s">
        <v>26</v>
      </c>
      <c r="J2800" t="s">
        <v>53</v>
      </c>
      <c r="K2800" t="s">
        <v>28</v>
      </c>
      <c r="L2800" t="s">
        <v>54</v>
      </c>
      <c r="M2800" t="s">
        <v>7403</v>
      </c>
      <c r="N2800" t="s">
        <v>7404</v>
      </c>
      <c r="O2800" t="s">
        <v>45</v>
      </c>
      <c r="P2800" t="s">
        <v>57</v>
      </c>
      <c r="Q2800" t="s">
        <v>7405</v>
      </c>
      <c r="R2800" t="s">
        <v>569</v>
      </c>
      <c r="S2800">
        <v>1</v>
      </c>
      <c r="T2800" t="s">
        <v>36</v>
      </c>
      <c r="U2800">
        <v>4750</v>
      </c>
      <c r="V2800" t="s">
        <v>200</v>
      </c>
      <c r="W2800" t="s">
        <v>38</v>
      </c>
      <c r="X2800">
        <v>4110410</v>
      </c>
      <c r="Y2800" t="s">
        <v>39</v>
      </c>
      <c r="Z2800" t="s">
        <v>35</v>
      </c>
      <c r="AA2800" t="b">
        <v>0</v>
      </c>
      <c r="AB2800" t="s">
        <v>35</v>
      </c>
      <c r="AC2800" t="s">
        <v>35</v>
      </c>
      <c r="AD2800">
        <f>IFERROR(VLOOKUP(Amazon_Sale_Report4[[#This Row],[Order ID]],A2801:A10938,1,FALSE),0)</f>
        <v>0</v>
      </c>
      <c r="AE2800">
        <f>IFERROR(VLOOKUP(Amazon_Sale_Report4[[#This Row],[Order ID]],B2801:$B$7973,1,FALSE),0)</f>
        <v>0</v>
      </c>
    </row>
    <row r="2801" spans="1:31" x14ac:dyDescent="0.3">
      <c r="A2801">
        <v>2966</v>
      </c>
      <c r="B2801" t="s">
        <v>7406</v>
      </c>
      <c r="C2801" s="23" t="s">
        <v>7372</v>
      </c>
      <c r="D2801">
        <v>4</v>
      </c>
      <c r="E2801">
        <v>28</v>
      </c>
      <c r="F2801">
        <v>22</v>
      </c>
      <c r="G2801" s="23" t="s">
        <v>16836</v>
      </c>
      <c r="H2801">
        <f>DAY(Amazon_Sale_Report4[[#This Row],[Fecha]])</f>
        <v>28</v>
      </c>
      <c r="I2801" t="s">
        <v>48</v>
      </c>
      <c r="J2801" t="s">
        <v>53</v>
      </c>
      <c r="K2801" t="s">
        <v>28</v>
      </c>
      <c r="L2801" t="s">
        <v>54</v>
      </c>
      <c r="M2801" t="s">
        <v>7407</v>
      </c>
      <c r="N2801" t="s">
        <v>7408</v>
      </c>
      <c r="O2801" t="s">
        <v>45</v>
      </c>
      <c r="P2801" t="s">
        <v>65</v>
      </c>
      <c r="Q2801" t="s">
        <v>7409</v>
      </c>
      <c r="R2801" t="s">
        <v>48</v>
      </c>
      <c r="S2801">
        <v>1</v>
      </c>
      <c r="T2801" t="s">
        <v>36</v>
      </c>
      <c r="U2801">
        <v>6960</v>
      </c>
      <c r="V2801" t="s">
        <v>834</v>
      </c>
      <c r="W2801" t="s">
        <v>50</v>
      </c>
      <c r="X2801">
        <v>5750020</v>
      </c>
      <c r="Y2801" t="s">
        <v>39</v>
      </c>
      <c r="Z2801" t="s">
        <v>60</v>
      </c>
      <c r="AA2801" t="b">
        <v>0</v>
      </c>
      <c r="AB2801" t="s">
        <v>35</v>
      </c>
      <c r="AC2801" t="s">
        <v>35</v>
      </c>
      <c r="AD2801">
        <f>IFERROR(VLOOKUP(Amazon_Sale_Report4[[#This Row],[Order ID]],A2802:A10939,1,FALSE),0)</f>
        <v>0</v>
      </c>
      <c r="AE2801">
        <f>IFERROR(VLOOKUP(Amazon_Sale_Report4[[#This Row],[Order ID]],B2802:$B$7973,1,FALSE),0)</f>
        <v>0</v>
      </c>
    </row>
    <row r="2802" spans="1:31" x14ac:dyDescent="0.3">
      <c r="A2802">
        <v>2967</v>
      </c>
      <c r="B2802" t="s">
        <v>7410</v>
      </c>
      <c r="C2802" s="23" t="s">
        <v>7372</v>
      </c>
      <c r="D2802">
        <v>4</v>
      </c>
      <c r="E2802">
        <v>28</v>
      </c>
      <c r="F2802">
        <v>22</v>
      </c>
      <c r="G2802" s="23" t="s">
        <v>16836</v>
      </c>
      <c r="H2802">
        <f>DAY(Amazon_Sale_Report4[[#This Row],[Fecha]])</f>
        <v>28</v>
      </c>
      <c r="I2802" t="s">
        <v>42</v>
      </c>
      <c r="J2802" t="s">
        <v>27</v>
      </c>
      <c r="K2802" t="s">
        <v>28</v>
      </c>
      <c r="L2802" t="s">
        <v>29</v>
      </c>
      <c r="M2802" t="s">
        <v>5538</v>
      </c>
      <c r="N2802" t="s">
        <v>7411</v>
      </c>
      <c r="O2802" t="s">
        <v>32</v>
      </c>
      <c r="P2802" t="s">
        <v>100</v>
      </c>
      <c r="Q2802" t="s">
        <v>7412</v>
      </c>
      <c r="R2802" t="s">
        <v>48</v>
      </c>
      <c r="S2802">
        <v>1</v>
      </c>
      <c r="T2802" t="s">
        <v>36</v>
      </c>
      <c r="U2802">
        <v>9110</v>
      </c>
      <c r="V2802" t="s">
        <v>218</v>
      </c>
      <c r="W2802" t="s">
        <v>80</v>
      </c>
      <c r="X2802">
        <v>2260120</v>
      </c>
      <c r="Y2802" t="s">
        <v>39</v>
      </c>
      <c r="Z2802" t="s">
        <v>4719</v>
      </c>
      <c r="AA2802" t="b">
        <v>0</v>
      </c>
      <c r="AB2802" t="s">
        <v>40</v>
      </c>
      <c r="AC2802" t="s">
        <v>35</v>
      </c>
      <c r="AD2802">
        <f>IFERROR(VLOOKUP(Amazon_Sale_Report4[[#This Row],[Order ID]],A2803:A10940,1,FALSE),0)</f>
        <v>0</v>
      </c>
      <c r="AE2802">
        <f>IFERROR(VLOOKUP(Amazon_Sale_Report4[[#This Row],[Order ID]],B2803:$B$7973,1,FALSE),0)</f>
        <v>0</v>
      </c>
    </row>
    <row r="2803" spans="1:31" x14ac:dyDescent="0.3">
      <c r="A2803">
        <v>2968</v>
      </c>
      <c r="B2803" t="s">
        <v>7413</v>
      </c>
      <c r="C2803" s="23" t="s">
        <v>7372</v>
      </c>
      <c r="D2803">
        <v>4</v>
      </c>
      <c r="E2803">
        <v>28</v>
      </c>
      <c r="F2803">
        <v>22</v>
      </c>
      <c r="G2803" s="23" t="s">
        <v>16836</v>
      </c>
      <c r="H2803">
        <f>DAY(Amazon_Sale_Report4[[#This Row],[Fecha]])</f>
        <v>28</v>
      </c>
      <c r="I2803" t="s">
        <v>42</v>
      </c>
      <c r="J2803" t="s">
        <v>27</v>
      </c>
      <c r="K2803" t="s">
        <v>28</v>
      </c>
      <c r="L2803" t="s">
        <v>29</v>
      </c>
      <c r="M2803" t="s">
        <v>307</v>
      </c>
      <c r="N2803" t="s">
        <v>496</v>
      </c>
      <c r="O2803" t="s">
        <v>32</v>
      </c>
      <c r="P2803" t="s">
        <v>65</v>
      </c>
      <c r="Q2803" t="s">
        <v>497</v>
      </c>
      <c r="R2803" t="s">
        <v>48</v>
      </c>
      <c r="S2803">
        <v>1</v>
      </c>
      <c r="T2803" t="s">
        <v>36</v>
      </c>
      <c r="U2803">
        <v>6960</v>
      </c>
      <c r="V2803" t="s">
        <v>7414</v>
      </c>
      <c r="W2803" t="s">
        <v>194</v>
      </c>
      <c r="X2803">
        <v>4900010</v>
      </c>
      <c r="Y2803" t="s">
        <v>39</v>
      </c>
      <c r="Z2803" t="s">
        <v>4834</v>
      </c>
      <c r="AA2803" t="b">
        <v>0</v>
      </c>
      <c r="AB2803" t="s">
        <v>40</v>
      </c>
      <c r="AC2803" t="s">
        <v>35</v>
      </c>
      <c r="AD2803">
        <f>IFERROR(VLOOKUP(Amazon_Sale_Report4[[#This Row],[Order ID]],A2804:A10941,1,FALSE),0)</f>
        <v>0</v>
      </c>
      <c r="AE2803">
        <f>IFERROR(VLOOKUP(Amazon_Sale_Report4[[#This Row],[Order ID]],B2804:$B$7973,1,FALSE),0)</f>
        <v>0</v>
      </c>
    </row>
    <row r="2804" spans="1:31" x14ac:dyDescent="0.3">
      <c r="A2804">
        <v>2969</v>
      </c>
      <c r="B2804" t="s">
        <v>7415</v>
      </c>
      <c r="C2804" s="23" t="s">
        <v>7372</v>
      </c>
      <c r="D2804">
        <v>4</v>
      </c>
      <c r="E2804">
        <v>28</v>
      </c>
      <c r="F2804">
        <v>22</v>
      </c>
      <c r="G2804" s="23" t="s">
        <v>16836</v>
      </c>
      <c r="H2804">
        <f>DAY(Amazon_Sale_Report4[[#This Row],[Fecha]])</f>
        <v>28</v>
      </c>
      <c r="I2804" t="s">
        <v>48</v>
      </c>
      <c r="J2804" t="s">
        <v>53</v>
      </c>
      <c r="K2804" t="s">
        <v>28</v>
      </c>
      <c r="L2804" t="s">
        <v>54</v>
      </c>
      <c r="M2804" t="s">
        <v>2696</v>
      </c>
      <c r="N2804" t="s">
        <v>2697</v>
      </c>
      <c r="O2804" t="s">
        <v>45</v>
      </c>
      <c r="P2804" t="s">
        <v>57</v>
      </c>
      <c r="Q2804" t="s">
        <v>2698</v>
      </c>
      <c r="R2804" t="s">
        <v>48</v>
      </c>
      <c r="S2804">
        <v>1</v>
      </c>
      <c r="T2804" t="s">
        <v>36</v>
      </c>
      <c r="U2804">
        <v>3990</v>
      </c>
      <c r="V2804" t="s">
        <v>7192</v>
      </c>
      <c r="W2804" t="s">
        <v>38</v>
      </c>
      <c r="X2804">
        <v>4160080</v>
      </c>
      <c r="Y2804" t="s">
        <v>39</v>
      </c>
      <c r="Z2804" t="s">
        <v>60</v>
      </c>
      <c r="AA2804" t="b">
        <v>0</v>
      </c>
      <c r="AB2804" t="s">
        <v>35</v>
      </c>
      <c r="AC2804" t="s">
        <v>35</v>
      </c>
      <c r="AD2804">
        <f>IFERROR(VLOOKUP(Amazon_Sale_Report4[[#This Row],[Order ID]],A2805:A10942,1,FALSE),0)</f>
        <v>0</v>
      </c>
      <c r="AE2804">
        <f>IFERROR(VLOOKUP(Amazon_Sale_Report4[[#This Row],[Order ID]],B2805:$B$7973,1,FALSE),0)</f>
        <v>0</v>
      </c>
    </row>
    <row r="2805" spans="1:31" x14ac:dyDescent="0.3">
      <c r="A2805">
        <v>2971</v>
      </c>
      <c r="B2805" t="s">
        <v>7416</v>
      </c>
      <c r="C2805" s="23" t="s">
        <v>7372</v>
      </c>
      <c r="D2805">
        <v>4</v>
      </c>
      <c r="E2805">
        <v>28</v>
      </c>
      <c r="F2805">
        <v>22</v>
      </c>
      <c r="G2805" s="23" t="s">
        <v>16836</v>
      </c>
      <c r="H2805">
        <f>DAY(Amazon_Sale_Report4[[#This Row],[Fecha]])</f>
        <v>28</v>
      </c>
      <c r="I2805" t="s">
        <v>42</v>
      </c>
      <c r="J2805" t="s">
        <v>27</v>
      </c>
      <c r="K2805" t="s">
        <v>28</v>
      </c>
      <c r="L2805" t="s">
        <v>29</v>
      </c>
      <c r="M2805" t="s">
        <v>621</v>
      </c>
      <c r="N2805" t="s">
        <v>2809</v>
      </c>
      <c r="O2805" t="s">
        <v>32</v>
      </c>
      <c r="P2805" t="s">
        <v>110</v>
      </c>
      <c r="Q2805" t="s">
        <v>2810</v>
      </c>
      <c r="R2805" t="s">
        <v>48</v>
      </c>
      <c r="S2805">
        <v>1</v>
      </c>
      <c r="T2805" t="s">
        <v>36</v>
      </c>
      <c r="U2805">
        <v>7880</v>
      </c>
      <c r="V2805" t="s">
        <v>102</v>
      </c>
      <c r="W2805" t="s">
        <v>74</v>
      </c>
      <c r="X2805">
        <v>6000910</v>
      </c>
      <c r="Y2805" t="s">
        <v>39</v>
      </c>
      <c r="Z2805" t="s">
        <v>4719</v>
      </c>
      <c r="AA2805" t="b">
        <v>0</v>
      </c>
      <c r="AB2805" t="s">
        <v>40</v>
      </c>
      <c r="AC2805" t="s">
        <v>35</v>
      </c>
      <c r="AD2805">
        <f>IFERROR(VLOOKUP(Amazon_Sale_Report4[[#This Row],[Order ID]],A2806:A10944,1,FALSE),0)</f>
        <v>0</v>
      </c>
      <c r="AE2805">
        <f>IFERROR(VLOOKUP(Amazon_Sale_Report4[[#This Row],[Order ID]],B2806:$B$7973,1,FALSE),0)</f>
        <v>0</v>
      </c>
    </row>
    <row r="2806" spans="1:31" x14ac:dyDescent="0.3">
      <c r="A2806">
        <v>2972</v>
      </c>
      <c r="B2806" t="s">
        <v>7417</v>
      </c>
      <c r="C2806" s="23" t="s">
        <v>7372</v>
      </c>
      <c r="D2806">
        <v>4</v>
      </c>
      <c r="E2806">
        <v>28</v>
      </c>
      <c r="F2806">
        <v>22</v>
      </c>
      <c r="G2806" s="23" t="s">
        <v>16836</v>
      </c>
      <c r="H2806">
        <f>DAY(Amazon_Sale_Report4[[#This Row],[Fecha]])</f>
        <v>28</v>
      </c>
      <c r="I2806" t="s">
        <v>42</v>
      </c>
      <c r="J2806" t="s">
        <v>27</v>
      </c>
      <c r="K2806" t="s">
        <v>28</v>
      </c>
      <c r="L2806" t="s">
        <v>29</v>
      </c>
      <c r="M2806" t="s">
        <v>7418</v>
      </c>
      <c r="N2806" t="s">
        <v>7419</v>
      </c>
      <c r="O2806" t="s">
        <v>64</v>
      </c>
      <c r="P2806" t="s">
        <v>165</v>
      </c>
      <c r="Q2806" t="s">
        <v>7420</v>
      </c>
      <c r="R2806" t="s">
        <v>48</v>
      </c>
      <c r="S2806">
        <v>1</v>
      </c>
      <c r="T2806" t="s">
        <v>36</v>
      </c>
      <c r="U2806">
        <v>9990</v>
      </c>
      <c r="V2806" t="s">
        <v>471</v>
      </c>
      <c r="W2806" t="s">
        <v>369</v>
      </c>
      <c r="X2806">
        <v>3900070</v>
      </c>
      <c r="Y2806" t="s">
        <v>39</v>
      </c>
      <c r="Z2806" t="s">
        <v>4858</v>
      </c>
      <c r="AA2806" t="b">
        <v>0</v>
      </c>
      <c r="AB2806" t="s">
        <v>40</v>
      </c>
      <c r="AC2806" t="s">
        <v>35</v>
      </c>
      <c r="AD2806">
        <f>IFERROR(VLOOKUP(Amazon_Sale_Report4[[#This Row],[Order ID]],A2807:A10945,1,FALSE),0)</f>
        <v>0</v>
      </c>
      <c r="AE2806">
        <f>IFERROR(VLOOKUP(Amazon_Sale_Report4[[#This Row],[Order ID]],B2807:$B$7973,1,FALSE),0)</f>
        <v>0</v>
      </c>
    </row>
    <row r="2807" spans="1:31" x14ac:dyDescent="0.3">
      <c r="A2807">
        <v>2973</v>
      </c>
      <c r="B2807" t="s">
        <v>7421</v>
      </c>
      <c r="C2807" s="23" t="s">
        <v>7372</v>
      </c>
      <c r="D2807">
        <v>4</v>
      </c>
      <c r="E2807">
        <v>28</v>
      </c>
      <c r="F2807">
        <v>22</v>
      </c>
      <c r="G2807" s="23" t="s">
        <v>16836</v>
      </c>
      <c r="H2807">
        <f>DAY(Amazon_Sale_Report4[[#This Row],[Fecha]])</f>
        <v>28</v>
      </c>
      <c r="I2807" t="s">
        <v>1049</v>
      </c>
      <c r="J2807" t="s">
        <v>27</v>
      </c>
      <c r="K2807" t="s">
        <v>28</v>
      </c>
      <c r="L2807" t="s">
        <v>29</v>
      </c>
      <c r="M2807" t="s">
        <v>7422</v>
      </c>
      <c r="N2807" t="s">
        <v>7423</v>
      </c>
      <c r="O2807" t="s">
        <v>45</v>
      </c>
      <c r="P2807" t="s">
        <v>57</v>
      </c>
      <c r="Q2807" t="s">
        <v>7424</v>
      </c>
      <c r="R2807" t="s">
        <v>48</v>
      </c>
      <c r="S2807">
        <v>1</v>
      </c>
      <c r="T2807" t="s">
        <v>36</v>
      </c>
      <c r="U2807">
        <v>3180</v>
      </c>
      <c r="V2807" t="s">
        <v>291</v>
      </c>
      <c r="W2807" t="s">
        <v>91</v>
      </c>
      <c r="X2807">
        <v>5000110</v>
      </c>
      <c r="Y2807" t="s">
        <v>39</v>
      </c>
      <c r="Z2807" t="s">
        <v>4978</v>
      </c>
      <c r="AA2807" t="b">
        <v>0</v>
      </c>
      <c r="AB2807" t="s">
        <v>40</v>
      </c>
      <c r="AC2807" t="s">
        <v>35</v>
      </c>
      <c r="AD2807">
        <f>IFERROR(VLOOKUP(Amazon_Sale_Report4[[#This Row],[Order ID]],A2808:A10946,1,FALSE),0)</f>
        <v>0</v>
      </c>
      <c r="AE2807">
        <f>IFERROR(VLOOKUP(Amazon_Sale_Report4[[#This Row],[Order ID]],B2808:$B$7973,1,FALSE),0)</f>
        <v>0</v>
      </c>
    </row>
    <row r="2808" spans="1:31" x14ac:dyDescent="0.3">
      <c r="A2808">
        <v>2974</v>
      </c>
      <c r="B2808" t="s">
        <v>7425</v>
      </c>
      <c r="C2808" s="23" t="s">
        <v>7372</v>
      </c>
      <c r="D2808">
        <v>4</v>
      </c>
      <c r="E2808">
        <v>28</v>
      </c>
      <c r="F2808">
        <v>22</v>
      </c>
      <c r="G2808" s="23" t="s">
        <v>16836</v>
      </c>
      <c r="H2808">
        <f>DAY(Amazon_Sale_Report4[[#This Row],[Fecha]])</f>
        <v>28</v>
      </c>
      <c r="I2808" t="s">
        <v>48</v>
      </c>
      <c r="J2808" t="s">
        <v>53</v>
      </c>
      <c r="K2808" t="s">
        <v>28</v>
      </c>
      <c r="L2808" t="s">
        <v>54</v>
      </c>
      <c r="M2808" t="s">
        <v>6092</v>
      </c>
      <c r="N2808" t="s">
        <v>7426</v>
      </c>
      <c r="O2808" t="s">
        <v>45</v>
      </c>
      <c r="P2808" t="s">
        <v>33</v>
      </c>
      <c r="Q2808" t="s">
        <v>7427</v>
      </c>
      <c r="R2808" t="s">
        <v>48</v>
      </c>
      <c r="S2808">
        <v>1</v>
      </c>
      <c r="T2808" t="s">
        <v>36</v>
      </c>
      <c r="U2808">
        <v>3680</v>
      </c>
      <c r="V2808" t="s">
        <v>646</v>
      </c>
      <c r="W2808" t="s">
        <v>80</v>
      </c>
      <c r="X2808">
        <v>2210050</v>
      </c>
      <c r="Y2808" t="s">
        <v>39</v>
      </c>
      <c r="Z2808" t="s">
        <v>2098</v>
      </c>
      <c r="AA2808" t="b">
        <v>0</v>
      </c>
      <c r="AB2808" t="s">
        <v>35</v>
      </c>
      <c r="AC2808" t="s">
        <v>35</v>
      </c>
      <c r="AD2808">
        <f>IFERROR(VLOOKUP(Amazon_Sale_Report4[[#This Row],[Order ID]],A2809:A10947,1,FALSE),0)</f>
        <v>0</v>
      </c>
      <c r="AE2808">
        <f>IFERROR(VLOOKUP(Amazon_Sale_Report4[[#This Row],[Order ID]],B2809:$B$7973,1,FALSE),0)</f>
        <v>0</v>
      </c>
    </row>
    <row r="2809" spans="1:31" x14ac:dyDescent="0.3">
      <c r="A2809">
        <v>2975</v>
      </c>
      <c r="B2809" t="s">
        <v>7428</v>
      </c>
      <c r="C2809" s="23" t="s">
        <v>7372</v>
      </c>
      <c r="D2809">
        <v>4</v>
      </c>
      <c r="E2809">
        <v>28</v>
      </c>
      <c r="F2809">
        <v>22</v>
      </c>
      <c r="G2809" s="23" t="s">
        <v>16836</v>
      </c>
      <c r="H2809">
        <f>DAY(Amazon_Sale_Report4[[#This Row],[Fecha]])</f>
        <v>28</v>
      </c>
      <c r="I2809" t="s">
        <v>48</v>
      </c>
      <c r="J2809" t="s">
        <v>53</v>
      </c>
      <c r="K2809" t="s">
        <v>28</v>
      </c>
      <c r="L2809" t="s">
        <v>54</v>
      </c>
      <c r="M2809" t="s">
        <v>283</v>
      </c>
      <c r="N2809" t="s">
        <v>2206</v>
      </c>
      <c r="O2809" t="s">
        <v>32</v>
      </c>
      <c r="P2809" t="s">
        <v>165</v>
      </c>
      <c r="Q2809" t="s">
        <v>2207</v>
      </c>
      <c r="R2809" t="s">
        <v>48</v>
      </c>
      <c r="S2809">
        <v>1</v>
      </c>
      <c r="T2809" t="s">
        <v>36</v>
      </c>
      <c r="U2809">
        <v>11460</v>
      </c>
      <c r="V2809" t="s">
        <v>364</v>
      </c>
      <c r="W2809" t="s">
        <v>38</v>
      </c>
      <c r="X2809">
        <v>4011070</v>
      </c>
      <c r="Y2809" t="s">
        <v>39</v>
      </c>
      <c r="Z2809" t="s">
        <v>60</v>
      </c>
      <c r="AA2809" t="b">
        <v>0</v>
      </c>
      <c r="AB2809" t="s">
        <v>35</v>
      </c>
      <c r="AC2809" t="s">
        <v>35</v>
      </c>
      <c r="AD2809">
        <f>IFERROR(VLOOKUP(Amazon_Sale_Report4[[#This Row],[Order ID]],A2810:A10948,1,FALSE),0)</f>
        <v>0</v>
      </c>
      <c r="AE2809">
        <f>IFERROR(VLOOKUP(Amazon_Sale_Report4[[#This Row],[Order ID]],B2810:$B$7973,1,FALSE),0)</f>
        <v>0</v>
      </c>
    </row>
    <row r="2810" spans="1:31" x14ac:dyDescent="0.3">
      <c r="A2810">
        <v>2976</v>
      </c>
      <c r="B2810" t="s">
        <v>7429</v>
      </c>
      <c r="C2810" s="23" t="s">
        <v>7372</v>
      </c>
      <c r="D2810">
        <v>4</v>
      </c>
      <c r="E2810">
        <v>28</v>
      </c>
      <c r="F2810">
        <v>22</v>
      </c>
      <c r="G2810" s="23" t="s">
        <v>16836</v>
      </c>
      <c r="H2810">
        <f>DAY(Amazon_Sale_Report4[[#This Row],[Fecha]])</f>
        <v>28</v>
      </c>
      <c r="I2810" t="s">
        <v>48</v>
      </c>
      <c r="J2810" t="s">
        <v>53</v>
      </c>
      <c r="K2810" t="s">
        <v>28</v>
      </c>
      <c r="L2810" t="s">
        <v>54</v>
      </c>
      <c r="M2810" t="s">
        <v>2271</v>
      </c>
      <c r="N2810" t="s">
        <v>7430</v>
      </c>
      <c r="O2810" t="s">
        <v>32</v>
      </c>
      <c r="P2810" t="s">
        <v>57</v>
      </c>
      <c r="Q2810" t="s">
        <v>7431</v>
      </c>
      <c r="R2810" t="s">
        <v>48</v>
      </c>
      <c r="S2810">
        <v>1</v>
      </c>
      <c r="T2810" t="s">
        <v>36</v>
      </c>
      <c r="U2810">
        <v>8170</v>
      </c>
      <c r="V2810" t="s">
        <v>280</v>
      </c>
      <c r="W2810" t="s">
        <v>281</v>
      </c>
      <c r="X2810">
        <v>7000230</v>
      </c>
      <c r="Y2810" t="s">
        <v>39</v>
      </c>
      <c r="Z2810" t="s">
        <v>60</v>
      </c>
      <c r="AA2810" t="b">
        <v>0</v>
      </c>
      <c r="AB2810" t="s">
        <v>35</v>
      </c>
      <c r="AC2810" t="s">
        <v>35</v>
      </c>
      <c r="AD2810">
        <f>IFERROR(VLOOKUP(Amazon_Sale_Report4[[#This Row],[Order ID]],A2811:A10949,1,FALSE),0)</f>
        <v>0</v>
      </c>
      <c r="AE2810">
        <f>IFERROR(VLOOKUP(Amazon_Sale_Report4[[#This Row],[Order ID]],B2811:$B$7973,1,FALSE),0)</f>
        <v>0</v>
      </c>
    </row>
    <row r="2811" spans="1:31" x14ac:dyDescent="0.3">
      <c r="A2811">
        <v>2977</v>
      </c>
      <c r="B2811" t="s">
        <v>7432</v>
      </c>
      <c r="C2811" s="23" t="s">
        <v>7372</v>
      </c>
      <c r="D2811">
        <v>4</v>
      </c>
      <c r="E2811">
        <v>28</v>
      </c>
      <c r="F2811">
        <v>22</v>
      </c>
      <c r="G2811" s="23" t="s">
        <v>16836</v>
      </c>
      <c r="H2811">
        <f>DAY(Amazon_Sale_Report4[[#This Row],[Fecha]])</f>
        <v>28</v>
      </c>
      <c r="I2811" t="s">
        <v>48</v>
      </c>
      <c r="J2811" t="s">
        <v>53</v>
      </c>
      <c r="K2811" t="s">
        <v>28</v>
      </c>
      <c r="L2811" t="s">
        <v>54</v>
      </c>
      <c r="M2811" t="s">
        <v>6512</v>
      </c>
      <c r="N2811" t="s">
        <v>7433</v>
      </c>
      <c r="O2811" t="s">
        <v>45</v>
      </c>
      <c r="P2811" t="s">
        <v>165</v>
      </c>
      <c r="Q2811" t="s">
        <v>7434</v>
      </c>
      <c r="R2811" t="s">
        <v>48</v>
      </c>
      <c r="S2811">
        <v>1</v>
      </c>
      <c r="T2811" t="s">
        <v>36</v>
      </c>
      <c r="U2811">
        <v>3620</v>
      </c>
      <c r="V2811" t="s">
        <v>37</v>
      </c>
      <c r="W2811" t="s">
        <v>38</v>
      </c>
      <c r="X2811">
        <v>4000550</v>
      </c>
      <c r="Y2811" t="s">
        <v>39</v>
      </c>
      <c r="Z2811" t="s">
        <v>35</v>
      </c>
      <c r="AA2811" t="b">
        <v>0</v>
      </c>
      <c r="AB2811" t="s">
        <v>35</v>
      </c>
      <c r="AC2811" t="s">
        <v>35</v>
      </c>
      <c r="AD2811">
        <f>IFERROR(VLOOKUP(Amazon_Sale_Report4[[#This Row],[Order ID]],A2812:A10950,1,FALSE),0)</f>
        <v>0</v>
      </c>
      <c r="AE2811">
        <f>IFERROR(VLOOKUP(Amazon_Sale_Report4[[#This Row],[Order ID]],B2812:$B$7973,1,FALSE),0)</f>
        <v>0</v>
      </c>
    </row>
    <row r="2812" spans="1:31" x14ac:dyDescent="0.3">
      <c r="A2812">
        <v>2978</v>
      </c>
      <c r="B2812" t="s">
        <v>7435</v>
      </c>
      <c r="C2812" s="23" t="s">
        <v>7372</v>
      </c>
      <c r="D2812">
        <v>4</v>
      </c>
      <c r="E2812">
        <v>28</v>
      </c>
      <c r="F2812">
        <v>22</v>
      </c>
      <c r="G2812" s="23" t="s">
        <v>16836</v>
      </c>
      <c r="H2812">
        <f>DAY(Amazon_Sale_Report4[[#This Row],[Fecha]])</f>
        <v>28</v>
      </c>
      <c r="I2812" t="s">
        <v>48</v>
      </c>
      <c r="J2812" t="s">
        <v>53</v>
      </c>
      <c r="K2812" t="s">
        <v>28</v>
      </c>
      <c r="L2812" t="s">
        <v>54</v>
      </c>
      <c r="M2812" t="s">
        <v>2125</v>
      </c>
      <c r="N2812" t="s">
        <v>7436</v>
      </c>
      <c r="O2812" t="s">
        <v>45</v>
      </c>
      <c r="P2812" t="s">
        <v>65</v>
      </c>
      <c r="Q2812" t="s">
        <v>7437</v>
      </c>
      <c r="R2812" t="s">
        <v>48</v>
      </c>
      <c r="S2812">
        <v>1</v>
      </c>
      <c r="T2812" t="s">
        <v>36</v>
      </c>
      <c r="U2812">
        <v>4870</v>
      </c>
      <c r="V2812" t="s">
        <v>90</v>
      </c>
      <c r="W2812" t="s">
        <v>91</v>
      </c>
      <c r="X2812">
        <v>5000890</v>
      </c>
      <c r="Y2812" t="s">
        <v>39</v>
      </c>
      <c r="Z2812" t="s">
        <v>60</v>
      </c>
      <c r="AA2812" t="b">
        <v>0</v>
      </c>
      <c r="AB2812" t="s">
        <v>35</v>
      </c>
      <c r="AC2812" t="s">
        <v>35</v>
      </c>
      <c r="AD2812">
        <f>IFERROR(VLOOKUP(Amazon_Sale_Report4[[#This Row],[Order ID]],A2813:A10951,1,FALSE),0)</f>
        <v>0</v>
      </c>
      <c r="AE2812">
        <f>IFERROR(VLOOKUP(Amazon_Sale_Report4[[#This Row],[Order ID]],B2813:$B$7973,1,FALSE),0)</f>
        <v>0</v>
      </c>
    </row>
    <row r="2813" spans="1:31" x14ac:dyDescent="0.3">
      <c r="A2813">
        <v>2979</v>
      </c>
      <c r="B2813" t="s">
        <v>7438</v>
      </c>
      <c r="C2813" s="23" t="s">
        <v>7372</v>
      </c>
      <c r="D2813">
        <v>4</v>
      </c>
      <c r="E2813">
        <v>28</v>
      </c>
      <c r="F2813">
        <v>22</v>
      </c>
      <c r="G2813" s="23" t="s">
        <v>16836</v>
      </c>
      <c r="H2813">
        <f>DAY(Amazon_Sale_Report4[[#This Row],[Fecha]])</f>
        <v>28</v>
      </c>
      <c r="I2813" t="s">
        <v>48</v>
      </c>
      <c r="J2813" t="s">
        <v>53</v>
      </c>
      <c r="K2813" t="s">
        <v>28</v>
      </c>
      <c r="L2813" t="s">
        <v>54</v>
      </c>
      <c r="M2813" t="s">
        <v>842</v>
      </c>
      <c r="N2813" t="s">
        <v>3005</v>
      </c>
      <c r="O2813" t="s">
        <v>64</v>
      </c>
      <c r="P2813" t="s">
        <v>46</v>
      </c>
      <c r="Q2813" t="s">
        <v>3006</v>
      </c>
      <c r="R2813" t="s">
        <v>48</v>
      </c>
      <c r="S2813">
        <v>1</v>
      </c>
      <c r="T2813" t="s">
        <v>36</v>
      </c>
      <c r="U2813">
        <v>6650</v>
      </c>
      <c r="V2813" t="s">
        <v>144</v>
      </c>
      <c r="W2813" t="s">
        <v>145</v>
      </c>
      <c r="X2813">
        <v>1100700</v>
      </c>
      <c r="Y2813" t="s">
        <v>39</v>
      </c>
      <c r="Z2813" t="s">
        <v>60</v>
      </c>
      <c r="AA2813" t="b">
        <v>0</v>
      </c>
      <c r="AB2813" t="s">
        <v>35</v>
      </c>
      <c r="AC2813" t="s">
        <v>35</v>
      </c>
      <c r="AD2813">
        <f>IFERROR(VLOOKUP(Amazon_Sale_Report4[[#This Row],[Order ID]],A2814:A10952,1,FALSE),0)</f>
        <v>0</v>
      </c>
      <c r="AE2813">
        <f>IFERROR(VLOOKUP(Amazon_Sale_Report4[[#This Row],[Order ID]],B2814:$B$7973,1,FALSE),0)</f>
        <v>0</v>
      </c>
    </row>
    <row r="2814" spans="1:31" x14ac:dyDescent="0.3">
      <c r="A2814">
        <v>2980</v>
      </c>
      <c r="B2814" t="s">
        <v>7439</v>
      </c>
      <c r="C2814" s="23" t="s">
        <v>7372</v>
      </c>
      <c r="D2814">
        <v>4</v>
      </c>
      <c r="E2814">
        <v>28</v>
      </c>
      <c r="F2814">
        <v>22</v>
      </c>
      <c r="G2814" s="23" t="s">
        <v>16836</v>
      </c>
      <c r="H2814">
        <f>DAY(Amazon_Sale_Report4[[#This Row],[Fecha]])</f>
        <v>28</v>
      </c>
      <c r="I2814" t="s">
        <v>48</v>
      </c>
      <c r="J2814" t="s">
        <v>53</v>
      </c>
      <c r="K2814" t="s">
        <v>28</v>
      </c>
      <c r="L2814" t="s">
        <v>54</v>
      </c>
      <c r="M2814" t="s">
        <v>551</v>
      </c>
      <c r="N2814" t="s">
        <v>7440</v>
      </c>
      <c r="O2814" t="s">
        <v>32</v>
      </c>
      <c r="P2814" t="s">
        <v>100</v>
      </c>
      <c r="Q2814" t="s">
        <v>7441</v>
      </c>
      <c r="R2814" t="s">
        <v>48</v>
      </c>
      <c r="S2814">
        <v>1</v>
      </c>
      <c r="T2814" t="s">
        <v>36</v>
      </c>
      <c r="U2814">
        <v>6350</v>
      </c>
      <c r="V2814" t="s">
        <v>49</v>
      </c>
      <c r="W2814" t="s">
        <v>50</v>
      </c>
      <c r="X2814">
        <v>5600160</v>
      </c>
      <c r="Y2814" t="s">
        <v>39</v>
      </c>
      <c r="Z2814" t="s">
        <v>60</v>
      </c>
      <c r="AA2814" t="b">
        <v>0</v>
      </c>
      <c r="AB2814" t="s">
        <v>35</v>
      </c>
      <c r="AC2814" t="s">
        <v>35</v>
      </c>
      <c r="AD2814">
        <f>IFERROR(VLOOKUP(Amazon_Sale_Report4[[#This Row],[Order ID]],A2815:A10953,1,FALSE),0)</f>
        <v>0</v>
      </c>
      <c r="AE2814">
        <f>IFERROR(VLOOKUP(Amazon_Sale_Report4[[#This Row],[Order ID]],B2815:$B$7973,1,FALSE),0)</f>
        <v>0</v>
      </c>
    </row>
    <row r="2815" spans="1:31" x14ac:dyDescent="0.3">
      <c r="A2815">
        <v>2981</v>
      </c>
      <c r="B2815" t="s">
        <v>7442</v>
      </c>
      <c r="C2815" s="23" t="s">
        <v>7372</v>
      </c>
      <c r="D2815">
        <v>4</v>
      </c>
      <c r="E2815">
        <v>28</v>
      </c>
      <c r="F2815">
        <v>22</v>
      </c>
      <c r="G2815" s="23" t="s">
        <v>16836</v>
      </c>
      <c r="H2815">
        <f>DAY(Amazon_Sale_Report4[[#This Row],[Fecha]])</f>
        <v>28</v>
      </c>
      <c r="I2815" t="s">
        <v>48</v>
      </c>
      <c r="J2815" t="s">
        <v>53</v>
      </c>
      <c r="K2815" t="s">
        <v>28</v>
      </c>
      <c r="L2815" t="s">
        <v>54</v>
      </c>
      <c r="M2815" t="s">
        <v>7443</v>
      </c>
      <c r="N2815" t="s">
        <v>7444</v>
      </c>
      <c r="O2815" t="s">
        <v>32</v>
      </c>
      <c r="P2815" t="s">
        <v>110</v>
      </c>
      <c r="Q2815" t="s">
        <v>7445</v>
      </c>
      <c r="R2815" t="s">
        <v>48</v>
      </c>
      <c r="S2815">
        <v>1</v>
      </c>
      <c r="T2815" t="s">
        <v>36</v>
      </c>
      <c r="U2815">
        <v>7630</v>
      </c>
      <c r="V2815" t="s">
        <v>5592</v>
      </c>
      <c r="W2815" t="s">
        <v>38</v>
      </c>
      <c r="X2815">
        <v>4011070</v>
      </c>
      <c r="Y2815" t="s">
        <v>39</v>
      </c>
      <c r="Z2815" t="s">
        <v>35</v>
      </c>
      <c r="AA2815" t="b">
        <v>0</v>
      </c>
      <c r="AB2815" t="s">
        <v>35</v>
      </c>
      <c r="AC2815" t="s">
        <v>35</v>
      </c>
      <c r="AD2815">
        <f>IFERROR(VLOOKUP(Amazon_Sale_Report4[[#This Row],[Order ID]],A2816:A10954,1,FALSE),0)</f>
        <v>0</v>
      </c>
      <c r="AE2815">
        <f>IFERROR(VLOOKUP(Amazon_Sale_Report4[[#This Row],[Order ID]],B2816:$B$7973,1,FALSE),0)</f>
        <v>0</v>
      </c>
    </row>
    <row r="2816" spans="1:31" x14ac:dyDescent="0.3">
      <c r="A2816">
        <v>2982</v>
      </c>
      <c r="B2816" t="s">
        <v>7446</v>
      </c>
      <c r="C2816" s="23" t="s">
        <v>7372</v>
      </c>
      <c r="D2816">
        <v>4</v>
      </c>
      <c r="E2816">
        <v>28</v>
      </c>
      <c r="F2816">
        <v>22</v>
      </c>
      <c r="G2816" s="23" t="s">
        <v>16836</v>
      </c>
      <c r="H2816">
        <f>DAY(Amazon_Sale_Report4[[#This Row],[Fecha]])</f>
        <v>28</v>
      </c>
      <c r="I2816" t="s">
        <v>48</v>
      </c>
      <c r="J2816" t="s">
        <v>53</v>
      </c>
      <c r="K2816" t="s">
        <v>28</v>
      </c>
      <c r="L2816" t="s">
        <v>54</v>
      </c>
      <c r="M2816" t="s">
        <v>551</v>
      </c>
      <c r="N2816" t="s">
        <v>552</v>
      </c>
      <c r="O2816" t="s">
        <v>32</v>
      </c>
      <c r="P2816" t="s">
        <v>110</v>
      </c>
      <c r="Q2816" t="s">
        <v>553</v>
      </c>
      <c r="R2816" t="s">
        <v>48</v>
      </c>
      <c r="S2816">
        <v>1</v>
      </c>
      <c r="T2816" t="s">
        <v>36</v>
      </c>
      <c r="U2816">
        <v>6350</v>
      </c>
      <c r="V2816" t="s">
        <v>2588</v>
      </c>
      <c r="W2816" t="s">
        <v>251</v>
      </c>
      <c r="X2816">
        <v>6795510</v>
      </c>
      <c r="Y2816" t="s">
        <v>39</v>
      </c>
      <c r="Z2816" t="s">
        <v>60</v>
      </c>
      <c r="AA2816" t="b">
        <v>0</v>
      </c>
      <c r="AB2816" t="s">
        <v>35</v>
      </c>
      <c r="AC2816" t="s">
        <v>35</v>
      </c>
      <c r="AD2816">
        <f>IFERROR(VLOOKUP(Amazon_Sale_Report4[[#This Row],[Order ID]],A2817:A10955,1,FALSE),0)</f>
        <v>0</v>
      </c>
      <c r="AE2816">
        <f>IFERROR(VLOOKUP(Amazon_Sale_Report4[[#This Row],[Order ID]],B2817:$B$7973,1,FALSE),0)</f>
        <v>0</v>
      </c>
    </row>
    <row r="2817" spans="1:31" x14ac:dyDescent="0.3">
      <c r="A2817">
        <v>2983</v>
      </c>
      <c r="B2817" t="s">
        <v>7447</v>
      </c>
      <c r="C2817" s="23" t="s">
        <v>7372</v>
      </c>
      <c r="D2817">
        <v>4</v>
      </c>
      <c r="E2817">
        <v>28</v>
      </c>
      <c r="F2817">
        <v>22</v>
      </c>
      <c r="G2817" s="23" t="s">
        <v>16836</v>
      </c>
      <c r="H2817">
        <f>DAY(Amazon_Sale_Report4[[#This Row],[Fecha]])</f>
        <v>28</v>
      </c>
      <c r="I2817" t="s">
        <v>26</v>
      </c>
      <c r="J2817" t="s">
        <v>27</v>
      </c>
      <c r="K2817" t="s">
        <v>28</v>
      </c>
      <c r="L2817" t="s">
        <v>29</v>
      </c>
      <c r="M2817" t="s">
        <v>1754</v>
      </c>
      <c r="N2817" t="s">
        <v>7448</v>
      </c>
      <c r="O2817" t="s">
        <v>1756</v>
      </c>
      <c r="P2817" t="s">
        <v>100</v>
      </c>
      <c r="Q2817" t="s">
        <v>7449</v>
      </c>
      <c r="R2817" t="s">
        <v>35</v>
      </c>
      <c r="S2817">
        <v>0</v>
      </c>
      <c r="T2817" t="s">
        <v>36</v>
      </c>
      <c r="U2817">
        <v>31333</v>
      </c>
      <c r="V2817" t="s">
        <v>49</v>
      </c>
      <c r="W2817" t="s">
        <v>50</v>
      </c>
      <c r="X2817">
        <v>5600380</v>
      </c>
      <c r="Y2817" t="s">
        <v>39</v>
      </c>
      <c r="Z2817" t="s">
        <v>35</v>
      </c>
      <c r="AA2817" t="b">
        <v>0</v>
      </c>
      <c r="AB2817" t="s">
        <v>40</v>
      </c>
      <c r="AC2817" t="s">
        <v>35</v>
      </c>
      <c r="AD2817">
        <f>IFERROR(VLOOKUP(Amazon_Sale_Report4[[#This Row],[Order ID]],A2818:A10956,1,FALSE),0)</f>
        <v>0</v>
      </c>
      <c r="AE2817">
        <f>IFERROR(VLOOKUP(Amazon_Sale_Report4[[#This Row],[Order ID]],B2818:$B$7973,1,FALSE),0)</f>
        <v>0</v>
      </c>
    </row>
    <row r="2818" spans="1:31" x14ac:dyDescent="0.3">
      <c r="A2818">
        <v>2984</v>
      </c>
      <c r="B2818" t="s">
        <v>7450</v>
      </c>
      <c r="C2818" s="23" t="s">
        <v>7372</v>
      </c>
      <c r="D2818">
        <v>4</v>
      </c>
      <c r="E2818">
        <v>28</v>
      </c>
      <c r="F2818">
        <v>22</v>
      </c>
      <c r="G2818" s="23" t="s">
        <v>16836</v>
      </c>
      <c r="H2818">
        <f>DAY(Amazon_Sale_Report4[[#This Row],[Fecha]])</f>
        <v>28</v>
      </c>
      <c r="I2818" t="s">
        <v>26</v>
      </c>
      <c r="J2818" t="s">
        <v>27</v>
      </c>
      <c r="K2818" t="s">
        <v>28</v>
      </c>
      <c r="L2818" t="s">
        <v>29</v>
      </c>
      <c r="M2818" t="s">
        <v>570</v>
      </c>
      <c r="N2818" t="s">
        <v>7269</v>
      </c>
      <c r="O2818" t="s">
        <v>64</v>
      </c>
      <c r="P2818" t="s">
        <v>46</v>
      </c>
      <c r="Q2818" t="s">
        <v>7270</v>
      </c>
      <c r="R2818" t="s">
        <v>35</v>
      </c>
      <c r="S2818">
        <v>0</v>
      </c>
      <c r="T2818" t="s">
        <v>35</v>
      </c>
      <c r="V2818" t="s">
        <v>37</v>
      </c>
      <c r="W2818" t="s">
        <v>38</v>
      </c>
      <c r="X2818">
        <v>4000810</v>
      </c>
      <c r="Y2818" t="s">
        <v>39</v>
      </c>
      <c r="Z2818" t="s">
        <v>35</v>
      </c>
      <c r="AA2818" t="b">
        <v>0</v>
      </c>
      <c r="AB2818" t="s">
        <v>40</v>
      </c>
      <c r="AC2818" t="s">
        <v>35</v>
      </c>
      <c r="AD2818">
        <f>IFERROR(VLOOKUP(Amazon_Sale_Report4[[#This Row],[Order ID]],A2819:A10957,1,FALSE),0)</f>
        <v>0</v>
      </c>
      <c r="AE2818">
        <f>IFERROR(VLOOKUP(Amazon_Sale_Report4[[#This Row],[Order ID]],B2819:$B$7973,1,FALSE),0)</f>
        <v>0</v>
      </c>
    </row>
    <row r="2819" spans="1:31" x14ac:dyDescent="0.3">
      <c r="A2819">
        <v>2985</v>
      </c>
      <c r="B2819" t="s">
        <v>7451</v>
      </c>
      <c r="C2819" s="23" t="s">
        <v>7372</v>
      </c>
      <c r="D2819">
        <v>4</v>
      </c>
      <c r="E2819">
        <v>28</v>
      </c>
      <c r="F2819">
        <v>22</v>
      </c>
      <c r="G2819" s="23" t="s">
        <v>16836</v>
      </c>
      <c r="H2819">
        <f>DAY(Amazon_Sale_Report4[[#This Row],[Fecha]])</f>
        <v>28</v>
      </c>
      <c r="I2819" t="s">
        <v>48</v>
      </c>
      <c r="J2819" t="s">
        <v>53</v>
      </c>
      <c r="K2819" t="s">
        <v>28</v>
      </c>
      <c r="L2819" t="s">
        <v>54</v>
      </c>
      <c r="M2819" t="s">
        <v>7452</v>
      </c>
      <c r="N2819" t="s">
        <v>7453</v>
      </c>
      <c r="O2819" t="s">
        <v>32</v>
      </c>
      <c r="P2819" t="s">
        <v>33</v>
      </c>
      <c r="Q2819" t="s">
        <v>7454</v>
      </c>
      <c r="R2819" t="s">
        <v>48</v>
      </c>
      <c r="S2819">
        <v>1</v>
      </c>
      <c r="T2819" t="s">
        <v>36</v>
      </c>
      <c r="U2819">
        <v>9390</v>
      </c>
      <c r="V2819" t="s">
        <v>3151</v>
      </c>
      <c r="W2819" t="s">
        <v>50</v>
      </c>
      <c r="X2819">
        <v>5900010</v>
      </c>
      <c r="Y2819" t="s">
        <v>39</v>
      </c>
      <c r="Z2819" t="s">
        <v>60</v>
      </c>
      <c r="AA2819" t="b">
        <v>0</v>
      </c>
      <c r="AB2819" t="s">
        <v>35</v>
      </c>
      <c r="AC2819" t="s">
        <v>35</v>
      </c>
      <c r="AD2819">
        <f>IFERROR(VLOOKUP(Amazon_Sale_Report4[[#This Row],[Order ID]],A2820:A10958,1,FALSE),0)</f>
        <v>0</v>
      </c>
      <c r="AE2819">
        <f>IFERROR(VLOOKUP(Amazon_Sale_Report4[[#This Row],[Order ID]],B2820:$B$7973,1,FALSE),0)</f>
        <v>0</v>
      </c>
    </row>
    <row r="2820" spans="1:31" x14ac:dyDescent="0.3">
      <c r="A2820">
        <v>2986</v>
      </c>
      <c r="B2820" t="s">
        <v>7455</v>
      </c>
      <c r="C2820" s="23" t="s">
        <v>7372</v>
      </c>
      <c r="D2820">
        <v>4</v>
      </c>
      <c r="E2820">
        <v>28</v>
      </c>
      <c r="F2820">
        <v>22</v>
      </c>
      <c r="G2820" s="23" t="s">
        <v>16836</v>
      </c>
      <c r="H2820">
        <f>DAY(Amazon_Sale_Report4[[#This Row],[Fecha]])</f>
        <v>28</v>
      </c>
      <c r="I2820" t="s">
        <v>48</v>
      </c>
      <c r="J2820" t="s">
        <v>53</v>
      </c>
      <c r="K2820" t="s">
        <v>28</v>
      </c>
      <c r="L2820" t="s">
        <v>54</v>
      </c>
      <c r="M2820" t="s">
        <v>4625</v>
      </c>
      <c r="N2820" t="s">
        <v>4626</v>
      </c>
      <c r="O2820" t="s">
        <v>64</v>
      </c>
      <c r="P2820" t="s">
        <v>165</v>
      </c>
      <c r="Q2820" t="s">
        <v>4627</v>
      </c>
      <c r="R2820" t="s">
        <v>48</v>
      </c>
      <c r="S2820">
        <v>1</v>
      </c>
      <c r="T2820" t="s">
        <v>36</v>
      </c>
      <c r="U2820">
        <v>8590</v>
      </c>
      <c r="V2820" t="s">
        <v>5688</v>
      </c>
      <c r="W2820" t="s">
        <v>369</v>
      </c>
      <c r="X2820">
        <v>3600010</v>
      </c>
      <c r="Y2820" t="s">
        <v>39</v>
      </c>
      <c r="Z2820" t="s">
        <v>35</v>
      </c>
      <c r="AA2820" t="b">
        <v>0</v>
      </c>
      <c r="AB2820" t="s">
        <v>35</v>
      </c>
      <c r="AC2820" t="s">
        <v>35</v>
      </c>
      <c r="AD2820">
        <f>IFERROR(VLOOKUP(Amazon_Sale_Report4[[#This Row],[Order ID]],A2821:A10959,1,FALSE),0)</f>
        <v>0</v>
      </c>
      <c r="AE2820">
        <f>IFERROR(VLOOKUP(Amazon_Sale_Report4[[#This Row],[Order ID]],B2821:$B$7973,1,FALSE),0)</f>
        <v>0</v>
      </c>
    </row>
    <row r="2821" spans="1:31" x14ac:dyDescent="0.3">
      <c r="A2821">
        <v>2987</v>
      </c>
      <c r="B2821" t="s">
        <v>7456</v>
      </c>
      <c r="C2821" s="23" t="s">
        <v>7372</v>
      </c>
      <c r="D2821">
        <v>4</v>
      </c>
      <c r="E2821">
        <v>28</v>
      </c>
      <c r="F2821">
        <v>22</v>
      </c>
      <c r="G2821" s="23" t="s">
        <v>16836</v>
      </c>
      <c r="H2821">
        <f>DAY(Amazon_Sale_Report4[[#This Row],[Fecha]])</f>
        <v>28</v>
      </c>
      <c r="I2821" t="s">
        <v>48</v>
      </c>
      <c r="J2821" t="s">
        <v>53</v>
      </c>
      <c r="K2821" t="s">
        <v>28</v>
      </c>
      <c r="L2821" t="s">
        <v>54</v>
      </c>
      <c r="M2821" t="s">
        <v>2948</v>
      </c>
      <c r="N2821" t="s">
        <v>5953</v>
      </c>
      <c r="O2821" t="s">
        <v>45</v>
      </c>
      <c r="P2821" t="s">
        <v>65</v>
      </c>
      <c r="Q2821" t="s">
        <v>5954</v>
      </c>
      <c r="R2821" t="s">
        <v>48</v>
      </c>
      <c r="S2821">
        <v>1</v>
      </c>
      <c r="T2821" t="s">
        <v>36</v>
      </c>
      <c r="U2821">
        <v>5490</v>
      </c>
      <c r="V2821" t="s">
        <v>59</v>
      </c>
      <c r="W2821" t="s">
        <v>38</v>
      </c>
      <c r="X2821">
        <v>4007060</v>
      </c>
      <c r="Y2821" t="s">
        <v>39</v>
      </c>
      <c r="Z2821" t="s">
        <v>35</v>
      </c>
      <c r="AA2821" t="b">
        <v>0</v>
      </c>
      <c r="AB2821" t="s">
        <v>35</v>
      </c>
      <c r="AC2821" t="s">
        <v>35</v>
      </c>
      <c r="AD2821">
        <f>IFERROR(VLOOKUP(Amazon_Sale_Report4[[#This Row],[Order ID]],A2822:A10960,1,FALSE),0)</f>
        <v>0</v>
      </c>
      <c r="AE2821">
        <f>IFERROR(VLOOKUP(Amazon_Sale_Report4[[#This Row],[Order ID]],B2822:$B$7973,1,FALSE),0)</f>
        <v>0</v>
      </c>
    </row>
    <row r="2822" spans="1:31" x14ac:dyDescent="0.3">
      <c r="A2822">
        <v>2989</v>
      </c>
      <c r="B2822" t="s">
        <v>7457</v>
      </c>
      <c r="C2822" s="23" t="s">
        <v>7372</v>
      </c>
      <c r="D2822">
        <v>4</v>
      </c>
      <c r="E2822">
        <v>28</v>
      </c>
      <c r="F2822">
        <v>22</v>
      </c>
      <c r="G2822" s="23" t="s">
        <v>16836</v>
      </c>
      <c r="H2822">
        <f>DAY(Amazon_Sale_Report4[[#This Row],[Fecha]])</f>
        <v>28</v>
      </c>
      <c r="I2822" t="s">
        <v>42</v>
      </c>
      <c r="J2822" t="s">
        <v>27</v>
      </c>
      <c r="K2822" t="s">
        <v>28</v>
      </c>
      <c r="L2822" t="s">
        <v>29</v>
      </c>
      <c r="M2822" t="s">
        <v>4546</v>
      </c>
      <c r="N2822" t="s">
        <v>7458</v>
      </c>
      <c r="O2822" t="s">
        <v>45</v>
      </c>
      <c r="P2822" t="s">
        <v>65</v>
      </c>
      <c r="Q2822" t="s">
        <v>7459</v>
      </c>
      <c r="R2822" t="s">
        <v>48</v>
      </c>
      <c r="S2822">
        <v>1</v>
      </c>
      <c r="T2822" t="s">
        <v>36</v>
      </c>
      <c r="U2822">
        <v>4990</v>
      </c>
      <c r="V2822" t="s">
        <v>59</v>
      </c>
      <c r="W2822" t="s">
        <v>38</v>
      </c>
      <c r="X2822">
        <v>4007060</v>
      </c>
      <c r="Y2822" t="s">
        <v>39</v>
      </c>
      <c r="Z2822" t="s">
        <v>5651</v>
      </c>
      <c r="AA2822" t="b">
        <v>0</v>
      </c>
      <c r="AB2822" t="s">
        <v>40</v>
      </c>
      <c r="AC2822" t="s">
        <v>35</v>
      </c>
      <c r="AD2822">
        <f>IFERROR(VLOOKUP(Amazon_Sale_Report4[[#This Row],[Order ID]],A2823:A10962,1,FALSE),0)</f>
        <v>0</v>
      </c>
      <c r="AE2822">
        <f>IFERROR(VLOOKUP(Amazon_Sale_Report4[[#This Row],[Order ID]],B2823:$B$7973,1,FALSE),0)</f>
        <v>0</v>
      </c>
    </row>
    <row r="2823" spans="1:31" x14ac:dyDescent="0.3">
      <c r="A2823">
        <v>2991</v>
      </c>
      <c r="B2823" t="s">
        <v>7460</v>
      </c>
      <c r="C2823" s="23" t="s">
        <v>7372</v>
      </c>
      <c r="D2823">
        <v>4</v>
      </c>
      <c r="E2823">
        <v>28</v>
      </c>
      <c r="F2823">
        <v>22</v>
      </c>
      <c r="G2823" s="23" t="s">
        <v>16836</v>
      </c>
      <c r="H2823">
        <f>DAY(Amazon_Sale_Report4[[#This Row],[Fecha]])</f>
        <v>28</v>
      </c>
      <c r="I2823" t="s">
        <v>42</v>
      </c>
      <c r="J2823" t="s">
        <v>27</v>
      </c>
      <c r="K2823" t="s">
        <v>28</v>
      </c>
      <c r="L2823" t="s">
        <v>29</v>
      </c>
      <c r="M2823" t="s">
        <v>1183</v>
      </c>
      <c r="N2823" t="s">
        <v>7463</v>
      </c>
      <c r="O2823" t="s">
        <v>32</v>
      </c>
      <c r="P2823" t="s">
        <v>57</v>
      </c>
      <c r="Q2823" t="s">
        <v>7464</v>
      </c>
      <c r="R2823" t="s">
        <v>48</v>
      </c>
      <c r="S2823">
        <v>1</v>
      </c>
      <c r="T2823" t="s">
        <v>36</v>
      </c>
      <c r="U2823">
        <v>6310</v>
      </c>
      <c r="V2823" t="s">
        <v>37</v>
      </c>
      <c r="W2823" t="s">
        <v>38</v>
      </c>
      <c r="X2823">
        <v>4001020</v>
      </c>
      <c r="Y2823" t="s">
        <v>39</v>
      </c>
      <c r="Z2823" t="s">
        <v>4739</v>
      </c>
      <c r="AA2823" t="b">
        <v>0</v>
      </c>
      <c r="AB2823" t="s">
        <v>40</v>
      </c>
      <c r="AC2823" t="s">
        <v>35</v>
      </c>
      <c r="AD2823">
        <f>IFERROR(VLOOKUP(Amazon_Sale_Report4[[#This Row],[Order ID]],A2824:A10964,1,FALSE),0)</f>
        <v>0</v>
      </c>
      <c r="AE2823">
        <f>IFERROR(VLOOKUP(Amazon_Sale_Report4[[#This Row],[Order ID]],B2824:$B$7973,1,FALSE),0)</f>
        <v>0</v>
      </c>
    </row>
    <row r="2824" spans="1:31" x14ac:dyDescent="0.3">
      <c r="A2824">
        <v>2992</v>
      </c>
      <c r="B2824" t="s">
        <v>7465</v>
      </c>
      <c r="C2824" s="23" t="s">
        <v>7372</v>
      </c>
      <c r="D2824">
        <v>4</v>
      </c>
      <c r="E2824">
        <v>28</v>
      </c>
      <c r="F2824">
        <v>22</v>
      </c>
      <c r="G2824" s="23" t="s">
        <v>16836</v>
      </c>
      <c r="H2824">
        <f>DAY(Amazon_Sale_Report4[[#This Row],[Fecha]])</f>
        <v>28</v>
      </c>
      <c r="I2824" t="s">
        <v>48</v>
      </c>
      <c r="J2824" t="s">
        <v>53</v>
      </c>
      <c r="K2824" t="s">
        <v>28</v>
      </c>
      <c r="L2824" t="s">
        <v>54</v>
      </c>
      <c r="M2824" t="s">
        <v>273</v>
      </c>
      <c r="N2824" t="s">
        <v>1923</v>
      </c>
      <c r="O2824" t="s">
        <v>32</v>
      </c>
      <c r="P2824" t="s">
        <v>57</v>
      </c>
      <c r="Q2824" t="s">
        <v>1924</v>
      </c>
      <c r="R2824" t="s">
        <v>48</v>
      </c>
      <c r="S2824">
        <v>1</v>
      </c>
      <c r="T2824" t="s">
        <v>36</v>
      </c>
      <c r="U2824">
        <v>7880</v>
      </c>
      <c r="V2824" t="s">
        <v>73</v>
      </c>
      <c r="W2824" t="s">
        <v>74</v>
      </c>
      <c r="X2824">
        <v>6000480</v>
      </c>
      <c r="Y2824" t="s">
        <v>39</v>
      </c>
      <c r="Z2824" t="s">
        <v>60</v>
      </c>
      <c r="AA2824" t="b">
        <v>0</v>
      </c>
      <c r="AB2824" t="s">
        <v>35</v>
      </c>
      <c r="AC2824" t="s">
        <v>35</v>
      </c>
      <c r="AD2824">
        <f>IFERROR(VLOOKUP(Amazon_Sale_Report4[[#This Row],[Order ID]],A2825:A10965,1,FALSE),0)</f>
        <v>0</v>
      </c>
      <c r="AE2824">
        <f>IFERROR(VLOOKUP(Amazon_Sale_Report4[[#This Row],[Order ID]],B2825:$B$7973,1,FALSE),0)</f>
        <v>0</v>
      </c>
    </row>
    <row r="2825" spans="1:31" x14ac:dyDescent="0.3">
      <c r="A2825">
        <v>2993</v>
      </c>
      <c r="B2825" t="s">
        <v>7466</v>
      </c>
      <c r="C2825" s="23" t="s">
        <v>7372</v>
      </c>
      <c r="D2825">
        <v>4</v>
      </c>
      <c r="E2825">
        <v>28</v>
      </c>
      <c r="F2825">
        <v>22</v>
      </c>
      <c r="G2825" s="23" t="s">
        <v>16836</v>
      </c>
      <c r="H2825">
        <f>DAY(Amazon_Sale_Report4[[#This Row],[Fecha]])</f>
        <v>28</v>
      </c>
      <c r="I2825" t="s">
        <v>42</v>
      </c>
      <c r="J2825" t="s">
        <v>27</v>
      </c>
      <c r="K2825" t="s">
        <v>28</v>
      </c>
      <c r="L2825" t="s">
        <v>29</v>
      </c>
      <c r="M2825" t="s">
        <v>1973</v>
      </c>
      <c r="N2825" t="s">
        <v>4031</v>
      </c>
      <c r="O2825" t="s">
        <v>32</v>
      </c>
      <c r="P2825" t="s">
        <v>57</v>
      </c>
      <c r="Q2825" t="s">
        <v>4032</v>
      </c>
      <c r="R2825" t="s">
        <v>48</v>
      </c>
      <c r="S2825">
        <v>1</v>
      </c>
      <c r="T2825" t="s">
        <v>36</v>
      </c>
      <c r="U2825">
        <v>4490</v>
      </c>
      <c r="V2825" t="s">
        <v>364</v>
      </c>
      <c r="W2825" t="s">
        <v>38</v>
      </c>
      <c r="X2825">
        <v>4006050</v>
      </c>
      <c r="Y2825" t="s">
        <v>39</v>
      </c>
      <c r="Z2825" t="s">
        <v>6999</v>
      </c>
      <c r="AA2825" t="b">
        <v>0</v>
      </c>
      <c r="AB2825" t="s">
        <v>40</v>
      </c>
      <c r="AC2825" t="s">
        <v>35</v>
      </c>
      <c r="AD2825">
        <f>IFERROR(VLOOKUP(Amazon_Sale_Report4[[#This Row],[Order ID]],A2826:A10966,1,FALSE),0)</f>
        <v>0</v>
      </c>
      <c r="AE2825">
        <f>IFERROR(VLOOKUP(Amazon_Sale_Report4[[#This Row],[Order ID]],B2826:$B$7973,1,FALSE),0)</f>
        <v>0</v>
      </c>
    </row>
    <row r="2826" spans="1:31" x14ac:dyDescent="0.3">
      <c r="A2826">
        <v>2994</v>
      </c>
      <c r="B2826" t="s">
        <v>7467</v>
      </c>
      <c r="C2826" s="23" t="s">
        <v>7372</v>
      </c>
      <c r="D2826">
        <v>4</v>
      </c>
      <c r="E2826">
        <v>28</v>
      </c>
      <c r="F2826">
        <v>22</v>
      </c>
      <c r="G2826" s="23" t="s">
        <v>16836</v>
      </c>
      <c r="H2826">
        <f>DAY(Amazon_Sale_Report4[[#This Row],[Fecha]])</f>
        <v>28</v>
      </c>
      <c r="I2826" t="s">
        <v>48</v>
      </c>
      <c r="J2826" t="s">
        <v>53</v>
      </c>
      <c r="K2826" t="s">
        <v>28</v>
      </c>
      <c r="L2826" t="s">
        <v>54</v>
      </c>
      <c r="M2826" t="s">
        <v>2251</v>
      </c>
      <c r="N2826" t="s">
        <v>4001</v>
      </c>
      <c r="O2826" t="s">
        <v>71</v>
      </c>
      <c r="P2826" t="s">
        <v>46</v>
      </c>
      <c r="Q2826" t="s">
        <v>4002</v>
      </c>
      <c r="R2826" t="s">
        <v>48</v>
      </c>
      <c r="S2826">
        <v>1</v>
      </c>
      <c r="T2826" t="s">
        <v>36</v>
      </c>
      <c r="U2826">
        <v>5740</v>
      </c>
      <c r="V2826" t="s">
        <v>37</v>
      </c>
      <c r="W2826" t="s">
        <v>38</v>
      </c>
      <c r="X2826">
        <v>4000080</v>
      </c>
      <c r="Y2826" t="s">
        <v>39</v>
      </c>
      <c r="Z2826" t="s">
        <v>35</v>
      </c>
      <c r="AA2826" t="b">
        <v>0</v>
      </c>
      <c r="AB2826" t="s">
        <v>35</v>
      </c>
      <c r="AC2826" t="s">
        <v>35</v>
      </c>
      <c r="AD2826">
        <f>IFERROR(VLOOKUP(Amazon_Sale_Report4[[#This Row],[Order ID]],A2827:A10967,1,FALSE),0)</f>
        <v>0</v>
      </c>
      <c r="AE2826">
        <f>IFERROR(VLOOKUP(Amazon_Sale_Report4[[#This Row],[Order ID]],B2827:$B$7973,1,FALSE),0)</f>
        <v>0</v>
      </c>
    </row>
    <row r="2827" spans="1:31" x14ac:dyDescent="0.3">
      <c r="A2827">
        <v>2995</v>
      </c>
      <c r="B2827" t="s">
        <v>7468</v>
      </c>
      <c r="C2827" s="23" t="s">
        <v>7372</v>
      </c>
      <c r="D2827">
        <v>4</v>
      </c>
      <c r="E2827">
        <v>28</v>
      </c>
      <c r="F2827">
        <v>22</v>
      </c>
      <c r="G2827" s="23" t="s">
        <v>16836</v>
      </c>
      <c r="H2827">
        <f>DAY(Amazon_Sale_Report4[[#This Row],[Fecha]])</f>
        <v>28</v>
      </c>
      <c r="I2827" t="s">
        <v>48</v>
      </c>
      <c r="J2827" t="s">
        <v>53</v>
      </c>
      <c r="K2827" t="s">
        <v>28</v>
      </c>
      <c r="L2827" t="s">
        <v>54</v>
      </c>
      <c r="M2827" t="s">
        <v>62</v>
      </c>
      <c r="N2827" t="s">
        <v>1352</v>
      </c>
      <c r="O2827" t="s">
        <v>64</v>
      </c>
      <c r="P2827" t="s">
        <v>46</v>
      </c>
      <c r="Q2827" t="s">
        <v>1353</v>
      </c>
      <c r="R2827" t="s">
        <v>48</v>
      </c>
      <c r="S2827">
        <v>1</v>
      </c>
      <c r="T2827" t="s">
        <v>36</v>
      </c>
      <c r="U2827">
        <v>7910</v>
      </c>
      <c r="V2827" t="s">
        <v>291</v>
      </c>
      <c r="W2827" t="s">
        <v>91</v>
      </c>
      <c r="X2827">
        <v>5000610</v>
      </c>
      <c r="Y2827" t="s">
        <v>39</v>
      </c>
      <c r="Z2827" t="s">
        <v>60</v>
      </c>
      <c r="AA2827" t="b">
        <v>0</v>
      </c>
      <c r="AB2827" t="s">
        <v>35</v>
      </c>
      <c r="AC2827" t="s">
        <v>35</v>
      </c>
      <c r="AD2827">
        <f>IFERROR(VLOOKUP(Amazon_Sale_Report4[[#This Row],[Order ID]],A2828:A10968,1,FALSE),0)</f>
        <v>0</v>
      </c>
      <c r="AE2827">
        <f>IFERROR(VLOOKUP(Amazon_Sale_Report4[[#This Row],[Order ID]],B2828:$B$7973,1,FALSE),0)</f>
        <v>0</v>
      </c>
    </row>
    <row r="2828" spans="1:31" x14ac:dyDescent="0.3">
      <c r="A2828">
        <v>2996</v>
      </c>
      <c r="B2828" t="s">
        <v>7469</v>
      </c>
      <c r="C2828" s="23" t="s">
        <v>7372</v>
      </c>
      <c r="D2828">
        <v>4</v>
      </c>
      <c r="E2828">
        <v>28</v>
      </c>
      <c r="F2828">
        <v>22</v>
      </c>
      <c r="G2828" s="23" t="s">
        <v>16836</v>
      </c>
      <c r="H2828">
        <f>DAY(Amazon_Sale_Report4[[#This Row],[Fecha]])</f>
        <v>28</v>
      </c>
      <c r="I2828" t="s">
        <v>48</v>
      </c>
      <c r="J2828" t="s">
        <v>53</v>
      </c>
      <c r="K2828" t="s">
        <v>28</v>
      </c>
      <c r="L2828" t="s">
        <v>54</v>
      </c>
      <c r="M2828" t="s">
        <v>87</v>
      </c>
      <c r="N2828" t="s">
        <v>114</v>
      </c>
      <c r="O2828" t="s">
        <v>45</v>
      </c>
      <c r="P2828" t="s">
        <v>110</v>
      </c>
      <c r="Q2828" t="s">
        <v>115</v>
      </c>
      <c r="R2828" t="s">
        <v>48</v>
      </c>
      <c r="S2828">
        <v>1</v>
      </c>
      <c r="T2828" t="s">
        <v>36</v>
      </c>
      <c r="U2828">
        <v>3990</v>
      </c>
      <c r="V2828" t="s">
        <v>2227</v>
      </c>
      <c r="W2828" t="s">
        <v>38</v>
      </c>
      <c r="X2828">
        <v>4210050</v>
      </c>
      <c r="Y2828" t="s">
        <v>39</v>
      </c>
      <c r="Z2828" t="s">
        <v>60</v>
      </c>
      <c r="AA2828" t="b">
        <v>0</v>
      </c>
      <c r="AB2828" t="s">
        <v>35</v>
      </c>
      <c r="AC2828" t="s">
        <v>35</v>
      </c>
      <c r="AD2828">
        <f>IFERROR(VLOOKUP(Amazon_Sale_Report4[[#This Row],[Order ID]],A2829:A10969,1,FALSE),0)</f>
        <v>0</v>
      </c>
      <c r="AE2828">
        <f>IFERROR(VLOOKUP(Amazon_Sale_Report4[[#This Row],[Order ID]],B2829:$B$7973,1,FALSE),0)</f>
        <v>0</v>
      </c>
    </row>
    <row r="2829" spans="1:31" x14ac:dyDescent="0.3">
      <c r="A2829">
        <v>2997</v>
      </c>
      <c r="B2829" t="s">
        <v>7470</v>
      </c>
      <c r="C2829" s="23" t="s">
        <v>7372</v>
      </c>
      <c r="D2829">
        <v>4</v>
      </c>
      <c r="E2829">
        <v>28</v>
      </c>
      <c r="F2829">
        <v>22</v>
      </c>
      <c r="G2829" s="23" t="s">
        <v>16836</v>
      </c>
      <c r="H2829">
        <f>DAY(Amazon_Sale_Report4[[#This Row],[Fecha]])</f>
        <v>28</v>
      </c>
      <c r="I2829" t="s">
        <v>48</v>
      </c>
      <c r="J2829" t="s">
        <v>53</v>
      </c>
      <c r="K2829" t="s">
        <v>28</v>
      </c>
      <c r="L2829" t="s">
        <v>54</v>
      </c>
      <c r="M2829" t="s">
        <v>621</v>
      </c>
      <c r="N2829" t="s">
        <v>1774</v>
      </c>
      <c r="O2829" t="s">
        <v>32</v>
      </c>
      <c r="P2829" t="s">
        <v>65</v>
      </c>
      <c r="Q2829" t="s">
        <v>1775</v>
      </c>
      <c r="R2829" t="s">
        <v>48</v>
      </c>
      <c r="S2829">
        <v>1</v>
      </c>
      <c r="T2829" t="s">
        <v>36</v>
      </c>
      <c r="U2829">
        <v>7880</v>
      </c>
      <c r="V2829" t="s">
        <v>37</v>
      </c>
      <c r="W2829" t="s">
        <v>38</v>
      </c>
      <c r="X2829">
        <v>4000780</v>
      </c>
      <c r="Y2829" t="s">
        <v>39</v>
      </c>
      <c r="Z2829" t="s">
        <v>60</v>
      </c>
      <c r="AA2829" t="b">
        <v>0</v>
      </c>
      <c r="AB2829" t="s">
        <v>35</v>
      </c>
      <c r="AC2829" t="s">
        <v>35</v>
      </c>
      <c r="AD2829">
        <f>IFERROR(VLOOKUP(Amazon_Sale_Report4[[#This Row],[Order ID]],A2830:A10970,1,FALSE),0)</f>
        <v>0</v>
      </c>
      <c r="AE2829">
        <f>IFERROR(VLOOKUP(Amazon_Sale_Report4[[#This Row],[Order ID]],B2830:$B$7973,1,FALSE),0)</f>
        <v>0</v>
      </c>
    </row>
    <row r="2830" spans="1:31" x14ac:dyDescent="0.3">
      <c r="A2830">
        <v>2998</v>
      </c>
      <c r="B2830" t="s">
        <v>7471</v>
      </c>
      <c r="C2830" s="23" t="s">
        <v>7372</v>
      </c>
      <c r="D2830">
        <v>4</v>
      </c>
      <c r="E2830">
        <v>28</v>
      </c>
      <c r="F2830">
        <v>22</v>
      </c>
      <c r="G2830" s="23" t="s">
        <v>16836</v>
      </c>
      <c r="H2830">
        <f>DAY(Amazon_Sale_Report4[[#This Row],[Fecha]])</f>
        <v>28</v>
      </c>
      <c r="I2830" t="s">
        <v>48</v>
      </c>
      <c r="J2830" t="s">
        <v>53</v>
      </c>
      <c r="K2830" t="s">
        <v>28</v>
      </c>
      <c r="L2830" t="s">
        <v>54</v>
      </c>
      <c r="M2830" t="s">
        <v>6508</v>
      </c>
      <c r="N2830" t="s">
        <v>6509</v>
      </c>
      <c r="O2830" t="s">
        <v>71</v>
      </c>
      <c r="P2830" t="s">
        <v>46</v>
      </c>
      <c r="Q2830" t="s">
        <v>6510</v>
      </c>
      <c r="R2830" t="s">
        <v>48</v>
      </c>
      <c r="S2830">
        <v>1</v>
      </c>
      <c r="T2830" t="s">
        <v>36</v>
      </c>
      <c r="U2830">
        <v>5680</v>
      </c>
      <c r="V2830" t="s">
        <v>37</v>
      </c>
      <c r="W2830" t="s">
        <v>38</v>
      </c>
      <c r="X2830">
        <v>4000820</v>
      </c>
      <c r="Y2830" t="s">
        <v>39</v>
      </c>
      <c r="Z2830" t="s">
        <v>35</v>
      </c>
      <c r="AA2830" t="b">
        <v>0</v>
      </c>
      <c r="AB2830" t="s">
        <v>35</v>
      </c>
      <c r="AC2830" t="s">
        <v>35</v>
      </c>
      <c r="AD2830">
        <f>IFERROR(VLOOKUP(Amazon_Sale_Report4[[#This Row],[Order ID]],A2831:A10971,1,FALSE),0)</f>
        <v>0</v>
      </c>
      <c r="AE2830">
        <f>IFERROR(VLOOKUP(Amazon_Sale_Report4[[#This Row],[Order ID]],B2831:$B$7973,1,FALSE),0)</f>
        <v>0</v>
      </c>
    </row>
    <row r="2831" spans="1:31" x14ac:dyDescent="0.3">
      <c r="A2831">
        <v>2999</v>
      </c>
      <c r="B2831" t="s">
        <v>7472</v>
      </c>
      <c r="C2831" s="23" t="s">
        <v>7372</v>
      </c>
      <c r="D2831">
        <v>4</v>
      </c>
      <c r="E2831">
        <v>28</v>
      </c>
      <c r="F2831">
        <v>22</v>
      </c>
      <c r="G2831" s="23" t="s">
        <v>16836</v>
      </c>
      <c r="H2831">
        <f>DAY(Amazon_Sale_Report4[[#This Row],[Fecha]])</f>
        <v>28</v>
      </c>
      <c r="I2831" t="s">
        <v>42</v>
      </c>
      <c r="J2831" t="s">
        <v>27</v>
      </c>
      <c r="K2831" t="s">
        <v>28</v>
      </c>
      <c r="L2831" t="s">
        <v>29</v>
      </c>
      <c r="M2831" t="s">
        <v>691</v>
      </c>
      <c r="N2831" t="s">
        <v>7473</v>
      </c>
      <c r="O2831" t="s">
        <v>32</v>
      </c>
      <c r="P2831" t="s">
        <v>100</v>
      </c>
      <c r="Q2831" t="s">
        <v>7474</v>
      </c>
      <c r="R2831" t="s">
        <v>48</v>
      </c>
      <c r="S2831">
        <v>1</v>
      </c>
      <c r="T2831" t="s">
        <v>36</v>
      </c>
      <c r="U2831">
        <v>9990</v>
      </c>
      <c r="V2831" t="s">
        <v>4738</v>
      </c>
      <c r="W2831" t="s">
        <v>151</v>
      </c>
      <c r="X2831">
        <v>1310010</v>
      </c>
      <c r="Y2831" t="s">
        <v>39</v>
      </c>
      <c r="Z2831" t="s">
        <v>4830</v>
      </c>
      <c r="AA2831" t="b">
        <v>0</v>
      </c>
      <c r="AB2831" t="s">
        <v>40</v>
      </c>
      <c r="AC2831" t="s">
        <v>35</v>
      </c>
      <c r="AD2831">
        <f>IFERROR(VLOOKUP(Amazon_Sale_Report4[[#This Row],[Order ID]],A2832:A10972,1,FALSE),0)</f>
        <v>0</v>
      </c>
      <c r="AE2831">
        <f>IFERROR(VLOOKUP(Amazon_Sale_Report4[[#This Row],[Order ID]],B2832:$B$7973,1,FALSE),0)</f>
        <v>0</v>
      </c>
    </row>
    <row r="2832" spans="1:31" x14ac:dyDescent="0.3">
      <c r="A2832">
        <v>3000</v>
      </c>
      <c r="B2832" t="s">
        <v>7475</v>
      </c>
      <c r="C2832" s="23" t="s">
        <v>7372</v>
      </c>
      <c r="D2832">
        <v>4</v>
      </c>
      <c r="E2832">
        <v>28</v>
      </c>
      <c r="F2832">
        <v>22</v>
      </c>
      <c r="G2832" s="23" t="s">
        <v>16836</v>
      </c>
      <c r="H2832">
        <f>DAY(Amazon_Sale_Report4[[#This Row],[Fecha]])</f>
        <v>28</v>
      </c>
      <c r="I2832" t="s">
        <v>1049</v>
      </c>
      <c r="J2832" t="s">
        <v>27</v>
      </c>
      <c r="K2832" t="s">
        <v>28</v>
      </c>
      <c r="L2832" t="s">
        <v>29</v>
      </c>
      <c r="M2832" t="s">
        <v>763</v>
      </c>
      <c r="N2832" t="s">
        <v>1896</v>
      </c>
      <c r="O2832" t="s">
        <v>255</v>
      </c>
      <c r="P2832" t="s">
        <v>65</v>
      </c>
      <c r="Q2832" t="s">
        <v>1897</v>
      </c>
      <c r="R2832" t="s">
        <v>48</v>
      </c>
      <c r="S2832">
        <v>1</v>
      </c>
      <c r="T2832" t="s">
        <v>36</v>
      </c>
      <c r="U2832">
        <v>8990</v>
      </c>
      <c r="V2832" t="s">
        <v>90</v>
      </c>
      <c r="W2832" t="s">
        <v>91</v>
      </c>
      <c r="X2832">
        <v>5000810</v>
      </c>
      <c r="Y2832" t="s">
        <v>39</v>
      </c>
      <c r="Z2832" t="s">
        <v>5048</v>
      </c>
      <c r="AA2832" t="b">
        <v>0</v>
      </c>
      <c r="AB2832" t="s">
        <v>40</v>
      </c>
      <c r="AC2832" t="s">
        <v>35</v>
      </c>
      <c r="AD2832">
        <f>IFERROR(VLOOKUP(Amazon_Sale_Report4[[#This Row],[Order ID]],A2833:A10973,1,FALSE),0)</f>
        <v>0</v>
      </c>
      <c r="AE2832">
        <f>IFERROR(VLOOKUP(Amazon_Sale_Report4[[#This Row],[Order ID]],B2833:$B$7973,1,FALSE),0)</f>
        <v>0</v>
      </c>
    </row>
    <row r="2833" spans="1:31" x14ac:dyDescent="0.3">
      <c r="A2833">
        <v>3001</v>
      </c>
      <c r="B2833" t="s">
        <v>7476</v>
      </c>
      <c r="C2833" s="23" t="s">
        <v>7372</v>
      </c>
      <c r="D2833">
        <v>4</v>
      </c>
      <c r="E2833">
        <v>28</v>
      </c>
      <c r="F2833">
        <v>22</v>
      </c>
      <c r="G2833" s="23" t="s">
        <v>16836</v>
      </c>
      <c r="H2833">
        <f>DAY(Amazon_Sale_Report4[[#This Row],[Fecha]])</f>
        <v>28</v>
      </c>
      <c r="I2833" t="s">
        <v>48</v>
      </c>
      <c r="J2833" t="s">
        <v>53</v>
      </c>
      <c r="K2833" t="s">
        <v>28</v>
      </c>
      <c r="L2833" t="s">
        <v>54</v>
      </c>
      <c r="M2833" t="s">
        <v>1286</v>
      </c>
      <c r="N2833" t="s">
        <v>1615</v>
      </c>
      <c r="O2833" t="s">
        <v>45</v>
      </c>
      <c r="P2833" t="s">
        <v>100</v>
      </c>
      <c r="Q2833" t="s">
        <v>1616</v>
      </c>
      <c r="R2833" t="s">
        <v>48</v>
      </c>
      <c r="S2833">
        <v>1</v>
      </c>
      <c r="T2833" t="s">
        <v>36</v>
      </c>
      <c r="U2833">
        <v>4710</v>
      </c>
      <c r="V2833" t="s">
        <v>7477</v>
      </c>
      <c r="W2833" t="s">
        <v>251</v>
      </c>
      <c r="X2833">
        <v>6733030</v>
      </c>
      <c r="Y2833" t="s">
        <v>39</v>
      </c>
      <c r="Z2833" t="s">
        <v>35</v>
      </c>
      <c r="AA2833" t="b">
        <v>0</v>
      </c>
      <c r="AB2833" t="s">
        <v>35</v>
      </c>
      <c r="AC2833" t="s">
        <v>35</v>
      </c>
      <c r="AD2833">
        <f>IFERROR(VLOOKUP(Amazon_Sale_Report4[[#This Row],[Order ID]],A2834:A10974,1,FALSE),0)</f>
        <v>0</v>
      </c>
      <c r="AE2833">
        <f>IFERROR(VLOOKUP(Amazon_Sale_Report4[[#This Row],[Order ID]],B2834:$B$7973,1,FALSE),0)</f>
        <v>0</v>
      </c>
    </row>
    <row r="2834" spans="1:31" x14ac:dyDescent="0.3">
      <c r="A2834">
        <v>3002</v>
      </c>
      <c r="B2834" t="s">
        <v>7478</v>
      </c>
      <c r="C2834" s="23" t="s">
        <v>7372</v>
      </c>
      <c r="D2834">
        <v>4</v>
      </c>
      <c r="E2834">
        <v>28</v>
      </c>
      <c r="F2834">
        <v>22</v>
      </c>
      <c r="G2834" s="23" t="s">
        <v>16836</v>
      </c>
      <c r="H2834">
        <f>DAY(Amazon_Sale_Report4[[#This Row],[Fecha]])</f>
        <v>28</v>
      </c>
      <c r="I2834" t="s">
        <v>48</v>
      </c>
      <c r="J2834" t="s">
        <v>53</v>
      </c>
      <c r="K2834" t="s">
        <v>28</v>
      </c>
      <c r="L2834" t="s">
        <v>54</v>
      </c>
      <c r="M2834" t="s">
        <v>168</v>
      </c>
      <c r="N2834" t="s">
        <v>366</v>
      </c>
      <c r="O2834" t="s">
        <v>45</v>
      </c>
      <c r="P2834" t="s">
        <v>100</v>
      </c>
      <c r="Q2834" t="s">
        <v>367</v>
      </c>
      <c r="R2834" t="s">
        <v>48</v>
      </c>
      <c r="S2834">
        <v>1</v>
      </c>
      <c r="T2834" t="s">
        <v>36</v>
      </c>
      <c r="U2834">
        <v>3760</v>
      </c>
      <c r="V2834" t="s">
        <v>7477</v>
      </c>
      <c r="W2834" t="s">
        <v>251</v>
      </c>
      <c r="X2834">
        <v>6733030</v>
      </c>
      <c r="Y2834" t="s">
        <v>39</v>
      </c>
      <c r="Z2834" t="s">
        <v>60</v>
      </c>
      <c r="AA2834" t="b">
        <v>0</v>
      </c>
      <c r="AB2834" t="s">
        <v>35</v>
      </c>
      <c r="AC2834" t="s">
        <v>35</v>
      </c>
      <c r="AD2834">
        <f>IFERROR(VLOOKUP(Amazon_Sale_Report4[[#This Row],[Order ID]],A2835:A10975,1,FALSE),0)</f>
        <v>0</v>
      </c>
      <c r="AE2834">
        <f>IFERROR(VLOOKUP(Amazon_Sale_Report4[[#This Row],[Order ID]],B2835:$B$7973,1,FALSE),0)</f>
        <v>0</v>
      </c>
    </row>
    <row r="2835" spans="1:31" x14ac:dyDescent="0.3">
      <c r="A2835">
        <v>3003</v>
      </c>
      <c r="B2835" t="s">
        <v>7479</v>
      </c>
      <c r="C2835" s="23" t="s">
        <v>7372</v>
      </c>
      <c r="D2835">
        <v>4</v>
      </c>
      <c r="E2835">
        <v>28</v>
      </c>
      <c r="F2835">
        <v>22</v>
      </c>
      <c r="G2835" s="23" t="s">
        <v>16836</v>
      </c>
      <c r="H2835">
        <f>DAY(Amazon_Sale_Report4[[#This Row],[Fecha]])</f>
        <v>28</v>
      </c>
      <c r="I2835" t="s">
        <v>26</v>
      </c>
      <c r="J2835" t="s">
        <v>53</v>
      </c>
      <c r="K2835" t="s">
        <v>28</v>
      </c>
      <c r="L2835" t="s">
        <v>54</v>
      </c>
      <c r="M2835" t="s">
        <v>939</v>
      </c>
      <c r="N2835" t="s">
        <v>1266</v>
      </c>
      <c r="O2835" t="s">
        <v>45</v>
      </c>
      <c r="P2835" t="s">
        <v>65</v>
      </c>
      <c r="Q2835" t="s">
        <v>1267</v>
      </c>
      <c r="R2835" t="s">
        <v>26</v>
      </c>
      <c r="S2835">
        <v>0</v>
      </c>
      <c r="T2835" t="s">
        <v>35</v>
      </c>
      <c r="V2835" t="s">
        <v>59</v>
      </c>
      <c r="W2835" t="s">
        <v>38</v>
      </c>
      <c r="X2835">
        <v>4007020</v>
      </c>
      <c r="Y2835" t="s">
        <v>39</v>
      </c>
      <c r="Z2835" t="s">
        <v>35</v>
      </c>
      <c r="AA2835" t="b">
        <v>0</v>
      </c>
      <c r="AB2835" t="s">
        <v>35</v>
      </c>
      <c r="AC2835" t="s">
        <v>35</v>
      </c>
      <c r="AD2835">
        <f>IFERROR(VLOOKUP(Amazon_Sale_Report4[[#This Row],[Order ID]],A2836:A10976,1,FALSE),0)</f>
        <v>0</v>
      </c>
      <c r="AE2835">
        <f>IFERROR(VLOOKUP(Amazon_Sale_Report4[[#This Row],[Order ID]],B2836:$B$7973,1,FALSE),0)</f>
        <v>0</v>
      </c>
    </row>
    <row r="2836" spans="1:31" x14ac:dyDescent="0.3">
      <c r="A2836">
        <v>3004</v>
      </c>
      <c r="B2836" t="s">
        <v>7480</v>
      </c>
      <c r="C2836" s="23" t="s">
        <v>7372</v>
      </c>
      <c r="D2836">
        <v>4</v>
      </c>
      <c r="E2836">
        <v>28</v>
      </c>
      <c r="F2836">
        <v>22</v>
      </c>
      <c r="G2836" s="23" t="s">
        <v>16836</v>
      </c>
      <c r="H2836">
        <f>DAY(Amazon_Sale_Report4[[#This Row],[Fecha]])</f>
        <v>28</v>
      </c>
      <c r="I2836" t="s">
        <v>48</v>
      </c>
      <c r="J2836" t="s">
        <v>53</v>
      </c>
      <c r="K2836" t="s">
        <v>28</v>
      </c>
      <c r="L2836" t="s">
        <v>54</v>
      </c>
      <c r="M2836" t="s">
        <v>617</v>
      </c>
      <c r="N2836" t="s">
        <v>7481</v>
      </c>
      <c r="O2836" t="s">
        <v>45</v>
      </c>
      <c r="P2836" t="s">
        <v>65</v>
      </c>
      <c r="Q2836" t="s">
        <v>7482</v>
      </c>
      <c r="R2836" t="s">
        <v>48</v>
      </c>
      <c r="S2836">
        <v>1</v>
      </c>
      <c r="T2836" t="s">
        <v>36</v>
      </c>
      <c r="U2836">
        <v>5790</v>
      </c>
      <c r="V2836" t="s">
        <v>79</v>
      </c>
      <c r="W2836" t="s">
        <v>80</v>
      </c>
      <c r="X2836">
        <v>2010090</v>
      </c>
      <c r="Y2836" t="s">
        <v>39</v>
      </c>
      <c r="Z2836" t="s">
        <v>35</v>
      </c>
      <c r="AA2836" t="b">
        <v>0</v>
      </c>
      <c r="AB2836" t="s">
        <v>35</v>
      </c>
      <c r="AC2836" t="s">
        <v>35</v>
      </c>
      <c r="AD2836">
        <f>IFERROR(VLOOKUP(Amazon_Sale_Report4[[#This Row],[Order ID]],A2837:A10977,1,FALSE),0)</f>
        <v>0</v>
      </c>
      <c r="AE2836">
        <f>IFERROR(VLOOKUP(Amazon_Sale_Report4[[#This Row],[Order ID]],B2837:$B$7973,1,FALSE),0)</f>
        <v>0</v>
      </c>
    </row>
    <row r="2837" spans="1:31" x14ac:dyDescent="0.3">
      <c r="A2837">
        <v>3005</v>
      </c>
      <c r="B2837" t="s">
        <v>7483</v>
      </c>
      <c r="C2837" s="23" t="s">
        <v>7372</v>
      </c>
      <c r="D2837">
        <v>4</v>
      </c>
      <c r="E2837">
        <v>28</v>
      </c>
      <c r="F2837">
        <v>22</v>
      </c>
      <c r="G2837" s="23" t="s">
        <v>16836</v>
      </c>
      <c r="H2837">
        <f>DAY(Amazon_Sale_Report4[[#This Row],[Fecha]])</f>
        <v>28</v>
      </c>
      <c r="I2837" t="s">
        <v>48</v>
      </c>
      <c r="J2837" t="s">
        <v>53</v>
      </c>
      <c r="K2837" t="s">
        <v>28</v>
      </c>
      <c r="L2837" t="s">
        <v>54</v>
      </c>
      <c r="M2837" t="s">
        <v>1036</v>
      </c>
      <c r="N2837" t="s">
        <v>1037</v>
      </c>
      <c r="O2837" t="s">
        <v>45</v>
      </c>
      <c r="P2837" t="s">
        <v>65</v>
      </c>
      <c r="Q2837" t="s">
        <v>1038</v>
      </c>
      <c r="R2837" t="s">
        <v>48</v>
      </c>
      <c r="S2837">
        <v>1</v>
      </c>
      <c r="T2837" t="s">
        <v>36</v>
      </c>
      <c r="U2837">
        <v>4350</v>
      </c>
      <c r="V2837" t="s">
        <v>37</v>
      </c>
      <c r="W2837" t="s">
        <v>38</v>
      </c>
      <c r="X2837">
        <v>4000560</v>
      </c>
      <c r="Y2837" t="s">
        <v>39</v>
      </c>
      <c r="Z2837" t="s">
        <v>35</v>
      </c>
      <c r="AA2837" t="b">
        <v>0</v>
      </c>
      <c r="AB2837" t="s">
        <v>35</v>
      </c>
      <c r="AC2837" t="s">
        <v>35</v>
      </c>
      <c r="AD2837">
        <f>IFERROR(VLOOKUP(Amazon_Sale_Report4[[#This Row],[Order ID]],A2838:A10978,1,FALSE),0)</f>
        <v>0</v>
      </c>
      <c r="AE2837">
        <f>IFERROR(VLOOKUP(Amazon_Sale_Report4[[#This Row],[Order ID]],B2838:$B$7973,1,FALSE),0)</f>
        <v>0</v>
      </c>
    </row>
    <row r="2838" spans="1:31" x14ac:dyDescent="0.3">
      <c r="A2838">
        <v>3006</v>
      </c>
      <c r="B2838" t="s">
        <v>7484</v>
      </c>
      <c r="C2838" s="23" t="s">
        <v>7372</v>
      </c>
      <c r="D2838">
        <v>4</v>
      </c>
      <c r="E2838">
        <v>28</v>
      </c>
      <c r="F2838">
        <v>22</v>
      </c>
      <c r="G2838" s="23" t="s">
        <v>16836</v>
      </c>
      <c r="H2838">
        <f>DAY(Amazon_Sale_Report4[[#This Row],[Fecha]])</f>
        <v>28</v>
      </c>
      <c r="I2838" t="s">
        <v>1049</v>
      </c>
      <c r="J2838" t="s">
        <v>27</v>
      </c>
      <c r="K2838" t="s">
        <v>28</v>
      </c>
      <c r="L2838" t="s">
        <v>29</v>
      </c>
      <c r="M2838" t="s">
        <v>379</v>
      </c>
      <c r="N2838" t="s">
        <v>380</v>
      </c>
      <c r="O2838" t="s">
        <v>32</v>
      </c>
      <c r="P2838" t="s">
        <v>65</v>
      </c>
      <c r="Q2838" t="s">
        <v>381</v>
      </c>
      <c r="R2838" t="s">
        <v>48</v>
      </c>
      <c r="S2838">
        <v>1</v>
      </c>
      <c r="T2838" t="s">
        <v>36</v>
      </c>
      <c r="U2838">
        <v>5450</v>
      </c>
      <c r="V2838" t="s">
        <v>280</v>
      </c>
      <c r="W2838" t="s">
        <v>281</v>
      </c>
      <c r="X2838">
        <v>7000510</v>
      </c>
      <c r="Y2838" t="s">
        <v>39</v>
      </c>
      <c r="Z2838" t="s">
        <v>5574</v>
      </c>
      <c r="AA2838" t="b">
        <v>0</v>
      </c>
      <c r="AB2838" t="s">
        <v>40</v>
      </c>
      <c r="AC2838" t="s">
        <v>35</v>
      </c>
      <c r="AD2838">
        <f>IFERROR(VLOOKUP(Amazon_Sale_Report4[[#This Row],[Order ID]],A2839:A10979,1,FALSE),0)</f>
        <v>0</v>
      </c>
      <c r="AE2838">
        <f>IFERROR(VLOOKUP(Amazon_Sale_Report4[[#This Row],[Order ID]],B2839:$B$7973,1,FALSE),0)</f>
        <v>0</v>
      </c>
    </row>
    <row r="2839" spans="1:31" x14ac:dyDescent="0.3">
      <c r="A2839">
        <v>3007</v>
      </c>
      <c r="B2839" t="s">
        <v>7485</v>
      </c>
      <c r="C2839" s="23" t="s">
        <v>7372</v>
      </c>
      <c r="D2839">
        <v>4</v>
      </c>
      <c r="E2839">
        <v>28</v>
      </c>
      <c r="F2839">
        <v>22</v>
      </c>
      <c r="G2839" s="23" t="s">
        <v>16836</v>
      </c>
      <c r="H2839">
        <f>DAY(Amazon_Sale_Report4[[#This Row],[Fecha]])</f>
        <v>28</v>
      </c>
      <c r="I2839" t="s">
        <v>26</v>
      </c>
      <c r="J2839" t="s">
        <v>27</v>
      </c>
      <c r="K2839" t="s">
        <v>28</v>
      </c>
      <c r="L2839" t="s">
        <v>29</v>
      </c>
      <c r="M2839" t="s">
        <v>7486</v>
      </c>
      <c r="N2839" t="s">
        <v>7487</v>
      </c>
      <c r="O2839" t="s">
        <v>45</v>
      </c>
      <c r="P2839" t="s">
        <v>57</v>
      </c>
      <c r="Q2839" t="s">
        <v>7488</v>
      </c>
      <c r="R2839" t="s">
        <v>35</v>
      </c>
      <c r="S2839">
        <v>0</v>
      </c>
      <c r="T2839" t="s">
        <v>36</v>
      </c>
      <c r="U2839">
        <v>39333</v>
      </c>
      <c r="V2839" t="s">
        <v>1190</v>
      </c>
      <c r="W2839" t="s">
        <v>91</v>
      </c>
      <c r="X2839">
        <v>5000550</v>
      </c>
      <c r="Y2839" t="s">
        <v>39</v>
      </c>
      <c r="Z2839" t="s">
        <v>35</v>
      </c>
      <c r="AA2839" t="b">
        <v>0</v>
      </c>
      <c r="AB2839" t="s">
        <v>40</v>
      </c>
      <c r="AC2839" t="s">
        <v>35</v>
      </c>
      <c r="AD2839">
        <f>IFERROR(VLOOKUP(Amazon_Sale_Report4[[#This Row],[Order ID]],A2840:A10980,1,FALSE),0)</f>
        <v>0</v>
      </c>
      <c r="AE2839">
        <f>IFERROR(VLOOKUP(Amazon_Sale_Report4[[#This Row],[Order ID]],B2840:$B$7973,1,FALSE),0)</f>
        <v>0</v>
      </c>
    </row>
    <row r="2840" spans="1:31" x14ac:dyDescent="0.3">
      <c r="A2840">
        <v>3008</v>
      </c>
      <c r="B2840" t="s">
        <v>7489</v>
      </c>
      <c r="C2840" s="23" t="s">
        <v>7372</v>
      </c>
      <c r="D2840">
        <v>4</v>
      </c>
      <c r="E2840">
        <v>28</v>
      </c>
      <c r="F2840">
        <v>22</v>
      </c>
      <c r="G2840" s="23" t="s">
        <v>16836</v>
      </c>
      <c r="H2840">
        <f>DAY(Amazon_Sale_Report4[[#This Row],[Fecha]])</f>
        <v>28</v>
      </c>
      <c r="I2840" t="s">
        <v>48</v>
      </c>
      <c r="J2840" t="s">
        <v>53</v>
      </c>
      <c r="K2840" t="s">
        <v>28</v>
      </c>
      <c r="L2840" t="s">
        <v>54</v>
      </c>
      <c r="M2840" t="s">
        <v>7490</v>
      </c>
      <c r="N2840" t="s">
        <v>7491</v>
      </c>
      <c r="O2840" t="s">
        <v>64</v>
      </c>
      <c r="P2840" t="s">
        <v>46</v>
      </c>
      <c r="Q2840" t="s">
        <v>7492</v>
      </c>
      <c r="R2840" t="s">
        <v>48</v>
      </c>
      <c r="S2840">
        <v>1</v>
      </c>
      <c r="T2840" t="s">
        <v>36</v>
      </c>
      <c r="U2840">
        <v>7910</v>
      </c>
      <c r="V2840" t="s">
        <v>784</v>
      </c>
      <c r="W2840" t="s">
        <v>145</v>
      </c>
      <c r="X2840">
        <v>1100190</v>
      </c>
      <c r="Y2840" t="s">
        <v>39</v>
      </c>
      <c r="Z2840" t="s">
        <v>60</v>
      </c>
      <c r="AA2840" t="b">
        <v>0</v>
      </c>
      <c r="AB2840" t="s">
        <v>35</v>
      </c>
      <c r="AC2840" t="s">
        <v>35</v>
      </c>
      <c r="AD2840">
        <f>IFERROR(VLOOKUP(Amazon_Sale_Report4[[#This Row],[Order ID]],A2841:A10981,1,FALSE),0)</f>
        <v>0</v>
      </c>
      <c r="AE2840">
        <f>IFERROR(VLOOKUP(Amazon_Sale_Report4[[#This Row],[Order ID]],B2841:$B$7973,1,FALSE),0)</f>
        <v>0</v>
      </c>
    </row>
    <row r="2841" spans="1:31" x14ac:dyDescent="0.3">
      <c r="A2841">
        <v>3009</v>
      </c>
      <c r="B2841" t="s">
        <v>7493</v>
      </c>
      <c r="C2841" s="23" t="s">
        <v>7372</v>
      </c>
      <c r="D2841">
        <v>4</v>
      </c>
      <c r="E2841">
        <v>28</v>
      </c>
      <c r="F2841">
        <v>22</v>
      </c>
      <c r="G2841" s="23" t="s">
        <v>16836</v>
      </c>
      <c r="H2841">
        <f>DAY(Amazon_Sale_Report4[[#This Row],[Fecha]])</f>
        <v>28</v>
      </c>
      <c r="I2841" t="s">
        <v>26</v>
      </c>
      <c r="J2841" t="s">
        <v>53</v>
      </c>
      <c r="K2841" t="s">
        <v>28</v>
      </c>
      <c r="L2841" t="s">
        <v>54</v>
      </c>
      <c r="M2841" t="s">
        <v>76</v>
      </c>
      <c r="N2841" t="s">
        <v>1398</v>
      </c>
      <c r="O2841" t="s">
        <v>32</v>
      </c>
      <c r="P2841" t="s">
        <v>100</v>
      </c>
      <c r="Q2841" t="s">
        <v>1399</v>
      </c>
      <c r="R2841" t="s">
        <v>26</v>
      </c>
      <c r="S2841">
        <v>0</v>
      </c>
      <c r="T2841" t="s">
        <v>35</v>
      </c>
      <c r="V2841" t="s">
        <v>280</v>
      </c>
      <c r="W2841" t="s">
        <v>281</v>
      </c>
      <c r="X2841">
        <v>7001010</v>
      </c>
      <c r="Y2841" t="s">
        <v>39</v>
      </c>
      <c r="Z2841" t="s">
        <v>35</v>
      </c>
      <c r="AA2841" t="b">
        <v>0</v>
      </c>
      <c r="AB2841" t="s">
        <v>35</v>
      </c>
      <c r="AC2841" t="s">
        <v>35</v>
      </c>
      <c r="AD2841">
        <f>IFERROR(VLOOKUP(Amazon_Sale_Report4[[#This Row],[Order ID]],A2842:A10982,1,FALSE),0)</f>
        <v>0</v>
      </c>
      <c r="AE2841">
        <f>IFERROR(VLOOKUP(Amazon_Sale_Report4[[#This Row],[Order ID]],B2842:$B$7973,1,FALSE),0)</f>
        <v>0</v>
      </c>
    </row>
    <row r="2842" spans="1:31" x14ac:dyDescent="0.3">
      <c r="A2842">
        <v>3010</v>
      </c>
      <c r="B2842" t="s">
        <v>7494</v>
      </c>
      <c r="C2842" s="23" t="s">
        <v>7372</v>
      </c>
      <c r="D2842">
        <v>4</v>
      </c>
      <c r="E2842">
        <v>28</v>
      </c>
      <c r="F2842">
        <v>22</v>
      </c>
      <c r="G2842" s="23" t="s">
        <v>16836</v>
      </c>
      <c r="H2842">
        <f>DAY(Amazon_Sale_Report4[[#This Row],[Fecha]])</f>
        <v>28</v>
      </c>
      <c r="I2842" t="s">
        <v>48</v>
      </c>
      <c r="J2842" t="s">
        <v>53</v>
      </c>
      <c r="K2842" t="s">
        <v>28</v>
      </c>
      <c r="L2842" t="s">
        <v>54</v>
      </c>
      <c r="M2842" t="s">
        <v>1286</v>
      </c>
      <c r="N2842" t="s">
        <v>1615</v>
      </c>
      <c r="O2842" t="s">
        <v>45</v>
      </c>
      <c r="P2842" t="s">
        <v>100</v>
      </c>
      <c r="Q2842" t="s">
        <v>1616</v>
      </c>
      <c r="R2842" t="s">
        <v>48</v>
      </c>
      <c r="S2842">
        <v>1</v>
      </c>
      <c r="T2842" t="s">
        <v>36</v>
      </c>
      <c r="U2842">
        <v>4710</v>
      </c>
      <c r="V2842" t="s">
        <v>90</v>
      </c>
      <c r="W2842" t="s">
        <v>91</v>
      </c>
      <c r="X2842">
        <v>5000720</v>
      </c>
      <c r="Y2842" t="s">
        <v>39</v>
      </c>
      <c r="Z2842" t="s">
        <v>60</v>
      </c>
      <c r="AA2842" t="b">
        <v>0</v>
      </c>
      <c r="AB2842" t="s">
        <v>35</v>
      </c>
      <c r="AC2842" t="s">
        <v>35</v>
      </c>
      <c r="AD2842">
        <f>IFERROR(VLOOKUP(Amazon_Sale_Report4[[#This Row],[Order ID]],A2843:A10983,1,FALSE),0)</f>
        <v>0</v>
      </c>
      <c r="AE2842">
        <f>IFERROR(VLOOKUP(Amazon_Sale_Report4[[#This Row],[Order ID]],B2843:$B$7973,1,FALSE),0)</f>
        <v>0</v>
      </c>
    </row>
    <row r="2843" spans="1:31" x14ac:dyDescent="0.3">
      <c r="A2843">
        <v>3011</v>
      </c>
      <c r="B2843" t="s">
        <v>7495</v>
      </c>
      <c r="C2843" s="23" t="s">
        <v>7372</v>
      </c>
      <c r="D2843">
        <v>4</v>
      </c>
      <c r="E2843">
        <v>28</v>
      </c>
      <c r="F2843">
        <v>22</v>
      </c>
      <c r="G2843" s="23" t="s">
        <v>16836</v>
      </c>
      <c r="H2843">
        <f>DAY(Amazon_Sale_Report4[[#This Row],[Fecha]])</f>
        <v>28</v>
      </c>
      <c r="I2843" t="s">
        <v>26</v>
      </c>
      <c r="J2843" t="s">
        <v>53</v>
      </c>
      <c r="K2843" t="s">
        <v>28</v>
      </c>
      <c r="L2843" t="s">
        <v>54</v>
      </c>
      <c r="M2843" t="s">
        <v>621</v>
      </c>
      <c r="N2843" t="s">
        <v>655</v>
      </c>
      <c r="O2843" t="s">
        <v>32</v>
      </c>
      <c r="P2843" t="s">
        <v>165</v>
      </c>
      <c r="Q2843" t="s">
        <v>656</v>
      </c>
      <c r="R2843" t="s">
        <v>569</v>
      </c>
      <c r="S2843">
        <v>1</v>
      </c>
      <c r="T2843" t="s">
        <v>36</v>
      </c>
      <c r="U2843">
        <v>7880</v>
      </c>
      <c r="V2843" t="s">
        <v>942</v>
      </c>
      <c r="W2843" t="s">
        <v>229</v>
      </c>
      <c r="X2843">
        <v>7510210</v>
      </c>
      <c r="Y2843" t="s">
        <v>39</v>
      </c>
      <c r="Z2843" t="s">
        <v>60</v>
      </c>
      <c r="AA2843" t="b">
        <v>0</v>
      </c>
      <c r="AB2843" t="s">
        <v>35</v>
      </c>
      <c r="AC2843" t="s">
        <v>35</v>
      </c>
      <c r="AD2843">
        <f>IFERROR(VLOOKUP(Amazon_Sale_Report4[[#This Row],[Order ID]],A2844:A10984,1,FALSE),0)</f>
        <v>0</v>
      </c>
      <c r="AE2843">
        <f>IFERROR(VLOOKUP(Amazon_Sale_Report4[[#This Row],[Order ID]],B2844:$B$7973,1,FALSE),0)</f>
        <v>0</v>
      </c>
    </row>
    <row r="2844" spans="1:31" x14ac:dyDescent="0.3">
      <c r="A2844">
        <v>3012</v>
      </c>
      <c r="B2844" t="s">
        <v>7496</v>
      </c>
      <c r="C2844" s="23" t="s">
        <v>7372</v>
      </c>
      <c r="D2844">
        <v>4</v>
      </c>
      <c r="E2844">
        <v>28</v>
      </c>
      <c r="F2844">
        <v>22</v>
      </c>
      <c r="G2844" s="23" t="s">
        <v>16836</v>
      </c>
      <c r="H2844">
        <f>DAY(Amazon_Sale_Report4[[#This Row],[Fecha]])</f>
        <v>28</v>
      </c>
      <c r="I2844" t="s">
        <v>48</v>
      </c>
      <c r="J2844" t="s">
        <v>53</v>
      </c>
      <c r="K2844" t="s">
        <v>28</v>
      </c>
      <c r="L2844" t="s">
        <v>54</v>
      </c>
      <c r="M2844" t="s">
        <v>1716</v>
      </c>
      <c r="N2844" t="s">
        <v>4555</v>
      </c>
      <c r="O2844" t="s">
        <v>71</v>
      </c>
      <c r="P2844" t="s">
        <v>57</v>
      </c>
      <c r="Q2844" t="s">
        <v>4556</v>
      </c>
      <c r="R2844" t="s">
        <v>48</v>
      </c>
      <c r="S2844">
        <v>1</v>
      </c>
      <c r="T2844" t="s">
        <v>36</v>
      </c>
      <c r="U2844">
        <v>6650</v>
      </c>
      <c r="V2844" t="s">
        <v>280</v>
      </c>
      <c r="W2844" t="s">
        <v>281</v>
      </c>
      <c r="X2844">
        <v>7000820</v>
      </c>
      <c r="Y2844" t="s">
        <v>39</v>
      </c>
      <c r="Z2844" t="s">
        <v>35</v>
      </c>
      <c r="AA2844" t="b">
        <v>0</v>
      </c>
      <c r="AB2844" t="s">
        <v>35</v>
      </c>
      <c r="AC2844" t="s">
        <v>35</v>
      </c>
      <c r="AD2844">
        <f>IFERROR(VLOOKUP(Amazon_Sale_Report4[[#This Row],[Order ID]],A2845:A10985,1,FALSE),0)</f>
        <v>0</v>
      </c>
      <c r="AE2844">
        <f>IFERROR(VLOOKUP(Amazon_Sale_Report4[[#This Row],[Order ID]],B2845:$B$7973,1,FALSE),0)</f>
        <v>0</v>
      </c>
    </row>
    <row r="2845" spans="1:31" x14ac:dyDescent="0.3">
      <c r="A2845">
        <v>3013</v>
      </c>
      <c r="B2845" t="s">
        <v>7497</v>
      </c>
      <c r="C2845" s="23" t="s">
        <v>7372</v>
      </c>
      <c r="D2845">
        <v>4</v>
      </c>
      <c r="E2845">
        <v>28</v>
      </c>
      <c r="F2845">
        <v>22</v>
      </c>
      <c r="G2845" s="23" t="s">
        <v>16836</v>
      </c>
      <c r="H2845">
        <f>DAY(Amazon_Sale_Report4[[#This Row],[Fecha]])</f>
        <v>28</v>
      </c>
      <c r="I2845" t="s">
        <v>48</v>
      </c>
      <c r="J2845" t="s">
        <v>53</v>
      </c>
      <c r="K2845" t="s">
        <v>28</v>
      </c>
      <c r="L2845" t="s">
        <v>54</v>
      </c>
      <c r="M2845" t="s">
        <v>168</v>
      </c>
      <c r="N2845" t="s">
        <v>366</v>
      </c>
      <c r="O2845" t="s">
        <v>45</v>
      </c>
      <c r="P2845" t="s">
        <v>100</v>
      </c>
      <c r="Q2845" t="s">
        <v>367</v>
      </c>
      <c r="R2845" t="s">
        <v>48</v>
      </c>
      <c r="S2845">
        <v>1</v>
      </c>
      <c r="T2845" t="s">
        <v>36</v>
      </c>
      <c r="U2845">
        <v>3760</v>
      </c>
      <c r="V2845" t="s">
        <v>90</v>
      </c>
      <c r="W2845" t="s">
        <v>91</v>
      </c>
      <c r="X2845">
        <v>5000870</v>
      </c>
      <c r="Y2845" t="s">
        <v>39</v>
      </c>
      <c r="Z2845" t="s">
        <v>60</v>
      </c>
      <c r="AA2845" t="b">
        <v>0</v>
      </c>
      <c r="AB2845" t="s">
        <v>35</v>
      </c>
      <c r="AC2845" t="s">
        <v>35</v>
      </c>
      <c r="AD2845">
        <f>IFERROR(VLOOKUP(Amazon_Sale_Report4[[#This Row],[Order ID]],A2846:A10986,1,FALSE),0)</f>
        <v>0</v>
      </c>
      <c r="AE2845">
        <f>IFERROR(VLOOKUP(Amazon_Sale_Report4[[#This Row],[Order ID]],B2846:$B$7973,1,FALSE),0)</f>
        <v>0</v>
      </c>
    </row>
    <row r="2846" spans="1:31" x14ac:dyDescent="0.3">
      <c r="A2846">
        <v>3014</v>
      </c>
      <c r="B2846" t="s">
        <v>7498</v>
      </c>
      <c r="C2846" s="23" t="s">
        <v>7372</v>
      </c>
      <c r="D2846">
        <v>4</v>
      </c>
      <c r="E2846">
        <v>28</v>
      </c>
      <c r="F2846">
        <v>22</v>
      </c>
      <c r="G2846" s="23" t="s">
        <v>16836</v>
      </c>
      <c r="H2846">
        <f>DAY(Amazon_Sale_Report4[[#This Row],[Fecha]])</f>
        <v>28</v>
      </c>
      <c r="I2846" t="s">
        <v>48</v>
      </c>
      <c r="J2846" t="s">
        <v>53</v>
      </c>
      <c r="K2846" t="s">
        <v>28</v>
      </c>
      <c r="L2846" t="s">
        <v>54</v>
      </c>
      <c r="M2846" t="s">
        <v>277</v>
      </c>
      <c r="N2846" t="s">
        <v>7499</v>
      </c>
      <c r="O2846" t="s">
        <v>32</v>
      </c>
      <c r="P2846" t="s">
        <v>57</v>
      </c>
      <c r="Q2846" t="s">
        <v>7500</v>
      </c>
      <c r="R2846" t="s">
        <v>48</v>
      </c>
      <c r="S2846">
        <v>1</v>
      </c>
      <c r="T2846" t="s">
        <v>36</v>
      </c>
      <c r="U2846">
        <v>7590</v>
      </c>
      <c r="V2846" t="s">
        <v>280</v>
      </c>
      <c r="W2846" t="s">
        <v>281</v>
      </c>
      <c r="X2846">
        <v>7000060</v>
      </c>
      <c r="Y2846" t="s">
        <v>39</v>
      </c>
      <c r="Z2846" t="s">
        <v>35</v>
      </c>
      <c r="AA2846" t="b">
        <v>0</v>
      </c>
      <c r="AB2846" t="s">
        <v>35</v>
      </c>
      <c r="AC2846" t="s">
        <v>35</v>
      </c>
      <c r="AD2846">
        <f>IFERROR(VLOOKUP(Amazon_Sale_Report4[[#This Row],[Order ID]],A2847:A10987,1,FALSE),0)</f>
        <v>0</v>
      </c>
      <c r="AE2846">
        <f>IFERROR(VLOOKUP(Amazon_Sale_Report4[[#This Row],[Order ID]],B2847:$B$7973,1,FALSE),0)</f>
        <v>0</v>
      </c>
    </row>
    <row r="2847" spans="1:31" x14ac:dyDescent="0.3">
      <c r="A2847">
        <v>3015</v>
      </c>
      <c r="B2847" t="s">
        <v>7501</v>
      </c>
      <c r="C2847" s="23" t="s">
        <v>7372</v>
      </c>
      <c r="D2847">
        <v>4</v>
      </c>
      <c r="E2847">
        <v>28</v>
      </c>
      <c r="F2847">
        <v>22</v>
      </c>
      <c r="G2847" s="23" t="s">
        <v>16836</v>
      </c>
      <c r="H2847">
        <f>DAY(Amazon_Sale_Report4[[#This Row],[Fecha]])</f>
        <v>28</v>
      </c>
      <c r="I2847" t="s">
        <v>26</v>
      </c>
      <c r="J2847" t="s">
        <v>53</v>
      </c>
      <c r="K2847" t="s">
        <v>28</v>
      </c>
      <c r="L2847" t="s">
        <v>54</v>
      </c>
      <c r="M2847" t="s">
        <v>630</v>
      </c>
      <c r="N2847" t="s">
        <v>6110</v>
      </c>
      <c r="O2847" t="s">
        <v>32</v>
      </c>
      <c r="P2847" t="s">
        <v>110</v>
      </c>
      <c r="Q2847" t="s">
        <v>6111</v>
      </c>
      <c r="R2847" t="s">
        <v>569</v>
      </c>
      <c r="S2847">
        <v>1</v>
      </c>
      <c r="T2847" t="s">
        <v>36</v>
      </c>
      <c r="U2847">
        <v>8240</v>
      </c>
      <c r="V2847" t="s">
        <v>144</v>
      </c>
      <c r="W2847" t="s">
        <v>145</v>
      </c>
      <c r="X2847">
        <v>1100300</v>
      </c>
      <c r="Y2847" t="s">
        <v>39</v>
      </c>
      <c r="Z2847" t="s">
        <v>35</v>
      </c>
      <c r="AA2847" t="b">
        <v>0</v>
      </c>
      <c r="AB2847" t="s">
        <v>35</v>
      </c>
      <c r="AC2847" t="s">
        <v>35</v>
      </c>
      <c r="AD2847">
        <f>IFERROR(VLOOKUP(Amazon_Sale_Report4[[#This Row],[Order ID]],A2848:A10988,1,FALSE),0)</f>
        <v>0</v>
      </c>
      <c r="AE2847">
        <f>IFERROR(VLOOKUP(Amazon_Sale_Report4[[#This Row],[Order ID]],B2848:$B$7973,1,FALSE),0)</f>
        <v>0</v>
      </c>
    </row>
    <row r="2848" spans="1:31" x14ac:dyDescent="0.3">
      <c r="A2848">
        <v>3016</v>
      </c>
      <c r="B2848" t="s">
        <v>7502</v>
      </c>
      <c r="C2848" s="23" t="s">
        <v>7372</v>
      </c>
      <c r="D2848">
        <v>4</v>
      </c>
      <c r="E2848">
        <v>28</v>
      </c>
      <c r="F2848">
        <v>22</v>
      </c>
      <c r="G2848" s="23" t="s">
        <v>16836</v>
      </c>
      <c r="H2848">
        <f>DAY(Amazon_Sale_Report4[[#This Row],[Fecha]])</f>
        <v>28</v>
      </c>
      <c r="I2848" t="s">
        <v>48</v>
      </c>
      <c r="J2848" t="s">
        <v>53</v>
      </c>
      <c r="K2848" t="s">
        <v>28</v>
      </c>
      <c r="L2848" t="s">
        <v>54</v>
      </c>
      <c r="M2848" t="s">
        <v>3148</v>
      </c>
      <c r="N2848" t="s">
        <v>7503</v>
      </c>
      <c r="O2848" t="s">
        <v>32</v>
      </c>
      <c r="P2848" t="s">
        <v>33</v>
      </c>
      <c r="Q2848" t="s">
        <v>7504</v>
      </c>
      <c r="R2848" t="s">
        <v>48</v>
      </c>
      <c r="S2848">
        <v>1</v>
      </c>
      <c r="T2848" t="s">
        <v>36</v>
      </c>
      <c r="U2848">
        <v>9160</v>
      </c>
      <c r="V2848" t="s">
        <v>1622</v>
      </c>
      <c r="W2848" t="s">
        <v>181</v>
      </c>
      <c r="X2848">
        <v>7850010</v>
      </c>
      <c r="Y2848" t="s">
        <v>39</v>
      </c>
      <c r="Z2848" t="s">
        <v>60</v>
      </c>
      <c r="AA2848" t="b">
        <v>0</v>
      </c>
      <c r="AB2848" t="s">
        <v>35</v>
      </c>
      <c r="AC2848" t="s">
        <v>35</v>
      </c>
      <c r="AD2848">
        <f>IFERROR(VLOOKUP(Amazon_Sale_Report4[[#This Row],[Order ID]],A2849:A10989,1,FALSE),0)</f>
        <v>0</v>
      </c>
      <c r="AE2848">
        <f>IFERROR(VLOOKUP(Amazon_Sale_Report4[[#This Row],[Order ID]],B2849:$B$7973,1,FALSE),0)</f>
        <v>0</v>
      </c>
    </row>
    <row r="2849" spans="1:31" x14ac:dyDescent="0.3">
      <c r="A2849">
        <v>3017</v>
      </c>
      <c r="B2849" t="s">
        <v>7505</v>
      </c>
      <c r="C2849" s="23" t="s">
        <v>7372</v>
      </c>
      <c r="D2849">
        <v>4</v>
      </c>
      <c r="E2849">
        <v>28</v>
      </c>
      <c r="F2849">
        <v>22</v>
      </c>
      <c r="G2849" s="23" t="s">
        <v>16836</v>
      </c>
      <c r="H2849">
        <f>DAY(Amazon_Sale_Report4[[#This Row],[Fecha]])</f>
        <v>28</v>
      </c>
      <c r="I2849" t="s">
        <v>48</v>
      </c>
      <c r="J2849" t="s">
        <v>53</v>
      </c>
      <c r="K2849" t="s">
        <v>28</v>
      </c>
      <c r="L2849" t="s">
        <v>54</v>
      </c>
      <c r="M2849" t="s">
        <v>4241</v>
      </c>
      <c r="N2849" t="s">
        <v>4242</v>
      </c>
      <c r="O2849" t="s">
        <v>45</v>
      </c>
      <c r="P2849" t="s">
        <v>33</v>
      </c>
      <c r="Q2849" t="s">
        <v>4243</v>
      </c>
      <c r="R2849" t="s">
        <v>48</v>
      </c>
      <c r="S2849">
        <v>1</v>
      </c>
      <c r="T2849" t="s">
        <v>36</v>
      </c>
      <c r="U2849">
        <v>6350</v>
      </c>
      <c r="V2849" t="s">
        <v>37</v>
      </c>
      <c r="W2849" t="s">
        <v>38</v>
      </c>
      <c r="X2849">
        <v>4000800</v>
      </c>
      <c r="Y2849" t="s">
        <v>39</v>
      </c>
      <c r="Z2849" t="s">
        <v>35</v>
      </c>
      <c r="AA2849" t="b">
        <v>0</v>
      </c>
      <c r="AB2849" t="s">
        <v>35</v>
      </c>
      <c r="AC2849" t="s">
        <v>35</v>
      </c>
      <c r="AD2849">
        <f>IFERROR(VLOOKUP(Amazon_Sale_Report4[[#This Row],[Order ID]],A2850:A10990,1,FALSE),0)</f>
        <v>0</v>
      </c>
      <c r="AE2849">
        <f>IFERROR(VLOOKUP(Amazon_Sale_Report4[[#This Row],[Order ID]],B2850:$B$7973,1,FALSE),0)</f>
        <v>0</v>
      </c>
    </row>
    <row r="2850" spans="1:31" x14ac:dyDescent="0.3">
      <c r="A2850">
        <v>3018</v>
      </c>
      <c r="B2850" t="s">
        <v>7506</v>
      </c>
      <c r="C2850" s="23" t="s">
        <v>7372</v>
      </c>
      <c r="D2850">
        <v>4</v>
      </c>
      <c r="E2850">
        <v>28</v>
      </c>
      <c r="F2850">
        <v>22</v>
      </c>
      <c r="G2850" s="23" t="s">
        <v>16836</v>
      </c>
      <c r="H2850">
        <f>DAY(Amazon_Sale_Report4[[#This Row],[Fecha]])</f>
        <v>28</v>
      </c>
      <c r="I2850" t="s">
        <v>42</v>
      </c>
      <c r="J2850" t="s">
        <v>27</v>
      </c>
      <c r="K2850" t="s">
        <v>28</v>
      </c>
      <c r="L2850" t="s">
        <v>29</v>
      </c>
      <c r="M2850" t="s">
        <v>62</v>
      </c>
      <c r="N2850" t="s">
        <v>1352</v>
      </c>
      <c r="O2850" t="s">
        <v>64</v>
      </c>
      <c r="P2850" t="s">
        <v>46</v>
      </c>
      <c r="Q2850" t="s">
        <v>1353</v>
      </c>
      <c r="R2850" t="s">
        <v>48</v>
      </c>
      <c r="S2850">
        <v>1</v>
      </c>
      <c r="T2850" t="s">
        <v>36</v>
      </c>
      <c r="U2850">
        <v>7910</v>
      </c>
      <c r="V2850" t="s">
        <v>49</v>
      </c>
      <c r="W2850" t="s">
        <v>50</v>
      </c>
      <c r="X2850">
        <v>5600640</v>
      </c>
      <c r="Y2850" t="s">
        <v>39</v>
      </c>
      <c r="Z2850" t="s">
        <v>4739</v>
      </c>
      <c r="AA2850" t="b">
        <v>0</v>
      </c>
      <c r="AB2850" t="s">
        <v>40</v>
      </c>
      <c r="AC2850" t="s">
        <v>35</v>
      </c>
      <c r="AD2850">
        <f>IFERROR(VLOOKUP(Amazon_Sale_Report4[[#This Row],[Order ID]],A2851:A10991,1,FALSE),0)</f>
        <v>0</v>
      </c>
      <c r="AE2850">
        <f>IFERROR(VLOOKUP(Amazon_Sale_Report4[[#This Row],[Order ID]],B2851:$B$7973,1,FALSE),0)</f>
        <v>0</v>
      </c>
    </row>
    <row r="2851" spans="1:31" x14ac:dyDescent="0.3">
      <c r="A2851">
        <v>3019</v>
      </c>
      <c r="B2851" t="s">
        <v>7507</v>
      </c>
      <c r="C2851" s="23" t="s">
        <v>7372</v>
      </c>
      <c r="D2851">
        <v>4</v>
      </c>
      <c r="E2851">
        <v>28</v>
      </c>
      <c r="F2851">
        <v>22</v>
      </c>
      <c r="G2851" s="23" t="s">
        <v>16836</v>
      </c>
      <c r="H2851">
        <f>DAY(Amazon_Sale_Report4[[#This Row],[Fecha]])</f>
        <v>28</v>
      </c>
      <c r="I2851" t="s">
        <v>48</v>
      </c>
      <c r="J2851" t="s">
        <v>53</v>
      </c>
      <c r="K2851" t="s">
        <v>28</v>
      </c>
      <c r="L2851" t="s">
        <v>54</v>
      </c>
      <c r="M2851" t="s">
        <v>1045</v>
      </c>
      <c r="N2851" t="s">
        <v>7508</v>
      </c>
      <c r="O2851" t="s">
        <v>32</v>
      </c>
      <c r="P2851" t="s">
        <v>46</v>
      </c>
      <c r="Q2851" t="s">
        <v>7509</v>
      </c>
      <c r="R2851" t="s">
        <v>48</v>
      </c>
      <c r="S2851">
        <v>1</v>
      </c>
      <c r="T2851" t="s">
        <v>36</v>
      </c>
      <c r="U2851">
        <v>13380</v>
      </c>
      <c r="V2851" t="s">
        <v>430</v>
      </c>
      <c r="W2851" t="s">
        <v>281</v>
      </c>
      <c r="X2851">
        <v>7001410</v>
      </c>
      <c r="Y2851" t="s">
        <v>39</v>
      </c>
      <c r="Z2851" t="s">
        <v>60</v>
      </c>
      <c r="AA2851" t="b">
        <v>0</v>
      </c>
      <c r="AB2851" t="s">
        <v>35</v>
      </c>
      <c r="AC2851" t="s">
        <v>35</v>
      </c>
      <c r="AD2851">
        <f>IFERROR(VLOOKUP(Amazon_Sale_Report4[[#This Row],[Order ID]],A2852:A10992,1,FALSE),0)</f>
        <v>0</v>
      </c>
      <c r="AE2851">
        <f>IFERROR(VLOOKUP(Amazon_Sale_Report4[[#This Row],[Order ID]],B2852:$B$7973,1,FALSE),0)</f>
        <v>0</v>
      </c>
    </row>
    <row r="2852" spans="1:31" x14ac:dyDescent="0.3">
      <c r="A2852">
        <v>3020</v>
      </c>
      <c r="B2852" t="s">
        <v>7510</v>
      </c>
      <c r="C2852" s="23" t="s">
        <v>7372</v>
      </c>
      <c r="D2852">
        <v>4</v>
      </c>
      <c r="E2852">
        <v>28</v>
      </c>
      <c r="F2852">
        <v>22</v>
      </c>
      <c r="G2852" s="23" t="s">
        <v>16836</v>
      </c>
      <c r="H2852">
        <f>DAY(Amazon_Sale_Report4[[#This Row],[Fecha]])</f>
        <v>28</v>
      </c>
      <c r="I2852" t="s">
        <v>48</v>
      </c>
      <c r="J2852" t="s">
        <v>53</v>
      </c>
      <c r="K2852" t="s">
        <v>28</v>
      </c>
      <c r="L2852" t="s">
        <v>54</v>
      </c>
      <c r="M2852" t="s">
        <v>172</v>
      </c>
      <c r="N2852" t="s">
        <v>6363</v>
      </c>
      <c r="O2852" t="s">
        <v>32</v>
      </c>
      <c r="P2852" t="s">
        <v>33</v>
      </c>
      <c r="Q2852" t="s">
        <v>6364</v>
      </c>
      <c r="R2852" t="s">
        <v>48</v>
      </c>
      <c r="S2852">
        <v>1</v>
      </c>
      <c r="T2852" t="s">
        <v>36</v>
      </c>
      <c r="U2852">
        <v>5630</v>
      </c>
      <c r="V2852" t="s">
        <v>480</v>
      </c>
      <c r="W2852" t="s">
        <v>481</v>
      </c>
      <c r="X2852">
        <v>8000200</v>
      </c>
      <c r="Y2852" t="s">
        <v>39</v>
      </c>
      <c r="Z2852" t="s">
        <v>60</v>
      </c>
      <c r="AA2852" t="b">
        <v>0</v>
      </c>
      <c r="AB2852" t="s">
        <v>35</v>
      </c>
      <c r="AC2852" t="s">
        <v>35</v>
      </c>
      <c r="AD2852">
        <f>IFERROR(VLOOKUP(Amazon_Sale_Report4[[#This Row],[Order ID]],A2853:A10993,1,FALSE),0)</f>
        <v>0</v>
      </c>
      <c r="AE2852">
        <f>IFERROR(VLOOKUP(Amazon_Sale_Report4[[#This Row],[Order ID]],B2853:$B$7973,1,FALSE),0)</f>
        <v>0</v>
      </c>
    </row>
    <row r="2853" spans="1:31" x14ac:dyDescent="0.3">
      <c r="A2853">
        <v>3021</v>
      </c>
      <c r="B2853" t="s">
        <v>7511</v>
      </c>
      <c r="C2853" s="23" t="s">
        <v>7372</v>
      </c>
      <c r="D2853">
        <v>4</v>
      </c>
      <c r="E2853">
        <v>28</v>
      </c>
      <c r="F2853">
        <v>22</v>
      </c>
      <c r="G2853" s="23" t="s">
        <v>16836</v>
      </c>
      <c r="H2853">
        <f>DAY(Amazon_Sale_Report4[[#This Row],[Fecha]])</f>
        <v>28</v>
      </c>
      <c r="I2853" t="s">
        <v>42</v>
      </c>
      <c r="J2853" t="s">
        <v>27</v>
      </c>
      <c r="K2853" t="s">
        <v>28</v>
      </c>
      <c r="L2853" t="s">
        <v>29</v>
      </c>
      <c r="M2853" t="s">
        <v>4551</v>
      </c>
      <c r="N2853" t="s">
        <v>7512</v>
      </c>
      <c r="O2853" t="s">
        <v>32</v>
      </c>
      <c r="P2853" t="s">
        <v>65</v>
      </c>
      <c r="Q2853" t="s">
        <v>7513</v>
      </c>
      <c r="R2853" t="s">
        <v>48</v>
      </c>
      <c r="S2853">
        <v>1</v>
      </c>
      <c r="T2853" t="s">
        <v>36</v>
      </c>
      <c r="U2853">
        <v>12810</v>
      </c>
      <c r="V2853" t="s">
        <v>90</v>
      </c>
      <c r="W2853" t="s">
        <v>91</v>
      </c>
      <c r="X2853">
        <v>5000890</v>
      </c>
      <c r="Y2853" t="s">
        <v>39</v>
      </c>
      <c r="Z2853" t="s">
        <v>7514</v>
      </c>
      <c r="AA2853" t="b">
        <v>0</v>
      </c>
      <c r="AB2853" t="s">
        <v>40</v>
      </c>
      <c r="AC2853" t="s">
        <v>35</v>
      </c>
      <c r="AD2853">
        <f>IFERROR(VLOOKUP(Amazon_Sale_Report4[[#This Row],[Order ID]],A2854:A10994,1,FALSE),0)</f>
        <v>0</v>
      </c>
      <c r="AE2853">
        <f>IFERROR(VLOOKUP(Amazon_Sale_Report4[[#This Row],[Order ID]],B2854:$B$7973,1,FALSE),0)</f>
        <v>0</v>
      </c>
    </row>
    <row r="2854" spans="1:31" x14ac:dyDescent="0.3">
      <c r="A2854">
        <v>3022</v>
      </c>
      <c r="B2854" t="s">
        <v>7515</v>
      </c>
      <c r="C2854" s="23" t="s">
        <v>7372</v>
      </c>
      <c r="D2854">
        <v>4</v>
      </c>
      <c r="E2854">
        <v>28</v>
      </c>
      <c r="F2854">
        <v>22</v>
      </c>
      <c r="G2854" s="23" t="s">
        <v>16836</v>
      </c>
      <c r="H2854">
        <f>DAY(Amazon_Sale_Report4[[#This Row],[Fecha]])</f>
        <v>28</v>
      </c>
      <c r="I2854" t="s">
        <v>42</v>
      </c>
      <c r="J2854" t="s">
        <v>27</v>
      </c>
      <c r="K2854" t="s">
        <v>28</v>
      </c>
      <c r="L2854" t="s">
        <v>29</v>
      </c>
      <c r="M2854" t="s">
        <v>62</v>
      </c>
      <c r="N2854" t="s">
        <v>1325</v>
      </c>
      <c r="O2854" t="s">
        <v>64</v>
      </c>
      <c r="P2854" t="s">
        <v>110</v>
      </c>
      <c r="Q2854" t="s">
        <v>1326</v>
      </c>
      <c r="R2854" t="s">
        <v>48</v>
      </c>
      <c r="S2854">
        <v>1</v>
      </c>
      <c r="T2854" t="s">
        <v>36</v>
      </c>
      <c r="U2854">
        <v>7910</v>
      </c>
      <c r="V2854" t="s">
        <v>646</v>
      </c>
      <c r="W2854" t="s">
        <v>80</v>
      </c>
      <c r="X2854">
        <v>2210050</v>
      </c>
      <c r="Y2854" t="s">
        <v>39</v>
      </c>
      <c r="Z2854" t="s">
        <v>4858</v>
      </c>
      <c r="AA2854" t="b">
        <v>0</v>
      </c>
      <c r="AB2854" t="s">
        <v>40</v>
      </c>
      <c r="AC2854" t="s">
        <v>35</v>
      </c>
      <c r="AD2854">
        <f>IFERROR(VLOOKUP(Amazon_Sale_Report4[[#This Row],[Order ID]],A2855:A10995,1,FALSE),0)</f>
        <v>0</v>
      </c>
      <c r="AE2854">
        <f>IFERROR(VLOOKUP(Amazon_Sale_Report4[[#This Row],[Order ID]],B2855:$B$7973,1,FALSE),0)</f>
        <v>0</v>
      </c>
    </row>
    <row r="2855" spans="1:31" x14ac:dyDescent="0.3">
      <c r="A2855">
        <v>3023</v>
      </c>
      <c r="B2855" t="s">
        <v>7516</v>
      </c>
      <c r="C2855" s="23" t="s">
        <v>7372</v>
      </c>
      <c r="D2855">
        <v>4</v>
      </c>
      <c r="E2855">
        <v>28</v>
      </c>
      <c r="F2855">
        <v>22</v>
      </c>
      <c r="G2855" s="23" t="s">
        <v>16836</v>
      </c>
      <c r="H2855">
        <f>DAY(Amazon_Sale_Report4[[#This Row],[Fecha]])</f>
        <v>28</v>
      </c>
      <c r="I2855" t="s">
        <v>48</v>
      </c>
      <c r="J2855" t="s">
        <v>53</v>
      </c>
      <c r="K2855" t="s">
        <v>28</v>
      </c>
      <c r="L2855" t="s">
        <v>54</v>
      </c>
      <c r="M2855" t="s">
        <v>3959</v>
      </c>
      <c r="N2855" t="s">
        <v>7517</v>
      </c>
      <c r="O2855" t="s">
        <v>1756</v>
      </c>
      <c r="P2855" t="s">
        <v>65</v>
      </c>
      <c r="Q2855" t="s">
        <v>7518</v>
      </c>
      <c r="R2855" t="s">
        <v>48</v>
      </c>
      <c r="S2855">
        <v>1</v>
      </c>
      <c r="T2855" t="s">
        <v>36</v>
      </c>
      <c r="U2855">
        <v>6250</v>
      </c>
      <c r="V2855" t="s">
        <v>2610</v>
      </c>
      <c r="W2855" t="s">
        <v>263</v>
      </c>
      <c r="X2855">
        <v>4850010</v>
      </c>
      <c r="Y2855" t="s">
        <v>39</v>
      </c>
      <c r="Z2855" t="s">
        <v>60</v>
      </c>
      <c r="AA2855" t="b">
        <v>0</v>
      </c>
      <c r="AB2855" t="s">
        <v>35</v>
      </c>
      <c r="AC2855" t="s">
        <v>35</v>
      </c>
      <c r="AD2855">
        <f>IFERROR(VLOOKUP(Amazon_Sale_Report4[[#This Row],[Order ID]],A2856:A10996,1,FALSE),0)</f>
        <v>0</v>
      </c>
      <c r="AE2855">
        <f>IFERROR(VLOOKUP(Amazon_Sale_Report4[[#This Row],[Order ID]],B2856:$B$7973,1,FALSE),0)</f>
        <v>0</v>
      </c>
    </row>
    <row r="2856" spans="1:31" x14ac:dyDescent="0.3">
      <c r="A2856">
        <v>3024</v>
      </c>
      <c r="B2856" t="s">
        <v>7519</v>
      </c>
      <c r="C2856" s="23" t="s">
        <v>7372</v>
      </c>
      <c r="D2856">
        <v>4</v>
      </c>
      <c r="E2856">
        <v>28</v>
      </c>
      <c r="F2856">
        <v>22</v>
      </c>
      <c r="G2856" s="23" t="s">
        <v>16836</v>
      </c>
      <c r="H2856">
        <f>DAY(Amazon_Sale_Report4[[#This Row],[Fecha]])</f>
        <v>28</v>
      </c>
      <c r="I2856" t="s">
        <v>42</v>
      </c>
      <c r="J2856" t="s">
        <v>27</v>
      </c>
      <c r="K2856" t="s">
        <v>28</v>
      </c>
      <c r="L2856" t="s">
        <v>29</v>
      </c>
      <c r="M2856" t="s">
        <v>277</v>
      </c>
      <c r="N2856" t="s">
        <v>1340</v>
      </c>
      <c r="O2856" t="s">
        <v>32</v>
      </c>
      <c r="P2856" t="s">
        <v>165</v>
      </c>
      <c r="Q2856" t="s">
        <v>1341</v>
      </c>
      <c r="R2856" t="s">
        <v>48</v>
      </c>
      <c r="S2856">
        <v>1</v>
      </c>
      <c r="T2856" t="s">
        <v>36</v>
      </c>
      <c r="U2856">
        <v>7590</v>
      </c>
      <c r="V2856" t="s">
        <v>353</v>
      </c>
      <c r="W2856" t="s">
        <v>38</v>
      </c>
      <c r="X2856">
        <v>4400260</v>
      </c>
      <c r="Y2856" t="s">
        <v>39</v>
      </c>
      <c r="Z2856" t="s">
        <v>7520</v>
      </c>
      <c r="AA2856" t="b">
        <v>0</v>
      </c>
      <c r="AB2856" t="s">
        <v>40</v>
      </c>
      <c r="AC2856" t="s">
        <v>35</v>
      </c>
      <c r="AD2856">
        <f>IFERROR(VLOOKUP(Amazon_Sale_Report4[[#This Row],[Order ID]],A2857:A10997,1,FALSE),0)</f>
        <v>0</v>
      </c>
      <c r="AE2856">
        <f>IFERROR(VLOOKUP(Amazon_Sale_Report4[[#This Row],[Order ID]],B2857:$B$7973,1,FALSE),0)</f>
        <v>0</v>
      </c>
    </row>
    <row r="2857" spans="1:31" x14ac:dyDescent="0.3">
      <c r="A2857">
        <v>3025</v>
      </c>
      <c r="B2857" t="s">
        <v>7521</v>
      </c>
      <c r="C2857" s="23" t="s">
        <v>7372</v>
      </c>
      <c r="D2857">
        <v>4</v>
      </c>
      <c r="E2857">
        <v>28</v>
      </c>
      <c r="F2857">
        <v>22</v>
      </c>
      <c r="G2857" s="23" t="s">
        <v>16836</v>
      </c>
      <c r="H2857">
        <f>DAY(Amazon_Sale_Report4[[#This Row],[Fecha]])</f>
        <v>28</v>
      </c>
      <c r="I2857" t="s">
        <v>48</v>
      </c>
      <c r="J2857" t="s">
        <v>53</v>
      </c>
      <c r="K2857" t="s">
        <v>28</v>
      </c>
      <c r="L2857" t="s">
        <v>54</v>
      </c>
      <c r="M2857" t="s">
        <v>1528</v>
      </c>
      <c r="N2857" t="s">
        <v>7522</v>
      </c>
      <c r="O2857" t="s">
        <v>32</v>
      </c>
      <c r="P2857" t="s">
        <v>165</v>
      </c>
      <c r="Q2857" t="s">
        <v>7523</v>
      </c>
      <c r="R2857" t="s">
        <v>48</v>
      </c>
      <c r="S2857">
        <v>1</v>
      </c>
      <c r="T2857" t="s">
        <v>36</v>
      </c>
      <c r="U2857">
        <v>10990</v>
      </c>
      <c r="V2857" t="s">
        <v>37</v>
      </c>
      <c r="W2857" t="s">
        <v>38</v>
      </c>
      <c r="X2857">
        <v>4001010</v>
      </c>
      <c r="Y2857" t="s">
        <v>39</v>
      </c>
      <c r="Z2857" t="s">
        <v>35</v>
      </c>
      <c r="AA2857" t="b">
        <v>0</v>
      </c>
      <c r="AB2857" t="s">
        <v>35</v>
      </c>
      <c r="AC2857" t="s">
        <v>35</v>
      </c>
      <c r="AD2857">
        <f>IFERROR(VLOOKUP(Amazon_Sale_Report4[[#This Row],[Order ID]],A2858:A10998,1,FALSE),0)</f>
        <v>0</v>
      </c>
      <c r="AE2857">
        <f>IFERROR(VLOOKUP(Amazon_Sale_Report4[[#This Row],[Order ID]],B2858:$B$7973,1,FALSE),0)</f>
        <v>0</v>
      </c>
    </row>
    <row r="2858" spans="1:31" x14ac:dyDescent="0.3">
      <c r="A2858">
        <v>3026</v>
      </c>
      <c r="B2858" t="s">
        <v>7524</v>
      </c>
      <c r="C2858" s="23" t="s">
        <v>7372</v>
      </c>
      <c r="D2858">
        <v>4</v>
      </c>
      <c r="E2858">
        <v>28</v>
      </c>
      <c r="F2858">
        <v>22</v>
      </c>
      <c r="G2858" s="23" t="s">
        <v>16836</v>
      </c>
      <c r="H2858">
        <f>DAY(Amazon_Sale_Report4[[#This Row],[Fecha]])</f>
        <v>28</v>
      </c>
      <c r="I2858" t="s">
        <v>42</v>
      </c>
      <c r="J2858" t="s">
        <v>27</v>
      </c>
      <c r="K2858" t="s">
        <v>28</v>
      </c>
      <c r="L2858" t="s">
        <v>29</v>
      </c>
      <c r="M2858" t="s">
        <v>4551</v>
      </c>
      <c r="N2858" t="s">
        <v>5948</v>
      </c>
      <c r="O2858" t="s">
        <v>32</v>
      </c>
      <c r="P2858" t="s">
        <v>165</v>
      </c>
      <c r="Q2858" t="s">
        <v>5949</v>
      </c>
      <c r="R2858" t="s">
        <v>48</v>
      </c>
      <c r="S2858">
        <v>1</v>
      </c>
      <c r="T2858" t="s">
        <v>36</v>
      </c>
      <c r="U2858">
        <v>12810</v>
      </c>
      <c r="V2858" t="s">
        <v>789</v>
      </c>
      <c r="W2858" t="s">
        <v>151</v>
      </c>
      <c r="X2858">
        <v>1220020</v>
      </c>
      <c r="Y2858" t="s">
        <v>39</v>
      </c>
      <c r="Z2858" t="s">
        <v>4866</v>
      </c>
      <c r="AA2858" t="b">
        <v>0</v>
      </c>
      <c r="AB2858" t="s">
        <v>40</v>
      </c>
      <c r="AC2858" t="s">
        <v>35</v>
      </c>
      <c r="AD2858">
        <f>IFERROR(VLOOKUP(Amazon_Sale_Report4[[#This Row],[Order ID]],A2859:A10999,1,FALSE),0)</f>
        <v>0</v>
      </c>
      <c r="AE2858">
        <f>IFERROR(VLOOKUP(Amazon_Sale_Report4[[#This Row],[Order ID]],B2859:$B$7973,1,FALSE),0)</f>
        <v>0</v>
      </c>
    </row>
    <row r="2859" spans="1:31" x14ac:dyDescent="0.3">
      <c r="A2859">
        <v>3027</v>
      </c>
      <c r="B2859" t="s">
        <v>7525</v>
      </c>
      <c r="C2859" s="23" t="s">
        <v>7372</v>
      </c>
      <c r="D2859">
        <v>4</v>
      </c>
      <c r="E2859">
        <v>28</v>
      </c>
      <c r="F2859">
        <v>22</v>
      </c>
      <c r="G2859" s="23" t="s">
        <v>16836</v>
      </c>
      <c r="H2859">
        <f>DAY(Amazon_Sale_Report4[[#This Row],[Fecha]])</f>
        <v>28</v>
      </c>
      <c r="I2859" t="s">
        <v>42</v>
      </c>
      <c r="J2859" t="s">
        <v>27</v>
      </c>
      <c r="K2859" t="s">
        <v>28</v>
      </c>
      <c r="L2859" t="s">
        <v>29</v>
      </c>
      <c r="M2859" t="s">
        <v>2446</v>
      </c>
      <c r="N2859" t="s">
        <v>7526</v>
      </c>
      <c r="O2859" t="s">
        <v>45</v>
      </c>
      <c r="P2859" t="s">
        <v>57</v>
      </c>
      <c r="Q2859" t="s">
        <v>7527</v>
      </c>
      <c r="R2859" t="s">
        <v>48</v>
      </c>
      <c r="S2859">
        <v>1</v>
      </c>
      <c r="T2859" t="s">
        <v>36</v>
      </c>
      <c r="U2859">
        <v>5680</v>
      </c>
      <c r="V2859" t="s">
        <v>37</v>
      </c>
      <c r="W2859" t="s">
        <v>38</v>
      </c>
      <c r="X2859">
        <v>4000800</v>
      </c>
      <c r="Y2859" t="s">
        <v>39</v>
      </c>
      <c r="Z2859" t="s">
        <v>5631</v>
      </c>
      <c r="AA2859" t="b">
        <v>0</v>
      </c>
      <c r="AB2859" t="s">
        <v>40</v>
      </c>
      <c r="AC2859" t="s">
        <v>35</v>
      </c>
      <c r="AD2859">
        <f>IFERROR(VLOOKUP(Amazon_Sale_Report4[[#This Row],[Order ID]],A2860:A11000,1,FALSE),0)</f>
        <v>0</v>
      </c>
      <c r="AE2859">
        <f>IFERROR(VLOOKUP(Amazon_Sale_Report4[[#This Row],[Order ID]],B2860:$B$7973,1,FALSE),0)</f>
        <v>0</v>
      </c>
    </row>
    <row r="2860" spans="1:31" x14ac:dyDescent="0.3">
      <c r="A2860">
        <v>3028</v>
      </c>
      <c r="B2860" t="s">
        <v>7528</v>
      </c>
      <c r="C2860" s="23" t="s">
        <v>7372</v>
      </c>
      <c r="D2860">
        <v>4</v>
      </c>
      <c r="E2860">
        <v>28</v>
      </c>
      <c r="F2860">
        <v>22</v>
      </c>
      <c r="G2860" s="23" t="s">
        <v>16836</v>
      </c>
      <c r="H2860">
        <f>DAY(Amazon_Sale_Report4[[#This Row],[Fecha]])</f>
        <v>28</v>
      </c>
      <c r="I2860" t="s">
        <v>42</v>
      </c>
      <c r="J2860" t="s">
        <v>27</v>
      </c>
      <c r="K2860" t="s">
        <v>28</v>
      </c>
      <c r="L2860" t="s">
        <v>29</v>
      </c>
      <c r="M2860" t="s">
        <v>108</v>
      </c>
      <c r="N2860" t="s">
        <v>109</v>
      </c>
      <c r="O2860" t="s">
        <v>45</v>
      </c>
      <c r="P2860" t="s">
        <v>110</v>
      </c>
      <c r="Q2860" t="s">
        <v>111</v>
      </c>
      <c r="R2860" t="s">
        <v>48</v>
      </c>
      <c r="S2860">
        <v>1</v>
      </c>
      <c r="T2860" t="s">
        <v>36</v>
      </c>
      <c r="U2860">
        <v>3640</v>
      </c>
      <c r="V2860" t="s">
        <v>7529</v>
      </c>
      <c r="W2860" t="s">
        <v>637</v>
      </c>
      <c r="X2860">
        <v>1751250</v>
      </c>
      <c r="Y2860" t="s">
        <v>39</v>
      </c>
      <c r="Z2860" t="s">
        <v>6585</v>
      </c>
      <c r="AA2860" t="b">
        <v>0</v>
      </c>
      <c r="AB2860" t="s">
        <v>40</v>
      </c>
      <c r="AC2860" t="s">
        <v>35</v>
      </c>
      <c r="AD2860">
        <f>IFERROR(VLOOKUP(Amazon_Sale_Report4[[#This Row],[Order ID]],A2861:A11001,1,FALSE),0)</f>
        <v>0</v>
      </c>
      <c r="AE2860">
        <f>IFERROR(VLOOKUP(Amazon_Sale_Report4[[#This Row],[Order ID]],B2861:$B$7973,1,FALSE),0)</f>
        <v>0</v>
      </c>
    </row>
    <row r="2861" spans="1:31" x14ac:dyDescent="0.3">
      <c r="A2861">
        <v>3029</v>
      </c>
      <c r="B2861" t="s">
        <v>7530</v>
      </c>
      <c r="C2861" s="23" t="s">
        <v>7372</v>
      </c>
      <c r="D2861">
        <v>4</v>
      </c>
      <c r="E2861">
        <v>28</v>
      </c>
      <c r="F2861">
        <v>22</v>
      </c>
      <c r="G2861" s="23" t="s">
        <v>16836</v>
      </c>
      <c r="H2861">
        <f>DAY(Amazon_Sale_Report4[[#This Row],[Fecha]])</f>
        <v>28</v>
      </c>
      <c r="I2861" t="s">
        <v>48</v>
      </c>
      <c r="J2861" t="s">
        <v>53</v>
      </c>
      <c r="K2861" t="s">
        <v>28</v>
      </c>
      <c r="L2861" t="s">
        <v>54</v>
      </c>
      <c r="M2861" t="s">
        <v>163</v>
      </c>
      <c r="N2861" t="s">
        <v>164</v>
      </c>
      <c r="O2861" t="s">
        <v>32</v>
      </c>
      <c r="P2861" t="s">
        <v>165</v>
      </c>
      <c r="Q2861" t="s">
        <v>166</v>
      </c>
      <c r="R2861" t="s">
        <v>48</v>
      </c>
      <c r="S2861">
        <v>1</v>
      </c>
      <c r="T2861" t="s">
        <v>36</v>
      </c>
      <c r="U2861">
        <v>6660</v>
      </c>
      <c r="V2861" t="s">
        <v>1812</v>
      </c>
      <c r="W2861" t="s">
        <v>50</v>
      </c>
      <c r="X2861">
        <v>5775480</v>
      </c>
      <c r="Y2861" t="s">
        <v>39</v>
      </c>
      <c r="Z2861" t="s">
        <v>60</v>
      </c>
      <c r="AA2861" t="b">
        <v>0</v>
      </c>
      <c r="AB2861" t="s">
        <v>35</v>
      </c>
      <c r="AC2861" t="s">
        <v>35</v>
      </c>
      <c r="AD2861">
        <f>IFERROR(VLOOKUP(Amazon_Sale_Report4[[#This Row],[Order ID]],A2862:A11002,1,FALSE),0)</f>
        <v>0</v>
      </c>
      <c r="AE2861">
        <f>IFERROR(VLOOKUP(Amazon_Sale_Report4[[#This Row],[Order ID]],B2862:$B$7973,1,FALSE),0)</f>
        <v>0</v>
      </c>
    </row>
    <row r="2862" spans="1:31" x14ac:dyDescent="0.3">
      <c r="A2862">
        <v>3030</v>
      </c>
      <c r="B2862" t="s">
        <v>7531</v>
      </c>
      <c r="C2862" s="23" t="s">
        <v>7372</v>
      </c>
      <c r="D2862">
        <v>4</v>
      </c>
      <c r="E2862">
        <v>28</v>
      </c>
      <c r="F2862">
        <v>22</v>
      </c>
      <c r="G2862" s="23" t="s">
        <v>16836</v>
      </c>
      <c r="H2862">
        <f>DAY(Amazon_Sale_Report4[[#This Row],[Fecha]])</f>
        <v>28</v>
      </c>
      <c r="I2862" t="s">
        <v>42</v>
      </c>
      <c r="J2862" t="s">
        <v>27</v>
      </c>
      <c r="K2862" t="s">
        <v>28</v>
      </c>
      <c r="L2862" t="s">
        <v>29</v>
      </c>
      <c r="M2862" t="s">
        <v>473</v>
      </c>
      <c r="N2862" t="s">
        <v>4680</v>
      </c>
      <c r="O2862" t="s">
        <v>64</v>
      </c>
      <c r="P2862" t="s">
        <v>57</v>
      </c>
      <c r="Q2862" t="s">
        <v>4681</v>
      </c>
      <c r="R2862" t="s">
        <v>48</v>
      </c>
      <c r="S2862">
        <v>1</v>
      </c>
      <c r="T2862" t="s">
        <v>36</v>
      </c>
      <c r="U2862">
        <v>8250</v>
      </c>
      <c r="V2862" t="s">
        <v>981</v>
      </c>
      <c r="W2862" t="s">
        <v>181</v>
      </c>
      <c r="X2862">
        <v>7856400</v>
      </c>
      <c r="Y2862" t="s">
        <v>39</v>
      </c>
      <c r="Z2862" t="s">
        <v>4719</v>
      </c>
      <c r="AA2862" t="b">
        <v>0</v>
      </c>
      <c r="AB2862" t="s">
        <v>40</v>
      </c>
      <c r="AC2862" t="s">
        <v>35</v>
      </c>
      <c r="AD2862">
        <f>IFERROR(VLOOKUP(Amazon_Sale_Report4[[#This Row],[Order ID]],A2863:A11003,1,FALSE),0)</f>
        <v>0</v>
      </c>
      <c r="AE2862">
        <f>IFERROR(VLOOKUP(Amazon_Sale_Report4[[#This Row],[Order ID]],B2863:$B$7973,1,FALSE),0)</f>
        <v>0</v>
      </c>
    </row>
    <row r="2863" spans="1:31" x14ac:dyDescent="0.3">
      <c r="A2863">
        <v>3031</v>
      </c>
      <c r="B2863" t="s">
        <v>7532</v>
      </c>
      <c r="C2863" s="23" t="s">
        <v>7372</v>
      </c>
      <c r="D2863">
        <v>4</v>
      </c>
      <c r="E2863">
        <v>28</v>
      </c>
      <c r="F2863">
        <v>22</v>
      </c>
      <c r="G2863" s="23" t="s">
        <v>16836</v>
      </c>
      <c r="H2863">
        <f>DAY(Amazon_Sale_Report4[[#This Row],[Fecha]])</f>
        <v>28</v>
      </c>
      <c r="I2863" t="s">
        <v>48</v>
      </c>
      <c r="J2863" t="s">
        <v>53</v>
      </c>
      <c r="K2863" t="s">
        <v>28</v>
      </c>
      <c r="L2863" t="s">
        <v>54</v>
      </c>
      <c r="M2863" t="s">
        <v>62</v>
      </c>
      <c r="N2863" t="s">
        <v>1349</v>
      </c>
      <c r="O2863" t="s">
        <v>64</v>
      </c>
      <c r="P2863" t="s">
        <v>100</v>
      </c>
      <c r="Q2863" t="s">
        <v>1350</v>
      </c>
      <c r="R2863" t="s">
        <v>48</v>
      </c>
      <c r="S2863">
        <v>1</v>
      </c>
      <c r="T2863" t="s">
        <v>36</v>
      </c>
      <c r="U2863">
        <v>7910</v>
      </c>
      <c r="V2863" t="s">
        <v>364</v>
      </c>
      <c r="W2863" t="s">
        <v>38</v>
      </c>
      <c r="X2863">
        <v>4011070</v>
      </c>
      <c r="Y2863" t="s">
        <v>39</v>
      </c>
      <c r="Z2863" t="s">
        <v>35</v>
      </c>
      <c r="AA2863" t="b">
        <v>0</v>
      </c>
      <c r="AB2863" t="s">
        <v>35</v>
      </c>
      <c r="AC2863" t="s">
        <v>35</v>
      </c>
      <c r="AD2863">
        <f>IFERROR(VLOOKUP(Amazon_Sale_Report4[[#This Row],[Order ID]],A2864:A11004,1,FALSE),0)</f>
        <v>0</v>
      </c>
      <c r="AE2863">
        <f>IFERROR(VLOOKUP(Amazon_Sale_Report4[[#This Row],[Order ID]],B2864:$B$7973,1,FALSE),0)</f>
        <v>0</v>
      </c>
    </row>
    <row r="2864" spans="1:31" x14ac:dyDescent="0.3">
      <c r="A2864">
        <v>3032</v>
      </c>
      <c r="B2864" t="s">
        <v>7533</v>
      </c>
      <c r="C2864" s="23" t="s">
        <v>7372</v>
      </c>
      <c r="D2864">
        <v>4</v>
      </c>
      <c r="E2864">
        <v>28</v>
      </c>
      <c r="F2864">
        <v>22</v>
      </c>
      <c r="G2864" s="23" t="s">
        <v>16836</v>
      </c>
      <c r="H2864">
        <f>DAY(Amazon_Sale_Report4[[#This Row],[Fecha]])</f>
        <v>28</v>
      </c>
      <c r="I2864" t="s">
        <v>48</v>
      </c>
      <c r="J2864" t="s">
        <v>53</v>
      </c>
      <c r="K2864" t="s">
        <v>28</v>
      </c>
      <c r="L2864" t="s">
        <v>54</v>
      </c>
      <c r="M2864" t="s">
        <v>551</v>
      </c>
      <c r="N2864" t="s">
        <v>5597</v>
      </c>
      <c r="O2864" t="s">
        <v>32</v>
      </c>
      <c r="P2864" t="s">
        <v>57</v>
      </c>
      <c r="Q2864" t="s">
        <v>5598</v>
      </c>
      <c r="R2864" t="s">
        <v>48</v>
      </c>
      <c r="S2864">
        <v>1</v>
      </c>
      <c r="T2864" t="s">
        <v>36</v>
      </c>
      <c r="U2864">
        <v>6350</v>
      </c>
      <c r="V2864" t="s">
        <v>7534</v>
      </c>
      <c r="W2864" t="s">
        <v>281</v>
      </c>
      <c r="X2864">
        <v>7122230</v>
      </c>
      <c r="Y2864" t="s">
        <v>39</v>
      </c>
      <c r="Z2864" t="s">
        <v>60</v>
      </c>
      <c r="AA2864" t="b">
        <v>0</v>
      </c>
      <c r="AB2864" t="s">
        <v>35</v>
      </c>
      <c r="AC2864" t="s">
        <v>35</v>
      </c>
      <c r="AD2864">
        <f>IFERROR(VLOOKUP(Amazon_Sale_Report4[[#This Row],[Order ID]],A2865:A11005,1,FALSE),0)</f>
        <v>0</v>
      </c>
      <c r="AE2864">
        <f>IFERROR(VLOOKUP(Amazon_Sale_Report4[[#This Row],[Order ID]],B2865:$B$7973,1,FALSE),0)</f>
        <v>0</v>
      </c>
    </row>
    <row r="2865" spans="1:31" x14ac:dyDescent="0.3">
      <c r="A2865">
        <v>3033</v>
      </c>
      <c r="B2865" t="s">
        <v>7535</v>
      </c>
      <c r="C2865" s="23" t="s">
        <v>7372</v>
      </c>
      <c r="D2865">
        <v>4</v>
      </c>
      <c r="E2865">
        <v>28</v>
      </c>
      <c r="F2865">
        <v>22</v>
      </c>
      <c r="G2865" s="23" t="s">
        <v>16836</v>
      </c>
      <c r="H2865">
        <f>DAY(Amazon_Sale_Report4[[#This Row],[Fecha]])</f>
        <v>28</v>
      </c>
      <c r="I2865" t="s">
        <v>42</v>
      </c>
      <c r="J2865" t="s">
        <v>27</v>
      </c>
      <c r="K2865" t="s">
        <v>28</v>
      </c>
      <c r="L2865" t="s">
        <v>29</v>
      </c>
      <c r="M2865" t="s">
        <v>483</v>
      </c>
      <c r="N2865" t="s">
        <v>4401</v>
      </c>
      <c r="O2865" t="s">
        <v>45</v>
      </c>
      <c r="P2865" t="s">
        <v>165</v>
      </c>
      <c r="Q2865" t="s">
        <v>4402</v>
      </c>
      <c r="R2865" t="s">
        <v>48</v>
      </c>
      <c r="S2865">
        <v>1</v>
      </c>
      <c r="T2865" t="s">
        <v>36</v>
      </c>
      <c r="U2865">
        <v>7710</v>
      </c>
      <c r="V2865" t="s">
        <v>471</v>
      </c>
      <c r="W2865" t="s">
        <v>369</v>
      </c>
      <c r="X2865">
        <v>3900020</v>
      </c>
      <c r="Y2865" t="s">
        <v>39</v>
      </c>
      <c r="Z2865" t="s">
        <v>4858</v>
      </c>
      <c r="AA2865" t="b">
        <v>0</v>
      </c>
      <c r="AB2865" t="s">
        <v>40</v>
      </c>
      <c r="AC2865" t="s">
        <v>35</v>
      </c>
      <c r="AD2865">
        <f>IFERROR(VLOOKUP(Amazon_Sale_Report4[[#This Row],[Order ID]],A2866:A11006,1,FALSE),0)</f>
        <v>0</v>
      </c>
      <c r="AE2865">
        <f>IFERROR(VLOOKUP(Amazon_Sale_Report4[[#This Row],[Order ID]],B2866:$B$7973,1,FALSE),0)</f>
        <v>0</v>
      </c>
    </row>
    <row r="2866" spans="1:31" x14ac:dyDescent="0.3">
      <c r="A2866">
        <v>3034</v>
      </c>
      <c r="B2866" t="s">
        <v>7536</v>
      </c>
      <c r="C2866" s="23" t="s">
        <v>7372</v>
      </c>
      <c r="D2866">
        <v>4</v>
      </c>
      <c r="E2866">
        <v>28</v>
      </c>
      <c r="F2866">
        <v>22</v>
      </c>
      <c r="G2866" s="23" t="s">
        <v>16836</v>
      </c>
      <c r="H2866">
        <f>DAY(Amazon_Sale_Report4[[#This Row],[Fecha]])</f>
        <v>28</v>
      </c>
      <c r="I2866" t="s">
        <v>42</v>
      </c>
      <c r="J2866" t="s">
        <v>27</v>
      </c>
      <c r="K2866" t="s">
        <v>28</v>
      </c>
      <c r="L2866" t="s">
        <v>29</v>
      </c>
      <c r="M2866" t="s">
        <v>1446</v>
      </c>
      <c r="N2866" t="s">
        <v>1447</v>
      </c>
      <c r="O2866" t="s">
        <v>32</v>
      </c>
      <c r="P2866" t="s">
        <v>46</v>
      </c>
      <c r="Q2866" t="s">
        <v>1448</v>
      </c>
      <c r="R2866" t="s">
        <v>48</v>
      </c>
      <c r="S2866">
        <v>1</v>
      </c>
      <c r="T2866" t="s">
        <v>36</v>
      </c>
      <c r="U2866">
        <v>9950</v>
      </c>
      <c r="V2866" t="s">
        <v>49</v>
      </c>
      <c r="W2866" t="s">
        <v>50</v>
      </c>
      <c r="X2866">
        <v>5600860</v>
      </c>
      <c r="Y2866" t="s">
        <v>39</v>
      </c>
      <c r="Z2866" t="s">
        <v>5048</v>
      </c>
      <c r="AA2866" t="b">
        <v>0</v>
      </c>
      <c r="AB2866" t="s">
        <v>40</v>
      </c>
      <c r="AC2866" t="s">
        <v>35</v>
      </c>
      <c r="AD2866">
        <f>IFERROR(VLOOKUP(Amazon_Sale_Report4[[#This Row],[Order ID]],A2867:A11007,1,FALSE),0)</f>
        <v>0</v>
      </c>
      <c r="AE2866">
        <f>IFERROR(VLOOKUP(Amazon_Sale_Report4[[#This Row],[Order ID]],B2867:$B$7973,1,FALSE),0)</f>
        <v>0</v>
      </c>
    </row>
    <row r="2867" spans="1:31" x14ac:dyDescent="0.3">
      <c r="A2867">
        <v>3035</v>
      </c>
      <c r="B2867" t="s">
        <v>7537</v>
      </c>
      <c r="C2867" s="23" t="s">
        <v>7372</v>
      </c>
      <c r="D2867">
        <v>4</v>
      </c>
      <c r="E2867">
        <v>28</v>
      </c>
      <c r="F2867">
        <v>22</v>
      </c>
      <c r="G2867" s="23" t="s">
        <v>16836</v>
      </c>
      <c r="H2867">
        <f>DAY(Amazon_Sale_Report4[[#This Row],[Fecha]])</f>
        <v>28</v>
      </c>
      <c r="I2867" t="s">
        <v>42</v>
      </c>
      <c r="J2867" t="s">
        <v>27</v>
      </c>
      <c r="K2867" t="s">
        <v>28</v>
      </c>
      <c r="L2867" t="s">
        <v>29</v>
      </c>
      <c r="M2867" t="s">
        <v>538</v>
      </c>
      <c r="N2867" t="s">
        <v>2155</v>
      </c>
      <c r="O2867" t="s">
        <v>32</v>
      </c>
      <c r="P2867" t="s">
        <v>100</v>
      </c>
      <c r="Q2867" t="s">
        <v>2156</v>
      </c>
      <c r="R2867" t="s">
        <v>48</v>
      </c>
      <c r="S2867">
        <v>1</v>
      </c>
      <c r="T2867" t="s">
        <v>36</v>
      </c>
      <c r="U2867">
        <v>0</v>
      </c>
      <c r="V2867" t="s">
        <v>789</v>
      </c>
      <c r="W2867" t="s">
        <v>151</v>
      </c>
      <c r="X2867">
        <v>1220010</v>
      </c>
      <c r="Y2867" t="s">
        <v>39</v>
      </c>
      <c r="Z2867" t="s">
        <v>4853</v>
      </c>
      <c r="AA2867" t="b">
        <v>0</v>
      </c>
      <c r="AB2867" t="s">
        <v>40</v>
      </c>
      <c r="AC2867" t="s">
        <v>35</v>
      </c>
      <c r="AD2867">
        <f>IFERROR(VLOOKUP(Amazon_Sale_Report4[[#This Row],[Order ID]],A2868:A11008,1,FALSE),0)</f>
        <v>0</v>
      </c>
      <c r="AE2867">
        <f>IFERROR(VLOOKUP(Amazon_Sale_Report4[[#This Row],[Order ID]],B2868:$B$7973,1,FALSE),0)</f>
        <v>0</v>
      </c>
    </row>
    <row r="2868" spans="1:31" x14ac:dyDescent="0.3">
      <c r="A2868">
        <v>3036</v>
      </c>
      <c r="B2868" t="s">
        <v>7538</v>
      </c>
      <c r="C2868" s="23" t="s">
        <v>7372</v>
      </c>
      <c r="D2868">
        <v>4</v>
      </c>
      <c r="E2868">
        <v>28</v>
      </c>
      <c r="F2868">
        <v>22</v>
      </c>
      <c r="G2868" s="23" t="s">
        <v>16836</v>
      </c>
      <c r="H2868">
        <f>DAY(Amazon_Sale_Report4[[#This Row],[Fecha]])</f>
        <v>28</v>
      </c>
      <c r="I2868" t="s">
        <v>48</v>
      </c>
      <c r="J2868" t="s">
        <v>53</v>
      </c>
      <c r="K2868" t="s">
        <v>28</v>
      </c>
      <c r="L2868" t="s">
        <v>54</v>
      </c>
      <c r="M2868" t="s">
        <v>273</v>
      </c>
      <c r="N2868" t="s">
        <v>1553</v>
      </c>
      <c r="O2868" t="s">
        <v>32</v>
      </c>
      <c r="P2868" t="s">
        <v>33</v>
      </c>
      <c r="Q2868" t="s">
        <v>1554</v>
      </c>
      <c r="R2868" t="s">
        <v>48</v>
      </c>
      <c r="S2868">
        <v>1</v>
      </c>
      <c r="T2868" t="s">
        <v>36</v>
      </c>
      <c r="U2868">
        <v>7880</v>
      </c>
      <c r="V2868" t="s">
        <v>49</v>
      </c>
      <c r="W2868" t="s">
        <v>50</v>
      </c>
      <c r="X2868">
        <v>5600760</v>
      </c>
      <c r="Y2868" t="s">
        <v>39</v>
      </c>
      <c r="Z2868" t="s">
        <v>35</v>
      </c>
      <c r="AA2868" t="b">
        <v>0</v>
      </c>
      <c r="AB2868" t="s">
        <v>35</v>
      </c>
      <c r="AC2868" t="s">
        <v>35</v>
      </c>
      <c r="AD2868">
        <f>IFERROR(VLOOKUP(Amazon_Sale_Report4[[#This Row],[Order ID]],A2869:A11009,1,FALSE),0)</f>
        <v>0</v>
      </c>
      <c r="AE2868">
        <f>IFERROR(VLOOKUP(Amazon_Sale_Report4[[#This Row],[Order ID]],B2869:$B$7973,1,FALSE),0)</f>
        <v>0</v>
      </c>
    </row>
    <row r="2869" spans="1:31" x14ac:dyDescent="0.3">
      <c r="A2869">
        <v>3037</v>
      </c>
      <c r="B2869" t="s">
        <v>7539</v>
      </c>
      <c r="C2869" s="23" t="s">
        <v>7372</v>
      </c>
      <c r="D2869">
        <v>4</v>
      </c>
      <c r="E2869">
        <v>28</v>
      </c>
      <c r="F2869">
        <v>22</v>
      </c>
      <c r="G2869" s="23" t="s">
        <v>16836</v>
      </c>
      <c r="H2869">
        <f>DAY(Amazon_Sale_Report4[[#This Row],[Fecha]])</f>
        <v>28</v>
      </c>
      <c r="I2869" t="s">
        <v>42</v>
      </c>
      <c r="J2869" t="s">
        <v>27</v>
      </c>
      <c r="K2869" t="s">
        <v>28</v>
      </c>
      <c r="L2869" t="s">
        <v>29</v>
      </c>
      <c r="M2869" t="s">
        <v>4836</v>
      </c>
      <c r="N2869" t="s">
        <v>7540</v>
      </c>
      <c r="O2869" t="s">
        <v>32</v>
      </c>
      <c r="P2869" t="s">
        <v>33</v>
      </c>
      <c r="Q2869" t="s">
        <v>7541</v>
      </c>
      <c r="R2869" t="s">
        <v>48</v>
      </c>
      <c r="S2869">
        <v>1</v>
      </c>
      <c r="T2869" t="s">
        <v>36</v>
      </c>
      <c r="U2869">
        <v>6660</v>
      </c>
      <c r="V2869" t="s">
        <v>49</v>
      </c>
      <c r="W2869" t="s">
        <v>50</v>
      </c>
      <c r="X2869">
        <v>5600760</v>
      </c>
      <c r="Y2869" t="s">
        <v>39</v>
      </c>
      <c r="Z2869" t="s">
        <v>4866</v>
      </c>
      <c r="AA2869" t="b">
        <v>0</v>
      </c>
      <c r="AB2869" t="s">
        <v>40</v>
      </c>
      <c r="AC2869" t="s">
        <v>35</v>
      </c>
      <c r="AD2869">
        <f>IFERROR(VLOOKUP(Amazon_Sale_Report4[[#This Row],[Order ID]],A2870:A11010,1,FALSE),0)</f>
        <v>0</v>
      </c>
      <c r="AE2869">
        <f>IFERROR(VLOOKUP(Amazon_Sale_Report4[[#This Row],[Order ID]],B2870:$B$7973,1,FALSE),0)</f>
        <v>0</v>
      </c>
    </row>
    <row r="2870" spans="1:31" x14ac:dyDescent="0.3">
      <c r="A2870">
        <v>3038</v>
      </c>
      <c r="B2870" t="s">
        <v>7542</v>
      </c>
      <c r="C2870" s="23" t="s">
        <v>7372</v>
      </c>
      <c r="D2870">
        <v>4</v>
      </c>
      <c r="E2870">
        <v>28</v>
      </c>
      <c r="F2870">
        <v>22</v>
      </c>
      <c r="G2870" s="23" t="s">
        <v>16836</v>
      </c>
      <c r="H2870">
        <f>DAY(Amazon_Sale_Report4[[#This Row],[Fecha]])</f>
        <v>28</v>
      </c>
      <c r="I2870" t="s">
        <v>48</v>
      </c>
      <c r="J2870" t="s">
        <v>53</v>
      </c>
      <c r="K2870" t="s">
        <v>28</v>
      </c>
      <c r="L2870" t="s">
        <v>54</v>
      </c>
      <c r="M2870" t="s">
        <v>434</v>
      </c>
      <c r="N2870" t="s">
        <v>1016</v>
      </c>
      <c r="O2870" t="s">
        <v>32</v>
      </c>
      <c r="P2870" t="s">
        <v>57</v>
      </c>
      <c r="Q2870" t="s">
        <v>1017</v>
      </c>
      <c r="R2870" t="s">
        <v>48</v>
      </c>
      <c r="S2870">
        <v>1</v>
      </c>
      <c r="T2870" t="s">
        <v>36</v>
      </c>
      <c r="U2870">
        <v>11860</v>
      </c>
      <c r="V2870" t="s">
        <v>807</v>
      </c>
      <c r="W2870" t="s">
        <v>80</v>
      </c>
      <c r="X2870">
        <v>2110120</v>
      </c>
      <c r="Y2870" t="s">
        <v>39</v>
      </c>
      <c r="Z2870" t="s">
        <v>60</v>
      </c>
      <c r="AA2870" t="b">
        <v>0</v>
      </c>
      <c r="AB2870" t="s">
        <v>35</v>
      </c>
      <c r="AC2870" t="s">
        <v>35</v>
      </c>
      <c r="AD2870">
        <f>IFERROR(VLOOKUP(Amazon_Sale_Report4[[#This Row],[Order ID]],A2871:A11011,1,FALSE),0)</f>
        <v>0</v>
      </c>
      <c r="AE2870">
        <f>IFERROR(VLOOKUP(Amazon_Sale_Report4[[#This Row],[Order ID]],B2871:$B$7973,1,FALSE),0)</f>
        <v>0</v>
      </c>
    </row>
    <row r="2871" spans="1:31" x14ac:dyDescent="0.3">
      <c r="A2871">
        <v>3039</v>
      </c>
      <c r="B2871" t="s">
        <v>7543</v>
      </c>
      <c r="C2871" s="23" t="s">
        <v>7372</v>
      </c>
      <c r="D2871">
        <v>4</v>
      </c>
      <c r="E2871">
        <v>28</v>
      </c>
      <c r="F2871">
        <v>22</v>
      </c>
      <c r="G2871" s="23" t="s">
        <v>16836</v>
      </c>
      <c r="H2871">
        <f>DAY(Amazon_Sale_Report4[[#This Row],[Fecha]])</f>
        <v>28</v>
      </c>
      <c r="I2871" t="s">
        <v>26</v>
      </c>
      <c r="J2871" t="s">
        <v>27</v>
      </c>
      <c r="K2871" t="s">
        <v>28</v>
      </c>
      <c r="L2871" t="s">
        <v>29</v>
      </c>
      <c r="M2871" t="s">
        <v>62</v>
      </c>
      <c r="N2871" t="s">
        <v>1325</v>
      </c>
      <c r="O2871" t="s">
        <v>64</v>
      </c>
      <c r="P2871" t="s">
        <v>110</v>
      </c>
      <c r="Q2871" t="s">
        <v>1326</v>
      </c>
      <c r="R2871" t="s">
        <v>35</v>
      </c>
      <c r="S2871">
        <v>0</v>
      </c>
      <c r="T2871" t="s">
        <v>36</v>
      </c>
      <c r="U2871">
        <v>75333</v>
      </c>
      <c r="V2871" t="s">
        <v>49</v>
      </c>
      <c r="W2871" t="s">
        <v>50</v>
      </c>
      <c r="X2871">
        <v>5600370</v>
      </c>
      <c r="Y2871" t="s">
        <v>39</v>
      </c>
      <c r="Z2871" t="s">
        <v>35</v>
      </c>
      <c r="AA2871" t="b">
        <v>0</v>
      </c>
      <c r="AB2871" t="s">
        <v>40</v>
      </c>
      <c r="AC2871" t="s">
        <v>35</v>
      </c>
      <c r="AD2871">
        <f>IFERROR(VLOOKUP(Amazon_Sale_Report4[[#This Row],[Order ID]],A2872:A11012,1,FALSE),0)</f>
        <v>0</v>
      </c>
      <c r="AE2871">
        <f>IFERROR(VLOOKUP(Amazon_Sale_Report4[[#This Row],[Order ID]],B2872:$B$7973,1,FALSE),0)</f>
        <v>0</v>
      </c>
    </row>
    <row r="2872" spans="1:31" x14ac:dyDescent="0.3">
      <c r="A2872">
        <v>3040</v>
      </c>
      <c r="B2872" t="s">
        <v>7544</v>
      </c>
      <c r="C2872" s="23" t="s">
        <v>7372</v>
      </c>
      <c r="D2872">
        <v>4</v>
      </c>
      <c r="E2872">
        <v>28</v>
      </c>
      <c r="F2872">
        <v>22</v>
      </c>
      <c r="G2872" s="23" t="s">
        <v>16836</v>
      </c>
      <c r="H2872">
        <f>DAY(Amazon_Sale_Report4[[#This Row],[Fecha]])</f>
        <v>28</v>
      </c>
      <c r="I2872" t="s">
        <v>48</v>
      </c>
      <c r="J2872" t="s">
        <v>53</v>
      </c>
      <c r="K2872" t="s">
        <v>28</v>
      </c>
      <c r="L2872" t="s">
        <v>54</v>
      </c>
      <c r="M2872" t="s">
        <v>6062</v>
      </c>
      <c r="N2872" t="s">
        <v>7545</v>
      </c>
      <c r="O2872" t="s">
        <v>32</v>
      </c>
      <c r="P2872" t="s">
        <v>46</v>
      </c>
      <c r="Q2872" t="s">
        <v>7546</v>
      </c>
      <c r="R2872" t="s">
        <v>48</v>
      </c>
      <c r="S2872">
        <v>1</v>
      </c>
      <c r="T2872" t="s">
        <v>36</v>
      </c>
      <c r="U2872">
        <v>4550</v>
      </c>
      <c r="V2872" t="s">
        <v>90</v>
      </c>
      <c r="W2872" t="s">
        <v>91</v>
      </c>
      <c r="X2872">
        <v>5000180</v>
      </c>
      <c r="Y2872" t="s">
        <v>39</v>
      </c>
      <c r="Z2872" t="s">
        <v>35</v>
      </c>
      <c r="AA2872" t="b">
        <v>0</v>
      </c>
      <c r="AB2872" t="s">
        <v>35</v>
      </c>
      <c r="AC2872" t="s">
        <v>35</v>
      </c>
      <c r="AD2872">
        <f>IFERROR(VLOOKUP(Amazon_Sale_Report4[[#This Row],[Order ID]],A2873:A11013,1,FALSE),0)</f>
        <v>0</v>
      </c>
      <c r="AE2872">
        <f>IFERROR(VLOOKUP(Amazon_Sale_Report4[[#This Row],[Order ID]],B2873:$B$7973,1,FALSE),0)</f>
        <v>0</v>
      </c>
    </row>
    <row r="2873" spans="1:31" x14ac:dyDescent="0.3">
      <c r="A2873">
        <v>3041</v>
      </c>
      <c r="B2873" t="s">
        <v>7547</v>
      </c>
      <c r="C2873" s="23" t="s">
        <v>7372</v>
      </c>
      <c r="D2873">
        <v>4</v>
      </c>
      <c r="E2873">
        <v>28</v>
      </c>
      <c r="F2873">
        <v>22</v>
      </c>
      <c r="G2873" s="23" t="s">
        <v>16836</v>
      </c>
      <c r="H2873">
        <f>DAY(Amazon_Sale_Report4[[#This Row],[Fecha]])</f>
        <v>28</v>
      </c>
      <c r="I2873" t="s">
        <v>48</v>
      </c>
      <c r="J2873" t="s">
        <v>53</v>
      </c>
      <c r="K2873" t="s">
        <v>28</v>
      </c>
      <c r="L2873" t="s">
        <v>54</v>
      </c>
      <c r="M2873" t="s">
        <v>2042</v>
      </c>
      <c r="N2873" t="s">
        <v>5261</v>
      </c>
      <c r="O2873" t="s">
        <v>64</v>
      </c>
      <c r="P2873" t="s">
        <v>33</v>
      </c>
      <c r="Q2873" t="s">
        <v>5262</v>
      </c>
      <c r="R2873" t="s">
        <v>48</v>
      </c>
      <c r="S2873">
        <v>1</v>
      </c>
      <c r="T2873" t="s">
        <v>36</v>
      </c>
      <c r="U2873">
        <v>8990</v>
      </c>
      <c r="V2873" t="s">
        <v>942</v>
      </c>
      <c r="W2873" t="s">
        <v>229</v>
      </c>
      <c r="X2873">
        <v>7510220</v>
      </c>
      <c r="Y2873" t="s">
        <v>39</v>
      </c>
      <c r="Z2873" t="s">
        <v>60</v>
      </c>
      <c r="AA2873" t="b">
        <v>0</v>
      </c>
      <c r="AB2873" t="s">
        <v>35</v>
      </c>
      <c r="AC2873" t="s">
        <v>35</v>
      </c>
      <c r="AD2873">
        <f>IFERROR(VLOOKUP(Amazon_Sale_Report4[[#This Row],[Order ID]],A2874:A11014,1,FALSE),0)</f>
        <v>0</v>
      </c>
      <c r="AE2873">
        <f>IFERROR(VLOOKUP(Amazon_Sale_Report4[[#This Row],[Order ID]],B2874:$B$7973,1,FALSE),0)</f>
        <v>0</v>
      </c>
    </row>
    <row r="2874" spans="1:31" x14ac:dyDescent="0.3">
      <c r="A2874">
        <v>3042</v>
      </c>
      <c r="B2874" t="s">
        <v>7548</v>
      </c>
      <c r="C2874" s="23" t="s">
        <v>7372</v>
      </c>
      <c r="D2874">
        <v>4</v>
      </c>
      <c r="E2874">
        <v>28</v>
      </c>
      <c r="F2874">
        <v>22</v>
      </c>
      <c r="G2874" s="23" t="s">
        <v>16836</v>
      </c>
      <c r="H2874">
        <f>DAY(Amazon_Sale_Report4[[#This Row],[Fecha]])</f>
        <v>28</v>
      </c>
      <c r="I2874" t="s">
        <v>42</v>
      </c>
      <c r="J2874" t="s">
        <v>27</v>
      </c>
      <c r="K2874" t="s">
        <v>28</v>
      </c>
      <c r="L2874" t="s">
        <v>29</v>
      </c>
      <c r="M2874" t="s">
        <v>307</v>
      </c>
      <c r="N2874" t="s">
        <v>3307</v>
      </c>
      <c r="O2874" t="s">
        <v>32</v>
      </c>
      <c r="P2874" t="s">
        <v>33</v>
      </c>
      <c r="Q2874" t="s">
        <v>3308</v>
      </c>
      <c r="R2874" t="s">
        <v>48</v>
      </c>
      <c r="S2874">
        <v>1</v>
      </c>
      <c r="T2874" t="s">
        <v>36</v>
      </c>
      <c r="U2874">
        <v>6960</v>
      </c>
      <c r="V2874" t="s">
        <v>7549</v>
      </c>
      <c r="W2874" t="s">
        <v>181</v>
      </c>
      <c r="X2874">
        <v>7861710</v>
      </c>
      <c r="Y2874" t="s">
        <v>39</v>
      </c>
      <c r="Z2874" t="s">
        <v>4719</v>
      </c>
      <c r="AA2874" t="b">
        <v>0</v>
      </c>
      <c r="AB2874" t="s">
        <v>40</v>
      </c>
      <c r="AC2874" t="s">
        <v>35</v>
      </c>
      <c r="AD2874">
        <f>IFERROR(VLOOKUP(Amazon_Sale_Report4[[#This Row],[Order ID]],A2875:A11015,1,FALSE),0)</f>
        <v>0</v>
      </c>
      <c r="AE2874">
        <f>IFERROR(VLOOKUP(Amazon_Sale_Report4[[#This Row],[Order ID]],B2875:$B$7973,1,FALSE),0)</f>
        <v>0</v>
      </c>
    </row>
    <row r="2875" spans="1:31" x14ac:dyDescent="0.3">
      <c r="A2875">
        <v>3043</v>
      </c>
      <c r="B2875" t="s">
        <v>7550</v>
      </c>
      <c r="C2875" s="23" t="s">
        <v>7372</v>
      </c>
      <c r="D2875">
        <v>4</v>
      </c>
      <c r="E2875">
        <v>28</v>
      </c>
      <c r="F2875">
        <v>22</v>
      </c>
      <c r="G2875" s="23" t="s">
        <v>16836</v>
      </c>
      <c r="H2875">
        <f>DAY(Amazon_Sale_Report4[[#This Row],[Fecha]])</f>
        <v>28</v>
      </c>
      <c r="I2875" t="s">
        <v>48</v>
      </c>
      <c r="J2875" t="s">
        <v>53</v>
      </c>
      <c r="K2875" t="s">
        <v>28</v>
      </c>
      <c r="L2875" t="s">
        <v>54</v>
      </c>
      <c r="M2875" t="s">
        <v>2259</v>
      </c>
      <c r="N2875" t="s">
        <v>2584</v>
      </c>
      <c r="O2875" t="s">
        <v>32</v>
      </c>
      <c r="P2875" t="s">
        <v>33</v>
      </c>
      <c r="Q2875" t="s">
        <v>2585</v>
      </c>
      <c r="R2875" t="s">
        <v>48</v>
      </c>
      <c r="S2875">
        <v>1</v>
      </c>
      <c r="T2875" t="s">
        <v>36</v>
      </c>
      <c r="U2875">
        <v>9500</v>
      </c>
      <c r="V2875" t="s">
        <v>7549</v>
      </c>
      <c r="W2875" t="s">
        <v>181</v>
      </c>
      <c r="X2875">
        <v>7861710</v>
      </c>
      <c r="Y2875" t="s">
        <v>39</v>
      </c>
      <c r="Z2875" t="s">
        <v>60</v>
      </c>
      <c r="AA2875" t="b">
        <v>0</v>
      </c>
      <c r="AB2875" t="s">
        <v>35</v>
      </c>
      <c r="AC2875" t="s">
        <v>35</v>
      </c>
      <c r="AD2875">
        <f>IFERROR(VLOOKUP(Amazon_Sale_Report4[[#This Row],[Order ID]],A2876:A11016,1,FALSE),0)</f>
        <v>0</v>
      </c>
      <c r="AE2875">
        <f>IFERROR(VLOOKUP(Amazon_Sale_Report4[[#This Row],[Order ID]],B2876:$B$7973,1,FALSE),0)</f>
        <v>0</v>
      </c>
    </row>
    <row r="2876" spans="1:31" x14ac:dyDescent="0.3">
      <c r="A2876">
        <v>3044</v>
      </c>
      <c r="B2876" t="s">
        <v>7551</v>
      </c>
      <c r="C2876" s="23" t="s">
        <v>7372</v>
      </c>
      <c r="D2876">
        <v>4</v>
      </c>
      <c r="E2876">
        <v>28</v>
      </c>
      <c r="F2876">
        <v>22</v>
      </c>
      <c r="G2876" s="23" t="s">
        <v>16836</v>
      </c>
      <c r="H2876">
        <f>DAY(Amazon_Sale_Report4[[#This Row],[Fecha]])</f>
        <v>28</v>
      </c>
      <c r="I2876" t="s">
        <v>48</v>
      </c>
      <c r="J2876" t="s">
        <v>53</v>
      </c>
      <c r="K2876" t="s">
        <v>28</v>
      </c>
      <c r="L2876" t="s">
        <v>54</v>
      </c>
      <c r="M2876" t="s">
        <v>2000</v>
      </c>
      <c r="N2876" t="s">
        <v>4867</v>
      </c>
      <c r="O2876" t="s">
        <v>32</v>
      </c>
      <c r="P2876" t="s">
        <v>165</v>
      </c>
      <c r="Q2876" t="s">
        <v>4868</v>
      </c>
      <c r="R2876" t="s">
        <v>48</v>
      </c>
      <c r="S2876">
        <v>1</v>
      </c>
      <c r="T2876" t="s">
        <v>36</v>
      </c>
      <c r="U2876">
        <v>6120</v>
      </c>
      <c r="V2876" t="s">
        <v>7251</v>
      </c>
      <c r="W2876" t="s">
        <v>369</v>
      </c>
      <c r="X2876">
        <v>3840010</v>
      </c>
      <c r="Y2876" t="s">
        <v>39</v>
      </c>
      <c r="Z2876" t="s">
        <v>60</v>
      </c>
      <c r="AA2876" t="b">
        <v>0</v>
      </c>
      <c r="AB2876" t="s">
        <v>35</v>
      </c>
      <c r="AC2876" t="s">
        <v>35</v>
      </c>
      <c r="AD2876">
        <f>IFERROR(VLOOKUP(Amazon_Sale_Report4[[#This Row],[Order ID]],A2877:A11017,1,FALSE),0)</f>
        <v>0</v>
      </c>
      <c r="AE2876">
        <f>IFERROR(VLOOKUP(Amazon_Sale_Report4[[#This Row],[Order ID]],B2877:$B$7973,1,FALSE),0)</f>
        <v>0</v>
      </c>
    </row>
    <row r="2877" spans="1:31" x14ac:dyDescent="0.3">
      <c r="A2877">
        <v>3045</v>
      </c>
      <c r="B2877" t="s">
        <v>7552</v>
      </c>
      <c r="C2877" s="23" t="s">
        <v>7372</v>
      </c>
      <c r="D2877">
        <v>4</v>
      </c>
      <c r="E2877">
        <v>28</v>
      </c>
      <c r="F2877">
        <v>22</v>
      </c>
      <c r="G2877" s="23" t="s">
        <v>16836</v>
      </c>
      <c r="H2877">
        <f>DAY(Amazon_Sale_Report4[[#This Row],[Fecha]])</f>
        <v>28</v>
      </c>
      <c r="I2877" t="s">
        <v>48</v>
      </c>
      <c r="J2877" t="s">
        <v>53</v>
      </c>
      <c r="K2877" t="s">
        <v>28</v>
      </c>
      <c r="L2877" t="s">
        <v>54</v>
      </c>
      <c r="M2877" t="s">
        <v>639</v>
      </c>
      <c r="N2877" t="s">
        <v>6878</v>
      </c>
      <c r="O2877" t="s">
        <v>45</v>
      </c>
      <c r="P2877" t="s">
        <v>65</v>
      </c>
      <c r="Q2877" t="s">
        <v>6879</v>
      </c>
      <c r="R2877" t="s">
        <v>48</v>
      </c>
      <c r="S2877">
        <v>1</v>
      </c>
      <c r="T2877" t="s">
        <v>36</v>
      </c>
      <c r="U2877">
        <v>4420</v>
      </c>
      <c r="V2877" t="s">
        <v>79</v>
      </c>
      <c r="W2877" t="s">
        <v>80</v>
      </c>
      <c r="X2877">
        <v>2010140</v>
      </c>
      <c r="Y2877" t="s">
        <v>39</v>
      </c>
      <c r="Z2877" t="s">
        <v>60</v>
      </c>
      <c r="AA2877" t="b">
        <v>0</v>
      </c>
      <c r="AB2877" t="s">
        <v>35</v>
      </c>
      <c r="AC2877" t="s">
        <v>35</v>
      </c>
      <c r="AD2877">
        <f>IFERROR(VLOOKUP(Amazon_Sale_Report4[[#This Row],[Order ID]],A2878:A11018,1,FALSE),0)</f>
        <v>0</v>
      </c>
      <c r="AE2877">
        <f>IFERROR(VLOOKUP(Amazon_Sale_Report4[[#This Row],[Order ID]],B2878:$B$7973,1,FALSE),0)</f>
        <v>0</v>
      </c>
    </row>
    <row r="2878" spans="1:31" x14ac:dyDescent="0.3">
      <c r="A2878">
        <v>3046</v>
      </c>
      <c r="B2878" t="s">
        <v>7553</v>
      </c>
      <c r="C2878" s="23" t="s">
        <v>7372</v>
      </c>
      <c r="D2878">
        <v>4</v>
      </c>
      <c r="E2878">
        <v>28</v>
      </c>
      <c r="F2878">
        <v>22</v>
      </c>
      <c r="G2878" s="23" t="s">
        <v>16836</v>
      </c>
      <c r="H2878">
        <f>DAY(Amazon_Sale_Report4[[#This Row],[Fecha]])</f>
        <v>28</v>
      </c>
      <c r="I2878" t="s">
        <v>48</v>
      </c>
      <c r="J2878" t="s">
        <v>53</v>
      </c>
      <c r="K2878" t="s">
        <v>28</v>
      </c>
      <c r="L2878" t="s">
        <v>54</v>
      </c>
      <c r="M2878" t="s">
        <v>273</v>
      </c>
      <c r="N2878" t="s">
        <v>1237</v>
      </c>
      <c r="O2878" t="s">
        <v>32</v>
      </c>
      <c r="P2878" t="s">
        <v>110</v>
      </c>
      <c r="Q2878" t="s">
        <v>1238</v>
      </c>
      <c r="R2878" t="s">
        <v>48</v>
      </c>
      <c r="S2878">
        <v>1</v>
      </c>
      <c r="T2878" t="s">
        <v>36</v>
      </c>
      <c r="U2878">
        <v>7880</v>
      </c>
      <c r="V2878" t="s">
        <v>49</v>
      </c>
      <c r="W2878" t="s">
        <v>50</v>
      </c>
      <c r="X2878">
        <v>5600640</v>
      </c>
      <c r="Y2878" t="s">
        <v>39</v>
      </c>
      <c r="Z2878" t="s">
        <v>60</v>
      </c>
      <c r="AA2878" t="b">
        <v>0</v>
      </c>
      <c r="AB2878" t="s">
        <v>35</v>
      </c>
      <c r="AC2878" t="s">
        <v>35</v>
      </c>
      <c r="AD2878">
        <f>IFERROR(VLOOKUP(Amazon_Sale_Report4[[#This Row],[Order ID]],A2879:A11019,1,FALSE),0)</f>
        <v>0</v>
      </c>
      <c r="AE2878">
        <f>IFERROR(VLOOKUP(Amazon_Sale_Report4[[#This Row],[Order ID]],B2879:$B$7973,1,FALSE),0)</f>
        <v>0</v>
      </c>
    </row>
    <row r="2879" spans="1:31" x14ac:dyDescent="0.3">
      <c r="A2879">
        <v>3047</v>
      </c>
      <c r="B2879" t="s">
        <v>7554</v>
      </c>
      <c r="C2879" s="23" t="s">
        <v>7372</v>
      </c>
      <c r="D2879">
        <v>4</v>
      </c>
      <c r="E2879">
        <v>28</v>
      </c>
      <c r="F2879">
        <v>22</v>
      </c>
      <c r="G2879" s="23" t="s">
        <v>16836</v>
      </c>
      <c r="H2879">
        <f>DAY(Amazon_Sale_Report4[[#This Row],[Fecha]])</f>
        <v>28</v>
      </c>
      <c r="I2879" t="s">
        <v>48</v>
      </c>
      <c r="J2879" t="s">
        <v>53</v>
      </c>
      <c r="K2879" t="s">
        <v>28</v>
      </c>
      <c r="L2879" t="s">
        <v>54</v>
      </c>
      <c r="M2879" t="s">
        <v>7555</v>
      </c>
      <c r="N2879" t="s">
        <v>7556</v>
      </c>
      <c r="O2879" t="s">
        <v>45</v>
      </c>
      <c r="P2879" t="s">
        <v>65</v>
      </c>
      <c r="Q2879" t="s">
        <v>7557</v>
      </c>
      <c r="R2879" t="s">
        <v>48</v>
      </c>
      <c r="S2879">
        <v>1</v>
      </c>
      <c r="T2879" t="s">
        <v>36</v>
      </c>
      <c r="U2879">
        <v>6350</v>
      </c>
      <c r="V2879" t="s">
        <v>3563</v>
      </c>
      <c r="W2879" t="s">
        <v>251</v>
      </c>
      <c r="X2879">
        <v>6820120</v>
      </c>
      <c r="Y2879" t="s">
        <v>39</v>
      </c>
      <c r="Z2879" t="s">
        <v>60</v>
      </c>
      <c r="AA2879" t="b">
        <v>0</v>
      </c>
      <c r="AB2879" t="s">
        <v>35</v>
      </c>
      <c r="AC2879" t="s">
        <v>35</v>
      </c>
      <c r="AD2879">
        <f>IFERROR(VLOOKUP(Amazon_Sale_Report4[[#This Row],[Order ID]],A2880:A11020,1,FALSE),0)</f>
        <v>0</v>
      </c>
      <c r="AE2879">
        <f>IFERROR(VLOOKUP(Amazon_Sale_Report4[[#This Row],[Order ID]],B2880:$B$7973,1,FALSE),0)</f>
        <v>0</v>
      </c>
    </row>
    <row r="2880" spans="1:31" x14ac:dyDescent="0.3">
      <c r="A2880">
        <v>3048</v>
      </c>
      <c r="B2880" t="s">
        <v>7558</v>
      </c>
      <c r="C2880" s="23" t="s">
        <v>7372</v>
      </c>
      <c r="D2880">
        <v>4</v>
      </c>
      <c r="E2880">
        <v>28</v>
      </c>
      <c r="F2880">
        <v>22</v>
      </c>
      <c r="G2880" s="23" t="s">
        <v>16836</v>
      </c>
      <c r="H2880">
        <f>DAY(Amazon_Sale_Report4[[#This Row],[Fecha]])</f>
        <v>28</v>
      </c>
      <c r="I2880" t="s">
        <v>48</v>
      </c>
      <c r="J2880" t="s">
        <v>53</v>
      </c>
      <c r="K2880" t="s">
        <v>28</v>
      </c>
      <c r="L2880" t="s">
        <v>54</v>
      </c>
      <c r="M2880" t="s">
        <v>1045</v>
      </c>
      <c r="N2880" t="s">
        <v>1046</v>
      </c>
      <c r="O2880" t="s">
        <v>32</v>
      </c>
      <c r="P2880" t="s">
        <v>100</v>
      </c>
      <c r="Q2880" t="s">
        <v>1047</v>
      </c>
      <c r="R2880" t="s">
        <v>48</v>
      </c>
      <c r="S2880">
        <v>1</v>
      </c>
      <c r="T2880" t="s">
        <v>36</v>
      </c>
      <c r="U2880">
        <v>13380</v>
      </c>
      <c r="V2880" t="s">
        <v>218</v>
      </c>
      <c r="W2880" t="s">
        <v>80</v>
      </c>
      <c r="X2880">
        <v>2260160</v>
      </c>
      <c r="Y2880" t="s">
        <v>39</v>
      </c>
      <c r="Z2880" t="s">
        <v>60</v>
      </c>
      <c r="AA2880" t="b">
        <v>0</v>
      </c>
      <c r="AB2880" t="s">
        <v>35</v>
      </c>
      <c r="AC2880" t="s">
        <v>35</v>
      </c>
      <c r="AD2880">
        <f>IFERROR(VLOOKUP(Amazon_Sale_Report4[[#This Row],[Order ID]],A2881:A11021,1,FALSE),0)</f>
        <v>0</v>
      </c>
      <c r="AE2880">
        <f>IFERROR(VLOOKUP(Amazon_Sale_Report4[[#This Row],[Order ID]],B2881:$B$7973,1,FALSE),0)</f>
        <v>0</v>
      </c>
    </row>
    <row r="2881" spans="1:31" x14ac:dyDescent="0.3">
      <c r="A2881">
        <v>3049</v>
      </c>
      <c r="B2881" t="s">
        <v>7559</v>
      </c>
      <c r="C2881" s="23" t="s">
        <v>7372</v>
      </c>
      <c r="D2881">
        <v>4</v>
      </c>
      <c r="E2881">
        <v>28</v>
      </c>
      <c r="F2881">
        <v>22</v>
      </c>
      <c r="G2881" s="23" t="s">
        <v>16836</v>
      </c>
      <c r="H2881">
        <f>DAY(Amazon_Sale_Report4[[#This Row],[Fecha]])</f>
        <v>28</v>
      </c>
      <c r="I2881" t="s">
        <v>42</v>
      </c>
      <c r="J2881" t="s">
        <v>27</v>
      </c>
      <c r="K2881" t="s">
        <v>28</v>
      </c>
      <c r="L2881" t="s">
        <v>29</v>
      </c>
      <c r="M2881" t="s">
        <v>2000</v>
      </c>
      <c r="N2881" t="s">
        <v>4867</v>
      </c>
      <c r="O2881" t="s">
        <v>32</v>
      </c>
      <c r="P2881" t="s">
        <v>165</v>
      </c>
      <c r="Q2881" t="s">
        <v>4868</v>
      </c>
      <c r="R2881" t="s">
        <v>48</v>
      </c>
      <c r="S2881">
        <v>1</v>
      </c>
      <c r="T2881" t="s">
        <v>36</v>
      </c>
      <c r="U2881">
        <v>6120</v>
      </c>
      <c r="V2881" t="s">
        <v>90</v>
      </c>
      <c r="W2881" t="s">
        <v>91</v>
      </c>
      <c r="X2881">
        <v>5000190</v>
      </c>
      <c r="Y2881" t="s">
        <v>39</v>
      </c>
      <c r="Z2881" t="s">
        <v>7560</v>
      </c>
      <c r="AA2881" t="b">
        <v>0</v>
      </c>
      <c r="AB2881" t="s">
        <v>40</v>
      </c>
      <c r="AC2881" t="s">
        <v>35</v>
      </c>
      <c r="AD2881">
        <f>IFERROR(VLOOKUP(Amazon_Sale_Report4[[#This Row],[Order ID]],A2882:A11022,1,FALSE),0)</f>
        <v>0</v>
      </c>
      <c r="AE2881">
        <f>IFERROR(VLOOKUP(Amazon_Sale_Report4[[#This Row],[Order ID]],B2882:$B$7973,1,FALSE),0)</f>
        <v>0</v>
      </c>
    </row>
    <row r="2882" spans="1:31" x14ac:dyDescent="0.3">
      <c r="A2882">
        <v>3050</v>
      </c>
      <c r="B2882" t="s">
        <v>7561</v>
      </c>
      <c r="C2882" s="23" t="s">
        <v>7372</v>
      </c>
      <c r="D2882">
        <v>4</v>
      </c>
      <c r="E2882">
        <v>28</v>
      </c>
      <c r="F2882">
        <v>22</v>
      </c>
      <c r="G2882" s="23" t="s">
        <v>16836</v>
      </c>
      <c r="H2882">
        <f>DAY(Amazon_Sale_Report4[[#This Row],[Fecha]])</f>
        <v>28</v>
      </c>
      <c r="I2882" t="s">
        <v>48</v>
      </c>
      <c r="J2882" t="s">
        <v>53</v>
      </c>
      <c r="K2882" t="s">
        <v>28</v>
      </c>
      <c r="L2882" t="s">
        <v>54</v>
      </c>
      <c r="M2882" t="s">
        <v>786</v>
      </c>
      <c r="N2882" t="s">
        <v>3586</v>
      </c>
      <c r="O2882" t="s">
        <v>71</v>
      </c>
      <c r="P2882" t="s">
        <v>57</v>
      </c>
      <c r="Q2882" t="s">
        <v>3587</v>
      </c>
      <c r="R2882" t="s">
        <v>48</v>
      </c>
      <c r="S2882">
        <v>1</v>
      </c>
      <c r="T2882" t="s">
        <v>36</v>
      </c>
      <c r="U2882">
        <v>5180</v>
      </c>
      <c r="V2882" t="s">
        <v>789</v>
      </c>
      <c r="W2882" t="s">
        <v>151</v>
      </c>
      <c r="X2882">
        <v>1220150</v>
      </c>
      <c r="Y2882" t="s">
        <v>39</v>
      </c>
      <c r="Z2882" t="s">
        <v>60</v>
      </c>
      <c r="AA2882" t="b">
        <v>0</v>
      </c>
      <c r="AB2882" t="s">
        <v>35</v>
      </c>
      <c r="AC2882" t="s">
        <v>35</v>
      </c>
      <c r="AD2882">
        <f>IFERROR(VLOOKUP(Amazon_Sale_Report4[[#This Row],[Order ID]],A2883:A11023,1,FALSE),0)</f>
        <v>0</v>
      </c>
      <c r="AE2882">
        <f>IFERROR(VLOOKUP(Amazon_Sale_Report4[[#This Row],[Order ID]],B2883:$B$7973,1,FALSE),0)</f>
        <v>0</v>
      </c>
    </row>
    <row r="2883" spans="1:31" x14ac:dyDescent="0.3">
      <c r="A2883">
        <v>3051</v>
      </c>
      <c r="B2883" t="s">
        <v>7562</v>
      </c>
      <c r="C2883" s="23" t="s">
        <v>7372</v>
      </c>
      <c r="D2883">
        <v>4</v>
      </c>
      <c r="E2883">
        <v>28</v>
      </c>
      <c r="F2883">
        <v>22</v>
      </c>
      <c r="G2883" s="23" t="s">
        <v>16836</v>
      </c>
      <c r="H2883">
        <f>DAY(Amazon_Sale_Report4[[#This Row],[Fecha]])</f>
        <v>28</v>
      </c>
      <c r="I2883" t="s">
        <v>48</v>
      </c>
      <c r="J2883" t="s">
        <v>53</v>
      </c>
      <c r="K2883" t="s">
        <v>28</v>
      </c>
      <c r="L2883" t="s">
        <v>54</v>
      </c>
      <c r="M2883" t="s">
        <v>1333</v>
      </c>
      <c r="N2883" t="s">
        <v>2668</v>
      </c>
      <c r="O2883" t="s">
        <v>64</v>
      </c>
      <c r="P2883" t="s">
        <v>57</v>
      </c>
      <c r="Q2883" t="s">
        <v>2669</v>
      </c>
      <c r="R2883" t="s">
        <v>48</v>
      </c>
      <c r="S2883">
        <v>1</v>
      </c>
      <c r="T2883" t="s">
        <v>36</v>
      </c>
      <c r="U2883">
        <v>7710</v>
      </c>
      <c r="V2883" t="s">
        <v>752</v>
      </c>
      <c r="W2883" t="s">
        <v>80</v>
      </c>
      <c r="X2883">
        <v>2721240</v>
      </c>
      <c r="Y2883" t="s">
        <v>39</v>
      </c>
      <c r="Z2883" t="s">
        <v>60</v>
      </c>
      <c r="AA2883" t="b">
        <v>0</v>
      </c>
      <c r="AB2883" t="s">
        <v>35</v>
      </c>
      <c r="AC2883" t="s">
        <v>35</v>
      </c>
      <c r="AD2883">
        <f>IFERROR(VLOOKUP(Amazon_Sale_Report4[[#This Row],[Order ID]],A2884:A11024,1,FALSE),0)</f>
        <v>0</v>
      </c>
      <c r="AE2883">
        <f>IFERROR(VLOOKUP(Amazon_Sale_Report4[[#This Row],[Order ID]],B2884:$B$7973,1,FALSE),0)</f>
        <v>0</v>
      </c>
    </row>
    <row r="2884" spans="1:31" x14ac:dyDescent="0.3">
      <c r="A2884">
        <v>3052</v>
      </c>
      <c r="B2884" t="s">
        <v>7563</v>
      </c>
      <c r="C2884" s="23" t="s">
        <v>7372</v>
      </c>
      <c r="D2884">
        <v>4</v>
      </c>
      <c r="E2884">
        <v>28</v>
      </c>
      <c r="F2884">
        <v>22</v>
      </c>
      <c r="G2884" s="23" t="s">
        <v>16836</v>
      </c>
      <c r="H2884">
        <f>DAY(Amazon_Sale_Report4[[#This Row],[Fecha]])</f>
        <v>28</v>
      </c>
      <c r="I2884" t="s">
        <v>48</v>
      </c>
      <c r="J2884" t="s">
        <v>53</v>
      </c>
      <c r="K2884" t="s">
        <v>28</v>
      </c>
      <c r="L2884" t="s">
        <v>54</v>
      </c>
      <c r="M2884" t="s">
        <v>7564</v>
      </c>
      <c r="N2884" t="s">
        <v>7564</v>
      </c>
      <c r="O2884" t="s">
        <v>1664</v>
      </c>
      <c r="P2884" t="s">
        <v>1665</v>
      </c>
      <c r="Q2884" t="s">
        <v>7565</v>
      </c>
      <c r="R2884" t="s">
        <v>48</v>
      </c>
      <c r="S2884">
        <v>1</v>
      </c>
      <c r="T2884" t="s">
        <v>36</v>
      </c>
      <c r="U2884">
        <v>8990</v>
      </c>
      <c r="V2884" t="s">
        <v>7566</v>
      </c>
      <c r="W2884" t="s">
        <v>151</v>
      </c>
      <c r="X2884">
        <v>1234010</v>
      </c>
      <c r="Y2884" t="s">
        <v>39</v>
      </c>
      <c r="Z2884" t="s">
        <v>60</v>
      </c>
      <c r="AA2884" t="b">
        <v>0</v>
      </c>
      <c r="AB2884" t="s">
        <v>35</v>
      </c>
      <c r="AC2884" t="s">
        <v>35</v>
      </c>
      <c r="AD2884">
        <f>IFERROR(VLOOKUP(Amazon_Sale_Report4[[#This Row],[Order ID]],A2885:A11025,1,FALSE),0)</f>
        <v>0</v>
      </c>
      <c r="AE2884">
        <f>IFERROR(VLOOKUP(Amazon_Sale_Report4[[#This Row],[Order ID]],B2885:$B$7973,1,FALSE),0)</f>
        <v>0</v>
      </c>
    </row>
    <row r="2885" spans="1:31" x14ac:dyDescent="0.3">
      <c r="A2885">
        <v>3053</v>
      </c>
      <c r="B2885" t="s">
        <v>7567</v>
      </c>
      <c r="C2885" s="23" t="s">
        <v>7372</v>
      </c>
      <c r="D2885">
        <v>4</v>
      </c>
      <c r="E2885">
        <v>28</v>
      </c>
      <c r="F2885">
        <v>22</v>
      </c>
      <c r="G2885" s="23" t="s">
        <v>16836</v>
      </c>
      <c r="H2885">
        <f>DAY(Amazon_Sale_Report4[[#This Row],[Fecha]])</f>
        <v>28</v>
      </c>
      <c r="I2885" t="s">
        <v>48</v>
      </c>
      <c r="J2885" t="s">
        <v>53</v>
      </c>
      <c r="K2885" t="s">
        <v>28</v>
      </c>
      <c r="L2885" t="s">
        <v>54</v>
      </c>
      <c r="M2885" t="s">
        <v>331</v>
      </c>
      <c r="N2885" t="s">
        <v>832</v>
      </c>
      <c r="O2885" t="s">
        <v>32</v>
      </c>
      <c r="P2885" t="s">
        <v>65</v>
      </c>
      <c r="Q2885" t="s">
        <v>833</v>
      </c>
      <c r="R2885" t="s">
        <v>48</v>
      </c>
      <c r="S2885">
        <v>1</v>
      </c>
      <c r="T2885" t="s">
        <v>36</v>
      </c>
      <c r="U2885">
        <v>6350</v>
      </c>
      <c r="V2885" t="s">
        <v>280</v>
      </c>
      <c r="W2885" t="s">
        <v>281</v>
      </c>
      <c r="X2885">
        <v>7000540</v>
      </c>
      <c r="Y2885" t="s">
        <v>39</v>
      </c>
      <c r="Z2885" t="s">
        <v>60</v>
      </c>
      <c r="AA2885" t="b">
        <v>0</v>
      </c>
      <c r="AB2885" t="s">
        <v>35</v>
      </c>
      <c r="AC2885" t="s">
        <v>35</v>
      </c>
      <c r="AD2885">
        <f>IFERROR(VLOOKUP(Amazon_Sale_Report4[[#This Row],[Order ID]],A2886:A11026,1,FALSE),0)</f>
        <v>0</v>
      </c>
      <c r="AE2885">
        <f>IFERROR(VLOOKUP(Amazon_Sale_Report4[[#This Row],[Order ID]],B2886:$B$7973,1,FALSE),0)</f>
        <v>0</v>
      </c>
    </row>
    <row r="2886" spans="1:31" x14ac:dyDescent="0.3">
      <c r="A2886">
        <v>3054</v>
      </c>
      <c r="B2886" t="s">
        <v>7568</v>
      </c>
      <c r="C2886" s="23" t="s">
        <v>7372</v>
      </c>
      <c r="D2886">
        <v>4</v>
      </c>
      <c r="E2886">
        <v>28</v>
      </c>
      <c r="F2886">
        <v>22</v>
      </c>
      <c r="G2886" s="23" t="s">
        <v>16836</v>
      </c>
      <c r="H2886">
        <f>DAY(Amazon_Sale_Report4[[#This Row],[Fecha]])</f>
        <v>28</v>
      </c>
      <c r="I2886" t="s">
        <v>42</v>
      </c>
      <c r="J2886" t="s">
        <v>27</v>
      </c>
      <c r="K2886" t="s">
        <v>28</v>
      </c>
      <c r="L2886" t="s">
        <v>29</v>
      </c>
      <c r="M2886" t="s">
        <v>3402</v>
      </c>
      <c r="N2886" t="s">
        <v>7118</v>
      </c>
      <c r="O2886" t="s">
        <v>32</v>
      </c>
      <c r="P2886" t="s">
        <v>65</v>
      </c>
      <c r="Q2886" t="s">
        <v>7119</v>
      </c>
      <c r="R2886" t="s">
        <v>48</v>
      </c>
      <c r="S2886">
        <v>1</v>
      </c>
      <c r="T2886" t="s">
        <v>36</v>
      </c>
      <c r="U2886">
        <v>6540</v>
      </c>
      <c r="V2886" t="s">
        <v>353</v>
      </c>
      <c r="W2886" t="s">
        <v>38</v>
      </c>
      <c r="X2886">
        <v>4400270</v>
      </c>
      <c r="Y2886" t="s">
        <v>39</v>
      </c>
      <c r="Z2886" t="s">
        <v>4719</v>
      </c>
      <c r="AA2886" t="b">
        <v>0</v>
      </c>
      <c r="AB2886" t="s">
        <v>40</v>
      </c>
      <c r="AC2886" t="s">
        <v>35</v>
      </c>
      <c r="AD2886">
        <f>IFERROR(VLOOKUP(Amazon_Sale_Report4[[#This Row],[Order ID]],A2887:A11027,1,FALSE),0)</f>
        <v>0</v>
      </c>
      <c r="AE2886">
        <f>IFERROR(VLOOKUP(Amazon_Sale_Report4[[#This Row],[Order ID]],B2887:$B$7973,1,FALSE),0)</f>
        <v>0</v>
      </c>
    </row>
    <row r="2887" spans="1:31" x14ac:dyDescent="0.3">
      <c r="A2887">
        <v>3055</v>
      </c>
      <c r="B2887" t="s">
        <v>7569</v>
      </c>
      <c r="C2887" s="23" t="s">
        <v>7372</v>
      </c>
      <c r="D2887">
        <v>4</v>
      </c>
      <c r="E2887">
        <v>28</v>
      </c>
      <c r="F2887">
        <v>22</v>
      </c>
      <c r="G2887" s="23" t="s">
        <v>16836</v>
      </c>
      <c r="H2887">
        <f>DAY(Amazon_Sale_Report4[[#This Row],[Fecha]])</f>
        <v>28</v>
      </c>
      <c r="I2887" t="s">
        <v>42</v>
      </c>
      <c r="J2887" t="s">
        <v>27</v>
      </c>
      <c r="K2887" t="s">
        <v>28</v>
      </c>
      <c r="L2887" t="s">
        <v>29</v>
      </c>
      <c r="M2887" t="s">
        <v>331</v>
      </c>
      <c r="N2887" t="s">
        <v>596</v>
      </c>
      <c r="O2887" t="s">
        <v>32</v>
      </c>
      <c r="P2887" t="s">
        <v>46</v>
      </c>
      <c r="Q2887" t="s">
        <v>597</v>
      </c>
      <c r="R2887" t="s">
        <v>48</v>
      </c>
      <c r="S2887">
        <v>1</v>
      </c>
      <c r="T2887" t="s">
        <v>36</v>
      </c>
      <c r="U2887">
        <v>6350</v>
      </c>
      <c r="V2887" t="s">
        <v>218</v>
      </c>
      <c r="W2887" t="s">
        <v>80</v>
      </c>
      <c r="X2887">
        <v>2260160</v>
      </c>
      <c r="Y2887" t="s">
        <v>39</v>
      </c>
      <c r="Z2887" t="s">
        <v>7229</v>
      </c>
      <c r="AA2887" t="b">
        <v>0</v>
      </c>
      <c r="AB2887" t="s">
        <v>40</v>
      </c>
      <c r="AC2887" t="s">
        <v>35</v>
      </c>
      <c r="AD2887">
        <f>IFERROR(VLOOKUP(Amazon_Sale_Report4[[#This Row],[Order ID]],A2888:A11028,1,FALSE),0)</f>
        <v>0</v>
      </c>
      <c r="AE2887">
        <f>IFERROR(VLOOKUP(Amazon_Sale_Report4[[#This Row],[Order ID]],B2888:$B$7973,1,FALSE),0)</f>
        <v>0</v>
      </c>
    </row>
    <row r="2888" spans="1:31" x14ac:dyDescent="0.3">
      <c r="A2888">
        <v>3056</v>
      </c>
      <c r="B2888" t="s">
        <v>7570</v>
      </c>
      <c r="C2888" s="23" t="s">
        <v>7372</v>
      </c>
      <c r="D2888">
        <v>4</v>
      </c>
      <c r="E2888">
        <v>28</v>
      </c>
      <c r="F2888">
        <v>22</v>
      </c>
      <c r="G2888" s="23" t="s">
        <v>16836</v>
      </c>
      <c r="H2888">
        <f>DAY(Amazon_Sale_Report4[[#This Row],[Fecha]])</f>
        <v>28</v>
      </c>
      <c r="I2888" t="s">
        <v>26</v>
      </c>
      <c r="J2888" t="s">
        <v>53</v>
      </c>
      <c r="K2888" t="s">
        <v>28</v>
      </c>
      <c r="L2888" t="s">
        <v>54</v>
      </c>
      <c r="M2888" t="s">
        <v>168</v>
      </c>
      <c r="N2888" t="s">
        <v>366</v>
      </c>
      <c r="O2888" t="s">
        <v>45</v>
      </c>
      <c r="P2888" t="s">
        <v>100</v>
      </c>
      <c r="Q2888" t="s">
        <v>367</v>
      </c>
      <c r="R2888" t="s">
        <v>26</v>
      </c>
      <c r="S2888">
        <v>0</v>
      </c>
      <c r="T2888" t="s">
        <v>35</v>
      </c>
      <c r="V2888" t="s">
        <v>7571</v>
      </c>
      <c r="W2888" t="s">
        <v>74</v>
      </c>
      <c r="X2888">
        <v>6351090</v>
      </c>
      <c r="Y2888" t="s">
        <v>39</v>
      </c>
      <c r="Z2888" t="s">
        <v>35</v>
      </c>
      <c r="AA2888" t="b">
        <v>0</v>
      </c>
      <c r="AB2888" t="s">
        <v>35</v>
      </c>
      <c r="AC2888" t="s">
        <v>35</v>
      </c>
      <c r="AD2888">
        <f>IFERROR(VLOOKUP(Amazon_Sale_Report4[[#This Row],[Order ID]],A2889:A11029,1,FALSE),0)</f>
        <v>0</v>
      </c>
      <c r="AE2888">
        <f>IFERROR(VLOOKUP(Amazon_Sale_Report4[[#This Row],[Order ID]],B2889:$B$7973,1,FALSE),0)</f>
        <v>0</v>
      </c>
    </row>
    <row r="2889" spans="1:31" x14ac:dyDescent="0.3">
      <c r="A2889">
        <v>3057</v>
      </c>
      <c r="B2889" t="s">
        <v>7572</v>
      </c>
      <c r="C2889" s="23" t="s">
        <v>7372</v>
      </c>
      <c r="D2889">
        <v>4</v>
      </c>
      <c r="E2889">
        <v>28</v>
      </c>
      <c r="F2889">
        <v>22</v>
      </c>
      <c r="G2889" s="23" t="s">
        <v>16836</v>
      </c>
      <c r="H2889">
        <f>DAY(Amazon_Sale_Report4[[#This Row],[Fecha]])</f>
        <v>28</v>
      </c>
      <c r="I2889" t="s">
        <v>42</v>
      </c>
      <c r="J2889" t="s">
        <v>27</v>
      </c>
      <c r="K2889" t="s">
        <v>28</v>
      </c>
      <c r="L2889" t="s">
        <v>29</v>
      </c>
      <c r="M2889" t="s">
        <v>4109</v>
      </c>
      <c r="N2889" t="s">
        <v>7573</v>
      </c>
      <c r="O2889" t="s">
        <v>32</v>
      </c>
      <c r="P2889" t="s">
        <v>33</v>
      </c>
      <c r="Q2889" t="s">
        <v>7574</v>
      </c>
      <c r="R2889" t="s">
        <v>48</v>
      </c>
      <c r="S2889">
        <v>1</v>
      </c>
      <c r="T2889" t="s">
        <v>36</v>
      </c>
      <c r="U2889">
        <v>6350</v>
      </c>
      <c r="V2889" t="s">
        <v>6846</v>
      </c>
      <c r="W2889" t="s">
        <v>637</v>
      </c>
      <c r="X2889">
        <v>1732110</v>
      </c>
      <c r="Y2889" t="s">
        <v>39</v>
      </c>
      <c r="Z2889" t="s">
        <v>4858</v>
      </c>
      <c r="AA2889" t="b">
        <v>0</v>
      </c>
      <c r="AB2889" t="s">
        <v>40</v>
      </c>
      <c r="AC2889" t="s">
        <v>35</v>
      </c>
      <c r="AD2889">
        <f>IFERROR(VLOOKUP(Amazon_Sale_Report4[[#This Row],[Order ID]],A2890:A11030,1,FALSE),0)</f>
        <v>0</v>
      </c>
      <c r="AE2889">
        <f>IFERROR(VLOOKUP(Amazon_Sale_Report4[[#This Row],[Order ID]],B2890:$B$7973,1,FALSE),0)</f>
        <v>0</v>
      </c>
    </row>
    <row r="2890" spans="1:31" x14ac:dyDescent="0.3">
      <c r="A2890">
        <v>3058</v>
      </c>
      <c r="B2890" t="s">
        <v>7575</v>
      </c>
      <c r="C2890" s="23" t="s">
        <v>7372</v>
      </c>
      <c r="D2890">
        <v>4</v>
      </c>
      <c r="E2890">
        <v>28</v>
      </c>
      <c r="F2890">
        <v>22</v>
      </c>
      <c r="G2890" s="23" t="s">
        <v>16836</v>
      </c>
      <c r="H2890">
        <f>DAY(Amazon_Sale_Report4[[#This Row],[Fecha]])</f>
        <v>28</v>
      </c>
      <c r="I2890" t="s">
        <v>26</v>
      </c>
      <c r="J2890" t="s">
        <v>53</v>
      </c>
      <c r="K2890" t="s">
        <v>28</v>
      </c>
      <c r="L2890" t="s">
        <v>54</v>
      </c>
      <c r="M2890" t="s">
        <v>168</v>
      </c>
      <c r="N2890" t="s">
        <v>366</v>
      </c>
      <c r="O2890" t="s">
        <v>45</v>
      </c>
      <c r="P2890" t="s">
        <v>100</v>
      </c>
      <c r="Q2890" t="s">
        <v>367</v>
      </c>
      <c r="R2890" t="s">
        <v>26</v>
      </c>
      <c r="S2890">
        <v>0</v>
      </c>
      <c r="T2890" t="s">
        <v>35</v>
      </c>
      <c r="V2890" t="s">
        <v>7571</v>
      </c>
      <c r="W2890" t="s">
        <v>74</v>
      </c>
      <c r="X2890">
        <v>6351090</v>
      </c>
      <c r="Y2890" t="s">
        <v>39</v>
      </c>
      <c r="Z2890" t="s">
        <v>35</v>
      </c>
      <c r="AA2890" t="b">
        <v>0</v>
      </c>
      <c r="AB2890" t="s">
        <v>35</v>
      </c>
      <c r="AC2890" t="s">
        <v>35</v>
      </c>
      <c r="AD2890">
        <f>IFERROR(VLOOKUP(Amazon_Sale_Report4[[#This Row],[Order ID]],A2891:A11031,1,FALSE),0)</f>
        <v>0</v>
      </c>
      <c r="AE2890">
        <f>IFERROR(VLOOKUP(Amazon_Sale_Report4[[#This Row],[Order ID]],B2891:$B$7973,1,FALSE),0)</f>
        <v>0</v>
      </c>
    </row>
    <row r="2891" spans="1:31" x14ac:dyDescent="0.3">
      <c r="A2891">
        <v>3059</v>
      </c>
      <c r="B2891" t="s">
        <v>7576</v>
      </c>
      <c r="C2891" s="23" t="s">
        <v>7372</v>
      </c>
      <c r="D2891">
        <v>4</v>
      </c>
      <c r="E2891">
        <v>28</v>
      </c>
      <c r="F2891">
        <v>22</v>
      </c>
      <c r="G2891" s="23" t="s">
        <v>16836</v>
      </c>
      <c r="H2891">
        <f>DAY(Amazon_Sale_Report4[[#This Row],[Fecha]])</f>
        <v>28</v>
      </c>
      <c r="I2891" t="s">
        <v>42</v>
      </c>
      <c r="J2891" t="s">
        <v>27</v>
      </c>
      <c r="K2891" t="s">
        <v>28</v>
      </c>
      <c r="L2891" t="s">
        <v>29</v>
      </c>
      <c r="M2891" t="s">
        <v>3610</v>
      </c>
      <c r="N2891" t="s">
        <v>3611</v>
      </c>
      <c r="O2891" t="s">
        <v>45</v>
      </c>
      <c r="P2891" t="s">
        <v>57</v>
      </c>
      <c r="Q2891" t="s">
        <v>3612</v>
      </c>
      <c r="R2891" t="s">
        <v>48</v>
      </c>
      <c r="S2891">
        <v>1</v>
      </c>
      <c r="T2891" t="s">
        <v>36</v>
      </c>
      <c r="U2891">
        <v>3160</v>
      </c>
      <c r="V2891" t="s">
        <v>291</v>
      </c>
      <c r="W2891" t="s">
        <v>91</v>
      </c>
      <c r="X2891">
        <v>5000030</v>
      </c>
      <c r="Y2891" t="s">
        <v>39</v>
      </c>
      <c r="Z2891" t="s">
        <v>7577</v>
      </c>
      <c r="AA2891" t="b">
        <v>0</v>
      </c>
      <c r="AB2891" t="s">
        <v>40</v>
      </c>
      <c r="AC2891" t="s">
        <v>35</v>
      </c>
      <c r="AD2891">
        <f>IFERROR(VLOOKUP(Amazon_Sale_Report4[[#This Row],[Order ID]],A2892:A11032,1,FALSE),0)</f>
        <v>0</v>
      </c>
      <c r="AE2891">
        <f>IFERROR(VLOOKUP(Amazon_Sale_Report4[[#This Row],[Order ID]],B2892:$B$7973,1,FALSE),0)</f>
        <v>0</v>
      </c>
    </row>
    <row r="2892" spans="1:31" x14ac:dyDescent="0.3">
      <c r="A2892">
        <v>3060</v>
      </c>
      <c r="B2892" t="s">
        <v>7578</v>
      </c>
      <c r="C2892" s="23" t="s">
        <v>7372</v>
      </c>
      <c r="D2892">
        <v>4</v>
      </c>
      <c r="E2892">
        <v>28</v>
      </c>
      <c r="F2892">
        <v>22</v>
      </c>
      <c r="G2892" s="23" t="s">
        <v>16836</v>
      </c>
      <c r="H2892">
        <f>DAY(Amazon_Sale_Report4[[#This Row],[Fecha]])</f>
        <v>28</v>
      </c>
      <c r="I2892" t="s">
        <v>48</v>
      </c>
      <c r="J2892" t="s">
        <v>53</v>
      </c>
      <c r="K2892" t="s">
        <v>28</v>
      </c>
      <c r="L2892" t="s">
        <v>54</v>
      </c>
      <c r="M2892" t="s">
        <v>163</v>
      </c>
      <c r="N2892" t="s">
        <v>164</v>
      </c>
      <c r="O2892" t="s">
        <v>32</v>
      </c>
      <c r="P2892" t="s">
        <v>165</v>
      </c>
      <c r="Q2892" t="s">
        <v>166</v>
      </c>
      <c r="R2892" t="s">
        <v>48</v>
      </c>
      <c r="S2892">
        <v>1</v>
      </c>
      <c r="T2892" t="s">
        <v>36</v>
      </c>
      <c r="U2892">
        <v>6660</v>
      </c>
      <c r="V2892" t="s">
        <v>7579</v>
      </c>
      <c r="W2892" t="s">
        <v>91</v>
      </c>
      <c r="X2892">
        <v>5053270</v>
      </c>
      <c r="Y2892" t="s">
        <v>39</v>
      </c>
      <c r="Z2892" t="s">
        <v>60</v>
      </c>
      <c r="AA2892" t="b">
        <v>0</v>
      </c>
      <c r="AB2892" t="s">
        <v>35</v>
      </c>
      <c r="AC2892" t="s">
        <v>35</v>
      </c>
      <c r="AD2892">
        <f>IFERROR(VLOOKUP(Amazon_Sale_Report4[[#This Row],[Order ID]],A2893:A11033,1,FALSE),0)</f>
        <v>0</v>
      </c>
      <c r="AE2892">
        <f>IFERROR(VLOOKUP(Amazon_Sale_Report4[[#This Row],[Order ID]],B2893:$B$7973,1,FALSE),0)</f>
        <v>0</v>
      </c>
    </row>
    <row r="2893" spans="1:31" x14ac:dyDescent="0.3">
      <c r="A2893">
        <v>3061</v>
      </c>
      <c r="B2893" t="s">
        <v>7580</v>
      </c>
      <c r="C2893" s="23" t="s">
        <v>7372</v>
      </c>
      <c r="D2893">
        <v>4</v>
      </c>
      <c r="E2893">
        <v>28</v>
      </c>
      <c r="F2893">
        <v>22</v>
      </c>
      <c r="G2893" s="23" t="s">
        <v>16836</v>
      </c>
      <c r="H2893">
        <f>DAY(Amazon_Sale_Report4[[#This Row],[Fecha]])</f>
        <v>28</v>
      </c>
      <c r="I2893" t="s">
        <v>48</v>
      </c>
      <c r="J2893" t="s">
        <v>53</v>
      </c>
      <c r="K2893" t="s">
        <v>28</v>
      </c>
      <c r="L2893" t="s">
        <v>54</v>
      </c>
      <c r="M2893" t="s">
        <v>259</v>
      </c>
      <c r="N2893" t="s">
        <v>1520</v>
      </c>
      <c r="O2893" t="s">
        <v>64</v>
      </c>
      <c r="P2893" t="s">
        <v>110</v>
      </c>
      <c r="Q2893" t="s">
        <v>1521</v>
      </c>
      <c r="R2893" t="s">
        <v>48</v>
      </c>
      <c r="S2893">
        <v>1</v>
      </c>
      <c r="T2893" t="s">
        <v>36</v>
      </c>
      <c r="U2893">
        <v>8850</v>
      </c>
      <c r="V2893" t="s">
        <v>7581</v>
      </c>
      <c r="W2893" t="s">
        <v>181</v>
      </c>
      <c r="X2893">
        <v>7880030</v>
      </c>
      <c r="Y2893" t="s">
        <v>39</v>
      </c>
      <c r="Z2893" t="s">
        <v>60</v>
      </c>
      <c r="AA2893" t="b">
        <v>0</v>
      </c>
      <c r="AB2893" t="s">
        <v>35</v>
      </c>
      <c r="AC2893" t="s">
        <v>35</v>
      </c>
      <c r="AD2893">
        <f>IFERROR(VLOOKUP(Amazon_Sale_Report4[[#This Row],[Order ID]],A2894:A11034,1,FALSE),0)</f>
        <v>0</v>
      </c>
      <c r="AE2893">
        <f>IFERROR(VLOOKUP(Amazon_Sale_Report4[[#This Row],[Order ID]],B2894:$B$7973,1,FALSE),0)</f>
        <v>0</v>
      </c>
    </row>
    <row r="2894" spans="1:31" x14ac:dyDescent="0.3">
      <c r="A2894">
        <v>3062</v>
      </c>
      <c r="B2894" t="s">
        <v>7582</v>
      </c>
      <c r="C2894" s="23" t="s">
        <v>7372</v>
      </c>
      <c r="D2894">
        <v>4</v>
      </c>
      <c r="E2894">
        <v>28</v>
      </c>
      <c r="F2894">
        <v>22</v>
      </c>
      <c r="G2894" s="23" t="s">
        <v>16836</v>
      </c>
      <c r="H2894">
        <f>DAY(Amazon_Sale_Report4[[#This Row],[Fecha]])</f>
        <v>28</v>
      </c>
      <c r="I2894" t="s">
        <v>48</v>
      </c>
      <c r="J2894" t="s">
        <v>53</v>
      </c>
      <c r="K2894" t="s">
        <v>28</v>
      </c>
      <c r="L2894" t="s">
        <v>54</v>
      </c>
      <c r="M2894" t="s">
        <v>4604</v>
      </c>
      <c r="N2894" t="s">
        <v>7583</v>
      </c>
      <c r="O2894" t="s">
        <v>32</v>
      </c>
      <c r="P2894" t="s">
        <v>46</v>
      </c>
      <c r="Q2894" t="s">
        <v>7584</v>
      </c>
      <c r="R2894" t="s">
        <v>48</v>
      </c>
      <c r="S2894">
        <v>1</v>
      </c>
      <c r="T2894" t="s">
        <v>36</v>
      </c>
      <c r="U2894">
        <v>9680</v>
      </c>
      <c r="V2894" t="s">
        <v>7585</v>
      </c>
      <c r="W2894" t="s">
        <v>140</v>
      </c>
      <c r="X2894">
        <v>3059010</v>
      </c>
      <c r="Y2894" t="s">
        <v>39</v>
      </c>
      <c r="Z2894" t="s">
        <v>60</v>
      </c>
      <c r="AA2894" t="b">
        <v>0</v>
      </c>
      <c r="AB2894" t="s">
        <v>35</v>
      </c>
      <c r="AC2894" t="s">
        <v>35</v>
      </c>
      <c r="AD2894">
        <f>IFERROR(VLOOKUP(Amazon_Sale_Report4[[#This Row],[Order ID]],A2895:A11035,1,FALSE),0)</f>
        <v>0</v>
      </c>
      <c r="AE2894">
        <f>IFERROR(VLOOKUP(Amazon_Sale_Report4[[#This Row],[Order ID]],B2895:$B$7973,1,FALSE),0)</f>
        <v>0</v>
      </c>
    </row>
    <row r="2895" spans="1:31" x14ac:dyDescent="0.3">
      <c r="A2895">
        <v>3063</v>
      </c>
      <c r="B2895" t="s">
        <v>7586</v>
      </c>
      <c r="C2895" s="23" t="s">
        <v>7372</v>
      </c>
      <c r="D2895">
        <v>4</v>
      </c>
      <c r="E2895">
        <v>28</v>
      </c>
      <c r="F2895">
        <v>22</v>
      </c>
      <c r="G2895" s="23" t="s">
        <v>16836</v>
      </c>
      <c r="H2895">
        <f>DAY(Amazon_Sale_Report4[[#This Row],[Fecha]])</f>
        <v>28</v>
      </c>
      <c r="I2895" t="s">
        <v>48</v>
      </c>
      <c r="J2895" t="s">
        <v>53</v>
      </c>
      <c r="K2895" t="s">
        <v>28</v>
      </c>
      <c r="L2895" t="s">
        <v>54</v>
      </c>
      <c r="M2895" t="s">
        <v>1275</v>
      </c>
      <c r="N2895" t="s">
        <v>3114</v>
      </c>
      <c r="O2895" t="s">
        <v>71</v>
      </c>
      <c r="P2895" t="s">
        <v>57</v>
      </c>
      <c r="Q2895" t="s">
        <v>3115</v>
      </c>
      <c r="R2895" t="s">
        <v>48</v>
      </c>
      <c r="S2895">
        <v>1</v>
      </c>
      <c r="T2895" t="s">
        <v>36</v>
      </c>
      <c r="U2895">
        <v>5180</v>
      </c>
      <c r="V2895" t="s">
        <v>49</v>
      </c>
      <c r="W2895" t="s">
        <v>50</v>
      </c>
      <c r="X2895">
        <v>5600870</v>
      </c>
      <c r="Y2895" t="s">
        <v>39</v>
      </c>
      <c r="Z2895" t="s">
        <v>60</v>
      </c>
      <c r="AA2895" t="b">
        <v>0</v>
      </c>
      <c r="AB2895" t="s">
        <v>35</v>
      </c>
      <c r="AC2895" t="s">
        <v>35</v>
      </c>
      <c r="AD2895">
        <f>IFERROR(VLOOKUP(Amazon_Sale_Report4[[#This Row],[Order ID]],A2896:A11036,1,FALSE),0)</f>
        <v>0</v>
      </c>
      <c r="AE2895">
        <f>IFERROR(VLOOKUP(Amazon_Sale_Report4[[#This Row],[Order ID]],B2896:$B$7973,1,FALSE),0)</f>
        <v>0</v>
      </c>
    </row>
    <row r="2896" spans="1:31" x14ac:dyDescent="0.3">
      <c r="A2896">
        <v>3064</v>
      </c>
      <c r="B2896" t="s">
        <v>7587</v>
      </c>
      <c r="C2896" s="23" t="s">
        <v>7372</v>
      </c>
      <c r="D2896">
        <v>4</v>
      </c>
      <c r="E2896">
        <v>28</v>
      </c>
      <c r="F2896">
        <v>22</v>
      </c>
      <c r="G2896" s="23" t="s">
        <v>16836</v>
      </c>
      <c r="H2896">
        <f>DAY(Amazon_Sale_Report4[[#This Row],[Fecha]])</f>
        <v>28</v>
      </c>
      <c r="I2896" t="s">
        <v>48</v>
      </c>
      <c r="J2896" t="s">
        <v>53</v>
      </c>
      <c r="K2896" t="s">
        <v>28</v>
      </c>
      <c r="L2896" t="s">
        <v>54</v>
      </c>
      <c r="M2896" t="s">
        <v>7588</v>
      </c>
      <c r="N2896" t="s">
        <v>7589</v>
      </c>
      <c r="O2896" t="s">
        <v>71</v>
      </c>
      <c r="P2896" t="s">
        <v>100</v>
      </c>
      <c r="Q2896" t="s">
        <v>7590</v>
      </c>
      <c r="R2896" t="s">
        <v>48</v>
      </c>
      <c r="S2896">
        <v>1</v>
      </c>
      <c r="T2896" t="s">
        <v>36</v>
      </c>
      <c r="U2896">
        <v>2670</v>
      </c>
      <c r="V2896" t="s">
        <v>144</v>
      </c>
      <c r="W2896" t="s">
        <v>145</v>
      </c>
      <c r="X2896">
        <v>1100190</v>
      </c>
      <c r="Y2896" t="s">
        <v>39</v>
      </c>
      <c r="Z2896" t="s">
        <v>35</v>
      </c>
      <c r="AA2896" t="b">
        <v>0</v>
      </c>
      <c r="AB2896" t="s">
        <v>35</v>
      </c>
      <c r="AC2896" t="s">
        <v>35</v>
      </c>
      <c r="AD2896">
        <f>IFERROR(VLOOKUP(Amazon_Sale_Report4[[#This Row],[Order ID]],A2897:A11037,1,FALSE),0)</f>
        <v>0</v>
      </c>
      <c r="AE2896">
        <f>IFERROR(VLOOKUP(Amazon_Sale_Report4[[#This Row],[Order ID]],B2897:$B$7973,1,FALSE),0)</f>
        <v>0</v>
      </c>
    </row>
    <row r="2897" spans="1:31" x14ac:dyDescent="0.3">
      <c r="A2897">
        <v>3065</v>
      </c>
      <c r="B2897" t="s">
        <v>7591</v>
      </c>
      <c r="C2897" s="23" t="s">
        <v>7372</v>
      </c>
      <c r="D2897">
        <v>4</v>
      </c>
      <c r="E2897">
        <v>28</v>
      </c>
      <c r="F2897">
        <v>22</v>
      </c>
      <c r="G2897" s="23" t="s">
        <v>16836</v>
      </c>
      <c r="H2897">
        <f>DAY(Amazon_Sale_Report4[[#This Row],[Fecha]])</f>
        <v>28</v>
      </c>
      <c r="I2897" t="s">
        <v>48</v>
      </c>
      <c r="J2897" t="s">
        <v>53</v>
      </c>
      <c r="K2897" t="s">
        <v>28</v>
      </c>
      <c r="L2897" t="s">
        <v>54</v>
      </c>
      <c r="M2897" t="s">
        <v>781</v>
      </c>
      <c r="N2897" t="s">
        <v>4197</v>
      </c>
      <c r="O2897" t="s">
        <v>71</v>
      </c>
      <c r="P2897" t="s">
        <v>57</v>
      </c>
      <c r="Q2897" t="s">
        <v>4198</v>
      </c>
      <c r="R2897" t="s">
        <v>48</v>
      </c>
      <c r="S2897">
        <v>1</v>
      </c>
      <c r="T2897" t="s">
        <v>36</v>
      </c>
      <c r="U2897">
        <v>5180</v>
      </c>
      <c r="V2897" t="s">
        <v>144</v>
      </c>
      <c r="W2897" t="s">
        <v>145</v>
      </c>
      <c r="X2897">
        <v>1100150</v>
      </c>
      <c r="Y2897" t="s">
        <v>39</v>
      </c>
      <c r="Z2897" t="s">
        <v>35</v>
      </c>
      <c r="AA2897" t="b">
        <v>0</v>
      </c>
      <c r="AB2897" t="s">
        <v>35</v>
      </c>
      <c r="AC2897" t="s">
        <v>35</v>
      </c>
      <c r="AD2897">
        <f>IFERROR(VLOOKUP(Amazon_Sale_Report4[[#This Row],[Order ID]],A2898:A11038,1,FALSE),0)</f>
        <v>0</v>
      </c>
      <c r="AE2897">
        <f>IFERROR(VLOOKUP(Amazon_Sale_Report4[[#This Row],[Order ID]],B2898:$B$7973,1,FALSE),0)</f>
        <v>0</v>
      </c>
    </row>
    <row r="2898" spans="1:31" x14ac:dyDescent="0.3">
      <c r="A2898">
        <v>3066</v>
      </c>
      <c r="B2898" t="s">
        <v>7592</v>
      </c>
      <c r="C2898" s="23" t="s">
        <v>7372</v>
      </c>
      <c r="D2898">
        <v>4</v>
      </c>
      <c r="E2898">
        <v>28</v>
      </c>
      <c r="F2898">
        <v>22</v>
      </c>
      <c r="G2898" s="23" t="s">
        <v>16836</v>
      </c>
      <c r="H2898">
        <f>DAY(Amazon_Sale_Report4[[#This Row],[Fecha]])</f>
        <v>28</v>
      </c>
      <c r="I2898" t="s">
        <v>48</v>
      </c>
      <c r="J2898" t="s">
        <v>53</v>
      </c>
      <c r="K2898" t="s">
        <v>28</v>
      </c>
      <c r="L2898" t="s">
        <v>54</v>
      </c>
      <c r="M2898" t="s">
        <v>2992</v>
      </c>
      <c r="N2898" t="s">
        <v>7593</v>
      </c>
      <c r="O2898" t="s">
        <v>45</v>
      </c>
      <c r="P2898" t="s">
        <v>33</v>
      </c>
      <c r="Q2898" t="s">
        <v>7594</v>
      </c>
      <c r="R2898" t="s">
        <v>48</v>
      </c>
      <c r="S2898">
        <v>1</v>
      </c>
      <c r="T2898" t="s">
        <v>36</v>
      </c>
      <c r="U2898">
        <v>4870</v>
      </c>
      <c r="V2898" t="s">
        <v>7595</v>
      </c>
      <c r="W2898" t="s">
        <v>38</v>
      </c>
      <c r="X2898">
        <v>4411080</v>
      </c>
      <c r="Y2898" t="s">
        <v>39</v>
      </c>
      <c r="Z2898" t="s">
        <v>60</v>
      </c>
      <c r="AA2898" t="b">
        <v>0</v>
      </c>
      <c r="AB2898" t="s">
        <v>35</v>
      </c>
      <c r="AC2898" t="s">
        <v>35</v>
      </c>
      <c r="AD2898">
        <f>IFERROR(VLOOKUP(Amazon_Sale_Report4[[#This Row],[Order ID]],A2899:A11039,1,FALSE),0)</f>
        <v>0</v>
      </c>
      <c r="AE2898">
        <f>IFERROR(VLOOKUP(Amazon_Sale_Report4[[#This Row],[Order ID]],B2899:$B$7973,1,FALSE),0)</f>
        <v>0</v>
      </c>
    </row>
    <row r="2899" spans="1:31" x14ac:dyDescent="0.3">
      <c r="A2899">
        <v>3067</v>
      </c>
      <c r="B2899" t="s">
        <v>7596</v>
      </c>
      <c r="C2899" s="23" t="s">
        <v>7372</v>
      </c>
      <c r="D2899">
        <v>4</v>
      </c>
      <c r="E2899">
        <v>28</v>
      </c>
      <c r="F2899">
        <v>22</v>
      </c>
      <c r="G2899" s="23" t="s">
        <v>16836</v>
      </c>
      <c r="H2899">
        <f>DAY(Amazon_Sale_Report4[[#This Row],[Fecha]])</f>
        <v>28</v>
      </c>
      <c r="I2899" t="s">
        <v>48</v>
      </c>
      <c r="J2899" t="s">
        <v>53</v>
      </c>
      <c r="K2899" t="s">
        <v>28</v>
      </c>
      <c r="L2899" t="s">
        <v>54</v>
      </c>
      <c r="M2899" t="s">
        <v>1506</v>
      </c>
      <c r="N2899" t="s">
        <v>2921</v>
      </c>
      <c r="O2899" t="s">
        <v>45</v>
      </c>
      <c r="P2899" t="s">
        <v>100</v>
      </c>
      <c r="Q2899" t="s">
        <v>2922</v>
      </c>
      <c r="R2899" t="s">
        <v>48</v>
      </c>
      <c r="S2899">
        <v>1</v>
      </c>
      <c r="T2899" t="s">
        <v>36</v>
      </c>
      <c r="U2899">
        <v>4320</v>
      </c>
      <c r="V2899" t="s">
        <v>7597</v>
      </c>
      <c r="W2899" t="s">
        <v>38</v>
      </c>
      <c r="X2899">
        <v>4213020</v>
      </c>
      <c r="Y2899" t="s">
        <v>39</v>
      </c>
      <c r="Z2899" t="s">
        <v>60</v>
      </c>
      <c r="AA2899" t="b">
        <v>0</v>
      </c>
      <c r="AB2899" t="s">
        <v>35</v>
      </c>
      <c r="AC2899" t="s">
        <v>35</v>
      </c>
      <c r="AD2899">
        <f>IFERROR(VLOOKUP(Amazon_Sale_Report4[[#This Row],[Order ID]],A2900:A11040,1,FALSE),0)</f>
        <v>0</v>
      </c>
      <c r="AE2899">
        <f>IFERROR(VLOOKUP(Amazon_Sale_Report4[[#This Row],[Order ID]],B2900:$B$7973,1,FALSE),0)</f>
        <v>0</v>
      </c>
    </row>
    <row r="2900" spans="1:31" x14ac:dyDescent="0.3">
      <c r="A2900">
        <v>3068</v>
      </c>
      <c r="B2900" t="s">
        <v>7598</v>
      </c>
      <c r="C2900" s="23" t="s">
        <v>7372</v>
      </c>
      <c r="D2900">
        <v>4</v>
      </c>
      <c r="E2900">
        <v>28</v>
      </c>
      <c r="F2900">
        <v>22</v>
      </c>
      <c r="G2900" s="23" t="s">
        <v>16836</v>
      </c>
      <c r="H2900">
        <f>DAY(Amazon_Sale_Report4[[#This Row],[Fecha]])</f>
        <v>28</v>
      </c>
      <c r="I2900" t="s">
        <v>48</v>
      </c>
      <c r="J2900" t="s">
        <v>53</v>
      </c>
      <c r="K2900" t="s">
        <v>28</v>
      </c>
      <c r="L2900" t="s">
        <v>54</v>
      </c>
      <c r="M2900" t="s">
        <v>786</v>
      </c>
      <c r="N2900" t="s">
        <v>3586</v>
      </c>
      <c r="O2900" t="s">
        <v>71</v>
      </c>
      <c r="P2900" t="s">
        <v>57</v>
      </c>
      <c r="Q2900" t="s">
        <v>3587</v>
      </c>
      <c r="R2900" t="s">
        <v>48</v>
      </c>
      <c r="S2900">
        <v>1</v>
      </c>
      <c r="T2900" t="s">
        <v>36</v>
      </c>
      <c r="U2900">
        <v>5180</v>
      </c>
      <c r="V2900" t="s">
        <v>364</v>
      </c>
      <c r="W2900" t="s">
        <v>38</v>
      </c>
      <c r="X2900">
        <v>4213010</v>
      </c>
      <c r="Y2900" t="s">
        <v>39</v>
      </c>
      <c r="Z2900" t="s">
        <v>35</v>
      </c>
      <c r="AA2900" t="b">
        <v>0</v>
      </c>
      <c r="AB2900" t="s">
        <v>35</v>
      </c>
      <c r="AC2900" t="s">
        <v>35</v>
      </c>
      <c r="AD2900">
        <f>IFERROR(VLOOKUP(Amazon_Sale_Report4[[#This Row],[Order ID]],A2901:A11041,1,FALSE),0)</f>
        <v>0</v>
      </c>
      <c r="AE2900">
        <f>IFERROR(VLOOKUP(Amazon_Sale_Report4[[#This Row],[Order ID]],B2901:$B$7973,1,FALSE),0)</f>
        <v>0</v>
      </c>
    </row>
    <row r="2901" spans="1:31" x14ac:dyDescent="0.3">
      <c r="A2901">
        <v>3069</v>
      </c>
      <c r="B2901" t="s">
        <v>7599</v>
      </c>
      <c r="C2901" s="23" t="s">
        <v>7372</v>
      </c>
      <c r="D2901">
        <v>4</v>
      </c>
      <c r="E2901">
        <v>28</v>
      </c>
      <c r="F2901">
        <v>22</v>
      </c>
      <c r="G2901" s="23" t="s">
        <v>16836</v>
      </c>
      <c r="H2901">
        <f>DAY(Amazon_Sale_Report4[[#This Row],[Fecha]])</f>
        <v>28</v>
      </c>
      <c r="I2901" t="s">
        <v>48</v>
      </c>
      <c r="J2901" t="s">
        <v>53</v>
      </c>
      <c r="K2901" t="s">
        <v>28</v>
      </c>
      <c r="L2901" t="s">
        <v>54</v>
      </c>
      <c r="M2901" t="s">
        <v>123</v>
      </c>
      <c r="N2901" t="s">
        <v>124</v>
      </c>
      <c r="O2901" t="s">
        <v>32</v>
      </c>
      <c r="P2901" t="s">
        <v>65</v>
      </c>
      <c r="Q2901" t="s">
        <v>125</v>
      </c>
      <c r="R2901" t="s">
        <v>48</v>
      </c>
      <c r="S2901">
        <v>1</v>
      </c>
      <c r="T2901" t="s">
        <v>36</v>
      </c>
      <c r="U2901">
        <v>7710</v>
      </c>
      <c r="V2901" t="s">
        <v>49</v>
      </c>
      <c r="W2901" t="s">
        <v>50</v>
      </c>
      <c r="X2901">
        <v>5600370</v>
      </c>
      <c r="Y2901" t="s">
        <v>39</v>
      </c>
      <c r="Z2901" t="s">
        <v>35</v>
      </c>
      <c r="AA2901" t="b">
        <v>0</v>
      </c>
      <c r="AB2901" t="s">
        <v>35</v>
      </c>
      <c r="AC2901" t="s">
        <v>35</v>
      </c>
      <c r="AD2901">
        <f>IFERROR(VLOOKUP(Amazon_Sale_Report4[[#This Row],[Order ID]],A2902:A11042,1,FALSE),0)</f>
        <v>0</v>
      </c>
      <c r="AE2901">
        <f>IFERROR(VLOOKUP(Amazon_Sale_Report4[[#This Row],[Order ID]],B2902:$B$7973,1,FALSE),0)</f>
        <v>0</v>
      </c>
    </row>
    <row r="2902" spans="1:31" x14ac:dyDescent="0.3">
      <c r="A2902">
        <v>3070</v>
      </c>
      <c r="B2902" t="s">
        <v>7600</v>
      </c>
      <c r="C2902" s="23" t="s">
        <v>7372</v>
      </c>
      <c r="D2902">
        <v>4</v>
      </c>
      <c r="E2902">
        <v>28</v>
      </c>
      <c r="F2902">
        <v>22</v>
      </c>
      <c r="G2902" s="23" t="s">
        <v>16836</v>
      </c>
      <c r="H2902">
        <f>DAY(Amazon_Sale_Report4[[#This Row],[Fecha]])</f>
        <v>28</v>
      </c>
      <c r="I2902" t="s">
        <v>48</v>
      </c>
      <c r="J2902" t="s">
        <v>53</v>
      </c>
      <c r="K2902" t="s">
        <v>28</v>
      </c>
      <c r="L2902" t="s">
        <v>54</v>
      </c>
      <c r="M2902" t="s">
        <v>6004</v>
      </c>
      <c r="N2902" t="s">
        <v>7601</v>
      </c>
      <c r="O2902" t="s">
        <v>71</v>
      </c>
      <c r="P2902" t="s">
        <v>165</v>
      </c>
      <c r="Q2902" t="s">
        <v>7602</v>
      </c>
      <c r="R2902" t="s">
        <v>48</v>
      </c>
      <c r="S2902">
        <v>1</v>
      </c>
      <c r="T2902" t="s">
        <v>36</v>
      </c>
      <c r="U2902">
        <v>3590</v>
      </c>
      <c r="V2902" t="s">
        <v>49</v>
      </c>
      <c r="W2902" t="s">
        <v>50</v>
      </c>
      <c r="X2902">
        <v>5600370</v>
      </c>
      <c r="Y2902" t="s">
        <v>39</v>
      </c>
      <c r="Z2902" t="s">
        <v>60</v>
      </c>
      <c r="AA2902" t="b">
        <v>0</v>
      </c>
      <c r="AB2902" t="s">
        <v>35</v>
      </c>
      <c r="AC2902" t="s">
        <v>35</v>
      </c>
      <c r="AD2902">
        <f>IFERROR(VLOOKUP(Amazon_Sale_Report4[[#This Row],[Order ID]],A2903:A11043,1,FALSE),0)</f>
        <v>0</v>
      </c>
      <c r="AE2902">
        <f>IFERROR(VLOOKUP(Amazon_Sale_Report4[[#This Row],[Order ID]],B2903:$B$7973,1,FALSE),0)</f>
        <v>0</v>
      </c>
    </row>
    <row r="2903" spans="1:31" x14ac:dyDescent="0.3">
      <c r="A2903">
        <v>3071</v>
      </c>
      <c r="B2903" t="s">
        <v>7603</v>
      </c>
      <c r="C2903" s="23" t="s">
        <v>7372</v>
      </c>
      <c r="D2903">
        <v>4</v>
      </c>
      <c r="E2903">
        <v>28</v>
      </c>
      <c r="F2903">
        <v>22</v>
      </c>
      <c r="G2903" s="23" t="s">
        <v>16836</v>
      </c>
      <c r="H2903">
        <f>DAY(Amazon_Sale_Report4[[#This Row],[Fecha]])</f>
        <v>28</v>
      </c>
      <c r="I2903" t="s">
        <v>42</v>
      </c>
      <c r="J2903" t="s">
        <v>27</v>
      </c>
      <c r="K2903" t="s">
        <v>28</v>
      </c>
      <c r="L2903" t="s">
        <v>29</v>
      </c>
      <c r="M2903" t="s">
        <v>1500</v>
      </c>
      <c r="N2903" t="s">
        <v>7604</v>
      </c>
      <c r="O2903" t="s">
        <v>45</v>
      </c>
      <c r="P2903" t="s">
        <v>100</v>
      </c>
      <c r="Q2903" t="s">
        <v>7605</v>
      </c>
      <c r="R2903" t="s">
        <v>48</v>
      </c>
      <c r="S2903">
        <v>1</v>
      </c>
      <c r="T2903" t="s">
        <v>36</v>
      </c>
      <c r="U2903">
        <v>6660</v>
      </c>
      <c r="V2903" t="s">
        <v>144</v>
      </c>
      <c r="W2903" t="s">
        <v>145</v>
      </c>
      <c r="X2903">
        <v>1100950</v>
      </c>
      <c r="Y2903" t="s">
        <v>39</v>
      </c>
      <c r="Z2903" t="s">
        <v>7606</v>
      </c>
      <c r="AA2903" t="b">
        <v>0</v>
      </c>
      <c r="AB2903" t="s">
        <v>40</v>
      </c>
      <c r="AC2903" t="s">
        <v>35</v>
      </c>
      <c r="AD2903">
        <f>IFERROR(VLOOKUP(Amazon_Sale_Report4[[#This Row],[Order ID]],A2904:A11044,1,FALSE),0)</f>
        <v>0</v>
      </c>
      <c r="AE2903">
        <f>IFERROR(VLOOKUP(Amazon_Sale_Report4[[#This Row],[Order ID]],B2904:$B$7973,1,FALSE),0)</f>
        <v>0</v>
      </c>
    </row>
    <row r="2904" spans="1:31" x14ac:dyDescent="0.3">
      <c r="A2904">
        <v>3072</v>
      </c>
      <c r="B2904" t="s">
        <v>7607</v>
      </c>
      <c r="C2904" s="23" t="s">
        <v>7372</v>
      </c>
      <c r="D2904">
        <v>4</v>
      </c>
      <c r="E2904">
        <v>28</v>
      </c>
      <c r="F2904">
        <v>22</v>
      </c>
      <c r="G2904" s="23" t="s">
        <v>16836</v>
      </c>
      <c r="H2904">
        <f>DAY(Amazon_Sale_Report4[[#This Row],[Fecha]])</f>
        <v>28</v>
      </c>
      <c r="I2904" t="s">
        <v>48</v>
      </c>
      <c r="J2904" t="s">
        <v>53</v>
      </c>
      <c r="K2904" t="s">
        <v>28</v>
      </c>
      <c r="L2904" t="s">
        <v>54</v>
      </c>
      <c r="M2904" t="s">
        <v>7608</v>
      </c>
      <c r="N2904" t="s">
        <v>7609</v>
      </c>
      <c r="O2904" t="s">
        <v>45</v>
      </c>
      <c r="P2904" t="s">
        <v>165</v>
      </c>
      <c r="Q2904" t="s">
        <v>7610</v>
      </c>
      <c r="R2904" t="s">
        <v>48</v>
      </c>
      <c r="S2904">
        <v>1</v>
      </c>
      <c r="T2904" t="s">
        <v>36</v>
      </c>
      <c r="U2904">
        <v>4710</v>
      </c>
      <c r="V2904" t="s">
        <v>7611</v>
      </c>
      <c r="W2904" t="s">
        <v>50</v>
      </c>
      <c r="X2904">
        <v>5873010</v>
      </c>
      <c r="Y2904" t="s">
        <v>39</v>
      </c>
      <c r="Z2904" t="s">
        <v>60</v>
      </c>
      <c r="AA2904" t="b">
        <v>0</v>
      </c>
      <c r="AB2904" t="s">
        <v>35</v>
      </c>
      <c r="AC2904" t="s">
        <v>35</v>
      </c>
      <c r="AD2904">
        <f>IFERROR(VLOOKUP(Amazon_Sale_Report4[[#This Row],[Order ID]],A2905:A11045,1,FALSE),0)</f>
        <v>0</v>
      </c>
      <c r="AE2904">
        <f>IFERROR(VLOOKUP(Amazon_Sale_Report4[[#This Row],[Order ID]],B2905:$B$7973,1,FALSE),0)</f>
        <v>0</v>
      </c>
    </row>
    <row r="2905" spans="1:31" x14ac:dyDescent="0.3">
      <c r="A2905">
        <v>3073</v>
      </c>
      <c r="B2905" t="s">
        <v>7612</v>
      </c>
      <c r="C2905" s="23" t="s">
        <v>7372</v>
      </c>
      <c r="D2905">
        <v>4</v>
      </c>
      <c r="E2905">
        <v>28</v>
      </c>
      <c r="F2905">
        <v>22</v>
      </c>
      <c r="G2905" s="23" t="s">
        <v>16836</v>
      </c>
      <c r="H2905">
        <f>DAY(Amazon_Sale_Report4[[#This Row],[Fecha]])</f>
        <v>28</v>
      </c>
      <c r="I2905" t="s">
        <v>42</v>
      </c>
      <c r="J2905" t="s">
        <v>27</v>
      </c>
      <c r="K2905" t="s">
        <v>28</v>
      </c>
      <c r="L2905" t="s">
        <v>29</v>
      </c>
      <c r="M2905" t="s">
        <v>1466</v>
      </c>
      <c r="N2905" t="s">
        <v>7613</v>
      </c>
      <c r="O2905" t="s">
        <v>32</v>
      </c>
      <c r="P2905" t="s">
        <v>57</v>
      </c>
      <c r="Q2905" t="s">
        <v>7614</v>
      </c>
      <c r="R2905" t="s">
        <v>48</v>
      </c>
      <c r="S2905">
        <v>1</v>
      </c>
      <c r="T2905" t="s">
        <v>36</v>
      </c>
      <c r="U2905">
        <v>10990</v>
      </c>
      <c r="V2905" t="s">
        <v>1555</v>
      </c>
      <c r="W2905" t="s">
        <v>281</v>
      </c>
      <c r="X2905">
        <v>7216070</v>
      </c>
      <c r="Y2905" t="s">
        <v>39</v>
      </c>
      <c r="Z2905" t="s">
        <v>7615</v>
      </c>
      <c r="AA2905" t="b">
        <v>0</v>
      </c>
      <c r="AB2905" t="s">
        <v>40</v>
      </c>
      <c r="AC2905" t="s">
        <v>35</v>
      </c>
      <c r="AD2905">
        <f>IFERROR(VLOOKUP(Amazon_Sale_Report4[[#This Row],[Order ID]],A2906:A11046,1,FALSE),0)</f>
        <v>0</v>
      </c>
      <c r="AE2905">
        <f>IFERROR(VLOOKUP(Amazon_Sale_Report4[[#This Row],[Order ID]],B2906:$B$7973,1,FALSE),0)</f>
        <v>0</v>
      </c>
    </row>
    <row r="2906" spans="1:31" x14ac:dyDescent="0.3">
      <c r="A2906">
        <v>3074</v>
      </c>
      <c r="B2906" t="s">
        <v>7616</v>
      </c>
      <c r="C2906" s="23" t="s">
        <v>7372</v>
      </c>
      <c r="D2906">
        <v>4</v>
      </c>
      <c r="E2906">
        <v>28</v>
      </c>
      <c r="F2906">
        <v>22</v>
      </c>
      <c r="G2906" s="23" t="s">
        <v>16836</v>
      </c>
      <c r="H2906">
        <f>DAY(Amazon_Sale_Report4[[#This Row],[Fecha]])</f>
        <v>28</v>
      </c>
      <c r="I2906" t="s">
        <v>48</v>
      </c>
      <c r="J2906" t="s">
        <v>53</v>
      </c>
      <c r="K2906" t="s">
        <v>28</v>
      </c>
      <c r="L2906" t="s">
        <v>54</v>
      </c>
      <c r="M2906" t="s">
        <v>1166</v>
      </c>
      <c r="N2906" t="s">
        <v>3705</v>
      </c>
      <c r="O2906" t="s">
        <v>32</v>
      </c>
      <c r="P2906" t="s">
        <v>165</v>
      </c>
      <c r="Q2906" t="s">
        <v>3706</v>
      </c>
      <c r="R2906" t="s">
        <v>48</v>
      </c>
      <c r="S2906">
        <v>1</v>
      </c>
      <c r="T2906" t="s">
        <v>36</v>
      </c>
      <c r="U2906">
        <v>6350</v>
      </c>
      <c r="V2906" t="s">
        <v>73</v>
      </c>
      <c r="W2906" t="s">
        <v>74</v>
      </c>
      <c r="X2906">
        <v>6000800</v>
      </c>
      <c r="Y2906" t="s">
        <v>39</v>
      </c>
      <c r="Z2906" t="s">
        <v>60</v>
      </c>
      <c r="AA2906" t="b">
        <v>0</v>
      </c>
      <c r="AB2906" t="s">
        <v>35</v>
      </c>
      <c r="AC2906" t="s">
        <v>35</v>
      </c>
      <c r="AD2906">
        <f>IFERROR(VLOOKUP(Amazon_Sale_Report4[[#This Row],[Order ID]],A2907:A11047,1,FALSE),0)</f>
        <v>0</v>
      </c>
      <c r="AE2906">
        <f>IFERROR(VLOOKUP(Amazon_Sale_Report4[[#This Row],[Order ID]],B2907:$B$7973,1,FALSE),0)</f>
        <v>0</v>
      </c>
    </row>
    <row r="2907" spans="1:31" x14ac:dyDescent="0.3">
      <c r="A2907">
        <v>3075</v>
      </c>
      <c r="B2907" t="s">
        <v>7617</v>
      </c>
      <c r="C2907" s="23" t="s">
        <v>7372</v>
      </c>
      <c r="D2907">
        <v>4</v>
      </c>
      <c r="E2907">
        <v>28</v>
      </c>
      <c r="F2907">
        <v>22</v>
      </c>
      <c r="G2907" s="23" t="s">
        <v>16836</v>
      </c>
      <c r="H2907">
        <f>DAY(Amazon_Sale_Report4[[#This Row],[Fecha]])</f>
        <v>28</v>
      </c>
      <c r="I2907" t="s">
        <v>48</v>
      </c>
      <c r="J2907" t="s">
        <v>53</v>
      </c>
      <c r="K2907" t="s">
        <v>28</v>
      </c>
      <c r="L2907" t="s">
        <v>54</v>
      </c>
      <c r="M2907" t="s">
        <v>1800</v>
      </c>
      <c r="N2907" t="s">
        <v>7618</v>
      </c>
      <c r="O2907" t="s">
        <v>64</v>
      </c>
      <c r="P2907" t="s">
        <v>165</v>
      </c>
      <c r="Q2907" t="s">
        <v>7619</v>
      </c>
      <c r="R2907" t="s">
        <v>48</v>
      </c>
      <c r="S2907">
        <v>1</v>
      </c>
      <c r="T2907" t="s">
        <v>36</v>
      </c>
      <c r="U2907">
        <v>7910</v>
      </c>
      <c r="V2907" t="s">
        <v>7620</v>
      </c>
      <c r="W2907" t="s">
        <v>251</v>
      </c>
      <c r="X2907">
        <v>6955410</v>
      </c>
      <c r="Y2907" t="s">
        <v>39</v>
      </c>
      <c r="Z2907" t="s">
        <v>60</v>
      </c>
      <c r="AA2907" t="b">
        <v>0</v>
      </c>
      <c r="AB2907" t="s">
        <v>35</v>
      </c>
      <c r="AC2907" t="s">
        <v>35</v>
      </c>
      <c r="AD2907">
        <f>IFERROR(VLOOKUP(Amazon_Sale_Report4[[#This Row],[Order ID]],A2908:A11048,1,FALSE),0)</f>
        <v>0</v>
      </c>
      <c r="AE2907">
        <f>IFERROR(VLOOKUP(Amazon_Sale_Report4[[#This Row],[Order ID]],B2908:$B$7973,1,FALSE),0)</f>
        <v>0</v>
      </c>
    </row>
    <row r="2908" spans="1:31" x14ac:dyDescent="0.3">
      <c r="A2908">
        <v>3076</v>
      </c>
      <c r="B2908" t="s">
        <v>7621</v>
      </c>
      <c r="C2908" s="23" t="s">
        <v>7372</v>
      </c>
      <c r="D2908">
        <v>4</v>
      </c>
      <c r="E2908">
        <v>28</v>
      </c>
      <c r="F2908">
        <v>22</v>
      </c>
      <c r="G2908" s="23" t="s">
        <v>16836</v>
      </c>
      <c r="H2908">
        <f>DAY(Amazon_Sale_Report4[[#This Row],[Fecha]])</f>
        <v>28</v>
      </c>
      <c r="I2908" t="s">
        <v>48</v>
      </c>
      <c r="J2908" t="s">
        <v>53</v>
      </c>
      <c r="K2908" t="s">
        <v>28</v>
      </c>
      <c r="L2908" t="s">
        <v>54</v>
      </c>
      <c r="M2908" t="s">
        <v>7622</v>
      </c>
      <c r="N2908" t="s">
        <v>7623</v>
      </c>
      <c r="O2908" t="s">
        <v>71</v>
      </c>
      <c r="P2908" t="s">
        <v>57</v>
      </c>
      <c r="Q2908" t="s">
        <v>7624</v>
      </c>
      <c r="R2908" t="s">
        <v>48</v>
      </c>
      <c r="S2908">
        <v>1</v>
      </c>
      <c r="T2908" t="s">
        <v>36</v>
      </c>
      <c r="U2908">
        <v>2970</v>
      </c>
      <c r="V2908" t="s">
        <v>90</v>
      </c>
      <c r="W2908" t="s">
        <v>91</v>
      </c>
      <c r="X2908">
        <v>5020320</v>
      </c>
      <c r="Y2908" t="s">
        <v>39</v>
      </c>
      <c r="Z2908" t="s">
        <v>60</v>
      </c>
      <c r="AA2908" t="b">
        <v>0</v>
      </c>
      <c r="AB2908" t="s">
        <v>35</v>
      </c>
      <c r="AC2908" t="s">
        <v>35</v>
      </c>
      <c r="AD2908">
        <f>IFERROR(VLOOKUP(Amazon_Sale_Report4[[#This Row],[Order ID]],A2909:A11049,1,FALSE),0)</f>
        <v>0</v>
      </c>
      <c r="AE2908">
        <f>IFERROR(VLOOKUP(Amazon_Sale_Report4[[#This Row],[Order ID]],B2909:$B$7973,1,FALSE),0)</f>
        <v>0</v>
      </c>
    </row>
    <row r="2909" spans="1:31" x14ac:dyDescent="0.3">
      <c r="A2909">
        <v>3077</v>
      </c>
      <c r="B2909" t="s">
        <v>7625</v>
      </c>
      <c r="C2909" s="23" t="s">
        <v>7372</v>
      </c>
      <c r="D2909">
        <v>4</v>
      </c>
      <c r="E2909">
        <v>28</v>
      </c>
      <c r="F2909">
        <v>22</v>
      </c>
      <c r="G2909" s="23" t="s">
        <v>16836</v>
      </c>
      <c r="H2909">
        <f>DAY(Amazon_Sale_Report4[[#This Row],[Fecha]])</f>
        <v>28</v>
      </c>
      <c r="I2909" t="s">
        <v>48</v>
      </c>
      <c r="J2909" t="s">
        <v>53</v>
      </c>
      <c r="K2909" t="s">
        <v>28</v>
      </c>
      <c r="L2909" t="s">
        <v>54</v>
      </c>
      <c r="M2909" t="s">
        <v>1513</v>
      </c>
      <c r="N2909" t="s">
        <v>5798</v>
      </c>
      <c r="O2909" t="s">
        <v>32</v>
      </c>
      <c r="P2909" t="s">
        <v>110</v>
      </c>
      <c r="Q2909" t="s">
        <v>5799</v>
      </c>
      <c r="R2909" t="s">
        <v>48</v>
      </c>
      <c r="S2909">
        <v>1</v>
      </c>
      <c r="T2909" t="s">
        <v>36</v>
      </c>
      <c r="U2909">
        <v>10990</v>
      </c>
      <c r="V2909" t="s">
        <v>4347</v>
      </c>
      <c r="W2909" t="s">
        <v>151</v>
      </c>
      <c r="X2909">
        <v>1220170</v>
      </c>
      <c r="Y2909" t="s">
        <v>39</v>
      </c>
      <c r="Z2909" t="s">
        <v>60</v>
      </c>
      <c r="AA2909" t="b">
        <v>0</v>
      </c>
      <c r="AB2909" t="s">
        <v>35</v>
      </c>
      <c r="AC2909" t="s">
        <v>35</v>
      </c>
      <c r="AD2909">
        <f>IFERROR(VLOOKUP(Amazon_Sale_Report4[[#This Row],[Order ID]],A2910:A11050,1,FALSE),0)</f>
        <v>0</v>
      </c>
      <c r="AE2909">
        <f>IFERROR(VLOOKUP(Amazon_Sale_Report4[[#This Row],[Order ID]],B2910:$B$7973,1,FALSE),0)</f>
        <v>0</v>
      </c>
    </row>
    <row r="2910" spans="1:31" x14ac:dyDescent="0.3">
      <c r="A2910">
        <v>3078</v>
      </c>
      <c r="B2910" t="s">
        <v>7626</v>
      </c>
      <c r="C2910" s="23" t="s">
        <v>7372</v>
      </c>
      <c r="D2910">
        <v>4</v>
      </c>
      <c r="E2910">
        <v>28</v>
      </c>
      <c r="F2910">
        <v>22</v>
      </c>
      <c r="G2910" s="23" t="s">
        <v>16836</v>
      </c>
      <c r="H2910">
        <f>DAY(Amazon_Sale_Report4[[#This Row],[Fecha]])</f>
        <v>28</v>
      </c>
      <c r="I2910" t="s">
        <v>48</v>
      </c>
      <c r="J2910" t="s">
        <v>53</v>
      </c>
      <c r="K2910" t="s">
        <v>28</v>
      </c>
      <c r="L2910" t="s">
        <v>54</v>
      </c>
      <c r="M2910" t="s">
        <v>786</v>
      </c>
      <c r="N2910" t="s">
        <v>1196</v>
      </c>
      <c r="O2910" t="s">
        <v>71</v>
      </c>
      <c r="P2910" t="s">
        <v>46</v>
      </c>
      <c r="Q2910" t="s">
        <v>1197</v>
      </c>
      <c r="R2910" t="s">
        <v>48</v>
      </c>
      <c r="S2910">
        <v>1</v>
      </c>
      <c r="T2910" t="s">
        <v>36</v>
      </c>
      <c r="U2910">
        <v>5180</v>
      </c>
      <c r="V2910" t="s">
        <v>90</v>
      </c>
      <c r="W2910" t="s">
        <v>91</v>
      </c>
      <c r="X2910">
        <v>5000940</v>
      </c>
      <c r="Y2910" t="s">
        <v>39</v>
      </c>
      <c r="Z2910" t="s">
        <v>35</v>
      </c>
      <c r="AA2910" t="b">
        <v>0</v>
      </c>
      <c r="AB2910" t="s">
        <v>35</v>
      </c>
      <c r="AC2910" t="s">
        <v>35</v>
      </c>
      <c r="AD2910">
        <f>IFERROR(VLOOKUP(Amazon_Sale_Report4[[#This Row],[Order ID]],A2911:A11051,1,FALSE),0)</f>
        <v>0</v>
      </c>
      <c r="AE2910">
        <f>IFERROR(VLOOKUP(Amazon_Sale_Report4[[#This Row],[Order ID]],B2911:$B$7973,1,FALSE),0)</f>
        <v>0</v>
      </c>
    </row>
    <row r="2911" spans="1:31" x14ac:dyDescent="0.3">
      <c r="A2911">
        <v>3079</v>
      </c>
      <c r="B2911" t="s">
        <v>7627</v>
      </c>
      <c r="C2911" s="23" t="s">
        <v>7372</v>
      </c>
      <c r="D2911">
        <v>4</v>
      </c>
      <c r="E2911">
        <v>28</v>
      </c>
      <c r="F2911">
        <v>22</v>
      </c>
      <c r="G2911" s="23" t="s">
        <v>16836</v>
      </c>
      <c r="H2911">
        <f>DAY(Amazon_Sale_Report4[[#This Row],[Fecha]])</f>
        <v>28</v>
      </c>
      <c r="I2911" t="s">
        <v>48</v>
      </c>
      <c r="J2911" t="s">
        <v>53</v>
      </c>
      <c r="K2911" t="s">
        <v>28</v>
      </c>
      <c r="L2911" t="s">
        <v>54</v>
      </c>
      <c r="M2911" t="s">
        <v>639</v>
      </c>
      <c r="N2911" t="s">
        <v>1028</v>
      </c>
      <c r="O2911" t="s">
        <v>45</v>
      </c>
      <c r="P2911" t="s">
        <v>57</v>
      </c>
      <c r="Q2911" t="s">
        <v>1029</v>
      </c>
      <c r="R2911" t="s">
        <v>48</v>
      </c>
      <c r="S2911">
        <v>1</v>
      </c>
      <c r="T2911" t="s">
        <v>36</v>
      </c>
      <c r="U2911">
        <v>4420</v>
      </c>
      <c r="V2911" t="s">
        <v>37</v>
      </c>
      <c r="W2911" t="s">
        <v>38</v>
      </c>
      <c r="X2911">
        <v>4000420</v>
      </c>
      <c r="Y2911" t="s">
        <v>39</v>
      </c>
      <c r="Z2911" t="s">
        <v>35</v>
      </c>
      <c r="AA2911" t="b">
        <v>0</v>
      </c>
      <c r="AB2911" t="s">
        <v>35</v>
      </c>
      <c r="AC2911" t="s">
        <v>35</v>
      </c>
      <c r="AD2911">
        <f>IFERROR(VLOOKUP(Amazon_Sale_Report4[[#This Row],[Order ID]],A2912:A11052,1,FALSE),0)</f>
        <v>0</v>
      </c>
      <c r="AE2911">
        <f>IFERROR(VLOOKUP(Amazon_Sale_Report4[[#This Row],[Order ID]],B2912:$B$7973,1,FALSE),0)</f>
        <v>0</v>
      </c>
    </row>
    <row r="2912" spans="1:31" x14ac:dyDescent="0.3">
      <c r="A2912">
        <v>3080</v>
      </c>
      <c r="B2912" t="s">
        <v>7628</v>
      </c>
      <c r="C2912" s="23" t="s">
        <v>7372</v>
      </c>
      <c r="D2912">
        <v>4</v>
      </c>
      <c r="E2912">
        <v>28</v>
      </c>
      <c r="F2912">
        <v>22</v>
      </c>
      <c r="G2912" s="23" t="s">
        <v>16836</v>
      </c>
      <c r="H2912">
        <f>DAY(Amazon_Sale_Report4[[#This Row],[Fecha]])</f>
        <v>28</v>
      </c>
      <c r="I2912" t="s">
        <v>42</v>
      </c>
      <c r="J2912" t="s">
        <v>27</v>
      </c>
      <c r="K2912" t="s">
        <v>28</v>
      </c>
      <c r="L2912" t="s">
        <v>29</v>
      </c>
      <c r="M2912" t="s">
        <v>1099</v>
      </c>
      <c r="N2912" t="s">
        <v>7629</v>
      </c>
      <c r="O2912" t="s">
        <v>32</v>
      </c>
      <c r="P2912" t="s">
        <v>100</v>
      </c>
      <c r="Q2912" t="s">
        <v>7630</v>
      </c>
      <c r="R2912" t="s">
        <v>48</v>
      </c>
      <c r="S2912">
        <v>1</v>
      </c>
      <c r="T2912" t="s">
        <v>36</v>
      </c>
      <c r="U2912">
        <v>11860</v>
      </c>
      <c r="V2912" t="s">
        <v>37</v>
      </c>
      <c r="W2912" t="s">
        <v>38</v>
      </c>
      <c r="X2912">
        <v>4000700</v>
      </c>
      <c r="Y2912" t="s">
        <v>39</v>
      </c>
      <c r="Z2912" t="s">
        <v>7606</v>
      </c>
      <c r="AA2912" t="b">
        <v>0</v>
      </c>
      <c r="AB2912" t="s">
        <v>40</v>
      </c>
      <c r="AC2912" t="s">
        <v>35</v>
      </c>
      <c r="AD2912">
        <f>IFERROR(VLOOKUP(Amazon_Sale_Report4[[#This Row],[Order ID]],A2913:A11053,1,FALSE),0)</f>
        <v>0</v>
      </c>
      <c r="AE2912">
        <f>IFERROR(VLOOKUP(Amazon_Sale_Report4[[#This Row],[Order ID]],B2913:$B$7973,1,FALSE),0)</f>
        <v>0</v>
      </c>
    </row>
    <row r="2913" spans="1:31" x14ac:dyDescent="0.3">
      <c r="A2913">
        <v>3081</v>
      </c>
      <c r="B2913" t="s">
        <v>7631</v>
      </c>
      <c r="C2913" s="23" t="s">
        <v>7372</v>
      </c>
      <c r="D2913">
        <v>4</v>
      </c>
      <c r="E2913">
        <v>28</v>
      </c>
      <c r="F2913">
        <v>22</v>
      </c>
      <c r="G2913" s="23" t="s">
        <v>16836</v>
      </c>
      <c r="H2913">
        <f>DAY(Amazon_Sale_Report4[[#This Row],[Fecha]])</f>
        <v>28</v>
      </c>
      <c r="I2913" t="s">
        <v>48</v>
      </c>
      <c r="J2913" t="s">
        <v>53</v>
      </c>
      <c r="K2913" t="s">
        <v>28</v>
      </c>
      <c r="L2913" t="s">
        <v>54</v>
      </c>
      <c r="M2913" t="s">
        <v>331</v>
      </c>
      <c r="N2913" t="s">
        <v>626</v>
      </c>
      <c r="O2913" t="s">
        <v>32</v>
      </c>
      <c r="P2913" t="s">
        <v>165</v>
      </c>
      <c r="Q2913" t="s">
        <v>627</v>
      </c>
      <c r="R2913" t="s">
        <v>48</v>
      </c>
      <c r="S2913">
        <v>1</v>
      </c>
      <c r="T2913" t="s">
        <v>36</v>
      </c>
      <c r="U2913">
        <v>5970</v>
      </c>
      <c r="V2913" t="s">
        <v>7002</v>
      </c>
      <c r="W2913" t="s">
        <v>194</v>
      </c>
      <c r="X2913">
        <v>4931180</v>
      </c>
      <c r="Y2913" t="s">
        <v>39</v>
      </c>
      <c r="Z2913" t="s">
        <v>60</v>
      </c>
      <c r="AA2913" t="b">
        <v>0</v>
      </c>
      <c r="AB2913" t="s">
        <v>35</v>
      </c>
      <c r="AC2913" t="s">
        <v>35</v>
      </c>
      <c r="AD2913">
        <f>IFERROR(VLOOKUP(Amazon_Sale_Report4[[#This Row],[Order ID]],A2914:A11054,1,FALSE),0)</f>
        <v>0</v>
      </c>
      <c r="AE2913">
        <f>IFERROR(VLOOKUP(Amazon_Sale_Report4[[#This Row],[Order ID]],B2914:$B$7973,1,FALSE),0)</f>
        <v>0</v>
      </c>
    </row>
    <row r="2914" spans="1:31" x14ac:dyDescent="0.3">
      <c r="A2914">
        <v>3082</v>
      </c>
      <c r="B2914" t="s">
        <v>7632</v>
      </c>
      <c r="C2914" s="23" t="s">
        <v>7372</v>
      </c>
      <c r="D2914">
        <v>4</v>
      </c>
      <c r="E2914">
        <v>28</v>
      </c>
      <c r="F2914">
        <v>22</v>
      </c>
      <c r="G2914" s="23" t="s">
        <v>16836</v>
      </c>
      <c r="H2914">
        <f>DAY(Amazon_Sale_Report4[[#This Row],[Fecha]])</f>
        <v>28</v>
      </c>
      <c r="I2914" t="s">
        <v>42</v>
      </c>
      <c r="J2914" t="s">
        <v>27</v>
      </c>
      <c r="K2914" t="s">
        <v>28</v>
      </c>
      <c r="L2914" t="s">
        <v>29</v>
      </c>
      <c r="M2914" t="s">
        <v>643</v>
      </c>
      <c r="N2914" t="s">
        <v>1703</v>
      </c>
      <c r="O2914" t="s">
        <v>45</v>
      </c>
      <c r="P2914" t="s">
        <v>57</v>
      </c>
      <c r="Q2914" t="s">
        <v>1704</v>
      </c>
      <c r="R2914" t="s">
        <v>48</v>
      </c>
      <c r="S2914">
        <v>1</v>
      </c>
      <c r="T2914" t="s">
        <v>36</v>
      </c>
      <c r="U2914">
        <v>3990</v>
      </c>
      <c r="V2914" t="s">
        <v>606</v>
      </c>
      <c r="W2914" t="s">
        <v>263</v>
      </c>
      <c r="X2914">
        <v>4860010</v>
      </c>
      <c r="Y2914" t="s">
        <v>39</v>
      </c>
      <c r="Z2914" t="s">
        <v>7633</v>
      </c>
      <c r="AA2914" t="b">
        <v>0</v>
      </c>
      <c r="AB2914" t="s">
        <v>40</v>
      </c>
      <c r="AC2914" t="s">
        <v>35</v>
      </c>
      <c r="AD2914">
        <f>IFERROR(VLOOKUP(Amazon_Sale_Report4[[#This Row],[Order ID]],A2915:A11055,1,FALSE),0)</f>
        <v>0</v>
      </c>
      <c r="AE2914">
        <f>IFERROR(VLOOKUP(Amazon_Sale_Report4[[#This Row],[Order ID]],B2915:$B$7973,1,FALSE),0)</f>
        <v>0</v>
      </c>
    </row>
    <row r="2915" spans="1:31" x14ac:dyDescent="0.3">
      <c r="A2915">
        <v>3083</v>
      </c>
      <c r="B2915" t="s">
        <v>7634</v>
      </c>
      <c r="C2915" s="23" t="s">
        <v>7372</v>
      </c>
      <c r="D2915">
        <v>4</v>
      </c>
      <c r="E2915">
        <v>28</v>
      </c>
      <c r="F2915">
        <v>22</v>
      </c>
      <c r="G2915" s="23" t="s">
        <v>16836</v>
      </c>
      <c r="H2915">
        <f>DAY(Amazon_Sale_Report4[[#This Row],[Fecha]])</f>
        <v>28</v>
      </c>
      <c r="I2915" t="s">
        <v>26</v>
      </c>
      <c r="J2915" t="s">
        <v>53</v>
      </c>
      <c r="K2915" t="s">
        <v>28</v>
      </c>
      <c r="L2915" t="s">
        <v>54</v>
      </c>
      <c r="M2915" t="s">
        <v>342</v>
      </c>
      <c r="N2915" t="s">
        <v>7635</v>
      </c>
      <c r="O2915" t="s">
        <v>45</v>
      </c>
      <c r="P2915" t="s">
        <v>33</v>
      </c>
      <c r="Q2915" t="s">
        <v>7636</v>
      </c>
      <c r="R2915" t="s">
        <v>569</v>
      </c>
      <c r="S2915">
        <v>1</v>
      </c>
      <c r="T2915" t="s">
        <v>36</v>
      </c>
      <c r="U2915">
        <v>3530</v>
      </c>
      <c r="V2915" t="s">
        <v>6294</v>
      </c>
      <c r="W2915" t="s">
        <v>50</v>
      </c>
      <c r="X2915">
        <v>5854010</v>
      </c>
      <c r="Y2915" t="s">
        <v>39</v>
      </c>
      <c r="Z2915" t="s">
        <v>35</v>
      </c>
      <c r="AA2915" t="b">
        <v>0</v>
      </c>
      <c r="AB2915" t="s">
        <v>35</v>
      </c>
      <c r="AC2915" t="s">
        <v>35</v>
      </c>
      <c r="AD2915">
        <f>IFERROR(VLOOKUP(Amazon_Sale_Report4[[#This Row],[Order ID]],A2916:A11056,1,FALSE),0)</f>
        <v>0</v>
      </c>
      <c r="AE2915">
        <f>IFERROR(VLOOKUP(Amazon_Sale_Report4[[#This Row],[Order ID]],B2916:$B$7973,1,FALSE),0)</f>
        <v>0</v>
      </c>
    </row>
    <row r="2916" spans="1:31" x14ac:dyDescent="0.3">
      <c r="A2916">
        <v>3084</v>
      </c>
      <c r="B2916" t="s">
        <v>7637</v>
      </c>
      <c r="C2916" s="23" t="s">
        <v>7372</v>
      </c>
      <c r="D2916">
        <v>4</v>
      </c>
      <c r="E2916">
        <v>28</v>
      </c>
      <c r="F2916">
        <v>22</v>
      </c>
      <c r="G2916" s="23" t="s">
        <v>16836</v>
      </c>
      <c r="H2916">
        <f>DAY(Amazon_Sale_Report4[[#This Row],[Fecha]])</f>
        <v>28</v>
      </c>
      <c r="I2916" t="s">
        <v>48</v>
      </c>
      <c r="J2916" t="s">
        <v>53</v>
      </c>
      <c r="K2916" t="s">
        <v>28</v>
      </c>
      <c r="L2916" t="s">
        <v>54</v>
      </c>
      <c r="M2916" t="s">
        <v>1204</v>
      </c>
      <c r="N2916" t="s">
        <v>1205</v>
      </c>
      <c r="O2916" t="s">
        <v>71</v>
      </c>
      <c r="P2916" t="s">
        <v>57</v>
      </c>
      <c r="Q2916" t="s">
        <v>1206</v>
      </c>
      <c r="R2916" t="s">
        <v>48</v>
      </c>
      <c r="S2916">
        <v>1</v>
      </c>
      <c r="T2916" t="s">
        <v>36</v>
      </c>
      <c r="U2916">
        <v>3390</v>
      </c>
      <c r="V2916" t="s">
        <v>37</v>
      </c>
      <c r="W2916" t="s">
        <v>38</v>
      </c>
      <c r="X2916">
        <v>4000180</v>
      </c>
      <c r="Y2916" t="s">
        <v>39</v>
      </c>
      <c r="Z2916" t="s">
        <v>35</v>
      </c>
      <c r="AA2916" t="b">
        <v>0</v>
      </c>
      <c r="AB2916" t="s">
        <v>35</v>
      </c>
      <c r="AC2916" t="s">
        <v>35</v>
      </c>
      <c r="AD2916">
        <f>IFERROR(VLOOKUP(Amazon_Sale_Report4[[#This Row],[Order ID]],A2917:A11057,1,FALSE),0)</f>
        <v>0</v>
      </c>
      <c r="AE2916">
        <f>IFERROR(VLOOKUP(Amazon_Sale_Report4[[#This Row],[Order ID]],B2917:$B$7973,1,FALSE),0)</f>
        <v>0</v>
      </c>
    </row>
    <row r="2917" spans="1:31" x14ac:dyDescent="0.3">
      <c r="A2917">
        <v>3085</v>
      </c>
      <c r="B2917" t="s">
        <v>7638</v>
      </c>
      <c r="C2917" s="23" t="s">
        <v>7372</v>
      </c>
      <c r="D2917">
        <v>4</v>
      </c>
      <c r="E2917">
        <v>28</v>
      </c>
      <c r="F2917">
        <v>22</v>
      </c>
      <c r="G2917" s="23" t="s">
        <v>16836</v>
      </c>
      <c r="H2917">
        <f>DAY(Amazon_Sale_Report4[[#This Row],[Fecha]])</f>
        <v>28</v>
      </c>
      <c r="I2917" t="s">
        <v>48</v>
      </c>
      <c r="J2917" t="s">
        <v>53</v>
      </c>
      <c r="K2917" t="s">
        <v>28</v>
      </c>
      <c r="L2917" t="s">
        <v>54</v>
      </c>
      <c r="M2917" t="s">
        <v>1036</v>
      </c>
      <c r="N2917" t="s">
        <v>3485</v>
      </c>
      <c r="O2917" t="s">
        <v>45</v>
      </c>
      <c r="P2917" t="s">
        <v>165</v>
      </c>
      <c r="Q2917" t="s">
        <v>3486</v>
      </c>
      <c r="R2917" t="s">
        <v>48</v>
      </c>
      <c r="S2917">
        <v>1</v>
      </c>
      <c r="T2917" t="s">
        <v>36</v>
      </c>
      <c r="U2917">
        <v>4350</v>
      </c>
      <c r="V2917" t="s">
        <v>73</v>
      </c>
      <c r="W2917" t="s">
        <v>74</v>
      </c>
      <c r="X2917">
        <v>6000590</v>
      </c>
      <c r="Y2917" t="s">
        <v>39</v>
      </c>
      <c r="Z2917" t="s">
        <v>60</v>
      </c>
      <c r="AA2917" t="b">
        <v>0</v>
      </c>
      <c r="AB2917" t="s">
        <v>35</v>
      </c>
      <c r="AC2917" t="s">
        <v>35</v>
      </c>
      <c r="AD2917">
        <f>IFERROR(VLOOKUP(Amazon_Sale_Report4[[#This Row],[Order ID]],A2918:A11058,1,FALSE),0)</f>
        <v>0</v>
      </c>
      <c r="AE2917">
        <f>IFERROR(VLOOKUP(Amazon_Sale_Report4[[#This Row],[Order ID]],B2918:$B$7973,1,FALSE),0)</f>
        <v>0</v>
      </c>
    </row>
    <row r="2918" spans="1:31" x14ac:dyDescent="0.3">
      <c r="A2918">
        <v>3086</v>
      </c>
      <c r="B2918" t="s">
        <v>7639</v>
      </c>
      <c r="C2918" s="23" t="s">
        <v>7372</v>
      </c>
      <c r="D2918">
        <v>4</v>
      </c>
      <c r="E2918">
        <v>28</v>
      </c>
      <c r="F2918">
        <v>22</v>
      </c>
      <c r="G2918" s="23" t="s">
        <v>16836</v>
      </c>
      <c r="H2918">
        <f>DAY(Amazon_Sale_Report4[[#This Row],[Fecha]])</f>
        <v>28</v>
      </c>
      <c r="I2918" t="s">
        <v>26</v>
      </c>
      <c r="J2918" t="s">
        <v>53</v>
      </c>
      <c r="K2918" t="s">
        <v>28</v>
      </c>
      <c r="L2918" t="s">
        <v>54</v>
      </c>
      <c r="M2918" t="s">
        <v>717</v>
      </c>
      <c r="N2918" t="s">
        <v>718</v>
      </c>
      <c r="O2918" t="s">
        <v>32</v>
      </c>
      <c r="P2918" t="s">
        <v>33</v>
      </c>
      <c r="Q2918" t="s">
        <v>719</v>
      </c>
      <c r="R2918" t="s">
        <v>569</v>
      </c>
      <c r="S2918">
        <v>1</v>
      </c>
      <c r="T2918" t="s">
        <v>36</v>
      </c>
      <c r="U2918">
        <v>11260</v>
      </c>
      <c r="V2918" t="s">
        <v>2092</v>
      </c>
      <c r="W2918" t="s">
        <v>80</v>
      </c>
      <c r="X2918">
        <v>2500010</v>
      </c>
      <c r="Y2918" t="s">
        <v>39</v>
      </c>
      <c r="Z2918" t="s">
        <v>35</v>
      </c>
      <c r="AA2918" t="b">
        <v>0</v>
      </c>
      <c r="AB2918" t="s">
        <v>35</v>
      </c>
      <c r="AC2918" t="s">
        <v>35</v>
      </c>
      <c r="AD2918">
        <f>IFERROR(VLOOKUP(Amazon_Sale_Report4[[#This Row],[Order ID]],A2919:A11059,1,FALSE),0)</f>
        <v>0</v>
      </c>
      <c r="AE2918">
        <f>IFERROR(VLOOKUP(Amazon_Sale_Report4[[#This Row],[Order ID]],B2919:$B$7973,1,FALSE),0)</f>
        <v>0</v>
      </c>
    </row>
    <row r="2919" spans="1:31" x14ac:dyDescent="0.3">
      <c r="A2919">
        <v>3087</v>
      </c>
      <c r="B2919" t="s">
        <v>7640</v>
      </c>
      <c r="C2919" s="23" t="s">
        <v>7372</v>
      </c>
      <c r="D2919">
        <v>4</v>
      </c>
      <c r="E2919">
        <v>28</v>
      </c>
      <c r="F2919">
        <v>22</v>
      </c>
      <c r="G2919" s="23" t="s">
        <v>16836</v>
      </c>
      <c r="H2919">
        <f>DAY(Amazon_Sale_Report4[[#This Row],[Fecha]])</f>
        <v>28</v>
      </c>
      <c r="I2919" t="s">
        <v>48</v>
      </c>
      <c r="J2919" t="s">
        <v>53</v>
      </c>
      <c r="K2919" t="s">
        <v>28</v>
      </c>
      <c r="L2919" t="s">
        <v>54</v>
      </c>
      <c r="M2919" t="s">
        <v>273</v>
      </c>
      <c r="N2919" t="s">
        <v>1553</v>
      </c>
      <c r="O2919" t="s">
        <v>32</v>
      </c>
      <c r="P2919" t="s">
        <v>33</v>
      </c>
      <c r="Q2919" t="s">
        <v>1554</v>
      </c>
      <c r="R2919" t="s">
        <v>48</v>
      </c>
      <c r="S2919">
        <v>1</v>
      </c>
      <c r="T2919" t="s">
        <v>36</v>
      </c>
      <c r="U2919">
        <v>7880</v>
      </c>
      <c r="V2919" t="s">
        <v>200</v>
      </c>
      <c r="W2919" t="s">
        <v>38</v>
      </c>
      <c r="X2919">
        <v>4110470</v>
      </c>
      <c r="Y2919" t="s">
        <v>39</v>
      </c>
      <c r="Z2919" t="s">
        <v>35</v>
      </c>
      <c r="AA2919" t="b">
        <v>0</v>
      </c>
      <c r="AB2919" t="s">
        <v>35</v>
      </c>
      <c r="AC2919" t="s">
        <v>35</v>
      </c>
      <c r="AD2919">
        <f>IFERROR(VLOOKUP(Amazon_Sale_Report4[[#This Row],[Order ID]],A2920:A11060,1,FALSE),0)</f>
        <v>0</v>
      </c>
      <c r="AE2919">
        <f>IFERROR(VLOOKUP(Amazon_Sale_Report4[[#This Row],[Order ID]],B2920:$B$7973,1,FALSE),0)</f>
        <v>0</v>
      </c>
    </row>
    <row r="2920" spans="1:31" x14ac:dyDescent="0.3">
      <c r="A2920">
        <v>3088</v>
      </c>
      <c r="B2920" t="s">
        <v>7641</v>
      </c>
      <c r="C2920" s="23" t="s">
        <v>7372</v>
      </c>
      <c r="D2920">
        <v>4</v>
      </c>
      <c r="E2920">
        <v>28</v>
      </c>
      <c r="F2920">
        <v>22</v>
      </c>
      <c r="G2920" s="23" t="s">
        <v>16836</v>
      </c>
      <c r="H2920">
        <f>DAY(Amazon_Sale_Report4[[#This Row],[Fecha]])</f>
        <v>28</v>
      </c>
      <c r="I2920" t="s">
        <v>48</v>
      </c>
      <c r="J2920" t="s">
        <v>53</v>
      </c>
      <c r="K2920" t="s">
        <v>28</v>
      </c>
      <c r="L2920" t="s">
        <v>54</v>
      </c>
      <c r="M2920" t="s">
        <v>630</v>
      </c>
      <c r="N2920" t="s">
        <v>3348</v>
      </c>
      <c r="O2920" t="s">
        <v>32</v>
      </c>
      <c r="P2920" t="s">
        <v>33</v>
      </c>
      <c r="Q2920" t="s">
        <v>3349</v>
      </c>
      <c r="R2920" t="s">
        <v>48</v>
      </c>
      <c r="S2920">
        <v>1</v>
      </c>
      <c r="T2920" t="s">
        <v>36</v>
      </c>
      <c r="U2920">
        <v>8240</v>
      </c>
      <c r="V2920" t="s">
        <v>200</v>
      </c>
      <c r="W2920" t="s">
        <v>38</v>
      </c>
      <c r="X2920">
        <v>4110470</v>
      </c>
      <c r="Y2920" t="s">
        <v>39</v>
      </c>
      <c r="Z2920" t="s">
        <v>35</v>
      </c>
      <c r="AA2920" t="b">
        <v>0</v>
      </c>
      <c r="AB2920" t="s">
        <v>35</v>
      </c>
      <c r="AC2920" t="s">
        <v>35</v>
      </c>
      <c r="AD2920">
        <f>IFERROR(VLOOKUP(Amazon_Sale_Report4[[#This Row],[Order ID]],A2921:A11061,1,FALSE),0)</f>
        <v>0</v>
      </c>
      <c r="AE2920">
        <f>IFERROR(VLOOKUP(Amazon_Sale_Report4[[#This Row],[Order ID]],B2921:$B$7973,1,FALSE),0)</f>
        <v>0</v>
      </c>
    </row>
    <row r="2921" spans="1:31" x14ac:dyDescent="0.3">
      <c r="A2921">
        <v>3089</v>
      </c>
      <c r="B2921" t="s">
        <v>7642</v>
      </c>
      <c r="C2921" s="23" t="s">
        <v>7372</v>
      </c>
      <c r="D2921">
        <v>4</v>
      </c>
      <c r="E2921">
        <v>28</v>
      </c>
      <c r="F2921">
        <v>22</v>
      </c>
      <c r="G2921" s="23" t="s">
        <v>16836</v>
      </c>
      <c r="H2921">
        <f>DAY(Amazon_Sale_Report4[[#This Row],[Fecha]])</f>
        <v>28</v>
      </c>
      <c r="I2921" t="s">
        <v>42</v>
      </c>
      <c r="J2921" t="s">
        <v>27</v>
      </c>
      <c r="K2921" t="s">
        <v>28</v>
      </c>
      <c r="L2921" t="s">
        <v>29</v>
      </c>
      <c r="M2921" t="s">
        <v>3292</v>
      </c>
      <c r="N2921" t="s">
        <v>7643</v>
      </c>
      <c r="O2921" t="s">
        <v>45</v>
      </c>
      <c r="P2921" t="s">
        <v>33</v>
      </c>
      <c r="Q2921" t="s">
        <v>7644</v>
      </c>
      <c r="R2921" t="s">
        <v>48</v>
      </c>
      <c r="S2921">
        <v>1</v>
      </c>
      <c r="T2921" t="s">
        <v>36</v>
      </c>
      <c r="U2921">
        <v>3290</v>
      </c>
      <c r="V2921" t="s">
        <v>49</v>
      </c>
      <c r="W2921" t="s">
        <v>50</v>
      </c>
      <c r="X2921">
        <v>5600490</v>
      </c>
      <c r="Y2921" t="s">
        <v>39</v>
      </c>
      <c r="Z2921" t="s">
        <v>7645</v>
      </c>
      <c r="AA2921" t="b">
        <v>0</v>
      </c>
      <c r="AB2921" t="s">
        <v>40</v>
      </c>
      <c r="AC2921" t="s">
        <v>35</v>
      </c>
      <c r="AD2921">
        <f>IFERROR(VLOOKUP(Amazon_Sale_Report4[[#This Row],[Order ID]],A2922:A11062,1,FALSE),0)</f>
        <v>0</v>
      </c>
      <c r="AE2921">
        <f>IFERROR(VLOOKUP(Amazon_Sale_Report4[[#This Row],[Order ID]],B2922:$B$7973,1,FALSE),0)</f>
        <v>0</v>
      </c>
    </row>
    <row r="2922" spans="1:31" x14ac:dyDescent="0.3">
      <c r="A2922">
        <v>3090</v>
      </c>
      <c r="B2922" t="s">
        <v>7646</v>
      </c>
      <c r="C2922" s="23" t="s">
        <v>7372</v>
      </c>
      <c r="D2922">
        <v>4</v>
      </c>
      <c r="E2922">
        <v>28</v>
      </c>
      <c r="F2922">
        <v>22</v>
      </c>
      <c r="G2922" s="23" t="s">
        <v>16836</v>
      </c>
      <c r="H2922">
        <f>DAY(Amazon_Sale_Report4[[#This Row],[Fecha]])</f>
        <v>28</v>
      </c>
      <c r="I2922" t="s">
        <v>42</v>
      </c>
      <c r="J2922" t="s">
        <v>27</v>
      </c>
      <c r="K2922" t="s">
        <v>28</v>
      </c>
      <c r="L2922" t="s">
        <v>29</v>
      </c>
      <c r="M2922" t="s">
        <v>397</v>
      </c>
      <c r="N2922" t="s">
        <v>7461</v>
      </c>
      <c r="O2922" t="s">
        <v>32</v>
      </c>
      <c r="P2922" t="s">
        <v>57</v>
      </c>
      <c r="Q2922" t="s">
        <v>7462</v>
      </c>
      <c r="R2922" t="s">
        <v>48</v>
      </c>
      <c r="S2922">
        <v>1</v>
      </c>
      <c r="T2922" t="s">
        <v>36</v>
      </c>
      <c r="U2922">
        <v>6310</v>
      </c>
      <c r="V2922" t="s">
        <v>789</v>
      </c>
      <c r="W2922" t="s">
        <v>151</v>
      </c>
      <c r="X2922">
        <v>1220110</v>
      </c>
      <c r="Y2922" t="s">
        <v>39</v>
      </c>
      <c r="Z2922" t="s">
        <v>7633</v>
      </c>
      <c r="AA2922" t="b">
        <v>0</v>
      </c>
      <c r="AB2922" t="s">
        <v>40</v>
      </c>
      <c r="AC2922" t="s">
        <v>35</v>
      </c>
      <c r="AD2922">
        <f>IFERROR(VLOOKUP(Amazon_Sale_Report4[[#This Row],[Order ID]],A2923:A11063,1,FALSE),0)</f>
        <v>0</v>
      </c>
      <c r="AE2922">
        <f>IFERROR(VLOOKUP(Amazon_Sale_Report4[[#This Row],[Order ID]],B2923:$B$7973,1,FALSE),0)</f>
        <v>0</v>
      </c>
    </row>
    <row r="2923" spans="1:31" x14ac:dyDescent="0.3">
      <c r="A2923">
        <v>3091</v>
      </c>
      <c r="B2923" t="s">
        <v>7647</v>
      </c>
      <c r="C2923" s="23" t="s">
        <v>7372</v>
      </c>
      <c r="D2923">
        <v>4</v>
      </c>
      <c r="E2923">
        <v>28</v>
      </c>
      <c r="F2923">
        <v>22</v>
      </c>
      <c r="G2923" s="23" t="s">
        <v>16836</v>
      </c>
      <c r="H2923">
        <f>DAY(Amazon_Sale_Report4[[#This Row],[Fecha]])</f>
        <v>28</v>
      </c>
      <c r="I2923" t="s">
        <v>48</v>
      </c>
      <c r="J2923" t="s">
        <v>53</v>
      </c>
      <c r="K2923" t="s">
        <v>28</v>
      </c>
      <c r="L2923" t="s">
        <v>54</v>
      </c>
      <c r="M2923" t="s">
        <v>6695</v>
      </c>
      <c r="N2923" t="s">
        <v>6696</v>
      </c>
      <c r="O2923" t="s">
        <v>32</v>
      </c>
      <c r="P2923" t="s">
        <v>46</v>
      </c>
      <c r="Q2923" t="s">
        <v>6697</v>
      </c>
      <c r="R2923" t="s">
        <v>48</v>
      </c>
      <c r="S2923">
        <v>1</v>
      </c>
      <c r="T2923" t="s">
        <v>36</v>
      </c>
      <c r="U2923">
        <v>5450</v>
      </c>
      <c r="V2923" t="s">
        <v>653</v>
      </c>
      <c r="W2923" t="s">
        <v>74</v>
      </c>
      <c r="X2923">
        <v>6410450</v>
      </c>
      <c r="Y2923" t="s">
        <v>39</v>
      </c>
      <c r="Z2923" t="s">
        <v>60</v>
      </c>
      <c r="AA2923" t="b">
        <v>0</v>
      </c>
      <c r="AB2923" t="s">
        <v>35</v>
      </c>
      <c r="AC2923" t="s">
        <v>35</v>
      </c>
      <c r="AD2923">
        <f>IFERROR(VLOOKUP(Amazon_Sale_Report4[[#This Row],[Order ID]],A2924:A11064,1,FALSE),0)</f>
        <v>0</v>
      </c>
      <c r="AE2923">
        <f>IFERROR(VLOOKUP(Amazon_Sale_Report4[[#This Row],[Order ID]],B2924:$B$7973,1,FALSE),0)</f>
        <v>0</v>
      </c>
    </row>
    <row r="2924" spans="1:31" x14ac:dyDescent="0.3">
      <c r="A2924">
        <v>3092</v>
      </c>
      <c r="B2924" t="s">
        <v>7648</v>
      </c>
      <c r="C2924" s="23" t="s">
        <v>7372</v>
      </c>
      <c r="D2924">
        <v>4</v>
      </c>
      <c r="E2924">
        <v>28</v>
      </c>
      <c r="F2924">
        <v>22</v>
      </c>
      <c r="G2924" s="23" t="s">
        <v>16836</v>
      </c>
      <c r="H2924">
        <f>DAY(Amazon_Sale_Report4[[#This Row],[Fecha]])</f>
        <v>28</v>
      </c>
      <c r="I2924" t="s">
        <v>48</v>
      </c>
      <c r="J2924" t="s">
        <v>53</v>
      </c>
      <c r="K2924" t="s">
        <v>28</v>
      </c>
      <c r="L2924" t="s">
        <v>54</v>
      </c>
      <c r="M2924" t="s">
        <v>7649</v>
      </c>
      <c r="N2924" t="s">
        <v>7650</v>
      </c>
      <c r="O2924" t="s">
        <v>32</v>
      </c>
      <c r="P2924" t="s">
        <v>165</v>
      </c>
      <c r="Q2924" t="s">
        <v>7651</v>
      </c>
      <c r="R2924" t="s">
        <v>48</v>
      </c>
      <c r="S2924">
        <v>1</v>
      </c>
      <c r="T2924" t="s">
        <v>36</v>
      </c>
      <c r="U2924">
        <v>6120</v>
      </c>
      <c r="V2924" t="s">
        <v>85</v>
      </c>
      <c r="W2924" t="s">
        <v>85</v>
      </c>
      <c r="X2924">
        <v>1600110</v>
      </c>
      <c r="Y2924" t="s">
        <v>39</v>
      </c>
      <c r="Z2924" t="s">
        <v>60</v>
      </c>
      <c r="AA2924" t="b">
        <v>1</v>
      </c>
      <c r="AB2924" t="s">
        <v>35</v>
      </c>
      <c r="AC2924" t="s">
        <v>35</v>
      </c>
      <c r="AD2924">
        <f>IFERROR(VLOOKUP(Amazon_Sale_Report4[[#This Row],[Order ID]],A2925:A11065,1,FALSE),0)</f>
        <v>0</v>
      </c>
      <c r="AE2924">
        <f>IFERROR(VLOOKUP(Amazon_Sale_Report4[[#This Row],[Order ID]],B2925:$B$7973,1,FALSE),0)</f>
        <v>0</v>
      </c>
    </row>
    <row r="2925" spans="1:31" x14ac:dyDescent="0.3">
      <c r="A2925">
        <v>3093</v>
      </c>
      <c r="B2925" t="s">
        <v>7652</v>
      </c>
      <c r="C2925" s="23" t="s">
        <v>7372</v>
      </c>
      <c r="D2925">
        <v>4</v>
      </c>
      <c r="E2925">
        <v>28</v>
      </c>
      <c r="F2925">
        <v>22</v>
      </c>
      <c r="G2925" s="23" t="s">
        <v>16836</v>
      </c>
      <c r="H2925">
        <f>DAY(Amazon_Sale_Report4[[#This Row],[Fecha]])</f>
        <v>28</v>
      </c>
      <c r="I2925" t="s">
        <v>1049</v>
      </c>
      <c r="J2925" t="s">
        <v>27</v>
      </c>
      <c r="K2925" t="s">
        <v>28</v>
      </c>
      <c r="L2925" t="s">
        <v>29</v>
      </c>
      <c r="M2925" t="s">
        <v>7653</v>
      </c>
      <c r="N2925" t="s">
        <v>7654</v>
      </c>
      <c r="O2925" t="s">
        <v>71</v>
      </c>
      <c r="P2925" t="s">
        <v>100</v>
      </c>
      <c r="Q2925" t="s">
        <v>7655</v>
      </c>
      <c r="R2925" t="s">
        <v>48</v>
      </c>
      <c r="S2925">
        <v>1</v>
      </c>
      <c r="T2925" t="s">
        <v>36</v>
      </c>
      <c r="U2925">
        <v>0</v>
      </c>
      <c r="V2925" t="s">
        <v>37</v>
      </c>
      <c r="W2925" t="s">
        <v>38</v>
      </c>
      <c r="X2925">
        <v>4000680</v>
      </c>
      <c r="Y2925" t="s">
        <v>39</v>
      </c>
      <c r="Z2925" t="s">
        <v>7656</v>
      </c>
      <c r="AA2925" t="b">
        <v>0</v>
      </c>
      <c r="AB2925" t="s">
        <v>40</v>
      </c>
      <c r="AC2925" t="s">
        <v>35</v>
      </c>
      <c r="AD2925">
        <f>IFERROR(VLOOKUP(Amazon_Sale_Report4[[#This Row],[Order ID]],A2926:A11066,1,FALSE),0)</f>
        <v>0</v>
      </c>
      <c r="AE2925">
        <f>IFERROR(VLOOKUP(Amazon_Sale_Report4[[#This Row],[Order ID]],B2926:$B$7973,1,FALSE),0)</f>
        <v>0</v>
      </c>
    </row>
    <row r="2926" spans="1:31" x14ac:dyDescent="0.3">
      <c r="A2926">
        <v>3094</v>
      </c>
      <c r="B2926" t="s">
        <v>7657</v>
      </c>
      <c r="C2926" s="23" t="s">
        <v>7372</v>
      </c>
      <c r="D2926">
        <v>4</v>
      </c>
      <c r="E2926">
        <v>28</v>
      </c>
      <c r="F2926">
        <v>22</v>
      </c>
      <c r="G2926" s="23" t="s">
        <v>16836</v>
      </c>
      <c r="H2926">
        <f>DAY(Amazon_Sale_Report4[[#This Row],[Fecha]])</f>
        <v>28</v>
      </c>
      <c r="I2926" t="s">
        <v>48</v>
      </c>
      <c r="J2926" t="s">
        <v>53</v>
      </c>
      <c r="K2926" t="s">
        <v>28</v>
      </c>
      <c r="L2926" t="s">
        <v>54</v>
      </c>
      <c r="M2926" t="s">
        <v>621</v>
      </c>
      <c r="N2926" t="s">
        <v>2051</v>
      </c>
      <c r="O2926" t="s">
        <v>32</v>
      </c>
      <c r="P2926" t="s">
        <v>33</v>
      </c>
      <c r="Q2926" t="s">
        <v>2052</v>
      </c>
      <c r="R2926" t="s">
        <v>48</v>
      </c>
      <c r="S2926">
        <v>1</v>
      </c>
      <c r="T2926" t="s">
        <v>36</v>
      </c>
      <c r="U2926">
        <v>7880</v>
      </c>
      <c r="V2926" t="s">
        <v>257</v>
      </c>
      <c r="W2926" t="s">
        <v>80</v>
      </c>
      <c r="X2926">
        <v>2013080</v>
      </c>
      <c r="Y2926" t="s">
        <v>39</v>
      </c>
      <c r="Z2926" t="s">
        <v>35</v>
      </c>
      <c r="AA2926" t="b">
        <v>0</v>
      </c>
      <c r="AB2926" t="s">
        <v>35</v>
      </c>
      <c r="AC2926" t="s">
        <v>35</v>
      </c>
      <c r="AD2926">
        <f>IFERROR(VLOOKUP(Amazon_Sale_Report4[[#This Row],[Order ID]],A2927:A11067,1,FALSE),0)</f>
        <v>0</v>
      </c>
      <c r="AE2926">
        <f>IFERROR(VLOOKUP(Amazon_Sale_Report4[[#This Row],[Order ID]],B2927:$B$7973,1,FALSE),0)</f>
        <v>0</v>
      </c>
    </row>
    <row r="2927" spans="1:31" x14ac:dyDescent="0.3">
      <c r="A2927">
        <v>3095</v>
      </c>
      <c r="B2927" t="s">
        <v>7658</v>
      </c>
      <c r="C2927" s="23" t="s">
        <v>7372</v>
      </c>
      <c r="D2927">
        <v>4</v>
      </c>
      <c r="E2927">
        <v>28</v>
      </c>
      <c r="F2927">
        <v>22</v>
      </c>
      <c r="G2927" s="23" t="s">
        <v>16836</v>
      </c>
      <c r="H2927">
        <f>DAY(Amazon_Sale_Report4[[#This Row],[Fecha]])</f>
        <v>28</v>
      </c>
      <c r="I2927" t="s">
        <v>42</v>
      </c>
      <c r="J2927" t="s">
        <v>27</v>
      </c>
      <c r="K2927" t="s">
        <v>28</v>
      </c>
      <c r="L2927" t="s">
        <v>29</v>
      </c>
      <c r="M2927" t="s">
        <v>62</v>
      </c>
      <c r="N2927" t="s">
        <v>1325</v>
      </c>
      <c r="O2927" t="s">
        <v>64</v>
      </c>
      <c r="P2927" t="s">
        <v>110</v>
      </c>
      <c r="Q2927" t="s">
        <v>1326</v>
      </c>
      <c r="R2927" t="s">
        <v>48</v>
      </c>
      <c r="S2927">
        <v>1</v>
      </c>
      <c r="T2927" t="s">
        <v>36</v>
      </c>
      <c r="U2927">
        <v>7910</v>
      </c>
      <c r="V2927" t="s">
        <v>90</v>
      </c>
      <c r="W2927" t="s">
        <v>91</v>
      </c>
      <c r="X2927">
        <v>5015100</v>
      </c>
      <c r="Y2927" t="s">
        <v>39</v>
      </c>
      <c r="Z2927" t="s">
        <v>7606</v>
      </c>
      <c r="AA2927" t="b">
        <v>0</v>
      </c>
      <c r="AB2927" t="s">
        <v>40</v>
      </c>
      <c r="AC2927" t="s">
        <v>35</v>
      </c>
      <c r="AD2927">
        <f>IFERROR(VLOOKUP(Amazon_Sale_Report4[[#This Row],[Order ID]],A2928:A11068,1,FALSE),0)</f>
        <v>0</v>
      </c>
      <c r="AE2927">
        <f>IFERROR(VLOOKUP(Amazon_Sale_Report4[[#This Row],[Order ID]],B2928:$B$7973,1,FALSE),0)</f>
        <v>0</v>
      </c>
    </row>
    <row r="2928" spans="1:31" x14ac:dyDescent="0.3">
      <c r="A2928">
        <v>3096</v>
      </c>
      <c r="B2928" t="s">
        <v>7659</v>
      </c>
      <c r="C2928" s="23" t="s">
        <v>7372</v>
      </c>
      <c r="D2928">
        <v>4</v>
      </c>
      <c r="E2928">
        <v>28</v>
      </c>
      <c r="F2928">
        <v>22</v>
      </c>
      <c r="G2928" s="23" t="s">
        <v>16836</v>
      </c>
      <c r="H2928">
        <f>DAY(Amazon_Sale_Report4[[#This Row],[Fecha]])</f>
        <v>28</v>
      </c>
      <c r="I2928" t="s">
        <v>42</v>
      </c>
      <c r="J2928" t="s">
        <v>27</v>
      </c>
      <c r="K2928" t="s">
        <v>28</v>
      </c>
      <c r="L2928" t="s">
        <v>29</v>
      </c>
      <c r="M2928" t="s">
        <v>172</v>
      </c>
      <c r="N2928" t="s">
        <v>7660</v>
      </c>
      <c r="O2928" t="s">
        <v>32</v>
      </c>
      <c r="P2928" t="s">
        <v>110</v>
      </c>
      <c r="Q2928" t="s">
        <v>7661</v>
      </c>
      <c r="R2928" t="s">
        <v>48</v>
      </c>
      <c r="S2928">
        <v>1</v>
      </c>
      <c r="T2928" t="s">
        <v>36</v>
      </c>
      <c r="U2928">
        <v>5990</v>
      </c>
      <c r="V2928" t="s">
        <v>7662</v>
      </c>
      <c r="W2928" t="s">
        <v>194</v>
      </c>
      <c r="X2928">
        <v>4920100</v>
      </c>
      <c r="Y2928" t="s">
        <v>39</v>
      </c>
      <c r="Z2928" t="s">
        <v>7633</v>
      </c>
      <c r="AA2928" t="b">
        <v>0</v>
      </c>
      <c r="AB2928" t="s">
        <v>40</v>
      </c>
      <c r="AC2928" t="s">
        <v>35</v>
      </c>
      <c r="AD2928">
        <f>IFERROR(VLOOKUP(Amazon_Sale_Report4[[#This Row],[Order ID]],A2929:A11069,1,FALSE),0)</f>
        <v>0</v>
      </c>
      <c r="AE2928">
        <f>IFERROR(VLOOKUP(Amazon_Sale_Report4[[#This Row],[Order ID]],B2929:$B$7973,1,FALSE),0)</f>
        <v>0</v>
      </c>
    </row>
    <row r="2929" spans="1:31" x14ac:dyDescent="0.3">
      <c r="A2929">
        <v>3097</v>
      </c>
      <c r="B2929" t="s">
        <v>7663</v>
      </c>
      <c r="C2929" s="23" t="s">
        <v>7372</v>
      </c>
      <c r="D2929">
        <v>4</v>
      </c>
      <c r="E2929">
        <v>28</v>
      </c>
      <c r="F2929">
        <v>22</v>
      </c>
      <c r="G2929" s="23" t="s">
        <v>16836</v>
      </c>
      <c r="H2929">
        <f>DAY(Amazon_Sale_Report4[[#This Row],[Fecha]])</f>
        <v>28</v>
      </c>
      <c r="I2929" t="s">
        <v>48</v>
      </c>
      <c r="J2929" t="s">
        <v>53</v>
      </c>
      <c r="K2929" t="s">
        <v>28</v>
      </c>
      <c r="L2929" t="s">
        <v>54</v>
      </c>
      <c r="M2929" t="s">
        <v>87</v>
      </c>
      <c r="N2929" t="s">
        <v>114</v>
      </c>
      <c r="O2929" t="s">
        <v>45</v>
      </c>
      <c r="P2929" t="s">
        <v>110</v>
      </c>
      <c r="Q2929" t="s">
        <v>115</v>
      </c>
      <c r="R2929" t="s">
        <v>48</v>
      </c>
      <c r="S2929">
        <v>1</v>
      </c>
      <c r="T2929" t="s">
        <v>36</v>
      </c>
      <c r="U2929">
        <v>3990</v>
      </c>
      <c r="V2929" t="s">
        <v>209</v>
      </c>
      <c r="W2929" t="s">
        <v>181</v>
      </c>
      <c r="X2929">
        <v>7810190</v>
      </c>
      <c r="Y2929" t="s">
        <v>39</v>
      </c>
      <c r="Z2929" t="s">
        <v>60</v>
      </c>
      <c r="AA2929" t="b">
        <v>0</v>
      </c>
      <c r="AB2929" t="s">
        <v>35</v>
      </c>
      <c r="AC2929" t="s">
        <v>35</v>
      </c>
      <c r="AD2929">
        <f>IFERROR(VLOOKUP(Amazon_Sale_Report4[[#This Row],[Order ID]],A2930:A11070,1,FALSE),0)</f>
        <v>0</v>
      </c>
      <c r="AE2929">
        <f>IFERROR(VLOOKUP(Amazon_Sale_Report4[[#This Row],[Order ID]],B2930:$B$7973,1,FALSE),0)</f>
        <v>0</v>
      </c>
    </row>
    <row r="2930" spans="1:31" x14ac:dyDescent="0.3">
      <c r="A2930">
        <v>3098</v>
      </c>
      <c r="B2930" t="s">
        <v>7664</v>
      </c>
      <c r="C2930" s="23" t="s">
        <v>7372</v>
      </c>
      <c r="D2930">
        <v>4</v>
      </c>
      <c r="E2930">
        <v>28</v>
      </c>
      <c r="F2930">
        <v>22</v>
      </c>
      <c r="G2930" s="23" t="s">
        <v>16836</v>
      </c>
      <c r="H2930">
        <f>DAY(Amazon_Sale_Report4[[#This Row],[Fecha]])</f>
        <v>28</v>
      </c>
      <c r="I2930" t="s">
        <v>48</v>
      </c>
      <c r="J2930" t="s">
        <v>53</v>
      </c>
      <c r="K2930" t="s">
        <v>28</v>
      </c>
      <c r="L2930" t="s">
        <v>54</v>
      </c>
      <c r="M2930" t="s">
        <v>7665</v>
      </c>
      <c r="N2930" t="s">
        <v>7666</v>
      </c>
      <c r="O2930" t="s">
        <v>71</v>
      </c>
      <c r="P2930" t="s">
        <v>165</v>
      </c>
      <c r="Q2930" t="s">
        <v>7667</v>
      </c>
      <c r="R2930" t="s">
        <v>48</v>
      </c>
      <c r="S2930">
        <v>1</v>
      </c>
      <c r="T2930" t="s">
        <v>36</v>
      </c>
      <c r="U2930">
        <v>5600</v>
      </c>
      <c r="V2930" t="s">
        <v>5202</v>
      </c>
      <c r="W2930" t="s">
        <v>1404</v>
      </c>
      <c r="X2930">
        <v>4034010</v>
      </c>
      <c r="Y2930" t="s">
        <v>39</v>
      </c>
      <c r="Z2930" t="s">
        <v>60</v>
      </c>
      <c r="AA2930" t="b">
        <v>0</v>
      </c>
      <c r="AB2930" t="s">
        <v>35</v>
      </c>
      <c r="AC2930" t="s">
        <v>35</v>
      </c>
      <c r="AD2930">
        <f>IFERROR(VLOOKUP(Amazon_Sale_Report4[[#This Row],[Order ID]],A2931:A11071,1,FALSE),0)</f>
        <v>0</v>
      </c>
      <c r="AE2930">
        <f>IFERROR(VLOOKUP(Amazon_Sale_Report4[[#This Row],[Order ID]],B2931:$B$7973,1,FALSE),0)</f>
        <v>0</v>
      </c>
    </row>
    <row r="2931" spans="1:31" x14ac:dyDescent="0.3">
      <c r="A2931">
        <v>3099</v>
      </c>
      <c r="B2931" t="s">
        <v>7668</v>
      </c>
      <c r="C2931" s="23" t="s">
        <v>7372</v>
      </c>
      <c r="D2931">
        <v>4</v>
      </c>
      <c r="E2931">
        <v>28</v>
      </c>
      <c r="F2931">
        <v>22</v>
      </c>
      <c r="G2931" s="23" t="s">
        <v>16836</v>
      </c>
      <c r="H2931">
        <f>DAY(Amazon_Sale_Report4[[#This Row],[Fecha]])</f>
        <v>28</v>
      </c>
      <c r="I2931" t="s">
        <v>42</v>
      </c>
      <c r="J2931" t="s">
        <v>27</v>
      </c>
      <c r="K2931" t="s">
        <v>28</v>
      </c>
      <c r="L2931" t="s">
        <v>29</v>
      </c>
      <c r="M2931" t="s">
        <v>5198</v>
      </c>
      <c r="N2931" t="s">
        <v>7669</v>
      </c>
      <c r="O2931" t="s">
        <v>71</v>
      </c>
      <c r="P2931" t="s">
        <v>165</v>
      </c>
      <c r="Q2931" t="s">
        <v>7670</v>
      </c>
      <c r="R2931" t="s">
        <v>48</v>
      </c>
      <c r="S2931">
        <v>1</v>
      </c>
      <c r="T2931" t="s">
        <v>36</v>
      </c>
      <c r="U2931">
        <v>7510</v>
      </c>
      <c r="V2931" t="s">
        <v>5202</v>
      </c>
      <c r="W2931" t="s">
        <v>1404</v>
      </c>
      <c r="X2931">
        <v>4034010</v>
      </c>
      <c r="Y2931" t="s">
        <v>39</v>
      </c>
      <c r="Z2931" t="s">
        <v>7671</v>
      </c>
      <c r="AA2931" t="b">
        <v>0</v>
      </c>
      <c r="AB2931" t="s">
        <v>40</v>
      </c>
      <c r="AC2931" t="s">
        <v>35</v>
      </c>
      <c r="AD2931">
        <f>IFERROR(VLOOKUP(Amazon_Sale_Report4[[#This Row],[Order ID]],A2932:A11072,1,FALSE),0)</f>
        <v>0</v>
      </c>
      <c r="AE2931">
        <f>IFERROR(VLOOKUP(Amazon_Sale_Report4[[#This Row],[Order ID]],B2932:$B$7973,1,FALSE),0)</f>
        <v>0</v>
      </c>
    </row>
    <row r="2932" spans="1:31" x14ac:dyDescent="0.3">
      <c r="A2932">
        <v>3100</v>
      </c>
      <c r="B2932" t="s">
        <v>7672</v>
      </c>
      <c r="C2932" s="23" t="s">
        <v>7372</v>
      </c>
      <c r="D2932">
        <v>4</v>
      </c>
      <c r="E2932">
        <v>28</v>
      </c>
      <c r="F2932">
        <v>22</v>
      </c>
      <c r="G2932" s="23" t="s">
        <v>16836</v>
      </c>
      <c r="H2932">
        <f>DAY(Amazon_Sale_Report4[[#This Row],[Fecha]])</f>
        <v>28</v>
      </c>
      <c r="I2932" t="s">
        <v>48</v>
      </c>
      <c r="J2932" t="s">
        <v>53</v>
      </c>
      <c r="K2932" t="s">
        <v>28</v>
      </c>
      <c r="L2932" t="s">
        <v>54</v>
      </c>
      <c r="M2932" t="s">
        <v>1286</v>
      </c>
      <c r="N2932" t="s">
        <v>1615</v>
      </c>
      <c r="O2932" t="s">
        <v>45</v>
      </c>
      <c r="P2932" t="s">
        <v>100</v>
      </c>
      <c r="Q2932" t="s">
        <v>1616</v>
      </c>
      <c r="R2932" t="s">
        <v>48</v>
      </c>
      <c r="S2932">
        <v>1</v>
      </c>
      <c r="T2932" t="s">
        <v>36</v>
      </c>
      <c r="U2932">
        <v>4710</v>
      </c>
      <c r="V2932" t="s">
        <v>7673</v>
      </c>
      <c r="W2932" t="s">
        <v>140</v>
      </c>
      <c r="X2932">
        <v>3350010</v>
      </c>
      <c r="Y2932" t="s">
        <v>39</v>
      </c>
      <c r="Z2932" t="s">
        <v>861</v>
      </c>
      <c r="AA2932" t="b">
        <v>0</v>
      </c>
      <c r="AB2932" t="s">
        <v>35</v>
      </c>
      <c r="AC2932" t="s">
        <v>35</v>
      </c>
      <c r="AD2932">
        <f>IFERROR(VLOOKUP(Amazon_Sale_Report4[[#This Row],[Order ID]],A2933:A11073,1,FALSE),0)</f>
        <v>0</v>
      </c>
      <c r="AE2932">
        <f>IFERROR(VLOOKUP(Amazon_Sale_Report4[[#This Row],[Order ID]],B2933:$B$7973,1,FALSE),0)</f>
        <v>0</v>
      </c>
    </row>
    <row r="2933" spans="1:31" x14ac:dyDescent="0.3">
      <c r="A2933">
        <v>3101</v>
      </c>
      <c r="B2933" t="s">
        <v>7674</v>
      </c>
      <c r="C2933" s="23" t="s">
        <v>7372</v>
      </c>
      <c r="D2933">
        <v>4</v>
      </c>
      <c r="E2933">
        <v>28</v>
      </c>
      <c r="F2933">
        <v>22</v>
      </c>
      <c r="G2933" s="23" t="s">
        <v>16836</v>
      </c>
      <c r="H2933">
        <f>DAY(Amazon_Sale_Report4[[#This Row],[Fecha]])</f>
        <v>28</v>
      </c>
      <c r="I2933" t="s">
        <v>48</v>
      </c>
      <c r="J2933" t="s">
        <v>53</v>
      </c>
      <c r="K2933" t="s">
        <v>28</v>
      </c>
      <c r="L2933" t="s">
        <v>54</v>
      </c>
      <c r="M2933" t="s">
        <v>7555</v>
      </c>
      <c r="N2933" t="s">
        <v>7675</v>
      </c>
      <c r="O2933" t="s">
        <v>45</v>
      </c>
      <c r="P2933" t="s">
        <v>165</v>
      </c>
      <c r="Q2933" t="s">
        <v>7676</v>
      </c>
      <c r="R2933" t="s">
        <v>48</v>
      </c>
      <c r="S2933">
        <v>1</v>
      </c>
      <c r="T2933" t="s">
        <v>36</v>
      </c>
      <c r="U2933">
        <v>6350</v>
      </c>
      <c r="V2933" t="s">
        <v>7677</v>
      </c>
      <c r="W2933" t="s">
        <v>281</v>
      </c>
      <c r="X2933">
        <v>7321230</v>
      </c>
      <c r="Y2933" t="s">
        <v>39</v>
      </c>
      <c r="Z2933" t="s">
        <v>60</v>
      </c>
      <c r="AA2933" t="b">
        <v>0</v>
      </c>
      <c r="AB2933" t="s">
        <v>35</v>
      </c>
      <c r="AC2933" t="s">
        <v>35</v>
      </c>
      <c r="AD2933">
        <f>IFERROR(VLOOKUP(Amazon_Sale_Report4[[#This Row],[Order ID]],A2934:A11074,1,FALSE),0)</f>
        <v>0</v>
      </c>
      <c r="AE2933">
        <f>IFERROR(VLOOKUP(Amazon_Sale_Report4[[#This Row],[Order ID]],B2934:$B$7973,1,FALSE),0)</f>
        <v>0</v>
      </c>
    </row>
    <row r="2934" spans="1:31" x14ac:dyDescent="0.3">
      <c r="A2934">
        <v>3102</v>
      </c>
      <c r="B2934" t="s">
        <v>7678</v>
      </c>
      <c r="C2934" s="23" t="s">
        <v>7372</v>
      </c>
      <c r="D2934">
        <v>4</v>
      </c>
      <c r="E2934">
        <v>28</v>
      </c>
      <c r="F2934">
        <v>22</v>
      </c>
      <c r="G2934" s="23" t="s">
        <v>16836</v>
      </c>
      <c r="H2934">
        <f>DAY(Amazon_Sale_Report4[[#This Row],[Fecha]])</f>
        <v>28</v>
      </c>
      <c r="I2934" t="s">
        <v>48</v>
      </c>
      <c r="J2934" t="s">
        <v>53</v>
      </c>
      <c r="K2934" t="s">
        <v>28</v>
      </c>
      <c r="L2934" t="s">
        <v>54</v>
      </c>
      <c r="M2934" t="s">
        <v>1783</v>
      </c>
      <c r="N2934" t="s">
        <v>2514</v>
      </c>
      <c r="O2934" t="s">
        <v>45</v>
      </c>
      <c r="P2934" t="s">
        <v>65</v>
      </c>
      <c r="Q2934" t="s">
        <v>2515</v>
      </c>
      <c r="R2934" t="s">
        <v>48</v>
      </c>
      <c r="S2934">
        <v>1</v>
      </c>
      <c r="T2934" t="s">
        <v>36</v>
      </c>
      <c r="U2934">
        <v>3990</v>
      </c>
      <c r="V2934" t="s">
        <v>37</v>
      </c>
      <c r="W2934" t="s">
        <v>38</v>
      </c>
      <c r="X2934">
        <v>4000950</v>
      </c>
      <c r="Y2934" t="s">
        <v>39</v>
      </c>
      <c r="Z2934" t="s">
        <v>35</v>
      </c>
      <c r="AA2934" t="b">
        <v>0</v>
      </c>
      <c r="AB2934" t="s">
        <v>35</v>
      </c>
      <c r="AC2934" t="s">
        <v>35</v>
      </c>
      <c r="AD2934">
        <f>IFERROR(VLOOKUP(Amazon_Sale_Report4[[#This Row],[Order ID]],A2935:A11075,1,FALSE),0)</f>
        <v>0</v>
      </c>
      <c r="AE2934">
        <f>IFERROR(VLOOKUP(Amazon_Sale_Report4[[#This Row],[Order ID]],B2935:$B$7973,1,FALSE),0)</f>
        <v>0</v>
      </c>
    </row>
    <row r="2935" spans="1:31" x14ac:dyDescent="0.3">
      <c r="A2935">
        <v>3103</v>
      </c>
      <c r="B2935" t="s">
        <v>7679</v>
      </c>
      <c r="C2935" s="23" t="s">
        <v>7372</v>
      </c>
      <c r="D2935">
        <v>4</v>
      </c>
      <c r="E2935">
        <v>28</v>
      </c>
      <c r="F2935">
        <v>22</v>
      </c>
      <c r="G2935" s="23" t="s">
        <v>16836</v>
      </c>
      <c r="H2935">
        <f>DAY(Amazon_Sale_Report4[[#This Row],[Fecha]])</f>
        <v>28</v>
      </c>
      <c r="I2935" t="s">
        <v>48</v>
      </c>
      <c r="J2935" t="s">
        <v>53</v>
      </c>
      <c r="K2935" t="s">
        <v>28</v>
      </c>
      <c r="L2935" t="s">
        <v>54</v>
      </c>
      <c r="M2935" t="s">
        <v>939</v>
      </c>
      <c r="N2935" t="s">
        <v>1410</v>
      </c>
      <c r="O2935" t="s">
        <v>45</v>
      </c>
      <c r="P2935" t="s">
        <v>57</v>
      </c>
      <c r="Q2935" t="s">
        <v>1411</v>
      </c>
      <c r="R2935" t="s">
        <v>48</v>
      </c>
      <c r="S2935">
        <v>1</v>
      </c>
      <c r="T2935" t="s">
        <v>36</v>
      </c>
      <c r="U2935">
        <v>3990</v>
      </c>
      <c r="V2935" t="s">
        <v>37</v>
      </c>
      <c r="W2935" t="s">
        <v>38</v>
      </c>
      <c r="X2935">
        <v>4000680</v>
      </c>
      <c r="Y2935" t="s">
        <v>39</v>
      </c>
      <c r="Z2935" t="s">
        <v>60</v>
      </c>
      <c r="AA2935" t="b">
        <v>0</v>
      </c>
      <c r="AB2935" t="s">
        <v>35</v>
      </c>
      <c r="AC2935" t="s">
        <v>35</v>
      </c>
      <c r="AD2935">
        <f>IFERROR(VLOOKUP(Amazon_Sale_Report4[[#This Row],[Order ID]],A2936:A11076,1,FALSE),0)</f>
        <v>0</v>
      </c>
      <c r="AE2935">
        <f>IFERROR(VLOOKUP(Amazon_Sale_Report4[[#This Row],[Order ID]],B2936:$B$7973,1,FALSE),0)</f>
        <v>0</v>
      </c>
    </row>
    <row r="2936" spans="1:31" x14ac:dyDescent="0.3">
      <c r="A2936">
        <v>3104</v>
      </c>
      <c r="B2936" t="s">
        <v>7680</v>
      </c>
      <c r="C2936" s="23" t="s">
        <v>7372</v>
      </c>
      <c r="D2936">
        <v>4</v>
      </c>
      <c r="E2936">
        <v>28</v>
      </c>
      <c r="F2936">
        <v>22</v>
      </c>
      <c r="G2936" s="23" t="s">
        <v>16836</v>
      </c>
      <c r="H2936">
        <f>DAY(Amazon_Sale_Report4[[#This Row],[Fecha]])</f>
        <v>28</v>
      </c>
      <c r="I2936" t="s">
        <v>48</v>
      </c>
      <c r="J2936" t="s">
        <v>53</v>
      </c>
      <c r="K2936" t="s">
        <v>28</v>
      </c>
      <c r="L2936" t="s">
        <v>54</v>
      </c>
      <c r="M2936" t="s">
        <v>1314</v>
      </c>
      <c r="N2936" t="s">
        <v>1315</v>
      </c>
      <c r="O2936" t="s">
        <v>32</v>
      </c>
      <c r="P2936" t="s">
        <v>65</v>
      </c>
      <c r="Q2936" t="s">
        <v>1316</v>
      </c>
      <c r="R2936" t="s">
        <v>48</v>
      </c>
      <c r="S2936">
        <v>1</v>
      </c>
      <c r="T2936" t="s">
        <v>36</v>
      </c>
      <c r="U2936">
        <v>7590</v>
      </c>
      <c r="V2936" t="s">
        <v>73</v>
      </c>
      <c r="W2936" t="s">
        <v>74</v>
      </c>
      <c r="X2936">
        <v>6000500</v>
      </c>
      <c r="Y2936" t="s">
        <v>39</v>
      </c>
      <c r="Z2936" t="s">
        <v>35</v>
      </c>
      <c r="AA2936" t="b">
        <v>0</v>
      </c>
      <c r="AB2936" t="s">
        <v>35</v>
      </c>
      <c r="AC2936" t="s">
        <v>35</v>
      </c>
      <c r="AD2936">
        <f>IFERROR(VLOOKUP(Amazon_Sale_Report4[[#This Row],[Order ID]],A2937:A11077,1,FALSE),0)</f>
        <v>0</v>
      </c>
      <c r="AE2936">
        <f>IFERROR(VLOOKUP(Amazon_Sale_Report4[[#This Row],[Order ID]],B2937:$B$7973,1,FALSE),0)</f>
        <v>0</v>
      </c>
    </row>
    <row r="2937" spans="1:31" x14ac:dyDescent="0.3">
      <c r="A2937">
        <v>3105</v>
      </c>
      <c r="B2937" t="s">
        <v>7681</v>
      </c>
      <c r="C2937" s="23" t="s">
        <v>7372</v>
      </c>
      <c r="D2937">
        <v>4</v>
      </c>
      <c r="E2937">
        <v>28</v>
      </c>
      <c r="F2937">
        <v>22</v>
      </c>
      <c r="G2937" s="23" t="s">
        <v>16836</v>
      </c>
      <c r="H2937">
        <f>DAY(Amazon_Sale_Report4[[#This Row],[Fecha]])</f>
        <v>28</v>
      </c>
      <c r="I2937" t="s">
        <v>26</v>
      </c>
      <c r="J2937" t="s">
        <v>27</v>
      </c>
      <c r="K2937" t="s">
        <v>28</v>
      </c>
      <c r="L2937" t="s">
        <v>29</v>
      </c>
      <c r="M2937" t="s">
        <v>108</v>
      </c>
      <c r="N2937" t="s">
        <v>1605</v>
      </c>
      <c r="O2937" t="s">
        <v>45</v>
      </c>
      <c r="P2937" t="s">
        <v>33</v>
      </c>
      <c r="Q2937" t="s">
        <v>1606</v>
      </c>
      <c r="R2937" t="s">
        <v>35</v>
      </c>
      <c r="S2937">
        <v>0</v>
      </c>
      <c r="T2937" t="s">
        <v>36</v>
      </c>
      <c r="U2937">
        <v>34667</v>
      </c>
      <c r="V2937" t="s">
        <v>6294</v>
      </c>
      <c r="W2937" t="s">
        <v>50</v>
      </c>
      <c r="X2937">
        <v>5854010</v>
      </c>
      <c r="Y2937" t="s">
        <v>39</v>
      </c>
      <c r="Z2937" t="s">
        <v>35</v>
      </c>
      <c r="AA2937" t="b">
        <v>0</v>
      </c>
      <c r="AB2937" t="s">
        <v>40</v>
      </c>
      <c r="AC2937" t="s">
        <v>35</v>
      </c>
      <c r="AD2937">
        <f>IFERROR(VLOOKUP(Amazon_Sale_Report4[[#This Row],[Order ID]],A2938:A11078,1,FALSE),0)</f>
        <v>0</v>
      </c>
      <c r="AE2937">
        <f>IFERROR(VLOOKUP(Amazon_Sale_Report4[[#This Row],[Order ID]],B2938:$B$7973,1,FALSE),0)</f>
        <v>0</v>
      </c>
    </row>
    <row r="2938" spans="1:31" x14ac:dyDescent="0.3">
      <c r="A2938">
        <v>3106</v>
      </c>
      <c r="B2938" t="s">
        <v>7682</v>
      </c>
      <c r="C2938" s="23" t="s">
        <v>7372</v>
      </c>
      <c r="D2938">
        <v>4</v>
      </c>
      <c r="E2938">
        <v>28</v>
      </c>
      <c r="F2938">
        <v>22</v>
      </c>
      <c r="G2938" s="23" t="s">
        <v>16836</v>
      </c>
      <c r="H2938">
        <f>DAY(Amazon_Sale_Report4[[#This Row],[Fecha]])</f>
        <v>28</v>
      </c>
      <c r="I2938" t="s">
        <v>48</v>
      </c>
      <c r="J2938" t="s">
        <v>53</v>
      </c>
      <c r="K2938" t="s">
        <v>28</v>
      </c>
      <c r="L2938" t="s">
        <v>54</v>
      </c>
      <c r="M2938" t="s">
        <v>3764</v>
      </c>
      <c r="N2938" t="s">
        <v>7683</v>
      </c>
      <c r="O2938" t="s">
        <v>32</v>
      </c>
      <c r="P2938" t="s">
        <v>46</v>
      </c>
      <c r="Q2938" t="s">
        <v>7684</v>
      </c>
      <c r="R2938" t="s">
        <v>48</v>
      </c>
      <c r="S2938">
        <v>1</v>
      </c>
      <c r="T2938" t="s">
        <v>36</v>
      </c>
      <c r="U2938">
        <v>12990</v>
      </c>
      <c r="V2938" t="s">
        <v>102</v>
      </c>
      <c r="W2938" t="s">
        <v>74</v>
      </c>
      <c r="X2938">
        <v>6000400</v>
      </c>
      <c r="Y2938" t="s">
        <v>39</v>
      </c>
      <c r="Z2938" t="s">
        <v>35</v>
      </c>
      <c r="AA2938" t="b">
        <v>0</v>
      </c>
      <c r="AB2938" t="s">
        <v>35</v>
      </c>
      <c r="AC2938" t="s">
        <v>35</v>
      </c>
      <c r="AD2938">
        <f>IFERROR(VLOOKUP(Amazon_Sale_Report4[[#This Row],[Order ID]],A2939:A11079,1,FALSE),0)</f>
        <v>0</v>
      </c>
      <c r="AE2938">
        <f>IFERROR(VLOOKUP(Amazon_Sale_Report4[[#This Row],[Order ID]],B2939:$B$7973,1,FALSE),0)</f>
        <v>0</v>
      </c>
    </row>
    <row r="2939" spans="1:31" x14ac:dyDescent="0.3">
      <c r="A2939">
        <v>3107</v>
      </c>
      <c r="B2939" t="s">
        <v>7685</v>
      </c>
      <c r="C2939" s="23" t="s">
        <v>7372</v>
      </c>
      <c r="D2939">
        <v>4</v>
      </c>
      <c r="E2939">
        <v>28</v>
      </c>
      <c r="F2939">
        <v>22</v>
      </c>
      <c r="G2939" s="23" t="s">
        <v>16836</v>
      </c>
      <c r="H2939">
        <f>DAY(Amazon_Sale_Report4[[#This Row],[Fecha]])</f>
        <v>28</v>
      </c>
      <c r="I2939" t="s">
        <v>48</v>
      </c>
      <c r="J2939" t="s">
        <v>53</v>
      </c>
      <c r="K2939" t="s">
        <v>28</v>
      </c>
      <c r="L2939" t="s">
        <v>54</v>
      </c>
      <c r="M2939" t="s">
        <v>2394</v>
      </c>
      <c r="N2939" t="s">
        <v>5326</v>
      </c>
      <c r="O2939" t="s">
        <v>32</v>
      </c>
      <c r="P2939" t="s">
        <v>46</v>
      </c>
      <c r="Q2939" t="s">
        <v>5327</v>
      </c>
      <c r="R2939" t="s">
        <v>48</v>
      </c>
      <c r="S2939">
        <v>1</v>
      </c>
      <c r="T2939" t="s">
        <v>36</v>
      </c>
      <c r="U2939">
        <v>7370</v>
      </c>
      <c r="V2939" t="s">
        <v>102</v>
      </c>
      <c r="W2939" t="s">
        <v>74</v>
      </c>
      <c r="X2939">
        <v>6000400</v>
      </c>
      <c r="Y2939" t="s">
        <v>39</v>
      </c>
      <c r="Z2939" t="s">
        <v>60</v>
      </c>
      <c r="AA2939" t="b">
        <v>0</v>
      </c>
      <c r="AB2939" t="s">
        <v>35</v>
      </c>
      <c r="AC2939" t="s">
        <v>35</v>
      </c>
      <c r="AD2939">
        <f>IFERROR(VLOOKUP(Amazon_Sale_Report4[[#This Row],[Order ID]],A2940:A11080,1,FALSE),0)</f>
        <v>0</v>
      </c>
      <c r="AE2939">
        <f>IFERROR(VLOOKUP(Amazon_Sale_Report4[[#This Row],[Order ID]],B2940:$B$7973,1,FALSE),0)</f>
        <v>0</v>
      </c>
    </row>
    <row r="2940" spans="1:31" x14ac:dyDescent="0.3">
      <c r="A2940">
        <v>3108</v>
      </c>
      <c r="B2940" t="s">
        <v>7686</v>
      </c>
      <c r="C2940" s="23" t="s">
        <v>7372</v>
      </c>
      <c r="D2940">
        <v>4</v>
      </c>
      <c r="E2940">
        <v>28</v>
      </c>
      <c r="F2940">
        <v>22</v>
      </c>
      <c r="G2940" s="23" t="s">
        <v>16836</v>
      </c>
      <c r="H2940">
        <f>DAY(Amazon_Sale_Report4[[#This Row],[Fecha]])</f>
        <v>28</v>
      </c>
      <c r="I2940" t="s">
        <v>42</v>
      </c>
      <c r="J2940" t="s">
        <v>27</v>
      </c>
      <c r="K2940" t="s">
        <v>28</v>
      </c>
      <c r="L2940" t="s">
        <v>29</v>
      </c>
      <c r="M2940" t="s">
        <v>1653</v>
      </c>
      <c r="N2940" t="s">
        <v>7687</v>
      </c>
      <c r="O2940" t="s">
        <v>32</v>
      </c>
      <c r="P2940" t="s">
        <v>46</v>
      </c>
      <c r="Q2940" t="s">
        <v>7688</v>
      </c>
      <c r="R2940" t="s">
        <v>48</v>
      </c>
      <c r="S2940">
        <v>1</v>
      </c>
      <c r="T2940" t="s">
        <v>36</v>
      </c>
      <c r="U2940">
        <v>5990</v>
      </c>
      <c r="V2940" t="s">
        <v>471</v>
      </c>
      <c r="W2940" t="s">
        <v>369</v>
      </c>
      <c r="X2940">
        <v>3900010</v>
      </c>
      <c r="Y2940" t="s">
        <v>39</v>
      </c>
      <c r="Z2940" t="s">
        <v>7689</v>
      </c>
      <c r="AA2940" t="b">
        <v>0</v>
      </c>
      <c r="AB2940" t="s">
        <v>40</v>
      </c>
      <c r="AC2940" t="s">
        <v>35</v>
      </c>
      <c r="AD2940">
        <f>IFERROR(VLOOKUP(Amazon_Sale_Report4[[#This Row],[Order ID]],A2941:A11081,1,FALSE),0)</f>
        <v>0</v>
      </c>
      <c r="AE2940">
        <f>IFERROR(VLOOKUP(Amazon_Sale_Report4[[#This Row],[Order ID]],B2941:$B$7973,1,FALSE),0)</f>
        <v>0</v>
      </c>
    </row>
    <row r="2941" spans="1:31" x14ac:dyDescent="0.3">
      <c r="A2941">
        <v>3109</v>
      </c>
      <c r="B2941" t="s">
        <v>7690</v>
      </c>
      <c r="C2941" s="23" t="s">
        <v>7372</v>
      </c>
      <c r="D2941">
        <v>4</v>
      </c>
      <c r="E2941">
        <v>28</v>
      </c>
      <c r="F2941">
        <v>22</v>
      </c>
      <c r="G2941" s="23" t="s">
        <v>16836</v>
      </c>
      <c r="H2941">
        <f>DAY(Amazon_Sale_Report4[[#This Row],[Fecha]])</f>
        <v>28</v>
      </c>
      <c r="I2941" t="s">
        <v>42</v>
      </c>
      <c r="J2941" t="s">
        <v>27</v>
      </c>
      <c r="K2941" t="s">
        <v>28</v>
      </c>
      <c r="L2941" t="s">
        <v>29</v>
      </c>
      <c r="M2941" t="s">
        <v>418</v>
      </c>
      <c r="N2941" t="s">
        <v>7691</v>
      </c>
      <c r="O2941" t="s">
        <v>32</v>
      </c>
      <c r="P2941" t="s">
        <v>33</v>
      </c>
      <c r="Q2941" t="s">
        <v>7692</v>
      </c>
      <c r="R2941" t="s">
        <v>48</v>
      </c>
      <c r="S2941">
        <v>1</v>
      </c>
      <c r="T2941" t="s">
        <v>36</v>
      </c>
      <c r="U2941">
        <v>7510</v>
      </c>
      <c r="V2941" t="s">
        <v>7662</v>
      </c>
      <c r="W2941" t="s">
        <v>194</v>
      </c>
      <c r="X2941">
        <v>4920010</v>
      </c>
      <c r="Y2941" t="s">
        <v>39</v>
      </c>
      <c r="Z2941" t="s">
        <v>7645</v>
      </c>
      <c r="AA2941" t="b">
        <v>0</v>
      </c>
      <c r="AB2941" t="s">
        <v>40</v>
      </c>
      <c r="AC2941" t="s">
        <v>35</v>
      </c>
      <c r="AD2941">
        <f>IFERROR(VLOOKUP(Amazon_Sale_Report4[[#This Row],[Order ID]],A2942:A11082,1,FALSE),0)</f>
        <v>0</v>
      </c>
      <c r="AE2941">
        <f>IFERROR(VLOOKUP(Amazon_Sale_Report4[[#This Row],[Order ID]],B2942:$B$7973,1,FALSE),0)</f>
        <v>0</v>
      </c>
    </row>
    <row r="2942" spans="1:31" x14ac:dyDescent="0.3">
      <c r="A2942">
        <v>3110</v>
      </c>
      <c r="B2942" t="s">
        <v>7693</v>
      </c>
      <c r="C2942" s="23" t="s">
        <v>7372</v>
      </c>
      <c r="D2942">
        <v>4</v>
      </c>
      <c r="E2942">
        <v>28</v>
      </c>
      <c r="F2942">
        <v>22</v>
      </c>
      <c r="G2942" s="23" t="s">
        <v>16836</v>
      </c>
      <c r="H2942">
        <f>DAY(Amazon_Sale_Report4[[#This Row],[Fecha]])</f>
        <v>28</v>
      </c>
      <c r="I2942" t="s">
        <v>48</v>
      </c>
      <c r="J2942" t="s">
        <v>53</v>
      </c>
      <c r="K2942" t="s">
        <v>28</v>
      </c>
      <c r="L2942" t="s">
        <v>54</v>
      </c>
      <c r="M2942" t="s">
        <v>7694</v>
      </c>
      <c r="N2942" t="s">
        <v>7694</v>
      </c>
      <c r="O2942" t="s">
        <v>1664</v>
      </c>
      <c r="P2942" t="s">
        <v>1665</v>
      </c>
      <c r="Q2942" t="s">
        <v>7695</v>
      </c>
      <c r="R2942" t="s">
        <v>48</v>
      </c>
      <c r="S2942">
        <v>1</v>
      </c>
      <c r="T2942" t="s">
        <v>36</v>
      </c>
      <c r="U2942">
        <v>7190</v>
      </c>
      <c r="V2942" t="s">
        <v>144</v>
      </c>
      <c r="W2942" t="s">
        <v>145</v>
      </c>
      <c r="X2942">
        <v>1100150</v>
      </c>
      <c r="Y2942" t="s">
        <v>39</v>
      </c>
      <c r="Z2942" t="s">
        <v>35</v>
      </c>
      <c r="AA2942" t="b">
        <v>0</v>
      </c>
      <c r="AB2942" t="s">
        <v>35</v>
      </c>
      <c r="AC2942" t="s">
        <v>35</v>
      </c>
      <c r="AD2942">
        <f>IFERROR(VLOOKUP(Amazon_Sale_Report4[[#This Row],[Order ID]],A2943:A11083,1,FALSE),0)</f>
        <v>0</v>
      </c>
      <c r="AE2942">
        <f>IFERROR(VLOOKUP(Amazon_Sale_Report4[[#This Row],[Order ID]],B2943:$B$7973,1,FALSE),0)</f>
        <v>0</v>
      </c>
    </row>
    <row r="2943" spans="1:31" x14ac:dyDescent="0.3">
      <c r="A2943">
        <v>3111</v>
      </c>
      <c r="B2943" t="s">
        <v>7696</v>
      </c>
      <c r="C2943" s="23" t="s">
        <v>7372</v>
      </c>
      <c r="D2943">
        <v>4</v>
      </c>
      <c r="E2943">
        <v>28</v>
      </c>
      <c r="F2943">
        <v>22</v>
      </c>
      <c r="G2943" s="23" t="s">
        <v>16836</v>
      </c>
      <c r="H2943">
        <f>DAY(Amazon_Sale_Report4[[#This Row],[Fecha]])</f>
        <v>28</v>
      </c>
      <c r="I2943" t="s">
        <v>48</v>
      </c>
      <c r="J2943" t="s">
        <v>53</v>
      </c>
      <c r="K2943" t="s">
        <v>28</v>
      </c>
      <c r="L2943" t="s">
        <v>54</v>
      </c>
      <c r="M2943" t="s">
        <v>331</v>
      </c>
      <c r="N2943" t="s">
        <v>832</v>
      </c>
      <c r="O2943" t="s">
        <v>32</v>
      </c>
      <c r="P2943" t="s">
        <v>65</v>
      </c>
      <c r="Q2943" t="s">
        <v>833</v>
      </c>
      <c r="R2943" t="s">
        <v>48</v>
      </c>
      <c r="S2943">
        <v>1</v>
      </c>
      <c r="T2943" t="s">
        <v>36</v>
      </c>
      <c r="U2943">
        <v>5970</v>
      </c>
      <c r="V2943" t="s">
        <v>353</v>
      </c>
      <c r="W2943" t="s">
        <v>38</v>
      </c>
      <c r="X2943">
        <v>4400220</v>
      </c>
      <c r="Y2943" t="s">
        <v>39</v>
      </c>
      <c r="Z2943" t="s">
        <v>60</v>
      </c>
      <c r="AA2943" t="b">
        <v>0</v>
      </c>
      <c r="AB2943" t="s">
        <v>35</v>
      </c>
      <c r="AC2943" t="s">
        <v>35</v>
      </c>
      <c r="AD2943">
        <f>IFERROR(VLOOKUP(Amazon_Sale_Report4[[#This Row],[Order ID]],A2944:A11084,1,FALSE),0)</f>
        <v>0</v>
      </c>
      <c r="AE2943">
        <f>IFERROR(VLOOKUP(Amazon_Sale_Report4[[#This Row],[Order ID]],B2944:$B$7973,1,FALSE),0)</f>
        <v>0</v>
      </c>
    </row>
    <row r="2944" spans="1:31" x14ac:dyDescent="0.3">
      <c r="A2944">
        <v>3112</v>
      </c>
      <c r="B2944" t="s">
        <v>7697</v>
      </c>
      <c r="C2944" s="23" t="s">
        <v>7372</v>
      </c>
      <c r="D2944">
        <v>4</v>
      </c>
      <c r="E2944">
        <v>28</v>
      </c>
      <c r="F2944">
        <v>22</v>
      </c>
      <c r="G2944" s="23" t="s">
        <v>16836</v>
      </c>
      <c r="H2944">
        <f>DAY(Amazon_Sale_Report4[[#This Row],[Fecha]])</f>
        <v>28</v>
      </c>
      <c r="I2944" t="s">
        <v>26</v>
      </c>
      <c r="J2944" t="s">
        <v>53</v>
      </c>
      <c r="K2944" t="s">
        <v>28</v>
      </c>
      <c r="L2944" t="s">
        <v>54</v>
      </c>
      <c r="M2944" t="s">
        <v>163</v>
      </c>
      <c r="N2944" t="s">
        <v>4832</v>
      </c>
      <c r="O2944" t="s">
        <v>32</v>
      </c>
      <c r="P2944" t="s">
        <v>46</v>
      </c>
      <c r="Q2944" t="s">
        <v>4833</v>
      </c>
      <c r="R2944" t="s">
        <v>569</v>
      </c>
      <c r="S2944">
        <v>1</v>
      </c>
      <c r="T2944" t="s">
        <v>36</v>
      </c>
      <c r="U2944">
        <v>6260</v>
      </c>
      <c r="V2944" t="s">
        <v>49</v>
      </c>
      <c r="W2944" t="s">
        <v>50</v>
      </c>
      <c r="X2944">
        <v>5600560</v>
      </c>
      <c r="Y2944" t="s">
        <v>39</v>
      </c>
      <c r="Z2944" t="s">
        <v>35</v>
      </c>
      <c r="AA2944" t="b">
        <v>0</v>
      </c>
      <c r="AB2944" t="s">
        <v>35</v>
      </c>
      <c r="AC2944" t="s">
        <v>35</v>
      </c>
      <c r="AD2944">
        <f>IFERROR(VLOOKUP(Amazon_Sale_Report4[[#This Row],[Order ID]],A2945:A11085,1,FALSE),0)</f>
        <v>0</v>
      </c>
      <c r="AE2944">
        <f>IFERROR(VLOOKUP(Amazon_Sale_Report4[[#This Row],[Order ID]],B2945:$B$7973,1,FALSE),0)</f>
        <v>0</v>
      </c>
    </row>
    <row r="2945" spans="1:31" x14ac:dyDescent="0.3">
      <c r="A2945">
        <v>3113</v>
      </c>
      <c r="B2945" t="s">
        <v>7698</v>
      </c>
      <c r="C2945" s="23" t="s">
        <v>7372</v>
      </c>
      <c r="D2945">
        <v>4</v>
      </c>
      <c r="E2945">
        <v>28</v>
      </c>
      <c r="F2945">
        <v>22</v>
      </c>
      <c r="G2945" s="23" t="s">
        <v>16836</v>
      </c>
      <c r="H2945">
        <f>DAY(Amazon_Sale_Report4[[#This Row],[Fecha]])</f>
        <v>28</v>
      </c>
      <c r="I2945" t="s">
        <v>42</v>
      </c>
      <c r="J2945" t="s">
        <v>27</v>
      </c>
      <c r="K2945" t="s">
        <v>28</v>
      </c>
      <c r="L2945" t="s">
        <v>29</v>
      </c>
      <c r="M2945" t="s">
        <v>7699</v>
      </c>
      <c r="N2945" t="s">
        <v>7700</v>
      </c>
      <c r="O2945" t="s">
        <v>32</v>
      </c>
      <c r="P2945" t="s">
        <v>65</v>
      </c>
      <c r="Q2945" t="s">
        <v>7701</v>
      </c>
      <c r="R2945" t="s">
        <v>48</v>
      </c>
      <c r="S2945">
        <v>1</v>
      </c>
      <c r="T2945" t="s">
        <v>36</v>
      </c>
      <c r="U2945">
        <v>0</v>
      </c>
      <c r="V2945" t="s">
        <v>144</v>
      </c>
      <c r="W2945" t="s">
        <v>145</v>
      </c>
      <c r="X2945">
        <v>1100190</v>
      </c>
      <c r="Y2945" t="s">
        <v>39</v>
      </c>
      <c r="Z2945" t="s">
        <v>7656</v>
      </c>
      <c r="AA2945" t="b">
        <v>0</v>
      </c>
      <c r="AB2945" t="s">
        <v>40</v>
      </c>
      <c r="AC2945" t="s">
        <v>35</v>
      </c>
      <c r="AD2945">
        <f>IFERROR(VLOOKUP(Amazon_Sale_Report4[[#This Row],[Order ID]],A2946:A11086,1,FALSE),0)</f>
        <v>0</v>
      </c>
      <c r="AE2945">
        <f>IFERROR(VLOOKUP(Amazon_Sale_Report4[[#This Row],[Order ID]],B2946:$B$7973,1,FALSE),0)</f>
        <v>0</v>
      </c>
    </row>
    <row r="2946" spans="1:31" x14ac:dyDescent="0.3">
      <c r="A2946">
        <v>3114</v>
      </c>
      <c r="B2946" t="s">
        <v>7702</v>
      </c>
      <c r="C2946" s="23" t="s">
        <v>7372</v>
      </c>
      <c r="D2946">
        <v>4</v>
      </c>
      <c r="E2946">
        <v>28</v>
      </c>
      <c r="F2946">
        <v>22</v>
      </c>
      <c r="G2946" s="23" t="s">
        <v>16836</v>
      </c>
      <c r="H2946">
        <f>DAY(Amazon_Sale_Report4[[#This Row],[Fecha]])</f>
        <v>28</v>
      </c>
      <c r="I2946" t="s">
        <v>48</v>
      </c>
      <c r="J2946" t="s">
        <v>53</v>
      </c>
      <c r="K2946" t="s">
        <v>28</v>
      </c>
      <c r="L2946" t="s">
        <v>54</v>
      </c>
      <c r="M2946" t="s">
        <v>939</v>
      </c>
      <c r="N2946" t="s">
        <v>1410</v>
      </c>
      <c r="O2946" t="s">
        <v>45</v>
      </c>
      <c r="P2946" t="s">
        <v>57</v>
      </c>
      <c r="Q2946" t="s">
        <v>1411</v>
      </c>
      <c r="R2946" t="s">
        <v>48</v>
      </c>
      <c r="S2946">
        <v>1</v>
      </c>
      <c r="T2946" t="s">
        <v>36</v>
      </c>
      <c r="U2946">
        <v>3990</v>
      </c>
      <c r="V2946" t="s">
        <v>936</v>
      </c>
      <c r="W2946" t="s">
        <v>369</v>
      </c>
      <c r="X2946">
        <v>3823400</v>
      </c>
      <c r="Y2946" t="s">
        <v>39</v>
      </c>
      <c r="Z2946" t="s">
        <v>60</v>
      </c>
      <c r="AA2946" t="b">
        <v>0</v>
      </c>
      <c r="AB2946" t="s">
        <v>35</v>
      </c>
      <c r="AC2946" t="s">
        <v>35</v>
      </c>
      <c r="AD2946">
        <f>IFERROR(VLOOKUP(Amazon_Sale_Report4[[#This Row],[Order ID]],A2947:A11087,1,FALSE),0)</f>
        <v>0</v>
      </c>
      <c r="AE2946">
        <f>IFERROR(VLOOKUP(Amazon_Sale_Report4[[#This Row],[Order ID]],B2947:$B$7973,1,FALSE),0)</f>
        <v>0</v>
      </c>
    </row>
    <row r="2947" spans="1:31" x14ac:dyDescent="0.3">
      <c r="A2947">
        <v>3115</v>
      </c>
      <c r="B2947" t="s">
        <v>7703</v>
      </c>
      <c r="C2947" s="23" t="s">
        <v>7372</v>
      </c>
      <c r="D2947">
        <v>4</v>
      </c>
      <c r="E2947">
        <v>28</v>
      </c>
      <c r="F2947">
        <v>22</v>
      </c>
      <c r="G2947" s="23" t="s">
        <v>16836</v>
      </c>
      <c r="H2947">
        <f>DAY(Amazon_Sale_Report4[[#This Row],[Fecha]])</f>
        <v>28</v>
      </c>
      <c r="I2947" t="s">
        <v>42</v>
      </c>
      <c r="J2947" t="s">
        <v>27</v>
      </c>
      <c r="K2947" t="s">
        <v>28</v>
      </c>
      <c r="L2947" t="s">
        <v>29</v>
      </c>
      <c r="M2947" t="s">
        <v>307</v>
      </c>
      <c r="N2947" t="s">
        <v>496</v>
      </c>
      <c r="O2947" t="s">
        <v>32</v>
      </c>
      <c r="P2947" t="s">
        <v>65</v>
      </c>
      <c r="Q2947" t="s">
        <v>497</v>
      </c>
      <c r="R2947" t="s">
        <v>48</v>
      </c>
      <c r="S2947">
        <v>1</v>
      </c>
      <c r="T2947" t="s">
        <v>36</v>
      </c>
      <c r="U2947">
        <v>0</v>
      </c>
      <c r="V2947" t="s">
        <v>49</v>
      </c>
      <c r="W2947" t="s">
        <v>50</v>
      </c>
      <c r="X2947">
        <v>5600940</v>
      </c>
      <c r="Y2947" t="s">
        <v>39</v>
      </c>
      <c r="Z2947" t="s">
        <v>7656</v>
      </c>
      <c r="AA2947" t="b">
        <v>0</v>
      </c>
      <c r="AB2947" t="s">
        <v>40</v>
      </c>
      <c r="AC2947" t="s">
        <v>35</v>
      </c>
      <c r="AD2947">
        <f>IFERROR(VLOOKUP(Amazon_Sale_Report4[[#This Row],[Order ID]],A2948:A11088,1,FALSE),0)</f>
        <v>0</v>
      </c>
      <c r="AE2947">
        <f>IFERROR(VLOOKUP(Amazon_Sale_Report4[[#This Row],[Order ID]],B2948:$B$7973,1,FALSE),0)</f>
        <v>0</v>
      </c>
    </row>
    <row r="2948" spans="1:31" x14ac:dyDescent="0.3">
      <c r="A2948">
        <v>3116</v>
      </c>
      <c r="B2948" t="s">
        <v>7704</v>
      </c>
      <c r="C2948" s="23" t="s">
        <v>7372</v>
      </c>
      <c r="D2948">
        <v>4</v>
      </c>
      <c r="E2948">
        <v>28</v>
      </c>
      <c r="F2948">
        <v>22</v>
      </c>
      <c r="G2948" s="23" t="s">
        <v>16836</v>
      </c>
      <c r="H2948">
        <f>DAY(Amazon_Sale_Report4[[#This Row],[Fecha]])</f>
        <v>28</v>
      </c>
      <c r="I2948" t="s">
        <v>48</v>
      </c>
      <c r="J2948" t="s">
        <v>53</v>
      </c>
      <c r="K2948" t="s">
        <v>28</v>
      </c>
      <c r="L2948" t="s">
        <v>54</v>
      </c>
      <c r="M2948" t="s">
        <v>350</v>
      </c>
      <c r="N2948" t="s">
        <v>1618</v>
      </c>
      <c r="O2948" t="s">
        <v>45</v>
      </c>
      <c r="P2948" t="s">
        <v>57</v>
      </c>
      <c r="Q2948" t="s">
        <v>1619</v>
      </c>
      <c r="R2948" t="s">
        <v>48</v>
      </c>
      <c r="S2948">
        <v>1</v>
      </c>
      <c r="T2948" t="s">
        <v>36</v>
      </c>
      <c r="U2948">
        <v>5180</v>
      </c>
      <c r="V2948" t="s">
        <v>7705</v>
      </c>
      <c r="W2948" t="s">
        <v>151</v>
      </c>
      <c r="X2948">
        <v>1361180</v>
      </c>
      <c r="Y2948" t="s">
        <v>39</v>
      </c>
      <c r="Z2948" t="s">
        <v>60</v>
      </c>
      <c r="AA2948" t="b">
        <v>0</v>
      </c>
      <c r="AB2948" t="s">
        <v>35</v>
      </c>
      <c r="AC2948" t="s">
        <v>35</v>
      </c>
      <c r="AD2948">
        <f>IFERROR(VLOOKUP(Amazon_Sale_Report4[[#This Row],[Order ID]],A2949:A11089,1,FALSE),0)</f>
        <v>0</v>
      </c>
      <c r="AE2948">
        <f>IFERROR(VLOOKUP(Amazon_Sale_Report4[[#This Row],[Order ID]],B2949:$B$7973,1,FALSE),0)</f>
        <v>0</v>
      </c>
    </row>
    <row r="2949" spans="1:31" x14ac:dyDescent="0.3">
      <c r="A2949">
        <v>3118</v>
      </c>
      <c r="B2949" t="s">
        <v>7706</v>
      </c>
      <c r="C2949" s="23" t="s">
        <v>7372</v>
      </c>
      <c r="D2949">
        <v>4</v>
      </c>
      <c r="E2949">
        <v>28</v>
      </c>
      <c r="F2949">
        <v>22</v>
      </c>
      <c r="G2949" s="23" t="s">
        <v>16836</v>
      </c>
      <c r="H2949">
        <f>DAY(Amazon_Sale_Report4[[#This Row],[Fecha]])</f>
        <v>28</v>
      </c>
      <c r="I2949" t="s">
        <v>42</v>
      </c>
      <c r="J2949" t="s">
        <v>27</v>
      </c>
      <c r="K2949" t="s">
        <v>28</v>
      </c>
      <c r="L2949" t="s">
        <v>29</v>
      </c>
      <c r="M2949" t="s">
        <v>43</v>
      </c>
      <c r="N2949" t="s">
        <v>7707</v>
      </c>
      <c r="O2949" t="s">
        <v>45</v>
      </c>
      <c r="P2949" t="s">
        <v>65</v>
      </c>
      <c r="Q2949" t="s">
        <v>7708</v>
      </c>
      <c r="R2949" t="s">
        <v>48</v>
      </c>
      <c r="S2949">
        <v>1</v>
      </c>
      <c r="T2949" t="s">
        <v>36</v>
      </c>
      <c r="U2949">
        <v>4060</v>
      </c>
      <c r="V2949" t="s">
        <v>2813</v>
      </c>
      <c r="W2949" t="s">
        <v>601</v>
      </c>
      <c r="X2949">
        <v>1406030</v>
      </c>
      <c r="Y2949" t="s">
        <v>39</v>
      </c>
      <c r="Z2949" t="s">
        <v>7689</v>
      </c>
      <c r="AA2949" t="b">
        <v>0</v>
      </c>
      <c r="AB2949" t="s">
        <v>40</v>
      </c>
      <c r="AC2949" t="s">
        <v>35</v>
      </c>
      <c r="AD2949">
        <f>IFERROR(VLOOKUP(Amazon_Sale_Report4[[#This Row],[Order ID]],A2950:A11091,1,FALSE),0)</f>
        <v>0</v>
      </c>
      <c r="AE2949">
        <f>IFERROR(VLOOKUP(Amazon_Sale_Report4[[#This Row],[Order ID]],B2950:$B$7973,1,FALSE),0)</f>
        <v>0</v>
      </c>
    </row>
    <row r="2950" spans="1:31" x14ac:dyDescent="0.3">
      <c r="A2950">
        <v>3119</v>
      </c>
      <c r="B2950" t="s">
        <v>7709</v>
      </c>
      <c r="C2950" s="23" t="s">
        <v>7372</v>
      </c>
      <c r="D2950">
        <v>4</v>
      </c>
      <c r="E2950">
        <v>28</v>
      </c>
      <c r="F2950">
        <v>22</v>
      </c>
      <c r="G2950" s="23" t="s">
        <v>16836</v>
      </c>
      <c r="H2950">
        <f>DAY(Amazon_Sale_Report4[[#This Row],[Fecha]])</f>
        <v>28</v>
      </c>
      <c r="I2950" t="s">
        <v>48</v>
      </c>
      <c r="J2950" t="s">
        <v>53</v>
      </c>
      <c r="K2950" t="s">
        <v>28</v>
      </c>
      <c r="L2950" t="s">
        <v>54</v>
      </c>
      <c r="M2950" t="s">
        <v>322</v>
      </c>
      <c r="N2950" t="s">
        <v>969</v>
      </c>
      <c r="O2950" t="s">
        <v>71</v>
      </c>
      <c r="P2950" t="s">
        <v>165</v>
      </c>
      <c r="Q2950" t="s">
        <v>970</v>
      </c>
      <c r="R2950" t="s">
        <v>48</v>
      </c>
      <c r="S2950">
        <v>1</v>
      </c>
      <c r="T2950" t="s">
        <v>36</v>
      </c>
      <c r="U2950">
        <v>4630</v>
      </c>
      <c r="V2950" t="s">
        <v>4695</v>
      </c>
      <c r="W2950" t="s">
        <v>80</v>
      </c>
      <c r="X2950">
        <v>2820100</v>
      </c>
      <c r="Y2950" t="s">
        <v>39</v>
      </c>
      <c r="Z2950" t="s">
        <v>60</v>
      </c>
      <c r="AA2950" t="b">
        <v>0</v>
      </c>
      <c r="AB2950" t="s">
        <v>35</v>
      </c>
      <c r="AC2950" t="s">
        <v>35</v>
      </c>
      <c r="AD2950">
        <f>IFERROR(VLOOKUP(Amazon_Sale_Report4[[#This Row],[Order ID]],A2951:A11092,1,FALSE),0)</f>
        <v>0</v>
      </c>
      <c r="AE2950">
        <f>IFERROR(VLOOKUP(Amazon_Sale_Report4[[#This Row],[Order ID]],B2951:$B$7973,1,FALSE),0)</f>
        <v>0</v>
      </c>
    </row>
    <row r="2951" spans="1:31" x14ac:dyDescent="0.3">
      <c r="A2951">
        <v>3120</v>
      </c>
      <c r="B2951" t="s">
        <v>7710</v>
      </c>
      <c r="C2951" s="23" t="s">
        <v>7372</v>
      </c>
      <c r="D2951">
        <v>4</v>
      </c>
      <c r="E2951">
        <v>28</v>
      </c>
      <c r="F2951">
        <v>22</v>
      </c>
      <c r="G2951" s="23" t="s">
        <v>16836</v>
      </c>
      <c r="H2951">
        <f>DAY(Amazon_Sale_Report4[[#This Row],[Fecha]])</f>
        <v>28</v>
      </c>
      <c r="I2951" t="s">
        <v>42</v>
      </c>
      <c r="J2951" t="s">
        <v>27</v>
      </c>
      <c r="K2951" t="s">
        <v>28</v>
      </c>
      <c r="L2951" t="s">
        <v>29</v>
      </c>
      <c r="M2951" t="s">
        <v>686</v>
      </c>
      <c r="N2951" t="s">
        <v>992</v>
      </c>
      <c r="O2951" t="s">
        <v>32</v>
      </c>
      <c r="P2951" t="s">
        <v>100</v>
      </c>
      <c r="Q2951" t="s">
        <v>993</v>
      </c>
      <c r="R2951" t="s">
        <v>48</v>
      </c>
      <c r="S2951">
        <v>1</v>
      </c>
      <c r="T2951" t="s">
        <v>36</v>
      </c>
      <c r="U2951">
        <v>13990</v>
      </c>
      <c r="V2951" t="s">
        <v>2323</v>
      </c>
      <c r="W2951" t="s">
        <v>38</v>
      </c>
      <c r="X2951">
        <v>4450010</v>
      </c>
      <c r="Y2951" t="s">
        <v>39</v>
      </c>
      <c r="Z2951" t="s">
        <v>7606</v>
      </c>
      <c r="AA2951" t="b">
        <v>0</v>
      </c>
      <c r="AB2951" t="s">
        <v>40</v>
      </c>
      <c r="AC2951" t="s">
        <v>35</v>
      </c>
      <c r="AD2951">
        <f>IFERROR(VLOOKUP(Amazon_Sale_Report4[[#This Row],[Order ID]],A2952:A11093,1,FALSE),0)</f>
        <v>0</v>
      </c>
      <c r="AE2951">
        <f>IFERROR(VLOOKUP(Amazon_Sale_Report4[[#This Row],[Order ID]],B2952:$B$7973,1,FALSE),0)</f>
        <v>0</v>
      </c>
    </row>
    <row r="2952" spans="1:31" x14ac:dyDescent="0.3">
      <c r="A2952">
        <v>3122</v>
      </c>
      <c r="B2952" t="s">
        <v>7711</v>
      </c>
      <c r="C2952" s="23" t="s">
        <v>7372</v>
      </c>
      <c r="D2952">
        <v>4</v>
      </c>
      <c r="E2952">
        <v>28</v>
      </c>
      <c r="F2952">
        <v>22</v>
      </c>
      <c r="G2952" s="23" t="s">
        <v>16836</v>
      </c>
      <c r="H2952">
        <f>DAY(Amazon_Sale_Report4[[#This Row],[Fecha]])</f>
        <v>28</v>
      </c>
      <c r="I2952" t="s">
        <v>26</v>
      </c>
      <c r="J2952" t="s">
        <v>27</v>
      </c>
      <c r="K2952" t="s">
        <v>28</v>
      </c>
      <c r="L2952" t="s">
        <v>29</v>
      </c>
      <c r="M2952" t="s">
        <v>1218</v>
      </c>
      <c r="N2952" t="s">
        <v>7714</v>
      </c>
      <c r="O2952" t="s">
        <v>45</v>
      </c>
      <c r="P2952" t="s">
        <v>100</v>
      </c>
      <c r="Q2952" t="s">
        <v>7715</v>
      </c>
      <c r="R2952" t="s">
        <v>35</v>
      </c>
      <c r="S2952">
        <v>0</v>
      </c>
      <c r="T2952" t="s">
        <v>35</v>
      </c>
      <c r="V2952" t="s">
        <v>951</v>
      </c>
      <c r="W2952" t="s">
        <v>251</v>
      </c>
      <c r="X2952">
        <v>6820020</v>
      </c>
      <c r="Y2952" t="s">
        <v>39</v>
      </c>
      <c r="Z2952" t="s">
        <v>35</v>
      </c>
      <c r="AA2952" t="b">
        <v>0</v>
      </c>
      <c r="AB2952" t="s">
        <v>40</v>
      </c>
      <c r="AC2952" t="s">
        <v>35</v>
      </c>
      <c r="AD2952">
        <f>IFERROR(VLOOKUP(Amazon_Sale_Report4[[#This Row],[Order ID]],A2953:A11095,1,FALSE),0)</f>
        <v>0</v>
      </c>
      <c r="AE2952">
        <f>IFERROR(VLOOKUP(Amazon_Sale_Report4[[#This Row],[Order ID]],B2953:$B$7973,1,FALSE),0)</f>
        <v>0</v>
      </c>
    </row>
    <row r="2953" spans="1:31" x14ac:dyDescent="0.3">
      <c r="A2953">
        <v>3123</v>
      </c>
      <c r="B2953" t="s">
        <v>7716</v>
      </c>
      <c r="C2953" s="23" t="s">
        <v>7372</v>
      </c>
      <c r="D2953">
        <v>4</v>
      </c>
      <c r="E2953">
        <v>28</v>
      </c>
      <c r="F2953">
        <v>22</v>
      </c>
      <c r="G2953" s="23" t="s">
        <v>16836</v>
      </c>
      <c r="H2953">
        <f>DAY(Amazon_Sale_Report4[[#This Row],[Fecha]])</f>
        <v>28</v>
      </c>
      <c r="I2953" t="s">
        <v>48</v>
      </c>
      <c r="J2953" t="s">
        <v>53</v>
      </c>
      <c r="K2953" t="s">
        <v>28</v>
      </c>
      <c r="L2953" t="s">
        <v>54</v>
      </c>
      <c r="M2953" t="s">
        <v>5823</v>
      </c>
      <c r="N2953" t="s">
        <v>5824</v>
      </c>
      <c r="O2953" t="s">
        <v>45</v>
      </c>
      <c r="P2953" t="s">
        <v>100</v>
      </c>
      <c r="Q2953" t="s">
        <v>5825</v>
      </c>
      <c r="R2953" t="s">
        <v>48</v>
      </c>
      <c r="S2953">
        <v>1</v>
      </c>
      <c r="T2953" t="s">
        <v>36</v>
      </c>
      <c r="U2953">
        <v>5170</v>
      </c>
      <c r="V2953" t="s">
        <v>951</v>
      </c>
      <c r="W2953" t="s">
        <v>251</v>
      </c>
      <c r="X2953">
        <v>6820020</v>
      </c>
      <c r="Y2953" t="s">
        <v>39</v>
      </c>
      <c r="Z2953" t="s">
        <v>60</v>
      </c>
      <c r="AA2953" t="b">
        <v>0</v>
      </c>
      <c r="AB2953" t="s">
        <v>35</v>
      </c>
      <c r="AC2953" t="s">
        <v>35</v>
      </c>
      <c r="AD2953">
        <f>IFERROR(VLOOKUP(Amazon_Sale_Report4[[#This Row],[Order ID]],A2954:A11096,1,FALSE),0)</f>
        <v>0</v>
      </c>
      <c r="AE2953">
        <f>IFERROR(VLOOKUP(Amazon_Sale_Report4[[#This Row],[Order ID]],B2954:$B$7973,1,FALSE),0)</f>
        <v>0</v>
      </c>
    </row>
    <row r="2954" spans="1:31" x14ac:dyDescent="0.3">
      <c r="A2954">
        <v>3124</v>
      </c>
      <c r="B2954" t="s">
        <v>7717</v>
      </c>
      <c r="C2954" s="23" t="s">
        <v>7372</v>
      </c>
      <c r="D2954">
        <v>4</v>
      </c>
      <c r="E2954">
        <v>28</v>
      </c>
      <c r="F2954">
        <v>22</v>
      </c>
      <c r="G2954" s="23" t="s">
        <v>16836</v>
      </c>
      <c r="H2954">
        <f>DAY(Amazon_Sale_Report4[[#This Row],[Fecha]])</f>
        <v>28</v>
      </c>
      <c r="I2954" t="s">
        <v>48</v>
      </c>
      <c r="J2954" t="s">
        <v>53</v>
      </c>
      <c r="K2954" t="s">
        <v>28</v>
      </c>
      <c r="L2954" t="s">
        <v>54</v>
      </c>
      <c r="M2954" t="s">
        <v>1653</v>
      </c>
      <c r="N2954" t="s">
        <v>7718</v>
      </c>
      <c r="O2954" t="s">
        <v>32</v>
      </c>
      <c r="P2954" t="s">
        <v>165</v>
      </c>
      <c r="Q2954" t="s">
        <v>7719</v>
      </c>
      <c r="R2954" t="s">
        <v>48</v>
      </c>
      <c r="S2954">
        <v>1</v>
      </c>
      <c r="T2954" t="s">
        <v>36</v>
      </c>
      <c r="U2954">
        <v>5990</v>
      </c>
      <c r="V2954" t="s">
        <v>144</v>
      </c>
      <c r="W2954" t="s">
        <v>145</v>
      </c>
      <c r="X2954">
        <v>1100550</v>
      </c>
      <c r="Y2954" t="s">
        <v>39</v>
      </c>
      <c r="Z2954" t="s">
        <v>60</v>
      </c>
      <c r="AA2954" t="b">
        <v>0</v>
      </c>
      <c r="AB2954" t="s">
        <v>35</v>
      </c>
      <c r="AC2954" t="s">
        <v>35</v>
      </c>
      <c r="AD2954">
        <f>IFERROR(VLOOKUP(Amazon_Sale_Report4[[#This Row],[Order ID]],A2955:A11097,1,FALSE),0)</f>
        <v>0</v>
      </c>
      <c r="AE2954">
        <f>IFERROR(VLOOKUP(Amazon_Sale_Report4[[#This Row],[Order ID]],B2955:$B$7973,1,FALSE),0)</f>
        <v>0</v>
      </c>
    </row>
    <row r="2955" spans="1:31" x14ac:dyDescent="0.3">
      <c r="A2955">
        <v>3125</v>
      </c>
      <c r="B2955" t="s">
        <v>7720</v>
      </c>
      <c r="C2955" s="23" t="s">
        <v>7372</v>
      </c>
      <c r="D2955">
        <v>4</v>
      </c>
      <c r="E2955">
        <v>28</v>
      </c>
      <c r="F2955">
        <v>22</v>
      </c>
      <c r="G2955" s="23" t="s">
        <v>16836</v>
      </c>
      <c r="H2955">
        <f>DAY(Amazon_Sale_Report4[[#This Row],[Fecha]])</f>
        <v>28</v>
      </c>
      <c r="I2955" t="s">
        <v>42</v>
      </c>
      <c r="J2955" t="s">
        <v>27</v>
      </c>
      <c r="K2955" t="s">
        <v>28</v>
      </c>
      <c r="L2955" t="s">
        <v>29</v>
      </c>
      <c r="M2955" t="s">
        <v>7699</v>
      </c>
      <c r="N2955" t="s">
        <v>7721</v>
      </c>
      <c r="O2955" t="s">
        <v>32</v>
      </c>
      <c r="P2955" t="s">
        <v>165</v>
      </c>
      <c r="Q2955" t="s">
        <v>7722</v>
      </c>
      <c r="R2955" t="s">
        <v>48</v>
      </c>
      <c r="S2955">
        <v>1</v>
      </c>
      <c r="T2955" t="s">
        <v>36</v>
      </c>
      <c r="U2955">
        <v>6410</v>
      </c>
      <c r="V2955" t="s">
        <v>144</v>
      </c>
      <c r="W2955" t="s">
        <v>145</v>
      </c>
      <c r="X2955">
        <v>1100550</v>
      </c>
      <c r="Y2955" t="s">
        <v>39</v>
      </c>
      <c r="Z2955" t="s">
        <v>7723</v>
      </c>
      <c r="AA2955" t="b">
        <v>0</v>
      </c>
      <c r="AB2955" t="s">
        <v>40</v>
      </c>
      <c r="AC2955" t="s">
        <v>35</v>
      </c>
      <c r="AD2955">
        <f>IFERROR(VLOOKUP(Amazon_Sale_Report4[[#This Row],[Order ID]],A2956:A11098,1,FALSE),0)</f>
        <v>0</v>
      </c>
      <c r="AE2955">
        <f>IFERROR(VLOOKUP(Amazon_Sale_Report4[[#This Row],[Order ID]],B2956:$B$7973,1,FALSE),0)</f>
        <v>0</v>
      </c>
    </row>
    <row r="2956" spans="1:31" x14ac:dyDescent="0.3">
      <c r="A2956">
        <v>3126</v>
      </c>
      <c r="B2956" t="s">
        <v>7724</v>
      </c>
      <c r="C2956" s="23" t="s">
        <v>7372</v>
      </c>
      <c r="D2956">
        <v>4</v>
      </c>
      <c r="E2956">
        <v>28</v>
      </c>
      <c r="F2956">
        <v>22</v>
      </c>
      <c r="G2956" s="23" t="s">
        <v>16836</v>
      </c>
      <c r="H2956">
        <f>DAY(Amazon_Sale_Report4[[#This Row],[Fecha]])</f>
        <v>28</v>
      </c>
      <c r="I2956" t="s">
        <v>48</v>
      </c>
      <c r="J2956" t="s">
        <v>53</v>
      </c>
      <c r="K2956" t="s">
        <v>28</v>
      </c>
      <c r="L2956" t="s">
        <v>54</v>
      </c>
      <c r="M2956" t="s">
        <v>773</v>
      </c>
      <c r="N2956" t="s">
        <v>1540</v>
      </c>
      <c r="O2956" t="s">
        <v>45</v>
      </c>
      <c r="P2956" t="s">
        <v>46</v>
      </c>
      <c r="Q2956" t="s">
        <v>1541</v>
      </c>
      <c r="R2956" t="s">
        <v>48</v>
      </c>
      <c r="S2956">
        <v>1</v>
      </c>
      <c r="T2956" t="s">
        <v>36</v>
      </c>
      <c r="U2956">
        <v>5170</v>
      </c>
      <c r="V2956" t="s">
        <v>73</v>
      </c>
      <c r="W2956" t="s">
        <v>74</v>
      </c>
      <c r="X2956">
        <v>6001280</v>
      </c>
      <c r="Y2956" t="s">
        <v>39</v>
      </c>
      <c r="Z2956" t="s">
        <v>35</v>
      </c>
      <c r="AA2956" t="b">
        <v>0</v>
      </c>
      <c r="AB2956" t="s">
        <v>35</v>
      </c>
      <c r="AC2956" t="s">
        <v>35</v>
      </c>
      <c r="AD2956">
        <f>IFERROR(VLOOKUP(Amazon_Sale_Report4[[#This Row],[Order ID]],A2957:A11099,1,FALSE),0)</f>
        <v>0</v>
      </c>
      <c r="AE2956">
        <f>IFERROR(VLOOKUP(Amazon_Sale_Report4[[#This Row],[Order ID]],B2957:$B$7973,1,FALSE),0)</f>
        <v>0</v>
      </c>
    </row>
    <row r="2957" spans="1:31" x14ac:dyDescent="0.3">
      <c r="A2957">
        <v>3127</v>
      </c>
      <c r="B2957" t="s">
        <v>7725</v>
      </c>
      <c r="C2957" s="23" t="s">
        <v>7372</v>
      </c>
      <c r="D2957">
        <v>4</v>
      </c>
      <c r="E2957">
        <v>28</v>
      </c>
      <c r="F2957">
        <v>22</v>
      </c>
      <c r="G2957" s="23" t="s">
        <v>16836</v>
      </c>
      <c r="H2957">
        <f>DAY(Amazon_Sale_Report4[[#This Row],[Fecha]])</f>
        <v>28</v>
      </c>
      <c r="I2957" t="s">
        <v>48</v>
      </c>
      <c r="J2957" t="s">
        <v>53</v>
      </c>
      <c r="K2957" t="s">
        <v>28</v>
      </c>
      <c r="L2957" t="s">
        <v>54</v>
      </c>
      <c r="M2957" t="s">
        <v>4666</v>
      </c>
      <c r="N2957" t="s">
        <v>7726</v>
      </c>
      <c r="O2957" t="s">
        <v>32</v>
      </c>
      <c r="P2957" t="s">
        <v>65</v>
      </c>
      <c r="Q2957" t="s">
        <v>7727</v>
      </c>
      <c r="R2957" t="s">
        <v>48</v>
      </c>
      <c r="S2957">
        <v>1</v>
      </c>
      <c r="T2957" t="s">
        <v>36</v>
      </c>
      <c r="U2957">
        <v>8470</v>
      </c>
      <c r="V2957" t="s">
        <v>49</v>
      </c>
      <c r="W2957" t="s">
        <v>50</v>
      </c>
      <c r="X2957">
        <v>5600500</v>
      </c>
      <c r="Y2957" t="s">
        <v>39</v>
      </c>
      <c r="Z2957" t="s">
        <v>35</v>
      </c>
      <c r="AA2957" t="b">
        <v>0</v>
      </c>
      <c r="AB2957" t="s">
        <v>35</v>
      </c>
      <c r="AC2957" t="s">
        <v>35</v>
      </c>
      <c r="AD2957">
        <f>IFERROR(VLOOKUP(Amazon_Sale_Report4[[#This Row],[Order ID]],A2958:A11100,1,FALSE),0)</f>
        <v>0</v>
      </c>
      <c r="AE2957">
        <f>IFERROR(VLOOKUP(Amazon_Sale_Report4[[#This Row],[Order ID]],B2958:$B$7973,1,FALSE),0)</f>
        <v>0</v>
      </c>
    </row>
    <row r="2958" spans="1:31" x14ac:dyDescent="0.3">
      <c r="A2958">
        <v>3128</v>
      </c>
      <c r="B2958" t="s">
        <v>7728</v>
      </c>
      <c r="C2958" s="23" t="s">
        <v>7372</v>
      </c>
      <c r="D2958">
        <v>4</v>
      </c>
      <c r="E2958">
        <v>28</v>
      </c>
      <c r="F2958">
        <v>22</v>
      </c>
      <c r="G2958" s="23" t="s">
        <v>16836</v>
      </c>
      <c r="H2958">
        <f>DAY(Amazon_Sale_Report4[[#This Row],[Fecha]])</f>
        <v>28</v>
      </c>
      <c r="I2958" t="s">
        <v>48</v>
      </c>
      <c r="J2958" t="s">
        <v>53</v>
      </c>
      <c r="K2958" t="s">
        <v>28</v>
      </c>
      <c r="L2958" t="s">
        <v>54</v>
      </c>
      <c r="M2958" t="s">
        <v>3764</v>
      </c>
      <c r="N2958" t="s">
        <v>3765</v>
      </c>
      <c r="O2958" t="s">
        <v>32</v>
      </c>
      <c r="P2958" t="s">
        <v>57</v>
      </c>
      <c r="Q2958" t="s">
        <v>3766</v>
      </c>
      <c r="R2958" t="s">
        <v>48</v>
      </c>
      <c r="S2958">
        <v>1</v>
      </c>
      <c r="T2958" t="s">
        <v>36</v>
      </c>
      <c r="U2958">
        <v>12990</v>
      </c>
      <c r="V2958" t="s">
        <v>6413</v>
      </c>
      <c r="W2958" t="s">
        <v>80</v>
      </c>
      <c r="X2958">
        <v>2013010</v>
      </c>
      <c r="Y2958" t="s">
        <v>39</v>
      </c>
      <c r="Z2958" t="s">
        <v>60</v>
      </c>
      <c r="AA2958" t="b">
        <v>0</v>
      </c>
      <c r="AB2958" t="s">
        <v>35</v>
      </c>
      <c r="AC2958" t="s">
        <v>35</v>
      </c>
      <c r="AD2958">
        <f>IFERROR(VLOOKUP(Amazon_Sale_Report4[[#This Row],[Order ID]],A2959:A11101,1,FALSE),0)</f>
        <v>0</v>
      </c>
      <c r="AE2958">
        <f>IFERROR(VLOOKUP(Amazon_Sale_Report4[[#This Row],[Order ID]],B2959:$B$7973,1,FALSE),0)</f>
        <v>0</v>
      </c>
    </row>
    <row r="2959" spans="1:31" x14ac:dyDescent="0.3">
      <c r="A2959">
        <v>3129</v>
      </c>
      <c r="B2959" t="s">
        <v>7729</v>
      </c>
      <c r="C2959" s="23" t="s">
        <v>7372</v>
      </c>
      <c r="D2959">
        <v>4</v>
      </c>
      <c r="E2959">
        <v>28</v>
      </c>
      <c r="F2959">
        <v>22</v>
      </c>
      <c r="G2959" s="23" t="s">
        <v>16836</v>
      </c>
      <c r="H2959">
        <f>DAY(Amazon_Sale_Report4[[#This Row],[Fecha]])</f>
        <v>28</v>
      </c>
      <c r="I2959" t="s">
        <v>42</v>
      </c>
      <c r="J2959" t="s">
        <v>27</v>
      </c>
      <c r="K2959" t="s">
        <v>28</v>
      </c>
      <c r="L2959" t="s">
        <v>29</v>
      </c>
      <c r="M2959" t="s">
        <v>7730</v>
      </c>
      <c r="N2959" t="s">
        <v>7731</v>
      </c>
      <c r="O2959" t="s">
        <v>32</v>
      </c>
      <c r="P2959" t="s">
        <v>110</v>
      </c>
      <c r="Q2959" t="s">
        <v>7732</v>
      </c>
      <c r="R2959" t="s">
        <v>48</v>
      </c>
      <c r="S2959">
        <v>1</v>
      </c>
      <c r="T2959" t="s">
        <v>36</v>
      </c>
      <c r="U2959">
        <v>10990</v>
      </c>
      <c r="V2959" t="s">
        <v>144</v>
      </c>
      <c r="W2959" t="s">
        <v>145</v>
      </c>
      <c r="X2959">
        <v>1100250</v>
      </c>
      <c r="Y2959" t="s">
        <v>39</v>
      </c>
      <c r="Z2959" t="s">
        <v>7733</v>
      </c>
      <c r="AA2959" t="b">
        <v>0</v>
      </c>
      <c r="AB2959" t="s">
        <v>40</v>
      </c>
      <c r="AC2959" t="s">
        <v>35</v>
      </c>
      <c r="AD2959">
        <f>IFERROR(VLOOKUP(Amazon_Sale_Report4[[#This Row],[Order ID]],A2960:A11102,1,FALSE),0)</f>
        <v>0</v>
      </c>
      <c r="AE2959">
        <f>IFERROR(VLOOKUP(Amazon_Sale_Report4[[#This Row],[Order ID]],B2960:$B$7973,1,FALSE),0)</f>
        <v>0</v>
      </c>
    </row>
    <row r="2960" spans="1:31" x14ac:dyDescent="0.3">
      <c r="A2960">
        <v>3130</v>
      </c>
      <c r="B2960" t="s">
        <v>7734</v>
      </c>
      <c r="C2960" s="23" t="s">
        <v>7372</v>
      </c>
      <c r="D2960">
        <v>4</v>
      </c>
      <c r="E2960">
        <v>28</v>
      </c>
      <c r="F2960">
        <v>22</v>
      </c>
      <c r="G2960" s="23" t="s">
        <v>16836</v>
      </c>
      <c r="H2960">
        <f>DAY(Amazon_Sale_Report4[[#This Row],[Fecha]])</f>
        <v>28</v>
      </c>
      <c r="I2960" t="s">
        <v>48</v>
      </c>
      <c r="J2960" t="s">
        <v>53</v>
      </c>
      <c r="K2960" t="s">
        <v>28</v>
      </c>
      <c r="L2960" t="s">
        <v>54</v>
      </c>
      <c r="M2960" t="s">
        <v>1112</v>
      </c>
      <c r="N2960" t="s">
        <v>4448</v>
      </c>
      <c r="O2960" t="s">
        <v>32</v>
      </c>
      <c r="P2960" t="s">
        <v>57</v>
      </c>
      <c r="Q2960" t="s">
        <v>4449</v>
      </c>
      <c r="R2960" t="s">
        <v>48</v>
      </c>
      <c r="S2960">
        <v>1</v>
      </c>
      <c r="T2960" t="s">
        <v>36</v>
      </c>
      <c r="U2960">
        <v>5630</v>
      </c>
      <c r="V2960" t="s">
        <v>1164</v>
      </c>
      <c r="W2960" t="s">
        <v>499</v>
      </c>
      <c r="X2960">
        <v>1900010</v>
      </c>
      <c r="Y2960" t="s">
        <v>39</v>
      </c>
      <c r="Z2960" t="s">
        <v>60</v>
      </c>
      <c r="AA2960" t="b">
        <v>0</v>
      </c>
      <c r="AB2960" t="s">
        <v>35</v>
      </c>
      <c r="AC2960" t="s">
        <v>35</v>
      </c>
      <c r="AD2960">
        <f>IFERROR(VLOOKUP(Amazon_Sale_Report4[[#This Row],[Order ID]],A2961:A11103,1,FALSE),0)</f>
        <v>0</v>
      </c>
      <c r="AE2960">
        <f>IFERROR(VLOOKUP(Amazon_Sale_Report4[[#This Row],[Order ID]],B2961:$B$7973,1,FALSE),0)</f>
        <v>0</v>
      </c>
    </row>
    <row r="2961" spans="1:31" x14ac:dyDescent="0.3">
      <c r="A2961">
        <v>3131</v>
      </c>
      <c r="B2961" t="s">
        <v>7735</v>
      </c>
      <c r="C2961" s="23" t="s">
        <v>7372</v>
      </c>
      <c r="D2961">
        <v>4</v>
      </c>
      <c r="E2961">
        <v>28</v>
      </c>
      <c r="F2961">
        <v>22</v>
      </c>
      <c r="G2961" s="23" t="s">
        <v>16836</v>
      </c>
      <c r="H2961">
        <f>DAY(Amazon_Sale_Report4[[#This Row],[Fecha]])</f>
        <v>28</v>
      </c>
      <c r="I2961" t="s">
        <v>48</v>
      </c>
      <c r="J2961" t="s">
        <v>53</v>
      </c>
      <c r="K2961" t="s">
        <v>28</v>
      </c>
      <c r="L2961" t="s">
        <v>54</v>
      </c>
      <c r="M2961" t="s">
        <v>551</v>
      </c>
      <c r="N2961" t="s">
        <v>965</v>
      </c>
      <c r="O2961" t="s">
        <v>32</v>
      </c>
      <c r="P2961" t="s">
        <v>33</v>
      </c>
      <c r="Q2961" t="s">
        <v>966</v>
      </c>
      <c r="R2961" t="s">
        <v>48</v>
      </c>
      <c r="S2961">
        <v>1</v>
      </c>
      <c r="T2961" t="s">
        <v>36</v>
      </c>
      <c r="U2961">
        <v>5970</v>
      </c>
      <c r="V2961" t="s">
        <v>2369</v>
      </c>
      <c r="W2961" t="s">
        <v>133</v>
      </c>
      <c r="X2961">
        <v>5350030</v>
      </c>
      <c r="Y2961" t="s">
        <v>39</v>
      </c>
      <c r="Z2961" t="s">
        <v>60</v>
      </c>
      <c r="AA2961" t="b">
        <v>0</v>
      </c>
      <c r="AB2961" t="s">
        <v>35</v>
      </c>
      <c r="AC2961" t="s">
        <v>35</v>
      </c>
      <c r="AD2961">
        <f>IFERROR(VLOOKUP(Amazon_Sale_Report4[[#This Row],[Order ID]],A2962:A11104,1,FALSE),0)</f>
        <v>0</v>
      </c>
      <c r="AE2961">
        <f>IFERROR(VLOOKUP(Amazon_Sale_Report4[[#This Row],[Order ID]],B2962:$B$7973,1,FALSE),0)</f>
        <v>0</v>
      </c>
    </row>
    <row r="2962" spans="1:31" x14ac:dyDescent="0.3">
      <c r="A2962">
        <v>3132</v>
      </c>
      <c r="B2962" t="s">
        <v>7736</v>
      </c>
      <c r="C2962" s="23" t="s">
        <v>7372</v>
      </c>
      <c r="D2962">
        <v>4</v>
      </c>
      <c r="E2962">
        <v>28</v>
      </c>
      <c r="F2962">
        <v>22</v>
      </c>
      <c r="G2962" s="23" t="s">
        <v>16836</v>
      </c>
      <c r="H2962">
        <f>DAY(Amazon_Sale_Report4[[#This Row],[Fecha]])</f>
        <v>28</v>
      </c>
      <c r="I2962" t="s">
        <v>48</v>
      </c>
      <c r="J2962" t="s">
        <v>53</v>
      </c>
      <c r="K2962" t="s">
        <v>28</v>
      </c>
      <c r="L2962" t="s">
        <v>54</v>
      </c>
      <c r="M2962" t="s">
        <v>283</v>
      </c>
      <c r="N2962" t="s">
        <v>2206</v>
      </c>
      <c r="O2962" t="s">
        <v>32</v>
      </c>
      <c r="P2962" t="s">
        <v>165</v>
      </c>
      <c r="Q2962" t="s">
        <v>2207</v>
      </c>
      <c r="R2962" t="s">
        <v>48</v>
      </c>
      <c r="S2962">
        <v>1</v>
      </c>
      <c r="T2962" t="s">
        <v>36</v>
      </c>
      <c r="U2962">
        <v>11120</v>
      </c>
      <c r="V2962" t="s">
        <v>1644</v>
      </c>
      <c r="W2962" t="s">
        <v>187</v>
      </c>
      <c r="X2962">
        <v>8270040</v>
      </c>
      <c r="Y2962" t="s">
        <v>39</v>
      </c>
      <c r="Z2962" t="s">
        <v>60</v>
      </c>
      <c r="AA2962" t="b">
        <v>0</v>
      </c>
      <c r="AB2962" t="s">
        <v>35</v>
      </c>
      <c r="AC2962" t="s">
        <v>35</v>
      </c>
      <c r="AD2962">
        <f>IFERROR(VLOOKUP(Amazon_Sale_Report4[[#This Row],[Order ID]],A2963:A11105,1,FALSE),0)</f>
        <v>0</v>
      </c>
      <c r="AE2962">
        <f>IFERROR(VLOOKUP(Amazon_Sale_Report4[[#This Row],[Order ID]],B2963:$B$7973,1,FALSE),0)</f>
        <v>0</v>
      </c>
    </row>
    <row r="2963" spans="1:31" x14ac:dyDescent="0.3">
      <c r="A2963">
        <v>3133</v>
      </c>
      <c r="B2963" t="s">
        <v>7737</v>
      </c>
      <c r="C2963" s="23" t="s">
        <v>7372</v>
      </c>
      <c r="D2963">
        <v>4</v>
      </c>
      <c r="E2963">
        <v>28</v>
      </c>
      <c r="F2963">
        <v>22</v>
      </c>
      <c r="G2963" s="23" t="s">
        <v>16836</v>
      </c>
      <c r="H2963">
        <f>DAY(Amazon_Sale_Report4[[#This Row],[Fecha]])</f>
        <v>28</v>
      </c>
      <c r="I2963" t="s">
        <v>26</v>
      </c>
      <c r="J2963" t="s">
        <v>53</v>
      </c>
      <c r="K2963" t="s">
        <v>28</v>
      </c>
      <c r="L2963" t="s">
        <v>54</v>
      </c>
      <c r="M2963" t="s">
        <v>87</v>
      </c>
      <c r="N2963" t="s">
        <v>1532</v>
      </c>
      <c r="O2963" t="s">
        <v>45</v>
      </c>
      <c r="P2963" t="s">
        <v>46</v>
      </c>
      <c r="Q2963" t="s">
        <v>1533</v>
      </c>
      <c r="R2963" t="s">
        <v>26</v>
      </c>
      <c r="S2963">
        <v>0</v>
      </c>
      <c r="T2963" t="s">
        <v>35</v>
      </c>
      <c r="V2963" t="s">
        <v>840</v>
      </c>
      <c r="W2963" t="s">
        <v>281</v>
      </c>
      <c r="X2963">
        <v>7001360</v>
      </c>
      <c r="Y2963" t="s">
        <v>39</v>
      </c>
      <c r="Z2963" t="s">
        <v>60</v>
      </c>
      <c r="AA2963" t="b">
        <v>0</v>
      </c>
      <c r="AB2963" t="s">
        <v>35</v>
      </c>
      <c r="AC2963" t="s">
        <v>35</v>
      </c>
      <c r="AD2963">
        <f>IFERROR(VLOOKUP(Amazon_Sale_Report4[[#This Row],[Order ID]],A2964:A11106,1,FALSE),0)</f>
        <v>0</v>
      </c>
      <c r="AE2963">
        <f>IFERROR(VLOOKUP(Amazon_Sale_Report4[[#This Row],[Order ID]],B2964:$B$7973,1,FALSE),0)</f>
        <v>0</v>
      </c>
    </row>
    <row r="2964" spans="1:31" x14ac:dyDescent="0.3">
      <c r="A2964">
        <v>3134</v>
      </c>
      <c r="B2964" t="s">
        <v>7738</v>
      </c>
      <c r="C2964" s="23" t="s">
        <v>7372</v>
      </c>
      <c r="D2964">
        <v>4</v>
      </c>
      <c r="E2964">
        <v>28</v>
      </c>
      <c r="F2964">
        <v>22</v>
      </c>
      <c r="G2964" s="23" t="s">
        <v>16836</v>
      </c>
      <c r="H2964">
        <f>DAY(Amazon_Sale_Report4[[#This Row],[Fecha]])</f>
        <v>28</v>
      </c>
      <c r="I2964" t="s">
        <v>42</v>
      </c>
      <c r="J2964" t="s">
        <v>27</v>
      </c>
      <c r="K2964" t="s">
        <v>28</v>
      </c>
      <c r="L2964" t="s">
        <v>29</v>
      </c>
      <c r="M2964" t="s">
        <v>379</v>
      </c>
      <c r="N2964" t="s">
        <v>4609</v>
      </c>
      <c r="O2964" t="s">
        <v>32</v>
      </c>
      <c r="P2964" t="s">
        <v>46</v>
      </c>
      <c r="Q2964" t="s">
        <v>4610</v>
      </c>
      <c r="R2964" t="s">
        <v>48</v>
      </c>
      <c r="S2964">
        <v>1</v>
      </c>
      <c r="T2964" t="s">
        <v>36</v>
      </c>
      <c r="U2964">
        <v>5450</v>
      </c>
      <c r="V2964" t="s">
        <v>7739</v>
      </c>
      <c r="W2964" t="s">
        <v>281</v>
      </c>
      <c r="X2964">
        <v>7001500</v>
      </c>
      <c r="Y2964" t="s">
        <v>39</v>
      </c>
      <c r="Z2964" t="s">
        <v>7740</v>
      </c>
      <c r="AA2964" t="b">
        <v>0</v>
      </c>
      <c r="AB2964" t="s">
        <v>40</v>
      </c>
      <c r="AC2964" t="s">
        <v>35</v>
      </c>
      <c r="AD2964">
        <f>IFERROR(VLOOKUP(Amazon_Sale_Report4[[#This Row],[Order ID]],A2965:A11107,1,FALSE),0)</f>
        <v>0</v>
      </c>
      <c r="AE2964">
        <f>IFERROR(VLOOKUP(Amazon_Sale_Report4[[#This Row],[Order ID]],B2965:$B$7973,1,FALSE),0)</f>
        <v>0</v>
      </c>
    </row>
    <row r="2965" spans="1:31" x14ac:dyDescent="0.3">
      <c r="A2965">
        <v>3135</v>
      </c>
      <c r="B2965" t="s">
        <v>7741</v>
      </c>
      <c r="C2965" s="23" t="s">
        <v>7372</v>
      </c>
      <c r="D2965">
        <v>4</v>
      </c>
      <c r="E2965">
        <v>28</v>
      </c>
      <c r="F2965">
        <v>22</v>
      </c>
      <c r="G2965" s="23" t="s">
        <v>16836</v>
      </c>
      <c r="H2965">
        <f>DAY(Amazon_Sale_Report4[[#This Row],[Fecha]])</f>
        <v>28</v>
      </c>
      <c r="I2965" t="s">
        <v>1049</v>
      </c>
      <c r="J2965" t="s">
        <v>27</v>
      </c>
      <c r="K2965" t="s">
        <v>28</v>
      </c>
      <c r="L2965" t="s">
        <v>29</v>
      </c>
      <c r="M2965" t="s">
        <v>98</v>
      </c>
      <c r="N2965" t="s">
        <v>1092</v>
      </c>
      <c r="O2965" t="s">
        <v>45</v>
      </c>
      <c r="P2965" t="s">
        <v>165</v>
      </c>
      <c r="Q2965" t="s">
        <v>1093</v>
      </c>
      <c r="R2965" t="s">
        <v>48</v>
      </c>
      <c r="S2965">
        <v>1</v>
      </c>
      <c r="T2965" t="s">
        <v>36</v>
      </c>
      <c r="U2965">
        <v>3630</v>
      </c>
      <c r="V2965" t="s">
        <v>102</v>
      </c>
      <c r="W2965" t="s">
        <v>74</v>
      </c>
      <c r="X2965">
        <v>6013010</v>
      </c>
      <c r="Y2965" t="s">
        <v>39</v>
      </c>
      <c r="Z2965" t="s">
        <v>7606</v>
      </c>
      <c r="AA2965" t="b">
        <v>0</v>
      </c>
      <c r="AB2965" t="s">
        <v>40</v>
      </c>
      <c r="AC2965" t="s">
        <v>35</v>
      </c>
      <c r="AD2965">
        <f>IFERROR(VLOOKUP(Amazon_Sale_Report4[[#This Row],[Order ID]],A2966:A11108,1,FALSE),0)</f>
        <v>0</v>
      </c>
      <c r="AE2965">
        <f>IFERROR(VLOOKUP(Amazon_Sale_Report4[[#This Row],[Order ID]],B2966:$B$7973,1,FALSE),0)</f>
        <v>0</v>
      </c>
    </row>
    <row r="2966" spans="1:31" x14ac:dyDescent="0.3">
      <c r="A2966">
        <v>3136</v>
      </c>
      <c r="B2966" t="s">
        <v>7742</v>
      </c>
      <c r="C2966" s="23" t="s">
        <v>7372</v>
      </c>
      <c r="D2966">
        <v>4</v>
      </c>
      <c r="E2966">
        <v>28</v>
      </c>
      <c r="F2966">
        <v>22</v>
      </c>
      <c r="G2966" s="23" t="s">
        <v>16836</v>
      </c>
      <c r="H2966">
        <f>DAY(Amazon_Sale_Report4[[#This Row],[Fecha]])</f>
        <v>28</v>
      </c>
      <c r="I2966" t="s">
        <v>48</v>
      </c>
      <c r="J2966" t="s">
        <v>53</v>
      </c>
      <c r="K2966" t="s">
        <v>28</v>
      </c>
      <c r="L2966" t="s">
        <v>54</v>
      </c>
      <c r="M2966" t="s">
        <v>168</v>
      </c>
      <c r="N2966" t="s">
        <v>705</v>
      </c>
      <c r="O2966" t="s">
        <v>45</v>
      </c>
      <c r="P2966" t="s">
        <v>46</v>
      </c>
      <c r="Q2966" t="s">
        <v>706</v>
      </c>
      <c r="R2966" t="s">
        <v>48</v>
      </c>
      <c r="S2966">
        <v>1</v>
      </c>
      <c r="T2966" t="s">
        <v>36</v>
      </c>
      <c r="U2966">
        <v>3760</v>
      </c>
      <c r="V2966" t="s">
        <v>67</v>
      </c>
      <c r="W2966" t="s">
        <v>67</v>
      </c>
      <c r="X2966">
        <v>6050080</v>
      </c>
      <c r="Y2966" t="s">
        <v>39</v>
      </c>
      <c r="Z2966" t="s">
        <v>35</v>
      </c>
      <c r="AA2966" t="b">
        <v>0</v>
      </c>
      <c r="AB2966" t="s">
        <v>35</v>
      </c>
      <c r="AC2966" t="s">
        <v>35</v>
      </c>
      <c r="AD2966">
        <f>IFERROR(VLOOKUP(Amazon_Sale_Report4[[#This Row],[Order ID]],A2967:A11109,1,FALSE),0)</f>
        <v>0</v>
      </c>
      <c r="AE2966">
        <f>IFERROR(VLOOKUP(Amazon_Sale_Report4[[#This Row],[Order ID]],B2967:$B$7973,1,FALSE),0)</f>
        <v>0</v>
      </c>
    </row>
    <row r="2967" spans="1:31" x14ac:dyDescent="0.3">
      <c r="A2967">
        <v>3137</v>
      </c>
      <c r="B2967" t="s">
        <v>7743</v>
      </c>
      <c r="C2967" s="23" t="s">
        <v>7372</v>
      </c>
      <c r="D2967">
        <v>4</v>
      </c>
      <c r="E2967">
        <v>28</v>
      </c>
      <c r="F2967">
        <v>22</v>
      </c>
      <c r="G2967" s="23" t="s">
        <v>16836</v>
      </c>
      <c r="H2967">
        <f>DAY(Amazon_Sale_Report4[[#This Row],[Fecha]])</f>
        <v>28</v>
      </c>
      <c r="I2967" t="s">
        <v>48</v>
      </c>
      <c r="J2967" t="s">
        <v>53</v>
      </c>
      <c r="K2967" t="s">
        <v>28</v>
      </c>
      <c r="L2967" t="s">
        <v>54</v>
      </c>
      <c r="M2967" t="s">
        <v>273</v>
      </c>
      <c r="N2967" t="s">
        <v>1553</v>
      </c>
      <c r="O2967" t="s">
        <v>32</v>
      </c>
      <c r="P2967" t="s">
        <v>33</v>
      </c>
      <c r="Q2967" t="s">
        <v>1554</v>
      </c>
      <c r="R2967" t="s">
        <v>48</v>
      </c>
      <c r="S2967">
        <v>1</v>
      </c>
      <c r="T2967" t="s">
        <v>36</v>
      </c>
      <c r="U2967">
        <v>7880</v>
      </c>
      <c r="V2967" t="s">
        <v>200</v>
      </c>
      <c r="W2967" t="s">
        <v>38</v>
      </c>
      <c r="X2967">
        <v>4110140</v>
      </c>
      <c r="Y2967" t="s">
        <v>39</v>
      </c>
      <c r="Z2967" t="s">
        <v>35</v>
      </c>
      <c r="AA2967" t="b">
        <v>0</v>
      </c>
      <c r="AB2967" t="s">
        <v>35</v>
      </c>
      <c r="AC2967" t="s">
        <v>35</v>
      </c>
      <c r="AD2967">
        <f>IFERROR(VLOOKUP(Amazon_Sale_Report4[[#This Row],[Order ID]],A2968:A11110,1,FALSE),0)</f>
        <v>0</v>
      </c>
      <c r="AE2967">
        <f>IFERROR(VLOOKUP(Amazon_Sale_Report4[[#This Row],[Order ID]],B2968:$B$7973,1,FALSE),0)</f>
        <v>0</v>
      </c>
    </row>
    <row r="2968" spans="1:31" x14ac:dyDescent="0.3">
      <c r="A2968">
        <v>3138</v>
      </c>
      <c r="B2968" t="s">
        <v>7744</v>
      </c>
      <c r="C2968" s="23" t="s">
        <v>7372</v>
      </c>
      <c r="D2968">
        <v>4</v>
      </c>
      <c r="E2968">
        <v>28</v>
      </c>
      <c r="F2968">
        <v>22</v>
      </c>
      <c r="G2968" s="23" t="s">
        <v>16836</v>
      </c>
      <c r="H2968">
        <f>DAY(Amazon_Sale_Report4[[#This Row],[Fecha]])</f>
        <v>28</v>
      </c>
      <c r="I2968" t="s">
        <v>48</v>
      </c>
      <c r="J2968" t="s">
        <v>53</v>
      </c>
      <c r="K2968" t="s">
        <v>28</v>
      </c>
      <c r="L2968" t="s">
        <v>54</v>
      </c>
      <c r="M2968" t="s">
        <v>1733</v>
      </c>
      <c r="N2968" t="s">
        <v>7745</v>
      </c>
      <c r="O2968" t="s">
        <v>71</v>
      </c>
      <c r="P2968" t="s">
        <v>46</v>
      </c>
      <c r="Q2968" t="s">
        <v>7746</v>
      </c>
      <c r="R2968" t="s">
        <v>48</v>
      </c>
      <c r="S2968">
        <v>1</v>
      </c>
      <c r="T2968" t="s">
        <v>36</v>
      </c>
      <c r="U2968">
        <v>5450</v>
      </c>
      <c r="V2968" t="s">
        <v>49</v>
      </c>
      <c r="W2968" t="s">
        <v>50</v>
      </c>
      <c r="X2968">
        <v>5600770</v>
      </c>
      <c r="Y2968" t="s">
        <v>39</v>
      </c>
      <c r="Z2968" t="s">
        <v>35</v>
      </c>
      <c r="AA2968" t="b">
        <v>0</v>
      </c>
      <c r="AB2968" t="s">
        <v>35</v>
      </c>
      <c r="AC2968" t="s">
        <v>35</v>
      </c>
      <c r="AD2968">
        <f>IFERROR(VLOOKUP(Amazon_Sale_Report4[[#This Row],[Order ID]],A2969:A11111,1,FALSE),0)</f>
        <v>0</v>
      </c>
      <c r="AE2968">
        <f>IFERROR(VLOOKUP(Amazon_Sale_Report4[[#This Row],[Order ID]],B2969:$B$7973,1,FALSE),0)</f>
        <v>0</v>
      </c>
    </row>
    <row r="2969" spans="1:31" x14ac:dyDescent="0.3">
      <c r="A2969">
        <v>3139</v>
      </c>
      <c r="B2969" t="s">
        <v>7747</v>
      </c>
      <c r="C2969" s="23" t="s">
        <v>7372</v>
      </c>
      <c r="D2969">
        <v>4</v>
      </c>
      <c r="E2969">
        <v>28</v>
      </c>
      <c r="F2969">
        <v>22</v>
      </c>
      <c r="G2969" s="23" t="s">
        <v>16836</v>
      </c>
      <c r="H2969">
        <f>DAY(Amazon_Sale_Report4[[#This Row],[Fecha]])</f>
        <v>28</v>
      </c>
      <c r="I2969" t="s">
        <v>48</v>
      </c>
      <c r="J2969" t="s">
        <v>53</v>
      </c>
      <c r="K2969" t="s">
        <v>28</v>
      </c>
      <c r="L2969" t="s">
        <v>54</v>
      </c>
      <c r="M2969" t="s">
        <v>1045</v>
      </c>
      <c r="N2969" t="s">
        <v>1956</v>
      </c>
      <c r="O2969" t="s">
        <v>32</v>
      </c>
      <c r="P2969" t="s">
        <v>57</v>
      </c>
      <c r="Q2969" t="s">
        <v>1957</v>
      </c>
      <c r="R2969" t="s">
        <v>48</v>
      </c>
      <c r="S2969">
        <v>1</v>
      </c>
      <c r="T2969" t="s">
        <v>36</v>
      </c>
      <c r="U2969">
        <v>13380</v>
      </c>
      <c r="V2969" t="s">
        <v>7748</v>
      </c>
      <c r="W2969" t="s">
        <v>181</v>
      </c>
      <c r="X2969">
        <v>7881630</v>
      </c>
      <c r="Y2969" t="s">
        <v>39</v>
      </c>
      <c r="Z2969" t="s">
        <v>60</v>
      </c>
      <c r="AA2969" t="b">
        <v>0</v>
      </c>
      <c r="AB2969" t="s">
        <v>35</v>
      </c>
      <c r="AC2969" t="s">
        <v>35</v>
      </c>
      <c r="AD2969">
        <f>IFERROR(VLOOKUP(Amazon_Sale_Report4[[#This Row],[Order ID]],A2970:A11112,1,FALSE),0)</f>
        <v>0</v>
      </c>
      <c r="AE2969">
        <f>IFERROR(VLOOKUP(Amazon_Sale_Report4[[#This Row],[Order ID]],B2970:$B$7973,1,FALSE),0)</f>
        <v>0</v>
      </c>
    </row>
    <row r="2970" spans="1:31" x14ac:dyDescent="0.3">
      <c r="A2970">
        <v>3140</v>
      </c>
      <c r="B2970" t="s">
        <v>7749</v>
      </c>
      <c r="C2970" s="23" t="s">
        <v>7372</v>
      </c>
      <c r="D2970">
        <v>4</v>
      </c>
      <c r="E2970">
        <v>28</v>
      </c>
      <c r="F2970">
        <v>22</v>
      </c>
      <c r="G2970" s="23" t="s">
        <v>16836</v>
      </c>
      <c r="H2970">
        <f>DAY(Amazon_Sale_Report4[[#This Row],[Fecha]])</f>
        <v>28</v>
      </c>
      <c r="I2970" t="s">
        <v>42</v>
      </c>
      <c r="J2970" t="s">
        <v>27</v>
      </c>
      <c r="K2970" t="s">
        <v>28</v>
      </c>
      <c r="L2970" t="s">
        <v>29</v>
      </c>
      <c r="M2970" t="s">
        <v>2362</v>
      </c>
      <c r="N2970" t="s">
        <v>7750</v>
      </c>
      <c r="O2970" t="s">
        <v>32</v>
      </c>
      <c r="P2970" t="s">
        <v>57</v>
      </c>
      <c r="Q2970" t="s">
        <v>7751</v>
      </c>
      <c r="R2970" t="s">
        <v>48</v>
      </c>
      <c r="S2970">
        <v>1</v>
      </c>
      <c r="T2970" t="s">
        <v>36</v>
      </c>
      <c r="U2970">
        <v>6620</v>
      </c>
      <c r="V2970" t="s">
        <v>85</v>
      </c>
      <c r="W2970" t="s">
        <v>85</v>
      </c>
      <c r="X2970">
        <v>1600020</v>
      </c>
      <c r="Y2970" t="s">
        <v>39</v>
      </c>
      <c r="Z2970" t="s">
        <v>7752</v>
      </c>
      <c r="AA2970" t="b">
        <v>0</v>
      </c>
      <c r="AB2970" t="s">
        <v>40</v>
      </c>
      <c r="AC2970" t="s">
        <v>35</v>
      </c>
      <c r="AD2970">
        <f>IFERROR(VLOOKUP(Amazon_Sale_Report4[[#This Row],[Order ID]],A2971:A11113,1,FALSE),0)</f>
        <v>0</v>
      </c>
      <c r="AE2970">
        <f>IFERROR(VLOOKUP(Amazon_Sale_Report4[[#This Row],[Order ID]],B2971:$B$7973,1,FALSE),0)</f>
        <v>0</v>
      </c>
    </row>
    <row r="2971" spans="1:31" x14ac:dyDescent="0.3">
      <c r="A2971">
        <v>3141</v>
      </c>
      <c r="B2971" t="s">
        <v>7753</v>
      </c>
      <c r="C2971" s="23" t="s">
        <v>7372</v>
      </c>
      <c r="D2971">
        <v>4</v>
      </c>
      <c r="E2971">
        <v>28</v>
      </c>
      <c r="F2971">
        <v>22</v>
      </c>
      <c r="G2971" s="23" t="s">
        <v>16836</v>
      </c>
      <c r="H2971">
        <f>DAY(Amazon_Sale_Report4[[#This Row],[Fecha]])</f>
        <v>28</v>
      </c>
      <c r="I2971" t="s">
        <v>42</v>
      </c>
      <c r="J2971" t="s">
        <v>27</v>
      </c>
      <c r="K2971" t="s">
        <v>28</v>
      </c>
      <c r="L2971" t="s">
        <v>29</v>
      </c>
      <c r="M2971" t="s">
        <v>1377</v>
      </c>
      <c r="N2971" t="s">
        <v>3339</v>
      </c>
      <c r="O2971" t="s">
        <v>45</v>
      </c>
      <c r="P2971" t="s">
        <v>165</v>
      </c>
      <c r="Q2971" t="s">
        <v>3340</v>
      </c>
      <c r="R2971" t="s">
        <v>48</v>
      </c>
      <c r="S2971">
        <v>1</v>
      </c>
      <c r="T2971" t="s">
        <v>36</v>
      </c>
      <c r="U2971">
        <v>4590</v>
      </c>
      <c r="V2971" t="s">
        <v>2620</v>
      </c>
      <c r="W2971" t="s">
        <v>74</v>
      </c>
      <c r="X2971">
        <v>6250090</v>
      </c>
      <c r="Y2971" t="s">
        <v>39</v>
      </c>
      <c r="Z2971" t="s">
        <v>7754</v>
      </c>
      <c r="AA2971" t="b">
        <v>0</v>
      </c>
      <c r="AB2971" t="s">
        <v>40</v>
      </c>
      <c r="AC2971" t="s">
        <v>35</v>
      </c>
      <c r="AD2971">
        <f>IFERROR(VLOOKUP(Amazon_Sale_Report4[[#This Row],[Order ID]],A2972:A11114,1,FALSE),0)</f>
        <v>0</v>
      </c>
      <c r="AE2971">
        <f>IFERROR(VLOOKUP(Amazon_Sale_Report4[[#This Row],[Order ID]],B2972:$B$7973,1,FALSE),0)</f>
        <v>0</v>
      </c>
    </row>
    <row r="2972" spans="1:31" x14ac:dyDescent="0.3">
      <c r="A2972">
        <v>3142</v>
      </c>
      <c r="B2972" t="s">
        <v>7755</v>
      </c>
      <c r="C2972" s="23" t="s">
        <v>7372</v>
      </c>
      <c r="D2972">
        <v>4</v>
      </c>
      <c r="E2972">
        <v>28</v>
      </c>
      <c r="F2972">
        <v>22</v>
      </c>
      <c r="G2972" s="23" t="s">
        <v>16836</v>
      </c>
      <c r="H2972">
        <f>DAY(Amazon_Sale_Report4[[#This Row],[Fecha]])</f>
        <v>28</v>
      </c>
      <c r="I2972" t="s">
        <v>26</v>
      </c>
      <c r="J2972" t="s">
        <v>27</v>
      </c>
      <c r="K2972" t="s">
        <v>28</v>
      </c>
      <c r="L2972" t="s">
        <v>29</v>
      </c>
      <c r="M2972" t="s">
        <v>799</v>
      </c>
      <c r="N2972" t="s">
        <v>7081</v>
      </c>
      <c r="O2972" t="s">
        <v>45</v>
      </c>
      <c r="P2972" t="s">
        <v>65</v>
      </c>
      <c r="Q2972" t="s">
        <v>7082</v>
      </c>
      <c r="R2972" t="s">
        <v>35</v>
      </c>
      <c r="S2972">
        <v>0</v>
      </c>
      <c r="T2972" t="s">
        <v>36</v>
      </c>
      <c r="U2972">
        <v>46095</v>
      </c>
      <c r="V2972" t="s">
        <v>49</v>
      </c>
      <c r="W2972" t="s">
        <v>50</v>
      </c>
      <c r="X2972">
        <v>5600480</v>
      </c>
      <c r="Y2972" t="s">
        <v>39</v>
      </c>
      <c r="Z2972" t="s">
        <v>35</v>
      </c>
      <c r="AA2972" t="b">
        <v>0</v>
      </c>
      <c r="AB2972" t="s">
        <v>40</v>
      </c>
      <c r="AC2972" t="s">
        <v>35</v>
      </c>
      <c r="AD2972">
        <f>IFERROR(VLOOKUP(Amazon_Sale_Report4[[#This Row],[Order ID]],A2973:A11115,1,FALSE),0)</f>
        <v>0</v>
      </c>
      <c r="AE2972">
        <f>IFERROR(VLOOKUP(Amazon_Sale_Report4[[#This Row],[Order ID]],B2973:$B$7973,1,FALSE),0)</f>
        <v>0</v>
      </c>
    </row>
    <row r="2973" spans="1:31" x14ac:dyDescent="0.3">
      <c r="A2973">
        <v>3143</v>
      </c>
      <c r="B2973" t="s">
        <v>7756</v>
      </c>
      <c r="C2973" s="23" t="s">
        <v>7372</v>
      </c>
      <c r="D2973">
        <v>4</v>
      </c>
      <c r="E2973">
        <v>28</v>
      </c>
      <c r="F2973">
        <v>22</v>
      </c>
      <c r="G2973" s="23" t="s">
        <v>16836</v>
      </c>
      <c r="H2973">
        <f>DAY(Amazon_Sale_Report4[[#This Row],[Fecha]])</f>
        <v>28</v>
      </c>
      <c r="I2973" t="s">
        <v>26</v>
      </c>
      <c r="J2973" t="s">
        <v>27</v>
      </c>
      <c r="K2973" t="s">
        <v>28</v>
      </c>
      <c r="L2973" t="s">
        <v>29</v>
      </c>
      <c r="M2973" t="s">
        <v>3830</v>
      </c>
      <c r="N2973" t="s">
        <v>3831</v>
      </c>
      <c r="O2973" t="s">
        <v>45</v>
      </c>
      <c r="P2973" t="s">
        <v>57</v>
      </c>
      <c r="Q2973" t="s">
        <v>3832</v>
      </c>
      <c r="R2973" t="s">
        <v>35</v>
      </c>
      <c r="S2973">
        <v>0</v>
      </c>
      <c r="T2973" t="s">
        <v>36</v>
      </c>
      <c r="U2973">
        <v>27714</v>
      </c>
      <c r="V2973" t="s">
        <v>3073</v>
      </c>
      <c r="W2973" t="s">
        <v>251</v>
      </c>
      <c r="X2973">
        <v>6866350</v>
      </c>
      <c r="Y2973" t="s">
        <v>39</v>
      </c>
      <c r="Z2973" t="s">
        <v>35</v>
      </c>
      <c r="AA2973" t="b">
        <v>0</v>
      </c>
      <c r="AB2973" t="s">
        <v>40</v>
      </c>
      <c r="AC2973" t="s">
        <v>35</v>
      </c>
      <c r="AD2973">
        <f>IFERROR(VLOOKUP(Amazon_Sale_Report4[[#This Row],[Order ID]],A2974:A11116,1,FALSE),0)</f>
        <v>0</v>
      </c>
      <c r="AE2973">
        <f>IFERROR(VLOOKUP(Amazon_Sale_Report4[[#This Row],[Order ID]],B2974:$B$7973,1,FALSE),0)</f>
        <v>0</v>
      </c>
    </row>
    <row r="2974" spans="1:31" x14ac:dyDescent="0.3">
      <c r="A2974">
        <v>3144</v>
      </c>
      <c r="B2974" t="s">
        <v>7757</v>
      </c>
      <c r="C2974" s="23" t="s">
        <v>7372</v>
      </c>
      <c r="D2974">
        <v>4</v>
      </c>
      <c r="E2974">
        <v>28</v>
      </c>
      <c r="F2974">
        <v>22</v>
      </c>
      <c r="G2974" s="23" t="s">
        <v>16836</v>
      </c>
      <c r="H2974">
        <f>DAY(Amazon_Sale_Report4[[#This Row],[Fecha]])</f>
        <v>28</v>
      </c>
      <c r="I2974" t="s">
        <v>42</v>
      </c>
      <c r="J2974" t="s">
        <v>27</v>
      </c>
      <c r="K2974" t="s">
        <v>28</v>
      </c>
      <c r="L2974" t="s">
        <v>29</v>
      </c>
      <c r="M2974" t="s">
        <v>163</v>
      </c>
      <c r="N2974" t="s">
        <v>2660</v>
      </c>
      <c r="O2974" t="s">
        <v>32</v>
      </c>
      <c r="P2974" t="s">
        <v>33</v>
      </c>
      <c r="Q2974" t="s">
        <v>2661</v>
      </c>
      <c r="R2974" t="s">
        <v>48</v>
      </c>
      <c r="S2974">
        <v>1</v>
      </c>
      <c r="T2974" t="s">
        <v>36</v>
      </c>
      <c r="U2974">
        <v>6260</v>
      </c>
      <c r="V2974" t="s">
        <v>606</v>
      </c>
      <c r="W2974" t="s">
        <v>263</v>
      </c>
      <c r="X2974">
        <v>4860010</v>
      </c>
      <c r="Y2974" t="s">
        <v>39</v>
      </c>
      <c r="Z2974" t="s">
        <v>7723</v>
      </c>
      <c r="AA2974" t="b">
        <v>0</v>
      </c>
      <c r="AB2974" t="s">
        <v>40</v>
      </c>
      <c r="AC2974" t="s">
        <v>35</v>
      </c>
      <c r="AD2974">
        <f>IFERROR(VLOOKUP(Amazon_Sale_Report4[[#This Row],[Order ID]],A2975:A11117,1,FALSE),0)</f>
        <v>0</v>
      </c>
      <c r="AE2974">
        <f>IFERROR(VLOOKUP(Amazon_Sale_Report4[[#This Row],[Order ID]],B2975:$B$7973,1,FALSE),0)</f>
        <v>0</v>
      </c>
    </row>
    <row r="2975" spans="1:31" x14ac:dyDescent="0.3">
      <c r="A2975">
        <v>3145</v>
      </c>
      <c r="B2975" t="s">
        <v>7758</v>
      </c>
      <c r="C2975" s="23" t="s">
        <v>7372</v>
      </c>
      <c r="D2975">
        <v>4</v>
      </c>
      <c r="E2975">
        <v>28</v>
      </c>
      <c r="F2975">
        <v>22</v>
      </c>
      <c r="G2975" s="23" t="s">
        <v>16836</v>
      </c>
      <c r="H2975">
        <f>DAY(Amazon_Sale_Report4[[#This Row],[Fecha]])</f>
        <v>28</v>
      </c>
      <c r="I2975" t="s">
        <v>48</v>
      </c>
      <c r="J2975" t="s">
        <v>53</v>
      </c>
      <c r="K2975" t="s">
        <v>28</v>
      </c>
      <c r="L2975" t="s">
        <v>54</v>
      </c>
      <c r="M2975" t="s">
        <v>293</v>
      </c>
      <c r="N2975" t="s">
        <v>3469</v>
      </c>
      <c r="O2975" t="s">
        <v>45</v>
      </c>
      <c r="P2975" t="s">
        <v>65</v>
      </c>
      <c r="Q2975" t="s">
        <v>3470</v>
      </c>
      <c r="R2975" t="s">
        <v>48</v>
      </c>
      <c r="S2975">
        <v>1</v>
      </c>
      <c r="T2975" t="s">
        <v>36</v>
      </c>
      <c r="U2975">
        <v>4290</v>
      </c>
      <c r="V2975" t="s">
        <v>7759</v>
      </c>
      <c r="W2975" t="s">
        <v>181</v>
      </c>
      <c r="X2975">
        <v>7881510</v>
      </c>
      <c r="Y2975" t="s">
        <v>39</v>
      </c>
      <c r="Z2975" t="s">
        <v>861</v>
      </c>
      <c r="AA2975" t="b">
        <v>0</v>
      </c>
      <c r="AB2975" t="s">
        <v>35</v>
      </c>
      <c r="AC2975" t="s">
        <v>35</v>
      </c>
      <c r="AD2975">
        <f>IFERROR(VLOOKUP(Amazon_Sale_Report4[[#This Row],[Order ID]],A2976:A11118,1,FALSE),0)</f>
        <v>0</v>
      </c>
      <c r="AE2975">
        <f>IFERROR(VLOOKUP(Amazon_Sale_Report4[[#This Row],[Order ID]],B2976:$B$7973,1,FALSE),0)</f>
        <v>0</v>
      </c>
    </row>
    <row r="2976" spans="1:31" x14ac:dyDescent="0.3">
      <c r="A2976">
        <v>3146</v>
      </c>
      <c r="B2976" t="s">
        <v>7760</v>
      </c>
      <c r="C2976" s="23" t="s">
        <v>7372</v>
      </c>
      <c r="D2976">
        <v>4</v>
      </c>
      <c r="E2976">
        <v>28</v>
      </c>
      <c r="F2976">
        <v>22</v>
      </c>
      <c r="G2976" s="23" t="s">
        <v>16836</v>
      </c>
      <c r="H2976">
        <f>DAY(Amazon_Sale_Report4[[#This Row],[Fecha]])</f>
        <v>28</v>
      </c>
      <c r="I2976" t="s">
        <v>48</v>
      </c>
      <c r="J2976" t="s">
        <v>53</v>
      </c>
      <c r="K2976" t="s">
        <v>28</v>
      </c>
      <c r="L2976" t="s">
        <v>54</v>
      </c>
      <c r="M2976" t="s">
        <v>1745</v>
      </c>
      <c r="N2976" t="s">
        <v>7047</v>
      </c>
      <c r="O2976" t="s">
        <v>45</v>
      </c>
      <c r="P2976" t="s">
        <v>33</v>
      </c>
      <c r="Q2976" t="s">
        <v>7048</v>
      </c>
      <c r="R2976" t="s">
        <v>48</v>
      </c>
      <c r="S2976">
        <v>1</v>
      </c>
      <c r="T2976" t="s">
        <v>36</v>
      </c>
      <c r="U2976">
        <v>3520</v>
      </c>
      <c r="V2976" t="s">
        <v>144</v>
      </c>
      <c r="W2976" t="s">
        <v>145</v>
      </c>
      <c r="X2976">
        <v>1100910</v>
      </c>
      <c r="Y2976" t="s">
        <v>39</v>
      </c>
      <c r="Z2976" t="s">
        <v>60</v>
      </c>
      <c r="AA2976" t="b">
        <v>0</v>
      </c>
      <c r="AB2976" t="s">
        <v>35</v>
      </c>
      <c r="AC2976" t="s">
        <v>35</v>
      </c>
      <c r="AD2976">
        <f>IFERROR(VLOOKUP(Amazon_Sale_Report4[[#This Row],[Order ID]],A2977:A11119,1,FALSE),0)</f>
        <v>0</v>
      </c>
      <c r="AE2976">
        <f>IFERROR(VLOOKUP(Amazon_Sale_Report4[[#This Row],[Order ID]],B2977:$B$7973,1,FALSE),0)</f>
        <v>0</v>
      </c>
    </row>
    <row r="2977" spans="1:31" x14ac:dyDescent="0.3">
      <c r="A2977">
        <v>3147</v>
      </c>
      <c r="B2977" t="s">
        <v>7761</v>
      </c>
      <c r="C2977" s="23" t="s">
        <v>7372</v>
      </c>
      <c r="D2977">
        <v>4</v>
      </c>
      <c r="E2977">
        <v>28</v>
      </c>
      <c r="F2977">
        <v>22</v>
      </c>
      <c r="G2977" s="23" t="s">
        <v>16836</v>
      </c>
      <c r="H2977">
        <f>DAY(Amazon_Sale_Report4[[#This Row],[Fecha]])</f>
        <v>28</v>
      </c>
      <c r="I2977" t="s">
        <v>48</v>
      </c>
      <c r="J2977" t="s">
        <v>53</v>
      </c>
      <c r="K2977" t="s">
        <v>28</v>
      </c>
      <c r="L2977" t="s">
        <v>54</v>
      </c>
      <c r="M2977" t="s">
        <v>580</v>
      </c>
      <c r="N2977" t="s">
        <v>5077</v>
      </c>
      <c r="O2977" t="s">
        <v>71</v>
      </c>
      <c r="P2977" t="s">
        <v>165</v>
      </c>
      <c r="Q2977" t="s">
        <v>5078</v>
      </c>
      <c r="R2977" t="s">
        <v>48</v>
      </c>
      <c r="S2977">
        <v>1</v>
      </c>
      <c r="T2977" t="s">
        <v>36</v>
      </c>
      <c r="U2977">
        <v>3870</v>
      </c>
      <c r="V2977" t="s">
        <v>598</v>
      </c>
      <c r="W2977" t="s">
        <v>50</v>
      </c>
      <c r="X2977">
        <v>5631010</v>
      </c>
      <c r="Y2977" t="s">
        <v>39</v>
      </c>
      <c r="Z2977" t="s">
        <v>60</v>
      </c>
      <c r="AA2977" t="b">
        <v>0</v>
      </c>
      <c r="AB2977" t="s">
        <v>35</v>
      </c>
      <c r="AC2977" t="s">
        <v>35</v>
      </c>
      <c r="AD2977">
        <f>IFERROR(VLOOKUP(Amazon_Sale_Report4[[#This Row],[Order ID]],A2978:A11120,1,FALSE),0)</f>
        <v>0</v>
      </c>
      <c r="AE2977">
        <f>IFERROR(VLOOKUP(Amazon_Sale_Report4[[#This Row],[Order ID]],B2978:$B$7973,1,FALSE),0)</f>
        <v>0</v>
      </c>
    </row>
    <row r="2978" spans="1:31" x14ac:dyDescent="0.3">
      <c r="A2978">
        <v>3148</v>
      </c>
      <c r="B2978" t="s">
        <v>7762</v>
      </c>
      <c r="C2978" s="23" t="s">
        <v>7372</v>
      </c>
      <c r="D2978">
        <v>4</v>
      </c>
      <c r="E2978">
        <v>28</v>
      </c>
      <c r="F2978">
        <v>22</v>
      </c>
      <c r="G2978" s="23" t="s">
        <v>16836</v>
      </c>
      <c r="H2978">
        <f>DAY(Amazon_Sale_Report4[[#This Row],[Fecha]])</f>
        <v>28</v>
      </c>
      <c r="I2978" t="s">
        <v>48</v>
      </c>
      <c r="J2978" t="s">
        <v>53</v>
      </c>
      <c r="K2978" t="s">
        <v>28</v>
      </c>
      <c r="L2978" t="s">
        <v>54</v>
      </c>
      <c r="M2978" t="s">
        <v>87</v>
      </c>
      <c r="N2978" t="s">
        <v>1532</v>
      </c>
      <c r="O2978" t="s">
        <v>45</v>
      </c>
      <c r="P2978" t="s">
        <v>46</v>
      </c>
      <c r="Q2978" t="s">
        <v>1533</v>
      </c>
      <c r="R2978" t="s">
        <v>48</v>
      </c>
      <c r="S2978">
        <v>1</v>
      </c>
      <c r="T2978" t="s">
        <v>36</v>
      </c>
      <c r="U2978">
        <v>3990</v>
      </c>
      <c r="V2978" t="s">
        <v>144</v>
      </c>
      <c r="W2978" t="s">
        <v>145</v>
      </c>
      <c r="X2978">
        <v>1100590</v>
      </c>
      <c r="Y2978" t="s">
        <v>39</v>
      </c>
      <c r="Z2978" t="s">
        <v>35</v>
      </c>
      <c r="AA2978" t="b">
        <v>0</v>
      </c>
      <c r="AB2978" t="s">
        <v>35</v>
      </c>
      <c r="AC2978" t="s">
        <v>35</v>
      </c>
      <c r="AD2978">
        <f>IFERROR(VLOOKUP(Amazon_Sale_Report4[[#This Row],[Order ID]],A2979:A11121,1,FALSE),0)</f>
        <v>0</v>
      </c>
      <c r="AE2978">
        <f>IFERROR(VLOOKUP(Amazon_Sale_Report4[[#This Row],[Order ID]],B2979:$B$7973,1,FALSE),0)</f>
        <v>0</v>
      </c>
    </row>
    <row r="2979" spans="1:31" x14ac:dyDescent="0.3">
      <c r="A2979">
        <v>3149</v>
      </c>
      <c r="B2979" t="s">
        <v>7763</v>
      </c>
      <c r="C2979" s="23" t="s">
        <v>7372</v>
      </c>
      <c r="D2979">
        <v>4</v>
      </c>
      <c r="E2979">
        <v>28</v>
      </c>
      <c r="F2979">
        <v>22</v>
      </c>
      <c r="G2979" s="23" t="s">
        <v>16836</v>
      </c>
      <c r="H2979">
        <f>DAY(Amazon_Sale_Report4[[#This Row],[Fecha]])</f>
        <v>28</v>
      </c>
      <c r="I2979" t="s">
        <v>48</v>
      </c>
      <c r="J2979" t="s">
        <v>53</v>
      </c>
      <c r="K2979" t="s">
        <v>28</v>
      </c>
      <c r="L2979" t="s">
        <v>54</v>
      </c>
      <c r="M2979" t="s">
        <v>817</v>
      </c>
      <c r="N2979" t="s">
        <v>818</v>
      </c>
      <c r="O2979" t="s">
        <v>71</v>
      </c>
      <c r="P2979" t="s">
        <v>65</v>
      </c>
      <c r="Q2979" t="s">
        <v>819</v>
      </c>
      <c r="R2979" t="s">
        <v>48</v>
      </c>
      <c r="S2979">
        <v>1</v>
      </c>
      <c r="T2979" t="s">
        <v>36</v>
      </c>
      <c r="U2979">
        <v>5120</v>
      </c>
      <c r="V2979" t="s">
        <v>280</v>
      </c>
      <c r="W2979" t="s">
        <v>281</v>
      </c>
      <c r="X2979">
        <v>7000320</v>
      </c>
      <c r="Y2979" t="s">
        <v>39</v>
      </c>
      <c r="Z2979" t="s">
        <v>60</v>
      </c>
      <c r="AA2979" t="b">
        <v>0</v>
      </c>
      <c r="AB2979" t="s">
        <v>35</v>
      </c>
      <c r="AC2979" t="s">
        <v>35</v>
      </c>
      <c r="AD2979">
        <f>IFERROR(VLOOKUP(Amazon_Sale_Report4[[#This Row],[Order ID]],A2980:A11122,1,FALSE),0)</f>
        <v>0</v>
      </c>
      <c r="AE2979">
        <f>IFERROR(VLOOKUP(Amazon_Sale_Report4[[#This Row],[Order ID]],B2980:$B$7973,1,FALSE),0)</f>
        <v>0</v>
      </c>
    </row>
    <row r="2980" spans="1:31" x14ac:dyDescent="0.3">
      <c r="A2980">
        <v>3150</v>
      </c>
      <c r="B2980" t="s">
        <v>7764</v>
      </c>
      <c r="C2980" s="23" t="s">
        <v>7372</v>
      </c>
      <c r="D2980">
        <v>4</v>
      </c>
      <c r="E2980">
        <v>28</v>
      </c>
      <c r="F2980">
        <v>22</v>
      </c>
      <c r="G2980" s="23" t="s">
        <v>16836</v>
      </c>
      <c r="H2980">
        <f>DAY(Amazon_Sale_Report4[[#This Row],[Fecha]])</f>
        <v>28</v>
      </c>
      <c r="I2980" t="s">
        <v>42</v>
      </c>
      <c r="J2980" t="s">
        <v>27</v>
      </c>
      <c r="K2980" t="s">
        <v>28</v>
      </c>
      <c r="L2980" t="s">
        <v>29</v>
      </c>
      <c r="M2980" t="s">
        <v>677</v>
      </c>
      <c r="N2980" t="s">
        <v>4100</v>
      </c>
      <c r="O2980" t="s">
        <v>64</v>
      </c>
      <c r="P2980" t="s">
        <v>65</v>
      </c>
      <c r="Q2980" t="s">
        <v>4101</v>
      </c>
      <c r="R2980" t="s">
        <v>48</v>
      </c>
      <c r="S2980">
        <v>1</v>
      </c>
      <c r="T2980" t="s">
        <v>36</v>
      </c>
      <c r="U2980">
        <v>6900</v>
      </c>
      <c r="V2980" t="s">
        <v>49</v>
      </c>
      <c r="W2980" t="s">
        <v>50</v>
      </c>
      <c r="X2980">
        <v>5600670</v>
      </c>
      <c r="Y2980" t="s">
        <v>39</v>
      </c>
      <c r="Z2980" t="s">
        <v>7645</v>
      </c>
      <c r="AA2980" t="b">
        <v>0</v>
      </c>
      <c r="AB2980" t="s">
        <v>40</v>
      </c>
      <c r="AC2980" t="s">
        <v>35</v>
      </c>
      <c r="AD2980">
        <f>IFERROR(VLOOKUP(Amazon_Sale_Report4[[#This Row],[Order ID]],A2981:A11123,1,FALSE),0)</f>
        <v>0</v>
      </c>
      <c r="AE2980">
        <f>IFERROR(VLOOKUP(Amazon_Sale_Report4[[#This Row],[Order ID]],B2981:$B$7973,1,FALSE),0)</f>
        <v>0</v>
      </c>
    </row>
    <row r="2981" spans="1:31" x14ac:dyDescent="0.3">
      <c r="A2981">
        <v>3151</v>
      </c>
      <c r="B2981" t="s">
        <v>7765</v>
      </c>
      <c r="C2981" s="23" t="s">
        <v>7372</v>
      </c>
      <c r="D2981">
        <v>4</v>
      </c>
      <c r="E2981">
        <v>28</v>
      </c>
      <c r="F2981">
        <v>22</v>
      </c>
      <c r="G2981" s="23" t="s">
        <v>16836</v>
      </c>
      <c r="H2981">
        <f>DAY(Amazon_Sale_Report4[[#This Row],[Fecha]])</f>
        <v>28</v>
      </c>
      <c r="I2981" t="s">
        <v>42</v>
      </c>
      <c r="J2981" t="s">
        <v>27</v>
      </c>
      <c r="K2981" t="s">
        <v>28</v>
      </c>
      <c r="L2981" t="s">
        <v>29</v>
      </c>
      <c r="M2981" t="s">
        <v>6895</v>
      </c>
      <c r="N2981" t="s">
        <v>7766</v>
      </c>
      <c r="O2981" t="s">
        <v>71</v>
      </c>
      <c r="P2981" t="s">
        <v>165</v>
      </c>
      <c r="Q2981" t="s">
        <v>7767</v>
      </c>
      <c r="R2981" t="s">
        <v>48</v>
      </c>
      <c r="S2981">
        <v>1</v>
      </c>
      <c r="T2981" t="s">
        <v>36</v>
      </c>
      <c r="U2981">
        <v>4870</v>
      </c>
      <c r="V2981" t="s">
        <v>7768</v>
      </c>
      <c r="W2981" t="s">
        <v>91</v>
      </c>
      <c r="X2981">
        <v>5080010</v>
      </c>
      <c r="Y2981" t="s">
        <v>39</v>
      </c>
      <c r="Z2981" t="s">
        <v>7606</v>
      </c>
      <c r="AA2981" t="b">
        <v>0</v>
      </c>
      <c r="AB2981" t="s">
        <v>40</v>
      </c>
      <c r="AC2981" t="s">
        <v>35</v>
      </c>
      <c r="AD2981">
        <f>IFERROR(VLOOKUP(Amazon_Sale_Report4[[#This Row],[Order ID]],A2982:A11124,1,FALSE),0)</f>
        <v>0</v>
      </c>
      <c r="AE2981">
        <f>IFERROR(VLOOKUP(Amazon_Sale_Report4[[#This Row],[Order ID]],B2982:$B$7973,1,FALSE),0)</f>
        <v>0</v>
      </c>
    </row>
    <row r="2982" spans="1:31" x14ac:dyDescent="0.3">
      <c r="A2982">
        <v>3152</v>
      </c>
      <c r="B2982" t="s">
        <v>7769</v>
      </c>
      <c r="C2982" s="23" t="s">
        <v>7372</v>
      </c>
      <c r="D2982">
        <v>4</v>
      </c>
      <c r="E2982">
        <v>28</v>
      </c>
      <c r="F2982">
        <v>22</v>
      </c>
      <c r="G2982" s="23" t="s">
        <v>16836</v>
      </c>
      <c r="H2982">
        <f>DAY(Amazon_Sale_Report4[[#This Row],[Fecha]])</f>
        <v>28</v>
      </c>
      <c r="I2982" t="s">
        <v>26</v>
      </c>
      <c r="J2982" t="s">
        <v>27</v>
      </c>
      <c r="K2982" t="s">
        <v>28</v>
      </c>
      <c r="L2982" t="s">
        <v>29</v>
      </c>
      <c r="M2982" t="s">
        <v>1286</v>
      </c>
      <c r="N2982" t="s">
        <v>5578</v>
      </c>
      <c r="O2982" t="s">
        <v>45</v>
      </c>
      <c r="P2982" t="s">
        <v>165</v>
      </c>
      <c r="Q2982" t="s">
        <v>5579</v>
      </c>
      <c r="R2982" t="s">
        <v>35</v>
      </c>
      <c r="S2982">
        <v>0</v>
      </c>
      <c r="T2982" t="s">
        <v>36</v>
      </c>
      <c r="U2982">
        <v>44857</v>
      </c>
      <c r="V2982" t="s">
        <v>3938</v>
      </c>
      <c r="W2982" t="s">
        <v>133</v>
      </c>
      <c r="X2982">
        <v>5244130</v>
      </c>
      <c r="Y2982" t="s">
        <v>39</v>
      </c>
      <c r="Z2982" t="s">
        <v>35</v>
      </c>
      <c r="AA2982" t="b">
        <v>0</v>
      </c>
      <c r="AB2982" t="s">
        <v>40</v>
      </c>
      <c r="AC2982" t="s">
        <v>35</v>
      </c>
      <c r="AD2982">
        <f>IFERROR(VLOOKUP(Amazon_Sale_Report4[[#This Row],[Order ID]],A2983:A11125,1,FALSE),0)</f>
        <v>0</v>
      </c>
      <c r="AE2982">
        <f>IFERROR(VLOOKUP(Amazon_Sale_Report4[[#This Row],[Order ID]],B2983:$B$7973,1,FALSE),0)</f>
        <v>0</v>
      </c>
    </row>
    <row r="2983" spans="1:31" x14ac:dyDescent="0.3">
      <c r="A2983">
        <v>3154</v>
      </c>
      <c r="B2983" t="s">
        <v>7770</v>
      </c>
      <c r="C2983" s="23" t="s">
        <v>7372</v>
      </c>
      <c r="D2983">
        <v>4</v>
      </c>
      <c r="E2983">
        <v>28</v>
      </c>
      <c r="F2983">
        <v>22</v>
      </c>
      <c r="G2983" s="23" t="s">
        <v>16836</v>
      </c>
      <c r="H2983">
        <f>DAY(Amazon_Sale_Report4[[#This Row],[Fecha]])</f>
        <v>28</v>
      </c>
      <c r="I2983" t="s">
        <v>48</v>
      </c>
      <c r="J2983" t="s">
        <v>53</v>
      </c>
      <c r="K2983" t="s">
        <v>28</v>
      </c>
      <c r="L2983" t="s">
        <v>54</v>
      </c>
      <c r="M2983" t="s">
        <v>786</v>
      </c>
      <c r="N2983" t="s">
        <v>3586</v>
      </c>
      <c r="O2983" t="s">
        <v>71</v>
      </c>
      <c r="P2983" t="s">
        <v>57</v>
      </c>
      <c r="Q2983" t="s">
        <v>3587</v>
      </c>
      <c r="R2983" t="s">
        <v>48</v>
      </c>
      <c r="S2983">
        <v>1</v>
      </c>
      <c r="T2983" t="s">
        <v>36</v>
      </c>
      <c r="U2983">
        <v>4870</v>
      </c>
      <c r="V2983" t="s">
        <v>2339</v>
      </c>
      <c r="W2983" t="s">
        <v>151</v>
      </c>
      <c r="X2983">
        <v>1210080</v>
      </c>
      <c r="Y2983" t="s">
        <v>39</v>
      </c>
      <c r="Z2983" t="s">
        <v>60</v>
      </c>
      <c r="AA2983" t="b">
        <v>0</v>
      </c>
      <c r="AB2983" t="s">
        <v>35</v>
      </c>
      <c r="AC2983" t="s">
        <v>35</v>
      </c>
      <c r="AD2983">
        <f>IFERROR(VLOOKUP(Amazon_Sale_Report4[[#This Row],[Order ID]],A2984:A11127,1,FALSE),0)</f>
        <v>0</v>
      </c>
      <c r="AE2983">
        <f>IFERROR(VLOOKUP(Amazon_Sale_Report4[[#This Row],[Order ID]],B2984:$B$7973,1,FALSE),0)</f>
        <v>0</v>
      </c>
    </row>
    <row r="2984" spans="1:31" x14ac:dyDescent="0.3">
      <c r="A2984">
        <v>3155</v>
      </c>
      <c r="B2984" t="s">
        <v>7774</v>
      </c>
      <c r="C2984" s="23" t="s">
        <v>7372</v>
      </c>
      <c r="D2984">
        <v>4</v>
      </c>
      <c r="E2984">
        <v>28</v>
      </c>
      <c r="F2984">
        <v>22</v>
      </c>
      <c r="G2984" s="23" t="s">
        <v>16836</v>
      </c>
      <c r="H2984">
        <f>DAY(Amazon_Sale_Report4[[#This Row],[Fecha]])</f>
        <v>28</v>
      </c>
      <c r="I2984" t="s">
        <v>48</v>
      </c>
      <c r="J2984" t="s">
        <v>53</v>
      </c>
      <c r="K2984" t="s">
        <v>28</v>
      </c>
      <c r="L2984" t="s">
        <v>54</v>
      </c>
      <c r="M2984" t="s">
        <v>307</v>
      </c>
      <c r="N2984" t="s">
        <v>1386</v>
      </c>
      <c r="O2984" t="s">
        <v>32</v>
      </c>
      <c r="P2984" t="s">
        <v>57</v>
      </c>
      <c r="Q2984" t="s">
        <v>1387</v>
      </c>
      <c r="R2984" t="s">
        <v>48</v>
      </c>
      <c r="S2984">
        <v>1</v>
      </c>
      <c r="T2984" t="s">
        <v>36</v>
      </c>
      <c r="U2984">
        <v>6960</v>
      </c>
      <c r="V2984" t="s">
        <v>4372</v>
      </c>
      <c r="W2984" t="s">
        <v>281</v>
      </c>
      <c r="X2984">
        <v>7132140</v>
      </c>
      <c r="Y2984" t="s">
        <v>39</v>
      </c>
      <c r="Z2984" t="s">
        <v>60</v>
      </c>
      <c r="AA2984" t="b">
        <v>0</v>
      </c>
      <c r="AB2984" t="s">
        <v>35</v>
      </c>
      <c r="AC2984" t="s">
        <v>35</v>
      </c>
      <c r="AD2984">
        <f>IFERROR(VLOOKUP(Amazon_Sale_Report4[[#This Row],[Order ID]],A2985:A11128,1,FALSE),0)</f>
        <v>0</v>
      </c>
      <c r="AE2984">
        <f>IFERROR(VLOOKUP(Amazon_Sale_Report4[[#This Row],[Order ID]],B2985:$B$7973,1,FALSE),0)</f>
        <v>0</v>
      </c>
    </row>
    <row r="2985" spans="1:31" x14ac:dyDescent="0.3">
      <c r="A2985">
        <v>3156</v>
      </c>
      <c r="B2985" t="s">
        <v>7775</v>
      </c>
      <c r="C2985" s="23" t="s">
        <v>7372</v>
      </c>
      <c r="D2985">
        <v>4</v>
      </c>
      <c r="E2985">
        <v>28</v>
      </c>
      <c r="F2985">
        <v>22</v>
      </c>
      <c r="G2985" s="23" t="s">
        <v>16836</v>
      </c>
      <c r="H2985">
        <f>DAY(Amazon_Sale_Report4[[#This Row],[Fecha]])</f>
        <v>28</v>
      </c>
      <c r="I2985" t="s">
        <v>26</v>
      </c>
      <c r="J2985" t="s">
        <v>53</v>
      </c>
      <c r="K2985" t="s">
        <v>28</v>
      </c>
      <c r="L2985" t="s">
        <v>54</v>
      </c>
      <c r="M2985" t="s">
        <v>375</v>
      </c>
      <c r="N2985" t="s">
        <v>4995</v>
      </c>
      <c r="O2985" t="s">
        <v>71</v>
      </c>
      <c r="P2985" t="s">
        <v>57</v>
      </c>
      <c r="Q2985" t="s">
        <v>4996</v>
      </c>
      <c r="R2985" t="s">
        <v>26</v>
      </c>
      <c r="S2985">
        <v>0</v>
      </c>
      <c r="T2985" t="s">
        <v>35</v>
      </c>
      <c r="V2985" t="s">
        <v>340</v>
      </c>
      <c r="W2985" t="s">
        <v>50</v>
      </c>
      <c r="X2985">
        <v>5600360</v>
      </c>
      <c r="Y2985" t="s">
        <v>39</v>
      </c>
      <c r="Z2985" t="s">
        <v>35</v>
      </c>
      <c r="AA2985" t="b">
        <v>0</v>
      </c>
      <c r="AB2985" t="s">
        <v>35</v>
      </c>
      <c r="AC2985" t="s">
        <v>35</v>
      </c>
      <c r="AD2985">
        <f>IFERROR(VLOOKUP(Amazon_Sale_Report4[[#This Row],[Order ID]],A2986:A11129,1,FALSE),0)</f>
        <v>0</v>
      </c>
      <c r="AE2985">
        <f>IFERROR(VLOOKUP(Amazon_Sale_Report4[[#This Row],[Order ID]],B2986:$B$7973,1,FALSE),0)</f>
        <v>0</v>
      </c>
    </row>
    <row r="2986" spans="1:31" x14ac:dyDescent="0.3">
      <c r="A2986">
        <v>3157</v>
      </c>
      <c r="B2986" t="s">
        <v>7776</v>
      </c>
      <c r="C2986" s="23" t="s">
        <v>7372</v>
      </c>
      <c r="D2986">
        <v>4</v>
      </c>
      <c r="E2986">
        <v>28</v>
      </c>
      <c r="F2986">
        <v>22</v>
      </c>
      <c r="G2986" s="23" t="s">
        <v>16836</v>
      </c>
      <c r="H2986">
        <f>DAY(Amazon_Sale_Report4[[#This Row],[Fecha]])</f>
        <v>28</v>
      </c>
      <c r="I2986" t="s">
        <v>48</v>
      </c>
      <c r="J2986" t="s">
        <v>53</v>
      </c>
      <c r="K2986" t="s">
        <v>28</v>
      </c>
      <c r="L2986" t="s">
        <v>54</v>
      </c>
      <c r="M2986" t="s">
        <v>551</v>
      </c>
      <c r="N2986" t="s">
        <v>965</v>
      </c>
      <c r="O2986" t="s">
        <v>32</v>
      </c>
      <c r="P2986" t="s">
        <v>33</v>
      </c>
      <c r="Q2986" t="s">
        <v>966</v>
      </c>
      <c r="R2986" t="s">
        <v>48</v>
      </c>
      <c r="S2986">
        <v>1</v>
      </c>
      <c r="T2986" t="s">
        <v>36</v>
      </c>
      <c r="U2986">
        <v>5970</v>
      </c>
      <c r="V2986" t="s">
        <v>7777</v>
      </c>
      <c r="W2986" t="s">
        <v>281</v>
      </c>
      <c r="X2986">
        <v>7361720</v>
      </c>
      <c r="Y2986" t="s">
        <v>39</v>
      </c>
      <c r="Z2986" t="s">
        <v>60</v>
      </c>
      <c r="AA2986" t="b">
        <v>0</v>
      </c>
      <c r="AB2986" t="s">
        <v>35</v>
      </c>
      <c r="AC2986" t="s">
        <v>35</v>
      </c>
      <c r="AD2986">
        <f>IFERROR(VLOOKUP(Amazon_Sale_Report4[[#This Row],[Order ID]],A2987:A11130,1,FALSE),0)</f>
        <v>0</v>
      </c>
      <c r="AE2986">
        <f>IFERROR(VLOOKUP(Amazon_Sale_Report4[[#This Row],[Order ID]],B2987:$B$7973,1,FALSE),0)</f>
        <v>0</v>
      </c>
    </row>
    <row r="2987" spans="1:31" x14ac:dyDescent="0.3">
      <c r="A2987">
        <v>3158</v>
      </c>
      <c r="B2987" t="s">
        <v>7778</v>
      </c>
      <c r="C2987" s="23" t="s">
        <v>7372</v>
      </c>
      <c r="D2987">
        <v>4</v>
      </c>
      <c r="E2987">
        <v>28</v>
      </c>
      <c r="F2987">
        <v>22</v>
      </c>
      <c r="G2987" s="23" t="s">
        <v>16836</v>
      </c>
      <c r="H2987">
        <f>DAY(Amazon_Sale_Report4[[#This Row],[Fecha]])</f>
        <v>28</v>
      </c>
      <c r="I2987" t="s">
        <v>42</v>
      </c>
      <c r="J2987" t="s">
        <v>27</v>
      </c>
      <c r="K2987" t="s">
        <v>28</v>
      </c>
      <c r="L2987" t="s">
        <v>29</v>
      </c>
      <c r="M2987" t="s">
        <v>4860</v>
      </c>
      <c r="N2987" t="s">
        <v>5237</v>
      </c>
      <c r="O2987" t="s">
        <v>45</v>
      </c>
      <c r="P2987" t="s">
        <v>100</v>
      </c>
      <c r="Q2987" t="s">
        <v>5238</v>
      </c>
      <c r="R2987" t="s">
        <v>48</v>
      </c>
      <c r="S2987">
        <v>1</v>
      </c>
      <c r="T2987" t="s">
        <v>36</v>
      </c>
      <c r="U2987">
        <v>4740</v>
      </c>
      <c r="V2987" t="s">
        <v>5700</v>
      </c>
      <c r="W2987" t="s">
        <v>194</v>
      </c>
      <c r="X2987">
        <v>4920010</v>
      </c>
      <c r="Y2987" t="s">
        <v>39</v>
      </c>
      <c r="Z2987" t="s">
        <v>7606</v>
      </c>
      <c r="AA2987" t="b">
        <v>0</v>
      </c>
      <c r="AB2987" t="s">
        <v>40</v>
      </c>
      <c r="AC2987" t="s">
        <v>35</v>
      </c>
      <c r="AD2987">
        <f>IFERROR(VLOOKUP(Amazon_Sale_Report4[[#This Row],[Order ID]],A2988:A11131,1,FALSE),0)</f>
        <v>0</v>
      </c>
      <c r="AE2987">
        <f>IFERROR(VLOOKUP(Amazon_Sale_Report4[[#This Row],[Order ID]],B2988:$B$7973,1,FALSE),0)</f>
        <v>0</v>
      </c>
    </row>
    <row r="2988" spans="1:31" x14ac:dyDescent="0.3">
      <c r="A2988">
        <v>3159</v>
      </c>
      <c r="B2988" t="s">
        <v>7779</v>
      </c>
      <c r="C2988" s="23" t="s">
        <v>7372</v>
      </c>
      <c r="D2988">
        <v>4</v>
      </c>
      <c r="E2988">
        <v>28</v>
      </c>
      <c r="F2988">
        <v>22</v>
      </c>
      <c r="G2988" s="23" t="s">
        <v>16836</v>
      </c>
      <c r="H2988">
        <f>DAY(Amazon_Sale_Report4[[#This Row],[Fecha]])</f>
        <v>28</v>
      </c>
      <c r="I2988" t="s">
        <v>42</v>
      </c>
      <c r="J2988" t="s">
        <v>27</v>
      </c>
      <c r="K2988" t="s">
        <v>28</v>
      </c>
      <c r="L2988" t="s">
        <v>29</v>
      </c>
      <c r="M2988" t="s">
        <v>2649</v>
      </c>
      <c r="N2988" t="s">
        <v>3333</v>
      </c>
      <c r="O2988" t="s">
        <v>71</v>
      </c>
      <c r="P2988" t="s">
        <v>165</v>
      </c>
      <c r="Q2988" t="s">
        <v>3334</v>
      </c>
      <c r="R2988" t="s">
        <v>48</v>
      </c>
      <c r="S2988">
        <v>1</v>
      </c>
      <c r="T2988" t="s">
        <v>36</v>
      </c>
      <c r="U2988">
        <v>5990</v>
      </c>
      <c r="V2988" t="s">
        <v>49</v>
      </c>
      <c r="W2988" t="s">
        <v>50</v>
      </c>
      <c r="X2988">
        <v>5600770</v>
      </c>
      <c r="Y2988" t="s">
        <v>39</v>
      </c>
      <c r="Z2988" t="s">
        <v>7645</v>
      </c>
      <c r="AA2988" t="b">
        <v>0</v>
      </c>
      <c r="AB2988" t="s">
        <v>40</v>
      </c>
      <c r="AC2988" t="s">
        <v>35</v>
      </c>
      <c r="AD2988">
        <f>IFERROR(VLOOKUP(Amazon_Sale_Report4[[#This Row],[Order ID]],A2989:A11132,1,FALSE),0)</f>
        <v>0</v>
      </c>
      <c r="AE2988">
        <f>IFERROR(VLOOKUP(Amazon_Sale_Report4[[#This Row],[Order ID]],B2989:$B$7973,1,FALSE),0)</f>
        <v>0</v>
      </c>
    </row>
    <row r="2989" spans="1:31" x14ac:dyDescent="0.3">
      <c r="A2989">
        <v>3161</v>
      </c>
      <c r="B2989" t="s">
        <v>7780</v>
      </c>
      <c r="C2989" s="23" t="s">
        <v>7372</v>
      </c>
      <c r="D2989">
        <v>4</v>
      </c>
      <c r="E2989">
        <v>28</v>
      </c>
      <c r="F2989">
        <v>22</v>
      </c>
      <c r="G2989" s="23" t="s">
        <v>16836</v>
      </c>
      <c r="H2989">
        <f>DAY(Amazon_Sale_Report4[[#This Row],[Fecha]])</f>
        <v>28</v>
      </c>
      <c r="I2989" t="s">
        <v>42</v>
      </c>
      <c r="J2989" t="s">
        <v>27</v>
      </c>
      <c r="K2989" t="s">
        <v>28</v>
      </c>
      <c r="L2989" t="s">
        <v>29</v>
      </c>
      <c r="M2989" t="s">
        <v>2739</v>
      </c>
      <c r="N2989" t="s">
        <v>7781</v>
      </c>
      <c r="O2989" t="s">
        <v>45</v>
      </c>
      <c r="P2989" t="s">
        <v>100</v>
      </c>
      <c r="Q2989" t="s">
        <v>7782</v>
      </c>
      <c r="R2989" t="s">
        <v>48</v>
      </c>
      <c r="S2989">
        <v>1</v>
      </c>
      <c r="T2989" t="s">
        <v>36</v>
      </c>
      <c r="U2989">
        <v>4870</v>
      </c>
      <c r="V2989" t="s">
        <v>90</v>
      </c>
      <c r="W2989" t="s">
        <v>91</v>
      </c>
      <c r="X2989">
        <v>5000150</v>
      </c>
      <c r="Y2989" t="s">
        <v>39</v>
      </c>
      <c r="Z2989" t="s">
        <v>7633</v>
      </c>
      <c r="AA2989" t="b">
        <v>0</v>
      </c>
      <c r="AB2989" t="s">
        <v>40</v>
      </c>
      <c r="AC2989" t="s">
        <v>35</v>
      </c>
      <c r="AD2989">
        <f>IFERROR(VLOOKUP(Amazon_Sale_Report4[[#This Row],[Order ID]],A2990:A11134,1,FALSE),0)</f>
        <v>0</v>
      </c>
      <c r="AE2989">
        <f>IFERROR(VLOOKUP(Amazon_Sale_Report4[[#This Row],[Order ID]],B2990:$B$7973,1,FALSE),0)</f>
        <v>0</v>
      </c>
    </row>
    <row r="2990" spans="1:31" x14ac:dyDescent="0.3">
      <c r="A2990">
        <v>3162</v>
      </c>
      <c r="B2990" t="s">
        <v>7783</v>
      </c>
      <c r="C2990" s="23" t="s">
        <v>7372</v>
      </c>
      <c r="D2990">
        <v>4</v>
      </c>
      <c r="E2990">
        <v>28</v>
      </c>
      <c r="F2990">
        <v>22</v>
      </c>
      <c r="G2990" s="23" t="s">
        <v>16836</v>
      </c>
      <c r="H2990">
        <f>DAY(Amazon_Sale_Report4[[#This Row],[Fecha]])</f>
        <v>28</v>
      </c>
      <c r="I2990" t="s">
        <v>48</v>
      </c>
      <c r="J2990" t="s">
        <v>53</v>
      </c>
      <c r="K2990" t="s">
        <v>28</v>
      </c>
      <c r="L2990" t="s">
        <v>54</v>
      </c>
      <c r="M2990" t="s">
        <v>551</v>
      </c>
      <c r="N2990" t="s">
        <v>965</v>
      </c>
      <c r="O2990" t="s">
        <v>32</v>
      </c>
      <c r="P2990" t="s">
        <v>33</v>
      </c>
      <c r="Q2990" t="s">
        <v>966</v>
      </c>
      <c r="R2990" t="s">
        <v>48</v>
      </c>
      <c r="S2990">
        <v>1</v>
      </c>
      <c r="T2990" t="s">
        <v>36</v>
      </c>
      <c r="U2990">
        <v>5970</v>
      </c>
      <c r="V2990" t="s">
        <v>3475</v>
      </c>
      <c r="W2990" t="s">
        <v>140</v>
      </c>
      <c r="X2990">
        <v>3420050</v>
      </c>
      <c r="Y2990" t="s">
        <v>39</v>
      </c>
      <c r="Z2990" t="s">
        <v>60</v>
      </c>
      <c r="AA2990" t="b">
        <v>0</v>
      </c>
      <c r="AB2990" t="s">
        <v>35</v>
      </c>
      <c r="AC2990" t="s">
        <v>35</v>
      </c>
      <c r="AD2990">
        <f>IFERROR(VLOOKUP(Amazon_Sale_Report4[[#This Row],[Order ID]],A2991:A11135,1,FALSE),0)</f>
        <v>0</v>
      </c>
      <c r="AE2990">
        <f>IFERROR(VLOOKUP(Amazon_Sale_Report4[[#This Row],[Order ID]],B2991:$B$7973,1,FALSE),0)</f>
        <v>0</v>
      </c>
    </row>
    <row r="2991" spans="1:31" x14ac:dyDescent="0.3">
      <c r="A2991">
        <v>3163</v>
      </c>
      <c r="B2991" t="s">
        <v>7784</v>
      </c>
      <c r="C2991" s="23" t="s">
        <v>7372</v>
      </c>
      <c r="D2991">
        <v>4</v>
      </c>
      <c r="E2991">
        <v>28</v>
      </c>
      <c r="F2991">
        <v>22</v>
      </c>
      <c r="G2991" s="23" t="s">
        <v>16836</v>
      </c>
      <c r="H2991">
        <f>DAY(Amazon_Sale_Report4[[#This Row],[Fecha]])</f>
        <v>28</v>
      </c>
      <c r="I2991" t="s">
        <v>48</v>
      </c>
      <c r="J2991" t="s">
        <v>53</v>
      </c>
      <c r="K2991" t="s">
        <v>28</v>
      </c>
      <c r="L2991" t="s">
        <v>54</v>
      </c>
      <c r="M2991" t="s">
        <v>273</v>
      </c>
      <c r="N2991" t="s">
        <v>1923</v>
      </c>
      <c r="O2991" t="s">
        <v>32</v>
      </c>
      <c r="P2991" t="s">
        <v>57</v>
      </c>
      <c r="Q2991" t="s">
        <v>1924</v>
      </c>
      <c r="R2991" t="s">
        <v>48</v>
      </c>
      <c r="S2991">
        <v>1</v>
      </c>
      <c r="T2991" t="s">
        <v>36</v>
      </c>
      <c r="U2991">
        <v>7880</v>
      </c>
      <c r="V2991" t="s">
        <v>4817</v>
      </c>
      <c r="W2991" t="s">
        <v>38</v>
      </c>
      <c r="X2991">
        <v>4213060</v>
      </c>
      <c r="Y2991" t="s">
        <v>39</v>
      </c>
      <c r="Z2991" t="s">
        <v>60</v>
      </c>
      <c r="AA2991" t="b">
        <v>0</v>
      </c>
      <c r="AB2991" t="s">
        <v>35</v>
      </c>
      <c r="AC2991" t="s">
        <v>35</v>
      </c>
      <c r="AD2991">
        <f>IFERROR(VLOOKUP(Amazon_Sale_Report4[[#This Row],[Order ID]],A2992:A11136,1,FALSE),0)</f>
        <v>0</v>
      </c>
      <c r="AE2991">
        <f>IFERROR(VLOOKUP(Amazon_Sale_Report4[[#This Row],[Order ID]],B2992:$B$7973,1,FALSE),0)</f>
        <v>0</v>
      </c>
    </row>
    <row r="2992" spans="1:31" x14ac:dyDescent="0.3">
      <c r="A2992">
        <v>3164</v>
      </c>
      <c r="B2992" t="s">
        <v>7785</v>
      </c>
      <c r="C2992" s="23" t="s">
        <v>7372</v>
      </c>
      <c r="D2992">
        <v>4</v>
      </c>
      <c r="E2992">
        <v>28</v>
      </c>
      <c r="F2992">
        <v>22</v>
      </c>
      <c r="G2992" s="23" t="s">
        <v>16836</v>
      </c>
      <c r="H2992">
        <f>DAY(Amazon_Sale_Report4[[#This Row],[Fecha]])</f>
        <v>28</v>
      </c>
      <c r="I2992" t="s">
        <v>48</v>
      </c>
      <c r="J2992" t="s">
        <v>53</v>
      </c>
      <c r="K2992" t="s">
        <v>28</v>
      </c>
      <c r="L2992" t="s">
        <v>29</v>
      </c>
      <c r="M2992" t="s">
        <v>43</v>
      </c>
      <c r="N2992" t="s">
        <v>7095</v>
      </c>
      <c r="O2992" t="s">
        <v>45</v>
      </c>
      <c r="P2992" t="s">
        <v>165</v>
      </c>
      <c r="Q2992" t="s">
        <v>7096</v>
      </c>
      <c r="R2992" t="s">
        <v>48</v>
      </c>
      <c r="S2992">
        <v>1</v>
      </c>
      <c r="T2992" t="s">
        <v>36</v>
      </c>
      <c r="U2992">
        <v>4060</v>
      </c>
      <c r="V2992" t="s">
        <v>789</v>
      </c>
      <c r="W2992" t="s">
        <v>151</v>
      </c>
      <c r="X2992">
        <v>1220170</v>
      </c>
      <c r="Y2992" t="s">
        <v>39</v>
      </c>
      <c r="Z2992" t="s">
        <v>35</v>
      </c>
      <c r="AA2992" t="b">
        <v>0</v>
      </c>
      <c r="AB2992" t="s">
        <v>35</v>
      </c>
      <c r="AC2992" t="s">
        <v>35</v>
      </c>
      <c r="AD2992">
        <f>IFERROR(VLOOKUP(Amazon_Sale_Report4[[#This Row],[Order ID]],A2993:A11137,1,FALSE),0)</f>
        <v>0</v>
      </c>
      <c r="AE2992">
        <f>IFERROR(VLOOKUP(Amazon_Sale_Report4[[#This Row],[Order ID]],B2993:$B$7973,1,FALSE),0)</f>
        <v>0</v>
      </c>
    </row>
    <row r="2993" spans="1:31" x14ac:dyDescent="0.3">
      <c r="A2993">
        <v>3165</v>
      </c>
      <c r="B2993" t="s">
        <v>7786</v>
      </c>
      <c r="C2993" s="23" t="s">
        <v>7372</v>
      </c>
      <c r="D2993">
        <v>4</v>
      </c>
      <c r="E2993">
        <v>28</v>
      </c>
      <c r="F2993">
        <v>22</v>
      </c>
      <c r="G2993" s="23" t="s">
        <v>16836</v>
      </c>
      <c r="H2993">
        <f>DAY(Amazon_Sale_Report4[[#This Row],[Fecha]])</f>
        <v>28</v>
      </c>
      <c r="I2993" t="s">
        <v>26</v>
      </c>
      <c r="J2993" t="s">
        <v>27</v>
      </c>
      <c r="K2993" t="s">
        <v>28</v>
      </c>
      <c r="L2993" t="s">
        <v>29</v>
      </c>
      <c r="M2993" t="s">
        <v>55</v>
      </c>
      <c r="N2993" t="s">
        <v>3559</v>
      </c>
      <c r="O2993" t="s">
        <v>45</v>
      </c>
      <c r="P2993" t="s">
        <v>33</v>
      </c>
      <c r="Q2993" t="s">
        <v>3560</v>
      </c>
      <c r="R2993" t="s">
        <v>35</v>
      </c>
      <c r="S2993">
        <v>0</v>
      </c>
      <c r="T2993" t="s">
        <v>36</v>
      </c>
      <c r="U2993">
        <v>31333</v>
      </c>
      <c r="V2993" t="s">
        <v>37</v>
      </c>
      <c r="W2993" t="s">
        <v>38</v>
      </c>
      <c r="X2993">
        <v>4000750</v>
      </c>
      <c r="Y2993" t="s">
        <v>39</v>
      </c>
      <c r="Z2993" t="s">
        <v>35</v>
      </c>
      <c r="AA2993" t="b">
        <v>0</v>
      </c>
      <c r="AB2993" t="s">
        <v>40</v>
      </c>
      <c r="AC2993" t="s">
        <v>35</v>
      </c>
      <c r="AD2993">
        <f>IFERROR(VLOOKUP(Amazon_Sale_Report4[[#This Row],[Order ID]],A2994:A11138,1,FALSE),0)</f>
        <v>0</v>
      </c>
      <c r="AE2993">
        <f>IFERROR(VLOOKUP(Amazon_Sale_Report4[[#This Row],[Order ID]],B2994:$B$7973,1,FALSE),0)</f>
        <v>0</v>
      </c>
    </row>
    <row r="2994" spans="1:31" x14ac:dyDescent="0.3">
      <c r="A2994">
        <v>3166</v>
      </c>
      <c r="B2994" t="s">
        <v>7787</v>
      </c>
      <c r="C2994" s="23" t="s">
        <v>7372</v>
      </c>
      <c r="D2994">
        <v>4</v>
      </c>
      <c r="E2994">
        <v>28</v>
      </c>
      <c r="F2994">
        <v>22</v>
      </c>
      <c r="G2994" s="23" t="s">
        <v>16836</v>
      </c>
      <c r="H2994">
        <f>DAY(Amazon_Sale_Report4[[#This Row],[Fecha]])</f>
        <v>28</v>
      </c>
      <c r="I2994" t="s">
        <v>48</v>
      </c>
      <c r="J2994" t="s">
        <v>53</v>
      </c>
      <c r="K2994" t="s">
        <v>28</v>
      </c>
      <c r="L2994" t="s">
        <v>54</v>
      </c>
      <c r="M2994" t="s">
        <v>168</v>
      </c>
      <c r="N2994" t="s">
        <v>366</v>
      </c>
      <c r="O2994" t="s">
        <v>45</v>
      </c>
      <c r="P2994" t="s">
        <v>100</v>
      </c>
      <c r="Q2994" t="s">
        <v>367</v>
      </c>
      <c r="R2994" t="s">
        <v>48</v>
      </c>
      <c r="S2994">
        <v>1</v>
      </c>
      <c r="T2994" t="s">
        <v>36</v>
      </c>
      <c r="U2994">
        <v>3760</v>
      </c>
      <c r="V2994" t="s">
        <v>49</v>
      </c>
      <c r="W2994" t="s">
        <v>50</v>
      </c>
      <c r="X2994">
        <v>5600480</v>
      </c>
      <c r="Y2994" t="s">
        <v>39</v>
      </c>
      <c r="Z2994" t="s">
        <v>35</v>
      </c>
      <c r="AA2994" t="b">
        <v>0</v>
      </c>
      <c r="AB2994" t="s">
        <v>35</v>
      </c>
      <c r="AC2994" t="s">
        <v>35</v>
      </c>
      <c r="AD2994">
        <f>IFERROR(VLOOKUP(Amazon_Sale_Report4[[#This Row],[Order ID]],A2995:A11139,1,FALSE),0)</f>
        <v>0</v>
      </c>
      <c r="AE2994">
        <f>IFERROR(VLOOKUP(Amazon_Sale_Report4[[#This Row],[Order ID]],B2995:$B$7973,1,FALSE),0)</f>
        <v>0</v>
      </c>
    </row>
    <row r="2995" spans="1:31" x14ac:dyDescent="0.3">
      <c r="A2995">
        <v>3167</v>
      </c>
      <c r="B2995" t="s">
        <v>7788</v>
      </c>
      <c r="C2995" s="23" t="s">
        <v>7372</v>
      </c>
      <c r="D2995">
        <v>4</v>
      </c>
      <c r="E2995">
        <v>28</v>
      </c>
      <c r="F2995">
        <v>22</v>
      </c>
      <c r="G2995" s="23" t="s">
        <v>16836</v>
      </c>
      <c r="H2995">
        <f>DAY(Amazon_Sale_Report4[[#This Row],[Fecha]])</f>
        <v>28</v>
      </c>
      <c r="I2995" t="s">
        <v>1049</v>
      </c>
      <c r="J2995" t="s">
        <v>27</v>
      </c>
      <c r="K2995" t="s">
        <v>28</v>
      </c>
      <c r="L2995" t="s">
        <v>29</v>
      </c>
      <c r="M2995" t="s">
        <v>6055</v>
      </c>
      <c r="N2995" t="s">
        <v>7789</v>
      </c>
      <c r="O2995" t="s">
        <v>32</v>
      </c>
      <c r="P2995" t="s">
        <v>165</v>
      </c>
      <c r="Q2995" t="s">
        <v>7790</v>
      </c>
      <c r="R2995" t="s">
        <v>48</v>
      </c>
      <c r="S2995">
        <v>1</v>
      </c>
      <c r="T2995" t="s">
        <v>36</v>
      </c>
      <c r="U2995">
        <v>4740</v>
      </c>
      <c r="V2995" t="s">
        <v>49</v>
      </c>
      <c r="W2995" t="s">
        <v>50</v>
      </c>
      <c r="X2995">
        <v>5600940</v>
      </c>
      <c r="Y2995" t="s">
        <v>39</v>
      </c>
      <c r="Z2995" t="s">
        <v>7723</v>
      </c>
      <c r="AA2995" t="b">
        <v>0</v>
      </c>
      <c r="AB2995" t="s">
        <v>40</v>
      </c>
      <c r="AC2995" t="s">
        <v>35</v>
      </c>
      <c r="AD2995">
        <f>IFERROR(VLOOKUP(Amazon_Sale_Report4[[#This Row],[Order ID]],A2996:A11140,1,FALSE),0)</f>
        <v>0</v>
      </c>
      <c r="AE2995">
        <f>IFERROR(VLOOKUP(Amazon_Sale_Report4[[#This Row],[Order ID]],B2996:$B$7973,1,FALSE),0)</f>
        <v>0</v>
      </c>
    </row>
    <row r="2996" spans="1:31" x14ac:dyDescent="0.3">
      <c r="A2996">
        <v>3168</v>
      </c>
      <c r="B2996" t="s">
        <v>7791</v>
      </c>
      <c r="C2996" s="23" t="s">
        <v>7372</v>
      </c>
      <c r="D2996">
        <v>4</v>
      </c>
      <c r="E2996">
        <v>28</v>
      </c>
      <c r="F2996">
        <v>22</v>
      </c>
      <c r="G2996" s="23" t="s">
        <v>16836</v>
      </c>
      <c r="H2996">
        <f>DAY(Amazon_Sale_Report4[[#This Row],[Fecha]])</f>
        <v>28</v>
      </c>
      <c r="I2996" t="s">
        <v>42</v>
      </c>
      <c r="J2996" t="s">
        <v>27</v>
      </c>
      <c r="K2996" t="s">
        <v>28</v>
      </c>
      <c r="L2996" t="s">
        <v>29</v>
      </c>
      <c r="M2996" t="s">
        <v>2743</v>
      </c>
      <c r="N2996" t="s">
        <v>7792</v>
      </c>
      <c r="O2996" t="s">
        <v>45</v>
      </c>
      <c r="P2996" t="s">
        <v>65</v>
      </c>
      <c r="Q2996" t="s">
        <v>7793</v>
      </c>
      <c r="R2996" t="s">
        <v>48</v>
      </c>
      <c r="S2996">
        <v>1</v>
      </c>
      <c r="T2996" t="s">
        <v>36</v>
      </c>
      <c r="U2996">
        <v>4870</v>
      </c>
      <c r="V2996" t="s">
        <v>90</v>
      </c>
      <c r="W2996" t="s">
        <v>91</v>
      </c>
      <c r="X2996">
        <v>5000490</v>
      </c>
      <c r="Y2996" t="s">
        <v>39</v>
      </c>
      <c r="Z2996" t="s">
        <v>7615</v>
      </c>
      <c r="AA2996" t="b">
        <v>0</v>
      </c>
      <c r="AB2996" t="s">
        <v>40</v>
      </c>
      <c r="AC2996" t="s">
        <v>35</v>
      </c>
      <c r="AD2996">
        <f>IFERROR(VLOOKUP(Amazon_Sale_Report4[[#This Row],[Order ID]],A2997:A11141,1,FALSE),0)</f>
        <v>0</v>
      </c>
      <c r="AE2996">
        <f>IFERROR(VLOOKUP(Amazon_Sale_Report4[[#This Row],[Order ID]],B2997:$B$7973,1,FALSE),0)</f>
        <v>0</v>
      </c>
    </row>
    <row r="2997" spans="1:31" x14ac:dyDescent="0.3">
      <c r="A2997">
        <v>3169</v>
      </c>
      <c r="B2997" t="s">
        <v>7794</v>
      </c>
      <c r="C2997" s="23" t="s">
        <v>7372</v>
      </c>
      <c r="D2997">
        <v>4</v>
      </c>
      <c r="E2997">
        <v>28</v>
      </c>
      <c r="F2997">
        <v>22</v>
      </c>
      <c r="G2997" s="23" t="s">
        <v>16836</v>
      </c>
      <c r="H2997">
        <f>DAY(Amazon_Sale_Report4[[#This Row],[Fecha]])</f>
        <v>28</v>
      </c>
      <c r="I2997" t="s">
        <v>48</v>
      </c>
      <c r="J2997" t="s">
        <v>53</v>
      </c>
      <c r="K2997" t="s">
        <v>28</v>
      </c>
      <c r="L2997" t="s">
        <v>54</v>
      </c>
      <c r="M2997" t="s">
        <v>253</v>
      </c>
      <c r="N2997" t="s">
        <v>6119</v>
      </c>
      <c r="O2997" t="s">
        <v>255</v>
      </c>
      <c r="P2997" t="s">
        <v>165</v>
      </c>
      <c r="Q2997" t="s">
        <v>6120</v>
      </c>
      <c r="R2997" t="s">
        <v>48</v>
      </c>
      <c r="S2997">
        <v>1</v>
      </c>
      <c r="T2997" t="s">
        <v>36</v>
      </c>
      <c r="U2997">
        <v>6990</v>
      </c>
      <c r="V2997" t="s">
        <v>90</v>
      </c>
      <c r="W2997" t="s">
        <v>91</v>
      </c>
      <c r="X2997">
        <v>5000490</v>
      </c>
      <c r="Y2997" t="s">
        <v>39</v>
      </c>
      <c r="Z2997" t="s">
        <v>60</v>
      </c>
      <c r="AA2997" t="b">
        <v>0</v>
      </c>
      <c r="AB2997" t="s">
        <v>35</v>
      </c>
      <c r="AC2997" t="s">
        <v>35</v>
      </c>
      <c r="AD2997">
        <f>IFERROR(VLOOKUP(Amazon_Sale_Report4[[#This Row],[Order ID]],A2998:A11142,1,FALSE),0)</f>
        <v>0</v>
      </c>
      <c r="AE2997">
        <f>IFERROR(VLOOKUP(Amazon_Sale_Report4[[#This Row],[Order ID]],B2998:$B$7973,1,FALSE),0)</f>
        <v>0</v>
      </c>
    </row>
    <row r="2998" spans="1:31" x14ac:dyDescent="0.3">
      <c r="A2998">
        <v>3170</v>
      </c>
      <c r="B2998" t="s">
        <v>7795</v>
      </c>
      <c r="C2998" s="23" t="s">
        <v>7372</v>
      </c>
      <c r="D2998">
        <v>4</v>
      </c>
      <c r="E2998">
        <v>28</v>
      </c>
      <c r="F2998">
        <v>22</v>
      </c>
      <c r="G2998" s="23" t="s">
        <v>16836</v>
      </c>
      <c r="H2998">
        <f>DAY(Amazon_Sale_Report4[[#This Row],[Fecha]])</f>
        <v>28</v>
      </c>
      <c r="I2998" t="s">
        <v>42</v>
      </c>
      <c r="J2998" t="s">
        <v>27</v>
      </c>
      <c r="K2998" t="s">
        <v>28</v>
      </c>
      <c r="L2998" t="s">
        <v>29</v>
      </c>
      <c r="M2998" t="s">
        <v>7796</v>
      </c>
      <c r="N2998" t="s">
        <v>7797</v>
      </c>
      <c r="O2998" t="s">
        <v>45</v>
      </c>
      <c r="P2998" t="s">
        <v>65</v>
      </c>
      <c r="Q2998" t="s">
        <v>7798</v>
      </c>
      <c r="R2998" t="s">
        <v>48</v>
      </c>
      <c r="S2998">
        <v>1</v>
      </c>
      <c r="T2998" t="s">
        <v>36</v>
      </c>
      <c r="U2998">
        <v>9390</v>
      </c>
      <c r="V2998" t="s">
        <v>951</v>
      </c>
      <c r="W2998" t="s">
        <v>251</v>
      </c>
      <c r="X2998">
        <v>6820100</v>
      </c>
      <c r="Y2998" t="s">
        <v>39</v>
      </c>
      <c r="Z2998" t="s">
        <v>7799</v>
      </c>
      <c r="AA2998" t="b">
        <v>0</v>
      </c>
      <c r="AB2998" t="s">
        <v>40</v>
      </c>
      <c r="AC2998" t="s">
        <v>35</v>
      </c>
      <c r="AD2998">
        <f>IFERROR(VLOOKUP(Amazon_Sale_Report4[[#This Row],[Order ID]],A2999:A11143,1,FALSE),0)</f>
        <v>0</v>
      </c>
      <c r="AE2998">
        <f>IFERROR(VLOOKUP(Amazon_Sale_Report4[[#This Row],[Order ID]],B2999:$B$7973,1,FALSE),0)</f>
        <v>0</v>
      </c>
    </row>
    <row r="2999" spans="1:31" x14ac:dyDescent="0.3">
      <c r="A2999">
        <v>3171</v>
      </c>
      <c r="B2999" t="s">
        <v>7800</v>
      </c>
      <c r="C2999" s="23" t="s">
        <v>7372</v>
      </c>
      <c r="D2999">
        <v>4</v>
      </c>
      <c r="E2999">
        <v>28</v>
      </c>
      <c r="F2999">
        <v>22</v>
      </c>
      <c r="G2999" s="23" t="s">
        <v>16836</v>
      </c>
      <c r="H2999">
        <f>DAY(Amazon_Sale_Report4[[#This Row],[Fecha]])</f>
        <v>28</v>
      </c>
      <c r="I2999" t="s">
        <v>48</v>
      </c>
      <c r="J2999" t="s">
        <v>53</v>
      </c>
      <c r="K2999" t="s">
        <v>28</v>
      </c>
      <c r="L2999" t="s">
        <v>54</v>
      </c>
      <c r="M2999" t="s">
        <v>5863</v>
      </c>
      <c r="N2999" t="s">
        <v>5864</v>
      </c>
      <c r="O2999" t="s">
        <v>32</v>
      </c>
      <c r="P2999" t="s">
        <v>46</v>
      </c>
      <c r="Q2999" t="s">
        <v>5865</v>
      </c>
      <c r="R2999" t="s">
        <v>48</v>
      </c>
      <c r="S2999">
        <v>1</v>
      </c>
      <c r="T2999" t="s">
        <v>36</v>
      </c>
      <c r="U2999">
        <v>5250</v>
      </c>
      <c r="V2999" t="s">
        <v>200</v>
      </c>
      <c r="W2999" t="s">
        <v>38</v>
      </c>
      <c r="X2999">
        <v>4110380</v>
      </c>
      <c r="Y2999" t="s">
        <v>39</v>
      </c>
      <c r="Z2999" t="s">
        <v>35</v>
      </c>
      <c r="AA2999" t="b">
        <v>0</v>
      </c>
      <c r="AB2999" t="s">
        <v>35</v>
      </c>
      <c r="AC2999" t="s">
        <v>35</v>
      </c>
      <c r="AD2999">
        <f>IFERROR(VLOOKUP(Amazon_Sale_Report4[[#This Row],[Order ID]],A3000:A11144,1,FALSE),0)</f>
        <v>0</v>
      </c>
      <c r="AE2999">
        <f>IFERROR(VLOOKUP(Amazon_Sale_Report4[[#This Row],[Order ID]],B3000:$B$7973,1,FALSE),0)</f>
        <v>0</v>
      </c>
    </row>
    <row r="3000" spans="1:31" x14ac:dyDescent="0.3">
      <c r="A3000">
        <v>3172</v>
      </c>
      <c r="B3000" t="s">
        <v>7801</v>
      </c>
      <c r="C3000" s="23" t="s">
        <v>7372</v>
      </c>
      <c r="D3000">
        <v>4</v>
      </c>
      <c r="E3000">
        <v>28</v>
      </c>
      <c r="F3000">
        <v>22</v>
      </c>
      <c r="G3000" s="23" t="s">
        <v>16836</v>
      </c>
      <c r="H3000">
        <f>DAY(Amazon_Sale_Report4[[#This Row],[Fecha]])</f>
        <v>28</v>
      </c>
      <c r="I3000" t="s">
        <v>48</v>
      </c>
      <c r="J3000" t="s">
        <v>53</v>
      </c>
      <c r="K3000" t="s">
        <v>28</v>
      </c>
      <c r="L3000" t="s">
        <v>54</v>
      </c>
      <c r="M3000" t="s">
        <v>259</v>
      </c>
      <c r="N3000" t="s">
        <v>5715</v>
      </c>
      <c r="O3000" t="s">
        <v>64</v>
      </c>
      <c r="P3000" t="s">
        <v>57</v>
      </c>
      <c r="Q3000" t="s">
        <v>5716</v>
      </c>
      <c r="R3000" t="s">
        <v>48</v>
      </c>
      <c r="S3000">
        <v>1</v>
      </c>
      <c r="T3000" t="s">
        <v>36</v>
      </c>
      <c r="U3000">
        <v>8850</v>
      </c>
      <c r="V3000" t="s">
        <v>936</v>
      </c>
      <c r="W3000" t="s">
        <v>369</v>
      </c>
      <c r="X3000">
        <v>3800540</v>
      </c>
      <c r="Y3000" t="s">
        <v>39</v>
      </c>
      <c r="Z3000" t="s">
        <v>35</v>
      </c>
      <c r="AA3000" t="b">
        <v>0</v>
      </c>
      <c r="AB3000" t="s">
        <v>35</v>
      </c>
      <c r="AC3000" t="s">
        <v>35</v>
      </c>
      <c r="AD3000">
        <f>IFERROR(VLOOKUP(Amazon_Sale_Report4[[#This Row],[Order ID]],A3001:A11145,1,FALSE),0)</f>
        <v>0</v>
      </c>
      <c r="AE3000">
        <f>IFERROR(VLOOKUP(Amazon_Sale_Report4[[#This Row],[Order ID]],B3001:$B$7973,1,FALSE),0)</f>
        <v>0</v>
      </c>
    </row>
    <row r="3001" spans="1:31" x14ac:dyDescent="0.3">
      <c r="A3001">
        <v>3173</v>
      </c>
      <c r="B3001" t="s">
        <v>7802</v>
      </c>
      <c r="C3001" s="23" t="s">
        <v>7372</v>
      </c>
      <c r="D3001">
        <v>4</v>
      </c>
      <c r="E3001">
        <v>28</v>
      </c>
      <c r="F3001">
        <v>22</v>
      </c>
      <c r="G3001" s="23" t="s">
        <v>16836</v>
      </c>
      <c r="H3001">
        <f>DAY(Amazon_Sale_Report4[[#This Row],[Fecha]])</f>
        <v>28</v>
      </c>
      <c r="I3001" t="s">
        <v>1049</v>
      </c>
      <c r="J3001" t="s">
        <v>27</v>
      </c>
      <c r="K3001" t="s">
        <v>28</v>
      </c>
      <c r="L3001" t="s">
        <v>29</v>
      </c>
      <c r="M3001" t="s">
        <v>1745</v>
      </c>
      <c r="N3001" t="s">
        <v>4569</v>
      </c>
      <c r="O3001" t="s">
        <v>45</v>
      </c>
      <c r="P3001" t="s">
        <v>165</v>
      </c>
      <c r="Q3001" t="s">
        <v>4570</v>
      </c>
      <c r="R3001" t="s">
        <v>48</v>
      </c>
      <c r="S3001">
        <v>1</v>
      </c>
      <c r="T3001" t="s">
        <v>36</v>
      </c>
      <c r="U3001">
        <v>3520</v>
      </c>
      <c r="V3001" t="s">
        <v>73</v>
      </c>
      <c r="W3001" t="s">
        <v>74</v>
      </c>
      <c r="X3001">
        <v>6001250</v>
      </c>
      <c r="Y3001" t="s">
        <v>39</v>
      </c>
      <c r="Z3001" t="s">
        <v>7723</v>
      </c>
      <c r="AA3001" t="b">
        <v>0</v>
      </c>
      <c r="AB3001" t="s">
        <v>40</v>
      </c>
      <c r="AC3001" t="s">
        <v>35</v>
      </c>
      <c r="AD3001">
        <f>IFERROR(VLOOKUP(Amazon_Sale_Report4[[#This Row],[Order ID]],A3002:A11146,1,FALSE),0)</f>
        <v>0</v>
      </c>
      <c r="AE3001">
        <f>IFERROR(VLOOKUP(Amazon_Sale_Report4[[#This Row],[Order ID]],B3002:$B$7973,1,FALSE),0)</f>
        <v>0</v>
      </c>
    </row>
    <row r="3002" spans="1:31" x14ac:dyDescent="0.3">
      <c r="A3002">
        <v>3174</v>
      </c>
      <c r="B3002" t="s">
        <v>7803</v>
      </c>
      <c r="C3002" s="23" t="s">
        <v>7372</v>
      </c>
      <c r="D3002">
        <v>4</v>
      </c>
      <c r="E3002">
        <v>28</v>
      </c>
      <c r="F3002">
        <v>22</v>
      </c>
      <c r="G3002" s="23" t="s">
        <v>16836</v>
      </c>
      <c r="H3002">
        <f>DAY(Amazon_Sale_Report4[[#This Row],[Fecha]])</f>
        <v>28</v>
      </c>
      <c r="I3002" t="s">
        <v>42</v>
      </c>
      <c r="J3002" t="s">
        <v>27</v>
      </c>
      <c r="K3002" t="s">
        <v>28</v>
      </c>
      <c r="L3002" t="s">
        <v>29</v>
      </c>
      <c r="M3002" t="s">
        <v>277</v>
      </c>
      <c r="N3002" t="s">
        <v>1340</v>
      </c>
      <c r="O3002" t="s">
        <v>32</v>
      </c>
      <c r="P3002" t="s">
        <v>165</v>
      </c>
      <c r="Q3002" t="s">
        <v>1341</v>
      </c>
      <c r="R3002" t="s">
        <v>48</v>
      </c>
      <c r="S3002">
        <v>1</v>
      </c>
      <c r="T3002" t="s">
        <v>36</v>
      </c>
      <c r="U3002">
        <v>7590</v>
      </c>
      <c r="V3002" t="s">
        <v>37</v>
      </c>
      <c r="W3002" t="s">
        <v>38</v>
      </c>
      <c r="X3002">
        <v>4011070</v>
      </c>
      <c r="Y3002" t="s">
        <v>39</v>
      </c>
      <c r="Z3002" t="s">
        <v>7645</v>
      </c>
      <c r="AA3002" t="b">
        <v>0</v>
      </c>
      <c r="AB3002" t="s">
        <v>40</v>
      </c>
      <c r="AC3002" t="s">
        <v>35</v>
      </c>
      <c r="AD3002">
        <f>IFERROR(VLOOKUP(Amazon_Sale_Report4[[#This Row],[Order ID]],A3003:A11147,1,FALSE),0)</f>
        <v>0</v>
      </c>
      <c r="AE3002">
        <f>IFERROR(VLOOKUP(Amazon_Sale_Report4[[#This Row],[Order ID]],B3003:$B$7973,1,FALSE),0)</f>
        <v>0</v>
      </c>
    </row>
    <row r="3003" spans="1:31" x14ac:dyDescent="0.3">
      <c r="A3003">
        <v>3175</v>
      </c>
      <c r="B3003" t="s">
        <v>7804</v>
      </c>
      <c r="C3003" s="23" t="s">
        <v>7372</v>
      </c>
      <c r="D3003">
        <v>4</v>
      </c>
      <c r="E3003">
        <v>28</v>
      </c>
      <c r="F3003">
        <v>22</v>
      </c>
      <c r="G3003" s="23" t="s">
        <v>16836</v>
      </c>
      <c r="H3003">
        <f>DAY(Amazon_Sale_Report4[[#This Row],[Fecha]])</f>
        <v>28</v>
      </c>
      <c r="I3003" t="s">
        <v>48</v>
      </c>
      <c r="J3003" t="s">
        <v>53</v>
      </c>
      <c r="K3003" t="s">
        <v>28</v>
      </c>
      <c r="L3003" t="s">
        <v>54</v>
      </c>
      <c r="M3003" t="s">
        <v>76</v>
      </c>
      <c r="N3003" t="s">
        <v>7805</v>
      </c>
      <c r="O3003" t="s">
        <v>32</v>
      </c>
      <c r="P3003" t="s">
        <v>33</v>
      </c>
      <c r="Q3003" t="s">
        <v>7806</v>
      </c>
      <c r="R3003" t="s">
        <v>48</v>
      </c>
      <c r="S3003">
        <v>1</v>
      </c>
      <c r="T3003" t="s">
        <v>36</v>
      </c>
      <c r="U3003">
        <v>8240</v>
      </c>
      <c r="V3003" t="s">
        <v>7807</v>
      </c>
      <c r="W3003" t="s">
        <v>67</v>
      </c>
      <c r="X3003">
        <v>6051070</v>
      </c>
      <c r="Y3003" t="s">
        <v>39</v>
      </c>
      <c r="Z3003" t="s">
        <v>60</v>
      </c>
      <c r="AA3003" t="b">
        <v>0</v>
      </c>
      <c r="AB3003" t="s">
        <v>35</v>
      </c>
      <c r="AC3003" t="s">
        <v>35</v>
      </c>
      <c r="AD3003">
        <f>IFERROR(VLOOKUP(Amazon_Sale_Report4[[#This Row],[Order ID]],A3004:A11148,1,FALSE),0)</f>
        <v>0</v>
      </c>
      <c r="AE3003">
        <f>IFERROR(VLOOKUP(Amazon_Sale_Report4[[#This Row],[Order ID]],B3004:$B$7973,1,FALSE),0)</f>
        <v>0</v>
      </c>
    </row>
    <row r="3004" spans="1:31" x14ac:dyDescent="0.3">
      <c r="A3004">
        <v>3176</v>
      </c>
      <c r="B3004" t="s">
        <v>7808</v>
      </c>
      <c r="C3004" s="23" t="s">
        <v>7372</v>
      </c>
      <c r="D3004">
        <v>4</v>
      </c>
      <c r="E3004">
        <v>28</v>
      </c>
      <c r="F3004">
        <v>22</v>
      </c>
      <c r="G3004" s="23" t="s">
        <v>16836</v>
      </c>
      <c r="H3004">
        <f>DAY(Amazon_Sale_Report4[[#This Row],[Fecha]])</f>
        <v>28</v>
      </c>
      <c r="I3004" t="s">
        <v>42</v>
      </c>
      <c r="J3004" t="s">
        <v>27</v>
      </c>
      <c r="K3004" t="s">
        <v>28</v>
      </c>
      <c r="L3004" t="s">
        <v>29</v>
      </c>
      <c r="M3004" t="s">
        <v>3889</v>
      </c>
      <c r="N3004" t="s">
        <v>7809</v>
      </c>
      <c r="O3004" t="s">
        <v>71</v>
      </c>
      <c r="P3004" t="s">
        <v>165</v>
      </c>
      <c r="Q3004" t="s">
        <v>7810</v>
      </c>
      <c r="R3004" t="s">
        <v>48</v>
      </c>
      <c r="S3004">
        <v>1</v>
      </c>
      <c r="T3004" t="s">
        <v>36</v>
      </c>
      <c r="U3004">
        <v>3290</v>
      </c>
      <c r="V3004" t="s">
        <v>7811</v>
      </c>
      <c r="W3004" t="s">
        <v>1318</v>
      </c>
      <c r="X3004">
        <v>4036020</v>
      </c>
      <c r="Y3004" t="s">
        <v>39</v>
      </c>
      <c r="Z3004" t="s">
        <v>7799</v>
      </c>
      <c r="AA3004" t="b">
        <v>0</v>
      </c>
      <c r="AB3004" t="s">
        <v>40</v>
      </c>
      <c r="AC3004" t="s">
        <v>35</v>
      </c>
      <c r="AD3004">
        <f>IFERROR(VLOOKUP(Amazon_Sale_Report4[[#This Row],[Order ID]],A3005:A11149,1,FALSE),0)</f>
        <v>0</v>
      </c>
      <c r="AE3004">
        <f>IFERROR(VLOOKUP(Amazon_Sale_Report4[[#This Row],[Order ID]],B3005:$B$7973,1,FALSE),0)</f>
        <v>0</v>
      </c>
    </row>
    <row r="3005" spans="1:31" x14ac:dyDescent="0.3">
      <c r="A3005">
        <v>3177</v>
      </c>
      <c r="B3005" t="s">
        <v>7812</v>
      </c>
      <c r="C3005" s="23" t="s">
        <v>7372</v>
      </c>
      <c r="D3005">
        <v>4</v>
      </c>
      <c r="E3005">
        <v>28</v>
      </c>
      <c r="F3005">
        <v>22</v>
      </c>
      <c r="G3005" s="23" t="s">
        <v>16836</v>
      </c>
      <c r="H3005">
        <f>DAY(Amazon_Sale_Report4[[#This Row],[Fecha]])</f>
        <v>28</v>
      </c>
      <c r="I3005" t="s">
        <v>1049</v>
      </c>
      <c r="J3005" t="s">
        <v>27</v>
      </c>
      <c r="K3005" t="s">
        <v>28</v>
      </c>
      <c r="L3005" t="s">
        <v>29</v>
      </c>
      <c r="M3005" t="s">
        <v>2362</v>
      </c>
      <c r="N3005" t="s">
        <v>2363</v>
      </c>
      <c r="O3005" t="s">
        <v>32</v>
      </c>
      <c r="P3005" t="s">
        <v>46</v>
      </c>
      <c r="Q3005" t="s">
        <v>2364</v>
      </c>
      <c r="R3005" t="s">
        <v>48</v>
      </c>
      <c r="S3005">
        <v>1</v>
      </c>
      <c r="T3005" t="s">
        <v>36</v>
      </c>
      <c r="U3005">
        <v>6620</v>
      </c>
      <c r="V3005" t="s">
        <v>257</v>
      </c>
      <c r="W3005" t="s">
        <v>80</v>
      </c>
      <c r="X3005">
        <v>2013100</v>
      </c>
      <c r="Y3005" t="s">
        <v>39</v>
      </c>
      <c r="Z3005" t="s">
        <v>7813</v>
      </c>
      <c r="AA3005" t="b">
        <v>0</v>
      </c>
      <c r="AB3005" t="s">
        <v>40</v>
      </c>
      <c r="AC3005" t="s">
        <v>35</v>
      </c>
      <c r="AD3005">
        <f>IFERROR(VLOOKUP(Amazon_Sale_Report4[[#This Row],[Order ID]],A3006:A11150,1,FALSE),0)</f>
        <v>0</v>
      </c>
      <c r="AE3005">
        <f>IFERROR(VLOOKUP(Amazon_Sale_Report4[[#This Row],[Order ID]],B3006:$B$7973,1,FALSE),0)</f>
        <v>0</v>
      </c>
    </row>
    <row r="3006" spans="1:31" x14ac:dyDescent="0.3">
      <c r="A3006">
        <v>3178</v>
      </c>
      <c r="B3006" t="s">
        <v>7814</v>
      </c>
      <c r="C3006" s="23" t="s">
        <v>7372</v>
      </c>
      <c r="D3006">
        <v>4</v>
      </c>
      <c r="E3006">
        <v>28</v>
      </c>
      <c r="F3006">
        <v>22</v>
      </c>
      <c r="G3006" s="23" t="s">
        <v>16836</v>
      </c>
      <c r="H3006">
        <f>DAY(Amazon_Sale_Report4[[#This Row],[Fecha]])</f>
        <v>28</v>
      </c>
      <c r="I3006" t="s">
        <v>42</v>
      </c>
      <c r="J3006" t="s">
        <v>27</v>
      </c>
      <c r="K3006" t="s">
        <v>28</v>
      </c>
      <c r="L3006" t="s">
        <v>29</v>
      </c>
      <c r="M3006" t="s">
        <v>3030</v>
      </c>
      <c r="N3006" t="s">
        <v>5820</v>
      </c>
      <c r="O3006" t="s">
        <v>45</v>
      </c>
      <c r="P3006" t="s">
        <v>165</v>
      </c>
      <c r="Q3006" t="s">
        <v>5821</v>
      </c>
      <c r="R3006" t="s">
        <v>48</v>
      </c>
      <c r="S3006">
        <v>1</v>
      </c>
      <c r="T3006" t="s">
        <v>36</v>
      </c>
      <c r="U3006">
        <v>4950</v>
      </c>
      <c r="V3006" t="s">
        <v>1786</v>
      </c>
      <c r="W3006" t="s">
        <v>38</v>
      </c>
      <c r="X3006">
        <v>4000590</v>
      </c>
      <c r="Y3006" t="s">
        <v>39</v>
      </c>
      <c r="Z3006" t="s">
        <v>7815</v>
      </c>
      <c r="AA3006" t="b">
        <v>0</v>
      </c>
      <c r="AB3006" t="s">
        <v>40</v>
      </c>
      <c r="AC3006" t="s">
        <v>35</v>
      </c>
      <c r="AD3006">
        <f>IFERROR(VLOOKUP(Amazon_Sale_Report4[[#This Row],[Order ID]],A3007:A11151,1,FALSE),0)</f>
        <v>0</v>
      </c>
      <c r="AE3006">
        <f>IFERROR(VLOOKUP(Amazon_Sale_Report4[[#This Row],[Order ID]],B3007:$B$7973,1,FALSE),0)</f>
        <v>0</v>
      </c>
    </row>
    <row r="3007" spans="1:31" x14ac:dyDescent="0.3">
      <c r="A3007">
        <v>3179</v>
      </c>
      <c r="B3007" t="s">
        <v>7816</v>
      </c>
      <c r="C3007" s="23" t="s">
        <v>7372</v>
      </c>
      <c r="D3007">
        <v>4</v>
      </c>
      <c r="E3007">
        <v>28</v>
      </c>
      <c r="F3007">
        <v>22</v>
      </c>
      <c r="G3007" s="23" t="s">
        <v>16836</v>
      </c>
      <c r="H3007">
        <f>DAY(Amazon_Sale_Report4[[#This Row],[Fecha]])</f>
        <v>28</v>
      </c>
      <c r="I3007" t="s">
        <v>42</v>
      </c>
      <c r="J3007" t="s">
        <v>27</v>
      </c>
      <c r="K3007" t="s">
        <v>28</v>
      </c>
      <c r="L3007" t="s">
        <v>29</v>
      </c>
      <c r="M3007" t="s">
        <v>312</v>
      </c>
      <c r="N3007" t="s">
        <v>2930</v>
      </c>
      <c r="O3007" t="s">
        <v>32</v>
      </c>
      <c r="P3007" t="s">
        <v>46</v>
      </c>
      <c r="Q3007" t="s">
        <v>2931</v>
      </c>
      <c r="R3007" t="s">
        <v>48</v>
      </c>
      <c r="S3007">
        <v>1</v>
      </c>
      <c r="T3007" t="s">
        <v>36</v>
      </c>
      <c r="U3007">
        <v>10330</v>
      </c>
      <c r="V3007" t="s">
        <v>1300</v>
      </c>
      <c r="W3007" t="s">
        <v>445</v>
      </c>
      <c r="X3007">
        <v>2631390</v>
      </c>
      <c r="Y3007" t="s">
        <v>39</v>
      </c>
      <c r="Z3007" t="s">
        <v>7606</v>
      </c>
      <c r="AA3007" t="b">
        <v>0</v>
      </c>
      <c r="AB3007" t="s">
        <v>40</v>
      </c>
      <c r="AC3007" t="s">
        <v>35</v>
      </c>
      <c r="AD3007">
        <f>IFERROR(VLOOKUP(Amazon_Sale_Report4[[#This Row],[Order ID]],A3008:A11152,1,FALSE),0)</f>
        <v>0</v>
      </c>
      <c r="AE3007">
        <f>IFERROR(VLOOKUP(Amazon_Sale_Report4[[#This Row],[Order ID]],B3008:$B$7973,1,FALSE),0)</f>
        <v>0</v>
      </c>
    </row>
    <row r="3008" spans="1:31" x14ac:dyDescent="0.3">
      <c r="A3008">
        <v>3180</v>
      </c>
      <c r="B3008" t="s">
        <v>7817</v>
      </c>
      <c r="C3008" s="23" t="s">
        <v>7372</v>
      </c>
      <c r="D3008">
        <v>4</v>
      </c>
      <c r="E3008">
        <v>28</v>
      </c>
      <c r="F3008">
        <v>22</v>
      </c>
      <c r="G3008" s="23" t="s">
        <v>16836</v>
      </c>
      <c r="H3008">
        <f>DAY(Amazon_Sale_Report4[[#This Row],[Fecha]])</f>
        <v>28</v>
      </c>
      <c r="I3008" t="s">
        <v>48</v>
      </c>
      <c r="J3008" t="s">
        <v>53</v>
      </c>
      <c r="K3008" t="s">
        <v>28</v>
      </c>
      <c r="L3008" t="s">
        <v>54</v>
      </c>
      <c r="M3008" t="s">
        <v>1036</v>
      </c>
      <c r="N3008" t="s">
        <v>5932</v>
      </c>
      <c r="O3008" t="s">
        <v>45</v>
      </c>
      <c r="P3008" t="s">
        <v>33</v>
      </c>
      <c r="Q3008" t="s">
        <v>5933</v>
      </c>
      <c r="R3008" t="s">
        <v>48</v>
      </c>
      <c r="S3008">
        <v>1</v>
      </c>
      <c r="T3008" t="s">
        <v>36</v>
      </c>
      <c r="U3008">
        <v>4350</v>
      </c>
      <c r="V3008" t="s">
        <v>49</v>
      </c>
      <c r="W3008" t="s">
        <v>50</v>
      </c>
      <c r="X3008">
        <v>5601030</v>
      </c>
      <c r="Y3008" t="s">
        <v>39</v>
      </c>
      <c r="Z3008" t="s">
        <v>60</v>
      </c>
      <c r="AA3008" t="b">
        <v>0</v>
      </c>
      <c r="AB3008" t="s">
        <v>35</v>
      </c>
      <c r="AC3008" t="s">
        <v>35</v>
      </c>
      <c r="AD3008">
        <f>IFERROR(VLOOKUP(Amazon_Sale_Report4[[#This Row],[Order ID]],A3009:A11153,1,FALSE),0)</f>
        <v>0</v>
      </c>
      <c r="AE3008">
        <f>IFERROR(VLOOKUP(Amazon_Sale_Report4[[#This Row],[Order ID]],B3009:$B$7973,1,FALSE),0)</f>
        <v>0</v>
      </c>
    </row>
    <row r="3009" spans="1:31" x14ac:dyDescent="0.3">
      <c r="A3009">
        <v>3181</v>
      </c>
      <c r="B3009" t="s">
        <v>7818</v>
      </c>
      <c r="C3009" s="23" t="s">
        <v>7372</v>
      </c>
      <c r="D3009">
        <v>4</v>
      </c>
      <c r="E3009">
        <v>28</v>
      </c>
      <c r="F3009">
        <v>22</v>
      </c>
      <c r="G3009" s="23" t="s">
        <v>16836</v>
      </c>
      <c r="H3009">
        <f>DAY(Amazon_Sale_Report4[[#This Row],[Fecha]])</f>
        <v>28</v>
      </c>
      <c r="I3009" t="s">
        <v>42</v>
      </c>
      <c r="J3009" t="s">
        <v>27</v>
      </c>
      <c r="K3009" t="s">
        <v>28</v>
      </c>
      <c r="L3009" t="s">
        <v>29</v>
      </c>
      <c r="M3009" t="s">
        <v>1067</v>
      </c>
      <c r="N3009" t="s">
        <v>6872</v>
      </c>
      <c r="O3009" t="s">
        <v>45</v>
      </c>
      <c r="P3009" t="s">
        <v>110</v>
      </c>
      <c r="Q3009" t="s">
        <v>6873</v>
      </c>
      <c r="R3009" t="s">
        <v>48</v>
      </c>
      <c r="S3009">
        <v>1</v>
      </c>
      <c r="T3009" t="s">
        <v>36</v>
      </c>
      <c r="U3009">
        <v>4590</v>
      </c>
      <c r="V3009" t="s">
        <v>73</v>
      </c>
      <c r="W3009" t="s">
        <v>74</v>
      </c>
      <c r="X3009">
        <v>6000960</v>
      </c>
      <c r="Y3009" t="s">
        <v>39</v>
      </c>
      <c r="Z3009" t="s">
        <v>7819</v>
      </c>
      <c r="AA3009" t="b">
        <v>0</v>
      </c>
      <c r="AB3009" t="s">
        <v>40</v>
      </c>
      <c r="AC3009" t="s">
        <v>35</v>
      </c>
      <c r="AD3009">
        <f>IFERROR(VLOOKUP(Amazon_Sale_Report4[[#This Row],[Order ID]],A3010:A11154,1,FALSE),0)</f>
        <v>0</v>
      </c>
      <c r="AE3009">
        <f>IFERROR(VLOOKUP(Amazon_Sale_Report4[[#This Row],[Order ID]],B3010:$B$7973,1,FALSE),0)</f>
        <v>0</v>
      </c>
    </row>
    <row r="3010" spans="1:31" x14ac:dyDescent="0.3">
      <c r="A3010">
        <v>3182</v>
      </c>
      <c r="B3010" t="s">
        <v>7820</v>
      </c>
      <c r="C3010" s="23" t="s">
        <v>7372</v>
      </c>
      <c r="D3010">
        <v>4</v>
      </c>
      <c r="E3010">
        <v>28</v>
      </c>
      <c r="F3010">
        <v>22</v>
      </c>
      <c r="G3010" s="23" t="s">
        <v>16836</v>
      </c>
      <c r="H3010">
        <f>DAY(Amazon_Sale_Report4[[#This Row],[Fecha]])</f>
        <v>28</v>
      </c>
      <c r="I3010" t="s">
        <v>48</v>
      </c>
      <c r="J3010" t="s">
        <v>53</v>
      </c>
      <c r="K3010" t="s">
        <v>28</v>
      </c>
      <c r="L3010" t="s">
        <v>54</v>
      </c>
      <c r="M3010" t="s">
        <v>283</v>
      </c>
      <c r="N3010" t="s">
        <v>821</v>
      </c>
      <c r="O3010" t="s">
        <v>32</v>
      </c>
      <c r="P3010" t="s">
        <v>33</v>
      </c>
      <c r="Q3010" t="s">
        <v>822</v>
      </c>
      <c r="R3010" t="s">
        <v>48</v>
      </c>
      <c r="S3010">
        <v>1</v>
      </c>
      <c r="T3010" t="s">
        <v>36</v>
      </c>
      <c r="U3010">
        <v>11120</v>
      </c>
      <c r="V3010" t="s">
        <v>7821</v>
      </c>
      <c r="W3010" t="s">
        <v>263</v>
      </c>
      <c r="X3010">
        <v>4810010</v>
      </c>
      <c r="Y3010" t="s">
        <v>39</v>
      </c>
      <c r="Z3010" t="s">
        <v>60</v>
      </c>
      <c r="AA3010" t="b">
        <v>0</v>
      </c>
      <c r="AB3010" t="s">
        <v>35</v>
      </c>
      <c r="AC3010" t="s">
        <v>35</v>
      </c>
      <c r="AD3010">
        <f>IFERROR(VLOOKUP(Amazon_Sale_Report4[[#This Row],[Order ID]],A3011:A11155,1,FALSE),0)</f>
        <v>0</v>
      </c>
      <c r="AE3010">
        <f>IFERROR(VLOOKUP(Amazon_Sale_Report4[[#This Row],[Order ID]],B3011:$B$7973,1,FALSE),0)</f>
        <v>0</v>
      </c>
    </row>
    <row r="3011" spans="1:31" x14ac:dyDescent="0.3">
      <c r="A3011">
        <v>3183</v>
      </c>
      <c r="B3011" t="s">
        <v>7822</v>
      </c>
      <c r="C3011" s="23" t="s">
        <v>7372</v>
      </c>
      <c r="D3011">
        <v>4</v>
      </c>
      <c r="E3011">
        <v>28</v>
      </c>
      <c r="F3011">
        <v>22</v>
      </c>
      <c r="G3011" s="23" t="s">
        <v>16836</v>
      </c>
      <c r="H3011">
        <f>DAY(Amazon_Sale_Report4[[#This Row],[Fecha]])</f>
        <v>28</v>
      </c>
      <c r="I3011" t="s">
        <v>42</v>
      </c>
      <c r="J3011" t="s">
        <v>27</v>
      </c>
      <c r="K3011" t="s">
        <v>28</v>
      </c>
      <c r="L3011" t="s">
        <v>29</v>
      </c>
      <c r="M3011" t="s">
        <v>721</v>
      </c>
      <c r="N3011" t="s">
        <v>1582</v>
      </c>
      <c r="O3011" t="s">
        <v>64</v>
      </c>
      <c r="P3011" t="s">
        <v>110</v>
      </c>
      <c r="Q3011" t="s">
        <v>1583</v>
      </c>
      <c r="R3011" t="s">
        <v>48</v>
      </c>
      <c r="S3011">
        <v>1</v>
      </c>
      <c r="T3011" t="s">
        <v>36</v>
      </c>
      <c r="U3011">
        <v>7250</v>
      </c>
      <c r="V3011" t="s">
        <v>7823</v>
      </c>
      <c r="W3011" t="s">
        <v>50</v>
      </c>
      <c r="X3011">
        <v>5742190</v>
      </c>
      <c r="Y3011" t="s">
        <v>39</v>
      </c>
      <c r="Z3011" t="s">
        <v>7740</v>
      </c>
      <c r="AA3011" t="b">
        <v>0</v>
      </c>
      <c r="AB3011" t="s">
        <v>40</v>
      </c>
      <c r="AC3011" t="s">
        <v>35</v>
      </c>
      <c r="AD3011">
        <f>IFERROR(VLOOKUP(Amazon_Sale_Report4[[#This Row],[Order ID]],A3012:A11156,1,FALSE),0)</f>
        <v>0</v>
      </c>
      <c r="AE3011">
        <f>IFERROR(VLOOKUP(Amazon_Sale_Report4[[#This Row],[Order ID]],B3012:$B$7973,1,FALSE),0)</f>
        <v>0</v>
      </c>
    </row>
    <row r="3012" spans="1:31" x14ac:dyDescent="0.3">
      <c r="A3012">
        <v>3184</v>
      </c>
      <c r="B3012" t="s">
        <v>7824</v>
      </c>
      <c r="C3012" s="23" t="s">
        <v>7372</v>
      </c>
      <c r="D3012">
        <v>4</v>
      </c>
      <c r="E3012">
        <v>28</v>
      </c>
      <c r="F3012">
        <v>22</v>
      </c>
      <c r="G3012" s="23" t="s">
        <v>16836</v>
      </c>
      <c r="H3012">
        <f>DAY(Amazon_Sale_Report4[[#This Row],[Fecha]])</f>
        <v>28</v>
      </c>
      <c r="I3012" t="s">
        <v>48</v>
      </c>
      <c r="J3012" t="s">
        <v>53</v>
      </c>
      <c r="K3012" t="s">
        <v>28</v>
      </c>
      <c r="L3012" t="s">
        <v>54</v>
      </c>
      <c r="M3012" t="s">
        <v>2718</v>
      </c>
      <c r="N3012" t="s">
        <v>7825</v>
      </c>
      <c r="O3012" t="s">
        <v>64</v>
      </c>
      <c r="P3012" t="s">
        <v>46</v>
      </c>
      <c r="Q3012" t="s">
        <v>7826</v>
      </c>
      <c r="R3012" t="s">
        <v>48</v>
      </c>
      <c r="S3012">
        <v>1</v>
      </c>
      <c r="T3012" t="s">
        <v>36</v>
      </c>
      <c r="U3012">
        <v>4130</v>
      </c>
      <c r="V3012" t="s">
        <v>789</v>
      </c>
      <c r="W3012" t="s">
        <v>151</v>
      </c>
      <c r="X3012">
        <v>1220030</v>
      </c>
      <c r="Y3012" t="s">
        <v>39</v>
      </c>
      <c r="Z3012" t="s">
        <v>60</v>
      </c>
      <c r="AA3012" t="b">
        <v>0</v>
      </c>
      <c r="AB3012" t="s">
        <v>35</v>
      </c>
      <c r="AC3012" t="s">
        <v>35</v>
      </c>
      <c r="AD3012">
        <f>IFERROR(VLOOKUP(Amazon_Sale_Report4[[#This Row],[Order ID]],A3013:A11157,1,FALSE),0)</f>
        <v>0</v>
      </c>
      <c r="AE3012">
        <f>IFERROR(VLOOKUP(Amazon_Sale_Report4[[#This Row],[Order ID]],B3013:$B$7973,1,FALSE),0)</f>
        <v>0</v>
      </c>
    </row>
    <row r="3013" spans="1:31" x14ac:dyDescent="0.3">
      <c r="A3013">
        <v>3185</v>
      </c>
      <c r="B3013" t="s">
        <v>7827</v>
      </c>
      <c r="C3013" s="23" t="s">
        <v>7372</v>
      </c>
      <c r="D3013">
        <v>4</v>
      </c>
      <c r="E3013">
        <v>28</v>
      </c>
      <c r="F3013">
        <v>22</v>
      </c>
      <c r="G3013" s="23" t="s">
        <v>16836</v>
      </c>
      <c r="H3013">
        <f>DAY(Amazon_Sale_Report4[[#This Row],[Fecha]])</f>
        <v>28</v>
      </c>
      <c r="I3013" t="s">
        <v>42</v>
      </c>
      <c r="J3013" t="s">
        <v>27</v>
      </c>
      <c r="K3013" t="s">
        <v>28</v>
      </c>
      <c r="L3013" t="s">
        <v>29</v>
      </c>
      <c r="M3013" t="s">
        <v>375</v>
      </c>
      <c r="N3013" t="s">
        <v>4942</v>
      </c>
      <c r="O3013" t="s">
        <v>71</v>
      </c>
      <c r="P3013" t="s">
        <v>33</v>
      </c>
      <c r="Q3013" t="s">
        <v>4943</v>
      </c>
      <c r="R3013" t="s">
        <v>48</v>
      </c>
      <c r="S3013">
        <v>1</v>
      </c>
      <c r="T3013" t="s">
        <v>36</v>
      </c>
      <c r="U3013">
        <v>4320</v>
      </c>
      <c r="V3013" t="s">
        <v>144</v>
      </c>
      <c r="W3013" t="s">
        <v>145</v>
      </c>
      <c r="X3013">
        <v>1100120</v>
      </c>
      <c r="Y3013" t="s">
        <v>39</v>
      </c>
      <c r="Z3013" t="s">
        <v>7828</v>
      </c>
      <c r="AA3013" t="b">
        <v>0</v>
      </c>
      <c r="AB3013" t="s">
        <v>40</v>
      </c>
      <c r="AC3013" t="s">
        <v>35</v>
      </c>
      <c r="AD3013">
        <f>IFERROR(VLOOKUP(Amazon_Sale_Report4[[#This Row],[Order ID]],A3014:A11158,1,FALSE),0)</f>
        <v>0</v>
      </c>
      <c r="AE3013">
        <f>IFERROR(VLOOKUP(Amazon_Sale_Report4[[#This Row],[Order ID]],B3014:$B$7973,1,FALSE),0)</f>
        <v>0</v>
      </c>
    </row>
    <row r="3014" spans="1:31" x14ac:dyDescent="0.3">
      <c r="A3014">
        <v>3186</v>
      </c>
      <c r="B3014" t="s">
        <v>7829</v>
      </c>
      <c r="C3014" s="23" t="s">
        <v>7372</v>
      </c>
      <c r="D3014">
        <v>4</v>
      </c>
      <c r="E3014">
        <v>28</v>
      </c>
      <c r="F3014">
        <v>22</v>
      </c>
      <c r="G3014" s="23" t="s">
        <v>16836</v>
      </c>
      <c r="H3014">
        <f>DAY(Amazon_Sale_Report4[[#This Row],[Fecha]])</f>
        <v>28</v>
      </c>
      <c r="I3014" t="s">
        <v>48</v>
      </c>
      <c r="J3014" t="s">
        <v>53</v>
      </c>
      <c r="K3014" t="s">
        <v>28</v>
      </c>
      <c r="L3014" t="s">
        <v>54</v>
      </c>
      <c r="M3014" t="s">
        <v>1119</v>
      </c>
      <c r="N3014" t="s">
        <v>1234</v>
      </c>
      <c r="O3014" t="s">
        <v>32</v>
      </c>
      <c r="P3014" t="s">
        <v>65</v>
      </c>
      <c r="Q3014" t="s">
        <v>1235</v>
      </c>
      <c r="R3014" t="s">
        <v>48</v>
      </c>
      <c r="S3014">
        <v>1</v>
      </c>
      <c r="T3014" t="s">
        <v>36</v>
      </c>
      <c r="U3014">
        <v>11330</v>
      </c>
      <c r="V3014" t="s">
        <v>7830</v>
      </c>
      <c r="W3014" t="s">
        <v>50</v>
      </c>
      <c r="X3014">
        <v>5813290</v>
      </c>
      <c r="Y3014" t="s">
        <v>39</v>
      </c>
      <c r="Z3014" t="s">
        <v>60</v>
      </c>
      <c r="AA3014" t="b">
        <v>0</v>
      </c>
      <c r="AB3014" t="s">
        <v>35</v>
      </c>
      <c r="AC3014" t="s">
        <v>35</v>
      </c>
      <c r="AD3014">
        <f>IFERROR(VLOOKUP(Amazon_Sale_Report4[[#This Row],[Order ID]],A3015:A11159,1,FALSE),0)</f>
        <v>0</v>
      </c>
      <c r="AE3014">
        <f>IFERROR(VLOOKUP(Amazon_Sale_Report4[[#This Row],[Order ID]],B3015:$B$7973,1,FALSE),0)</f>
        <v>0</v>
      </c>
    </row>
    <row r="3015" spans="1:31" x14ac:dyDescent="0.3">
      <c r="A3015">
        <v>3187</v>
      </c>
      <c r="B3015" t="s">
        <v>7831</v>
      </c>
      <c r="C3015" s="23" t="s">
        <v>7372</v>
      </c>
      <c r="D3015">
        <v>4</v>
      </c>
      <c r="E3015">
        <v>28</v>
      </c>
      <c r="F3015">
        <v>22</v>
      </c>
      <c r="G3015" s="23" t="s">
        <v>16836</v>
      </c>
      <c r="H3015">
        <f>DAY(Amazon_Sale_Report4[[#This Row],[Fecha]])</f>
        <v>28</v>
      </c>
      <c r="I3015" t="s">
        <v>48</v>
      </c>
      <c r="J3015" t="s">
        <v>53</v>
      </c>
      <c r="K3015" t="s">
        <v>28</v>
      </c>
      <c r="L3015" t="s">
        <v>54</v>
      </c>
      <c r="M3015" t="s">
        <v>538</v>
      </c>
      <c r="N3015" t="s">
        <v>3597</v>
      </c>
      <c r="O3015" t="s">
        <v>32</v>
      </c>
      <c r="P3015" t="s">
        <v>57</v>
      </c>
      <c r="Q3015" t="s">
        <v>3598</v>
      </c>
      <c r="R3015" t="s">
        <v>48</v>
      </c>
      <c r="S3015">
        <v>1</v>
      </c>
      <c r="T3015" t="s">
        <v>36</v>
      </c>
      <c r="U3015">
        <v>6920</v>
      </c>
      <c r="V3015" t="s">
        <v>1846</v>
      </c>
      <c r="W3015" t="s">
        <v>151</v>
      </c>
      <c r="X3015">
        <v>1220010</v>
      </c>
      <c r="Y3015" t="s">
        <v>39</v>
      </c>
      <c r="Z3015" t="s">
        <v>60</v>
      </c>
      <c r="AA3015" t="b">
        <v>0</v>
      </c>
      <c r="AB3015" t="s">
        <v>35</v>
      </c>
      <c r="AC3015" t="s">
        <v>35</v>
      </c>
      <c r="AD3015">
        <f>IFERROR(VLOOKUP(Amazon_Sale_Report4[[#This Row],[Order ID]],A3016:A11160,1,FALSE),0)</f>
        <v>0</v>
      </c>
      <c r="AE3015">
        <f>IFERROR(VLOOKUP(Amazon_Sale_Report4[[#This Row],[Order ID]],B3016:$B$7973,1,FALSE),0)</f>
        <v>0</v>
      </c>
    </row>
    <row r="3016" spans="1:31" x14ac:dyDescent="0.3">
      <c r="A3016">
        <v>3188</v>
      </c>
      <c r="B3016" t="s">
        <v>7832</v>
      </c>
      <c r="C3016" s="23" t="s">
        <v>7372</v>
      </c>
      <c r="D3016">
        <v>4</v>
      </c>
      <c r="E3016">
        <v>28</v>
      </c>
      <c r="F3016">
        <v>22</v>
      </c>
      <c r="G3016" s="23" t="s">
        <v>16836</v>
      </c>
      <c r="H3016">
        <f>DAY(Amazon_Sale_Report4[[#This Row],[Fecha]])</f>
        <v>28</v>
      </c>
      <c r="I3016" t="s">
        <v>48</v>
      </c>
      <c r="J3016" t="s">
        <v>53</v>
      </c>
      <c r="K3016" t="s">
        <v>28</v>
      </c>
      <c r="L3016" t="s">
        <v>54</v>
      </c>
      <c r="M3016" t="s">
        <v>1131</v>
      </c>
      <c r="N3016" t="s">
        <v>7833</v>
      </c>
      <c r="O3016" t="s">
        <v>64</v>
      </c>
      <c r="P3016" t="s">
        <v>100</v>
      </c>
      <c r="Q3016" t="s">
        <v>7834</v>
      </c>
      <c r="R3016" t="s">
        <v>48</v>
      </c>
      <c r="S3016">
        <v>1</v>
      </c>
      <c r="T3016" t="s">
        <v>36</v>
      </c>
      <c r="U3016">
        <v>7210</v>
      </c>
      <c r="V3016" t="s">
        <v>49</v>
      </c>
      <c r="W3016" t="s">
        <v>50</v>
      </c>
      <c r="X3016">
        <v>5600640</v>
      </c>
      <c r="Y3016" t="s">
        <v>39</v>
      </c>
      <c r="Z3016" t="s">
        <v>60</v>
      </c>
      <c r="AA3016" t="b">
        <v>0</v>
      </c>
      <c r="AB3016" t="s">
        <v>35</v>
      </c>
      <c r="AC3016" t="s">
        <v>35</v>
      </c>
      <c r="AD3016">
        <f>IFERROR(VLOOKUP(Amazon_Sale_Report4[[#This Row],[Order ID]],A3017:A11161,1,FALSE),0)</f>
        <v>0</v>
      </c>
      <c r="AE3016">
        <f>IFERROR(VLOOKUP(Amazon_Sale_Report4[[#This Row],[Order ID]],B3017:$B$7973,1,FALSE),0)</f>
        <v>0</v>
      </c>
    </row>
    <row r="3017" spans="1:31" x14ac:dyDescent="0.3">
      <c r="A3017">
        <v>3189</v>
      </c>
      <c r="B3017" t="s">
        <v>7835</v>
      </c>
      <c r="C3017" s="23" t="s">
        <v>7372</v>
      </c>
      <c r="D3017">
        <v>4</v>
      </c>
      <c r="E3017">
        <v>28</v>
      </c>
      <c r="F3017">
        <v>22</v>
      </c>
      <c r="G3017" s="23" t="s">
        <v>16836</v>
      </c>
      <c r="H3017">
        <f>DAY(Amazon_Sale_Report4[[#This Row],[Fecha]])</f>
        <v>28</v>
      </c>
      <c r="I3017" t="s">
        <v>48</v>
      </c>
      <c r="J3017" t="s">
        <v>53</v>
      </c>
      <c r="K3017" t="s">
        <v>28</v>
      </c>
      <c r="L3017" t="s">
        <v>54</v>
      </c>
      <c r="M3017" t="s">
        <v>7836</v>
      </c>
      <c r="N3017" t="s">
        <v>7837</v>
      </c>
      <c r="O3017" t="s">
        <v>45</v>
      </c>
      <c r="P3017" t="s">
        <v>33</v>
      </c>
      <c r="Q3017" t="s">
        <v>7838</v>
      </c>
      <c r="R3017" t="s">
        <v>48</v>
      </c>
      <c r="S3017">
        <v>1</v>
      </c>
      <c r="T3017" t="s">
        <v>36</v>
      </c>
      <c r="U3017">
        <v>6660</v>
      </c>
      <c r="V3017" t="s">
        <v>3073</v>
      </c>
      <c r="W3017" t="s">
        <v>251</v>
      </c>
      <c r="X3017">
        <v>6860160</v>
      </c>
      <c r="Y3017" t="s">
        <v>39</v>
      </c>
      <c r="Z3017" t="s">
        <v>60</v>
      </c>
      <c r="AA3017" t="b">
        <v>0</v>
      </c>
      <c r="AB3017" t="s">
        <v>35</v>
      </c>
      <c r="AC3017" t="s">
        <v>35</v>
      </c>
      <c r="AD3017">
        <f>IFERROR(VLOOKUP(Amazon_Sale_Report4[[#This Row],[Order ID]],A3018:A11162,1,FALSE),0)</f>
        <v>0</v>
      </c>
      <c r="AE3017">
        <f>IFERROR(VLOOKUP(Amazon_Sale_Report4[[#This Row],[Order ID]],B3018:$B$7973,1,FALSE),0)</f>
        <v>0</v>
      </c>
    </row>
    <row r="3018" spans="1:31" x14ac:dyDescent="0.3">
      <c r="A3018">
        <v>3190</v>
      </c>
      <c r="B3018" t="s">
        <v>7839</v>
      </c>
      <c r="C3018" s="23" t="s">
        <v>7372</v>
      </c>
      <c r="D3018">
        <v>4</v>
      </c>
      <c r="E3018">
        <v>28</v>
      </c>
      <c r="F3018">
        <v>22</v>
      </c>
      <c r="G3018" s="23" t="s">
        <v>16836</v>
      </c>
      <c r="H3018">
        <f>DAY(Amazon_Sale_Report4[[#This Row],[Fecha]])</f>
        <v>28</v>
      </c>
      <c r="I3018" t="s">
        <v>48</v>
      </c>
      <c r="J3018" t="s">
        <v>53</v>
      </c>
      <c r="K3018" t="s">
        <v>28</v>
      </c>
      <c r="L3018" t="s">
        <v>54</v>
      </c>
      <c r="M3018" t="s">
        <v>2194</v>
      </c>
      <c r="N3018" t="s">
        <v>7840</v>
      </c>
      <c r="O3018" t="s">
        <v>45</v>
      </c>
      <c r="P3018" t="s">
        <v>100</v>
      </c>
      <c r="Q3018" t="s">
        <v>7841</v>
      </c>
      <c r="R3018" t="s">
        <v>48</v>
      </c>
      <c r="S3018">
        <v>1</v>
      </c>
      <c r="T3018" t="s">
        <v>36</v>
      </c>
      <c r="U3018">
        <v>5340</v>
      </c>
      <c r="V3018" t="s">
        <v>364</v>
      </c>
      <c r="W3018" t="s">
        <v>38</v>
      </c>
      <c r="X3018">
        <v>4006070</v>
      </c>
      <c r="Y3018" t="s">
        <v>39</v>
      </c>
      <c r="Z3018" t="s">
        <v>35</v>
      </c>
      <c r="AA3018" t="b">
        <v>0</v>
      </c>
      <c r="AB3018" t="s">
        <v>35</v>
      </c>
      <c r="AC3018" t="s">
        <v>35</v>
      </c>
      <c r="AD3018">
        <f>IFERROR(VLOOKUP(Amazon_Sale_Report4[[#This Row],[Order ID]],A3019:A11163,1,FALSE),0)</f>
        <v>0</v>
      </c>
      <c r="AE3018">
        <f>IFERROR(VLOOKUP(Amazon_Sale_Report4[[#This Row],[Order ID]],B3019:$B$7973,1,FALSE),0)</f>
        <v>0</v>
      </c>
    </row>
    <row r="3019" spans="1:31" x14ac:dyDescent="0.3">
      <c r="A3019">
        <v>3191</v>
      </c>
      <c r="B3019" t="s">
        <v>7842</v>
      </c>
      <c r="C3019" s="23" t="s">
        <v>7372</v>
      </c>
      <c r="D3019">
        <v>4</v>
      </c>
      <c r="E3019">
        <v>28</v>
      </c>
      <c r="F3019">
        <v>22</v>
      </c>
      <c r="G3019" s="23" t="s">
        <v>16836</v>
      </c>
      <c r="H3019">
        <f>DAY(Amazon_Sale_Report4[[#This Row],[Fecha]])</f>
        <v>28</v>
      </c>
      <c r="I3019" t="s">
        <v>48</v>
      </c>
      <c r="J3019" t="s">
        <v>53</v>
      </c>
      <c r="K3019" t="s">
        <v>28</v>
      </c>
      <c r="L3019" t="s">
        <v>54</v>
      </c>
      <c r="M3019" t="s">
        <v>3651</v>
      </c>
      <c r="N3019" t="s">
        <v>7843</v>
      </c>
      <c r="O3019" t="s">
        <v>32</v>
      </c>
      <c r="P3019" t="s">
        <v>33</v>
      </c>
      <c r="Q3019" t="s">
        <v>7844</v>
      </c>
      <c r="R3019" t="s">
        <v>48</v>
      </c>
      <c r="S3019">
        <v>1</v>
      </c>
      <c r="T3019" t="s">
        <v>36</v>
      </c>
      <c r="U3019">
        <v>8330</v>
      </c>
      <c r="V3019" t="s">
        <v>789</v>
      </c>
      <c r="W3019" t="s">
        <v>151</v>
      </c>
      <c r="X3019">
        <v>1221010</v>
      </c>
      <c r="Y3019" t="s">
        <v>39</v>
      </c>
      <c r="Z3019" t="s">
        <v>60</v>
      </c>
      <c r="AA3019" t="b">
        <v>0</v>
      </c>
      <c r="AB3019" t="s">
        <v>35</v>
      </c>
      <c r="AC3019" t="s">
        <v>35</v>
      </c>
      <c r="AD3019">
        <f>IFERROR(VLOOKUP(Amazon_Sale_Report4[[#This Row],[Order ID]],A3020:A11164,1,FALSE),0)</f>
        <v>0</v>
      </c>
      <c r="AE3019">
        <f>IFERROR(VLOOKUP(Amazon_Sale_Report4[[#This Row],[Order ID]],B3020:$B$7973,1,FALSE),0)</f>
        <v>0</v>
      </c>
    </row>
    <row r="3020" spans="1:31" x14ac:dyDescent="0.3">
      <c r="A3020">
        <v>3192</v>
      </c>
      <c r="B3020" t="s">
        <v>7845</v>
      </c>
      <c r="C3020" s="23" t="s">
        <v>7372</v>
      </c>
      <c r="D3020">
        <v>4</v>
      </c>
      <c r="E3020">
        <v>28</v>
      </c>
      <c r="F3020">
        <v>22</v>
      </c>
      <c r="G3020" s="23" t="s">
        <v>16836</v>
      </c>
      <c r="H3020">
        <f>DAY(Amazon_Sale_Report4[[#This Row],[Fecha]])</f>
        <v>28</v>
      </c>
      <c r="I3020" t="s">
        <v>48</v>
      </c>
      <c r="J3020" t="s">
        <v>53</v>
      </c>
      <c r="K3020" t="s">
        <v>28</v>
      </c>
      <c r="L3020" t="s">
        <v>54</v>
      </c>
      <c r="M3020" t="s">
        <v>1103</v>
      </c>
      <c r="N3020" t="s">
        <v>1104</v>
      </c>
      <c r="O3020" t="s">
        <v>32</v>
      </c>
      <c r="P3020" t="s">
        <v>46</v>
      </c>
      <c r="Q3020" t="s">
        <v>1105</v>
      </c>
      <c r="R3020" t="s">
        <v>48</v>
      </c>
      <c r="S3020">
        <v>1</v>
      </c>
      <c r="T3020" t="s">
        <v>36</v>
      </c>
      <c r="U3020">
        <v>9680</v>
      </c>
      <c r="V3020" t="s">
        <v>364</v>
      </c>
      <c r="W3020" t="s">
        <v>38</v>
      </c>
      <c r="X3020">
        <v>4011070</v>
      </c>
      <c r="Y3020" t="s">
        <v>39</v>
      </c>
      <c r="Z3020" t="s">
        <v>35</v>
      </c>
      <c r="AA3020" t="b">
        <v>0</v>
      </c>
      <c r="AB3020" t="s">
        <v>35</v>
      </c>
      <c r="AC3020" t="s">
        <v>35</v>
      </c>
      <c r="AD3020">
        <f>IFERROR(VLOOKUP(Amazon_Sale_Report4[[#This Row],[Order ID]],A3021:A11165,1,FALSE),0)</f>
        <v>0</v>
      </c>
      <c r="AE3020">
        <f>IFERROR(VLOOKUP(Amazon_Sale_Report4[[#This Row],[Order ID]],B3021:$B$7973,1,FALSE),0)</f>
        <v>0</v>
      </c>
    </row>
    <row r="3021" spans="1:31" x14ac:dyDescent="0.3">
      <c r="A3021">
        <v>3193</v>
      </c>
      <c r="B3021" t="s">
        <v>7846</v>
      </c>
      <c r="C3021" s="23" t="s">
        <v>7372</v>
      </c>
      <c r="D3021">
        <v>4</v>
      </c>
      <c r="E3021">
        <v>28</v>
      </c>
      <c r="F3021">
        <v>22</v>
      </c>
      <c r="G3021" s="23" t="s">
        <v>16836</v>
      </c>
      <c r="H3021">
        <f>DAY(Amazon_Sale_Report4[[#This Row],[Fecha]])</f>
        <v>28</v>
      </c>
      <c r="I3021" t="s">
        <v>48</v>
      </c>
      <c r="J3021" t="s">
        <v>53</v>
      </c>
      <c r="K3021" t="s">
        <v>28</v>
      </c>
      <c r="L3021" t="s">
        <v>54</v>
      </c>
      <c r="M3021" t="s">
        <v>1314</v>
      </c>
      <c r="N3021" t="s">
        <v>3924</v>
      </c>
      <c r="O3021" t="s">
        <v>32</v>
      </c>
      <c r="P3021" t="s">
        <v>57</v>
      </c>
      <c r="Q3021" t="s">
        <v>3925</v>
      </c>
      <c r="R3021" t="s">
        <v>48</v>
      </c>
      <c r="S3021">
        <v>1</v>
      </c>
      <c r="T3021" t="s">
        <v>36</v>
      </c>
      <c r="U3021">
        <v>7590</v>
      </c>
      <c r="V3021" t="s">
        <v>7847</v>
      </c>
      <c r="W3021" t="s">
        <v>80</v>
      </c>
      <c r="X3021">
        <v>2420010</v>
      </c>
      <c r="Y3021" t="s">
        <v>39</v>
      </c>
      <c r="Z3021" t="s">
        <v>60</v>
      </c>
      <c r="AA3021" t="b">
        <v>0</v>
      </c>
      <c r="AB3021" t="s">
        <v>35</v>
      </c>
      <c r="AC3021" t="s">
        <v>35</v>
      </c>
      <c r="AD3021">
        <f>IFERROR(VLOOKUP(Amazon_Sale_Report4[[#This Row],[Order ID]],A3022:A11166,1,FALSE),0)</f>
        <v>0</v>
      </c>
      <c r="AE3021">
        <f>IFERROR(VLOOKUP(Amazon_Sale_Report4[[#This Row],[Order ID]],B3022:$B$7973,1,FALSE),0)</f>
        <v>0</v>
      </c>
    </row>
    <row r="3022" spans="1:31" x14ac:dyDescent="0.3">
      <c r="A3022">
        <v>3194</v>
      </c>
      <c r="B3022" t="s">
        <v>7848</v>
      </c>
      <c r="C3022" s="23" t="s">
        <v>7372</v>
      </c>
      <c r="D3022">
        <v>4</v>
      </c>
      <c r="E3022">
        <v>28</v>
      </c>
      <c r="F3022">
        <v>22</v>
      </c>
      <c r="G3022" s="23" t="s">
        <v>16836</v>
      </c>
      <c r="H3022">
        <f>DAY(Amazon_Sale_Report4[[#This Row],[Fecha]])</f>
        <v>28</v>
      </c>
      <c r="I3022" t="s">
        <v>42</v>
      </c>
      <c r="J3022" t="s">
        <v>27</v>
      </c>
      <c r="K3022" t="s">
        <v>28</v>
      </c>
      <c r="L3022" t="s">
        <v>29</v>
      </c>
      <c r="M3022" t="s">
        <v>172</v>
      </c>
      <c r="N3022" t="s">
        <v>1032</v>
      </c>
      <c r="O3022" t="s">
        <v>32</v>
      </c>
      <c r="P3022" t="s">
        <v>65</v>
      </c>
      <c r="Q3022" t="s">
        <v>1033</v>
      </c>
      <c r="R3022" t="s">
        <v>48</v>
      </c>
      <c r="S3022">
        <v>1</v>
      </c>
      <c r="T3022" t="s">
        <v>36</v>
      </c>
      <c r="U3022">
        <v>5630</v>
      </c>
      <c r="V3022" t="s">
        <v>1670</v>
      </c>
      <c r="W3022" t="s">
        <v>38</v>
      </c>
      <c r="X3022">
        <v>4310010</v>
      </c>
      <c r="Y3022" t="s">
        <v>39</v>
      </c>
      <c r="Z3022" t="s">
        <v>7723</v>
      </c>
      <c r="AA3022" t="b">
        <v>0</v>
      </c>
      <c r="AB3022" t="s">
        <v>40</v>
      </c>
      <c r="AC3022" t="s">
        <v>35</v>
      </c>
      <c r="AD3022">
        <f>IFERROR(VLOOKUP(Amazon_Sale_Report4[[#This Row],[Order ID]],A3023:A11167,1,FALSE),0)</f>
        <v>0</v>
      </c>
      <c r="AE3022">
        <f>IFERROR(VLOOKUP(Amazon_Sale_Report4[[#This Row],[Order ID]],B3023:$B$7973,1,FALSE),0)</f>
        <v>0</v>
      </c>
    </row>
    <row r="3023" spans="1:31" x14ac:dyDescent="0.3">
      <c r="A3023">
        <v>3195</v>
      </c>
      <c r="B3023" t="s">
        <v>7849</v>
      </c>
      <c r="C3023" s="23" t="s">
        <v>7372</v>
      </c>
      <c r="D3023">
        <v>4</v>
      </c>
      <c r="E3023">
        <v>28</v>
      </c>
      <c r="F3023">
        <v>22</v>
      </c>
      <c r="G3023" s="23" t="s">
        <v>16836</v>
      </c>
      <c r="H3023">
        <f>DAY(Amazon_Sale_Report4[[#This Row],[Fecha]])</f>
        <v>28</v>
      </c>
      <c r="I3023" t="s">
        <v>42</v>
      </c>
      <c r="J3023" t="s">
        <v>27</v>
      </c>
      <c r="K3023" t="s">
        <v>28</v>
      </c>
      <c r="L3023" t="s">
        <v>29</v>
      </c>
      <c r="M3023" t="s">
        <v>531</v>
      </c>
      <c r="N3023" t="s">
        <v>7850</v>
      </c>
      <c r="O3023" t="s">
        <v>45</v>
      </c>
      <c r="P3023" t="s">
        <v>65</v>
      </c>
      <c r="Q3023" t="s">
        <v>7851</v>
      </c>
      <c r="R3023" t="s">
        <v>48</v>
      </c>
      <c r="S3023">
        <v>1</v>
      </c>
      <c r="T3023" t="s">
        <v>36</v>
      </c>
      <c r="U3023">
        <v>3990</v>
      </c>
      <c r="V3023" t="s">
        <v>624</v>
      </c>
      <c r="W3023" t="s">
        <v>74</v>
      </c>
      <c r="X3023">
        <v>6030040</v>
      </c>
      <c r="Y3023" t="s">
        <v>39</v>
      </c>
      <c r="Z3023" t="s">
        <v>7633</v>
      </c>
      <c r="AA3023" t="b">
        <v>0</v>
      </c>
      <c r="AB3023" t="s">
        <v>40</v>
      </c>
      <c r="AC3023" t="s">
        <v>35</v>
      </c>
      <c r="AD3023">
        <f>IFERROR(VLOOKUP(Amazon_Sale_Report4[[#This Row],[Order ID]],A3024:A11168,1,FALSE),0)</f>
        <v>0</v>
      </c>
      <c r="AE3023">
        <f>IFERROR(VLOOKUP(Amazon_Sale_Report4[[#This Row],[Order ID]],B3024:$B$7973,1,FALSE),0)</f>
        <v>0</v>
      </c>
    </row>
    <row r="3024" spans="1:31" x14ac:dyDescent="0.3">
      <c r="A3024">
        <v>3196</v>
      </c>
      <c r="B3024" t="s">
        <v>7852</v>
      </c>
      <c r="C3024" s="23" t="s">
        <v>7372</v>
      </c>
      <c r="D3024">
        <v>4</v>
      </c>
      <c r="E3024">
        <v>28</v>
      </c>
      <c r="F3024">
        <v>22</v>
      </c>
      <c r="G3024" s="23" t="s">
        <v>16836</v>
      </c>
      <c r="H3024">
        <f>DAY(Amazon_Sale_Report4[[#This Row],[Fecha]])</f>
        <v>28</v>
      </c>
      <c r="I3024" t="s">
        <v>48</v>
      </c>
      <c r="J3024" t="s">
        <v>53</v>
      </c>
      <c r="K3024" t="s">
        <v>28</v>
      </c>
      <c r="L3024" t="s">
        <v>54</v>
      </c>
      <c r="M3024" t="s">
        <v>1119</v>
      </c>
      <c r="N3024" t="s">
        <v>1124</v>
      </c>
      <c r="O3024" t="s">
        <v>32</v>
      </c>
      <c r="P3024" t="s">
        <v>100</v>
      </c>
      <c r="Q3024" t="s">
        <v>1125</v>
      </c>
      <c r="R3024" t="s">
        <v>48</v>
      </c>
      <c r="S3024">
        <v>1</v>
      </c>
      <c r="T3024" t="s">
        <v>36</v>
      </c>
      <c r="U3024">
        <v>10650</v>
      </c>
      <c r="V3024" t="s">
        <v>7853</v>
      </c>
      <c r="W3024" t="s">
        <v>38</v>
      </c>
      <c r="X3024">
        <v>4427030</v>
      </c>
      <c r="Y3024" t="s">
        <v>39</v>
      </c>
      <c r="Z3024" t="s">
        <v>60</v>
      </c>
      <c r="AA3024" t="b">
        <v>0</v>
      </c>
      <c r="AB3024" t="s">
        <v>35</v>
      </c>
      <c r="AC3024" t="s">
        <v>35</v>
      </c>
      <c r="AD3024">
        <f>IFERROR(VLOOKUP(Amazon_Sale_Report4[[#This Row],[Order ID]],A3025:A11169,1,FALSE),0)</f>
        <v>0</v>
      </c>
      <c r="AE3024">
        <f>IFERROR(VLOOKUP(Amazon_Sale_Report4[[#This Row],[Order ID]],B3025:$B$7973,1,FALSE),0)</f>
        <v>0</v>
      </c>
    </row>
    <row r="3025" spans="1:31" x14ac:dyDescent="0.3">
      <c r="A3025">
        <v>3197</v>
      </c>
      <c r="B3025" t="s">
        <v>7854</v>
      </c>
      <c r="C3025" s="23" t="s">
        <v>7372</v>
      </c>
      <c r="D3025">
        <v>4</v>
      </c>
      <c r="E3025">
        <v>28</v>
      </c>
      <c r="F3025">
        <v>22</v>
      </c>
      <c r="G3025" s="23" t="s">
        <v>16836</v>
      </c>
      <c r="H3025">
        <f>DAY(Amazon_Sale_Report4[[#This Row],[Fecha]])</f>
        <v>28</v>
      </c>
      <c r="I3025" t="s">
        <v>42</v>
      </c>
      <c r="J3025" t="s">
        <v>27</v>
      </c>
      <c r="K3025" t="s">
        <v>28</v>
      </c>
      <c r="L3025" t="s">
        <v>29</v>
      </c>
      <c r="M3025" t="s">
        <v>7855</v>
      </c>
      <c r="N3025" t="s">
        <v>7856</v>
      </c>
      <c r="O3025" t="s">
        <v>32</v>
      </c>
      <c r="P3025" t="s">
        <v>46</v>
      </c>
      <c r="Q3025" t="s">
        <v>7857</v>
      </c>
      <c r="R3025" t="s">
        <v>48</v>
      </c>
      <c r="S3025">
        <v>1</v>
      </c>
      <c r="T3025" t="s">
        <v>36</v>
      </c>
      <c r="U3025">
        <v>7880</v>
      </c>
      <c r="V3025" t="s">
        <v>7858</v>
      </c>
      <c r="W3025" t="s">
        <v>263</v>
      </c>
      <c r="X3025">
        <v>4841170</v>
      </c>
      <c r="Y3025" t="s">
        <v>39</v>
      </c>
      <c r="Z3025" t="s">
        <v>7723</v>
      </c>
      <c r="AA3025" t="b">
        <v>0</v>
      </c>
      <c r="AB3025" t="s">
        <v>40</v>
      </c>
      <c r="AC3025" t="s">
        <v>35</v>
      </c>
      <c r="AD3025">
        <f>IFERROR(VLOOKUP(Amazon_Sale_Report4[[#This Row],[Order ID]],A3026:A11170,1,FALSE),0)</f>
        <v>0</v>
      </c>
      <c r="AE3025">
        <f>IFERROR(VLOOKUP(Amazon_Sale_Report4[[#This Row],[Order ID]],B3026:$B$7973,1,FALSE),0)</f>
        <v>0</v>
      </c>
    </row>
    <row r="3026" spans="1:31" x14ac:dyDescent="0.3">
      <c r="A3026">
        <v>3199</v>
      </c>
      <c r="B3026" t="s">
        <v>7859</v>
      </c>
      <c r="C3026" s="23" t="s">
        <v>7372</v>
      </c>
      <c r="D3026">
        <v>4</v>
      </c>
      <c r="E3026">
        <v>28</v>
      </c>
      <c r="F3026">
        <v>22</v>
      </c>
      <c r="G3026" s="23" t="s">
        <v>16836</v>
      </c>
      <c r="H3026">
        <f>DAY(Amazon_Sale_Report4[[#This Row],[Fecha]])</f>
        <v>28</v>
      </c>
      <c r="I3026" t="s">
        <v>26</v>
      </c>
      <c r="J3026" t="s">
        <v>27</v>
      </c>
      <c r="K3026" t="s">
        <v>28</v>
      </c>
      <c r="L3026" t="s">
        <v>29</v>
      </c>
      <c r="M3026" t="s">
        <v>4860</v>
      </c>
      <c r="N3026" t="s">
        <v>7864</v>
      </c>
      <c r="O3026" t="s">
        <v>45</v>
      </c>
      <c r="P3026" t="s">
        <v>57</v>
      </c>
      <c r="Q3026" t="s">
        <v>7865</v>
      </c>
      <c r="R3026" t="s">
        <v>35</v>
      </c>
      <c r="S3026">
        <v>0</v>
      </c>
      <c r="T3026" t="s">
        <v>36</v>
      </c>
      <c r="U3026">
        <v>45143</v>
      </c>
      <c r="V3026" t="s">
        <v>7863</v>
      </c>
      <c r="W3026" t="s">
        <v>80</v>
      </c>
      <c r="X3026">
        <v>2300010</v>
      </c>
      <c r="Y3026" t="s">
        <v>39</v>
      </c>
      <c r="Z3026" t="s">
        <v>35</v>
      </c>
      <c r="AA3026" t="b">
        <v>0</v>
      </c>
      <c r="AB3026" t="s">
        <v>40</v>
      </c>
      <c r="AC3026" t="s">
        <v>35</v>
      </c>
      <c r="AD3026">
        <f>IFERROR(VLOOKUP(Amazon_Sale_Report4[[#This Row],[Order ID]],A3027:A11172,1,FALSE),0)</f>
        <v>0</v>
      </c>
      <c r="AE3026">
        <f>IFERROR(VLOOKUP(Amazon_Sale_Report4[[#This Row],[Order ID]],B3027:$B$7973,1,FALSE),0)</f>
        <v>0</v>
      </c>
    </row>
    <row r="3027" spans="1:31" x14ac:dyDescent="0.3">
      <c r="A3027">
        <v>3200</v>
      </c>
      <c r="B3027" t="s">
        <v>7866</v>
      </c>
      <c r="C3027" s="23" t="s">
        <v>7372</v>
      </c>
      <c r="D3027">
        <v>4</v>
      </c>
      <c r="E3027">
        <v>28</v>
      </c>
      <c r="F3027">
        <v>22</v>
      </c>
      <c r="G3027" s="23" t="s">
        <v>16836</v>
      </c>
      <c r="H3027">
        <f>DAY(Amazon_Sale_Report4[[#This Row],[Fecha]])</f>
        <v>28</v>
      </c>
      <c r="I3027" t="s">
        <v>42</v>
      </c>
      <c r="J3027" t="s">
        <v>27</v>
      </c>
      <c r="K3027" t="s">
        <v>28</v>
      </c>
      <c r="L3027" t="s">
        <v>29</v>
      </c>
      <c r="M3027" t="s">
        <v>7867</v>
      </c>
      <c r="N3027" t="s">
        <v>7868</v>
      </c>
      <c r="O3027" t="s">
        <v>45</v>
      </c>
      <c r="P3027" t="s">
        <v>65</v>
      </c>
      <c r="Q3027" t="s">
        <v>7869</v>
      </c>
      <c r="R3027" t="s">
        <v>48</v>
      </c>
      <c r="S3027">
        <v>1</v>
      </c>
      <c r="T3027" t="s">
        <v>36</v>
      </c>
      <c r="U3027">
        <v>3620</v>
      </c>
      <c r="V3027" t="s">
        <v>37</v>
      </c>
      <c r="W3027" t="s">
        <v>38</v>
      </c>
      <c r="X3027">
        <v>4000780</v>
      </c>
      <c r="Y3027" t="s">
        <v>39</v>
      </c>
      <c r="Z3027" t="s">
        <v>7870</v>
      </c>
      <c r="AA3027" t="b">
        <v>0</v>
      </c>
      <c r="AB3027" t="s">
        <v>40</v>
      </c>
      <c r="AC3027" t="s">
        <v>35</v>
      </c>
      <c r="AD3027">
        <f>IFERROR(VLOOKUP(Amazon_Sale_Report4[[#This Row],[Order ID]],A3028:A11173,1,FALSE),0)</f>
        <v>0</v>
      </c>
      <c r="AE3027">
        <f>IFERROR(VLOOKUP(Amazon_Sale_Report4[[#This Row],[Order ID]],B3028:$B$7973,1,FALSE),0)</f>
        <v>0</v>
      </c>
    </row>
    <row r="3028" spans="1:31" x14ac:dyDescent="0.3">
      <c r="A3028">
        <v>3201</v>
      </c>
      <c r="B3028" t="s">
        <v>7871</v>
      </c>
      <c r="C3028" s="23" t="s">
        <v>7372</v>
      </c>
      <c r="D3028">
        <v>4</v>
      </c>
      <c r="E3028">
        <v>28</v>
      </c>
      <c r="F3028">
        <v>22</v>
      </c>
      <c r="G3028" s="23" t="s">
        <v>16836</v>
      </c>
      <c r="H3028">
        <f>DAY(Amazon_Sale_Report4[[#This Row],[Fecha]])</f>
        <v>28</v>
      </c>
      <c r="I3028" t="s">
        <v>48</v>
      </c>
      <c r="J3028" t="s">
        <v>53</v>
      </c>
      <c r="K3028" t="s">
        <v>28</v>
      </c>
      <c r="L3028" t="s">
        <v>54</v>
      </c>
      <c r="M3028" t="s">
        <v>1103</v>
      </c>
      <c r="N3028" t="s">
        <v>1104</v>
      </c>
      <c r="O3028" t="s">
        <v>32</v>
      </c>
      <c r="P3028" t="s">
        <v>46</v>
      </c>
      <c r="Q3028" t="s">
        <v>1105</v>
      </c>
      <c r="R3028" t="s">
        <v>48</v>
      </c>
      <c r="S3028">
        <v>1</v>
      </c>
      <c r="T3028" t="s">
        <v>36</v>
      </c>
      <c r="U3028">
        <v>9680</v>
      </c>
      <c r="V3028" t="s">
        <v>1300</v>
      </c>
      <c r="W3028" t="s">
        <v>445</v>
      </c>
      <c r="X3028">
        <v>2631390</v>
      </c>
      <c r="Y3028" t="s">
        <v>39</v>
      </c>
      <c r="Z3028" t="s">
        <v>60</v>
      </c>
      <c r="AA3028" t="b">
        <v>0</v>
      </c>
      <c r="AB3028" t="s">
        <v>35</v>
      </c>
      <c r="AC3028" t="s">
        <v>35</v>
      </c>
      <c r="AD3028">
        <f>IFERROR(VLOOKUP(Amazon_Sale_Report4[[#This Row],[Order ID]],A3029:A11174,1,FALSE),0)</f>
        <v>0</v>
      </c>
      <c r="AE3028">
        <f>IFERROR(VLOOKUP(Amazon_Sale_Report4[[#This Row],[Order ID]],B3029:$B$7973,1,FALSE),0)</f>
        <v>0</v>
      </c>
    </row>
    <row r="3029" spans="1:31" x14ac:dyDescent="0.3">
      <c r="A3029">
        <v>3202</v>
      </c>
      <c r="B3029" t="s">
        <v>7872</v>
      </c>
      <c r="C3029" s="23" t="s">
        <v>7372</v>
      </c>
      <c r="D3029">
        <v>4</v>
      </c>
      <c r="E3029">
        <v>28</v>
      </c>
      <c r="F3029">
        <v>22</v>
      </c>
      <c r="G3029" s="23" t="s">
        <v>16836</v>
      </c>
      <c r="H3029">
        <f>DAY(Amazon_Sale_Report4[[#This Row],[Fecha]])</f>
        <v>28</v>
      </c>
      <c r="I3029" t="s">
        <v>48</v>
      </c>
      <c r="J3029" t="s">
        <v>53</v>
      </c>
      <c r="K3029" t="s">
        <v>28</v>
      </c>
      <c r="L3029" t="s">
        <v>54</v>
      </c>
      <c r="M3029" t="s">
        <v>375</v>
      </c>
      <c r="N3029" t="s">
        <v>7873</v>
      </c>
      <c r="O3029" t="s">
        <v>71</v>
      </c>
      <c r="P3029" t="s">
        <v>100</v>
      </c>
      <c r="Q3029" t="s">
        <v>7874</v>
      </c>
      <c r="R3029" t="s">
        <v>48</v>
      </c>
      <c r="S3029">
        <v>1</v>
      </c>
      <c r="T3029" t="s">
        <v>36</v>
      </c>
      <c r="U3029">
        <v>4320</v>
      </c>
      <c r="V3029" t="s">
        <v>471</v>
      </c>
      <c r="W3029" t="s">
        <v>369</v>
      </c>
      <c r="X3029">
        <v>3900180</v>
      </c>
      <c r="Y3029" t="s">
        <v>39</v>
      </c>
      <c r="Z3029" t="s">
        <v>35</v>
      </c>
      <c r="AA3029" t="b">
        <v>0</v>
      </c>
      <c r="AB3029" t="s">
        <v>35</v>
      </c>
      <c r="AC3029" t="s">
        <v>35</v>
      </c>
      <c r="AD3029">
        <f>IFERROR(VLOOKUP(Amazon_Sale_Report4[[#This Row],[Order ID]],A3030:A11175,1,FALSE),0)</f>
        <v>0</v>
      </c>
      <c r="AE3029">
        <f>IFERROR(VLOOKUP(Amazon_Sale_Report4[[#This Row],[Order ID]],B3030:$B$7973,1,FALSE),0)</f>
        <v>0</v>
      </c>
    </row>
    <row r="3030" spans="1:31" x14ac:dyDescent="0.3">
      <c r="A3030">
        <v>3203</v>
      </c>
      <c r="B3030" t="s">
        <v>7875</v>
      </c>
      <c r="C3030" s="23" t="s">
        <v>7372</v>
      </c>
      <c r="D3030">
        <v>4</v>
      </c>
      <c r="E3030">
        <v>28</v>
      </c>
      <c r="F3030">
        <v>22</v>
      </c>
      <c r="G3030" s="23" t="s">
        <v>16836</v>
      </c>
      <c r="H3030">
        <f>DAY(Amazon_Sale_Report4[[#This Row],[Fecha]])</f>
        <v>28</v>
      </c>
      <c r="I3030" t="s">
        <v>48</v>
      </c>
      <c r="J3030" t="s">
        <v>53</v>
      </c>
      <c r="K3030" t="s">
        <v>28</v>
      </c>
      <c r="L3030" t="s">
        <v>54</v>
      </c>
      <c r="M3030" t="s">
        <v>7876</v>
      </c>
      <c r="N3030" t="s">
        <v>7877</v>
      </c>
      <c r="O3030" t="s">
        <v>64</v>
      </c>
      <c r="P3030" t="s">
        <v>46</v>
      </c>
      <c r="Q3030" t="s">
        <v>7878</v>
      </c>
      <c r="R3030" t="s">
        <v>48</v>
      </c>
      <c r="S3030">
        <v>1</v>
      </c>
      <c r="T3030" t="s">
        <v>36</v>
      </c>
      <c r="U3030">
        <v>8590</v>
      </c>
      <c r="V3030" t="s">
        <v>280</v>
      </c>
      <c r="W3030" t="s">
        <v>281</v>
      </c>
      <c r="X3030">
        <v>7000190</v>
      </c>
      <c r="Y3030" t="s">
        <v>39</v>
      </c>
      <c r="Z3030" t="s">
        <v>60</v>
      </c>
      <c r="AA3030" t="b">
        <v>0</v>
      </c>
      <c r="AB3030" t="s">
        <v>35</v>
      </c>
      <c r="AC3030" t="s">
        <v>35</v>
      </c>
      <c r="AD3030">
        <f>IFERROR(VLOOKUP(Amazon_Sale_Report4[[#This Row],[Order ID]],A3031:A11176,1,FALSE),0)</f>
        <v>0</v>
      </c>
      <c r="AE3030">
        <f>IFERROR(VLOOKUP(Amazon_Sale_Report4[[#This Row],[Order ID]],B3031:$B$7973,1,FALSE),0)</f>
        <v>0</v>
      </c>
    </row>
    <row r="3031" spans="1:31" x14ac:dyDescent="0.3">
      <c r="A3031">
        <v>3204</v>
      </c>
      <c r="B3031" t="s">
        <v>7879</v>
      </c>
      <c r="C3031" s="23" t="s">
        <v>7372</v>
      </c>
      <c r="D3031">
        <v>4</v>
      </c>
      <c r="E3031">
        <v>28</v>
      </c>
      <c r="F3031">
        <v>22</v>
      </c>
      <c r="G3031" s="23" t="s">
        <v>16836</v>
      </c>
      <c r="H3031">
        <f>DAY(Amazon_Sale_Report4[[#This Row],[Fecha]])</f>
        <v>28</v>
      </c>
      <c r="I3031" t="s">
        <v>48</v>
      </c>
      <c r="J3031" t="s">
        <v>53</v>
      </c>
      <c r="K3031" t="s">
        <v>28</v>
      </c>
      <c r="L3031" t="s">
        <v>54</v>
      </c>
      <c r="M3031" t="s">
        <v>786</v>
      </c>
      <c r="N3031" t="s">
        <v>787</v>
      </c>
      <c r="O3031" t="s">
        <v>71</v>
      </c>
      <c r="P3031" t="s">
        <v>100</v>
      </c>
      <c r="Q3031" t="s">
        <v>788</v>
      </c>
      <c r="R3031" t="s">
        <v>48</v>
      </c>
      <c r="S3031">
        <v>1</v>
      </c>
      <c r="T3031" t="s">
        <v>36</v>
      </c>
      <c r="U3031">
        <v>4870</v>
      </c>
      <c r="V3031" t="s">
        <v>79</v>
      </c>
      <c r="W3031" t="s">
        <v>80</v>
      </c>
      <c r="X3031">
        <v>2010160</v>
      </c>
      <c r="Y3031" t="s">
        <v>39</v>
      </c>
      <c r="Z3031" t="s">
        <v>35</v>
      </c>
      <c r="AA3031" t="b">
        <v>0</v>
      </c>
      <c r="AB3031" t="s">
        <v>35</v>
      </c>
      <c r="AC3031" t="s">
        <v>35</v>
      </c>
      <c r="AD3031">
        <f>IFERROR(VLOOKUP(Amazon_Sale_Report4[[#This Row],[Order ID]],A3032:A11177,1,FALSE),0)</f>
        <v>0</v>
      </c>
      <c r="AE3031">
        <f>IFERROR(VLOOKUP(Amazon_Sale_Report4[[#This Row],[Order ID]],B3032:$B$7973,1,FALSE),0)</f>
        <v>0</v>
      </c>
    </row>
    <row r="3032" spans="1:31" x14ac:dyDescent="0.3">
      <c r="A3032">
        <v>3205</v>
      </c>
      <c r="B3032" t="s">
        <v>7880</v>
      </c>
      <c r="C3032" s="23" t="s">
        <v>7372</v>
      </c>
      <c r="D3032">
        <v>4</v>
      </c>
      <c r="E3032">
        <v>28</v>
      </c>
      <c r="F3032">
        <v>22</v>
      </c>
      <c r="G3032" s="23" t="s">
        <v>16836</v>
      </c>
      <c r="H3032">
        <f>DAY(Amazon_Sale_Report4[[#This Row],[Fecha]])</f>
        <v>28</v>
      </c>
      <c r="I3032" t="s">
        <v>48</v>
      </c>
      <c r="J3032" t="s">
        <v>53</v>
      </c>
      <c r="K3032" t="s">
        <v>28</v>
      </c>
      <c r="L3032" t="s">
        <v>54</v>
      </c>
      <c r="M3032" t="s">
        <v>2979</v>
      </c>
      <c r="N3032" t="s">
        <v>2980</v>
      </c>
      <c r="O3032" t="s">
        <v>32</v>
      </c>
      <c r="P3032" t="s">
        <v>46</v>
      </c>
      <c r="Q3032" t="s">
        <v>2981</v>
      </c>
      <c r="R3032" t="s">
        <v>48</v>
      </c>
      <c r="S3032">
        <v>1</v>
      </c>
      <c r="T3032" t="s">
        <v>36</v>
      </c>
      <c r="U3032">
        <v>10990</v>
      </c>
      <c r="V3032" t="s">
        <v>79</v>
      </c>
      <c r="W3032" t="s">
        <v>80</v>
      </c>
      <c r="X3032">
        <v>2010160</v>
      </c>
      <c r="Y3032" t="s">
        <v>39</v>
      </c>
      <c r="Z3032" t="s">
        <v>35</v>
      </c>
      <c r="AA3032" t="b">
        <v>0</v>
      </c>
      <c r="AB3032" t="s">
        <v>35</v>
      </c>
      <c r="AC3032" t="s">
        <v>35</v>
      </c>
      <c r="AD3032">
        <f>IFERROR(VLOOKUP(Amazon_Sale_Report4[[#This Row],[Order ID]],A3033:A11178,1,FALSE),0)</f>
        <v>0</v>
      </c>
      <c r="AE3032">
        <f>IFERROR(VLOOKUP(Amazon_Sale_Report4[[#This Row],[Order ID]],B3033:$B$7973,1,FALSE),0)</f>
        <v>0</v>
      </c>
    </row>
    <row r="3033" spans="1:31" x14ac:dyDescent="0.3">
      <c r="A3033">
        <v>3206</v>
      </c>
      <c r="B3033" t="s">
        <v>7881</v>
      </c>
      <c r="C3033" s="23" t="s">
        <v>7372</v>
      </c>
      <c r="D3033">
        <v>4</v>
      </c>
      <c r="E3033">
        <v>28</v>
      </c>
      <c r="F3033">
        <v>22</v>
      </c>
      <c r="G3033" s="23" t="s">
        <v>16836</v>
      </c>
      <c r="H3033">
        <f>DAY(Amazon_Sale_Report4[[#This Row],[Fecha]])</f>
        <v>28</v>
      </c>
      <c r="I3033" t="s">
        <v>48</v>
      </c>
      <c r="J3033" t="s">
        <v>53</v>
      </c>
      <c r="K3033" t="s">
        <v>28</v>
      </c>
      <c r="L3033" t="s">
        <v>54</v>
      </c>
      <c r="M3033" t="s">
        <v>1453</v>
      </c>
      <c r="N3033" t="s">
        <v>1454</v>
      </c>
      <c r="O3033" t="s">
        <v>45</v>
      </c>
      <c r="P3033" t="s">
        <v>165</v>
      </c>
      <c r="Q3033" t="s">
        <v>1455</v>
      </c>
      <c r="R3033" t="s">
        <v>48</v>
      </c>
      <c r="S3033">
        <v>1</v>
      </c>
      <c r="T3033" t="s">
        <v>36</v>
      </c>
      <c r="U3033">
        <v>0</v>
      </c>
      <c r="V3033" t="s">
        <v>37</v>
      </c>
      <c r="W3033" t="s">
        <v>38</v>
      </c>
      <c r="X3033">
        <v>4000530</v>
      </c>
      <c r="Y3033" t="s">
        <v>39</v>
      </c>
      <c r="Z3033" t="s">
        <v>35</v>
      </c>
      <c r="AA3033" t="b">
        <v>0</v>
      </c>
      <c r="AB3033" t="s">
        <v>35</v>
      </c>
      <c r="AC3033" t="s">
        <v>35</v>
      </c>
      <c r="AD3033">
        <f>IFERROR(VLOOKUP(Amazon_Sale_Report4[[#This Row],[Order ID]],A3034:A11179,1,FALSE),0)</f>
        <v>0</v>
      </c>
      <c r="AE3033">
        <f>IFERROR(VLOOKUP(Amazon_Sale_Report4[[#This Row],[Order ID]],B3034:$B$7973,1,FALSE),0)</f>
        <v>0</v>
      </c>
    </row>
    <row r="3034" spans="1:31" x14ac:dyDescent="0.3">
      <c r="A3034">
        <v>3207</v>
      </c>
      <c r="B3034" t="s">
        <v>7882</v>
      </c>
      <c r="C3034" s="23" t="s">
        <v>7372</v>
      </c>
      <c r="D3034">
        <v>4</v>
      </c>
      <c r="E3034">
        <v>28</v>
      </c>
      <c r="F3034">
        <v>22</v>
      </c>
      <c r="G3034" s="23" t="s">
        <v>16836</v>
      </c>
      <c r="H3034">
        <f>DAY(Amazon_Sale_Report4[[#This Row],[Fecha]])</f>
        <v>28</v>
      </c>
      <c r="I3034" t="s">
        <v>48</v>
      </c>
      <c r="J3034" t="s">
        <v>53</v>
      </c>
      <c r="K3034" t="s">
        <v>28</v>
      </c>
      <c r="L3034" t="s">
        <v>54</v>
      </c>
      <c r="M3034" t="s">
        <v>1103</v>
      </c>
      <c r="N3034" t="s">
        <v>1136</v>
      </c>
      <c r="O3034" t="s">
        <v>32</v>
      </c>
      <c r="P3034" t="s">
        <v>57</v>
      </c>
      <c r="Q3034" t="s">
        <v>1137</v>
      </c>
      <c r="R3034" t="s">
        <v>48</v>
      </c>
      <c r="S3034">
        <v>1</v>
      </c>
      <c r="T3034" t="s">
        <v>36</v>
      </c>
      <c r="U3034">
        <v>9680</v>
      </c>
      <c r="V3034" t="s">
        <v>112</v>
      </c>
      <c r="W3034" t="s">
        <v>80</v>
      </c>
      <c r="X3034">
        <v>2013070</v>
      </c>
      <c r="Y3034" t="s">
        <v>39</v>
      </c>
      <c r="Z3034" t="s">
        <v>60</v>
      </c>
      <c r="AA3034" t="b">
        <v>0</v>
      </c>
      <c r="AB3034" t="s">
        <v>35</v>
      </c>
      <c r="AC3034" t="s">
        <v>35</v>
      </c>
      <c r="AD3034">
        <f>IFERROR(VLOOKUP(Amazon_Sale_Report4[[#This Row],[Order ID]],A3035:A11180,1,FALSE),0)</f>
        <v>0</v>
      </c>
      <c r="AE3034">
        <f>IFERROR(VLOOKUP(Amazon_Sale_Report4[[#This Row],[Order ID]],B3035:$B$7973,1,FALSE),0)</f>
        <v>0</v>
      </c>
    </row>
    <row r="3035" spans="1:31" x14ac:dyDescent="0.3">
      <c r="A3035">
        <v>3208</v>
      </c>
      <c r="B3035" t="s">
        <v>7883</v>
      </c>
      <c r="C3035" s="23" t="s">
        <v>7372</v>
      </c>
      <c r="D3035">
        <v>4</v>
      </c>
      <c r="E3035">
        <v>28</v>
      </c>
      <c r="F3035">
        <v>22</v>
      </c>
      <c r="G3035" s="23" t="s">
        <v>16836</v>
      </c>
      <c r="H3035">
        <f>DAY(Amazon_Sale_Report4[[#This Row],[Fecha]])</f>
        <v>28</v>
      </c>
      <c r="I3035" t="s">
        <v>48</v>
      </c>
      <c r="J3035" t="s">
        <v>53</v>
      </c>
      <c r="K3035" t="s">
        <v>28</v>
      </c>
      <c r="L3035" t="s">
        <v>54</v>
      </c>
      <c r="M3035" t="s">
        <v>283</v>
      </c>
      <c r="N3035" t="s">
        <v>1537</v>
      </c>
      <c r="O3035" t="s">
        <v>32</v>
      </c>
      <c r="P3035" t="s">
        <v>100</v>
      </c>
      <c r="Q3035" t="s">
        <v>1538</v>
      </c>
      <c r="R3035" t="s">
        <v>48</v>
      </c>
      <c r="S3035">
        <v>1</v>
      </c>
      <c r="T3035" t="s">
        <v>36</v>
      </c>
      <c r="U3035">
        <v>11120</v>
      </c>
      <c r="V3035" t="s">
        <v>49</v>
      </c>
      <c r="W3035" t="s">
        <v>50</v>
      </c>
      <c r="X3035">
        <v>5600370</v>
      </c>
      <c r="Y3035" t="s">
        <v>39</v>
      </c>
      <c r="Z3035" t="s">
        <v>60</v>
      </c>
      <c r="AA3035" t="b">
        <v>0</v>
      </c>
      <c r="AB3035" t="s">
        <v>35</v>
      </c>
      <c r="AC3035" t="s">
        <v>35</v>
      </c>
      <c r="AD3035">
        <f>IFERROR(VLOOKUP(Amazon_Sale_Report4[[#This Row],[Order ID]],A3036:A11181,1,FALSE),0)</f>
        <v>0</v>
      </c>
      <c r="AE3035">
        <f>IFERROR(VLOOKUP(Amazon_Sale_Report4[[#This Row],[Order ID]],B3036:$B$7973,1,FALSE),0)</f>
        <v>0</v>
      </c>
    </row>
    <row r="3036" spans="1:31" x14ac:dyDescent="0.3">
      <c r="A3036">
        <v>3209</v>
      </c>
      <c r="B3036" t="s">
        <v>7884</v>
      </c>
      <c r="C3036" s="23" t="s">
        <v>7372</v>
      </c>
      <c r="D3036">
        <v>4</v>
      </c>
      <c r="E3036">
        <v>28</v>
      </c>
      <c r="F3036">
        <v>22</v>
      </c>
      <c r="G3036" s="23" t="s">
        <v>16836</v>
      </c>
      <c r="H3036">
        <f>DAY(Amazon_Sale_Report4[[#This Row],[Fecha]])</f>
        <v>28</v>
      </c>
      <c r="I3036" t="s">
        <v>48</v>
      </c>
      <c r="J3036" t="s">
        <v>53</v>
      </c>
      <c r="K3036" t="s">
        <v>28</v>
      </c>
      <c r="L3036" t="s">
        <v>54</v>
      </c>
      <c r="M3036" t="s">
        <v>2220</v>
      </c>
      <c r="N3036" t="s">
        <v>2221</v>
      </c>
      <c r="O3036" t="s">
        <v>45</v>
      </c>
      <c r="P3036" t="s">
        <v>165</v>
      </c>
      <c r="Q3036" t="s">
        <v>2222</v>
      </c>
      <c r="R3036" t="s">
        <v>48</v>
      </c>
      <c r="S3036">
        <v>1</v>
      </c>
      <c r="T3036" t="s">
        <v>36</v>
      </c>
      <c r="U3036">
        <v>4580</v>
      </c>
      <c r="V3036" t="s">
        <v>7885</v>
      </c>
      <c r="W3036" t="s">
        <v>637</v>
      </c>
      <c r="X3036">
        <v>1743030</v>
      </c>
      <c r="Y3036" t="s">
        <v>39</v>
      </c>
      <c r="Z3036" t="s">
        <v>60</v>
      </c>
      <c r="AA3036" t="b">
        <v>0</v>
      </c>
      <c r="AB3036" t="s">
        <v>35</v>
      </c>
      <c r="AC3036" t="s">
        <v>35</v>
      </c>
      <c r="AD3036">
        <f>IFERROR(VLOOKUP(Amazon_Sale_Report4[[#This Row],[Order ID]],A3037:A11182,1,FALSE),0)</f>
        <v>0</v>
      </c>
      <c r="AE3036">
        <f>IFERROR(VLOOKUP(Amazon_Sale_Report4[[#This Row],[Order ID]],B3037:$B$7973,1,FALSE),0)</f>
        <v>0</v>
      </c>
    </row>
    <row r="3037" spans="1:31" x14ac:dyDescent="0.3">
      <c r="A3037">
        <v>3210</v>
      </c>
      <c r="B3037" t="s">
        <v>7886</v>
      </c>
      <c r="C3037" s="23" t="s">
        <v>7372</v>
      </c>
      <c r="D3037">
        <v>4</v>
      </c>
      <c r="E3037">
        <v>28</v>
      </c>
      <c r="F3037">
        <v>22</v>
      </c>
      <c r="G3037" s="23" t="s">
        <v>16836</v>
      </c>
      <c r="H3037">
        <f>DAY(Amazon_Sale_Report4[[#This Row],[Fecha]])</f>
        <v>28</v>
      </c>
      <c r="I3037" t="s">
        <v>42</v>
      </c>
      <c r="J3037" t="s">
        <v>27</v>
      </c>
      <c r="K3037" t="s">
        <v>28</v>
      </c>
      <c r="L3037" t="s">
        <v>29</v>
      </c>
      <c r="M3037" t="s">
        <v>4109</v>
      </c>
      <c r="N3037" t="s">
        <v>7887</v>
      </c>
      <c r="O3037" t="s">
        <v>32</v>
      </c>
      <c r="P3037" t="s">
        <v>110</v>
      </c>
      <c r="Q3037" t="s">
        <v>7888</v>
      </c>
      <c r="R3037" t="s">
        <v>48</v>
      </c>
      <c r="S3037">
        <v>1</v>
      </c>
      <c r="T3037" t="s">
        <v>36</v>
      </c>
      <c r="U3037">
        <v>6350</v>
      </c>
      <c r="V3037" t="s">
        <v>7889</v>
      </c>
      <c r="W3037" t="s">
        <v>919</v>
      </c>
      <c r="X3037">
        <v>7950020</v>
      </c>
      <c r="Y3037" t="s">
        <v>39</v>
      </c>
      <c r="Z3037" t="s">
        <v>7671</v>
      </c>
      <c r="AA3037" t="b">
        <v>0</v>
      </c>
      <c r="AB3037" t="s">
        <v>40</v>
      </c>
      <c r="AC3037" t="s">
        <v>35</v>
      </c>
      <c r="AD3037">
        <f>IFERROR(VLOOKUP(Amazon_Sale_Report4[[#This Row],[Order ID]],A3038:A11183,1,FALSE),0)</f>
        <v>0</v>
      </c>
      <c r="AE3037">
        <f>IFERROR(VLOOKUP(Amazon_Sale_Report4[[#This Row],[Order ID]],B3038:$B$7973,1,FALSE),0)</f>
        <v>0</v>
      </c>
    </row>
    <row r="3038" spans="1:31" x14ac:dyDescent="0.3">
      <c r="A3038">
        <v>3211</v>
      </c>
      <c r="B3038" t="s">
        <v>7890</v>
      </c>
      <c r="C3038" s="23" t="s">
        <v>7372</v>
      </c>
      <c r="D3038">
        <v>4</v>
      </c>
      <c r="E3038">
        <v>28</v>
      </c>
      <c r="F3038">
        <v>22</v>
      </c>
      <c r="G3038" s="23" t="s">
        <v>16836</v>
      </c>
      <c r="H3038">
        <f>DAY(Amazon_Sale_Report4[[#This Row],[Fecha]])</f>
        <v>28</v>
      </c>
      <c r="I3038" t="s">
        <v>48</v>
      </c>
      <c r="J3038" t="s">
        <v>53</v>
      </c>
      <c r="K3038" t="s">
        <v>28</v>
      </c>
      <c r="L3038" t="s">
        <v>54</v>
      </c>
      <c r="M3038" t="s">
        <v>7891</v>
      </c>
      <c r="N3038" t="s">
        <v>7892</v>
      </c>
      <c r="O3038" t="s">
        <v>64</v>
      </c>
      <c r="P3038" t="s">
        <v>100</v>
      </c>
      <c r="Q3038" t="s">
        <v>7893</v>
      </c>
      <c r="R3038" t="s">
        <v>48</v>
      </c>
      <c r="S3038">
        <v>1</v>
      </c>
      <c r="T3038" t="s">
        <v>36</v>
      </c>
      <c r="U3038">
        <v>4960</v>
      </c>
      <c r="V3038" t="s">
        <v>811</v>
      </c>
      <c r="W3038" t="s">
        <v>38</v>
      </c>
      <c r="X3038">
        <v>4013030</v>
      </c>
      <c r="Y3038" t="s">
        <v>39</v>
      </c>
      <c r="Z3038" t="s">
        <v>35</v>
      </c>
      <c r="AA3038" t="b">
        <v>0</v>
      </c>
      <c r="AB3038" t="s">
        <v>35</v>
      </c>
      <c r="AC3038" t="s">
        <v>35</v>
      </c>
      <c r="AD3038">
        <f>IFERROR(VLOOKUP(Amazon_Sale_Report4[[#This Row],[Order ID]],A3039:A11184,1,FALSE),0)</f>
        <v>0</v>
      </c>
      <c r="AE3038">
        <f>IFERROR(VLOOKUP(Amazon_Sale_Report4[[#This Row],[Order ID]],B3039:$B$7973,1,FALSE),0)</f>
        <v>0</v>
      </c>
    </row>
    <row r="3039" spans="1:31" x14ac:dyDescent="0.3">
      <c r="A3039">
        <v>3212</v>
      </c>
      <c r="B3039" t="s">
        <v>7894</v>
      </c>
      <c r="C3039" s="23" t="s">
        <v>7372</v>
      </c>
      <c r="D3039">
        <v>4</v>
      </c>
      <c r="E3039">
        <v>28</v>
      </c>
      <c r="F3039">
        <v>22</v>
      </c>
      <c r="G3039" s="23" t="s">
        <v>16836</v>
      </c>
      <c r="H3039">
        <f>DAY(Amazon_Sale_Report4[[#This Row],[Fecha]])</f>
        <v>28</v>
      </c>
      <c r="I3039" t="s">
        <v>42</v>
      </c>
      <c r="J3039" t="s">
        <v>27</v>
      </c>
      <c r="K3039" t="s">
        <v>28</v>
      </c>
      <c r="L3039" t="s">
        <v>29</v>
      </c>
      <c r="M3039" t="s">
        <v>158</v>
      </c>
      <c r="N3039" t="s">
        <v>5829</v>
      </c>
      <c r="O3039" t="s">
        <v>45</v>
      </c>
      <c r="P3039" t="s">
        <v>65</v>
      </c>
      <c r="Q3039" t="s">
        <v>5830</v>
      </c>
      <c r="R3039" t="s">
        <v>48</v>
      </c>
      <c r="S3039">
        <v>1</v>
      </c>
      <c r="T3039" t="s">
        <v>36</v>
      </c>
      <c r="U3039">
        <v>5170</v>
      </c>
      <c r="V3039" t="s">
        <v>90</v>
      </c>
      <c r="W3039" t="s">
        <v>91</v>
      </c>
      <c r="X3039">
        <v>5000840</v>
      </c>
      <c r="Y3039" t="s">
        <v>39</v>
      </c>
      <c r="Z3039" t="s">
        <v>7645</v>
      </c>
      <c r="AA3039" t="b">
        <v>0</v>
      </c>
      <c r="AB3039" t="s">
        <v>40</v>
      </c>
      <c r="AC3039" t="s">
        <v>35</v>
      </c>
      <c r="AD3039">
        <f>IFERROR(VLOOKUP(Amazon_Sale_Report4[[#This Row],[Order ID]],A3040:A11185,1,FALSE),0)</f>
        <v>0</v>
      </c>
      <c r="AE3039">
        <f>IFERROR(VLOOKUP(Amazon_Sale_Report4[[#This Row],[Order ID]],B3040:$B$7973,1,FALSE),0)</f>
        <v>0</v>
      </c>
    </row>
    <row r="3040" spans="1:31" x14ac:dyDescent="0.3">
      <c r="A3040">
        <v>3213</v>
      </c>
      <c r="B3040" t="s">
        <v>7895</v>
      </c>
      <c r="C3040" s="23" t="s">
        <v>7372</v>
      </c>
      <c r="D3040">
        <v>4</v>
      </c>
      <c r="E3040">
        <v>28</v>
      </c>
      <c r="F3040">
        <v>22</v>
      </c>
      <c r="G3040" s="23" t="s">
        <v>16836</v>
      </c>
      <c r="H3040">
        <f>DAY(Amazon_Sale_Report4[[#This Row],[Fecha]])</f>
        <v>28</v>
      </c>
      <c r="I3040" t="s">
        <v>48</v>
      </c>
      <c r="J3040" t="s">
        <v>53</v>
      </c>
      <c r="K3040" t="s">
        <v>28</v>
      </c>
      <c r="L3040" t="s">
        <v>54</v>
      </c>
      <c r="M3040" t="s">
        <v>621</v>
      </c>
      <c r="N3040" t="s">
        <v>2809</v>
      </c>
      <c r="O3040" t="s">
        <v>32</v>
      </c>
      <c r="P3040" t="s">
        <v>110</v>
      </c>
      <c r="Q3040" t="s">
        <v>2810</v>
      </c>
      <c r="R3040" t="s">
        <v>48</v>
      </c>
      <c r="S3040">
        <v>1</v>
      </c>
      <c r="T3040" t="s">
        <v>36</v>
      </c>
      <c r="U3040">
        <v>7880</v>
      </c>
      <c r="V3040" t="s">
        <v>7896</v>
      </c>
      <c r="W3040" t="s">
        <v>194</v>
      </c>
      <c r="X3040">
        <v>4961070</v>
      </c>
      <c r="Y3040" t="s">
        <v>39</v>
      </c>
      <c r="Z3040" t="s">
        <v>60</v>
      </c>
      <c r="AA3040" t="b">
        <v>0</v>
      </c>
      <c r="AB3040" t="s">
        <v>35</v>
      </c>
      <c r="AC3040" t="s">
        <v>35</v>
      </c>
      <c r="AD3040">
        <f>IFERROR(VLOOKUP(Amazon_Sale_Report4[[#This Row],[Order ID]],A3041:A11186,1,FALSE),0)</f>
        <v>0</v>
      </c>
      <c r="AE3040">
        <f>IFERROR(VLOOKUP(Amazon_Sale_Report4[[#This Row],[Order ID]],B3041:$B$7973,1,FALSE),0)</f>
        <v>0</v>
      </c>
    </row>
    <row r="3041" spans="1:31" x14ac:dyDescent="0.3">
      <c r="A3041">
        <v>3214</v>
      </c>
      <c r="B3041" t="s">
        <v>7897</v>
      </c>
      <c r="C3041" s="23" t="s">
        <v>7372</v>
      </c>
      <c r="D3041">
        <v>4</v>
      </c>
      <c r="E3041">
        <v>28</v>
      </c>
      <c r="F3041">
        <v>22</v>
      </c>
      <c r="G3041" s="23" t="s">
        <v>16836</v>
      </c>
      <c r="H3041">
        <f>DAY(Amazon_Sale_Report4[[#This Row],[Fecha]])</f>
        <v>28</v>
      </c>
      <c r="I3041" t="s">
        <v>26</v>
      </c>
      <c r="J3041" t="s">
        <v>53</v>
      </c>
      <c r="K3041" t="s">
        <v>28</v>
      </c>
      <c r="L3041" t="s">
        <v>54</v>
      </c>
      <c r="M3041" t="s">
        <v>3993</v>
      </c>
      <c r="N3041" t="s">
        <v>7215</v>
      </c>
      <c r="O3041" t="s">
        <v>32</v>
      </c>
      <c r="P3041" t="s">
        <v>65</v>
      </c>
      <c r="Q3041" t="s">
        <v>7216</v>
      </c>
      <c r="R3041" t="s">
        <v>26</v>
      </c>
      <c r="S3041">
        <v>0</v>
      </c>
      <c r="T3041" t="s">
        <v>35</v>
      </c>
      <c r="V3041" t="s">
        <v>7217</v>
      </c>
      <c r="W3041" t="s">
        <v>38</v>
      </c>
      <c r="X3041">
        <v>4006140</v>
      </c>
      <c r="Y3041" t="s">
        <v>39</v>
      </c>
      <c r="Z3041" t="s">
        <v>35</v>
      </c>
      <c r="AA3041" t="b">
        <v>0</v>
      </c>
      <c r="AB3041" t="s">
        <v>35</v>
      </c>
      <c r="AC3041" t="s">
        <v>35</v>
      </c>
      <c r="AD3041">
        <f>IFERROR(VLOOKUP(Amazon_Sale_Report4[[#This Row],[Order ID]],A3042:A11187,1,FALSE),0)</f>
        <v>0</v>
      </c>
      <c r="AE3041">
        <f>IFERROR(VLOOKUP(Amazon_Sale_Report4[[#This Row],[Order ID]],B3042:$B$7973,1,FALSE),0)</f>
        <v>0</v>
      </c>
    </row>
    <row r="3042" spans="1:31" x14ac:dyDescent="0.3">
      <c r="A3042">
        <v>3215</v>
      </c>
      <c r="B3042" t="s">
        <v>7898</v>
      </c>
      <c r="C3042" s="23" t="s">
        <v>7372</v>
      </c>
      <c r="D3042">
        <v>4</v>
      </c>
      <c r="E3042">
        <v>28</v>
      </c>
      <c r="F3042">
        <v>22</v>
      </c>
      <c r="G3042" s="23" t="s">
        <v>16836</v>
      </c>
      <c r="H3042">
        <f>DAY(Amazon_Sale_Report4[[#This Row],[Fecha]])</f>
        <v>28</v>
      </c>
      <c r="I3042" t="s">
        <v>48</v>
      </c>
      <c r="J3042" t="s">
        <v>53</v>
      </c>
      <c r="K3042" t="s">
        <v>28</v>
      </c>
      <c r="L3042" t="s">
        <v>54</v>
      </c>
      <c r="M3042" t="s">
        <v>1071</v>
      </c>
      <c r="N3042" t="s">
        <v>3531</v>
      </c>
      <c r="O3042" t="s">
        <v>32</v>
      </c>
      <c r="P3042" t="s">
        <v>110</v>
      </c>
      <c r="Q3042" t="s">
        <v>3532</v>
      </c>
      <c r="R3042" t="s">
        <v>48</v>
      </c>
      <c r="S3042">
        <v>1</v>
      </c>
      <c r="T3042" t="s">
        <v>36</v>
      </c>
      <c r="U3042">
        <v>14320</v>
      </c>
      <c r="V3042" t="s">
        <v>139</v>
      </c>
      <c r="W3042" t="s">
        <v>140</v>
      </c>
      <c r="X3042">
        <v>3020170</v>
      </c>
      <c r="Y3042" t="s">
        <v>39</v>
      </c>
      <c r="Z3042" t="s">
        <v>60</v>
      </c>
      <c r="AA3042" t="b">
        <v>0</v>
      </c>
      <c r="AB3042" t="s">
        <v>35</v>
      </c>
      <c r="AC3042" t="s">
        <v>35</v>
      </c>
      <c r="AD3042">
        <f>IFERROR(VLOOKUP(Amazon_Sale_Report4[[#This Row],[Order ID]],A3043:A11188,1,FALSE),0)</f>
        <v>0</v>
      </c>
      <c r="AE3042">
        <f>IFERROR(VLOOKUP(Amazon_Sale_Report4[[#This Row],[Order ID]],B3043:$B$7973,1,FALSE),0)</f>
        <v>0</v>
      </c>
    </row>
    <row r="3043" spans="1:31" x14ac:dyDescent="0.3">
      <c r="A3043">
        <v>3216</v>
      </c>
      <c r="B3043" t="s">
        <v>7899</v>
      </c>
      <c r="C3043" s="23" t="s">
        <v>7372</v>
      </c>
      <c r="D3043">
        <v>4</v>
      </c>
      <c r="E3043">
        <v>28</v>
      </c>
      <c r="F3043">
        <v>22</v>
      </c>
      <c r="G3043" s="23" t="s">
        <v>16836</v>
      </c>
      <c r="H3043">
        <f>DAY(Amazon_Sale_Report4[[#This Row],[Fecha]])</f>
        <v>28</v>
      </c>
      <c r="I3043" t="s">
        <v>42</v>
      </c>
      <c r="J3043" t="s">
        <v>27</v>
      </c>
      <c r="K3043" t="s">
        <v>28</v>
      </c>
      <c r="L3043" t="s">
        <v>29</v>
      </c>
      <c r="M3043" t="s">
        <v>5538</v>
      </c>
      <c r="N3043" t="s">
        <v>7900</v>
      </c>
      <c r="O3043" t="s">
        <v>32</v>
      </c>
      <c r="P3043" t="s">
        <v>110</v>
      </c>
      <c r="Q3043" t="s">
        <v>7901</v>
      </c>
      <c r="R3043" t="s">
        <v>48</v>
      </c>
      <c r="S3043">
        <v>1</v>
      </c>
      <c r="T3043" t="s">
        <v>36</v>
      </c>
      <c r="U3043">
        <v>8560</v>
      </c>
      <c r="V3043" t="s">
        <v>139</v>
      </c>
      <c r="W3043" t="s">
        <v>140</v>
      </c>
      <c r="X3043">
        <v>3020170</v>
      </c>
      <c r="Y3043" t="s">
        <v>39</v>
      </c>
      <c r="Z3043" t="s">
        <v>7633</v>
      </c>
      <c r="AA3043" t="b">
        <v>0</v>
      </c>
      <c r="AB3043" t="s">
        <v>40</v>
      </c>
      <c r="AC3043" t="s">
        <v>35</v>
      </c>
      <c r="AD3043">
        <f>IFERROR(VLOOKUP(Amazon_Sale_Report4[[#This Row],[Order ID]],A3044:A11189,1,FALSE),0)</f>
        <v>0</v>
      </c>
      <c r="AE3043">
        <f>IFERROR(VLOOKUP(Amazon_Sale_Report4[[#This Row],[Order ID]],B3044:$B$7973,1,FALSE),0)</f>
        <v>0</v>
      </c>
    </row>
    <row r="3044" spans="1:31" x14ac:dyDescent="0.3">
      <c r="A3044">
        <v>3217</v>
      </c>
      <c r="B3044" t="s">
        <v>7902</v>
      </c>
      <c r="C3044" s="23" t="s">
        <v>7372</v>
      </c>
      <c r="D3044">
        <v>4</v>
      </c>
      <c r="E3044">
        <v>28</v>
      </c>
      <c r="F3044">
        <v>22</v>
      </c>
      <c r="G3044" s="23" t="s">
        <v>16836</v>
      </c>
      <c r="H3044">
        <f>DAY(Amazon_Sale_Report4[[#This Row],[Fecha]])</f>
        <v>28</v>
      </c>
      <c r="I3044" t="s">
        <v>42</v>
      </c>
      <c r="J3044" t="s">
        <v>27</v>
      </c>
      <c r="K3044" t="s">
        <v>28</v>
      </c>
      <c r="L3044" t="s">
        <v>29</v>
      </c>
      <c r="M3044" t="s">
        <v>3402</v>
      </c>
      <c r="N3044" t="s">
        <v>7903</v>
      </c>
      <c r="O3044" t="s">
        <v>32</v>
      </c>
      <c r="P3044" t="s">
        <v>165</v>
      </c>
      <c r="Q3044" t="s">
        <v>7904</v>
      </c>
      <c r="R3044" t="s">
        <v>48</v>
      </c>
      <c r="S3044">
        <v>1</v>
      </c>
      <c r="T3044" t="s">
        <v>36</v>
      </c>
      <c r="U3044">
        <v>6540</v>
      </c>
      <c r="V3044" t="s">
        <v>1452</v>
      </c>
      <c r="W3044" t="s">
        <v>281</v>
      </c>
      <c r="X3044">
        <v>7001220</v>
      </c>
      <c r="Y3044" t="s">
        <v>39</v>
      </c>
      <c r="Z3044" t="s">
        <v>7633</v>
      </c>
      <c r="AA3044" t="b">
        <v>0</v>
      </c>
      <c r="AB3044" t="s">
        <v>40</v>
      </c>
      <c r="AC3044" t="s">
        <v>35</v>
      </c>
      <c r="AD3044">
        <f>IFERROR(VLOOKUP(Amazon_Sale_Report4[[#This Row],[Order ID]],A3045:A11190,1,FALSE),0)</f>
        <v>0</v>
      </c>
      <c r="AE3044">
        <f>IFERROR(VLOOKUP(Amazon_Sale_Report4[[#This Row],[Order ID]],B3045:$B$7973,1,FALSE),0)</f>
        <v>0</v>
      </c>
    </row>
    <row r="3045" spans="1:31" x14ac:dyDescent="0.3">
      <c r="A3045">
        <v>3219</v>
      </c>
      <c r="B3045" t="s">
        <v>7905</v>
      </c>
      <c r="C3045" s="23" t="s">
        <v>7372</v>
      </c>
      <c r="D3045">
        <v>4</v>
      </c>
      <c r="E3045">
        <v>28</v>
      </c>
      <c r="F3045">
        <v>22</v>
      </c>
      <c r="G3045" s="23" t="s">
        <v>16836</v>
      </c>
      <c r="H3045">
        <f>DAY(Amazon_Sale_Report4[[#This Row],[Fecha]])</f>
        <v>28</v>
      </c>
      <c r="I3045" t="s">
        <v>48</v>
      </c>
      <c r="J3045" t="s">
        <v>53</v>
      </c>
      <c r="K3045" t="s">
        <v>28</v>
      </c>
      <c r="L3045" t="s">
        <v>54</v>
      </c>
      <c r="M3045" t="s">
        <v>939</v>
      </c>
      <c r="N3045" t="s">
        <v>1266</v>
      </c>
      <c r="O3045" t="s">
        <v>45</v>
      </c>
      <c r="P3045" t="s">
        <v>65</v>
      </c>
      <c r="Q3045" t="s">
        <v>1267</v>
      </c>
      <c r="R3045" t="s">
        <v>48</v>
      </c>
      <c r="S3045">
        <v>1</v>
      </c>
      <c r="T3045" t="s">
        <v>36</v>
      </c>
      <c r="U3045">
        <v>3990</v>
      </c>
      <c r="V3045" t="s">
        <v>49</v>
      </c>
      <c r="W3045" t="s">
        <v>50</v>
      </c>
      <c r="X3045">
        <v>5601030</v>
      </c>
      <c r="Y3045" t="s">
        <v>39</v>
      </c>
      <c r="Z3045" t="s">
        <v>60</v>
      </c>
      <c r="AA3045" t="b">
        <v>0</v>
      </c>
      <c r="AB3045" t="s">
        <v>35</v>
      </c>
      <c r="AC3045" t="s">
        <v>35</v>
      </c>
      <c r="AD3045">
        <f>IFERROR(VLOOKUP(Amazon_Sale_Report4[[#This Row],[Order ID]],A3046:A11192,1,FALSE),0)</f>
        <v>0</v>
      </c>
      <c r="AE3045">
        <f>IFERROR(VLOOKUP(Amazon_Sale_Report4[[#This Row],[Order ID]],B3046:$B$7973,1,FALSE),0)</f>
        <v>0</v>
      </c>
    </row>
    <row r="3046" spans="1:31" x14ac:dyDescent="0.3">
      <c r="A3046">
        <v>3220</v>
      </c>
      <c r="B3046" t="s">
        <v>7906</v>
      </c>
      <c r="C3046" s="23" t="s">
        <v>7372</v>
      </c>
      <c r="D3046">
        <v>4</v>
      </c>
      <c r="E3046">
        <v>28</v>
      </c>
      <c r="F3046">
        <v>22</v>
      </c>
      <c r="G3046" s="23" t="s">
        <v>16836</v>
      </c>
      <c r="H3046">
        <f>DAY(Amazon_Sale_Report4[[#This Row],[Fecha]])</f>
        <v>28</v>
      </c>
      <c r="I3046" t="s">
        <v>26</v>
      </c>
      <c r="J3046" t="s">
        <v>27</v>
      </c>
      <c r="K3046" t="s">
        <v>28</v>
      </c>
      <c r="L3046" t="s">
        <v>29</v>
      </c>
      <c r="M3046" t="s">
        <v>158</v>
      </c>
      <c r="N3046" t="s">
        <v>159</v>
      </c>
      <c r="O3046" t="s">
        <v>45</v>
      </c>
      <c r="P3046" t="s">
        <v>46</v>
      </c>
      <c r="Q3046" t="s">
        <v>160</v>
      </c>
      <c r="R3046" t="s">
        <v>35</v>
      </c>
      <c r="S3046">
        <v>0</v>
      </c>
      <c r="T3046" t="s">
        <v>36</v>
      </c>
      <c r="U3046">
        <v>49238</v>
      </c>
      <c r="V3046" t="s">
        <v>4372</v>
      </c>
      <c r="W3046" t="s">
        <v>281</v>
      </c>
      <c r="X3046">
        <v>7132050</v>
      </c>
      <c r="Y3046" t="s">
        <v>39</v>
      </c>
      <c r="Z3046" t="s">
        <v>35</v>
      </c>
      <c r="AA3046" t="b">
        <v>0</v>
      </c>
      <c r="AB3046" t="s">
        <v>40</v>
      </c>
      <c r="AC3046" t="s">
        <v>35</v>
      </c>
      <c r="AD3046">
        <f>IFERROR(VLOOKUP(Amazon_Sale_Report4[[#This Row],[Order ID]],A3047:A11193,1,FALSE),0)</f>
        <v>0</v>
      </c>
      <c r="AE3046">
        <f>IFERROR(VLOOKUP(Amazon_Sale_Report4[[#This Row],[Order ID]],B3047:$B$7973,1,FALSE),0)</f>
        <v>0</v>
      </c>
    </row>
    <row r="3047" spans="1:31" x14ac:dyDescent="0.3">
      <c r="A3047">
        <v>3221</v>
      </c>
      <c r="B3047" t="s">
        <v>7907</v>
      </c>
      <c r="C3047" s="23" t="s">
        <v>7372</v>
      </c>
      <c r="D3047">
        <v>4</v>
      </c>
      <c r="E3047">
        <v>28</v>
      </c>
      <c r="F3047">
        <v>22</v>
      </c>
      <c r="G3047" s="23" t="s">
        <v>16836</v>
      </c>
      <c r="H3047">
        <f>DAY(Amazon_Sale_Report4[[#This Row],[Fecha]])</f>
        <v>28</v>
      </c>
      <c r="I3047" t="s">
        <v>42</v>
      </c>
      <c r="J3047" t="s">
        <v>27</v>
      </c>
      <c r="K3047" t="s">
        <v>28</v>
      </c>
      <c r="L3047" t="s">
        <v>29</v>
      </c>
      <c r="M3047" t="s">
        <v>1112</v>
      </c>
      <c r="N3047" t="s">
        <v>6493</v>
      </c>
      <c r="O3047" t="s">
        <v>32</v>
      </c>
      <c r="P3047" t="s">
        <v>165</v>
      </c>
      <c r="Q3047" t="s">
        <v>6494</v>
      </c>
      <c r="R3047" t="s">
        <v>48</v>
      </c>
      <c r="S3047">
        <v>1</v>
      </c>
      <c r="T3047" t="s">
        <v>36</v>
      </c>
      <c r="U3047">
        <v>5630</v>
      </c>
      <c r="V3047" t="s">
        <v>144</v>
      </c>
      <c r="W3047" t="s">
        <v>145</v>
      </c>
      <c r="X3047">
        <v>1100300</v>
      </c>
      <c r="Y3047" t="s">
        <v>39</v>
      </c>
      <c r="Z3047" t="s">
        <v>7723</v>
      </c>
      <c r="AA3047" t="b">
        <v>0</v>
      </c>
      <c r="AB3047" t="s">
        <v>40</v>
      </c>
      <c r="AC3047" t="s">
        <v>35</v>
      </c>
      <c r="AD3047">
        <f>IFERROR(VLOOKUP(Amazon_Sale_Report4[[#This Row],[Order ID]],A3048:A11194,1,FALSE),0)</f>
        <v>0</v>
      </c>
      <c r="AE3047">
        <f>IFERROR(VLOOKUP(Amazon_Sale_Report4[[#This Row],[Order ID]],B3048:$B$7973,1,FALSE),0)</f>
        <v>0</v>
      </c>
    </row>
    <row r="3048" spans="1:31" x14ac:dyDescent="0.3">
      <c r="A3048">
        <v>3222</v>
      </c>
      <c r="B3048" t="s">
        <v>7908</v>
      </c>
      <c r="C3048" s="23" t="s">
        <v>7372</v>
      </c>
      <c r="D3048">
        <v>4</v>
      </c>
      <c r="E3048">
        <v>28</v>
      </c>
      <c r="F3048">
        <v>22</v>
      </c>
      <c r="G3048" s="23" t="s">
        <v>16836</v>
      </c>
      <c r="H3048">
        <f>DAY(Amazon_Sale_Report4[[#This Row],[Fecha]])</f>
        <v>28</v>
      </c>
      <c r="I3048" t="s">
        <v>48</v>
      </c>
      <c r="J3048" t="s">
        <v>53</v>
      </c>
      <c r="K3048" t="s">
        <v>28</v>
      </c>
      <c r="L3048" t="s">
        <v>54</v>
      </c>
      <c r="M3048" t="s">
        <v>2194</v>
      </c>
      <c r="N3048" t="s">
        <v>2195</v>
      </c>
      <c r="O3048" t="s">
        <v>45</v>
      </c>
      <c r="P3048" t="s">
        <v>46</v>
      </c>
      <c r="Q3048" t="s">
        <v>2196</v>
      </c>
      <c r="R3048" t="s">
        <v>48</v>
      </c>
      <c r="S3048">
        <v>1</v>
      </c>
      <c r="T3048" t="s">
        <v>36</v>
      </c>
      <c r="U3048">
        <v>5680</v>
      </c>
      <c r="V3048" t="s">
        <v>480</v>
      </c>
      <c r="W3048" t="s">
        <v>481</v>
      </c>
      <c r="X3048">
        <v>8000140</v>
      </c>
      <c r="Y3048" t="s">
        <v>39</v>
      </c>
      <c r="Z3048" t="s">
        <v>60</v>
      </c>
      <c r="AA3048" t="b">
        <v>0</v>
      </c>
      <c r="AB3048" t="s">
        <v>35</v>
      </c>
      <c r="AC3048" t="s">
        <v>35</v>
      </c>
      <c r="AD3048">
        <f>IFERROR(VLOOKUP(Amazon_Sale_Report4[[#This Row],[Order ID]],A3049:A11195,1,FALSE),0)</f>
        <v>0</v>
      </c>
      <c r="AE3048">
        <f>IFERROR(VLOOKUP(Amazon_Sale_Report4[[#This Row],[Order ID]],B3049:$B$7973,1,FALSE),0)</f>
        <v>0</v>
      </c>
    </row>
    <row r="3049" spans="1:31" x14ac:dyDescent="0.3">
      <c r="A3049">
        <v>3223</v>
      </c>
      <c r="B3049" t="s">
        <v>7909</v>
      </c>
      <c r="C3049" s="23" t="s">
        <v>7372</v>
      </c>
      <c r="D3049">
        <v>4</v>
      </c>
      <c r="E3049">
        <v>28</v>
      </c>
      <c r="F3049">
        <v>22</v>
      </c>
      <c r="G3049" s="23" t="s">
        <v>16836</v>
      </c>
      <c r="H3049">
        <f>DAY(Amazon_Sale_Report4[[#This Row],[Fecha]])</f>
        <v>28</v>
      </c>
      <c r="I3049" t="s">
        <v>48</v>
      </c>
      <c r="J3049" t="s">
        <v>53</v>
      </c>
      <c r="K3049" t="s">
        <v>28</v>
      </c>
      <c r="L3049" t="s">
        <v>54</v>
      </c>
      <c r="M3049" t="s">
        <v>393</v>
      </c>
      <c r="N3049" t="s">
        <v>3125</v>
      </c>
      <c r="O3049" t="s">
        <v>45</v>
      </c>
      <c r="P3049" t="s">
        <v>65</v>
      </c>
      <c r="Q3049" t="s">
        <v>3126</v>
      </c>
      <c r="R3049" t="s">
        <v>48</v>
      </c>
      <c r="S3049">
        <v>1</v>
      </c>
      <c r="T3049" t="s">
        <v>36</v>
      </c>
      <c r="U3049">
        <v>4060</v>
      </c>
      <c r="V3049" t="s">
        <v>73</v>
      </c>
      <c r="W3049" t="s">
        <v>74</v>
      </c>
      <c r="X3049">
        <v>6001250</v>
      </c>
      <c r="Y3049" t="s">
        <v>39</v>
      </c>
      <c r="Z3049" t="s">
        <v>35</v>
      </c>
      <c r="AA3049" t="b">
        <v>0</v>
      </c>
      <c r="AB3049" t="s">
        <v>35</v>
      </c>
      <c r="AC3049" t="s">
        <v>35</v>
      </c>
      <c r="AD3049">
        <f>IFERROR(VLOOKUP(Amazon_Sale_Report4[[#This Row],[Order ID]],A3050:A11196,1,FALSE),0)</f>
        <v>0</v>
      </c>
      <c r="AE3049">
        <f>IFERROR(VLOOKUP(Amazon_Sale_Report4[[#This Row],[Order ID]],B3050:$B$7973,1,FALSE),0)</f>
        <v>0</v>
      </c>
    </row>
    <row r="3050" spans="1:31" x14ac:dyDescent="0.3">
      <c r="A3050">
        <v>3224</v>
      </c>
      <c r="B3050" t="s">
        <v>7910</v>
      </c>
      <c r="C3050" s="23" t="s">
        <v>7372</v>
      </c>
      <c r="D3050">
        <v>4</v>
      </c>
      <c r="E3050">
        <v>28</v>
      </c>
      <c r="F3050">
        <v>22</v>
      </c>
      <c r="G3050" s="23" t="s">
        <v>16836</v>
      </c>
      <c r="H3050">
        <f>DAY(Amazon_Sale_Report4[[#This Row],[Fecha]])</f>
        <v>28</v>
      </c>
      <c r="I3050" t="s">
        <v>48</v>
      </c>
      <c r="J3050" t="s">
        <v>53</v>
      </c>
      <c r="K3050" t="s">
        <v>28</v>
      </c>
      <c r="L3050" t="s">
        <v>54</v>
      </c>
      <c r="M3050" t="s">
        <v>163</v>
      </c>
      <c r="N3050" t="s">
        <v>164</v>
      </c>
      <c r="O3050" t="s">
        <v>32</v>
      </c>
      <c r="P3050" t="s">
        <v>165</v>
      </c>
      <c r="Q3050" t="s">
        <v>166</v>
      </c>
      <c r="R3050" t="s">
        <v>48</v>
      </c>
      <c r="S3050">
        <v>1</v>
      </c>
      <c r="T3050" t="s">
        <v>36</v>
      </c>
      <c r="U3050">
        <v>6260</v>
      </c>
      <c r="V3050" t="s">
        <v>49</v>
      </c>
      <c r="W3050" t="s">
        <v>50</v>
      </c>
      <c r="X3050">
        <v>5600580</v>
      </c>
      <c r="Y3050" t="s">
        <v>39</v>
      </c>
      <c r="Z3050" t="s">
        <v>60</v>
      </c>
      <c r="AA3050" t="b">
        <v>0</v>
      </c>
      <c r="AB3050" t="s">
        <v>35</v>
      </c>
      <c r="AC3050" t="s">
        <v>35</v>
      </c>
      <c r="AD3050">
        <f>IFERROR(VLOOKUP(Amazon_Sale_Report4[[#This Row],[Order ID]],A3051:A11197,1,FALSE),0)</f>
        <v>0</v>
      </c>
      <c r="AE3050">
        <f>IFERROR(VLOOKUP(Amazon_Sale_Report4[[#This Row],[Order ID]],B3051:$B$7973,1,FALSE),0)</f>
        <v>0</v>
      </c>
    </row>
    <row r="3051" spans="1:31" x14ac:dyDescent="0.3">
      <c r="A3051">
        <v>3225</v>
      </c>
      <c r="B3051" t="s">
        <v>7911</v>
      </c>
      <c r="C3051" s="23" t="s">
        <v>7372</v>
      </c>
      <c r="D3051">
        <v>4</v>
      </c>
      <c r="E3051">
        <v>28</v>
      </c>
      <c r="F3051">
        <v>22</v>
      </c>
      <c r="G3051" s="23" t="s">
        <v>16836</v>
      </c>
      <c r="H3051">
        <f>DAY(Amazon_Sale_Report4[[#This Row],[Fecha]])</f>
        <v>28</v>
      </c>
      <c r="I3051" t="s">
        <v>42</v>
      </c>
      <c r="J3051" t="s">
        <v>27</v>
      </c>
      <c r="K3051" t="s">
        <v>28</v>
      </c>
      <c r="L3051" t="s">
        <v>29</v>
      </c>
      <c r="M3051" t="s">
        <v>172</v>
      </c>
      <c r="N3051" t="s">
        <v>1032</v>
      </c>
      <c r="O3051" t="s">
        <v>32</v>
      </c>
      <c r="P3051" t="s">
        <v>65</v>
      </c>
      <c r="Q3051" t="s">
        <v>1033</v>
      </c>
      <c r="R3051" t="s">
        <v>48</v>
      </c>
      <c r="S3051">
        <v>1</v>
      </c>
      <c r="T3051" t="s">
        <v>36</v>
      </c>
      <c r="U3051">
        <v>5630</v>
      </c>
      <c r="V3051" t="s">
        <v>102</v>
      </c>
      <c r="W3051" t="s">
        <v>74</v>
      </c>
      <c r="X3051">
        <v>6000230</v>
      </c>
      <c r="Y3051" t="s">
        <v>39</v>
      </c>
      <c r="Z3051" t="s">
        <v>7819</v>
      </c>
      <c r="AA3051" t="b">
        <v>0</v>
      </c>
      <c r="AB3051" t="s">
        <v>40</v>
      </c>
      <c r="AC3051" t="s">
        <v>35</v>
      </c>
      <c r="AD3051">
        <f>IFERROR(VLOOKUP(Amazon_Sale_Report4[[#This Row],[Order ID]],A3052:A11198,1,FALSE),0)</f>
        <v>0</v>
      </c>
      <c r="AE3051">
        <f>IFERROR(VLOOKUP(Amazon_Sale_Report4[[#This Row],[Order ID]],B3052:$B$7973,1,FALSE),0)</f>
        <v>0</v>
      </c>
    </row>
    <row r="3052" spans="1:31" x14ac:dyDescent="0.3">
      <c r="A3052">
        <v>3226</v>
      </c>
      <c r="B3052" t="s">
        <v>7912</v>
      </c>
      <c r="C3052" s="23" t="s">
        <v>7372</v>
      </c>
      <c r="D3052">
        <v>4</v>
      </c>
      <c r="E3052">
        <v>28</v>
      </c>
      <c r="F3052">
        <v>22</v>
      </c>
      <c r="G3052" s="23" t="s">
        <v>16836</v>
      </c>
      <c r="H3052">
        <f>DAY(Amazon_Sale_Report4[[#This Row],[Fecha]])</f>
        <v>28</v>
      </c>
      <c r="I3052" t="s">
        <v>42</v>
      </c>
      <c r="J3052" t="s">
        <v>27</v>
      </c>
      <c r="K3052" t="s">
        <v>28</v>
      </c>
      <c r="L3052" t="s">
        <v>29</v>
      </c>
      <c r="M3052" t="s">
        <v>7913</v>
      </c>
      <c r="N3052" t="s">
        <v>7914</v>
      </c>
      <c r="O3052" t="s">
        <v>71</v>
      </c>
      <c r="P3052" t="s">
        <v>57</v>
      </c>
      <c r="Q3052" t="s">
        <v>7915</v>
      </c>
      <c r="R3052" t="s">
        <v>48</v>
      </c>
      <c r="S3052">
        <v>1</v>
      </c>
      <c r="T3052" t="s">
        <v>36</v>
      </c>
      <c r="U3052">
        <v>3390</v>
      </c>
      <c r="V3052" t="s">
        <v>150</v>
      </c>
      <c r="W3052" t="s">
        <v>151</v>
      </c>
      <c r="X3052">
        <v>1220180</v>
      </c>
      <c r="Y3052" t="s">
        <v>39</v>
      </c>
      <c r="Z3052" t="s">
        <v>7916</v>
      </c>
      <c r="AA3052" t="b">
        <v>0</v>
      </c>
      <c r="AB3052" t="s">
        <v>40</v>
      </c>
      <c r="AC3052" t="s">
        <v>35</v>
      </c>
      <c r="AD3052">
        <f>IFERROR(VLOOKUP(Amazon_Sale_Report4[[#This Row],[Order ID]],A3053:A11199,1,FALSE),0)</f>
        <v>0</v>
      </c>
      <c r="AE3052">
        <f>IFERROR(VLOOKUP(Amazon_Sale_Report4[[#This Row],[Order ID]],B3053:$B$7973,1,FALSE),0)</f>
        <v>0</v>
      </c>
    </row>
    <row r="3053" spans="1:31" x14ac:dyDescent="0.3">
      <c r="A3053">
        <v>3227</v>
      </c>
      <c r="B3053" t="s">
        <v>7917</v>
      </c>
      <c r="C3053" s="23" t="s">
        <v>7372</v>
      </c>
      <c r="D3053">
        <v>4</v>
      </c>
      <c r="E3053">
        <v>28</v>
      </c>
      <c r="F3053">
        <v>22</v>
      </c>
      <c r="G3053" s="23" t="s">
        <v>16836</v>
      </c>
      <c r="H3053">
        <f>DAY(Amazon_Sale_Report4[[#This Row],[Fecha]])</f>
        <v>28</v>
      </c>
      <c r="I3053" t="s">
        <v>42</v>
      </c>
      <c r="J3053" t="s">
        <v>27</v>
      </c>
      <c r="K3053" t="s">
        <v>28</v>
      </c>
      <c r="L3053" t="s">
        <v>29</v>
      </c>
      <c r="M3053" t="s">
        <v>5538</v>
      </c>
      <c r="N3053" t="s">
        <v>5539</v>
      </c>
      <c r="O3053" t="s">
        <v>32</v>
      </c>
      <c r="P3053" t="s">
        <v>46</v>
      </c>
      <c r="Q3053" t="s">
        <v>5540</v>
      </c>
      <c r="R3053" t="s">
        <v>48</v>
      </c>
      <c r="S3053">
        <v>1</v>
      </c>
      <c r="T3053" t="s">
        <v>36</v>
      </c>
      <c r="U3053">
        <v>8560</v>
      </c>
      <c r="V3053" t="s">
        <v>7918</v>
      </c>
      <c r="W3053" t="s">
        <v>499</v>
      </c>
      <c r="X3053">
        <v>1821010</v>
      </c>
      <c r="Y3053" t="s">
        <v>39</v>
      </c>
      <c r="Z3053" t="s">
        <v>7671</v>
      </c>
      <c r="AA3053" t="b">
        <v>0</v>
      </c>
      <c r="AB3053" t="s">
        <v>40</v>
      </c>
      <c r="AC3053" t="s">
        <v>35</v>
      </c>
      <c r="AD3053">
        <f>IFERROR(VLOOKUP(Amazon_Sale_Report4[[#This Row],[Order ID]],A3054:A11200,1,FALSE),0)</f>
        <v>0</v>
      </c>
      <c r="AE3053">
        <f>IFERROR(VLOOKUP(Amazon_Sale_Report4[[#This Row],[Order ID]],B3054:$B$7973,1,FALSE),0)</f>
        <v>0</v>
      </c>
    </row>
    <row r="3054" spans="1:31" x14ac:dyDescent="0.3">
      <c r="A3054">
        <v>3228</v>
      </c>
      <c r="B3054" t="s">
        <v>7919</v>
      </c>
      <c r="C3054" s="23" t="s">
        <v>7372</v>
      </c>
      <c r="D3054">
        <v>4</v>
      </c>
      <c r="E3054">
        <v>28</v>
      </c>
      <c r="F3054">
        <v>22</v>
      </c>
      <c r="G3054" s="23" t="s">
        <v>16836</v>
      </c>
      <c r="H3054">
        <f>DAY(Amazon_Sale_Report4[[#This Row],[Fecha]])</f>
        <v>28</v>
      </c>
      <c r="I3054" t="s">
        <v>48</v>
      </c>
      <c r="J3054" t="s">
        <v>53</v>
      </c>
      <c r="K3054" t="s">
        <v>28</v>
      </c>
      <c r="L3054" t="s">
        <v>54</v>
      </c>
      <c r="M3054" t="s">
        <v>1783</v>
      </c>
      <c r="N3054" t="s">
        <v>7920</v>
      </c>
      <c r="O3054" t="s">
        <v>45</v>
      </c>
      <c r="P3054" t="s">
        <v>100</v>
      </c>
      <c r="Q3054" t="s">
        <v>7921</v>
      </c>
      <c r="R3054" t="s">
        <v>48</v>
      </c>
      <c r="S3054">
        <v>1</v>
      </c>
      <c r="T3054" t="s">
        <v>36</v>
      </c>
      <c r="U3054">
        <v>3990</v>
      </c>
      <c r="V3054" t="s">
        <v>1786</v>
      </c>
      <c r="W3054" t="s">
        <v>38</v>
      </c>
      <c r="X3054">
        <v>4000640</v>
      </c>
      <c r="Y3054" t="s">
        <v>39</v>
      </c>
      <c r="Z3054" t="s">
        <v>35</v>
      </c>
      <c r="AA3054" t="b">
        <v>0</v>
      </c>
      <c r="AB3054" t="s">
        <v>35</v>
      </c>
      <c r="AC3054" t="s">
        <v>35</v>
      </c>
      <c r="AD3054">
        <f>IFERROR(VLOOKUP(Amazon_Sale_Report4[[#This Row],[Order ID]],A3055:A11201,1,FALSE),0)</f>
        <v>0</v>
      </c>
      <c r="AE3054">
        <f>IFERROR(VLOOKUP(Amazon_Sale_Report4[[#This Row],[Order ID]],B3055:$B$7973,1,FALSE),0)</f>
        <v>0</v>
      </c>
    </row>
    <row r="3055" spans="1:31" x14ac:dyDescent="0.3">
      <c r="A3055">
        <v>3229</v>
      </c>
      <c r="B3055" t="s">
        <v>7922</v>
      </c>
      <c r="C3055" s="23" t="s">
        <v>7372</v>
      </c>
      <c r="D3055">
        <v>4</v>
      </c>
      <c r="E3055">
        <v>28</v>
      </c>
      <c r="F3055">
        <v>22</v>
      </c>
      <c r="G3055" s="23" t="s">
        <v>16836</v>
      </c>
      <c r="H3055">
        <f>DAY(Amazon_Sale_Report4[[#This Row],[Fecha]])</f>
        <v>28</v>
      </c>
      <c r="I3055" t="s">
        <v>48</v>
      </c>
      <c r="J3055" t="s">
        <v>53</v>
      </c>
      <c r="K3055" t="s">
        <v>28</v>
      </c>
      <c r="L3055" t="s">
        <v>54</v>
      </c>
      <c r="M3055" t="s">
        <v>983</v>
      </c>
      <c r="N3055" t="s">
        <v>7923</v>
      </c>
      <c r="O3055" t="s">
        <v>64</v>
      </c>
      <c r="P3055" t="s">
        <v>65</v>
      </c>
      <c r="Q3055" t="s">
        <v>7924</v>
      </c>
      <c r="R3055" t="s">
        <v>48</v>
      </c>
      <c r="S3055">
        <v>1</v>
      </c>
      <c r="T3055" t="s">
        <v>36</v>
      </c>
      <c r="U3055">
        <v>7250</v>
      </c>
      <c r="V3055" t="s">
        <v>3073</v>
      </c>
      <c r="W3055" t="s">
        <v>251</v>
      </c>
      <c r="X3055">
        <v>6860020</v>
      </c>
      <c r="Y3055" t="s">
        <v>39</v>
      </c>
      <c r="Z3055" t="s">
        <v>60</v>
      </c>
      <c r="AA3055" t="b">
        <v>0</v>
      </c>
      <c r="AB3055" t="s">
        <v>35</v>
      </c>
      <c r="AC3055" t="s">
        <v>35</v>
      </c>
      <c r="AD3055">
        <f>IFERROR(VLOOKUP(Amazon_Sale_Report4[[#This Row],[Order ID]],A3056:A11202,1,FALSE),0)</f>
        <v>0</v>
      </c>
      <c r="AE3055">
        <f>IFERROR(VLOOKUP(Amazon_Sale_Report4[[#This Row],[Order ID]],B3056:$B$7973,1,FALSE),0)</f>
        <v>0</v>
      </c>
    </row>
    <row r="3056" spans="1:31" x14ac:dyDescent="0.3">
      <c r="A3056">
        <v>3230</v>
      </c>
      <c r="B3056" t="s">
        <v>7925</v>
      </c>
      <c r="C3056" s="23" t="s">
        <v>7372</v>
      </c>
      <c r="D3056">
        <v>4</v>
      </c>
      <c r="E3056">
        <v>28</v>
      </c>
      <c r="F3056">
        <v>22</v>
      </c>
      <c r="G3056" s="23" t="s">
        <v>16836</v>
      </c>
      <c r="H3056">
        <f>DAY(Amazon_Sale_Report4[[#This Row],[Fecha]])</f>
        <v>28</v>
      </c>
      <c r="I3056" t="s">
        <v>48</v>
      </c>
      <c r="J3056" t="s">
        <v>53</v>
      </c>
      <c r="K3056" t="s">
        <v>28</v>
      </c>
      <c r="L3056" t="s">
        <v>54</v>
      </c>
      <c r="M3056" t="s">
        <v>786</v>
      </c>
      <c r="N3056" t="s">
        <v>6069</v>
      </c>
      <c r="O3056" t="s">
        <v>71</v>
      </c>
      <c r="P3056" t="s">
        <v>65</v>
      </c>
      <c r="Q3056" t="s">
        <v>6070</v>
      </c>
      <c r="R3056" t="s">
        <v>48</v>
      </c>
      <c r="S3056">
        <v>1</v>
      </c>
      <c r="T3056" t="s">
        <v>36</v>
      </c>
      <c r="U3056">
        <v>4870</v>
      </c>
      <c r="V3056" t="s">
        <v>789</v>
      </c>
      <c r="W3056" t="s">
        <v>151</v>
      </c>
      <c r="X3056">
        <v>1220010</v>
      </c>
      <c r="Y3056" t="s">
        <v>39</v>
      </c>
      <c r="Z3056" t="s">
        <v>35</v>
      </c>
      <c r="AA3056" t="b">
        <v>0</v>
      </c>
      <c r="AB3056" t="s">
        <v>35</v>
      </c>
      <c r="AC3056" t="s">
        <v>35</v>
      </c>
      <c r="AD3056">
        <f>IFERROR(VLOOKUP(Amazon_Sale_Report4[[#This Row],[Order ID]],A3057:A11203,1,FALSE),0)</f>
        <v>0</v>
      </c>
      <c r="AE3056">
        <f>IFERROR(VLOOKUP(Amazon_Sale_Report4[[#This Row],[Order ID]],B3057:$B$7973,1,FALSE),0)</f>
        <v>0</v>
      </c>
    </row>
    <row r="3057" spans="1:31" x14ac:dyDescent="0.3">
      <c r="A3057">
        <v>3231</v>
      </c>
      <c r="B3057" t="s">
        <v>7926</v>
      </c>
      <c r="C3057" s="23" t="s">
        <v>7372</v>
      </c>
      <c r="D3057">
        <v>4</v>
      </c>
      <c r="E3057">
        <v>28</v>
      </c>
      <c r="F3057">
        <v>22</v>
      </c>
      <c r="G3057" s="23" t="s">
        <v>16836</v>
      </c>
      <c r="H3057">
        <f>DAY(Amazon_Sale_Report4[[#This Row],[Fecha]])</f>
        <v>28</v>
      </c>
      <c r="I3057" t="s">
        <v>42</v>
      </c>
      <c r="J3057" t="s">
        <v>27</v>
      </c>
      <c r="K3057" t="s">
        <v>28</v>
      </c>
      <c r="L3057" t="s">
        <v>29</v>
      </c>
      <c r="M3057" t="s">
        <v>3030</v>
      </c>
      <c r="N3057" t="s">
        <v>3031</v>
      </c>
      <c r="O3057" t="s">
        <v>45</v>
      </c>
      <c r="P3057" t="s">
        <v>33</v>
      </c>
      <c r="Q3057" t="s">
        <v>3032</v>
      </c>
      <c r="R3057" t="s">
        <v>48</v>
      </c>
      <c r="S3057">
        <v>1</v>
      </c>
      <c r="T3057" t="s">
        <v>36</v>
      </c>
      <c r="U3057">
        <v>4950</v>
      </c>
      <c r="V3057" t="s">
        <v>1598</v>
      </c>
      <c r="W3057" t="s">
        <v>481</v>
      </c>
      <c r="X3057">
        <v>8543030</v>
      </c>
      <c r="Y3057" t="s">
        <v>39</v>
      </c>
      <c r="Z3057" t="s">
        <v>7927</v>
      </c>
      <c r="AA3057" t="b">
        <v>0</v>
      </c>
      <c r="AB3057" t="s">
        <v>40</v>
      </c>
      <c r="AC3057" t="s">
        <v>35</v>
      </c>
      <c r="AD3057">
        <f>IFERROR(VLOOKUP(Amazon_Sale_Report4[[#This Row],[Order ID]],A3058:A11204,1,FALSE),0)</f>
        <v>0</v>
      </c>
      <c r="AE3057">
        <f>IFERROR(VLOOKUP(Amazon_Sale_Report4[[#This Row],[Order ID]],B3058:$B$7973,1,FALSE),0)</f>
        <v>0</v>
      </c>
    </row>
    <row r="3058" spans="1:31" x14ac:dyDescent="0.3">
      <c r="A3058">
        <v>3232</v>
      </c>
      <c r="B3058" t="s">
        <v>7928</v>
      </c>
      <c r="C3058" s="23" t="s">
        <v>7372</v>
      </c>
      <c r="D3058">
        <v>4</v>
      </c>
      <c r="E3058">
        <v>28</v>
      </c>
      <c r="F3058">
        <v>22</v>
      </c>
      <c r="G3058" s="23" t="s">
        <v>16836</v>
      </c>
      <c r="H3058">
        <f>DAY(Amazon_Sale_Report4[[#This Row],[Fecha]])</f>
        <v>28</v>
      </c>
      <c r="I3058" t="s">
        <v>42</v>
      </c>
      <c r="J3058" t="s">
        <v>27</v>
      </c>
      <c r="K3058" t="s">
        <v>28</v>
      </c>
      <c r="L3058" t="s">
        <v>29</v>
      </c>
      <c r="M3058" t="s">
        <v>763</v>
      </c>
      <c r="N3058" t="s">
        <v>1896</v>
      </c>
      <c r="O3058" t="s">
        <v>255</v>
      </c>
      <c r="P3058" t="s">
        <v>65</v>
      </c>
      <c r="Q3058" t="s">
        <v>1897</v>
      </c>
      <c r="R3058" t="s">
        <v>48</v>
      </c>
      <c r="S3058">
        <v>1</v>
      </c>
      <c r="T3058" t="s">
        <v>36</v>
      </c>
      <c r="U3058">
        <v>8990</v>
      </c>
      <c r="V3058" t="s">
        <v>90</v>
      </c>
      <c r="W3058" t="s">
        <v>91</v>
      </c>
      <c r="X3058">
        <v>5000980</v>
      </c>
      <c r="Y3058" t="s">
        <v>39</v>
      </c>
      <c r="Z3058" t="s">
        <v>7723</v>
      </c>
      <c r="AA3058" t="b">
        <v>0</v>
      </c>
      <c r="AB3058" t="s">
        <v>40</v>
      </c>
      <c r="AC3058" t="s">
        <v>35</v>
      </c>
      <c r="AD3058">
        <f>IFERROR(VLOOKUP(Amazon_Sale_Report4[[#This Row],[Order ID]],A3059:A11205,1,FALSE),0)</f>
        <v>0</v>
      </c>
      <c r="AE3058">
        <f>IFERROR(VLOOKUP(Amazon_Sale_Report4[[#This Row],[Order ID]],B3059:$B$7973,1,FALSE),0)</f>
        <v>0</v>
      </c>
    </row>
    <row r="3059" spans="1:31" x14ac:dyDescent="0.3">
      <c r="A3059">
        <v>3233</v>
      </c>
      <c r="B3059" t="s">
        <v>7929</v>
      </c>
      <c r="C3059" s="23" t="s">
        <v>7372</v>
      </c>
      <c r="D3059">
        <v>4</v>
      </c>
      <c r="E3059">
        <v>28</v>
      </c>
      <c r="F3059">
        <v>22</v>
      </c>
      <c r="G3059" s="23" t="s">
        <v>16836</v>
      </c>
      <c r="H3059">
        <f>DAY(Amazon_Sale_Report4[[#This Row],[Fecha]])</f>
        <v>28</v>
      </c>
      <c r="I3059" t="s">
        <v>26</v>
      </c>
      <c r="J3059" t="s">
        <v>27</v>
      </c>
      <c r="K3059" t="s">
        <v>28</v>
      </c>
      <c r="L3059" t="s">
        <v>29</v>
      </c>
      <c r="M3059" t="s">
        <v>998</v>
      </c>
      <c r="N3059" t="s">
        <v>7170</v>
      </c>
      <c r="O3059" t="s">
        <v>32</v>
      </c>
      <c r="P3059" t="s">
        <v>110</v>
      </c>
      <c r="Q3059" t="s">
        <v>7171</v>
      </c>
      <c r="R3059" t="s">
        <v>35</v>
      </c>
      <c r="S3059">
        <v>0</v>
      </c>
      <c r="T3059" t="s">
        <v>36</v>
      </c>
      <c r="U3059">
        <v>66286</v>
      </c>
      <c r="V3059" t="s">
        <v>7930</v>
      </c>
      <c r="W3059" t="s">
        <v>91</v>
      </c>
      <c r="X3059">
        <v>5093820</v>
      </c>
      <c r="Y3059" t="s">
        <v>39</v>
      </c>
      <c r="Z3059" t="s">
        <v>35</v>
      </c>
      <c r="AA3059" t="b">
        <v>0</v>
      </c>
      <c r="AB3059" t="s">
        <v>40</v>
      </c>
      <c r="AC3059" t="s">
        <v>35</v>
      </c>
      <c r="AD3059">
        <f>IFERROR(VLOOKUP(Amazon_Sale_Report4[[#This Row],[Order ID]],A3060:A11206,1,FALSE),0)</f>
        <v>0</v>
      </c>
      <c r="AE3059">
        <f>IFERROR(VLOOKUP(Amazon_Sale_Report4[[#This Row],[Order ID]],B3060:$B$7973,1,FALSE),0)</f>
        <v>0</v>
      </c>
    </row>
    <row r="3060" spans="1:31" x14ac:dyDescent="0.3">
      <c r="A3060">
        <v>3234</v>
      </c>
      <c r="B3060" t="s">
        <v>7931</v>
      </c>
      <c r="C3060" s="23" t="s">
        <v>7372</v>
      </c>
      <c r="D3060">
        <v>4</v>
      </c>
      <c r="E3060">
        <v>28</v>
      </c>
      <c r="F3060">
        <v>22</v>
      </c>
      <c r="G3060" s="23" t="s">
        <v>16836</v>
      </c>
      <c r="H3060">
        <f>DAY(Amazon_Sale_Report4[[#This Row],[Fecha]])</f>
        <v>28</v>
      </c>
      <c r="I3060" t="s">
        <v>26</v>
      </c>
      <c r="J3060" t="s">
        <v>53</v>
      </c>
      <c r="K3060" t="s">
        <v>28</v>
      </c>
      <c r="L3060" t="s">
        <v>54</v>
      </c>
      <c r="M3060" t="s">
        <v>87</v>
      </c>
      <c r="N3060" t="s">
        <v>114</v>
      </c>
      <c r="O3060" t="s">
        <v>45</v>
      </c>
      <c r="P3060" t="s">
        <v>110</v>
      </c>
      <c r="Q3060" t="s">
        <v>115</v>
      </c>
      <c r="R3060" t="s">
        <v>569</v>
      </c>
      <c r="S3060">
        <v>1</v>
      </c>
      <c r="T3060" t="s">
        <v>36</v>
      </c>
      <c r="U3060">
        <v>3990</v>
      </c>
      <c r="V3060" t="s">
        <v>7930</v>
      </c>
      <c r="W3060" t="s">
        <v>91</v>
      </c>
      <c r="X3060">
        <v>5093820</v>
      </c>
      <c r="Y3060" t="s">
        <v>39</v>
      </c>
      <c r="Z3060" t="s">
        <v>35</v>
      </c>
      <c r="AA3060" t="b">
        <v>0</v>
      </c>
      <c r="AB3060" t="s">
        <v>35</v>
      </c>
      <c r="AC3060" t="s">
        <v>35</v>
      </c>
      <c r="AD3060">
        <f>IFERROR(VLOOKUP(Amazon_Sale_Report4[[#This Row],[Order ID]],A3061:A11207,1,FALSE),0)</f>
        <v>0</v>
      </c>
      <c r="AE3060">
        <f>IFERROR(VLOOKUP(Amazon_Sale_Report4[[#This Row],[Order ID]],B3061:$B$7973,1,FALSE),0)</f>
        <v>0</v>
      </c>
    </row>
    <row r="3061" spans="1:31" x14ac:dyDescent="0.3">
      <c r="A3061">
        <v>3235</v>
      </c>
      <c r="B3061" t="s">
        <v>7932</v>
      </c>
      <c r="C3061" s="23" t="s">
        <v>7372</v>
      </c>
      <c r="D3061">
        <v>4</v>
      </c>
      <c r="E3061">
        <v>28</v>
      </c>
      <c r="F3061">
        <v>22</v>
      </c>
      <c r="G3061" s="23" t="s">
        <v>16836</v>
      </c>
      <c r="H3061">
        <f>DAY(Amazon_Sale_Report4[[#This Row],[Fecha]])</f>
        <v>28</v>
      </c>
      <c r="I3061" t="s">
        <v>48</v>
      </c>
      <c r="J3061" t="s">
        <v>53</v>
      </c>
      <c r="K3061" t="s">
        <v>28</v>
      </c>
      <c r="L3061" t="s">
        <v>54</v>
      </c>
      <c r="M3061" t="s">
        <v>1286</v>
      </c>
      <c r="N3061" t="s">
        <v>1615</v>
      </c>
      <c r="O3061" t="s">
        <v>45</v>
      </c>
      <c r="P3061" t="s">
        <v>100</v>
      </c>
      <c r="Q3061" t="s">
        <v>1616</v>
      </c>
      <c r="R3061" t="s">
        <v>48</v>
      </c>
      <c r="S3061">
        <v>1</v>
      </c>
      <c r="T3061" t="s">
        <v>36</v>
      </c>
      <c r="U3061">
        <v>4710</v>
      </c>
      <c r="V3061" t="s">
        <v>7933</v>
      </c>
      <c r="W3061" t="s">
        <v>1404</v>
      </c>
      <c r="X3061">
        <v>4037200</v>
      </c>
      <c r="Y3061" t="s">
        <v>39</v>
      </c>
      <c r="Z3061" t="s">
        <v>60</v>
      </c>
      <c r="AA3061" t="b">
        <v>0</v>
      </c>
      <c r="AB3061" t="s">
        <v>35</v>
      </c>
      <c r="AC3061" t="s">
        <v>35</v>
      </c>
      <c r="AD3061">
        <f>IFERROR(VLOOKUP(Amazon_Sale_Report4[[#This Row],[Order ID]],A3062:A11208,1,FALSE),0)</f>
        <v>0</v>
      </c>
      <c r="AE3061">
        <f>IFERROR(VLOOKUP(Amazon_Sale_Report4[[#This Row],[Order ID]],B3062:$B$7973,1,FALSE),0)</f>
        <v>0</v>
      </c>
    </row>
    <row r="3062" spans="1:31" x14ac:dyDescent="0.3">
      <c r="A3062">
        <v>3236</v>
      </c>
      <c r="B3062" t="s">
        <v>7934</v>
      </c>
      <c r="C3062" s="23" t="s">
        <v>7372</v>
      </c>
      <c r="D3062">
        <v>4</v>
      </c>
      <c r="E3062">
        <v>28</v>
      </c>
      <c r="F3062">
        <v>22</v>
      </c>
      <c r="G3062" s="23" t="s">
        <v>16836</v>
      </c>
      <c r="H3062">
        <f>DAY(Amazon_Sale_Report4[[#This Row],[Fecha]])</f>
        <v>28</v>
      </c>
      <c r="I3062" t="s">
        <v>48</v>
      </c>
      <c r="J3062" t="s">
        <v>53</v>
      </c>
      <c r="K3062" t="s">
        <v>28</v>
      </c>
      <c r="L3062" t="s">
        <v>54</v>
      </c>
      <c r="M3062" t="s">
        <v>375</v>
      </c>
      <c r="N3062" t="s">
        <v>4942</v>
      </c>
      <c r="O3062" t="s">
        <v>71</v>
      </c>
      <c r="P3062" t="s">
        <v>33</v>
      </c>
      <c r="Q3062" t="s">
        <v>4943</v>
      </c>
      <c r="R3062" t="s">
        <v>48</v>
      </c>
      <c r="S3062">
        <v>1</v>
      </c>
      <c r="T3062" t="s">
        <v>36</v>
      </c>
      <c r="U3062">
        <v>4320</v>
      </c>
      <c r="V3062" t="s">
        <v>139</v>
      </c>
      <c r="W3062" t="s">
        <v>140</v>
      </c>
      <c r="X3062">
        <v>3020170</v>
      </c>
      <c r="Y3062" t="s">
        <v>39</v>
      </c>
      <c r="Z3062" t="s">
        <v>60</v>
      </c>
      <c r="AA3062" t="b">
        <v>0</v>
      </c>
      <c r="AB3062" t="s">
        <v>35</v>
      </c>
      <c r="AC3062" t="s">
        <v>35</v>
      </c>
      <c r="AD3062">
        <f>IFERROR(VLOOKUP(Amazon_Sale_Report4[[#This Row],[Order ID]],A3063:A11209,1,FALSE),0)</f>
        <v>0</v>
      </c>
      <c r="AE3062">
        <f>IFERROR(VLOOKUP(Amazon_Sale_Report4[[#This Row],[Order ID]],B3063:$B$7973,1,FALSE),0)</f>
        <v>0</v>
      </c>
    </row>
    <row r="3063" spans="1:31" x14ac:dyDescent="0.3">
      <c r="A3063">
        <v>3237</v>
      </c>
      <c r="B3063" t="s">
        <v>7935</v>
      </c>
      <c r="C3063" s="23" t="s">
        <v>7372</v>
      </c>
      <c r="D3063">
        <v>4</v>
      </c>
      <c r="E3063">
        <v>28</v>
      </c>
      <c r="F3063">
        <v>22</v>
      </c>
      <c r="G3063" s="23" t="s">
        <v>16836</v>
      </c>
      <c r="H3063">
        <f>DAY(Amazon_Sale_Report4[[#This Row],[Fecha]])</f>
        <v>28</v>
      </c>
      <c r="I3063" t="s">
        <v>48</v>
      </c>
      <c r="J3063" t="s">
        <v>53</v>
      </c>
      <c r="K3063" t="s">
        <v>28</v>
      </c>
      <c r="L3063" t="s">
        <v>54</v>
      </c>
      <c r="M3063" t="s">
        <v>1429</v>
      </c>
      <c r="N3063" t="s">
        <v>7936</v>
      </c>
      <c r="O3063" t="s">
        <v>45</v>
      </c>
      <c r="P3063" t="s">
        <v>65</v>
      </c>
      <c r="Q3063" t="s">
        <v>7937</v>
      </c>
      <c r="R3063" t="s">
        <v>48</v>
      </c>
      <c r="S3063">
        <v>1</v>
      </c>
      <c r="T3063" t="s">
        <v>36</v>
      </c>
      <c r="U3063">
        <v>5440</v>
      </c>
      <c r="V3063" t="s">
        <v>112</v>
      </c>
      <c r="W3063" t="s">
        <v>80</v>
      </c>
      <c r="X3063">
        <v>2013010</v>
      </c>
      <c r="Y3063" t="s">
        <v>39</v>
      </c>
      <c r="Z3063" t="s">
        <v>60</v>
      </c>
      <c r="AA3063" t="b">
        <v>0</v>
      </c>
      <c r="AB3063" t="s">
        <v>35</v>
      </c>
      <c r="AC3063" t="s">
        <v>35</v>
      </c>
      <c r="AD3063">
        <f>IFERROR(VLOOKUP(Amazon_Sale_Report4[[#This Row],[Order ID]],A3064:A11210,1,FALSE),0)</f>
        <v>0</v>
      </c>
      <c r="AE3063">
        <f>IFERROR(VLOOKUP(Amazon_Sale_Report4[[#This Row],[Order ID]],B3064:$B$7973,1,FALSE),0)</f>
        <v>0</v>
      </c>
    </row>
    <row r="3064" spans="1:31" x14ac:dyDescent="0.3">
      <c r="A3064">
        <v>3239</v>
      </c>
      <c r="B3064" t="s">
        <v>7938</v>
      </c>
      <c r="C3064" s="23" t="s">
        <v>7372</v>
      </c>
      <c r="D3064">
        <v>4</v>
      </c>
      <c r="E3064">
        <v>28</v>
      </c>
      <c r="F3064">
        <v>22</v>
      </c>
      <c r="G3064" s="23" t="s">
        <v>16836</v>
      </c>
      <c r="H3064">
        <f>DAY(Amazon_Sale_Report4[[#This Row],[Fecha]])</f>
        <v>28</v>
      </c>
      <c r="I3064" t="s">
        <v>42</v>
      </c>
      <c r="J3064" t="s">
        <v>27</v>
      </c>
      <c r="K3064" t="s">
        <v>28</v>
      </c>
      <c r="L3064" t="s">
        <v>29</v>
      </c>
      <c r="M3064" t="s">
        <v>6318</v>
      </c>
      <c r="N3064" t="s">
        <v>7941</v>
      </c>
      <c r="O3064" t="s">
        <v>45</v>
      </c>
      <c r="P3064" t="s">
        <v>65</v>
      </c>
      <c r="Q3064" t="s">
        <v>7942</v>
      </c>
      <c r="R3064" t="s">
        <v>48</v>
      </c>
      <c r="S3064">
        <v>1</v>
      </c>
      <c r="T3064" t="s">
        <v>36</v>
      </c>
      <c r="U3064">
        <v>2990</v>
      </c>
      <c r="V3064" t="s">
        <v>49</v>
      </c>
      <c r="W3064" t="s">
        <v>50</v>
      </c>
      <c r="X3064">
        <v>5601020</v>
      </c>
      <c r="Y3064" t="s">
        <v>39</v>
      </c>
      <c r="Z3064" t="s">
        <v>7740</v>
      </c>
      <c r="AA3064" t="b">
        <v>0</v>
      </c>
      <c r="AB3064" t="s">
        <v>40</v>
      </c>
      <c r="AC3064" t="s">
        <v>35</v>
      </c>
      <c r="AD3064">
        <f>IFERROR(VLOOKUP(Amazon_Sale_Report4[[#This Row],[Order ID]],A3065:A11212,1,FALSE),0)</f>
        <v>0</v>
      </c>
      <c r="AE3064">
        <f>IFERROR(VLOOKUP(Amazon_Sale_Report4[[#This Row],[Order ID]],B3065:$B$7973,1,FALSE),0)</f>
        <v>0</v>
      </c>
    </row>
    <row r="3065" spans="1:31" x14ac:dyDescent="0.3">
      <c r="A3065">
        <v>3240</v>
      </c>
      <c r="B3065" t="s">
        <v>7943</v>
      </c>
      <c r="C3065" s="23" t="s">
        <v>7372</v>
      </c>
      <c r="D3065">
        <v>4</v>
      </c>
      <c r="E3065">
        <v>28</v>
      </c>
      <c r="F3065">
        <v>22</v>
      </c>
      <c r="G3065" s="23" t="s">
        <v>16836</v>
      </c>
      <c r="H3065">
        <f>DAY(Amazon_Sale_Report4[[#This Row],[Fecha]])</f>
        <v>28</v>
      </c>
      <c r="I3065" t="s">
        <v>48</v>
      </c>
      <c r="J3065" t="s">
        <v>53</v>
      </c>
      <c r="K3065" t="s">
        <v>28</v>
      </c>
      <c r="L3065" t="s">
        <v>54</v>
      </c>
      <c r="M3065" t="s">
        <v>7944</v>
      </c>
      <c r="N3065" t="s">
        <v>7945</v>
      </c>
      <c r="O3065" t="s">
        <v>45</v>
      </c>
      <c r="P3065" t="s">
        <v>33</v>
      </c>
      <c r="Q3065" t="s">
        <v>7946</v>
      </c>
      <c r="R3065" t="s">
        <v>48</v>
      </c>
      <c r="S3065">
        <v>1</v>
      </c>
      <c r="T3065" t="s">
        <v>36</v>
      </c>
      <c r="U3065">
        <v>3990</v>
      </c>
      <c r="V3065" t="s">
        <v>49</v>
      </c>
      <c r="W3065" t="s">
        <v>50</v>
      </c>
      <c r="X3065">
        <v>5601020</v>
      </c>
      <c r="Y3065" t="s">
        <v>39</v>
      </c>
      <c r="Z3065" t="s">
        <v>35</v>
      </c>
      <c r="AA3065" t="b">
        <v>0</v>
      </c>
      <c r="AB3065" t="s">
        <v>35</v>
      </c>
      <c r="AC3065" t="s">
        <v>35</v>
      </c>
      <c r="AD3065">
        <f>IFERROR(VLOOKUP(Amazon_Sale_Report4[[#This Row],[Order ID]],A3066:A11213,1,FALSE),0)</f>
        <v>0</v>
      </c>
      <c r="AE3065">
        <f>IFERROR(VLOOKUP(Amazon_Sale_Report4[[#This Row],[Order ID]],B3066:$B$7973,1,FALSE),0)</f>
        <v>0</v>
      </c>
    </row>
    <row r="3066" spans="1:31" x14ac:dyDescent="0.3">
      <c r="A3066">
        <v>3241</v>
      </c>
      <c r="B3066" t="s">
        <v>7947</v>
      </c>
      <c r="C3066" s="23" t="s">
        <v>7372</v>
      </c>
      <c r="D3066">
        <v>4</v>
      </c>
      <c r="E3066">
        <v>28</v>
      </c>
      <c r="F3066">
        <v>22</v>
      </c>
      <c r="G3066" s="23" t="s">
        <v>16836</v>
      </c>
      <c r="H3066">
        <f>DAY(Amazon_Sale_Report4[[#This Row],[Fecha]])</f>
        <v>28</v>
      </c>
      <c r="I3066" t="s">
        <v>48</v>
      </c>
      <c r="J3066" t="s">
        <v>53</v>
      </c>
      <c r="K3066" t="s">
        <v>28</v>
      </c>
      <c r="L3066" t="s">
        <v>54</v>
      </c>
      <c r="M3066" t="s">
        <v>3280</v>
      </c>
      <c r="N3066" t="s">
        <v>5939</v>
      </c>
      <c r="O3066" t="s">
        <v>32</v>
      </c>
      <c r="P3066" t="s">
        <v>33</v>
      </c>
      <c r="Q3066" t="s">
        <v>5940</v>
      </c>
      <c r="R3066" t="s">
        <v>48</v>
      </c>
      <c r="S3066">
        <v>1</v>
      </c>
      <c r="T3066" t="s">
        <v>36</v>
      </c>
      <c r="U3066">
        <v>10920</v>
      </c>
      <c r="V3066" t="s">
        <v>4567</v>
      </c>
      <c r="W3066" t="s">
        <v>151</v>
      </c>
      <c r="X3066">
        <v>1341140</v>
      </c>
      <c r="Y3066" t="s">
        <v>39</v>
      </c>
      <c r="Z3066" t="s">
        <v>60</v>
      </c>
      <c r="AA3066" t="b">
        <v>0</v>
      </c>
      <c r="AB3066" t="s">
        <v>35</v>
      </c>
      <c r="AC3066" t="s">
        <v>35</v>
      </c>
      <c r="AD3066">
        <f>IFERROR(VLOOKUP(Amazon_Sale_Report4[[#This Row],[Order ID]],A3067:A11214,1,FALSE),0)</f>
        <v>0</v>
      </c>
      <c r="AE3066">
        <f>IFERROR(VLOOKUP(Amazon_Sale_Report4[[#This Row],[Order ID]],B3067:$B$7973,1,FALSE),0)</f>
        <v>0</v>
      </c>
    </row>
    <row r="3067" spans="1:31" x14ac:dyDescent="0.3">
      <c r="A3067">
        <v>3242</v>
      </c>
      <c r="B3067" t="s">
        <v>7948</v>
      </c>
      <c r="C3067" s="23" t="s">
        <v>7372</v>
      </c>
      <c r="D3067">
        <v>4</v>
      </c>
      <c r="E3067">
        <v>28</v>
      </c>
      <c r="F3067">
        <v>22</v>
      </c>
      <c r="G3067" s="23" t="s">
        <v>16836</v>
      </c>
      <c r="H3067">
        <f>DAY(Amazon_Sale_Report4[[#This Row],[Fecha]])</f>
        <v>28</v>
      </c>
      <c r="I3067" t="s">
        <v>48</v>
      </c>
      <c r="J3067" t="s">
        <v>53</v>
      </c>
      <c r="K3067" t="s">
        <v>28</v>
      </c>
      <c r="L3067" t="s">
        <v>54</v>
      </c>
      <c r="M3067" t="s">
        <v>1112</v>
      </c>
      <c r="N3067" t="s">
        <v>3009</v>
      </c>
      <c r="O3067" t="s">
        <v>32</v>
      </c>
      <c r="P3067" t="s">
        <v>33</v>
      </c>
      <c r="Q3067" t="s">
        <v>3010</v>
      </c>
      <c r="R3067" t="s">
        <v>48</v>
      </c>
      <c r="S3067">
        <v>1</v>
      </c>
      <c r="T3067" t="s">
        <v>36</v>
      </c>
      <c r="U3067">
        <v>5630</v>
      </c>
      <c r="V3067" t="s">
        <v>37</v>
      </c>
      <c r="W3067" t="s">
        <v>38</v>
      </c>
      <c r="X3067">
        <v>4000120</v>
      </c>
      <c r="Y3067" t="s">
        <v>39</v>
      </c>
      <c r="Z3067" t="s">
        <v>60</v>
      </c>
      <c r="AA3067" t="b">
        <v>0</v>
      </c>
      <c r="AB3067" t="s">
        <v>35</v>
      </c>
      <c r="AC3067" t="s">
        <v>35</v>
      </c>
      <c r="AD3067">
        <f>IFERROR(VLOOKUP(Amazon_Sale_Report4[[#This Row],[Order ID]],A3068:A11215,1,FALSE),0)</f>
        <v>0</v>
      </c>
      <c r="AE3067">
        <f>IFERROR(VLOOKUP(Amazon_Sale_Report4[[#This Row],[Order ID]],B3068:$B$7973,1,FALSE),0)</f>
        <v>0</v>
      </c>
    </row>
    <row r="3068" spans="1:31" x14ac:dyDescent="0.3">
      <c r="A3068">
        <v>3243</v>
      </c>
      <c r="B3068" t="s">
        <v>7949</v>
      </c>
      <c r="C3068" s="23" t="s">
        <v>7372</v>
      </c>
      <c r="D3068">
        <v>4</v>
      </c>
      <c r="E3068">
        <v>28</v>
      </c>
      <c r="F3068">
        <v>22</v>
      </c>
      <c r="G3068" s="23" t="s">
        <v>16836</v>
      </c>
      <c r="H3068">
        <f>DAY(Amazon_Sale_Report4[[#This Row],[Fecha]])</f>
        <v>28</v>
      </c>
      <c r="I3068" t="s">
        <v>48</v>
      </c>
      <c r="J3068" t="s">
        <v>53</v>
      </c>
      <c r="K3068" t="s">
        <v>28</v>
      </c>
      <c r="L3068" t="s">
        <v>54</v>
      </c>
      <c r="M3068" t="s">
        <v>76</v>
      </c>
      <c r="N3068" t="s">
        <v>77</v>
      </c>
      <c r="O3068" t="s">
        <v>32</v>
      </c>
      <c r="P3068" t="s">
        <v>57</v>
      </c>
      <c r="Q3068" t="s">
        <v>78</v>
      </c>
      <c r="R3068" t="s">
        <v>48</v>
      </c>
      <c r="S3068">
        <v>1</v>
      </c>
      <c r="T3068" t="s">
        <v>36</v>
      </c>
      <c r="U3068">
        <v>8240</v>
      </c>
      <c r="V3068" t="s">
        <v>90</v>
      </c>
      <c r="W3068" t="s">
        <v>91</v>
      </c>
      <c r="X3068">
        <v>5000600</v>
      </c>
      <c r="Y3068" t="s">
        <v>39</v>
      </c>
      <c r="Z3068" t="s">
        <v>35</v>
      </c>
      <c r="AA3068" t="b">
        <v>0</v>
      </c>
      <c r="AB3068" t="s">
        <v>35</v>
      </c>
      <c r="AC3068" t="s">
        <v>35</v>
      </c>
      <c r="AD3068">
        <f>IFERROR(VLOOKUP(Amazon_Sale_Report4[[#This Row],[Order ID]],A3069:A11216,1,FALSE),0)</f>
        <v>0</v>
      </c>
      <c r="AE3068">
        <f>IFERROR(VLOOKUP(Amazon_Sale_Report4[[#This Row],[Order ID]],B3069:$B$7973,1,FALSE),0)</f>
        <v>0</v>
      </c>
    </row>
    <row r="3069" spans="1:31" x14ac:dyDescent="0.3">
      <c r="A3069">
        <v>3244</v>
      </c>
      <c r="B3069" t="s">
        <v>7950</v>
      </c>
      <c r="C3069" s="23" t="s">
        <v>7372</v>
      </c>
      <c r="D3069">
        <v>4</v>
      </c>
      <c r="E3069">
        <v>28</v>
      </c>
      <c r="F3069">
        <v>22</v>
      </c>
      <c r="G3069" s="23" t="s">
        <v>16836</v>
      </c>
      <c r="H3069">
        <f>DAY(Amazon_Sale_Report4[[#This Row],[Fecha]])</f>
        <v>28</v>
      </c>
      <c r="I3069" t="s">
        <v>26</v>
      </c>
      <c r="J3069" t="s">
        <v>53</v>
      </c>
      <c r="K3069" t="s">
        <v>28</v>
      </c>
      <c r="L3069" t="s">
        <v>54</v>
      </c>
      <c r="M3069" t="s">
        <v>1045</v>
      </c>
      <c r="N3069" t="s">
        <v>1046</v>
      </c>
      <c r="O3069" t="s">
        <v>32</v>
      </c>
      <c r="P3069" t="s">
        <v>100</v>
      </c>
      <c r="Q3069" t="s">
        <v>1047</v>
      </c>
      <c r="R3069" t="s">
        <v>26</v>
      </c>
      <c r="S3069">
        <v>0</v>
      </c>
      <c r="T3069" t="s">
        <v>35</v>
      </c>
      <c r="V3069" t="s">
        <v>7951</v>
      </c>
      <c r="W3069" t="s">
        <v>637</v>
      </c>
      <c r="X3069">
        <v>1772050</v>
      </c>
      <c r="Y3069" t="s">
        <v>39</v>
      </c>
      <c r="Z3069" t="s">
        <v>35</v>
      </c>
      <c r="AA3069" t="b">
        <v>0</v>
      </c>
      <c r="AB3069" t="s">
        <v>35</v>
      </c>
      <c r="AC3069" t="s">
        <v>35</v>
      </c>
      <c r="AD3069">
        <f>IFERROR(VLOOKUP(Amazon_Sale_Report4[[#This Row],[Order ID]],A3070:A11217,1,FALSE),0)</f>
        <v>0</v>
      </c>
      <c r="AE3069">
        <f>IFERROR(VLOOKUP(Amazon_Sale_Report4[[#This Row],[Order ID]],B3070:$B$7973,1,FALSE),0)</f>
        <v>0</v>
      </c>
    </row>
    <row r="3070" spans="1:31" x14ac:dyDescent="0.3">
      <c r="A3070">
        <v>3245</v>
      </c>
      <c r="B3070" t="s">
        <v>7952</v>
      </c>
      <c r="C3070" s="23" t="s">
        <v>7372</v>
      </c>
      <c r="D3070">
        <v>4</v>
      </c>
      <c r="E3070">
        <v>28</v>
      </c>
      <c r="F3070">
        <v>22</v>
      </c>
      <c r="G3070" s="23" t="s">
        <v>16836</v>
      </c>
      <c r="H3070">
        <f>DAY(Amazon_Sale_Report4[[#This Row],[Fecha]])</f>
        <v>28</v>
      </c>
      <c r="I3070" t="s">
        <v>48</v>
      </c>
      <c r="J3070" t="s">
        <v>53</v>
      </c>
      <c r="K3070" t="s">
        <v>28</v>
      </c>
      <c r="L3070" t="s">
        <v>54</v>
      </c>
      <c r="M3070" t="s">
        <v>3527</v>
      </c>
      <c r="N3070" t="s">
        <v>5402</v>
      </c>
      <c r="O3070" t="s">
        <v>45</v>
      </c>
      <c r="P3070" t="s">
        <v>46</v>
      </c>
      <c r="Q3070" t="s">
        <v>5403</v>
      </c>
      <c r="R3070" t="s">
        <v>48</v>
      </c>
      <c r="S3070">
        <v>1</v>
      </c>
      <c r="T3070" t="s">
        <v>36</v>
      </c>
      <c r="U3070">
        <v>3760</v>
      </c>
      <c r="V3070" t="s">
        <v>1944</v>
      </c>
      <c r="W3070" t="s">
        <v>133</v>
      </c>
      <c r="X3070">
        <v>5224100</v>
      </c>
      <c r="Y3070" t="s">
        <v>39</v>
      </c>
      <c r="Z3070" t="s">
        <v>35</v>
      </c>
      <c r="AA3070" t="b">
        <v>0</v>
      </c>
      <c r="AB3070" t="s">
        <v>35</v>
      </c>
      <c r="AC3070" t="s">
        <v>35</v>
      </c>
      <c r="AD3070">
        <f>IFERROR(VLOOKUP(Amazon_Sale_Report4[[#This Row],[Order ID]],A3071:A11218,1,FALSE),0)</f>
        <v>0</v>
      </c>
      <c r="AE3070">
        <f>IFERROR(VLOOKUP(Amazon_Sale_Report4[[#This Row],[Order ID]],B3071:$B$7973,1,FALSE),0)</f>
        <v>0</v>
      </c>
    </row>
    <row r="3071" spans="1:31" x14ac:dyDescent="0.3">
      <c r="A3071">
        <v>3247</v>
      </c>
      <c r="B3071" t="s">
        <v>7953</v>
      </c>
      <c r="C3071" s="23" t="s">
        <v>7372</v>
      </c>
      <c r="D3071">
        <v>4</v>
      </c>
      <c r="E3071">
        <v>28</v>
      </c>
      <c r="F3071">
        <v>22</v>
      </c>
      <c r="G3071" s="23" t="s">
        <v>16836</v>
      </c>
      <c r="H3071">
        <f>DAY(Amazon_Sale_Report4[[#This Row],[Fecha]])</f>
        <v>28</v>
      </c>
      <c r="I3071" t="s">
        <v>42</v>
      </c>
      <c r="J3071" t="s">
        <v>27</v>
      </c>
      <c r="K3071" t="s">
        <v>28</v>
      </c>
      <c r="L3071" t="s">
        <v>29</v>
      </c>
      <c r="M3071" t="s">
        <v>4836</v>
      </c>
      <c r="N3071" t="s">
        <v>4837</v>
      </c>
      <c r="O3071" t="s">
        <v>32</v>
      </c>
      <c r="P3071" t="s">
        <v>46</v>
      </c>
      <c r="Q3071" t="s">
        <v>4838</v>
      </c>
      <c r="R3071" t="s">
        <v>48</v>
      </c>
      <c r="S3071">
        <v>1</v>
      </c>
      <c r="T3071" t="s">
        <v>36</v>
      </c>
      <c r="U3071">
        <v>6660</v>
      </c>
      <c r="V3071" t="s">
        <v>2369</v>
      </c>
      <c r="W3071" t="s">
        <v>133</v>
      </c>
      <c r="X3071">
        <v>5350030</v>
      </c>
      <c r="Y3071" t="s">
        <v>39</v>
      </c>
      <c r="Z3071" t="s">
        <v>7633</v>
      </c>
      <c r="AA3071" t="b">
        <v>0</v>
      </c>
      <c r="AB3071" t="s">
        <v>40</v>
      </c>
      <c r="AC3071" t="s">
        <v>35</v>
      </c>
      <c r="AD3071">
        <f>IFERROR(VLOOKUP(Amazon_Sale_Report4[[#This Row],[Order ID]],A3072:A11220,1,FALSE),0)</f>
        <v>0</v>
      </c>
      <c r="AE3071">
        <f>IFERROR(VLOOKUP(Amazon_Sale_Report4[[#This Row],[Order ID]],B3072:$B$7973,1,FALSE),0)</f>
        <v>0</v>
      </c>
    </row>
    <row r="3072" spans="1:31" x14ac:dyDescent="0.3">
      <c r="A3072">
        <v>3248</v>
      </c>
      <c r="B3072" t="s">
        <v>7956</v>
      </c>
      <c r="C3072" s="23" t="s">
        <v>7372</v>
      </c>
      <c r="D3072">
        <v>4</v>
      </c>
      <c r="E3072">
        <v>28</v>
      </c>
      <c r="F3072">
        <v>22</v>
      </c>
      <c r="G3072" s="23" t="s">
        <v>16836</v>
      </c>
      <c r="H3072">
        <f>DAY(Amazon_Sale_Report4[[#This Row],[Fecha]])</f>
        <v>28</v>
      </c>
      <c r="I3072" t="s">
        <v>48</v>
      </c>
      <c r="J3072" t="s">
        <v>53</v>
      </c>
      <c r="K3072" t="s">
        <v>28</v>
      </c>
      <c r="L3072" t="s">
        <v>54</v>
      </c>
      <c r="M3072" t="s">
        <v>331</v>
      </c>
      <c r="N3072" t="s">
        <v>832</v>
      </c>
      <c r="O3072" t="s">
        <v>32</v>
      </c>
      <c r="P3072" t="s">
        <v>65</v>
      </c>
      <c r="Q3072" t="s">
        <v>833</v>
      </c>
      <c r="R3072" t="s">
        <v>48</v>
      </c>
      <c r="S3072">
        <v>1</v>
      </c>
      <c r="T3072" t="s">
        <v>36</v>
      </c>
      <c r="U3072">
        <v>5970</v>
      </c>
      <c r="V3072" t="s">
        <v>7957</v>
      </c>
      <c r="W3072" t="s">
        <v>251</v>
      </c>
      <c r="X3072">
        <v>6950200</v>
      </c>
      <c r="Y3072" t="s">
        <v>39</v>
      </c>
      <c r="Z3072" t="s">
        <v>60</v>
      </c>
      <c r="AA3072" t="b">
        <v>0</v>
      </c>
      <c r="AB3072" t="s">
        <v>35</v>
      </c>
      <c r="AC3072" t="s">
        <v>35</v>
      </c>
      <c r="AD3072">
        <f>IFERROR(VLOOKUP(Amazon_Sale_Report4[[#This Row],[Order ID]],A3073:A11221,1,FALSE),0)</f>
        <v>0</v>
      </c>
      <c r="AE3072">
        <f>IFERROR(VLOOKUP(Amazon_Sale_Report4[[#This Row],[Order ID]],B3073:$B$7973,1,FALSE),0)</f>
        <v>0</v>
      </c>
    </row>
    <row r="3073" spans="1:31" x14ac:dyDescent="0.3">
      <c r="A3073">
        <v>3249</v>
      </c>
      <c r="B3073" t="s">
        <v>7958</v>
      </c>
      <c r="C3073" s="23" t="s">
        <v>7372</v>
      </c>
      <c r="D3073">
        <v>4</v>
      </c>
      <c r="E3073">
        <v>28</v>
      </c>
      <c r="F3073">
        <v>22</v>
      </c>
      <c r="G3073" s="23" t="s">
        <v>16836</v>
      </c>
      <c r="H3073">
        <f>DAY(Amazon_Sale_Report4[[#This Row],[Fecha]])</f>
        <v>28</v>
      </c>
      <c r="I3073" t="s">
        <v>48</v>
      </c>
      <c r="J3073" t="s">
        <v>53</v>
      </c>
      <c r="K3073" t="s">
        <v>28</v>
      </c>
      <c r="L3073" t="s">
        <v>54</v>
      </c>
      <c r="M3073" t="s">
        <v>168</v>
      </c>
      <c r="N3073" t="s">
        <v>169</v>
      </c>
      <c r="O3073" t="s">
        <v>45</v>
      </c>
      <c r="P3073" t="s">
        <v>65</v>
      </c>
      <c r="Q3073" t="s">
        <v>170</v>
      </c>
      <c r="R3073" t="s">
        <v>48</v>
      </c>
      <c r="S3073">
        <v>1</v>
      </c>
      <c r="T3073" t="s">
        <v>36</v>
      </c>
      <c r="U3073">
        <v>3760</v>
      </c>
      <c r="V3073" t="s">
        <v>7959</v>
      </c>
      <c r="W3073" t="s">
        <v>263</v>
      </c>
      <c r="X3073">
        <v>4735510</v>
      </c>
      <c r="Y3073" t="s">
        <v>39</v>
      </c>
      <c r="Z3073" t="s">
        <v>60</v>
      </c>
      <c r="AA3073" t="b">
        <v>0</v>
      </c>
      <c r="AB3073" t="s">
        <v>35</v>
      </c>
      <c r="AC3073" t="s">
        <v>35</v>
      </c>
      <c r="AD3073">
        <f>IFERROR(VLOOKUP(Amazon_Sale_Report4[[#This Row],[Order ID]],A3074:A11222,1,FALSE),0)</f>
        <v>0</v>
      </c>
      <c r="AE3073">
        <f>IFERROR(VLOOKUP(Amazon_Sale_Report4[[#This Row],[Order ID]],B3074:$B$7973,1,FALSE),0)</f>
        <v>0</v>
      </c>
    </row>
    <row r="3074" spans="1:31" x14ac:dyDescent="0.3">
      <c r="A3074">
        <v>3250</v>
      </c>
      <c r="B3074" t="s">
        <v>7960</v>
      </c>
      <c r="C3074" s="23" t="s">
        <v>7372</v>
      </c>
      <c r="D3074">
        <v>4</v>
      </c>
      <c r="E3074">
        <v>28</v>
      </c>
      <c r="F3074">
        <v>22</v>
      </c>
      <c r="G3074" s="23" t="s">
        <v>16836</v>
      </c>
      <c r="H3074">
        <f>DAY(Amazon_Sale_Report4[[#This Row],[Fecha]])</f>
        <v>28</v>
      </c>
      <c r="I3074" t="s">
        <v>48</v>
      </c>
      <c r="J3074" t="s">
        <v>53</v>
      </c>
      <c r="K3074" t="s">
        <v>28</v>
      </c>
      <c r="L3074" t="s">
        <v>54</v>
      </c>
      <c r="M3074" t="s">
        <v>621</v>
      </c>
      <c r="N3074" t="s">
        <v>2051</v>
      </c>
      <c r="O3074" t="s">
        <v>32</v>
      </c>
      <c r="P3074" t="s">
        <v>33</v>
      </c>
      <c r="Q3074" t="s">
        <v>2052</v>
      </c>
      <c r="R3074" t="s">
        <v>48</v>
      </c>
      <c r="S3074">
        <v>1</v>
      </c>
      <c r="T3074" t="s">
        <v>36</v>
      </c>
      <c r="U3074">
        <v>7880</v>
      </c>
      <c r="V3074" t="s">
        <v>7961</v>
      </c>
      <c r="W3074" t="s">
        <v>80</v>
      </c>
      <c r="X3074">
        <v>2510010</v>
      </c>
      <c r="Y3074" t="s">
        <v>39</v>
      </c>
      <c r="Z3074" t="s">
        <v>60</v>
      </c>
      <c r="AA3074" t="b">
        <v>0</v>
      </c>
      <c r="AB3074" t="s">
        <v>35</v>
      </c>
      <c r="AC3074" t="s">
        <v>35</v>
      </c>
      <c r="AD3074">
        <f>IFERROR(VLOOKUP(Amazon_Sale_Report4[[#This Row],[Order ID]],A3075:A11223,1,FALSE),0)</f>
        <v>0</v>
      </c>
      <c r="AE3074">
        <f>IFERROR(VLOOKUP(Amazon_Sale_Report4[[#This Row],[Order ID]],B3075:$B$7973,1,FALSE),0)</f>
        <v>0</v>
      </c>
    </row>
    <row r="3075" spans="1:31" x14ac:dyDescent="0.3">
      <c r="A3075">
        <v>3251</v>
      </c>
      <c r="B3075" t="s">
        <v>7962</v>
      </c>
      <c r="C3075" s="23" t="s">
        <v>7372</v>
      </c>
      <c r="D3075">
        <v>4</v>
      </c>
      <c r="E3075">
        <v>28</v>
      </c>
      <c r="F3075">
        <v>22</v>
      </c>
      <c r="G3075" s="23" t="s">
        <v>16836</v>
      </c>
      <c r="H3075">
        <f>DAY(Amazon_Sale_Report4[[#This Row],[Fecha]])</f>
        <v>28</v>
      </c>
      <c r="I3075" t="s">
        <v>26</v>
      </c>
      <c r="J3075" t="s">
        <v>53</v>
      </c>
      <c r="K3075" t="s">
        <v>28</v>
      </c>
      <c r="L3075" t="s">
        <v>54</v>
      </c>
      <c r="M3075" t="s">
        <v>76</v>
      </c>
      <c r="N3075" t="s">
        <v>77</v>
      </c>
      <c r="O3075" t="s">
        <v>32</v>
      </c>
      <c r="P3075" t="s">
        <v>57</v>
      </c>
      <c r="Q3075" t="s">
        <v>78</v>
      </c>
      <c r="R3075" t="s">
        <v>26</v>
      </c>
      <c r="S3075">
        <v>0</v>
      </c>
      <c r="T3075" t="s">
        <v>35</v>
      </c>
      <c r="V3075" t="s">
        <v>90</v>
      </c>
      <c r="W3075" t="s">
        <v>91</v>
      </c>
      <c r="X3075">
        <v>5000600</v>
      </c>
      <c r="Y3075" t="s">
        <v>39</v>
      </c>
      <c r="Z3075" t="s">
        <v>35</v>
      </c>
      <c r="AA3075" t="b">
        <v>0</v>
      </c>
      <c r="AB3075" t="s">
        <v>35</v>
      </c>
      <c r="AC3075" t="s">
        <v>35</v>
      </c>
      <c r="AD3075">
        <f>IFERROR(VLOOKUP(Amazon_Sale_Report4[[#This Row],[Order ID]],A3076:A11224,1,FALSE),0)</f>
        <v>0</v>
      </c>
      <c r="AE3075">
        <f>IFERROR(VLOOKUP(Amazon_Sale_Report4[[#This Row],[Order ID]],B3076:$B$7973,1,FALSE),0)</f>
        <v>0</v>
      </c>
    </row>
    <row r="3076" spans="1:31" x14ac:dyDescent="0.3">
      <c r="A3076">
        <v>3252</v>
      </c>
      <c r="B3076" t="s">
        <v>7963</v>
      </c>
      <c r="C3076" s="23" t="s">
        <v>7372</v>
      </c>
      <c r="D3076">
        <v>4</v>
      </c>
      <c r="E3076">
        <v>28</v>
      </c>
      <c r="F3076">
        <v>22</v>
      </c>
      <c r="G3076" s="23" t="s">
        <v>16836</v>
      </c>
      <c r="H3076">
        <f>DAY(Amazon_Sale_Report4[[#This Row],[Fecha]])</f>
        <v>28</v>
      </c>
      <c r="I3076" t="s">
        <v>42</v>
      </c>
      <c r="J3076" t="s">
        <v>27</v>
      </c>
      <c r="K3076" t="s">
        <v>28</v>
      </c>
      <c r="L3076" t="s">
        <v>29</v>
      </c>
      <c r="M3076" t="s">
        <v>3030</v>
      </c>
      <c r="N3076" t="s">
        <v>5820</v>
      </c>
      <c r="O3076" t="s">
        <v>45</v>
      </c>
      <c r="P3076" t="s">
        <v>165</v>
      </c>
      <c r="Q3076" t="s">
        <v>5821</v>
      </c>
      <c r="R3076" t="s">
        <v>48</v>
      </c>
      <c r="S3076">
        <v>1</v>
      </c>
      <c r="T3076" t="s">
        <v>36</v>
      </c>
      <c r="U3076">
        <v>4950</v>
      </c>
      <c r="V3076" t="s">
        <v>1844</v>
      </c>
      <c r="W3076" t="s">
        <v>263</v>
      </c>
      <c r="X3076">
        <v>4620380</v>
      </c>
      <c r="Y3076" t="s">
        <v>39</v>
      </c>
      <c r="Z3076" t="s">
        <v>7723</v>
      </c>
      <c r="AA3076" t="b">
        <v>0</v>
      </c>
      <c r="AB3076" t="s">
        <v>40</v>
      </c>
      <c r="AC3076" t="s">
        <v>35</v>
      </c>
      <c r="AD3076">
        <f>IFERROR(VLOOKUP(Amazon_Sale_Report4[[#This Row],[Order ID]],A3077:A11225,1,FALSE),0)</f>
        <v>0</v>
      </c>
      <c r="AE3076">
        <f>IFERROR(VLOOKUP(Amazon_Sale_Report4[[#This Row],[Order ID]],B3077:$B$7973,1,FALSE),0)</f>
        <v>0</v>
      </c>
    </row>
    <row r="3077" spans="1:31" x14ac:dyDescent="0.3">
      <c r="A3077">
        <v>3253</v>
      </c>
      <c r="B3077" t="s">
        <v>7964</v>
      </c>
      <c r="C3077" s="23" t="s">
        <v>7372</v>
      </c>
      <c r="D3077">
        <v>4</v>
      </c>
      <c r="E3077">
        <v>28</v>
      </c>
      <c r="F3077">
        <v>22</v>
      </c>
      <c r="G3077" s="23" t="s">
        <v>16836</v>
      </c>
      <c r="H3077">
        <f>DAY(Amazon_Sale_Report4[[#This Row],[Fecha]])</f>
        <v>28</v>
      </c>
      <c r="I3077" t="s">
        <v>48</v>
      </c>
      <c r="J3077" t="s">
        <v>53</v>
      </c>
      <c r="K3077" t="s">
        <v>28</v>
      </c>
      <c r="L3077" t="s">
        <v>54</v>
      </c>
      <c r="M3077" t="s">
        <v>7965</v>
      </c>
      <c r="N3077" t="s">
        <v>7966</v>
      </c>
      <c r="O3077" t="s">
        <v>45</v>
      </c>
      <c r="P3077" t="s">
        <v>65</v>
      </c>
      <c r="Q3077" t="s">
        <v>7967</v>
      </c>
      <c r="R3077" t="s">
        <v>48</v>
      </c>
      <c r="S3077">
        <v>1</v>
      </c>
      <c r="T3077" t="s">
        <v>36</v>
      </c>
      <c r="U3077">
        <v>5180</v>
      </c>
      <c r="V3077" t="s">
        <v>1844</v>
      </c>
      <c r="W3077" t="s">
        <v>263</v>
      </c>
      <c r="X3077">
        <v>4620380</v>
      </c>
      <c r="Y3077" t="s">
        <v>39</v>
      </c>
      <c r="Z3077" t="s">
        <v>60</v>
      </c>
      <c r="AA3077" t="b">
        <v>0</v>
      </c>
      <c r="AB3077" t="s">
        <v>35</v>
      </c>
      <c r="AC3077" t="s">
        <v>35</v>
      </c>
      <c r="AD3077">
        <f>IFERROR(VLOOKUP(Amazon_Sale_Report4[[#This Row],[Order ID]],A3078:A11226,1,FALSE),0)</f>
        <v>0</v>
      </c>
      <c r="AE3077">
        <f>IFERROR(VLOOKUP(Amazon_Sale_Report4[[#This Row],[Order ID]],B3078:$B$7973,1,FALSE),0)</f>
        <v>0</v>
      </c>
    </row>
    <row r="3078" spans="1:31" x14ac:dyDescent="0.3">
      <c r="A3078">
        <v>3254</v>
      </c>
      <c r="B3078" t="s">
        <v>7968</v>
      </c>
      <c r="C3078" s="23" t="s">
        <v>7372</v>
      </c>
      <c r="D3078">
        <v>4</v>
      </c>
      <c r="E3078">
        <v>28</v>
      </c>
      <c r="F3078">
        <v>22</v>
      </c>
      <c r="G3078" s="23" t="s">
        <v>16836</v>
      </c>
      <c r="H3078">
        <f>DAY(Amazon_Sale_Report4[[#This Row],[Fecha]])</f>
        <v>28</v>
      </c>
      <c r="I3078" t="s">
        <v>42</v>
      </c>
      <c r="J3078" t="s">
        <v>27</v>
      </c>
      <c r="K3078" t="s">
        <v>28</v>
      </c>
      <c r="L3078" t="s">
        <v>29</v>
      </c>
      <c r="M3078" t="s">
        <v>331</v>
      </c>
      <c r="N3078" t="s">
        <v>4619</v>
      </c>
      <c r="O3078" t="s">
        <v>32</v>
      </c>
      <c r="P3078" t="s">
        <v>57</v>
      </c>
      <c r="Q3078" t="s">
        <v>4620</v>
      </c>
      <c r="R3078" t="s">
        <v>48</v>
      </c>
      <c r="S3078">
        <v>1</v>
      </c>
      <c r="T3078" t="s">
        <v>36</v>
      </c>
      <c r="U3078">
        <v>6350</v>
      </c>
      <c r="V3078" t="s">
        <v>7969</v>
      </c>
      <c r="W3078" t="s">
        <v>80</v>
      </c>
      <c r="X3078">
        <v>2080010</v>
      </c>
      <c r="Y3078" t="s">
        <v>39</v>
      </c>
      <c r="Z3078" t="s">
        <v>7970</v>
      </c>
      <c r="AA3078" t="b">
        <v>0</v>
      </c>
      <c r="AB3078" t="s">
        <v>40</v>
      </c>
      <c r="AC3078" t="s">
        <v>35</v>
      </c>
      <c r="AD3078">
        <f>IFERROR(VLOOKUP(Amazon_Sale_Report4[[#This Row],[Order ID]],A3079:A11227,1,FALSE),0)</f>
        <v>0</v>
      </c>
      <c r="AE3078">
        <f>IFERROR(VLOOKUP(Amazon_Sale_Report4[[#This Row],[Order ID]],B3079:$B$7973,1,FALSE),0)</f>
        <v>0</v>
      </c>
    </row>
    <row r="3079" spans="1:31" x14ac:dyDescent="0.3">
      <c r="A3079">
        <v>3255</v>
      </c>
      <c r="B3079" t="s">
        <v>7971</v>
      </c>
      <c r="C3079" s="23" t="s">
        <v>7372</v>
      </c>
      <c r="D3079">
        <v>4</v>
      </c>
      <c r="E3079">
        <v>28</v>
      </c>
      <c r="F3079">
        <v>22</v>
      </c>
      <c r="G3079" s="23" t="s">
        <v>16836</v>
      </c>
      <c r="H3079">
        <f>DAY(Amazon_Sale_Report4[[#This Row],[Fecha]])</f>
        <v>28</v>
      </c>
      <c r="I3079" t="s">
        <v>42</v>
      </c>
      <c r="J3079" t="s">
        <v>27</v>
      </c>
      <c r="K3079" t="s">
        <v>28</v>
      </c>
      <c r="L3079" t="s">
        <v>29</v>
      </c>
      <c r="M3079" t="s">
        <v>283</v>
      </c>
      <c r="N3079" t="s">
        <v>284</v>
      </c>
      <c r="O3079" t="s">
        <v>32</v>
      </c>
      <c r="P3079" t="s">
        <v>65</v>
      </c>
      <c r="Q3079" t="s">
        <v>285</v>
      </c>
      <c r="R3079" t="s">
        <v>48</v>
      </c>
      <c r="S3079">
        <v>1</v>
      </c>
      <c r="T3079" t="s">
        <v>36</v>
      </c>
      <c r="U3079">
        <v>11120</v>
      </c>
      <c r="V3079" t="s">
        <v>49</v>
      </c>
      <c r="W3079" t="s">
        <v>50</v>
      </c>
      <c r="X3079">
        <v>5600600</v>
      </c>
      <c r="Y3079" t="s">
        <v>39</v>
      </c>
      <c r="Z3079" t="s">
        <v>7723</v>
      </c>
      <c r="AA3079" t="b">
        <v>0</v>
      </c>
      <c r="AB3079" t="s">
        <v>40</v>
      </c>
      <c r="AC3079" t="s">
        <v>35</v>
      </c>
      <c r="AD3079">
        <f>IFERROR(VLOOKUP(Amazon_Sale_Report4[[#This Row],[Order ID]],A3080:A11228,1,FALSE),0)</f>
        <v>0</v>
      </c>
      <c r="AE3079">
        <f>IFERROR(VLOOKUP(Amazon_Sale_Report4[[#This Row],[Order ID]],B3080:$B$7973,1,FALSE),0)</f>
        <v>0</v>
      </c>
    </row>
    <row r="3080" spans="1:31" x14ac:dyDescent="0.3">
      <c r="A3080">
        <v>3256</v>
      </c>
      <c r="B3080" t="s">
        <v>7972</v>
      </c>
      <c r="C3080" s="23" t="s">
        <v>7372</v>
      </c>
      <c r="D3080">
        <v>4</v>
      </c>
      <c r="E3080">
        <v>28</v>
      </c>
      <c r="F3080">
        <v>22</v>
      </c>
      <c r="G3080" s="23" t="s">
        <v>16836</v>
      </c>
      <c r="H3080">
        <f>DAY(Amazon_Sale_Report4[[#This Row],[Fecha]])</f>
        <v>28</v>
      </c>
      <c r="I3080" t="s">
        <v>26</v>
      </c>
      <c r="J3080" t="s">
        <v>53</v>
      </c>
      <c r="K3080" t="s">
        <v>28</v>
      </c>
      <c r="L3080" t="s">
        <v>54</v>
      </c>
      <c r="M3080" t="s">
        <v>1286</v>
      </c>
      <c r="N3080" t="s">
        <v>1615</v>
      </c>
      <c r="O3080" t="s">
        <v>45</v>
      </c>
      <c r="P3080" t="s">
        <v>100</v>
      </c>
      <c r="Q3080" t="s">
        <v>1616</v>
      </c>
      <c r="R3080" t="s">
        <v>569</v>
      </c>
      <c r="S3080">
        <v>1</v>
      </c>
      <c r="T3080" t="s">
        <v>36</v>
      </c>
      <c r="U3080">
        <v>4710</v>
      </c>
      <c r="V3080" t="s">
        <v>7933</v>
      </c>
      <c r="W3080" t="s">
        <v>1404</v>
      </c>
      <c r="X3080">
        <v>4037200</v>
      </c>
      <c r="Y3080" t="s">
        <v>39</v>
      </c>
      <c r="Z3080" t="s">
        <v>35</v>
      </c>
      <c r="AA3080" t="b">
        <v>0</v>
      </c>
      <c r="AB3080" t="s">
        <v>35</v>
      </c>
      <c r="AC3080" t="s">
        <v>35</v>
      </c>
      <c r="AD3080">
        <f>IFERROR(VLOOKUP(Amazon_Sale_Report4[[#This Row],[Order ID]],A3081:A11229,1,FALSE),0)</f>
        <v>0</v>
      </c>
      <c r="AE3080">
        <f>IFERROR(VLOOKUP(Amazon_Sale_Report4[[#This Row],[Order ID]],B3081:$B$7973,1,FALSE),0)</f>
        <v>0</v>
      </c>
    </row>
    <row r="3081" spans="1:31" x14ac:dyDescent="0.3">
      <c r="A3081">
        <v>3257</v>
      </c>
      <c r="B3081" t="s">
        <v>7973</v>
      </c>
      <c r="C3081" s="23" t="s">
        <v>7372</v>
      </c>
      <c r="D3081">
        <v>4</v>
      </c>
      <c r="E3081">
        <v>28</v>
      </c>
      <c r="F3081">
        <v>22</v>
      </c>
      <c r="G3081" s="23" t="s">
        <v>16836</v>
      </c>
      <c r="H3081">
        <f>DAY(Amazon_Sale_Report4[[#This Row],[Fecha]])</f>
        <v>28</v>
      </c>
      <c r="I3081" t="s">
        <v>48</v>
      </c>
      <c r="J3081" t="s">
        <v>53</v>
      </c>
      <c r="K3081" t="s">
        <v>28</v>
      </c>
      <c r="L3081" t="s">
        <v>54</v>
      </c>
      <c r="M3081" t="s">
        <v>1275</v>
      </c>
      <c r="N3081" t="s">
        <v>6864</v>
      </c>
      <c r="O3081" t="s">
        <v>71</v>
      </c>
      <c r="P3081" t="s">
        <v>65</v>
      </c>
      <c r="Q3081" t="s">
        <v>6865</v>
      </c>
      <c r="R3081" t="s">
        <v>48</v>
      </c>
      <c r="S3081">
        <v>1</v>
      </c>
      <c r="T3081" t="s">
        <v>36</v>
      </c>
      <c r="U3081">
        <v>4870</v>
      </c>
      <c r="V3081" t="s">
        <v>49</v>
      </c>
      <c r="W3081" t="s">
        <v>50</v>
      </c>
      <c r="X3081">
        <v>5600160</v>
      </c>
      <c r="Y3081" t="s">
        <v>39</v>
      </c>
      <c r="Z3081" t="s">
        <v>35</v>
      </c>
      <c r="AA3081" t="b">
        <v>0</v>
      </c>
      <c r="AB3081" t="s">
        <v>35</v>
      </c>
      <c r="AC3081" t="s">
        <v>35</v>
      </c>
      <c r="AD3081">
        <f>IFERROR(VLOOKUP(Amazon_Sale_Report4[[#This Row],[Order ID]],A3082:A11230,1,FALSE),0)</f>
        <v>0</v>
      </c>
      <c r="AE3081">
        <f>IFERROR(VLOOKUP(Amazon_Sale_Report4[[#This Row],[Order ID]],B3082:$B$7973,1,FALSE),0)</f>
        <v>0</v>
      </c>
    </row>
    <row r="3082" spans="1:31" x14ac:dyDescent="0.3">
      <c r="A3082">
        <v>3258</v>
      </c>
      <c r="B3082" t="s">
        <v>7974</v>
      </c>
      <c r="C3082" s="23" t="s">
        <v>7372</v>
      </c>
      <c r="D3082">
        <v>4</v>
      </c>
      <c r="E3082">
        <v>28</v>
      </c>
      <c r="F3082">
        <v>22</v>
      </c>
      <c r="G3082" s="23" t="s">
        <v>16836</v>
      </c>
      <c r="H3082">
        <f>DAY(Amazon_Sale_Report4[[#This Row],[Fecha]])</f>
        <v>28</v>
      </c>
      <c r="I3082" t="s">
        <v>42</v>
      </c>
      <c r="J3082" t="s">
        <v>27</v>
      </c>
      <c r="K3082" t="s">
        <v>28</v>
      </c>
      <c r="L3082" t="s">
        <v>29</v>
      </c>
      <c r="M3082" t="s">
        <v>3327</v>
      </c>
      <c r="N3082" t="s">
        <v>7975</v>
      </c>
      <c r="O3082" t="s">
        <v>64</v>
      </c>
      <c r="P3082" t="s">
        <v>165</v>
      </c>
      <c r="Q3082" t="s">
        <v>7976</v>
      </c>
      <c r="R3082" t="s">
        <v>48</v>
      </c>
      <c r="S3082">
        <v>1</v>
      </c>
      <c r="T3082" t="s">
        <v>36</v>
      </c>
      <c r="U3082">
        <v>6990</v>
      </c>
      <c r="V3082" t="s">
        <v>144</v>
      </c>
      <c r="W3082" t="s">
        <v>145</v>
      </c>
      <c r="X3082">
        <v>1100190</v>
      </c>
      <c r="Y3082" t="s">
        <v>39</v>
      </c>
      <c r="Z3082" t="s">
        <v>7606</v>
      </c>
      <c r="AA3082" t="b">
        <v>0</v>
      </c>
      <c r="AB3082" t="s">
        <v>40</v>
      </c>
      <c r="AC3082" t="s">
        <v>35</v>
      </c>
      <c r="AD3082">
        <f>IFERROR(VLOOKUP(Amazon_Sale_Report4[[#This Row],[Order ID]],A3083:A11231,1,FALSE),0)</f>
        <v>0</v>
      </c>
      <c r="AE3082">
        <f>IFERROR(VLOOKUP(Amazon_Sale_Report4[[#This Row],[Order ID]],B3083:$B$7973,1,FALSE),0)</f>
        <v>0</v>
      </c>
    </row>
    <row r="3083" spans="1:31" x14ac:dyDescent="0.3">
      <c r="A3083">
        <v>3259</v>
      </c>
      <c r="B3083" t="s">
        <v>7977</v>
      </c>
      <c r="C3083" s="23" t="s">
        <v>7372</v>
      </c>
      <c r="D3083">
        <v>4</v>
      </c>
      <c r="E3083">
        <v>28</v>
      </c>
      <c r="F3083">
        <v>22</v>
      </c>
      <c r="G3083" s="23" t="s">
        <v>16836</v>
      </c>
      <c r="H3083">
        <f>DAY(Amazon_Sale_Report4[[#This Row],[Fecha]])</f>
        <v>28</v>
      </c>
      <c r="I3083" t="s">
        <v>48</v>
      </c>
      <c r="J3083" t="s">
        <v>53</v>
      </c>
      <c r="K3083" t="s">
        <v>28</v>
      </c>
      <c r="L3083" t="s">
        <v>54</v>
      </c>
      <c r="M3083" t="s">
        <v>172</v>
      </c>
      <c r="N3083" t="s">
        <v>535</v>
      </c>
      <c r="O3083" t="s">
        <v>32</v>
      </c>
      <c r="P3083" t="s">
        <v>57</v>
      </c>
      <c r="Q3083" t="s">
        <v>536</v>
      </c>
      <c r="R3083" t="s">
        <v>48</v>
      </c>
      <c r="S3083">
        <v>1</v>
      </c>
      <c r="T3083" t="s">
        <v>36</v>
      </c>
      <c r="U3083">
        <v>5990</v>
      </c>
      <c r="V3083" t="s">
        <v>1578</v>
      </c>
      <c r="W3083" t="s">
        <v>74</v>
      </c>
      <c r="X3083">
        <v>6297020</v>
      </c>
      <c r="Y3083" t="s">
        <v>39</v>
      </c>
      <c r="Z3083" t="s">
        <v>60</v>
      </c>
      <c r="AA3083" t="b">
        <v>0</v>
      </c>
      <c r="AB3083" t="s">
        <v>35</v>
      </c>
      <c r="AC3083" t="s">
        <v>35</v>
      </c>
      <c r="AD3083">
        <f>IFERROR(VLOOKUP(Amazon_Sale_Report4[[#This Row],[Order ID]],A3084:A11232,1,FALSE),0)</f>
        <v>0</v>
      </c>
      <c r="AE3083">
        <f>IFERROR(VLOOKUP(Amazon_Sale_Report4[[#This Row],[Order ID]],B3084:$B$7973,1,FALSE),0)</f>
        <v>0</v>
      </c>
    </row>
    <row r="3084" spans="1:31" x14ac:dyDescent="0.3">
      <c r="A3084">
        <v>3260</v>
      </c>
      <c r="B3084" t="s">
        <v>7978</v>
      </c>
      <c r="C3084" s="23" t="s">
        <v>7372</v>
      </c>
      <c r="D3084">
        <v>4</v>
      </c>
      <c r="E3084">
        <v>28</v>
      </c>
      <c r="F3084">
        <v>22</v>
      </c>
      <c r="G3084" s="23" t="s">
        <v>16836</v>
      </c>
      <c r="H3084">
        <f>DAY(Amazon_Sale_Report4[[#This Row],[Fecha]])</f>
        <v>28</v>
      </c>
      <c r="I3084" t="s">
        <v>48</v>
      </c>
      <c r="J3084" t="s">
        <v>53</v>
      </c>
      <c r="K3084" t="s">
        <v>28</v>
      </c>
      <c r="L3084" t="s">
        <v>54</v>
      </c>
      <c r="M3084" t="s">
        <v>1286</v>
      </c>
      <c r="N3084" t="s">
        <v>1615</v>
      </c>
      <c r="O3084" t="s">
        <v>45</v>
      </c>
      <c r="P3084" t="s">
        <v>100</v>
      </c>
      <c r="Q3084" t="s">
        <v>1616</v>
      </c>
      <c r="R3084" t="s">
        <v>48</v>
      </c>
      <c r="S3084">
        <v>1</v>
      </c>
      <c r="T3084" t="s">
        <v>36</v>
      </c>
      <c r="U3084">
        <v>4710</v>
      </c>
      <c r="V3084" t="s">
        <v>250</v>
      </c>
      <c r="W3084" t="s">
        <v>251</v>
      </c>
      <c r="X3084">
        <v>6955250</v>
      </c>
      <c r="Y3084" t="s">
        <v>39</v>
      </c>
      <c r="Z3084" t="s">
        <v>35</v>
      </c>
      <c r="AA3084" t="b">
        <v>0</v>
      </c>
      <c r="AB3084" t="s">
        <v>35</v>
      </c>
      <c r="AC3084" t="s">
        <v>35</v>
      </c>
      <c r="AD3084">
        <f>IFERROR(VLOOKUP(Amazon_Sale_Report4[[#This Row],[Order ID]],A3085:A11233,1,FALSE),0)</f>
        <v>0</v>
      </c>
      <c r="AE3084">
        <f>IFERROR(VLOOKUP(Amazon_Sale_Report4[[#This Row],[Order ID]],B3085:$B$7973,1,FALSE),0)</f>
        <v>0</v>
      </c>
    </row>
    <row r="3085" spans="1:31" x14ac:dyDescent="0.3">
      <c r="A3085">
        <v>3261</v>
      </c>
      <c r="B3085" t="s">
        <v>7979</v>
      </c>
      <c r="C3085" s="23" t="s">
        <v>7372</v>
      </c>
      <c r="D3085">
        <v>4</v>
      </c>
      <c r="E3085">
        <v>28</v>
      </c>
      <c r="F3085">
        <v>22</v>
      </c>
      <c r="G3085" s="23" t="s">
        <v>16836</v>
      </c>
      <c r="H3085">
        <f>DAY(Amazon_Sale_Report4[[#This Row],[Fecha]])</f>
        <v>28</v>
      </c>
      <c r="I3085" t="s">
        <v>42</v>
      </c>
      <c r="J3085" t="s">
        <v>27</v>
      </c>
      <c r="K3085" t="s">
        <v>28</v>
      </c>
      <c r="L3085" t="s">
        <v>29</v>
      </c>
      <c r="M3085" t="s">
        <v>1019</v>
      </c>
      <c r="N3085" t="s">
        <v>1020</v>
      </c>
      <c r="O3085" t="s">
        <v>32</v>
      </c>
      <c r="P3085" t="s">
        <v>65</v>
      </c>
      <c r="Q3085" t="s">
        <v>1021</v>
      </c>
      <c r="R3085" t="s">
        <v>48</v>
      </c>
      <c r="S3085">
        <v>1</v>
      </c>
      <c r="T3085" t="s">
        <v>36</v>
      </c>
      <c r="U3085">
        <v>9990</v>
      </c>
      <c r="V3085" t="s">
        <v>7330</v>
      </c>
      <c r="W3085" t="s">
        <v>251</v>
      </c>
      <c r="X3085">
        <v>6707020</v>
      </c>
      <c r="Y3085" t="s">
        <v>39</v>
      </c>
      <c r="Z3085" t="s">
        <v>7980</v>
      </c>
      <c r="AA3085" t="b">
        <v>0</v>
      </c>
      <c r="AB3085" t="s">
        <v>40</v>
      </c>
      <c r="AC3085" t="s">
        <v>35</v>
      </c>
      <c r="AD3085">
        <f>IFERROR(VLOOKUP(Amazon_Sale_Report4[[#This Row],[Order ID]],A3086:A11234,1,FALSE),0)</f>
        <v>0</v>
      </c>
      <c r="AE3085">
        <f>IFERROR(VLOOKUP(Amazon_Sale_Report4[[#This Row],[Order ID]],B3086:$B$7973,1,FALSE),0)</f>
        <v>0</v>
      </c>
    </row>
    <row r="3086" spans="1:31" x14ac:dyDescent="0.3">
      <c r="A3086">
        <v>3262</v>
      </c>
      <c r="B3086" t="s">
        <v>7981</v>
      </c>
      <c r="C3086" s="23" t="s">
        <v>7372</v>
      </c>
      <c r="D3086">
        <v>4</v>
      </c>
      <c r="E3086">
        <v>28</v>
      </c>
      <c r="F3086">
        <v>22</v>
      </c>
      <c r="G3086" s="23" t="s">
        <v>16836</v>
      </c>
      <c r="H3086">
        <f>DAY(Amazon_Sale_Report4[[#This Row],[Fecha]])</f>
        <v>28</v>
      </c>
      <c r="I3086" t="s">
        <v>42</v>
      </c>
      <c r="J3086" t="s">
        <v>27</v>
      </c>
      <c r="K3086" t="s">
        <v>28</v>
      </c>
      <c r="L3086" t="s">
        <v>29</v>
      </c>
      <c r="M3086" t="s">
        <v>158</v>
      </c>
      <c r="N3086" t="s">
        <v>5829</v>
      </c>
      <c r="O3086" t="s">
        <v>45</v>
      </c>
      <c r="P3086" t="s">
        <v>65</v>
      </c>
      <c r="Q3086" t="s">
        <v>5830</v>
      </c>
      <c r="R3086" t="s">
        <v>48</v>
      </c>
      <c r="S3086">
        <v>1</v>
      </c>
      <c r="T3086" t="s">
        <v>36</v>
      </c>
      <c r="U3086">
        <v>5170</v>
      </c>
      <c r="V3086" t="s">
        <v>2582</v>
      </c>
      <c r="W3086" t="s">
        <v>601</v>
      </c>
      <c r="X3086">
        <v>1440070</v>
      </c>
      <c r="Y3086" t="s">
        <v>39</v>
      </c>
      <c r="Z3086" t="s">
        <v>7606</v>
      </c>
      <c r="AA3086" t="b">
        <v>0</v>
      </c>
      <c r="AB3086" t="s">
        <v>40</v>
      </c>
      <c r="AC3086" t="s">
        <v>35</v>
      </c>
      <c r="AD3086">
        <f>IFERROR(VLOOKUP(Amazon_Sale_Report4[[#This Row],[Order ID]],A3087:A11235,1,FALSE),0)</f>
        <v>0</v>
      </c>
      <c r="AE3086">
        <f>IFERROR(VLOOKUP(Amazon_Sale_Report4[[#This Row],[Order ID]],B3087:$B$7973,1,FALSE),0)</f>
        <v>0</v>
      </c>
    </row>
    <row r="3087" spans="1:31" x14ac:dyDescent="0.3">
      <c r="A3087">
        <v>3263</v>
      </c>
      <c r="B3087" t="s">
        <v>7982</v>
      </c>
      <c r="C3087" s="23" t="s">
        <v>7372</v>
      </c>
      <c r="D3087">
        <v>4</v>
      </c>
      <c r="E3087">
        <v>28</v>
      </c>
      <c r="F3087">
        <v>22</v>
      </c>
      <c r="G3087" s="23" t="s">
        <v>16836</v>
      </c>
      <c r="H3087">
        <f>DAY(Amazon_Sale_Report4[[#This Row],[Fecha]])</f>
        <v>28</v>
      </c>
      <c r="I3087" t="s">
        <v>48</v>
      </c>
      <c r="J3087" t="s">
        <v>53</v>
      </c>
      <c r="K3087" t="s">
        <v>28</v>
      </c>
      <c r="L3087" t="s">
        <v>54</v>
      </c>
      <c r="M3087" t="s">
        <v>283</v>
      </c>
      <c r="N3087" t="s">
        <v>5736</v>
      </c>
      <c r="O3087" t="s">
        <v>32</v>
      </c>
      <c r="P3087" t="s">
        <v>110</v>
      </c>
      <c r="Q3087" t="s">
        <v>5737</v>
      </c>
      <c r="R3087" t="s">
        <v>48</v>
      </c>
      <c r="S3087">
        <v>1</v>
      </c>
      <c r="T3087" t="s">
        <v>36</v>
      </c>
      <c r="U3087">
        <v>11120</v>
      </c>
      <c r="V3087" t="s">
        <v>79</v>
      </c>
      <c r="W3087" t="s">
        <v>80</v>
      </c>
      <c r="X3087">
        <v>2010090</v>
      </c>
      <c r="Y3087" t="s">
        <v>39</v>
      </c>
      <c r="Z3087" t="s">
        <v>35</v>
      </c>
      <c r="AA3087" t="b">
        <v>0</v>
      </c>
      <c r="AB3087" t="s">
        <v>35</v>
      </c>
      <c r="AC3087" t="s">
        <v>35</v>
      </c>
      <c r="AD3087">
        <f>IFERROR(VLOOKUP(Amazon_Sale_Report4[[#This Row],[Order ID]],A3088:A11236,1,FALSE),0)</f>
        <v>0</v>
      </c>
      <c r="AE3087">
        <f>IFERROR(VLOOKUP(Amazon_Sale_Report4[[#This Row],[Order ID]],B3088:$B$7973,1,FALSE),0)</f>
        <v>0</v>
      </c>
    </row>
    <row r="3088" spans="1:31" x14ac:dyDescent="0.3">
      <c r="A3088">
        <v>3265</v>
      </c>
      <c r="B3088" t="s">
        <v>7983</v>
      </c>
      <c r="C3088" s="23" t="s">
        <v>7372</v>
      </c>
      <c r="D3088">
        <v>4</v>
      </c>
      <c r="E3088">
        <v>28</v>
      </c>
      <c r="F3088">
        <v>22</v>
      </c>
      <c r="G3088" s="23" t="s">
        <v>16836</v>
      </c>
      <c r="H3088">
        <f>DAY(Amazon_Sale_Report4[[#This Row],[Fecha]])</f>
        <v>28</v>
      </c>
      <c r="I3088" t="s">
        <v>26</v>
      </c>
      <c r="J3088" t="s">
        <v>53</v>
      </c>
      <c r="K3088" t="s">
        <v>28</v>
      </c>
      <c r="L3088" t="s">
        <v>54</v>
      </c>
      <c r="M3088" t="s">
        <v>721</v>
      </c>
      <c r="N3088" t="s">
        <v>1582</v>
      </c>
      <c r="O3088" t="s">
        <v>64</v>
      </c>
      <c r="P3088" t="s">
        <v>110</v>
      </c>
      <c r="Q3088" t="s">
        <v>1583</v>
      </c>
      <c r="R3088" t="s">
        <v>569</v>
      </c>
      <c r="S3088">
        <v>1</v>
      </c>
      <c r="T3088" t="s">
        <v>36</v>
      </c>
      <c r="U3088">
        <v>7250</v>
      </c>
      <c r="V3088" t="s">
        <v>1422</v>
      </c>
      <c r="W3088" t="s">
        <v>80</v>
      </c>
      <c r="X3088">
        <v>2080010</v>
      </c>
      <c r="Y3088" t="s">
        <v>39</v>
      </c>
      <c r="Z3088" t="s">
        <v>35</v>
      </c>
      <c r="AA3088" t="b">
        <v>0</v>
      </c>
      <c r="AB3088" t="s">
        <v>35</v>
      </c>
      <c r="AC3088" t="s">
        <v>35</v>
      </c>
      <c r="AD3088">
        <f>IFERROR(VLOOKUP(Amazon_Sale_Report4[[#This Row],[Order ID]],A3089:A11238,1,FALSE),0)</f>
        <v>0</v>
      </c>
      <c r="AE3088">
        <f>IFERROR(VLOOKUP(Amazon_Sale_Report4[[#This Row],[Order ID]],B3089:$B$7973,1,FALSE),0)</f>
        <v>0</v>
      </c>
    </row>
    <row r="3089" spans="1:31" x14ac:dyDescent="0.3">
      <c r="A3089">
        <v>3266</v>
      </c>
      <c r="B3089" t="s">
        <v>7987</v>
      </c>
      <c r="C3089" s="23" t="s">
        <v>7372</v>
      </c>
      <c r="D3089">
        <v>4</v>
      </c>
      <c r="E3089">
        <v>28</v>
      </c>
      <c r="F3089">
        <v>22</v>
      </c>
      <c r="G3089" s="23" t="s">
        <v>16836</v>
      </c>
      <c r="H3089">
        <f>DAY(Amazon_Sale_Report4[[#This Row],[Fecha]])</f>
        <v>28</v>
      </c>
      <c r="I3089" t="s">
        <v>42</v>
      </c>
      <c r="J3089" t="s">
        <v>27</v>
      </c>
      <c r="K3089" t="s">
        <v>28</v>
      </c>
      <c r="L3089" t="s">
        <v>29</v>
      </c>
      <c r="M3089" t="s">
        <v>1377</v>
      </c>
      <c r="N3089" t="s">
        <v>4844</v>
      </c>
      <c r="O3089" t="s">
        <v>45</v>
      </c>
      <c r="P3089" t="s">
        <v>57</v>
      </c>
      <c r="Q3089" t="s">
        <v>4845</v>
      </c>
      <c r="R3089" t="s">
        <v>48</v>
      </c>
      <c r="S3089">
        <v>1</v>
      </c>
      <c r="T3089" t="s">
        <v>36</v>
      </c>
      <c r="U3089">
        <v>4590</v>
      </c>
      <c r="V3089" t="s">
        <v>67</v>
      </c>
      <c r="W3089" t="s">
        <v>67</v>
      </c>
      <c r="X3089">
        <v>6050090</v>
      </c>
      <c r="Y3089" t="s">
        <v>39</v>
      </c>
      <c r="Z3089" t="s">
        <v>7927</v>
      </c>
      <c r="AA3089" t="b">
        <v>0</v>
      </c>
      <c r="AB3089" t="s">
        <v>40</v>
      </c>
      <c r="AC3089" t="s">
        <v>35</v>
      </c>
      <c r="AD3089">
        <f>IFERROR(VLOOKUP(Amazon_Sale_Report4[[#This Row],[Order ID]],A3090:A11239,1,FALSE),0)</f>
        <v>0</v>
      </c>
      <c r="AE3089">
        <f>IFERROR(VLOOKUP(Amazon_Sale_Report4[[#This Row],[Order ID]],B3090:$B$7973,1,FALSE),0)</f>
        <v>0</v>
      </c>
    </row>
    <row r="3090" spans="1:31" x14ac:dyDescent="0.3">
      <c r="A3090">
        <v>3267</v>
      </c>
      <c r="B3090" t="s">
        <v>7988</v>
      </c>
      <c r="C3090" s="23" t="s">
        <v>7372</v>
      </c>
      <c r="D3090">
        <v>4</v>
      </c>
      <c r="E3090">
        <v>28</v>
      </c>
      <c r="F3090">
        <v>22</v>
      </c>
      <c r="G3090" s="23" t="s">
        <v>16836</v>
      </c>
      <c r="H3090">
        <f>DAY(Amazon_Sale_Report4[[#This Row],[Fecha]])</f>
        <v>28</v>
      </c>
      <c r="I3090" t="s">
        <v>48</v>
      </c>
      <c r="J3090" t="s">
        <v>53</v>
      </c>
      <c r="K3090" t="s">
        <v>28</v>
      </c>
      <c r="L3090" t="s">
        <v>54</v>
      </c>
      <c r="M3090" t="s">
        <v>163</v>
      </c>
      <c r="N3090" t="s">
        <v>804</v>
      </c>
      <c r="O3090" t="s">
        <v>32</v>
      </c>
      <c r="P3090" t="s">
        <v>100</v>
      </c>
      <c r="Q3090" t="s">
        <v>805</v>
      </c>
      <c r="R3090" t="s">
        <v>48</v>
      </c>
      <c r="S3090">
        <v>1</v>
      </c>
      <c r="T3090" t="s">
        <v>36</v>
      </c>
      <c r="U3090">
        <v>6260</v>
      </c>
      <c r="V3090" t="s">
        <v>49</v>
      </c>
      <c r="W3090" t="s">
        <v>50</v>
      </c>
      <c r="X3090">
        <v>5600430</v>
      </c>
      <c r="Y3090" t="s">
        <v>39</v>
      </c>
      <c r="Z3090" t="s">
        <v>35</v>
      </c>
      <c r="AA3090" t="b">
        <v>0</v>
      </c>
      <c r="AB3090" t="s">
        <v>35</v>
      </c>
      <c r="AC3090" t="s">
        <v>35</v>
      </c>
      <c r="AD3090">
        <f>IFERROR(VLOOKUP(Amazon_Sale_Report4[[#This Row],[Order ID]],A3091:A11240,1,FALSE),0)</f>
        <v>0</v>
      </c>
      <c r="AE3090">
        <f>IFERROR(VLOOKUP(Amazon_Sale_Report4[[#This Row],[Order ID]],B3091:$B$7973,1,FALSE),0)</f>
        <v>0</v>
      </c>
    </row>
    <row r="3091" spans="1:31" x14ac:dyDescent="0.3">
      <c r="A3091">
        <v>3268</v>
      </c>
      <c r="B3091" t="s">
        <v>7989</v>
      </c>
      <c r="C3091" s="23" t="s">
        <v>7372</v>
      </c>
      <c r="D3091">
        <v>4</v>
      </c>
      <c r="E3091">
        <v>28</v>
      </c>
      <c r="F3091">
        <v>22</v>
      </c>
      <c r="G3091" s="23" t="s">
        <v>16836</v>
      </c>
      <c r="H3091">
        <f>DAY(Amazon_Sale_Report4[[#This Row],[Fecha]])</f>
        <v>28</v>
      </c>
      <c r="I3091" t="s">
        <v>48</v>
      </c>
      <c r="J3091" t="s">
        <v>53</v>
      </c>
      <c r="K3091" t="s">
        <v>28</v>
      </c>
      <c r="L3091" t="s">
        <v>54</v>
      </c>
      <c r="M3091" t="s">
        <v>1676</v>
      </c>
      <c r="N3091" t="s">
        <v>7990</v>
      </c>
      <c r="O3091" t="s">
        <v>45</v>
      </c>
      <c r="P3091" t="s">
        <v>33</v>
      </c>
      <c r="Q3091" t="s">
        <v>7991</v>
      </c>
      <c r="R3091" t="s">
        <v>48</v>
      </c>
      <c r="S3091">
        <v>1</v>
      </c>
      <c r="T3091" t="s">
        <v>36</v>
      </c>
      <c r="U3091">
        <v>4990</v>
      </c>
      <c r="V3091" t="s">
        <v>3073</v>
      </c>
      <c r="W3091" t="s">
        <v>251</v>
      </c>
      <c r="X3091">
        <v>6860160</v>
      </c>
      <c r="Y3091" t="s">
        <v>39</v>
      </c>
      <c r="Z3091" t="s">
        <v>60</v>
      </c>
      <c r="AA3091" t="b">
        <v>0</v>
      </c>
      <c r="AB3091" t="s">
        <v>35</v>
      </c>
      <c r="AC3091" t="s">
        <v>35</v>
      </c>
      <c r="AD3091">
        <f>IFERROR(VLOOKUP(Amazon_Sale_Report4[[#This Row],[Order ID]],A3092:A11241,1,FALSE),0)</f>
        <v>0</v>
      </c>
      <c r="AE3091">
        <f>IFERROR(VLOOKUP(Amazon_Sale_Report4[[#This Row],[Order ID]],B3092:$B$7973,1,FALSE),0)</f>
        <v>0</v>
      </c>
    </row>
    <row r="3092" spans="1:31" x14ac:dyDescent="0.3">
      <c r="A3092">
        <v>3269</v>
      </c>
      <c r="B3092" t="s">
        <v>7992</v>
      </c>
      <c r="C3092" s="23" t="s">
        <v>7372</v>
      </c>
      <c r="D3092">
        <v>4</v>
      </c>
      <c r="E3092">
        <v>28</v>
      </c>
      <c r="F3092">
        <v>22</v>
      </c>
      <c r="G3092" s="23" t="s">
        <v>16836</v>
      </c>
      <c r="H3092">
        <f>DAY(Amazon_Sale_Report4[[#This Row],[Fecha]])</f>
        <v>28</v>
      </c>
      <c r="I3092" t="s">
        <v>26</v>
      </c>
      <c r="J3092" t="s">
        <v>27</v>
      </c>
      <c r="K3092" t="s">
        <v>28</v>
      </c>
      <c r="L3092" t="s">
        <v>29</v>
      </c>
      <c r="M3092" t="s">
        <v>2125</v>
      </c>
      <c r="N3092" t="s">
        <v>2180</v>
      </c>
      <c r="O3092" t="s">
        <v>45</v>
      </c>
      <c r="P3092" t="s">
        <v>57</v>
      </c>
      <c r="Q3092" t="s">
        <v>2181</v>
      </c>
      <c r="R3092" t="s">
        <v>35</v>
      </c>
      <c r="S3092">
        <v>0</v>
      </c>
      <c r="T3092" t="s">
        <v>36</v>
      </c>
      <c r="U3092">
        <v>46381</v>
      </c>
      <c r="V3092" t="s">
        <v>37</v>
      </c>
      <c r="W3092" t="s">
        <v>38</v>
      </c>
      <c r="X3092">
        <v>4000160</v>
      </c>
      <c r="Y3092" t="s">
        <v>39</v>
      </c>
      <c r="Z3092" t="s">
        <v>35</v>
      </c>
      <c r="AA3092" t="b">
        <v>0</v>
      </c>
      <c r="AB3092" t="s">
        <v>40</v>
      </c>
      <c r="AC3092" t="s">
        <v>35</v>
      </c>
      <c r="AD3092">
        <f>IFERROR(VLOOKUP(Amazon_Sale_Report4[[#This Row],[Order ID]],A3093:A11242,1,FALSE),0)</f>
        <v>0</v>
      </c>
      <c r="AE3092">
        <f>IFERROR(VLOOKUP(Amazon_Sale_Report4[[#This Row],[Order ID]],B3093:$B$7973,1,FALSE),0)</f>
        <v>0</v>
      </c>
    </row>
    <row r="3093" spans="1:31" x14ac:dyDescent="0.3">
      <c r="A3093">
        <v>3270</v>
      </c>
      <c r="B3093" t="s">
        <v>7993</v>
      </c>
      <c r="C3093" s="23" t="s">
        <v>7372</v>
      </c>
      <c r="D3093">
        <v>4</v>
      </c>
      <c r="E3093">
        <v>28</v>
      </c>
      <c r="F3093">
        <v>22</v>
      </c>
      <c r="G3093" s="23" t="s">
        <v>16836</v>
      </c>
      <c r="H3093">
        <f>DAY(Amazon_Sale_Report4[[#This Row],[Fecha]])</f>
        <v>28</v>
      </c>
      <c r="I3093" t="s">
        <v>42</v>
      </c>
      <c r="J3093" t="s">
        <v>27</v>
      </c>
      <c r="K3093" t="s">
        <v>28</v>
      </c>
      <c r="L3093" t="s">
        <v>29</v>
      </c>
      <c r="M3093" t="s">
        <v>842</v>
      </c>
      <c r="N3093" t="s">
        <v>2288</v>
      </c>
      <c r="O3093" t="s">
        <v>64</v>
      </c>
      <c r="P3093" t="s">
        <v>165</v>
      </c>
      <c r="Q3093" t="s">
        <v>2289</v>
      </c>
      <c r="R3093" t="s">
        <v>48</v>
      </c>
      <c r="S3093">
        <v>1</v>
      </c>
      <c r="T3093" t="s">
        <v>36</v>
      </c>
      <c r="U3093">
        <v>6250</v>
      </c>
      <c r="V3093" t="s">
        <v>1644</v>
      </c>
      <c r="W3093" t="s">
        <v>187</v>
      </c>
      <c r="X3093">
        <v>8270040</v>
      </c>
      <c r="Y3093" t="s">
        <v>39</v>
      </c>
      <c r="Z3093" t="s">
        <v>7723</v>
      </c>
      <c r="AA3093" t="b">
        <v>0</v>
      </c>
      <c r="AB3093" t="s">
        <v>40</v>
      </c>
      <c r="AC3093" t="s">
        <v>35</v>
      </c>
      <c r="AD3093">
        <f>IFERROR(VLOOKUP(Amazon_Sale_Report4[[#This Row],[Order ID]],A3094:A11243,1,FALSE),0)</f>
        <v>0</v>
      </c>
      <c r="AE3093">
        <f>IFERROR(VLOOKUP(Amazon_Sale_Report4[[#This Row],[Order ID]],B3094:$B$7973,1,FALSE),0)</f>
        <v>0</v>
      </c>
    </row>
    <row r="3094" spans="1:31" x14ac:dyDescent="0.3">
      <c r="A3094">
        <v>3271</v>
      </c>
      <c r="B3094" t="s">
        <v>7994</v>
      </c>
      <c r="C3094" s="23" t="s">
        <v>7372</v>
      </c>
      <c r="D3094">
        <v>4</v>
      </c>
      <c r="E3094">
        <v>28</v>
      </c>
      <c r="F3094">
        <v>22</v>
      </c>
      <c r="G3094" s="23" t="s">
        <v>16836</v>
      </c>
      <c r="H3094">
        <f>DAY(Amazon_Sale_Report4[[#This Row],[Fecha]])</f>
        <v>28</v>
      </c>
      <c r="I3094" t="s">
        <v>26</v>
      </c>
      <c r="J3094" t="s">
        <v>53</v>
      </c>
      <c r="K3094" t="s">
        <v>28</v>
      </c>
      <c r="L3094" t="s">
        <v>54</v>
      </c>
      <c r="M3094" t="s">
        <v>87</v>
      </c>
      <c r="N3094" t="s">
        <v>114</v>
      </c>
      <c r="O3094" t="s">
        <v>45</v>
      </c>
      <c r="P3094" t="s">
        <v>110</v>
      </c>
      <c r="Q3094" t="s">
        <v>115</v>
      </c>
      <c r="R3094" t="s">
        <v>569</v>
      </c>
      <c r="S3094">
        <v>1</v>
      </c>
      <c r="T3094" t="s">
        <v>36</v>
      </c>
      <c r="U3094">
        <v>3990</v>
      </c>
      <c r="V3094" t="s">
        <v>7995</v>
      </c>
      <c r="W3094" t="s">
        <v>74</v>
      </c>
      <c r="X3094">
        <v>6312040</v>
      </c>
      <c r="Y3094" t="s">
        <v>39</v>
      </c>
      <c r="Z3094" t="s">
        <v>35</v>
      </c>
      <c r="AA3094" t="b">
        <v>0</v>
      </c>
      <c r="AB3094" t="s">
        <v>35</v>
      </c>
      <c r="AC3094" t="s">
        <v>35</v>
      </c>
      <c r="AD3094">
        <f>IFERROR(VLOOKUP(Amazon_Sale_Report4[[#This Row],[Order ID]],A3095:A11244,1,FALSE),0)</f>
        <v>0</v>
      </c>
      <c r="AE3094">
        <f>IFERROR(VLOOKUP(Amazon_Sale_Report4[[#This Row],[Order ID]],B3095:$B$7973,1,FALSE),0)</f>
        <v>0</v>
      </c>
    </row>
    <row r="3095" spans="1:31" x14ac:dyDescent="0.3">
      <c r="A3095">
        <v>3272</v>
      </c>
      <c r="B3095" t="s">
        <v>7996</v>
      </c>
      <c r="C3095" s="23" t="s">
        <v>7372</v>
      </c>
      <c r="D3095">
        <v>4</v>
      </c>
      <c r="E3095">
        <v>28</v>
      </c>
      <c r="F3095">
        <v>22</v>
      </c>
      <c r="G3095" s="23" t="s">
        <v>16836</v>
      </c>
      <c r="H3095">
        <f>DAY(Amazon_Sale_Report4[[#This Row],[Fecha]])</f>
        <v>28</v>
      </c>
      <c r="I3095" t="s">
        <v>48</v>
      </c>
      <c r="J3095" t="s">
        <v>53</v>
      </c>
      <c r="K3095" t="s">
        <v>28</v>
      </c>
      <c r="L3095" t="s">
        <v>54</v>
      </c>
      <c r="M3095" t="s">
        <v>168</v>
      </c>
      <c r="N3095" t="s">
        <v>366</v>
      </c>
      <c r="O3095" t="s">
        <v>45</v>
      </c>
      <c r="P3095" t="s">
        <v>100</v>
      </c>
      <c r="Q3095" t="s">
        <v>367</v>
      </c>
      <c r="R3095" t="s">
        <v>48</v>
      </c>
      <c r="S3095">
        <v>1</v>
      </c>
      <c r="T3095" t="s">
        <v>36</v>
      </c>
      <c r="U3095">
        <v>3760</v>
      </c>
      <c r="V3095" t="s">
        <v>7997</v>
      </c>
      <c r="W3095" t="s">
        <v>50</v>
      </c>
      <c r="X3095">
        <v>5600160</v>
      </c>
      <c r="Y3095" t="s">
        <v>39</v>
      </c>
      <c r="Z3095" t="s">
        <v>35</v>
      </c>
      <c r="AA3095" t="b">
        <v>0</v>
      </c>
      <c r="AB3095" t="s">
        <v>35</v>
      </c>
      <c r="AC3095" t="s">
        <v>35</v>
      </c>
      <c r="AD3095">
        <f>IFERROR(VLOOKUP(Amazon_Sale_Report4[[#This Row],[Order ID]],A3096:A11245,1,FALSE),0)</f>
        <v>0</v>
      </c>
      <c r="AE3095">
        <f>IFERROR(VLOOKUP(Amazon_Sale_Report4[[#This Row],[Order ID]],B3096:$B$7973,1,FALSE),0)</f>
        <v>0</v>
      </c>
    </row>
    <row r="3096" spans="1:31" x14ac:dyDescent="0.3">
      <c r="A3096">
        <v>3273</v>
      </c>
      <c r="B3096" t="s">
        <v>7998</v>
      </c>
      <c r="C3096" s="23" t="s">
        <v>7372</v>
      </c>
      <c r="D3096">
        <v>4</v>
      </c>
      <c r="E3096">
        <v>28</v>
      </c>
      <c r="F3096">
        <v>22</v>
      </c>
      <c r="G3096" s="23" t="s">
        <v>16836</v>
      </c>
      <c r="H3096">
        <f>DAY(Amazon_Sale_Report4[[#This Row],[Fecha]])</f>
        <v>28</v>
      </c>
      <c r="I3096" t="s">
        <v>42</v>
      </c>
      <c r="J3096" t="s">
        <v>27</v>
      </c>
      <c r="K3096" t="s">
        <v>28</v>
      </c>
      <c r="L3096" t="s">
        <v>29</v>
      </c>
      <c r="M3096" t="s">
        <v>4598</v>
      </c>
      <c r="N3096" t="s">
        <v>6602</v>
      </c>
      <c r="O3096" t="s">
        <v>32</v>
      </c>
      <c r="P3096" t="s">
        <v>33</v>
      </c>
      <c r="Q3096" t="s">
        <v>6603</v>
      </c>
      <c r="R3096" t="s">
        <v>48</v>
      </c>
      <c r="S3096">
        <v>1</v>
      </c>
      <c r="T3096" t="s">
        <v>36</v>
      </c>
      <c r="U3096">
        <v>9690</v>
      </c>
      <c r="V3096" t="s">
        <v>7999</v>
      </c>
      <c r="W3096" t="s">
        <v>50</v>
      </c>
      <c r="X3096">
        <v>5600480</v>
      </c>
      <c r="Y3096" t="s">
        <v>39</v>
      </c>
      <c r="Z3096" t="s">
        <v>7723</v>
      </c>
      <c r="AA3096" t="b">
        <v>0</v>
      </c>
      <c r="AB3096" t="s">
        <v>40</v>
      </c>
      <c r="AC3096" t="s">
        <v>35</v>
      </c>
      <c r="AD3096">
        <f>IFERROR(VLOOKUP(Amazon_Sale_Report4[[#This Row],[Order ID]],A3097:A11246,1,FALSE),0)</f>
        <v>0</v>
      </c>
      <c r="AE3096">
        <f>IFERROR(VLOOKUP(Amazon_Sale_Report4[[#This Row],[Order ID]],B3097:$B$7973,1,FALSE),0)</f>
        <v>0</v>
      </c>
    </row>
    <row r="3097" spans="1:31" x14ac:dyDescent="0.3">
      <c r="A3097">
        <v>3275</v>
      </c>
      <c r="B3097" t="s">
        <v>8000</v>
      </c>
      <c r="C3097" s="23" t="s">
        <v>7372</v>
      </c>
      <c r="D3097">
        <v>4</v>
      </c>
      <c r="E3097">
        <v>28</v>
      </c>
      <c r="F3097">
        <v>22</v>
      </c>
      <c r="G3097" s="23" t="s">
        <v>16836</v>
      </c>
      <c r="H3097">
        <f>DAY(Amazon_Sale_Report4[[#This Row],[Fecha]])</f>
        <v>28</v>
      </c>
      <c r="I3097" t="s">
        <v>48</v>
      </c>
      <c r="J3097" t="s">
        <v>53</v>
      </c>
      <c r="K3097" t="s">
        <v>28</v>
      </c>
      <c r="L3097" t="s">
        <v>54</v>
      </c>
      <c r="M3097" t="s">
        <v>555</v>
      </c>
      <c r="N3097" t="s">
        <v>556</v>
      </c>
      <c r="O3097" t="s">
        <v>32</v>
      </c>
      <c r="P3097" t="s">
        <v>33</v>
      </c>
      <c r="Q3097" t="s">
        <v>557</v>
      </c>
      <c r="R3097" t="s">
        <v>48</v>
      </c>
      <c r="S3097">
        <v>1</v>
      </c>
      <c r="T3097" t="s">
        <v>36</v>
      </c>
      <c r="U3097">
        <v>8880</v>
      </c>
      <c r="V3097" t="s">
        <v>1917</v>
      </c>
      <c r="W3097" t="s">
        <v>369</v>
      </c>
      <c r="X3097">
        <v>3900230</v>
      </c>
      <c r="Y3097" t="s">
        <v>39</v>
      </c>
      <c r="Z3097" t="s">
        <v>60</v>
      </c>
      <c r="AA3097" t="b">
        <v>0</v>
      </c>
      <c r="AB3097" t="s">
        <v>35</v>
      </c>
      <c r="AC3097" t="s">
        <v>35</v>
      </c>
      <c r="AD3097">
        <f>IFERROR(VLOOKUP(Amazon_Sale_Report4[[#This Row],[Order ID]],A3098:A11248,1,FALSE),0)</f>
        <v>0</v>
      </c>
      <c r="AE3097">
        <f>IFERROR(VLOOKUP(Amazon_Sale_Report4[[#This Row],[Order ID]],B3098:$B$7973,1,FALSE),0)</f>
        <v>0</v>
      </c>
    </row>
    <row r="3098" spans="1:31" x14ac:dyDescent="0.3">
      <c r="A3098">
        <v>3276</v>
      </c>
      <c r="B3098" t="s">
        <v>8001</v>
      </c>
      <c r="C3098" s="23" t="s">
        <v>7372</v>
      </c>
      <c r="D3098">
        <v>4</v>
      </c>
      <c r="E3098">
        <v>28</v>
      </c>
      <c r="F3098">
        <v>22</v>
      </c>
      <c r="G3098" s="23" t="s">
        <v>16836</v>
      </c>
      <c r="H3098">
        <f>DAY(Amazon_Sale_Report4[[#This Row],[Fecha]])</f>
        <v>28</v>
      </c>
      <c r="I3098" t="s">
        <v>48</v>
      </c>
      <c r="J3098" t="s">
        <v>53</v>
      </c>
      <c r="K3098" t="s">
        <v>28</v>
      </c>
      <c r="L3098" t="s">
        <v>54</v>
      </c>
      <c r="M3098" t="s">
        <v>168</v>
      </c>
      <c r="N3098" t="s">
        <v>366</v>
      </c>
      <c r="O3098" t="s">
        <v>45</v>
      </c>
      <c r="P3098" t="s">
        <v>100</v>
      </c>
      <c r="Q3098" t="s">
        <v>367</v>
      </c>
      <c r="R3098" t="s">
        <v>48</v>
      </c>
      <c r="S3098">
        <v>1</v>
      </c>
      <c r="T3098" t="s">
        <v>36</v>
      </c>
      <c r="U3098">
        <v>3760</v>
      </c>
      <c r="V3098" t="s">
        <v>8002</v>
      </c>
      <c r="W3098" t="s">
        <v>133</v>
      </c>
      <c r="X3098">
        <v>5224130</v>
      </c>
      <c r="Y3098" t="s">
        <v>39</v>
      </c>
      <c r="Z3098" t="s">
        <v>35</v>
      </c>
      <c r="AA3098" t="b">
        <v>0</v>
      </c>
      <c r="AB3098" t="s">
        <v>35</v>
      </c>
      <c r="AC3098" t="s">
        <v>35</v>
      </c>
      <c r="AD3098">
        <f>IFERROR(VLOOKUP(Amazon_Sale_Report4[[#This Row],[Order ID]],A3099:A11249,1,FALSE),0)</f>
        <v>0</v>
      </c>
      <c r="AE3098">
        <f>IFERROR(VLOOKUP(Amazon_Sale_Report4[[#This Row],[Order ID]],B3099:$B$7973,1,FALSE),0)</f>
        <v>0</v>
      </c>
    </row>
    <row r="3099" spans="1:31" x14ac:dyDescent="0.3">
      <c r="A3099">
        <v>3277</v>
      </c>
      <c r="B3099" t="s">
        <v>8003</v>
      </c>
      <c r="C3099" s="23" t="s">
        <v>7372</v>
      </c>
      <c r="D3099">
        <v>4</v>
      </c>
      <c r="E3099">
        <v>28</v>
      </c>
      <c r="F3099">
        <v>22</v>
      </c>
      <c r="G3099" s="23" t="s">
        <v>16836</v>
      </c>
      <c r="H3099">
        <f>DAY(Amazon_Sale_Report4[[#This Row],[Fecha]])</f>
        <v>28</v>
      </c>
      <c r="I3099" t="s">
        <v>26</v>
      </c>
      <c r="J3099" t="s">
        <v>53</v>
      </c>
      <c r="K3099" t="s">
        <v>28</v>
      </c>
      <c r="L3099" t="s">
        <v>54</v>
      </c>
      <c r="M3099" t="s">
        <v>87</v>
      </c>
      <c r="N3099" t="s">
        <v>114</v>
      </c>
      <c r="O3099" t="s">
        <v>45</v>
      </c>
      <c r="P3099" t="s">
        <v>110</v>
      </c>
      <c r="Q3099" t="s">
        <v>115</v>
      </c>
      <c r="R3099" t="s">
        <v>569</v>
      </c>
      <c r="S3099">
        <v>1</v>
      </c>
      <c r="T3099" t="s">
        <v>36</v>
      </c>
      <c r="U3099">
        <v>3990</v>
      </c>
      <c r="V3099" t="s">
        <v>8004</v>
      </c>
      <c r="W3099" t="s">
        <v>74</v>
      </c>
      <c r="X3099">
        <v>6312040</v>
      </c>
      <c r="Y3099" t="s">
        <v>39</v>
      </c>
      <c r="Z3099" t="s">
        <v>35</v>
      </c>
      <c r="AA3099" t="b">
        <v>0</v>
      </c>
      <c r="AB3099" t="s">
        <v>35</v>
      </c>
      <c r="AC3099" t="s">
        <v>35</v>
      </c>
      <c r="AD3099">
        <f>IFERROR(VLOOKUP(Amazon_Sale_Report4[[#This Row],[Order ID]],A3100:A11250,1,FALSE),0)</f>
        <v>0</v>
      </c>
      <c r="AE3099">
        <f>IFERROR(VLOOKUP(Amazon_Sale_Report4[[#This Row],[Order ID]],B3100:$B$7973,1,FALSE),0)</f>
        <v>0</v>
      </c>
    </row>
    <row r="3100" spans="1:31" x14ac:dyDescent="0.3">
      <c r="A3100">
        <v>3278</v>
      </c>
      <c r="B3100" t="s">
        <v>8005</v>
      </c>
      <c r="C3100" s="23" t="s">
        <v>7372</v>
      </c>
      <c r="D3100">
        <v>4</v>
      </c>
      <c r="E3100">
        <v>28</v>
      </c>
      <c r="F3100">
        <v>22</v>
      </c>
      <c r="G3100" s="23" t="s">
        <v>16836</v>
      </c>
      <c r="H3100">
        <f>DAY(Amazon_Sale_Report4[[#This Row],[Fecha]])</f>
        <v>28</v>
      </c>
      <c r="I3100" t="s">
        <v>48</v>
      </c>
      <c r="J3100" t="s">
        <v>53</v>
      </c>
      <c r="K3100" t="s">
        <v>28</v>
      </c>
      <c r="L3100" t="s">
        <v>54</v>
      </c>
      <c r="M3100" t="s">
        <v>202</v>
      </c>
      <c r="N3100" t="s">
        <v>203</v>
      </c>
      <c r="O3100" t="s">
        <v>45</v>
      </c>
      <c r="P3100" t="s">
        <v>165</v>
      </c>
      <c r="Q3100" t="s">
        <v>204</v>
      </c>
      <c r="R3100" t="s">
        <v>48</v>
      </c>
      <c r="S3100">
        <v>1</v>
      </c>
      <c r="T3100" t="s">
        <v>36</v>
      </c>
      <c r="U3100">
        <v>3990</v>
      </c>
      <c r="V3100" t="s">
        <v>144</v>
      </c>
      <c r="W3100" t="s">
        <v>145</v>
      </c>
      <c r="X3100">
        <v>1100510</v>
      </c>
      <c r="Y3100" t="s">
        <v>39</v>
      </c>
      <c r="Z3100" t="s">
        <v>60</v>
      </c>
      <c r="AA3100" t="b">
        <v>0</v>
      </c>
      <c r="AB3100" t="s">
        <v>35</v>
      </c>
      <c r="AC3100" t="s">
        <v>35</v>
      </c>
      <c r="AD3100">
        <f>IFERROR(VLOOKUP(Amazon_Sale_Report4[[#This Row],[Order ID]],A3101:A11251,1,FALSE),0)</f>
        <v>0</v>
      </c>
      <c r="AE3100">
        <f>IFERROR(VLOOKUP(Amazon_Sale_Report4[[#This Row],[Order ID]],B3101:$B$7973,1,FALSE),0)</f>
        <v>0</v>
      </c>
    </row>
    <row r="3101" spans="1:31" x14ac:dyDescent="0.3">
      <c r="A3101">
        <v>3279</v>
      </c>
      <c r="B3101" t="s">
        <v>8006</v>
      </c>
      <c r="C3101" s="23" t="s">
        <v>7372</v>
      </c>
      <c r="D3101">
        <v>4</v>
      </c>
      <c r="E3101">
        <v>28</v>
      </c>
      <c r="F3101">
        <v>22</v>
      </c>
      <c r="G3101" s="23" t="s">
        <v>16836</v>
      </c>
      <c r="H3101">
        <f>DAY(Amazon_Sale_Report4[[#This Row],[Fecha]])</f>
        <v>28</v>
      </c>
      <c r="I3101" t="s">
        <v>48</v>
      </c>
      <c r="J3101" t="s">
        <v>53</v>
      </c>
      <c r="K3101" t="s">
        <v>28</v>
      </c>
      <c r="L3101" t="s">
        <v>54</v>
      </c>
      <c r="M3101" t="s">
        <v>786</v>
      </c>
      <c r="N3101" t="s">
        <v>3586</v>
      </c>
      <c r="O3101" t="s">
        <v>71</v>
      </c>
      <c r="P3101" t="s">
        <v>57</v>
      </c>
      <c r="Q3101" t="s">
        <v>3587</v>
      </c>
      <c r="R3101" t="s">
        <v>48</v>
      </c>
      <c r="S3101">
        <v>1</v>
      </c>
      <c r="T3101" t="s">
        <v>36</v>
      </c>
      <c r="U3101">
        <v>4870</v>
      </c>
      <c r="V3101" t="s">
        <v>1391</v>
      </c>
      <c r="W3101" t="s">
        <v>316</v>
      </c>
      <c r="X3101">
        <v>7971120</v>
      </c>
      <c r="Y3101" t="s">
        <v>39</v>
      </c>
      <c r="Z3101" t="s">
        <v>60</v>
      </c>
      <c r="AA3101" t="b">
        <v>0</v>
      </c>
      <c r="AB3101" t="s">
        <v>35</v>
      </c>
      <c r="AC3101" t="s">
        <v>35</v>
      </c>
      <c r="AD3101">
        <f>IFERROR(VLOOKUP(Amazon_Sale_Report4[[#This Row],[Order ID]],A3102:A11252,1,FALSE),0)</f>
        <v>0</v>
      </c>
      <c r="AE3101">
        <f>IFERROR(VLOOKUP(Amazon_Sale_Report4[[#This Row],[Order ID]],B3102:$B$7973,1,FALSE),0)</f>
        <v>0</v>
      </c>
    </row>
    <row r="3102" spans="1:31" x14ac:dyDescent="0.3">
      <c r="A3102">
        <v>3280</v>
      </c>
      <c r="B3102" t="s">
        <v>8007</v>
      </c>
      <c r="C3102" s="23" t="s">
        <v>7372</v>
      </c>
      <c r="D3102">
        <v>4</v>
      </c>
      <c r="E3102">
        <v>28</v>
      </c>
      <c r="F3102">
        <v>22</v>
      </c>
      <c r="G3102" s="23" t="s">
        <v>16836</v>
      </c>
      <c r="H3102">
        <f>DAY(Amazon_Sale_Report4[[#This Row],[Fecha]])</f>
        <v>28</v>
      </c>
      <c r="I3102" t="s">
        <v>48</v>
      </c>
      <c r="J3102" t="s">
        <v>53</v>
      </c>
      <c r="K3102" t="s">
        <v>28</v>
      </c>
      <c r="L3102" t="s">
        <v>54</v>
      </c>
      <c r="M3102" t="s">
        <v>331</v>
      </c>
      <c r="N3102" t="s">
        <v>332</v>
      </c>
      <c r="O3102" t="s">
        <v>32</v>
      </c>
      <c r="P3102" t="s">
        <v>110</v>
      </c>
      <c r="Q3102" t="s">
        <v>333</v>
      </c>
      <c r="R3102" t="s">
        <v>48</v>
      </c>
      <c r="S3102">
        <v>1</v>
      </c>
      <c r="T3102" t="s">
        <v>36</v>
      </c>
      <c r="U3102">
        <v>5970</v>
      </c>
      <c r="V3102" t="s">
        <v>8008</v>
      </c>
      <c r="W3102" t="s">
        <v>281</v>
      </c>
      <c r="X3102">
        <v>7352090</v>
      </c>
      <c r="Y3102" t="s">
        <v>39</v>
      </c>
      <c r="Z3102" t="s">
        <v>60</v>
      </c>
      <c r="AA3102" t="b">
        <v>0</v>
      </c>
      <c r="AB3102" t="s">
        <v>35</v>
      </c>
      <c r="AC3102" t="s">
        <v>35</v>
      </c>
      <c r="AD3102">
        <f>IFERROR(VLOOKUP(Amazon_Sale_Report4[[#This Row],[Order ID]],A3103:A11253,1,FALSE),0)</f>
        <v>0</v>
      </c>
      <c r="AE3102">
        <f>IFERROR(VLOOKUP(Amazon_Sale_Report4[[#This Row],[Order ID]],B3103:$B$7973,1,FALSE),0)</f>
        <v>0</v>
      </c>
    </row>
    <row r="3103" spans="1:31" x14ac:dyDescent="0.3">
      <c r="A3103">
        <v>3281</v>
      </c>
      <c r="B3103" t="s">
        <v>8009</v>
      </c>
      <c r="C3103" s="23" t="s">
        <v>7372</v>
      </c>
      <c r="D3103">
        <v>4</v>
      </c>
      <c r="E3103">
        <v>28</v>
      </c>
      <c r="F3103">
        <v>22</v>
      </c>
      <c r="G3103" s="23" t="s">
        <v>16836</v>
      </c>
      <c r="H3103">
        <f>DAY(Amazon_Sale_Report4[[#This Row],[Fecha]])</f>
        <v>28</v>
      </c>
      <c r="I3103" t="s">
        <v>48</v>
      </c>
      <c r="J3103" t="s">
        <v>53</v>
      </c>
      <c r="K3103" t="s">
        <v>28</v>
      </c>
      <c r="L3103" t="s">
        <v>54</v>
      </c>
      <c r="M3103" t="s">
        <v>375</v>
      </c>
      <c r="N3103" t="s">
        <v>7873</v>
      </c>
      <c r="O3103" t="s">
        <v>71</v>
      </c>
      <c r="P3103" t="s">
        <v>100</v>
      </c>
      <c r="Q3103" t="s">
        <v>7874</v>
      </c>
      <c r="R3103" t="s">
        <v>48</v>
      </c>
      <c r="S3103">
        <v>1</v>
      </c>
      <c r="T3103" t="s">
        <v>36</v>
      </c>
      <c r="U3103">
        <v>4320</v>
      </c>
      <c r="V3103" t="s">
        <v>37</v>
      </c>
      <c r="W3103" t="s">
        <v>38</v>
      </c>
      <c r="X3103">
        <v>4000120</v>
      </c>
      <c r="Y3103" t="s">
        <v>39</v>
      </c>
      <c r="Z3103" t="s">
        <v>35</v>
      </c>
      <c r="AA3103" t="b">
        <v>0</v>
      </c>
      <c r="AB3103" t="s">
        <v>35</v>
      </c>
      <c r="AC3103" t="s">
        <v>35</v>
      </c>
      <c r="AD3103">
        <f>IFERROR(VLOOKUP(Amazon_Sale_Report4[[#This Row],[Order ID]],A3104:A11254,1,FALSE),0)</f>
        <v>0</v>
      </c>
      <c r="AE3103">
        <f>IFERROR(VLOOKUP(Amazon_Sale_Report4[[#This Row],[Order ID]],B3104:$B$7973,1,FALSE),0)</f>
        <v>0</v>
      </c>
    </row>
    <row r="3104" spans="1:31" x14ac:dyDescent="0.3">
      <c r="A3104">
        <v>3282</v>
      </c>
      <c r="B3104" t="s">
        <v>8010</v>
      </c>
      <c r="C3104" s="23" t="s">
        <v>7372</v>
      </c>
      <c r="D3104">
        <v>4</v>
      </c>
      <c r="E3104">
        <v>28</v>
      </c>
      <c r="F3104">
        <v>22</v>
      </c>
      <c r="G3104" s="23" t="s">
        <v>16836</v>
      </c>
      <c r="H3104">
        <f>DAY(Amazon_Sale_Report4[[#This Row],[Fecha]])</f>
        <v>28</v>
      </c>
      <c r="I3104" t="s">
        <v>26</v>
      </c>
      <c r="J3104" t="s">
        <v>53</v>
      </c>
      <c r="K3104" t="s">
        <v>28</v>
      </c>
      <c r="L3104" t="s">
        <v>54</v>
      </c>
      <c r="M3104" t="s">
        <v>434</v>
      </c>
      <c r="N3104" t="s">
        <v>563</v>
      </c>
      <c r="O3104" t="s">
        <v>32</v>
      </c>
      <c r="P3104" t="s">
        <v>165</v>
      </c>
      <c r="Q3104" t="s">
        <v>564</v>
      </c>
      <c r="R3104" t="s">
        <v>569</v>
      </c>
      <c r="S3104">
        <v>1</v>
      </c>
      <c r="T3104" t="s">
        <v>36</v>
      </c>
      <c r="U3104">
        <v>11860</v>
      </c>
      <c r="V3104" t="s">
        <v>49</v>
      </c>
      <c r="W3104" t="s">
        <v>50</v>
      </c>
      <c r="X3104">
        <v>5600660</v>
      </c>
      <c r="Y3104" t="s">
        <v>39</v>
      </c>
      <c r="Z3104" t="s">
        <v>35</v>
      </c>
      <c r="AA3104" t="b">
        <v>0</v>
      </c>
      <c r="AB3104" t="s">
        <v>35</v>
      </c>
      <c r="AC3104" t="s">
        <v>35</v>
      </c>
      <c r="AD3104">
        <f>IFERROR(VLOOKUP(Amazon_Sale_Report4[[#This Row],[Order ID]],A3105:A11255,1,FALSE),0)</f>
        <v>0</v>
      </c>
      <c r="AE3104">
        <f>IFERROR(VLOOKUP(Amazon_Sale_Report4[[#This Row],[Order ID]],B3105:$B$7973,1,FALSE),0)</f>
        <v>0</v>
      </c>
    </row>
    <row r="3105" spans="1:31" x14ac:dyDescent="0.3">
      <c r="A3105">
        <v>3283</v>
      </c>
      <c r="B3105" t="s">
        <v>8011</v>
      </c>
      <c r="C3105" s="23" t="s">
        <v>7372</v>
      </c>
      <c r="D3105">
        <v>4</v>
      </c>
      <c r="E3105">
        <v>28</v>
      </c>
      <c r="F3105">
        <v>22</v>
      </c>
      <c r="G3105" s="23" t="s">
        <v>16836</v>
      </c>
      <c r="H3105">
        <f>DAY(Amazon_Sale_Report4[[#This Row],[Fecha]])</f>
        <v>28</v>
      </c>
      <c r="I3105" t="s">
        <v>26</v>
      </c>
      <c r="J3105" t="s">
        <v>53</v>
      </c>
      <c r="K3105" t="s">
        <v>28</v>
      </c>
      <c r="L3105" t="s">
        <v>54</v>
      </c>
      <c r="M3105" t="s">
        <v>1649</v>
      </c>
      <c r="N3105" t="s">
        <v>2831</v>
      </c>
      <c r="O3105" t="s">
        <v>32</v>
      </c>
      <c r="P3105" t="s">
        <v>165</v>
      </c>
      <c r="Q3105" t="s">
        <v>2832</v>
      </c>
      <c r="R3105" t="s">
        <v>569</v>
      </c>
      <c r="S3105">
        <v>1</v>
      </c>
      <c r="T3105" t="s">
        <v>36</v>
      </c>
      <c r="U3105">
        <v>8180</v>
      </c>
      <c r="V3105" t="s">
        <v>49</v>
      </c>
      <c r="W3105" t="s">
        <v>50</v>
      </c>
      <c r="X3105">
        <v>5600660</v>
      </c>
      <c r="Y3105" t="s">
        <v>39</v>
      </c>
      <c r="Z3105" t="s">
        <v>35</v>
      </c>
      <c r="AA3105" t="b">
        <v>0</v>
      </c>
      <c r="AB3105" t="s">
        <v>35</v>
      </c>
      <c r="AC3105" t="s">
        <v>35</v>
      </c>
      <c r="AD3105">
        <f>IFERROR(VLOOKUP(Amazon_Sale_Report4[[#This Row],[Order ID]],A3106:A11256,1,FALSE),0)</f>
        <v>0</v>
      </c>
      <c r="AE3105">
        <f>IFERROR(VLOOKUP(Amazon_Sale_Report4[[#This Row],[Order ID]],B3106:$B$7973,1,FALSE),0)</f>
        <v>0</v>
      </c>
    </row>
    <row r="3106" spans="1:31" x14ac:dyDescent="0.3">
      <c r="A3106">
        <v>3284</v>
      </c>
      <c r="B3106" t="s">
        <v>8012</v>
      </c>
      <c r="C3106" s="23" t="s">
        <v>7372</v>
      </c>
      <c r="D3106">
        <v>4</v>
      </c>
      <c r="E3106">
        <v>28</v>
      </c>
      <c r="F3106">
        <v>22</v>
      </c>
      <c r="G3106" s="23" t="s">
        <v>16836</v>
      </c>
      <c r="H3106">
        <f>DAY(Amazon_Sale_Report4[[#This Row],[Fecha]])</f>
        <v>28</v>
      </c>
      <c r="I3106" t="s">
        <v>48</v>
      </c>
      <c r="J3106" t="s">
        <v>53</v>
      </c>
      <c r="K3106" t="s">
        <v>28</v>
      </c>
      <c r="L3106" t="s">
        <v>54</v>
      </c>
      <c r="M3106" t="s">
        <v>643</v>
      </c>
      <c r="N3106" t="s">
        <v>1064</v>
      </c>
      <c r="O3106" t="s">
        <v>45</v>
      </c>
      <c r="P3106" t="s">
        <v>165</v>
      </c>
      <c r="Q3106" t="s">
        <v>1065</v>
      </c>
      <c r="R3106" t="s">
        <v>48</v>
      </c>
      <c r="S3106">
        <v>1</v>
      </c>
      <c r="T3106" t="s">
        <v>36</v>
      </c>
      <c r="U3106">
        <v>3990</v>
      </c>
      <c r="V3106" t="s">
        <v>3350</v>
      </c>
      <c r="W3106" t="s">
        <v>38</v>
      </c>
      <c r="X3106">
        <v>4110270</v>
      </c>
      <c r="Y3106" t="s">
        <v>39</v>
      </c>
      <c r="Z3106" t="s">
        <v>60</v>
      </c>
      <c r="AA3106" t="b">
        <v>0</v>
      </c>
      <c r="AB3106" t="s">
        <v>35</v>
      </c>
      <c r="AC3106" t="s">
        <v>35</v>
      </c>
      <c r="AD3106">
        <f>IFERROR(VLOOKUP(Amazon_Sale_Report4[[#This Row],[Order ID]],A3107:A11257,1,FALSE),0)</f>
        <v>0</v>
      </c>
      <c r="AE3106">
        <f>IFERROR(VLOOKUP(Amazon_Sale_Report4[[#This Row],[Order ID]],B3107:$B$7973,1,FALSE),0)</f>
        <v>0</v>
      </c>
    </row>
    <row r="3107" spans="1:31" x14ac:dyDescent="0.3">
      <c r="A3107">
        <v>3285</v>
      </c>
      <c r="B3107" t="s">
        <v>8013</v>
      </c>
      <c r="C3107" s="23" t="s">
        <v>7372</v>
      </c>
      <c r="D3107">
        <v>4</v>
      </c>
      <c r="E3107">
        <v>28</v>
      </c>
      <c r="F3107">
        <v>22</v>
      </c>
      <c r="G3107" s="23" t="s">
        <v>16836</v>
      </c>
      <c r="H3107">
        <f>DAY(Amazon_Sale_Report4[[#This Row],[Fecha]])</f>
        <v>28</v>
      </c>
      <c r="I3107" t="s">
        <v>48</v>
      </c>
      <c r="J3107" t="s">
        <v>53</v>
      </c>
      <c r="K3107" t="s">
        <v>28</v>
      </c>
      <c r="L3107" t="s">
        <v>54</v>
      </c>
      <c r="M3107" t="s">
        <v>3959</v>
      </c>
      <c r="N3107" t="s">
        <v>8014</v>
      </c>
      <c r="O3107" t="s">
        <v>1756</v>
      </c>
      <c r="P3107" t="s">
        <v>57</v>
      </c>
      <c r="Q3107" t="s">
        <v>8015</v>
      </c>
      <c r="R3107" t="s">
        <v>48</v>
      </c>
      <c r="S3107">
        <v>1</v>
      </c>
      <c r="T3107" t="s">
        <v>36</v>
      </c>
      <c r="U3107">
        <v>6250</v>
      </c>
      <c r="V3107" t="s">
        <v>471</v>
      </c>
      <c r="W3107" t="s">
        <v>369</v>
      </c>
      <c r="X3107">
        <v>3900190</v>
      </c>
      <c r="Y3107" t="s">
        <v>39</v>
      </c>
      <c r="Z3107" t="s">
        <v>60</v>
      </c>
      <c r="AA3107" t="b">
        <v>0</v>
      </c>
      <c r="AB3107" t="s">
        <v>35</v>
      </c>
      <c r="AC3107" t="s">
        <v>35</v>
      </c>
      <c r="AD3107">
        <f>IFERROR(VLOOKUP(Amazon_Sale_Report4[[#This Row],[Order ID]],A3108:A11258,1,FALSE),0)</f>
        <v>0</v>
      </c>
      <c r="AE3107">
        <f>IFERROR(VLOOKUP(Amazon_Sale_Report4[[#This Row],[Order ID]],B3108:$B$7973,1,FALSE),0)</f>
        <v>0</v>
      </c>
    </row>
    <row r="3108" spans="1:31" x14ac:dyDescent="0.3">
      <c r="A3108">
        <v>3287</v>
      </c>
      <c r="B3108" t="s">
        <v>8016</v>
      </c>
      <c r="C3108" s="23" t="s">
        <v>7372</v>
      </c>
      <c r="D3108">
        <v>4</v>
      </c>
      <c r="E3108">
        <v>28</v>
      </c>
      <c r="F3108">
        <v>22</v>
      </c>
      <c r="G3108" s="23" t="s">
        <v>16836</v>
      </c>
      <c r="H3108">
        <f>DAY(Amazon_Sale_Report4[[#This Row],[Fecha]])</f>
        <v>28</v>
      </c>
      <c r="I3108" t="s">
        <v>48</v>
      </c>
      <c r="J3108" t="s">
        <v>53</v>
      </c>
      <c r="K3108" t="s">
        <v>28</v>
      </c>
      <c r="L3108" t="s">
        <v>54</v>
      </c>
      <c r="M3108" t="s">
        <v>1466</v>
      </c>
      <c r="N3108" t="s">
        <v>8017</v>
      </c>
      <c r="O3108" t="s">
        <v>32</v>
      </c>
      <c r="P3108" t="s">
        <v>46</v>
      </c>
      <c r="Q3108" t="s">
        <v>8018</v>
      </c>
      <c r="R3108" t="s">
        <v>48</v>
      </c>
      <c r="S3108">
        <v>1</v>
      </c>
      <c r="T3108" t="s">
        <v>36</v>
      </c>
      <c r="U3108">
        <v>10990</v>
      </c>
      <c r="V3108" t="s">
        <v>1422</v>
      </c>
      <c r="W3108" t="s">
        <v>80</v>
      </c>
      <c r="X3108">
        <v>2080010</v>
      </c>
      <c r="Y3108" t="s">
        <v>39</v>
      </c>
      <c r="Z3108" t="s">
        <v>60</v>
      </c>
      <c r="AA3108" t="b">
        <v>0</v>
      </c>
      <c r="AB3108" t="s">
        <v>35</v>
      </c>
      <c r="AC3108" t="s">
        <v>35</v>
      </c>
      <c r="AD3108">
        <f>IFERROR(VLOOKUP(Amazon_Sale_Report4[[#This Row],[Order ID]],A3109:A11260,1,FALSE),0)</f>
        <v>0</v>
      </c>
      <c r="AE3108">
        <f>IFERROR(VLOOKUP(Amazon_Sale_Report4[[#This Row],[Order ID]],B3109:$B$7973,1,FALSE),0)</f>
        <v>0</v>
      </c>
    </row>
    <row r="3109" spans="1:31" x14ac:dyDescent="0.3">
      <c r="A3109">
        <v>3289</v>
      </c>
      <c r="B3109" t="s">
        <v>8019</v>
      </c>
      <c r="C3109" s="23" t="s">
        <v>7372</v>
      </c>
      <c r="D3109">
        <v>4</v>
      </c>
      <c r="E3109">
        <v>28</v>
      </c>
      <c r="F3109">
        <v>22</v>
      </c>
      <c r="G3109" s="23" t="s">
        <v>16836</v>
      </c>
      <c r="H3109">
        <f>DAY(Amazon_Sale_Report4[[#This Row],[Fecha]])</f>
        <v>28</v>
      </c>
      <c r="I3109" t="s">
        <v>42</v>
      </c>
      <c r="J3109" t="s">
        <v>27</v>
      </c>
      <c r="K3109" t="s">
        <v>28</v>
      </c>
      <c r="L3109" t="s">
        <v>29</v>
      </c>
      <c r="M3109" t="s">
        <v>983</v>
      </c>
      <c r="N3109" t="s">
        <v>984</v>
      </c>
      <c r="O3109" t="s">
        <v>64</v>
      </c>
      <c r="P3109" t="s">
        <v>165</v>
      </c>
      <c r="Q3109" t="s">
        <v>985</v>
      </c>
      <c r="R3109" t="s">
        <v>48</v>
      </c>
      <c r="S3109">
        <v>3</v>
      </c>
      <c r="T3109" t="s">
        <v>36</v>
      </c>
      <c r="U3109">
        <v>21750</v>
      </c>
      <c r="V3109" t="s">
        <v>1422</v>
      </c>
      <c r="W3109" t="s">
        <v>80</v>
      </c>
      <c r="X3109">
        <v>2080010</v>
      </c>
      <c r="Y3109" t="s">
        <v>39</v>
      </c>
      <c r="Z3109" t="s">
        <v>7615</v>
      </c>
      <c r="AA3109" t="b">
        <v>0</v>
      </c>
      <c r="AB3109" t="s">
        <v>40</v>
      </c>
      <c r="AC3109" t="s">
        <v>35</v>
      </c>
      <c r="AD3109">
        <f>IFERROR(VLOOKUP(Amazon_Sale_Report4[[#This Row],[Order ID]],A3110:A11262,1,FALSE),0)</f>
        <v>0</v>
      </c>
      <c r="AE3109">
        <f>IFERROR(VLOOKUP(Amazon_Sale_Report4[[#This Row],[Order ID]],B3110:$B$7973,1,FALSE),0)</f>
        <v>0</v>
      </c>
    </row>
    <row r="3110" spans="1:31" x14ac:dyDescent="0.3">
      <c r="A3110">
        <v>3290</v>
      </c>
      <c r="B3110" t="s">
        <v>8022</v>
      </c>
      <c r="C3110" s="23" t="s">
        <v>7372</v>
      </c>
      <c r="D3110">
        <v>4</v>
      </c>
      <c r="E3110">
        <v>28</v>
      </c>
      <c r="F3110">
        <v>22</v>
      </c>
      <c r="G3110" s="23" t="s">
        <v>16836</v>
      </c>
      <c r="H3110">
        <f>DAY(Amazon_Sale_Report4[[#This Row],[Fecha]])</f>
        <v>28</v>
      </c>
      <c r="I3110" t="s">
        <v>48</v>
      </c>
      <c r="J3110" t="s">
        <v>53</v>
      </c>
      <c r="K3110" t="s">
        <v>28</v>
      </c>
      <c r="L3110" t="s">
        <v>54</v>
      </c>
      <c r="M3110" t="s">
        <v>6092</v>
      </c>
      <c r="N3110" t="s">
        <v>8023</v>
      </c>
      <c r="O3110" t="s">
        <v>45</v>
      </c>
      <c r="P3110" t="s">
        <v>110</v>
      </c>
      <c r="Q3110" t="s">
        <v>8024</v>
      </c>
      <c r="R3110" t="s">
        <v>48</v>
      </c>
      <c r="S3110">
        <v>1</v>
      </c>
      <c r="T3110" t="s">
        <v>36</v>
      </c>
      <c r="U3110">
        <v>3680</v>
      </c>
      <c r="V3110" t="s">
        <v>789</v>
      </c>
      <c r="W3110" t="s">
        <v>151</v>
      </c>
      <c r="X3110">
        <v>1220170</v>
      </c>
      <c r="Y3110" t="s">
        <v>39</v>
      </c>
      <c r="Z3110" t="s">
        <v>2098</v>
      </c>
      <c r="AA3110" t="b">
        <v>0</v>
      </c>
      <c r="AB3110" t="s">
        <v>35</v>
      </c>
      <c r="AC3110" t="s">
        <v>35</v>
      </c>
      <c r="AD3110">
        <f>IFERROR(VLOOKUP(Amazon_Sale_Report4[[#This Row],[Order ID]],A3111:A11263,1,FALSE),0)</f>
        <v>0</v>
      </c>
      <c r="AE3110">
        <f>IFERROR(VLOOKUP(Amazon_Sale_Report4[[#This Row],[Order ID]],B3111:$B$7973,1,FALSE),0)</f>
        <v>0</v>
      </c>
    </row>
    <row r="3111" spans="1:31" x14ac:dyDescent="0.3">
      <c r="A3111">
        <v>3291</v>
      </c>
      <c r="B3111" t="s">
        <v>8025</v>
      </c>
      <c r="C3111" s="23" t="s">
        <v>7372</v>
      </c>
      <c r="D3111">
        <v>4</v>
      </c>
      <c r="E3111">
        <v>28</v>
      </c>
      <c r="F3111">
        <v>22</v>
      </c>
      <c r="G3111" s="23" t="s">
        <v>16836</v>
      </c>
      <c r="H3111">
        <f>DAY(Amazon_Sale_Report4[[#This Row],[Fecha]])</f>
        <v>28</v>
      </c>
      <c r="I3111" t="s">
        <v>48</v>
      </c>
      <c r="J3111" t="s">
        <v>53</v>
      </c>
      <c r="K3111" t="s">
        <v>28</v>
      </c>
      <c r="L3111" t="s">
        <v>54</v>
      </c>
      <c r="M3111" t="s">
        <v>1036</v>
      </c>
      <c r="N3111" t="s">
        <v>2791</v>
      </c>
      <c r="O3111" t="s">
        <v>45</v>
      </c>
      <c r="P3111" t="s">
        <v>57</v>
      </c>
      <c r="Q3111" t="s">
        <v>2792</v>
      </c>
      <c r="R3111" t="s">
        <v>48</v>
      </c>
      <c r="S3111">
        <v>1</v>
      </c>
      <c r="T3111" t="s">
        <v>36</v>
      </c>
      <c r="U3111">
        <v>4350</v>
      </c>
      <c r="V3111" t="s">
        <v>1905</v>
      </c>
      <c r="W3111" t="s">
        <v>50</v>
      </c>
      <c r="X3111">
        <v>5600960</v>
      </c>
      <c r="Y3111" t="s">
        <v>39</v>
      </c>
      <c r="Z3111" t="s">
        <v>35</v>
      </c>
      <c r="AA3111" t="b">
        <v>0</v>
      </c>
      <c r="AB3111" t="s">
        <v>35</v>
      </c>
      <c r="AC3111" t="s">
        <v>35</v>
      </c>
      <c r="AD3111">
        <f>IFERROR(VLOOKUP(Amazon_Sale_Report4[[#This Row],[Order ID]],A3112:A11264,1,FALSE),0)</f>
        <v>0</v>
      </c>
      <c r="AE3111">
        <f>IFERROR(VLOOKUP(Amazon_Sale_Report4[[#This Row],[Order ID]],B3112:$B$7973,1,FALSE),0)</f>
        <v>0</v>
      </c>
    </row>
    <row r="3112" spans="1:31" x14ac:dyDescent="0.3">
      <c r="A3112">
        <v>3292</v>
      </c>
      <c r="B3112" t="s">
        <v>8026</v>
      </c>
      <c r="C3112" s="23" t="s">
        <v>7372</v>
      </c>
      <c r="D3112">
        <v>4</v>
      </c>
      <c r="E3112">
        <v>28</v>
      </c>
      <c r="F3112">
        <v>22</v>
      </c>
      <c r="G3112" s="23" t="s">
        <v>16836</v>
      </c>
      <c r="H3112">
        <f>DAY(Amazon_Sale_Report4[[#This Row],[Fecha]])</f>
        <v>28</v>
      </c>
      <c r="I3112" t="s">
        <v>48</v>
      </c>
      <c r="J3112" t="s">
        <v>53</v>
      </c>
      <c r="K3112" t="s">
        <v>28</v>
      </c>
      <c r="L3112" t="s">
        <v>54</v>
      </c>
      <c r="M3112" t="s">
        <v>721</v>
      </c>
      <c r="N3112" t="s">
        <v>8027</v>
      </c>
      <c r="O3112" t="s">
        <v>64</v>
      </c>
      <c r="P3112" t="s">
        <v>100</v>
      </c>
      <c r="Q3112" t="s">
        <v>8028</v>
      </c>
      <c r="R3112" t="s">
        <v>48</v>
      </c>
      <c r="S3112">
        <v>1</v>
      </c>
      <c r="T3112" t="s">
        <v>36</v>
      </c>
      <c r="U3112">
        <v>7250</v>
      </c>
      <c r="V3112" t="s">
        <v>73</v>
      </c>
      <c r="W3112" t="s">
        <v>74</v>
      </c>
      <c r="X3112">
        <v>6001000</v>
      </c>
      <c r="Y3112" t="s">
        <v>39</v>
      </c>
      <c r="Z3112" t="s">
        <v>60</v>
      </c>
      <c r="AA3112" t="b">
        <v>0</v>
      </c>
      <c r="AB3112" t="s">
        <v>35</v>
      </c>
      <c r="AC3112" t="s">
        <v>35</v>
      </c>
      <c r="AD3112">
        <f>IFERROR(VLOOKUP(Amazon_Sale_Report4[[#This Row],[Order ID]],A3113:A11265,1,FALSE),0)</f>
        <v>0</v>
      </c>
      <c r="AE3112">
        <f>IFERROR(VLOOKUP(Amazon_Sale_Report4[[#This Row],[Order ID]],B3113:$B$7973,1,FALSE),0)</f>
        <v>0</v>
      </c>
    </row>
    <row r="3113" spans="1:31" x14ac:dyDescent="0.3">
      <c r="A3113">
        <v>3293</v>
      </c>
      <c r="B3113" t="s">
        <v>8029</v>
      </c>
      <c r="C3113" s="23" t="s">
        <v>7372</v>
      </c>
      <c r="D3113">
        <v>4</v>
      </c>
      <c r="E3113">
        <v>28</v>
      </c>
      <c r="F3113">
        <v>22</v>
      </c>
      <c r="G3113" s="23" t="s">
        <v>16836</v>
      </c>
      <c r="H3113">
        <f>DAY(Amazon_Sale_Report4[[#This Row],[Fecha]])</f>
        <v>28</v>
      </c>
      <c r="I3113" t="s">
        <v>48</v>
      </c>
      <c r="J3113" t="s">
        <v>53</v>
      </c>
      <c r="K3113" t="s">
        <v>28</v>
      </c>
      <c r="L3113" t="s">
        <v>54</v>
      </c>
      <c r="M3113" t="s">
        <v>721</v>
      </c>
      <c r="N3113" t="s">
        <v>1582</v>
      </c>
      <c r="O3113" t="s">
        <v>64</v>
      </c>
      <c r="P3113" t="s">
        <v>110</v>
      </c>
      <c r="Q3113" t="s">
        <v>1583</v>
      </c>
      <c r="R3113" t="s">
        <v>48</v>
      </c>
      <c r="S3113">
        <v>1</v>
      </c>
      <c r="T3113" t="s">
        <v>36</v>
      </c>
      <c r="U3113">
        <v>7250</v>
      </c>
      <c r="V3113" t="s">
        <v>8030</v>
      </c>
      <c r="W3113" t="s">
        <v>251</v>
      </c>
      <c r="X3113">
        <v>6835740</v>
      </c>
      <c r="Y3113" t="s">
        <v>39</v>
      </c>
      <c r="Z3113" t="s">
        <v>60</v>
      </c>
      <c r="AA3113" t="b">
        <v>0</v>
      </c>
      <c r="AB3113" t="s">
        <v>35</v>
      </c>
      <c r="AC3113" t="s">
        <v>35</v>
      </c>
      <c r="AD3113">
        <f>IFERROR(VLOOKUP(Amazon_Sale_Report4[[#This Row],[Order ID]],A3114:A11266,1,FALSE),0)</f>
        <v>0</v>
      </c>
      <c r="AE3113">
        <f>IFERROR(VLOOKUP(Amazon_Sale_Report4[[#This Row],[Order ID]],B3114:$B$7973,1,FALSE),0)</f>
        <v>0</v>
      </c>
    </row>
    <row r="3114" spans="1:31" x14ac:dyDescent="0.3">
      <c r="A3114">
        <v>3294</v>
      </c>
      <c r="B3114" t="s">
        <v>8031</v>
      </c>
      <c r="C3114" s="23" t="s">
        <v>7372</v>
      </c>
      <c r="D3114">
        <v>4</v>
      </c>
      <c r="E3114">
        <v>28</v>
      </c>
      <c r="F3114">
        <v>22</v>
      </c>
      <c r="G3114" s="23" t="s">
        <v>16836</v>
      </c>
      <c r="H3114">
        <f>DAY(Amazon_Sale_Report4[[#This Row],[Fecha]])</f>
        <v>28</v>
      </c>
      <c r="I3114" t="s">
        <v>48</v>
      </c>
      <c r="J3114" t="s">
        <v>53</v>
      </c>
      <c r="K3114" t="s">
        <v>28</v>
      </c>
      <c r="L3114" t="s">
        <v>54</v>
      </c>
      <c r="M3114" t="s">
        <v>721</v>
      </c>
      <c r="N3114" t="s">
        <v>1582</v>
      </c>
      <c r="O3114" t="s">
        <v>64</v>
      </c>
      <c r="P3114" t="s">
        <v>110</v>
      </c>
      <c r="Q3114" t="s">
        <v>1583</v>
      </c>
      <c r="R3114" t="s">
        <v>48</v>
      </c>
      <c r="S3114">
        <v>1</v>
      </c>
      <c r="T3114" t="s">
        <v>36</v>
      </c>
      <c r="U3114">
        <v>7250</v>
      </c>
      <c r="V3114" t="s">
        <v>3938</v>
      </c>
      <c r="W3114" t="s">
        <v>133</v>
      </c>
      <c r="X3114">
        <v>5240010</v>
      </c>
      <c r="Y3114" t="s">
        <v>39</v>
      </c>
      <c r="Z3114" t="s">
        <v>60</v>
      </c>
      <c r="AA3114" t="b">
        <v>0</v>
      </c>
      <c r="AB3114" t="s">
        <v>35</v>
      </c>
      <c r="AC3114" t="s">
        <v>35</v>
      </c>
      <c r="AD3114">
        <f>IFERROR(VLOOKUP(Amazon_Sale_Report4[[#This Row],[Order ID]],A3115:A11267,1,FALSE),0)</f>
        <v>0</v>
      </c>
      <c r="AE3114">
        <f>IFERROR(VLOOKUP(Amazon_Sale_Report4[[#This Row],[Order ID]],B3115:$B$7973,1,FALSE),0)</f>
        <v>0</v>
      </c>
    </row>
    <row r="3115" spans="1:31" x14ac:dyDescent="0.3">
      <c r="A3115">
        <v>3295</v>
      </c>
      <c r="B3115" t="s">
        <v>8032</v>
      </c>
      <c r="C3115" s="23" t="s">
        <v>7372</v>
      </c>
      <c r="D3115">
        <v>4</v>
      </c>
      <c r="E3115">
        <v>28</v>
      </c>
      <c r="F3115">
        <v>22</v>
      </c>
      <c r="G3115" s="23" t="s">
        <v>16836</v>
      </c>
      <c r="H3115">
        <f>DAY(Amazon_Sale_Report4[[#This Row],[Fecha]])</f>
        <v>28</v>
      </c>
      <c r="I3115" t="s">
        <v>48</v>
      </c>
      <c r="J3115" t="s">
        <v>53</v>
      </c>
      <c r="K3115" t="s">
        <v>28</v>
      </c>
      <c r="L3115" t="s">
        <v>54</v>
      </c>
      <c r="M3115" t="s">
        <v>215</v>
      </c>
      <c r="N3115" t="s">
        <v>3534</v>
      </c>
      <c r="O3115" t="s">
        <v>45</v>
      </c>
      <c r="P3115" t="s">
        <v>33</v>
      </c>
      <c r="Q3115" t="s">
        <v>3535</v>
      </c>
      <c r="R3115" t="s">
        <v>48</v>
      </c>
      <c r="S3115">
        <v>1</v>
      </c>
      <c r="T3115" t="s">
        <v>36</v>
      </c>
      <c r="U3115">
        <v>4990</v>
      </c>
      <c r="V3115" t="s">
        <v>789</v>
      </c>
      <c r="W3115" t="s">
        <v>151</v>
      </c>
      <c r="X3115">
        <v>1220180</v>
      </c>
      <c r="Y3115" t="s">
        <v>39</v>
      </c>
      <c r="Z3115" t="s">
        <v>60</v>
      </c>
      <c r="AA3115" t="b">
        <v>0</v>
      </c>
      <c r="AB3115" t="s">
        <v>35</v>
      </c>
      <c r="AC3115" t="s">
        <v>35</v>
      </c>
      <c r="AD3115">
        <f>IFERROR(VLOOKUP(Amazon_Sale_Report4[[#This Row],[Order ID]],A3116:A11268,1,FALSE),0)</f>
        <v>0</v>
      </c>
      <c r="AE3115">
        <f>IFERROR(VLOOKUP(Amazon_Sale_Report4[[#This Row],[Order ID]],B3116:$B$7973,1,FALSE),0)</f>
        <v>0</v>
      </c>
    </row>
    <row r="3116" spans="1:31" x14ac:dyDescent="0.3">
      <c r="A3116">
        <v>3296</v>
      </c>
      <c r="B3116" t="s">
        <v>8033</v>
      </c>
      <c r="C3116" s="23" t="s">
        <v>7372</v>
      </c>
      <c r="D3116">
        <v>4</v>
      </c>
      <c r="E3116">
        <v>28</v>
      </c>
      <c r="F3116">
        <v>22</v>
      </c>
      <c r="G3116" s="23" t="s">
        <v>16836</v>
      </c>
      <c r="H3116">
        <f>DAY(Amazon_Sale_Report4[[#This Row],[Fecha]])</f>
        <v>28</v>
      </c>
      <c r="I3116" t="s">
        <v>48</v>
      </c>
      <c r="J3116" t="s">
        <v>53</v>
      </c>
      <c r="K3116" t="s">
        <v>28</v>
      </c>
      <c r="L3116" t="s">
        <v>54</v>
      </c>
      <c r="M3116" t="s">
        <v>273</v>
      </c>
      <c r="N3116" t="s">
        <v>274</v>
      </c>
      <c r="O3116" t="s">
        <v>32</v>
      </c>
      <c r="P3116" t="s">
        <v>65</v>
      </c>
      <c r="Q3116" t="s">
        <v>275</v>
      </c>
      <c r="R3116" t="s">
        <v>48</v>
      </c>
      <c r="S3116">
        <v>1</v>
      </c>
      <c r="T3116" t="s">
        <v>36</v>
      </c>
      <c r="U3116">
        <v>7880</v>
      </c>
      <c r="V3116" t="s">
        <v>653</v>
      </c>
      <c r="W3116" t="s">
        <v>74</v>
      </c>
      <c r="X3116">
        <v>6410420</v>
      </c>
      <c r="Y3116" t="s">
        <v>39</v>
      </c>
      <c r="Z3116" t="s">
        <v>60</v>
      </c>
      <c r="AA3116" t="b">
        <v>0</v>
      </c>
      <c r="AB3116" t="s">
        <v>35</v>
      </c>
      <c r="AC3116" t="s">
        <v>35</v>
      </c>
      <c r="AD3116">
        <f>IFERROR(VLOOKUP(Amazon_Sale_Report4[[#This Row],[Order ID]],A3117:A11269,1,FALSE),0)</f>
        <v>0</v>
      </c>
      <c r="AE3116">
        <f>IFERROR(VLOOKUP(Amazon_Sale_Report4[[#This Row],[Order ID]],B3117:$B$7973,1,FALSE),0)</f>
        <v>0</v>
      </c>
    </row>
    <row r="3117" spans="1:31" x14ac:dyDescent="0.3">
      <c r="A3117">
        <v>3297</v>
      </c>
      <c r="B3117" t="s">
        <v>8034</v>
      </c>
      <c r="C3117" s="23" t="s">
        <v>7372</v>
      </c>
      <c r="D3117">
        <v>4</v>
      </c>
      <c r="E3117">
        <v>28</v>
      </c>
      <c r="F3117">
        <v>22</v>
      </c>
      <c r="G3117" s="23" t="s">
        <v>16836</v>
      </c>
      <c r="H3117">
        <f>DAY(Amazon_Sale_Report4[[#This Row],[Fecha]])</f>
        <v>28</v>
      </c>
      <c r="I3117" t="s">
        <v>48</v>
      </c>
      <c r="J3117" t="s">
        <v>53</v>
      </c>
      <c r="K3117" t="s">
        <v>28</v>
      </c>
      <c r="L3117" t="s">
        <v>54</v>
      </c>
      <c r="M3117" t="s">
        <v>1286</v>
      </c>
      <c r="N3117" t="s">
        <v>1615</v>
      </c>
      <c r="O3117" t="s">
        <v>45</v>
      </c>
      <c r="P3117" t="s">
        <v>100</v>
      </c>
      <c r="Q3117" t="s">
        <v>1616</v>
      </c>
      <c r="R3117" t="s">
        <v>48</v>
      </c>
      <c r="S3117">
        <v>1</v>
      </c>
      <c r="T3117" t="s">
        <v>36</v>
      </c>
      <c r="U3117">
        <v>4710</v>
      </c>
      <c r="V3117" t="s">
        <v>1190</v>
      </c>
      <c r="W3117" t="s">
        <v>91</v>
      </c>
      <c r="X3117">
        <v>5000890</v>
      </c>
      <c r="Y3117" t="s">
        <v>39</v>
      </c>
      <c r="Z3117" t="s">
        <v>35</v>
      </c>
      <c r="AA3117" t="b">
        <v>0</v>
      </c>
      <c r="AB3117" t="s">
        <v>35</v>
      </c>
      <c r="AC3117" t="s">
        <v>35</v>
      </c>
      <c r="AD3117">
        <f>IFERROR(VLOOKUP(Amazon_Sale_Report4[[#This Row],[Order ID]],A3118:A11270,1,FALSE),0)</f>
        <v>0</v>
      </c>
      <c r="AE3117">
        <f>IFERROR(VLOOKUP(Amazon_Sale_Report4[[#This Row],[Order ID]],B3118:$B$7973,1,FALSE),0)</f>
        <v>0</v>
      </c>
    </row>
    <row r="3118" spans="1:31" x14ac:dyDescent="0.3">
      <c r="A3118">
        <v>3298</v>
      </c>
      <c r="B3118" t="s">
        <v>8035</v>
      </c>
      <c r="C3118" s="23" t="s">
        <v>7372</v>
      </c>
      <c r="D3118">
        <v>4</v>
      </c>
      <c r="E3118">
        <v>28</v>
      </c>
      <c r="F3118">
        <v>22</v>
      </c>
      <c r="G3118" s="23" t="s">
        <v>16836</v>
      </c>
      <c r="H3118">
        <f>DAY(Amazon_Sale_Report4[[#This Row],[Fecha]])</f>
        <v>28</v>
      </c>
      <c r="I3118" t="s">
        <v>48</v>
      </c>
      <c r="J3118" t="s">
        <v>53</v>
      </c>
      <c r="K3118" t="s">
        <v>28</v>
      </c>
      <c r="L3118" t="s">
        <v>54</v>
      </c>
      <c r="M3118" t="s">
        <v>686</v>
      </c>
      <c r="N3118" t="s">
        <v>8036</v>
      </c>
      <c r="O3118" t="s">
        <v>32</v>
      </c>
      <c r="P3118" t="s">
        <v>65</v>
      </c>
      <c r="Q3118" t="s">
        <v>8037</v>
      </c>
      <c r="R3118" t="s">
        <v>48</v>
      </c>
      <c r="S3118">
        <v>1</v>
      </c>
      <c r="T3118" t="s">
        <v>36</v>
      </c>
      <c r="U3118">
        <v>13990</v>
      </c>
      <c r="V3118" t="s">
        <v>8038</v>
      </c>
      <c r="W3118" t="s">
        <v>481</v>
      </c>
      <c r="X3118">
        <v>8023010</v>
      </c>
      <c r="Y3118" t="s">
        <v>39</v>
      </c>
      <c r="Z3118" t="s">
        <v>60</v>
      </c>
      <c r="AA3118" t="b">
        <v>0</v>
      </c>
      <c r="AB3118" t="s">
        <v>35</v>
      </c>
      <c r="AC3118" t="s">
        <v>35</v>
      </c>
      <c r="AD3118">
        <f>IFERROR(VLOOKUP(Amazon_Sale_Report4[[#This Row],[Order ID]],A3119:A11271,1,FALSE),0)</f>
        <v>0</v>
      </c>
      <c r="AE3118">
        <f>IFERROR(VLOOKUP(Amazon_Sale_Report4[[#This Row],[Order ID]],B3119:$B$7973,1,FALSE),0)</f>
        <v>0</v>
      </c>
    </row>
    <row r="3119" spans="1:31" x14ac:dyDescent="0.3">
      <c r="A3119">
        <v>3299</v>
      </c>
      <c r="B3119" t="s">
        <v>8039</v>
      </c>
      <c r="C3119" s="23" t="s">
        <v>7372</v>
      </c>
      <c r="D3119">
        <v>4</v>
      </c>
      <c r="E3119">
        <v>28</v>
      </c>
      <c r="F3119">
        <v>22</v>
      </c>
      <c r="G3119" s="23" t="s">
        <v>16836</v>
      </c>
      <c r="H3119">
        <f>DAY(Amazon_Sale_Report4[[#This Row],[Fecha]])</f>
        <v>28</v>
      </c>
      <c r="I3119" t="s">
        <v>48</v>
      </c>
      <c r="J3119" t="s">
        <v>53</v>
      </c>
      <c r="K3119" t="s">
        <v>28</v>
      </c>
      <c r="L3119" t="s">
        <v>54</v>
      </c>
      <c r="M3119" t="s">
        <v>781</v>
      </c>
      <c r="N3119" t="s">
        <v>4710</v>
      </c>
      <c r="O3119" t="s">
        <v>71</v>
      </c>
      <c r="P3119" t="s">
        <v>165</v>
      </c>
      <c r="Q3119" t="s">
        <v>4711</v>
      </c>
      <c r="R3119" t="s">
        <v>48</v>
      </c>
      <c r="S3119">
        <v>1</v>
      </c>
      <c r="T3119" t="s">
        <v>36</v>
      </c>
      <c r="U3119">
        <v>5180</v>
      </c>
      <c r="V3119" t="s">
        <v>280</v>
      </c>
      <c r="W3119" t="s">
        <v>281</v>
      </c>
      <c r="X3119">
        <v>7000210</v>
      </c>
      <c r="Y3119" t="s">
        <v>39</v>
      </c>
      <c r="Z3119" t="s">
        <v>35</v>
      </c>
      <c r="AA3119" t="b">
        <v>0</v>
      </c>
      <c r="AB3119" t="s">
        <v>35</v>
      </c>
      <c r="AC3119" t="s">
        <v>35</v>
      </c>
      <c r="AD3119">
        <f>IFERROR(VLOOKUP(Amazon_Sale_Report4[[#This Row],[Order ID]],A3120:A11272,1,FALSE),0)</f>
        <v>0</v>
      </c>
      <c r="AE3119">
        <f>IFERROR(VLOOKUP(Amazon_Sale_Report4[[#This Row],[Order ID]],B3120:$B$7973,1,FALSE),0)</f>
        <v>0</v>
      </c>
    </row>
    <row r="3120" spans="1:31" x14ac:dyDescent="0.3">
      <c r="A3120">
        <v>3300</v>
      </c>
      <c r="B3120" t="s">
        <v>8040</v>
      </c>
      <c r="C3120" s="23" t="s">
        <v>7372</v>
      </c>
      <c r="D3120">
        <v>4</v>
      </c>
      <c r="E3120">
        <v>28</v>
      </c>
      <c r="F3120">
        <v>22</v>
      </c>
      <c r="G3120" s="23" t="s">
        <v>16836</v>
      </c>
      <c r="H3120">
        <f>DAY(Amazon_Sale_Report4[[#This Row],[Fecha]])</f>
        <v>28</v>
      </c>
      <c r="I3120" t="s">
        <v>26</v>
      </c>
      <c r="J3120" t="s">
        <v>27</v>
      </c>
      <c r="K3120" t="s">
        <v>28</v>
      </c>
      <c r="L3120" t="s">
        <v>29</v>
      </c>
      <c r="M3120" t="s">
        <v>634</v>
      </c>
      <c r="N3120" t="s">
        <v>8041</v>
      </c>
      <c r="O3120" t="s">
        <v>45</v>
      </c>
      <c r="P3120" t="s">
        <v>57</v>
      </c>
      <c r="Q3120" t="s">
        <v>8042</v>
      </c>
      <c r="R3120" t="s">
        <v>35</v>
      </c>
      <c r="S3120">
        <v>0</v>
      </c>
      <c r="T3120" t="s">
        <v>36</v>
      </c>
      <c r="U3120">
        <v>49238</v>
      </c>
      <c r="V3120" t="s">
        <v>364</v>
      </c>
      <c r="W3120" t="s">
        <v>38</v>
      </c>
      <c r="X3120">
        <v>4006040</v>
      </c>
      <c r="Y3120" t="s">
        <v>39</v>
      </c>
      <c r="Z3120" t="s">
        <v>35</v>
      </c>
      <c r="AA3120" t="b">
        <v>0</v>
      </c>
      <c r="AB3120" t="s">
        <v>40</v>
      </c>
      <c r="AC3120" t="s">
        <v>35</v>
      </c>
      <c r="AD3120">
        <f>IFERROR(VLOOKUP(Amazon_Sale_Report4[[#This Row],[Order ID]],A3121:A11273,1,FALSE),0)</f>
        <v>0</v>
      </c>
      <c r="AE3120">
        <f>IFERROR(VLOOKUP(Amazon_Sale_Report4[[#This Row],[Order ID]],B3121:$B$7973,1,FALSE),0)</f>
        <v>0</v>
      </c>
    </row>
    <row r="3121" spans="1:31" x14ac:dyDescent="0.3">
      <c r="A3121">
        <v>3301</v>
      </c>
      <c r="B3121" t="s">
        <v>8043</v>
      </c>
      <c r="C3121" s="23" t="s">
        <v>7372</v>
      </c>
      <c r="D3121">
        <v>4</v>
      </c>
      <c r="E3121">
        <v>28</v>
      </c>
      <c r="F3121">
        <v>22</v>
      </c>
      <c r="G3121" s="23" t="s">
        <v>16836</v>
      </c>
      <c r="H3121">
        <f>DAY(Amazon_Sale_Report4[[#This Row],[Fecha]])</f>
        <v>28</v>
      </c>
      <c r="I3121" t="s">
        <v>26</v>
      </c>
      <c r="J3121" t="s">
        <v>27</v>
      </c>
      <c r="K3121" t="s">
        <v>28</v>
      </c>
      <c r="L3121" t="s">
        <v>29</v>
      </c>
      <c r="M3121" t="s">
        <v>418</v>
      </c>
      <c r="N3121" t="s">
        <v>3776</v>
      </c>
      <c r="O3121" t="s">
        <v>32</v>
      </c>
      <c r="P3121" t="s">
        <v>165</v>
      </c>
      <c r="Q3121" t="s">
        <v>3777</v>
      </c>
      <c r="R3121" t="s">
        <v>35</v>
      </c>
      <c r="S3121">
        <v>0</v>
      </c>
      <c r="T3121" t="s">
        <v>36</v>
      </c>
      <c r="U3121">
        <v>71524</v>
      </c>
      <c r="V3121" t="s">
        <v>3778</v>
      </c>
      <c r="W3121" t="s">
        <v>194</v>
      </c>
      <c r="X3121">
        <v>4919950</v>
      </c>
      <c r="Y3121" t="s">
        <v>39</v>
      </c>
      <c r="Z3121" t="s">
        <v>35</v>
      </c>
      <c r="AA3121" t="b">
        <v>0</v>
      </c>
      <c r="AB3121" t="s">
        <v>40</v>
      </c>
      <c r="AC3121" t="s">
        <v>35</v>
      </c>
      <c r="AD3121">
        <f>IFERROR(VLOOKUP(Amazon_Sale_Report4[[#This Row],[Order ID]],A3122:A11274,1,FALSE),0)</f>
        <v>0</v>
      </c>
      <c r="AE3121">
        <f>IFERROR(VLOOKUP(Amazon_Sale_Report4[[#This Row],[Order ID]],B3122:$B$7973,1,FALSE),0)</f>
        <v>0</v>
      </c>
    </row>
    <row r="3122" spans="1:31" x14ac:dyDescent="0.3">
      <c r="A3122">
        <v>3302</v>
      </c>
      <c r="B3122" t="s">
        <v>8044</v>
      </c>
      <c r="C3122" s="23" t="s">
        <v>7372</v>
      </c>
      <c r="D3122">
        <v>4</v>
      </c>
      <c r="E3122">
        <v>28</v>
      </c>
      <c r="F3122">
        <v>22</v>
      </c>
      <c r="G3122" s="23" t="s">
        <v>16836</v>
      </c>
      <c r="H3122">
        <f>DAY(Amazon_Sale_Report4[[#This Row],[Fecha]])</f>
        <v>28</v>
      </c>
      <c r="I3122" t="s">
        <v>48</v>
      </c>
      <c r="J3122" t="s">
        <v>53</v>
      </c>
      <c r="K3122" t="s">
        <v>28</v>
      </c>
      <c r="L3122" t="s">
        <v>54</v>
      </c>
      <c r="M3122" t="s">
        <v>202</v>
      </c>
      <c r="N3122" t="s">
        <v>1263</v>
      </c>
      <c r="O3122" t="s">
        <v>45</v>
      </c>
      <c r="P3122" t="s">
        <v>100</v>
      </c>
      <c r="Q3122" t="s">
        <v>1264</v>
      </c>
      <c r="R3122" t="s">
        <v>48</v>
      </c>
      <c r="S3122">
        <v>1</v>
      </c>
      <c r="T3122" t="s">
        <v>36</v>
      </c>
      <c r="U3122">
        <v>3990</v>
      </c>
      <c r="V3122" t="s">
        <v>8045</v>
      </c>
      <c r="W3122" t="s">
        <v>251</v>
      </c>
      <c r="X3122">
        <v>6865780</v>
      </c>
      <c r="Y3122" t="s">
        <v>39</v>
      </c>
      <c r="Z3122" t="s">
        <v>60</v>
      </c>
      <c r="AA3122" t="b">
        <v>0</v>
      </c>
      <c r="AB3122" t="s">
        <v>35</v>
      </c>
      <c r="AC3122" t="s">
        <v>35</v>
      </c>
      <c r="AD3122">
        <f>IFERROR(VLOOKUP(Amazon_Sale_Report4[[#This Row],[Order ID]],A3123:A11275,1,FALSE),0)</f>
        <v>0</v>
      </c>
      <c r="AE3122">
        <f>IFERROR(VLOOKUP(Amazon_Sale_Report4[[#This Row],[Order ID]],B3123:$B$7973,1,FALSE),0)</f>
        <v>0</v>
      </c>
    </row>
    <row r="3123" spans="1:31" x14ac:dyDescent="0.3">
      <c r="A3123">
        <v>3303</v>
      </c>
      <c r="B3123" t="s">
        <v>8046</v>
      </c>
      <c r="C3123" s="23" t="s">
        <v>7372</v>
      </c>
      <c r="D3123">
        <v>4</v>
      </c>
      <c r="E3123">
        <v>28</v>
      </c>
      <c r="F3123">
        <v>22</v>
      </c>
      <c r="G3123" s="23" t="s">
        <v>16836</v>
      </c>
      <c r="H3123">
        <f>DAY(Amazon_Sale_Report4[[#This Row],[Fecha]])</f>
        <v>28</v>
      </c>
      <c r="I3123" t="s">
        <v>48</v>
      </c>
      <c r="J3123" t="s">
        <v>53</v>
      </c>
      <c r="K3123" t="s">
        <v>28</v>
      </c>
      <c r="L3123" t="s">
        <v>54</v>
      </c>
      <c r="M3123" t="s">
        <v>8047</v>
      </c>
      <c r="N3123" t="s">
        <v>8048</v>
      </c>
      <c r="O3123" t="s">
        <v>45</v>
      </c>
      <c r="P3123" t="s">
        <v>33</v>
      </c>
      <c r="Q3123" t="s">
        <v>8049</v>
      </c>
      <c r="R3123" t="s">
        <v>48</v>
      </c>
      <c r="S3123">
        <v>1</v>
      </c>
      <c r="T3123" t="s">
        <v>36</v>
      </c>
      <c r="U3123">
        <v>3290</v>
      </c>
      <c r="V3123" t="s">
        <v>37</v>
      </c>
      <c r="W3123" t="s">
        <v>38</v>
      </c>
      <c r="X3123">
        <v>4000630</v>
      </c>
      <c r="Y3123" t="s">
        <v>39</v>
      </c>
      <c r="Z3123" t="s">
        <v>35</v>
      </c>
      <c r="AA3123" t="b">
        <v>0</v>
      </c>
      <c r="AB3123" t="s">
        <v>35</v>
      </c>
      <c r="AC3123" t="s">
        <v>35</v>
      </c>
      <c r="AD3123">
        <f>IFERROR(VLOOKUP(Amazon_Sale_Report4[[#This Row],[Order ID]],A3124:A11276,1,FALSE),0)</f>
        <v>0</v>
      </c>
      <c r="AE3123">
        <f>IFERROR(VLOOKUP(Amazon_Sale_Report4[[#This Row],[Order ID]],B3124:$B$7973,1,FALSE),0)</f>
        <v>0</v>
      </c>
    </row>
    <row r="3124" spans="1:31" x14ac:dyDescent="0.3">
      <c r="A3124">
        <v>3304</v>
      </c>
      <c r="B3124" t="s">
        <v>8050</v>
      </c>
      <c r="C3124" s="23" t="s">
        <v>7372</v>
      </c>
      <c r="D3124">
        <v>4</v>
      </c>
      <c r="E3124">
        <v>28</v>
      </c>
      <c r="F3124">
        <v>22</v>
      </c>
      <c r="G3124" s="23" t="s">
        <v>16836</v>
      </c>
      <c r="H3124">
        <f>DAY(Amazon_Sale_Report4[[#This Row],[Fecha]])</f>
        <v>28</v>
      </c>
      <c r="I3124" t="s">
        <v>42</v>
      </c>
      <c r="J3124" t="s">
        <v>27</v>
      </c>
      <c r="K3124" t="s">
        <v>28</v>
      </c>
      <c r="L3124" t="s">
        <v>29</v>
      </c>
      <c r="M3124" t="s">
        <v>1627</v>
      </c>
      <c r="N3124" t="s">
        <v>1628</v>
      </c>
      <c r="O3124" t="s">
        <v>45</v>
      </c>
      <c r="P3124" t="s">
        <v>33</v>
      </c>
      <c r="Q3124" t="s">
        <v>1629</v>
      </c>
      <c r="R3124" t="s">
        <v>48</v>
      </c>
      <c r="S3124">
        <v>1</v>
      </c>
      <c r="T3124" t="s">
        <v>36</v>
      </c>
      <c r="U3124">
        <v>5680</v>
      </c>
      <c r="V3124" t="s">
        <v>936</v>
      </c>
      <c r="W3124" t="s">
        <v>369</v>
      </c>
      <c r="X3124">
        <v>3824810</v>
      </c>
      <c r="Y3124" t="s">
        <v>39</v>
      </c>
      <c r="Z3124" t="s">
        <v>7671</v>
      </c>
      <c r="AA3124" t="b">
        <v>0</v>
      </c>
      <c r="AB3124" t="s">
        <v>40</v>
      </c>
      <c r="AC3124" t="s">
        <v>35</v>
      </c>
      <c r="AD3124">
        <f>IFERROR(VLOOKUP(Amazon_Sale_Report4[[#This Row],[Order ID]],A3125:A11277,1,FALSE),0)</f>
        <v>0</v>
      </c>
      <c r="AE3124">
        <f>IFERROR(VLOOKUP(Amazon_Sale_Report4[[#This Row],[Order ID]],B3125:$B$7973,1,FALSE),0)</f>
        <v>0</v>
      </c>
    </row>
    <row r="3125" spans="1:31" x14ac:dyDescent="0.3">
      <c r="A3125">
        <v>3305</v>
      </c>
      <c r="B3125" t="s">
        <v>8051</v>
      </c>
      <c r="C3125" s="23" t="s">
        <v>7372</v>
      </c>
      <c r="D3125">
        <v>4</v>
      </c>
      <c r="E3125">
        <v>28</v>
      </c>
      <c r="F3125">
        <v>22</v>
      </c>
      <c r="G3125" s="23" t="s">
        <v>16836</v>
      </c>
      <c r="H3125">
        <f>DAY(Amazon_Sale_Report4[[#This Row],[Fecha]])</f>
        <v>28</v>
      </c>
      <c r="I3125" t="s">
        <v>1049</v>
      </c>
      <c r="J3125" t="s">
        <v>27</v>
      </c>
      <c r="K3125" t="s">
        <v>28</v>
      </c>
      <c r="L3125" t="s">
        <v>29</v>
      </c>
      <c r="M3125" t="s">
        <v>2371</v>
      </c>
      <c r="N3125" t="s">
        <v>2683</v>
      </c>
      <c r="O3125" t="s">
        <v>45</v>
      </c>
      <c r="P3125" t="s">
        <v>57</v>
      </c>
      <c r="Q3125" t="s">
        <v>2684</v>
      </c>
      <c r="R3125" t="s">
        <v>48</v>
      </c>
      <c r="S3125">
        <v>1</v>
      </c>
      <c r="T3125" t="s">
        <v>36</v>
      </c>
      <c r="U3125">
        <v>4760</v>
      </c>
      <c r="V3125" t="s">
        <v>218</v>
      </c>
      <c r="W3125" t="s">
        <v>80</v>
      </c>
      <c r="X3125">
        <v>2260280</v>
      </c>
      <c r="Y3125" t="s">
        <v>39</v>
      </c>
      <c r="Z3125" t="s">
        <v>7645</v>
      </c>
      <c r="AA3125" t="b">
        <v>0</v>
      </c>
      <c r="AB3125" t="s">
        <v>40</v>
      </c>
      <c r="AC3125" t="s">
        <v>35</v>
      </c>
      <c r="AD3125">
        <f>IFERROR(VLOOKUP(Amazon_Sale_Report4[[#This Row],[Order ID]],A3126:A11278,1,FALSE),0)</f>
        <v>0</v>
      </c>
      <c r="AE3125">
        <f>IFERROR(VLOOKUP(Amazon_Sale_Report4[[#This Row],[Order ID]],B3126:$B$7973,1,FALSE),0)</f>
        <v>0</v>
      </c>
    </row>
    <row r="3126" spans="1:31" x14ac:dyDescent="0.3">
      <c r="A3126">
        <v>3306</v>
      </c>
      <c r="B3126" t="s">
        <v>8052</v>
      </c>
      <c r="C3126" s="23" t="s">
        <v>7372</v>
      </c>
      <c r="D3126">
        <v>4</v>
      </c>
      <c r="E3126">
        <v>28</v>
      </c>
      <c r="F3126">
        <v>22</v>
      </c>
      <c r="G3126" s="23" t="s">
        <v>16836</v>
      </c>
      <c r="H3126">
        <f>DAY(Amazon_Sale_Report4[[#This Row],[Fecha]])</f>
        <v>28</v>
      </c>
      <c r="I3126" t="s">
        <v>48</v>
      </c>
      <c r="J3126" t="s">
        <v>53</v>
      </c>
      <c r="K3126" t="s">
        <v>28</v>
      </c>
      <c r="L3126" t="s">
        <v>54</v>
      </c>
      <c r="M3126" t="s">
        <v>2194</v>
      </c>
      <c r="N3126" t="s">
        <v>3393</v>
      </c>
      <c r="O3126" t="s">
        <v>45</v>
      </c>
      <c r="P3126" t="s">
        <v>57</v>
      </c>
      <c r="Q3126" t="s">
        <v>3394</v>
      </c>
      <c r="R3126" t="s">
        <v>48</v>
      </c>
      <c r="S3126">
        <v>1</v>
      </c>
      <c r="T3126" t="s">
        <v>36</v>
      </c>
      <c r="U3126">
        <v>5680</v>
      </c>
      <c r="V3126" t="s">
        <v>8053</v>
      </c>
      <c r="W3126" t="s">
        <v>133</v>
      </c>
      <c r="X3126">
        <v>5300220</v>
      </c>
      <c r="Y3126" t="s">
        <v>39</v>
      </c>
      <c r="Z3126" t="s">
        <v>60</v>
      </c>
      <c r="AA3126" t="b">
        <v>0</v>
      </c>
      <c r="AB3126" t="s">
        <v>35</v>
      </c>
      <c r="AC3126" t="s">
        <v>35</v>
      </c>
      <c r="AD3126">
        <f>IFERROR(VLOOKUP(Amazon_Sale_Report4[[#This Row],[Order ID]],A3127:A11279,1,FALSE),0)</f>
        <v>0</v>
      </c>
      <c r="AE3126">
        <f>IFERROR(VLOOKUP(Amazon_Sale_Report4[[#This Row],[Order ID]],B3127:$B$7973,1,FALSE),0)</f>
        <v>0</v>
      </c>
    </row>
    <row r="3127" spans="1:31" x14ac:dyDescent="0.3">
      <c r="A3127">
        <v>3307</v>
      </c>
      <c r="B3127" t="s">
        <v>8054</v>
      </c>
      <c r="C3127" s="23" t="s">
        <v>7372</v>
      </c>
      <c r="D3127">
        <v>4</v>
      </c>
      <c r="E3127">
        <v>28</v>
      </c>
      <c r="F3127">
        <v>22</v>
      </c>
      <c r="G3127" s="23" t="s">
        <v>16836</v>
      </c>
      <c r="H3127">
        <f>DAY(Amazon_Sale_Report4[[#This Row],[Fecha]])</f>
        <v>28</v>
      </c>
      <c r="I3127" t="s">
        <v>42</v>
      </c>
      <c r="J3127" t="s">
        <v>27</v>
      </c>
      <c r="K3127" t="s">
        <v>28</v>
      </c>
      <c r="L3127" t="s">
        <v>29</v>
      </c>
      <c r="M3127" t="s">
        <v>183</v>
      </c>
      <c r="N3127" t="s">
        <v>846</v>
      </c>
      <c r="O3127" t="s">
        <v>32</v>
      </c>
      <c r="P3127" t="s">
        <v>65</v>
      </c>
      <c r="Q3127" t="s">
        <v>847</v>
      </c>
      <c r="R3127" t="s">
        <v>48</v>
      </c>
      <c r="S3127">
        <v>1</v>
      </c>
      <c r="T3127" t="s">
        <v>36</v>
      </c>
      <c r="U3127">
        <v>5820</v>
      </c>
      <c r="V3127" t="s">
        <v>49</v>
      </c>
      <c r="W3127" t="s">
        <v>50</v>
      </c>
      <c r="X3127">
        <v>5600640</v>
      </c>
      <c r="Y3127" t="s">
        <v>39</v>
      </c>
      <c r="Z3127" t="s">
        <v>7633</v>
      </c>
      <c r="AA3127" t="b">
        <v>0</v>
      </c>
      <c r="AB3127" t="s">
        <v>40</v>
      </c>
      <c r="AC3127" t="s">
        <v>35</v>
      </c>
      <c r="AD3127">
        <f>IFERROR(VLOOKUP(Amazon_Sale_Report4[[#This Row],[Order ID]],A3128:A11280,1,FALSE),0)</f>
        <v>0</v>
      </c>
      <c r="AE3127">
        <f>IFERROR(VLOOKUP(Amazon_Sale_Report4[[#This Row],[Order ID]],B3128:$B$7973,1,FALSE),0)</f>
        <v>0</v>
      </c>
    </row>
    <row r="3128" spans="1:31" x14ac:dyDescent="0.3">
      <c r="A3128">
        <v>3308</v>
      </c>
      <c r="B3128" t="s">
        <v>8055</v>
      </c>
      <c r="C3128" s="23" t="s">
        <v>7372</v>
      </c>
      <c r="D3128">
        <v>4</v>
      </c>
      <c r="E3128">
        <v>28</v>
      </c>
      <c r="F3128">
        <v>22</v>
      </c>
      <c r="G3128" s="23" t="s">
        <v>16836</v>
      </c>
      <c r="H3128">
        <f>DAY(Amazon_Sale_Report4[[#This Row],[Fecha]])</f>
        <v>28</v>
      </c>
      <c r="I3128" t="s">
        <v>26</v>
      </c>
      <c r="J3128" t="s">
        <v>27</v>
      </c>
      <c r="K3128" t="s">
        <v>28</v>
      </c>
      <c r="L3128" t="s">
        <v>29</v>
      </c>
      <c r="M3128" t="s">
        <v>3610</v>
      </c>
      <c r="N3128" t="s">
        <v>3611</v>
      </c>
      <c r="O3128" t="s">
        <v>45</v>
      </c>
      <c r="P3128" t="s">
        <v>57</v>
      </c>
      <c r="Q3128" t="s">
        <v>3612</v>
      </c>
      <c r="R3128" t="s">
        <v>35</v>
      </c>
      <c r="S3128">
        <v>0</v>
      </c>
      <c r="T3128" t="s">
        <v>36</v>
      </c>
      <c r="U3128">
        <v>30095</v>
      </c>
      <c r="V3128" t="s">
        <v>37</v>
      </c>
      <c r="W3128" t="s">
        <v>38</v>
      </c>
      <c r="X3128">
        <v>4000750</v>
      </c>
      <c r="Y3128" t="s">
        <v>39</v>
      </c>
      <c r="Z3128" t="s">
        <v>35</v>
      </c>
      <c r="AA3128" t="b">
        <v>0</v>
      </c>
      <c r="AB3128" t="s">
        <v>40</v>
      </c>
      <c r="AC3128" t="s">
        <v>35</v>
      </c>
      <c r="AD3128">
        <f>IFERROR(VLOOKUP(Amazon_Sale_Report4[[#This Row],[Order ID]],A3129:A11281,1,FALSE),0)</f>
        <v>0</v>
      </c>
      <c r="AE3128">
        <f>IFERROR(VLOOKUP(Amazon_Sale_Report4[[#This Row],[Order ID]],B3129:$B$7973,1,FALSE),0)</f>
        <v>0</v>
      </c>
    </row>
    <row r="3129" spans="1:31" x14ac:dyDescent="0.3">
      <c r="A3129">
        <v>3309</v>
      </c>
      <c r="B3129" t="s">
        <v>8056</v>
      </c>
      <c r="C3129" s="23" t="s">
        <v>7372</v>
      </c>
      <c r="D3129">
        <v>4</v>
      </c>
      <c r="E3129">
        <v>28</v>
      </c>
      <c r="F3129">
        <v>22</v>
      </c>
      <c r="G3129" s="23" t="s">
        <v>16836</v>
      </c>
      <c r="H3129">
        <f>DAY(Amazon_Sale_Report4[[#This Row],[Fecha]])</f>
        <v>28</v>
      </c>
      <c r="I3129" t="s">
        <v>42</v>
      </c>
      <c r="J3129" t="s">
        <v>27</v>
      </c>
      <c r="K3129" t="s">
        <v>28</v>
      </c>
      <c r="L3129" t="s">
        <v>29</v>
      </c>
      <c r="M3129" t="s">
        <v>988</v>
      </c>
      <c r="N3129" t="s">
        <v>8057</v>
      </c>
      <c r="O3129" t="s">
        <v>71</v>
      </c>
      <c r="P3129" t="s">
        <v>46</v>
      </c>
      <c r="Q3129" t="s">
        <v>8058</v>
      </c>
      <c r="R3129" t="s">
        <v>48</v>
      </c>
      <c r="S3129">
        <v>1</v>
      </c>
      <c r="T3129" t="s">
        <v>36</v>
      </c>
      <c r="U3129">
        <v>5180</v>
      </c>
      <c r="V3129" t="s">
        <v>280</v>
      </c>
      <c r="W3129" t="s">
        <v>281</v>
      </c>
      <c r="X3129">
        <v>7000480</v>
      </c>
      <c r="Y3129" t="s">
        <v>39</v>
      </c>
      <c r="Z3129" t="s">
        <v>7813</v>
      </c>
      <c r="AA3129" t="b">
        <v>0</v>
      </c>
      <c r="AB3129" t="s">
        <v>40</v>
      </c>
      <c r="AC3129" t="s">
        <v>35</v>
      </c>
      <c r="AD3129">
        <f>IFERROR(VLOOKUP(Amazon_Sale_Report4[[#This Row],[Order ID]],A3130:A11282,1,FALSE),0)</f>
        <v>0</v>
      </c>
      <c r="AE3129">
        <f>IFERROR(VLOOKUP(Amazon_Sale_Report4[[#This Row],[Order ID]],B3130:$B$7973,1,FALSE),0)</f>
        <v>0</v>
      </c>
    </row>
    <row r="3130" spans="1:31" x14ac:dyDescent="0.3">
      <c r="A3130">
        <v>3310</v>
      </c>
      <c r="B3130" t="s">
        <v>8059</v>
      </c>
      <c r="C3130" s="23" t="s">
        <v>7372</v>
      </c>
      <c r="D3130">
        <v>4</v>
      </c>
      <c r="E3130">
        <v>28</v>
      </c>
      <c r="F3130">
        <v>22</v>
      </c>
      <c r="G3130" s="23" t="s">
        <v>16836</v>
      </c>
      <c r="H3130">
        <f>DAY(Amazon_Sale_Report4[[#This Row],[Fecha]])</f>
        <v>28</v>
      </c>
      <c r="I3130" t="s">
        <v>48</v>
      </c>
      <c r="J3130" t="s">
        <v>53</v>
      </c>
      <c r="K3130" t="s">
        <v>28</v>
      </c>
      <c r="L3130" t="s">
        <v>54</v>
      </c>
      <c r="M3130" t="s">
        <v>76</v>
      </c>
      <c r="N3130" t="s">
        <v>77</v>
      </c>
      <c r="O3130" t="s">
        <v>32</v>
      </c>
      <c r="P3130" t="s">
        <v>57</v>
      </c>
      <c r="Q3130" t="s">
        <v>78</v>
      </c>
      <c r="R3130" t="s">
        <v>48</v>
      </c>
      <c r="S3130">
        <v>1</v>
      </c>
      <c r="T3130" t="s">
        <v>36</v>
      </c>
      <c r="U3130">
        <v>8240</v>
      </c>
      <c r="V3130" t="s">
        <v>73</v>
      </c>
      <c r="W3130" t="s">
        <v>74</v>
      </c>
      <c r="X3130">
        <v>6031100</v>
      </c>
      <c r="Y3130" t="s">
        <v>39</v>
      </c>
      <c r="Z3130" t="s">
        <v>60</v>
      </c>
      <c r="AA3130" t="b">
        <v>0</v>
      </c>
      <c r="AB3130" t="s">
        <v>35</v>
      </c>
      <c r="AC3130" t="s">
        <v>35</v>
      </c>
      <c r="AD3130">
        <f>IFERROR(VLOOKUP(Amazon_Sale_Report4[[#This Row],[Order ID]],A3131:A11283,1,FALSE),0)</f>
        <v>0</v>
      </c>
      <c r="AE3130">
        <f>IFERROR(VLOOKUP(Amazon_Sale_Report4[[#This Row],[Order ID]],B3131:$B$7973,1,FALSE),0)</f>
        <v>0</v>
      </c>
    </row>
    <row r="3131" spans="1:31" x14ac:dyDescent="0.3">
      <c r="A3131">
        <v>3311</v>
      </c>
      <c r="B3131" t="s">
        <v>8060</v>
      </c>
      <c r="C3131" s="23" t="s">
        <v>7372</v>
      </c>
      <c r="D3131">
        <v>4</v>
      </c>
      <c r="E3131">
        <v>28</v>
      </c>
      <c r="F3131">
        <v>22</v>
      </c>
      <c r="G3131" s="23" t="s">
        <v>16836</v>
      </c>
      <c r="H3131">
        <f>DAY(Amazon_Sale_Report4[[#This Row],[Fecha]])</f>
        <v>28</v>
      </c>
      <c r="I3131" t="s">
        <v>42</v>
      </c>
      <c r="J3131" t="s">
        <v>27</v>
      </c>
      <c r="K3131" t="s">
        <v>28</v>
      </c>
      <c r="L3131" t="s">
        <v>29</v>
      </c>
      <c r="M3131" t="s">
        <v>1699</v>
      </c>
      <c r="N3131" t="s">
        <v>6680</v>
      </c>
      <c r="O3131" t="s">
        <v>32</v>
      </c>
      <c r="P3131" t="s">
        <v>100</v>
      </c>
      <c r="Q3131" t="s">
        <v>6681</v>
      </c>
      <c r="R3131" t="s">
        <v>48</v>
      </c>
      <c r="S3131">
        <v>1</v>
      </c>
      <c r="T3131" t="s">
        <v>36</v>
      </c>
      <c r="U3131">
        <v>10330</v>
      </c>
      <c r="V3131" t="s">
        <v>4695</v>
      </c>
      <c r="W3131" t="s">
        <v>80</v>
      </c>
      <c r="X3131">
        <v>2820020</v>
      </c>
      <c r="Y3131" t="s">
        <v>39</v>
      </c>
      <c r="Z3131" t="s">
        <v>7723</v>
      </c>
      <c r="AA3131" t="b">
        <v>0</v>
      </c>
      <c r="AB3131" t="s">
        <v>40</v>
      </c>
      <c r="AC3131" t="s">
        <v>35</v>
      </c>
      <c r="AD3131">
        <f>IFERROR(VLOOKUP(Amazon_Sale_Report4[[#This Row],[Order ID]],A3132:A11284,1,FALSE),0)</f>
        <v>0</v>
      </c>
      <c r="AE3131">
        <f>IFERROR(VLOOKUP(Amazon_Sale_Report4[[#This Row],[Order ID]],B3132:$B$7973,1,FALSE),0)</f>
        <v>0</v>
      </c>
    </row>
    <row r="3132" spans="1:31" x14ac:dyDescent="0.3">
      <c r="A3132">
        <v>3312</v>
      </c>
      <c r="B3132" t="s">
        <v>8061</v>
      </c>
      <c r="C3132" s="23" t="s">
        <v>7372</v>
      </c>
      <c r="D3132">
        <v>4</v>
      </c>
      <c r="E3132">
        <v>28</v>
      </c>
      <c r="F3132">
        <v>22</v>
      </c>
      <c r="G3132" s="23" t="s">
        <v>16836</v>
      </c>
      <c r="H3132">
        <f>DAY(Amazon_Sale_Report4[[#This Row],[Fecha]])</f>
        <v>28</v>
      </c>
      <c r="I3132" t="s">
        <v>42</v>
      </c>
      <c r="J3132" t="s">
        <v>27</v>
      </c>
      <c r="K3132" t="s">
        <v>28</v>
      </c>
      <c r="L3132" t="s">
        <v>29</v>
      </c>
      <c r="M3132" t="s">
        <v>5090</v>
      </c>
      <c r="N3132" t="s">
        <v>5911</v>
      </c>
      <c r="O3132" t="s">
        <v>32</v>
      </c>
      <c r="P3132" t="s">
        <v>165</v>
      </c>
      <c r="Q3132" t="s">
        <v>5912</v>
      </c>
      <c r="R3132" t="s">
        <v>48</v>
      </c>
      <c r="S3132">
        <v>1</v>
      </c>
      <c r="T3132" t="s">
        <v>36</v>
      </c>
      <c r="U3132">
        <v>6310</v>
      </c>
      <c r="V3132" t="s">
        <v>8062</v>
      </c>
      <c r="W3132" t="s">
        <v>181</v>
      </c>
      <c r="X3132">
        <v>7856350</v>
      </c>
      <c r="Y3132" t="s">
        <v>39</v>
      </c>
      <c r="Z3132" t="s">
        <v>7606</v>
      </c>
      <c r="AA3132" t="b">
        <v>0</v>
      </c>
      <c r="AB3132" t="s">
        <v>40</v>
      </c>
      <c r="AC3132" t="s">
        <v>35</v>
      </c>
      <c r="AD3132">
        <f>IFERROR(VLOOKUP(Amazon_Sale_Report4[[#This Row],[Order ID]],A3133:A11285,1,FALSE),0)</f>
        <v>0</v>
      </c>
      <c r="AE3132">
        <f>IFERROR(VLOOKUP(Amazon_Sale_Report4[[#This Row],[Order ID]],B3133:$B$7973,1,FALSE),0)</f>
        <v>0</v>
      </c>
    </row>
    <row r="3133" spans="1:31" x14ac:dyDescent="0.3">
      <c r="A3133">
        <v>3313</v>
      </c>
      <c r="B3133" t="s">
        <v>8063</v>
      </c>
      <c r="C3133" s="23" t="s">
        <v>7372</v>
      </c>
      <c r="D3133">
        <v>4</v>
      </c>
      <c r="E3133">
        <v>28</v>
      </c>
      <c r="F3133">
        <v>22</v>
      </c>
      <c r="G3133" s="23" t="s">
        <v>16836</v>
      </c>
      <c r="H3133">
        <f>DAY(Amazon_Sale_Report4[[#This Row],[Fecha]])</f>
        <v>28</v>
      </c>
      <c r="I3133" t="s">
        <v>42</v>
      </c>
      <c r="J3133" t="s">
        <v>27</v>
      </c>
      <c r="K3133" t="s">
        <v>28</v>
      </c>
      <c r="L3133" t="s">
        <v>29</v>
      </c>
      <c r="M3133" t="s">
        <v>206</v>
      </c>
      <c r="N3133" t="s">
        <v>207</v>
      </c>
      <c r="O3133" t="s">
        <v>45</v>
      </c>
      <c r="P3133" t="s">
        <v>46</v>
      </c>
      <c r="Q3133" t="s">
        <v>208</v>
      </c>
      <c r="R3133" t="s">
        <v>48</v>
      </c>
      <c r="S3133">
        <v>1</v>
      </c>
      <c r="T3133" t="s">
        <v>36</v>
      </c>
      <c r="U3133">
        <v>5240</v>
      </c>
      <c r="V3133" t="s">
        <v>49</v>
      </c>
      <c r="W3133" t="s">
        <v>50</v>
      </c>
      <c r="X3133">
        <v>5600850</v>
      </c>
      <c r="Y3133" t="s">
        <v>39</v>
      </c>
      <c r="Z3133" t="s">
        <v>7645</v>
      </c>
      <c r="AA3133" t="b">
        <v>0</v>
      </c>
      <c r="AB3133" t="s">
        <v>40</v>
      </c>
      <c r="AC3133" t="s">
        <v>35</v>
      </c>
      <c r="AD3133">
        <f>IFERROR(VLOOKUP(Amazon_Sale_Report4[[#This Row],[Order ID]],A3134:A11286,1,FALSE),0)</f>
        <v>0</v>
      </c>
      <c r="AE3133">
        <f>IFERROR(VLOOKUP(Amazon_Sale_Report4[[#This Row],[Order ID]],B3134:$B$7973,1,FALSE),0)</f>
        <v>0</v>
      </c>
    </row>
    <row r="3134" spans="1:31" x14ac:dyDescent="0.3">
      <c r="A3134">
        <v>3315</v>
      </c>
      <c r="B3134" t="s">
        <v>8064</v>
      </c>
      <c r="C3134" s="23" t="s">
        <v>7372</v>
      </c>
      <c r="D3134">
        <v>4</v>
      </c>
      <c r="E3134">
        <v>28</v>
      </c>
      <c r="F3134">
        <v>22</v>
      </c>
      <c r="G3134" s="23" t="s">
        <v>16836</v>
      </c>
      <c r="H3134">
        <f>DAY(Amazon_Sale_Report4[[#This Row],[Fecha]])</f>
        <v>28</v>
      </c>
      <c r="I3134" t="s">
        <v>42</v>
      </c>
      <c r="J3134" t="s">
        <v>27</v>
      </c>
      <c r="K3134" t="s">
        <v>28</v>
      </c>
      <c r="L3134" t="s">
        <v>29</v>
      </c>
      <c r="M3134" t="s">
        <v>8068</v>
      </c>
      <c r="N3134" t="s">
        <v>8069</v>
      </c>
      <c r="O3134" t="s">
        <v>45</v>
      </c>
      <c r="P3134" t="s">
        <v>65</v>
      </c>
      <c r="Q3134" t="s">
        <v>8070</v>
      </c>
      <c r="R3134" t="s">
        <v>48</v>
      </c>
      <c r="S3134">
        <v>1</v>
      </c>
      <c r="T3134" t="s">
        <v>36</v>
      </c>
      <c r="U3134">
        <v>3290</v>
      </c>
      <c r="V3134" t="s">
        <v>280</v>
      </c>
      <c r="W3134" t="s">
        <v>281</v>
      </c>
      <c r="X3134">
        <v>7000800</v>
      </c>
      <c r="Y3134" t="s">
        <v>39</v>
      </c>
      <c r="Z3134" t="s">
        <v>7819</v>
      </c>
      <c r="AA3134" t="b">
        <v>0</v>
      </c>
      <c r="AB3134" t="s">
        <v>40</v>
      </c>
      <c r="AC3134" t="s">
        <v>35</v>
      </c>
      <c r="AD3134">
        <f>IFERROR(VLOOKUP(Amazon_Sale_Report4[[#This Row],[Order ID]],A3135:A11288,1,FALSE),0)</f>
        <v>0</v>
      </c>
      <c r="AE3134">
        <f>IFERROR(VLOOKUP(Amazon_Sale_Report4[[#This Row],[Order ID]],B3135:$B$7973,1,FALSE),0)</f>
        <v>0</v>
      </c>
    </row>
    <row r="3135" spans="1:31" x14ac:dyDescent="0.3">
      <c r="A3135">
        <v>3316</v>
      </c>
      <c r="B3135" t="s">
        <v>8071</v>
      </c>
      <c r="C3135" s="23" t="s">
        <v>7372</v>
      </c>
      <c r="D3135">
        <v>4</v>
      </c>
      <c r="E3135">
        <v>28</v>
      </c>
      <c r="F3135">
        <v>22</v>
      </c>
      <c r="G3135" s="23" t="s">
        <v>16836</v>
      </c>
      <c r="H3135">
        <f>DAY(Amazon_Sale_Report4[[#This Row],[Fecha]])</f>
        <v>28</v>
      </c>
      <c r="I3135" t="s">
        <v>48</v>
      </c>
      <c r="J3135" t="s">
        <v>53</v>
      </c>
      <c r="K3135" t="s">
        <v>28</v>
      </c>
      <c r="L3135" t="s">
        <v>54</v>
      </c>
      <c r="M3135" t="s">
        <v>621</v>
      </c>
      <c r="N3135" t="s">
        <v>655</v>
      </c>
      <c r="O3135" t="s">
        <v>32</v>
      </c>
      <c r="P3135" t="s">
        <v>165</v>
      </c>
      <c r="Q3135" t="s">
        <v>656</v>
      </c>
      <c r="R3135" t="s">
        <v>48</v>
      </c>
      <c r="S3135">
        <v>1</v>
      </c>
      <c r="T3135" t="s">
        <v>36</v>
      </c>
      <c r="U3135">
        <v>7880</v>
      </c>
      <c r="V3135" t="s">
        <v>49</v>
      </c>
      <c r="W3135" t="s">
        <v>50</v>
      </c>
      <c r="X3135">
        <v>5600480</v>
      </c>
      <c r="Y3135" t="s">
        <v>39</v>
      </c>
      <c r="Z3135" t="s">
        <v>60</v>
      </c>
      <c r="AA3135" t="b">
        <v>0</v>
      </c>
      <c r="AB3135" t="s">
        <v>35</v>
      </c>
      <c r="AC3135" t="s">
        <v>35</v>
      </c>
      <c r="AD3135">
        <f>IFERROR(VLOOKUP(Amazon_Sale_Report4[[#This Row],[Order ID]],A3136:A11289,1,FALSE),0)</f>
        <v>0</v>
      </c>
      <c r="AE3135">
        <f>IFERROR(VLOOKUP(Amazon_Sale_Report4[[#This Row],[Order ID]],B3136:$B$7973,1,FALSE),0)</f>
        <v>0</v>
      </c>
    </row>
    <row r="3136" spans="1:31" x14ac:dyDescent="0.3">
      <c r="A3136">
        <v>3318</v>
      </c>
      <c r="B3136" t="s">
        <v>8072</v>
      </c>
      <c r="C3136" s="23" t="s">
        <v>7372</v>
      </c>
      <c r="D3136">
        <v>4</v>
      </c>
      <c r="E3136">
        <v>28</v>
      </c>
      <c r="F3136">
        <v>22</v>
      </c>
      <c r="G3136" s="23" t="s">
        <v>16836</v>
      </c>
      <c r="H3136">
        <f>DAY(Amazon_Sale_Report4[[#This Row],[Fecha]])</f>
        <v>28</v>
      </c>
      <c r="I3136" t="s">
        <v>48</v>
      </c>
      <c r="J3136" t="s">
        <v>53</v>
      </c>
      <c r="K3136" t="s">
        <v>28</v>
      </c>
      <c r="L3136" t="s">
        <v>54</v>
      </c>
      <c r="M3136" t="s">
        <v>2649</v>
      </c>
      <c r="N3136" t="s">
        <v>8075</v>
      </c>
      <c r="O3136" t="s">
        <v>71</v>
      </c>
      <c r="P3136" t="s">
        <v>100</v>
      </c>
      <c r="Q3136" t="s">
        <v>8076</v>
      </c>
      <c r="R3136" t="s">
        <v>48</v>
      </c>
      <c r="S3136">
        <v>1</v>
      </c>
      <c r="T3136" t="s">
        <v>36</v>
      </c>
      <c r="U3136">
        <v>5990</v>
      </c>
      <c r="V3136" t="s">
        <v>789</v>
      </c>
      <c r="W3136" t="s">
        <v>151</v>
      </c>
      <c r="X3136">
        <v>1220020</v>
      </c>
      <c r="Y3136" t="s">
        <v>39</v>
      </c>
      <c r="Z3136" t="s">
        <v>60</v>
      </c>
      <c r="AA3136" t="b">
        <v>0</v>
      </c>
      <c r="AB3136" t="s">
        <v>35</v>
      </c>
      <c r="AC3136" t="s">
        <v>35</v>
      </c>
      <c r="AD3136">
        <f>IFERROR(VLOOKUP(Amazon_Sale_Report4[[#This Row],[Order ID]],A3137:A11291,1,FALSE),0)</f>
        <v>0</v>
      </c>
      <c r="AE3136">
        <f>IFERROR(VLOOKUP(Amazon_Sale_Report4[[#This Row],[Order ID]],B3137:$B$7973,1,FALSE),0)</f>
        <v>0</v>
      </c>
    </row>
    <row r="3137" spans="1:31" x14ac:dyDescent="0.3">
      <c r="A3137">
        <v>3319</v>
      </c>
      <c r="B3137" t="s">
        <v>8077</v>
      </c>
      <c r="C3137" s="23" t="s">
        <v>7372</v>
      </c>
      <c r="D3137">
        <v>4</v>
      </c>
      <c r="E3137">
        <v>28</v>
      </c>
      <c r="F3137">
        <v>22</v>
      </c>
      <c r="G3137" s="23" t="s">
        <v>16836</v>
      </c>
      <c r="H3137">
        <f>DAY(Amazon_Sale_Report4[[#This Row],[Fecha]])</f>
        <v>28</v>
      </c>
      <c r="I3137" t="s">
        <v>42</v>
      </c>
      <c r="J3137" t="s">
        <v>27</v>
      </c>
      <c r="K3137" t="s">
        <v>28</v>
      </c>
      <c r="L3137" t="s">
        <v>29</v>
      </c>
      <c r="M3137" t="s">
        <v>158</v>
      </c>
      <c r="N3137" t="s">
        <v>5458</v>
      </c>
      <c r="O3137" t="s">
        <v>45</v>
      </c>
      <c r="P3137" t="s">
        <v>57</v>
      </c>
      <c r="Q3137" t="s">
        <v>5459</v>
      </c>
      <c r="R3137" t="s">
        <v>48</v>
      </c>
      <c r="S3137">
        <v>1</v>
      </c>
      <c r="T3137" t="s">
        <v>36</v>
      </c>
      <c r="U3137">
        <v>5170</v>
      </c>
      <c r="V3137" t="s">
        <v>8078</v>
      </c>
      <c r="W3137" t="s">
        <v>637</v>
      </c>
      <c r="X3137">
        <v>1741010</v>
      </c>
      <c r="Y3137" t="s">
        <v>39</v>
      </c>
      <c r="Z3137" t="s">
        <v>7723</v>
      </c>
      <c r="AA3137" t="b">
        <v>0</v>
      </c>
      <c r="AB3137" t="s">
        <v>40</v>
      </c>
      <c r="AC3137" t="s">
        <v>35</v>
      </c>
      <c r="AD3137">
        <f>IFERROR(VLOOKUP(Amazon_Sale_Report4[[#This Row],[Order ID]],A3138:A11292,1,FALSE),0)</f>
        <v>0</v>
      </c>
      <c r="AE3137">
        <f>IFERROR(VLOOKUP(Amazon_Sale_Report4[[#This Row],[Order ID]],B3138:$B$7973,1,FALSE),0)</f>
        <v>0</v>
      </c>
    </row>
    <row r="3138" spans="1:31" x14ac:dyDescent="0.3">
      <c r="A3138">
        <v>3320</v>
      </c>
      <c r="B3138" t="s">
        <v>8079</v>
      </c>
      <c r="C3138" s="23" t="s">
        <v>7372</v>
      </c>
      <c r="D3138">
        <v>4</v>
      </c>
      <c r="E3138">
        <v>28</v>
      </c>
      <c r="F3138">
        <v>22</v>
      </c>
      <c r="G3138" s="23" t="s">
        <v>16836</v>
      </c>
      <c r="H3138">
        <f>DAY(Amazon_Sale_Report4[[#This Row],[Fecha]])</f>
        <v>28</v>
      </c>
      <c r="I3138" t="s">
        <v>48</v>
      </c>
      <c r="J3138" t="s">
        <v>53</v>
      </c>
      <c r="K3138" t="s">
        <v>28</v>
      </c>
      <c r="L3138" t="s">
        <v>54</v>
      </c>
      <c r="M3138" t="s">
        <v>708</v>
      </c>
      <c r="N3138" t="s">
        <v>1855</v>
      </c>
      <c r="O3138" t="s">
        <v>32</v>
      </c>
      <c r="P3138" t="s">
        <v>100</v>
      </c>
      <c r="Q3138" t="s">
        <v>1856</v>
      </c>
      <c r="R3138" t="s">
        <v>48</v>
      </c>
      <c r="S3138">
        <v>1</v>
      </c>
      <c r="T3138" t="s">
        <v>36</v>
      </c>
      <c r="U3138">
        <v>11860</v>
      </c>
      <c r="V3138" t="s">
        <v>8080</v>
      </c>
      <c r="W3138" t="s">
        <v>145</v>
      </c>
      <c r="X3138">
        <v>1100740</v>
      </c>
      <c r="Y3138" t="s">
        <v>39</v>
      </c>
      <c r="Z3138" t="s">
        <v>60</v>
      </c>
      <c r="AA3138" t="b">
        <v>0</v>
      </c>
      <c r="AB3138" t="s">
        <v>35</v>
      </c>
      <c r="AC3138" t="s">
        <v>35</v>
      </c>
      <c r="AD3138">
        <f>IFERROR(VLOOKUP(Amazon_Sale_Report4[[#This Row],[Order ID]],A3139:A11293,1,FALSE),0)</f>
        <v>0</v>
      </c>
      <c r="AE3138">
        <f>IFERROR(VLOOKUP(Amazon_Sale_Report4[[#This Row],[Order ID]],B3139:$B$7973,1,FALSE),0)</f>
        <v>0</v>
      </c>
    </row>
    <row r="3139" spans="1:31" x14ac:dyDescent="0.3">
      <c r="A3139">
        <v>3321</v>
      </c>
      <c r="B3139" t="s">
        <v>8081</v>
      </c>
      <c r="C3139" s="23" t="s">
        <v>7372</v>
      </c>
      <c r="D3139">
        <v>4</v>
      </c>
      <c r="E3139">
        <v>28</v>
      </c>
      <c r="F3139">
        <v>22</v>
      </c>
      <c r="G3139" s="23" t="s">
        <v>16836</v>
      </c>
      <c r="H3139">
        <f>DAY(Amazon_Sale_Report4[[#This Row],[Fecha]])</f>
        <v>28</v>
      </c>
      <c r="I3139" t="s">
        <v>48</v>
      </c>
      <c r="J3139" t="s">
        <v>53</v>
      </c>
      <c r="K3139" t="s">
        <v>28</v>
      </c>
      <c r="L3139" t="s">
        <v>54</v>
      </c>
      <c r="M3139" t="s">
        <v>2696</v>
      </c>
      <c r="N3139" t="s">
        <v>2697</v>
      </c>
      <c r="O3139" t="s">
        <v>45</v>
      </c>
      <c r="P3139" t="s">
        <v>57</v>
      </c>
      <c r="Q3139" t="s">
        <v>2698</v>
      </c>
      <c r="R3139" t="s">
        <v>48</v>
      </c>
      <c r="S3139">
        <v>1</v>
      </c>
      <c r="T3139" t="s">
        <v>36</v>
      </c>
      <c r="U3139">
        <v>3990</v>
      </c>
      <c r="V3139" t="s">
        <v>871</v>
      </c>
      <c r="W3139" t="s">
        <v>50</v>
      </c>
      <c r="X3139">
        <v>5700230</v>
      </c>
      <c r="Y3139" t="s">
        <v>39</v>
      </c>
      <c r="Z3139" t="s">
        <v>60</v>
      </c>
      <c r="AA3139" t="b">
        <v>0</v>
      </c>
      <c r="AB3139" t="s">
        <v>35</v>
      </c>
      <c r="AC3139" t="s">
        <v>35</v>
      </c>
      <c r="AD3139">
        <f>IFERROR(VLOOKUP(Amazon_Sale_Report4[[#This Row],[Order ID]],A3140:A11294,1,FALSE),0)</f>
        <v>0</v>
      </c>
      <c r="AE3139">
        <f>IFERROR(VLOOKUP(Amazon_Sale_Report4[[#This Row],[Order ID]],B3140:$B$7973,1,FALSE),0)</f>
        <v>0</v>
      </c>
    </row>
    <row r="3140" spans="1:31" x14ac:dyDescent="0.3">
      <c r="A3140">
        <v>3322</v>
      </c>
      <c r="B3140" t="s">
        <v>8082</v>
      </c>
      <c r="C3140" s="23" t="s">
        <v>7372</v>
      </c>
      <c r="D3140">
        <v>4</v>
      </c>
      <c r="E3140">
        <v>28</v>
      </c>
      <c r="F3140">
        <v>22</v>
      </c>
      <c r="G3140" s="23" t="s">
        <v>16836</v>
      </c>
      <c r="H3140">
        <f>DAY(Amazon_Sale_Report4[[#This Row],[Fecha]])</f>
        <v>28</v>
      </c>
      <c r="I3140" t="s">
        <v>48</v>
      </c>
      <c r="J3140" t="s">
        <v>53</v>
      </c>
      <c r="K3140" t="s">
        <v>28</v>
      </c>
      <c r="L3140" t="s">
        <v>54</v>
      </c>
      <c r="M3140" t="s">
        <v>708</v>
      </c>
      <c r="N3140" t="s">
        <v>916</v>
      </c>
      <c r="O3140" t="s">
        <v>32</v>
      </c>
      <c r="P3140" t="s">
        <v>165</v>
      </c>
      <c r="Q3140" t="s">
        <v>917</v>
      </c>
      <c r="R3140" t="s">
        <v>48</v>
      </c>
      <c r="S3140">
        <v>1</v>
      </c>
      <c r="T3140" t="s">
        <v>36</v>
      </c>
      <c r="U3140">
        <v>11150</v>
      </c>
      <c r="V3140" t="s">
        <v>8083</v>
      </c>
      <c r="W3140" t="s">
        <v>151</v>
      </c>
      <c r="X3140">
        <v>1230270</v>
      </c>
      <c r="Y3140" t="s">
        <v>39</v>
      </c>
      <c r="Z3140" t="s">
        <v>60</v>
      </c>
      <c r="AA3140" t="b">
        <v>0</v>
      </c>
      <c r="AB3140" t="s">
        <v>35</v>
      </c>
      <c r="AC3140" t="s">
        <v>35</v>
      </c>
      <c r="AD3140">
        <f>IFERROR(VLOOKUP(Amazon_Sale_Report4[[#This Row],[Order ID]],A3141:A11295,1,FALSE),0)</f>
        <v>0</v>
      </c>
      <c r="AE3140">
        <f>IFERROR(VLOOKUP(Amazon_Sale_Report4[[#This Row],[Order ID]],B3141:$B$7973,1,FALSE),0)</f>
        <v>0</v>
      </c>
    </row>
    <row r="3141" spans="1:31" x14ac:dyDescent="0.3">
      <c r="A3141">
        <v>3323</v>
      </c>
      <c r="B3141" t="s">
        <v>8084</v>
      </c>
      <c r="C3141" s="23" t="s">
        <v>7372</v>
      </c>
      <c r="D3141">
        <v>4</v>
      </c>
      <c r="E3141">
        <v>28</v>
      </c>
      <c r="F3141">
        <v>22</v>
      </c>
      <c r="G3141" s="23" t="s">
        <v>16836</v>
      </c>
      <c r="H3141">
        <f>DAY(Amazon_Sale_Report4[[#This Row],[Fecha]])</f>
        <v>28</v>
      </c>
      <c r="I3141" t="s">
        <v>48</v>
      </c>
      <c r="J3141" t="s">
        <v>53</v>
      </c>
      <c r="K3141" t="s">
        <v>28</v>
      </c>
      <c r="L3141" t="s">
        <v>54</v>
      </c>
      <c r="M3141" t="s">
        <v>2100</v>
      </c>
      <c r="N3141" t="s">
        <v>8085</v>
      </c>
      <c r="O3141" t="s">
        <v>32</v>
      </c>
      <c r="P3141" t="s">
        <v>100</v>
      </c>
      <c r="Q3141" t="s">
        <v>8086</v>
      </c>
      <c r="R3141" t="s">
        <v>48</v>
      </c>
      <c r="S3141">
        <v>1</v>
      </c>
      <c r="T3141" t="s">
        <v>36</v>
      </c>
      <c r="U3141">
        <v>5990</v>
      </c>
      <c r="V3141" t="s">
        <v>5305</v>
      </c>
      <c r="W3141" t="s">
        <v>133</v>
      </c>
      <c r="X3141">
        <v>5331020</v>
      </c>
      <c r="Y3141" t="s">
        <v>39</v>
      </c>
      <c r="Z3141" t="s">
        <v>60</v>
      </c>
      <c r="AA3141" t="b">
        <v>0</v>
      </c>
      <c r="AB3141" t="s">
        <v>35</v>
      </c>
      <c r="AC3141" t="s">
        <v>35</v>
      </c>
      <c r="AD3141">
        <f>IFERROR(VLOOKUP(Amazon_Sale_Report4[[#This Row],[Order ID]],A3142:A11296,1,FALSE),0)</f>
        <v>0</v>
      </c>
      <c r="AE3141">
        <f>IFERROR(VLOOKUP(Amazon_Sale_Report4[[#This Row],[Order ID]],B3142:$B$7973,1,FALSE),0)</f>
        <v>0</v>
      </c>
    </row>
    <row r="3142" spans="1:31" x14ac:dyDescent="0.3">
      <c r="A3142">
        <v>3324</v>
      </c>
      <c r="B3142" t="s">
        <v>8087</v>
      </c>
      <c r="C3142" s="23" t="s">
        <v>7372</v>
      </c>
      <c r="D3142">
        <v>4</v>
      </c>
      <c r="E3142">
        <v>28</v>
      </c>
      <c r="F3142">
        <v>22</v>
      </c>
      <c r="G3142" s="23" t="s">
        <v>16836</v>
      </c>
      <c r="H3142">
        <f>DAY(Amazon_Sale_Report4[[#This Row],[Fecha]])</f>
        <v>28</v>
      </c>
      <c r="I3142" t="s">
        <v>48</v>
      </c>
      <c r="J3142" t="s">
        <v>53</v>
      </c>
      <c r="K3142" t="s">
        <v>28</v>
      </c>
      <c r="L3142" t="s">
        <v>54</v>
      </c>
      <c r="M3142" t="s">
        <v>1800</v>
      </c>
      <c r="N3142" t="s">
        <v>5995</v>
      </c>
      <c r="O3142" t="s">
        <v>64</v>
      </c>
      <c r="P3142" t="s">
        <v>46</v>
      </c>
      <c r="Q3142" t="s">
        <v>5996</v>
      </c>
      <c r="R3142" t="s">
        <v>48</v>
      </c>
      <c r="S3142">
        <v>1</v>
      </c>
      <c r="T3142" t="s">
        <v>36</v>
      </c>
      <c r="U3142">
        <v>7440</v>
      </c>
      <c r="V3142" t="s">
        <v>37</v>
      </c>
      <c r="W3142" t="s">
        <v>38</v>
      </c>
      <c r="X3142">
        <v>4000220</v>
      </c>
      <c r="Y3142" t="s">
        <v>39</v>
      </c>
      <c r="Z3142" t="s">
        <v>35</v>
      </c>
      <c r="AA3142" t="b">
        <v>0</v>
      </c>
      <c r="AB3142" t="s">
        <v>35</v>
      </c>
      <c r="AC3142" t="s">
        <v>35</v>
      </c>
      <c r="AD3142">
        <f>IFERROR(VLOOKUP(Amazon_Sale_Report4[[#This Row],[Order ID]],A3143:A11297,1,FALSE),0)</f>
        <v>0</v>
      </c>
      <c r="AE3142">
        <f>IFERROR(VLOOKUP(Amazon_Sale_Report4[[#This Row],[Order ID]],B3143:$B$7973,1,FALSE),0)</f>
        <v>0</v>
      </c>
    </row>
    <row r="3143" spans="1:31" x14ac:dyDescent="0.3">
      <c r="A3143">
        <v>3325</v>
      </c>
      <c r="B3143" t="s">
        <v>8088</v>
      </c>
      <c r="C3143" s="23" t="s">
        <v>7372</v>
      </c>
      <c r="D3143">
        <v>4</v>
      </c>
      <c r="E3143">
        <v>28</v>
      </c>
      <c r="F3143">
        <v>22</v>
      </c>
      <c r="G3143" s="23" t="s">
        <v>16836</v>
      </c>
      <c r="H3143">
        <f>DAY(Amazon_Sale_Report4[[#This Row],[Fecha]])</f>
        <v>28</v>
      </c>
      <c r="I3143" t="s">
        <v>48</v>
      </c>
      <c r="J3143" t="s">
        <v>53</v>
      </c>
      <c r="K3143" t="s">
        <v>28</v>
      </c>
      <c r="L3143" t="s">
        <v>54</v>
      </c>
      <c r="M3143" t="s">
        <v>43</v>
      </c>
      <c r="N3143" t="s">
        <v>7095</v>
      </c>
      <c r="O3143" t="s">
        <v>45</v>
      </c>
      <c r="P3143" t="s">
        <v>165</v>
      </c>
      <c r="Q3143" t="s">
        <v>7096</v>
      </c>
      <c r="R3143" t="s">
        <v>48</v>
      </c>
      <c r="S3143">
        <v>1</v>
      </c>
      <c r="T3143" t="s">
        <v>36</v>
      </c>
      <c r="U3143">
        <v>4060</v>
      </c>
      <c r="V3143" t="s">
        <v>200</v>
      </c>
      <c r="W3143" t="s">
        <v>38</v>
      </c>
      <c r="X3143">
        <v>4110410</v>
      </c>
      <c r="Y3143" t="s">
        <v>39</v>
      </c>
      <c r="Z3143" t="s">
        <v>35</v>
      </c>
      <c r="AA3143" t="b">
        <v>0</v>
      </c>
      <c r="AB3143" t="s">
        <v>35</v>
      </c>
      <c r="AC3143" t="s">
        <v>35</v>
      </c>
      <c r="AD3143">
        <f>IFERROR(VLOOKUP(Amazon_Sale_Report4[[#This Row],[Order ID]],A3144:A11298,1,FALSE),0)</f>
        <v>0</v>
      </c>
      <c r="AE3143">
        <f>IFERROR(VLOOKUP(Amazon_Sale_Report4[[#This Row],[Order ID]],B3144:$B$7973,1,FALSE),0)</f>
        <v>0</v>
      </c>
    </row>
    <row r="3144" spans="1:31" x14ac:dyDescent="0.3">
      <c r="A3144">
        <v>3326</v>
      </c>
      <c r="B3144" t="s">
        <v>8089</v>
      </c>
      <c r="C3144" s="23" t="s">
        <v>7372</v>
      </c>
      <c r="D3144">
        <v>4</v>
      </c>
      <c r="E3144">
        <v>28</v>
      </c>
      <c r="F3144">
        <v>22</v>
      </c>
      <c r="G3144" s="23" t="s">
        <v>16836</v>
      </c>
      <c r="H3144">
        <f>DAY(Amazon_Sale_Report4[[#This Row],[Fecha]])</f>
        <v>28</v>
      </c>
      <c r="I3144" t="s">
        <v>48</v>
      </c>
      <c r="J3144" t="s">
        <v>53</v>
      </c>
      <c r="K3144" t="s">
        <v>28</v>
      </c>
      <c r="L3144" t="s">
        <v>54</v>
      </c>
      <c r="M3144" t="s">
        <v>8090</v>
      </c>
      <c r="N3144" t="s">
        <v>8091</v>
      </c>
      <c r="O3144" t="s">
        <v>45</v>
      </c>
      <c r="P3144" t="s">
        <v>110</v>
      </c>
      <c r="Q3144" t="s">
        <v>8092</v>
      </c>
      <c r="R3144" t="s">
        <v>48</v>
      </c>
      <c r="S3144">
        <v>1</v>
      </c>
      <c r="T3144" t="s">
        <v>36</v>
      </c>
      <c r="U3144">
        <v>5210</v>
      </c>
      <c r="V3144" t="s">
        <v>90</v>
      </c>
      <c r="W3144" t="s">
        <v>91</v>
      </c>
      <c r="X3144">
        <v>5000840</v>
      </c>
      <c r="Y3144" t="s">
        <v>39</v>
      </c>
      <c r="Z3144" t="s">
        <v>60</v>
      </c>
      <c r="AA3144" t="b">
        <v>0</v>
      </c>
      <c r="AB3144" t="s">
        <v>35</v>
      </c>
      <c r="AC3144" t="s">
        <v>35</v>
      </c>
      <c r="AD3144">
        <f>IFERROR(VLOOKUP(Amazon_Sale_Report4[[#This Row],[Order ID]],A3145:A11299,1,FALSE),0)</f>
        <v>0</v>
      </c>
      <c r="AE3144">
        <f>IFERROR(VLOOKUP(Amazon_Sale_Report4[[#This Row],[Order ID]],B3145:$B$7973,1,FALSE),0)</f>
        <v>0</v>
      </c>
    </row>
    <row r="3145" spans="1:31" x14ac:dyDescent="0.3">
      <c r="A3145">
        <v>3327</v>
      </c>
      <c r="B3145" t="s">
        <v>8093</v>
      </c>
      <c r="C3145" s="23" t="s">
        <v>7372</v>
      </c>
      <c r="D3145">
        <v>4</v>
      </c>
      <c r="E3145">
        <v>28</v>
      </c>
      <c r="F3145">
        <v>22</v>
      </c>
      <c r="G3145" s="23" t="s">
        <v>16836</v>
      </c>
      <c r="H3145">
        <f>DAY(Amazon_Sale_Report4[[#This Row],[Fecha]])</f>
        <v>28</v>
      </c>
      <c r="I3145" t="s">
        <v>48</v>
      </c>
      <c r="J3145" t="s">
        <v>53</v>
      </c>
      <c r="K3145" t="s">
        <v>28</v>
      </c>
      <c r="L3145" t="s">
        <v>54</v>
      </c>
      <c r="M3145" t="s">
        <v>277</v>
      </c>
      <c r="N3145" t="s">
        <v>7499</v>
      </c>
      <c r="O3145" t="s">
        <v>32</v>
      </c>
      <c r="P3145" t="s">
        <v>57</v>
      </c>
      <c r="Q3145" t="s">
        <v>7500</v>
      </c>
      <c r="R3145" t="s">
        <v>48</v>
      </c>
      <c r="S3145">
        <v>1</v>
      </c>
      <c r="T3145" t="s">
        <v>36</v>
      </c>
      <c r="U3145">
        <v>0</v>
      </c>
      <c r="V3145" t="s">
        <v>480</v>
      </c>
      <c r="W3145" t="s">
        <v>481</v>
      </c>
      <c r="X3145">
        <v>8015030</v>
      </c>
      <c r="Y3145" t="s">
        <v>39</v>
      </c>
      <c r="Z3145" t="s">
        <v>35</v>
      </c>
      <c r="AA3145" t="b">
        <v>0</v>
      </c>
      <c r="AB3145" t="s">
        <v>35</v>
      </c>
      <c r="AC3145" t="s">
        <v>35</v>
      </c>
      <c r="AD3145">
        <f>IFERROR(VLOOKUP(Amazon_Sale_Report4[[#This Row],[Order ID]],A3146:A11300,1,FALSE),0)</f>
        <v>0</v>
      </c>
      <c r="AE3145">
        <f>IFERROR(VLOOKUP(Amazon_Sale_Report4[[#This Row],[Order ID]],B3146:$B$7973,1,FALSE),0)</f>
        <v>0</v>
      </c>
    </row>
    <row r="3146" spans="1:31" x14ac:dyDescent="0.3">
      <c r="A3146">
        <v>3328</v>
      </c>
      <c r="B3146" t="s">
        <v>8094</v>
      </c>
      <c r="C3146" s="23" t="s">
        <v>7372</v>
      </c>
      <c r="D3146">
        <v>4</v>
      </c>
      <c r="E3146">
        <v>28</v>
      </c>
      <c r="F3146">
        <v>22</v>
      </c>
      <c r="G3146" s="23" t="s">
        <v>16836</v>
      </c>
      <c r="H3146">
        <f>DAY(Amazon_Sale_Report4[[#This Row],[Fecha]])</f>
        <v>28</v>
      </c>
      <c r="I3146" t="s">
        <v>42</v>
      </c>
      <c r="J3146" t="s">
        <v>27</v>
      </c>
      <c r="K3146" t="s">
        <v>28</v>
      </c>
      <c r="L3146" t="s">
        <v>29</v>
      </c>
      <c r="M3146" t="s">
        <v>2781</v>
      </c>
      <c r="N3146" t="s">
        <v>2782</v>
      </c>
      <c r="O3146" t="s">
        <v>45</v>
      </c>
      <c r="P3146" t="s">
        <v>46</v>
      </c>
      <c r="Q3146" t="s">
        <v>2783</v>
      </c>
      <c r="R3146" t="s">
        <v>48</v>
      </c>
      <c r="S3146">
        <v>1</v>
      </c>
      <c r="T3146" t="s">
        <v>36</v>
      </c>
      <c r="U3146">
        <v>3990</v>
      </c>
      <c r="V3146" t="s">
        <v>37</v>
      </c>
      <c r="W3146" t="s">
        <v>38</v>
      </c>
      <c r="X3146">
        <v>4000920</v>
      </c>
      <c r="Y3146" t="s">
        <v>39</v>
      </c>
      <c r="Z3146" t="s">
        <v>7606</v>
      </c>
      <c r="AA3146" t="b">
        <v>0</v>
      </c>
      <c r="AB3146" t="s">
        <v>40</v>
      </c>
      <c r="AC3146" t="s">
        <v>35</v>
      </c>
      <c r="AD3146">
        <f>IFERROR(VLOOKUP(Amazon_Sale_Report4[[#This Row],[Order ID]],A3147:A11301,1,FALSE),0)</f>
        <v>0</v>
      </c>
      <c r="AE3146">
        <f>IFERROR(VLOOKUP(Amazon_Sale_Report4[[#This Row],[Order ID]],B3147:$B$7973,1,FALSE),0)</f>
        <v>0</v>
      </c>
    </row>
    <row r="3147" spans="1:31" x14ac:dyDescent="0.3">
      <c r="A3147">
        <v>3329</v>
      </c>
      <c r="B3147" t="s">
        <v>8095</v>
      </c>
      <c r="C3147" s="23" t="s">
        <v>7372</v>
      </c>
      <c r="D3147">
        <v>4</v>
      </c>
      <c r="E3147">
        <v>28</v>
      </c>
      <c r="F3147">
        <v>22</v>
      </c>
      <c r="G3147" s="23" t="s">
        <v>16836</v>
      </c>
      <c r="H3147">
        <f>DAY(Amazon_Sale_Report4[[#This Row],[Fecha]])</f>
        <v>28</v>
      </c>
      <c r="I3147" t="s">
        <v>48</v>
      </c>
      <c r="J3147" t="s">
        <v>53</v>
      </c>
      <c r="K3147" t="s">
        <v>28</v>
      </c>
      <c r="L3147" t="s">
        <v>29</v>
      </c>
      <c r="M3147" t="s">
        <v>763</v>
      </c>
      <c r="N3147" t="s">
        <v>8096</v>
      </c>
      <c r="O3147" t="s">
        <v>255</v>
      </c>
      <c r="P3147" t="s">
        <v>100</v>
      </c>
      <c r="Q3147" t="s">
        <v>8097</v>
      </c>
      <c r="R3147" t="s">
        <v>48</v>
      </c>
      <c r="S3147">
        <v>1</v>
      </c>
      <c r="T3147" t="s">
        <v>36</v>
      </c>
      <c r="U3147">
        <v>0</v>
      </c>
      <c r="V3147" t="s">
        <v>8098</v>
      </c>
      <c r="W3147" t="s">
        <v>369</v>
      </c>
      <c r="X3147">
        <v>3610020</v>
      </c>
      <c r="Y3147" t="s">
        <v>39</v>
      </c>
      <c r="Z3147" t="s">
        <v>35</v>
      </c>
      <c r="AA3147" t="b">
        <v>0</v>
      </c>
      <c r="AB3147" t="s">
        <v>35</v>
      </c>
      <c r="AC3147" t="s">
        <v>35</v>
      </c>
      <c r="AD3147">
        <f>IFERROR(VLOOKUP(Amazon_Sale_Report4[[#This Row],[Order ID]],A3148:A11302,1,FALSE),0)</f>
        <v>0</v>
      </c>
      <c r="AE3147">
        <f>IFERROR(VLOOKUP(Amazon_Sale_Report4[[#This Row],[Order ID]],B3148:$B$7973,1,FALSE),0)</f>
        <v>0</v>
      </c>
    </row>
    <row r="3148" spans="1:31" x14ac:dyDescent="0.3">
      <c r="A3148">
        <v>3330</v>
      </c>
      <c r="B3148" t="s">
        <v>8099</v>
      </c>
      <c r="C3148" s="23" t="s">
        <v>7372</v>
      </c>
      <c r="D3148">
        <v>4</v>
      </c>
      <c r="E3148">
        <v>28</v>
      </c>
      <c r="F3148">
        <v>22</v>
      </c>
      <c r="G3148" s="23" t="s">
        <v>16836</v>
      </c>
      <c r="H3148">
        <f>DAY(Amazon_Sale_Report4[[#This Row],[Fecha]])</f>
        <v>28</v>
      </c>
      <c r="I3148" t="s">
        <v>42</v>
      </c>
      <c r="J3148" t="s">
        <v>27</v>
      </c>
      <c r="K3148" t="s">
        <v>28</v>
      </c>
      <c r="L3148" t="s">
        <v>29</v>
      </c>
      <c r="M3148" t="s">
        <v>1291</v>
      </c>
      <c r="N3148" t="s">
        <v>1292</v>
      </c>
      <c r="O3148" t="s">
        <v>45</v>
      </c>
      <c r="P3148" t="s">
        <v>100</v>
      </c>
      <c r="Q3148" t="s">
        <v>1293</v>
      </c>
      <c r="R3148" t="s">
        <v>48</v>
      </c>
      <c r="S3148">
        <v>1</v>
      </c>
      <c r="T3148" t="s">
        <v>36</v>
      </c>
      <c r="U3148">
        <v>3420</v>
      </c>
      <c r="V3148" t="s">
        <v>8100</v>
      </c>
      <c r="W3148" t="s">
        <v>369</v>
      </c>
      <c r="X3148">
        <v>3701400</v>
      </c>
      <c r="Y3148" t="s">
        <v>39</v>
      </c>
      <c r="Z3148" t="s">
        <v>7633</v>
      </c>
      <c r="AA3148" t="b">
        <v>0</v>
      </c>
      <c r="AB3148" t="s">
        <v>40</v>
      </c>
      <c r="AC3148" t="s">
        <v>35</v>
      </c>
      <c r="AD3148">
        <f>IFERROR(VLOOKUP(Amazon_Sale_Report4[[#This Row],[Order ID]],A3149:A11303,1,FALSE),0)</f>
        <v>0</v>
      </c>
      <c r="AE3148">
        <f>IFERROR(VLOOKUP(Amazon_Sale_Report4[[#This Row],[Order ID]],B3149:$B$7973,1,FALSE),0)</f>
        <v>0</v>
      </c>
    </row>
    <row r="3149" spans="1:31" x14ac:dyDescent="0.3">
      <c r="A3149">
        <v>3331</v>
      </c>
      <c r="B3149" t="s">
        <v>8101</v>
      </c>
      <c r="C3149" s="23" t="s">
        <v>7372</v>
      </c>
      <c r="D3149">
        <v>4</v>
      </c>
      <c r="E3149">
        <v>28</v>
      </c>
      <c r="F3149">
        <v>22</v>
      </c>
      <c r="G3149" s="23" t="s">
        <v>16836</v>
      </c>
      <c r="H3149">
        <f>DAY(Amazon_Sale_Report4[[#This Row],[Fecha]])</f>
        <v>28</v>
      </c>
      <c r="I3149" t="s">
        <v>48</v>
      </c>
      <c r="J3149" t="s">
        <v>53</v>
      </c>
      <c r="K3149" t="s">
        <v>28</v>
      </c>
      <c r="L3149" t="s">
        <v>54</v>
      </c>
      <c r="M3149" t="s">
        <v>1286</v>
      </c>
      <c r="N3149" t="s">
        <v>1615</v>
      </c>
      <c r="O3149" t="s">
        <v>45</v>
      </c>
      <c r="P3149" t="s">
        <v>100</v>
      </c>
      <c r="Q3149" t="s">
        <v>1616</v>
      </c>
      <c r="R3149" t="s">
        <v>48</v>
      </c>
      <c r="S3149">
        <v>1</v>
      </c>
      <c r="T3149" t="s">
        <v>36</v>
      </c>
      <c r="U3149">
        <v>4710</v>
      </c>
      <c r="V3149" t="s">
        <v>200</v>
      </c>
      <c r="W3149" t="s">
        <v>38</v>
      </c>
      <c r="X3149">
        <v>4110360</v>
      </c>
      <c r="Y3149" t="s">
        <v>39</v>
      </c>
      <c r="Z3149" t="s">
        <v>35</v>
      </c>
      <c r="AA3149" t="b">
        <v>0</v>
      </c>
      <c r="AB3149" t="s">
        <v>35</v>
      </c>
      <c r="AC3149" t="s">
        <v>35</v>
      </c>
      <c r="AD3149">
        <f>IFERROR(VLOOKUP(Amazon_Sale_Report4[[#This Row],[Order ID]],A3150:A11304,1,FALSE),0)</f>
        <v>0</v>
      </c>
      <c r="AE3149">
        <f>IFERROR(VLOOKUP(Amazon_Sale_Report4[[#This Row],[Order ID]],B3150:$B$7973,1,FALSE),0)</f>
        <v>0</v>
      </c>
    </row>
    <row r="3150" spans="1:31" x14ac:dyDescent="0.3">
      <c r="A3150">
        <v>3332</v>
      </c>
      <c r="B3150" t="s">
        <v>8102</v>
      </c>
      <c r="C3150" s="23" t="s">
        <v>7372</v>
      </c>
      <c r="D3150">
        <v>4</v>
      </c>
      <c r="E3150">
        <v>28</v>
      </c>
      <c r="F3150">
        <v>22</v>
      </c>
      <c r="G3150" s="23" t="s">
        <v>16836</v>
      </c>
      <c r="H3150">
        <f>DAY(Amazon_Sale_Report4[[#This Row],[Fecha]])</f>
        <v>28</v>
      </c>
      <c r="I3150" t="s">
        <v>48</v>
      </c>
      <c r="J3150" t="s">
        <v>53</v>
      </c>
      <c r="K3150" t="s">
        <v>28</v>
      </c>
      <c r="L3150" t="s">
        <v>54</v>
      </c>
      <c r="M3150" t="s">
        <v>634</v>
      </c>
      <c r="N3150" t="s">
        <v>635</v>
      </c>
      <c r="O3150" t="s">
        <v>45</v>
      </c>
      <c r="P3150" t="s">
        <v>165</v>
      </c>
      <c r="Q3150" t="s">
        <v>636</v>
      </c>
      <c r="R3150" t="s">
        <v>48</v>
      </c>
      <c r="S3150">
        <v>1</v>
      </c>
      <c r="T3150" t="s">
        <v>36</v>
      </c>
      <c r="U3150">
        <v>5170</v>
      </c>
      <c r="V3150" t="s">
        <v>518</v>
      </c>
      <c r="W3150" t="s">
        <v>38</v>
      </c>
      <c r="X3150">
        <v>4215010</v>
      </c>
      <c r="Y3150" t="s">
        <v>39</v>
      </c>
      <c r="Z3150" t="s">
        <v>60</v>
      </c>
      <c r="AA3150" t="b">
        <v>0</v>
      </c>
      <c r="AB3150" t="s">
        <v>35</v>
      </c>
      <c r="AC3150" t="s">
        <v>35</v>
      </c>
      <c r="AD3150">
        <f>IFERROR(VLOOKUP(Amazon_Sale_Report4[[#This Row],[Order ID]],A3151:A11305,1,FALSE),0)</f>
        <v>0</v>
      </c>
      <c r="AE3150">
        <f>IFERROR(VLOOKUP(Amazon_Sale_Report4[[#This Row],[Order ID]],B3151:$B$7973,1,FALSE),0)</f>
        <v>0</v>
      </c>
    </row>
    <row r="3151" spans="1:31" x14ac:dyDescent="0.3">
      <c r="A3151">
        <v>3333</v>
      </c>
      <c r="B3151" t="s">
        <v>8103</v>
      </c>
      <c r="C3151" s="23" t="s">
        <v>7372</v>
      </c>
      <c r="D3151">
        <v>4</v>
      </c>
      <c r="E3151">
        <v>28</v>
      </c>
      <c r="F3151">
        <v>22</v>
      </c>
      <c r="G3151" s="23" t="s">
        <v>16836</v>
      </c>
      <c r="H3151">
        <f>DAY(Amazon_Sale_Report4[[#This Row],[Fecha]])</f>
        <v>28</v>
      </c>
      <c r="I3151" t="s">
        <v>48</v>
      </c>
      <c r="J3151" t="s">
        <v>53</v>
      </c>
      <c r="K3151" t="s">
        <v>28</v>
      </c>
      <c r="L3151" t="s">
        <v>54</v>
      </c>
      <c r="M3151" t="s">
        <v>283</v>
      </c>
      <c r="N3151" t="s">
        <v>284</v>
      </c>
      <c r="O3151" t="s">
        <v>32</v>
      </c>
      <c r="P3151" t="s">
        <v>65</v>
      </c>
      <c r="Q3151" t="s">
        <v>285</v>
      </c>
      <c r="R3151" t="s">
        <v>48</v>
      </c>
      <c r="S3151">
        <v>1</v>
      </c>
      <c r="T3151" t="s">
        <v>36</v>
      </c>
      <c r="U3151">
        <v>11120</v>
      </c>
      <c r="V3151" t="s">
        <v>1522</v>
      </c>
      <c r="W3151" t="s">
        <v>601</v>
      </c>
      <c r="X3151">
        <v>1410030</v>
      </c>
      <c r="Y3151" t="s">
        <v>39</v>
      </c>
      <c r="Z3151" t="s">
        <v>35</v>
      </c>
      <c r="AA3151" t="b">
        <v>0</v>
      </c>
      <c r="AB3151" t="s">
        <v>35</v>
      </c>
      <c r="AC3151" t="s">
        <v>35</v>
      </c>
      <c r="AD3151">
        <f>IFERROR(VLOOKUP(Amazon_Sale_Report4[[#This Row],[Order ID]],A3152:A11306,1,FALSE),0)</f>
        <v>0</v>
      </c>
      <c r="AE3151">
        <f>IFERROR(VLOOKUP(Amazon_Sale_Report4[[#This Row],[Order ID]],B3152:$B$7973,1,FALSE),0)</f>
        <v>0</v>
      </c>
    </row>
    <row r="3152" spans="1:31" x14ac:dyDescent="0.3">
      <c r="A3152">
        <v>3334</v>
      </c>
      <c r="B3152" t="s">
        <v>8104</v>
      </c>
      <c r="C3152" s="23" t="s">
        <v>7372</v>
      </c>
      <c r="D3152">
        <v>4</v>
      </c>
      <c r="E3152">
        <v>28</v>
      </c>
      <c r="F3152">
        <v>22</v>
      </c>
      <c r="G3152" s="23" t="s">
        <v>16836</v>
      </c>
      <c r="H3152">
        <f>DAY(Amazon_Sale_Report4[[#This Row],[Fecha]])</f>
        <v>28</v>
      </c>
      <c r="I3152" t="s">
        <v>48</v>
      </c>
      <c r="J3152" t="s">
        <v>53</v>
      </c>
      <c r="K3152" t="s">
        <v>28</v>
      </c>
      <c r="L3152" t="s">
        <v>54</v>
      </c>
      <c r="M3152" t="s">
        <v>82</v>
      </c>
      <c r="N3152" t="s">
        <v>2129</v>
      </c>
      <c r="O3152" t="s">
        <v>32</v>
      </c>
      <c r="P3152" t="s">
        <v>46</v>
      </c>
      <c r="Q3152" t="s">
        <v>2130</v>
      </c>
      <c r="R3152" t="s">
        <v>48</v>
      </c>
      <c r="S3152">
        <v>1</v>
      </c>
      <c r="T3152" t="s">
        <v>36</v>
      </c>
      <c r="U3152">
        <v>6530</v>
      </c>
      <c r="V3152" t="s">
        <v>49</v>
      </c>
      <c r="W3152" t="s">
        <v>50</v>
      </c>
      <c r="X3152">
        <v>5600850</v>
      </c>
      <c r="Y3152" t="s">
        <v>39</v>
      </c>
      <c r="Z3152" t="s">
        <v>60</v>
      </c>
      <c r="AA3152" t="b">
        <v>0</v>
      </c>
      <c r="AB3152" t="s">
        <v>35</v>
      </c>
      <c r="AC3152" t="s">
        <v>35</v>
      </c>
      <c r="AD3152">
        <f>IFERROR(VLOOKUP(Amazon_Sale_Report4[[#This Row],[Order ID]],A3153:A11307,1,FALSE),0)</f>
        <v>0</v>
      </c>
      <c r="AE3152">
        <f>IFERROR(VLOOKUP(Amazon_Sale_Report4[[#This Row],[Order ID]],B3153:$B$7973,1,FALSE),0)</f>
        <v>0</v>
      </c>
    </row>
    <row r="3153" spans="1:31" x14ac:dyDescent="0.3">
      <c r="A3153">
        <v>3335</v>
      </c>
      <c r="B3153" t="s">
        <v>8105</v>
      </c>
      <c r="C3153" s="23" t="s">
        <v>7372</v>
      </c>
      <c r="D3153">
        <v>4</v>
      </c>
      <c r="E3153">
        <v>28</v>
      </c>
      <c r="F3153">
        <v>22</v>
      </c>
      <c r="G3153" s="23" t="s">
        <v>16836</v>
      </c>
      <c r="H3153">
        <f>DAY(Amazon_Sale_Report4[[#This Row],[Fecha]])</f>
        <v>28</v>
      </c>
      <c r="I3153" t="s">
        <v>48</v>
      </c>
      <c r="J3153" t="s">
        <v>53</v>
      </c>
      <c r="K3153" t="s">
        <v>28</v>
      </c>
      <c r="L3153" t="s">
        <v>54</v>
      </c>
      <c r="M3153" t="s">
        <v>3043</v>
      </c>
      <c r="N3153" t="s">
        <v>3044</v>
      </c>
      <c r="O3153" t="s">
        <v>32</v>
      </c>
      <c r="P3153" t="s">
        <v>57</v>
      </c>
      <c r="Q3153" t="s">
        <v>3045</v>
      </c>
      <c r="R3153" t="s">
        <v>48</v>
      </c>
      <c r="S3153">
        <v>1</v>
      </c>
      <c r="T3153" t="s">
        <v>36</v>
      </c>
      <c r="U3153">
        <v>8010</v>
      </c>
      <c r="V3153" t="s">
        <v>8106</v>
      </c>
      <c r="W3153" t="s">
        <v>369</v>
      </c>
      <c r="X3153">
        <v>3824210</v>
      </c>
      <c r="Y3153" t="s">
        <v>39</v>
      </c>
      <c r="Z3153" t="s">
        <v>35</v>
      </c>
      <c r="AA3153" t="b">
        <v>0</v>
      </c>
      <c r="AB3153" t="s">
        <v>35</v>
      </c>
      <c r="AC3153" t="s">
        <v>35</v>
      </c>
      <c r="AD3153">
        <f>IFERROR(VLOOKUP(Amazon_Sale_Report4[[#This Row],[Order ID]],A3154:A11308,1,FALSE),0)</f>
        <v>0</v>
      </c>
      <c r="AE3153">
        <f>IFERROR(VLOOKUP(Amazon_Sale_Report4[[#This Row],[Order ID]],B3154:$B$7973,1,FALSE),0)</f>
        <v>0</v>
      </c>
    </row>
    <row r="3154" spans="1:31" x14ac:dyDescent="0.3">
      <c r="A3154">
        <v>3336</v>
      </c>
      <c r="B3154" t="s">
        <v>8107</v>
      </c>
      <c r="C3154" s="23" t="s">
        <v>7372</v>
      </c>
      <c r="D3154">
        <v>4</v>
      </c>
      <c r="E3154">
        <v>28</v>
      </c>
      <c r="F3154">
        <v>22</v>
      </c>
      <c r="G3154" s="23" t="s">
        <v>16836</v>
      </c>
      <c r="H3154">
        <f>DAY(Amazon_Sale_Report4[[#This Row],[Fecha]])</f>
        <v>28</v>
      </c>
      <c r="I3154" t="s">
        <v>48</v>
      </c>
      <c r="J3154" t="s">
        <v>53</v>
      </c>
      <c r="K3154" t="s">
        <v>28</v>
      </c>
      <c r="L3154" t="s">
        <v>54</v>
      </c>
      <c r="M3154" t="s">
        <v>903</v>
      </c>
      <c r="N3154" t="s">
        <v>6795</v>
      </c>
      <c r="O3154" t="s">
        <v>71</v>
      </c>
      <c r="P3154" t="s">
        <v>165</v>
      </c>
      <c r="Q3154" t="s">
        <v>6796</v>
      </c>
      <c r="R3154" t="s">
        <v>48</v>
      </c>
      <c r="S3154">
        <v>1</v>
      </c>
      <c r="T3154" t="s">
        <v>36</v>
      </c>
      <c r="U3154">
        <v>6250</v>
      </c>
      <c r="V3154" t="s">
        <v>8108</v>
      </c>
      <c r="W3154" t="s">
        <v>140</v>
      </c>
      <c r="X3154">
        <v>3355120</v>
      </c>
      <c r="Y3154" t="s">
        <v>39</v>
      </c>
      <c r="Z3154" t="s">
        <v>60</v>
      </c>
      <c r="AA3154" t="b">
        <v>0</v>
      </c>
      <c r="AB3154" t="s">
        <v>35</v>
      </c>
      <c r="AC3154" t="s">
        <v>35</v>
      </c>
      <c r="AD3154">
        <f>IFERROR(VLOOKUP(Amazon_Sale_Report4[[#This Row],[Order ID]],A3155:A11309,1,FALSE),0)</f>
        <v>0</v>
      </c>
      <c r="AE3154">
        <f>IFERROR(VLOOKUP(Amazon_Sale_Report4[[#This Row],[Order ID]],B3155:$B$7973,1,FALSE),0)</f>
        <v>0</v>
      </c>
    </row>
    <row r="3155" spans="1:31" x14ac:dyDescent="0.3">
      <c r="A3155">
        <v>3337</v>
      </c>
      <c r="B3155" t="s">
        <v>8109</v>
      </c>
      <c r="C3155" s="23" t="s">
        <v>7372</v>
      </c>
      <c r="D3155">
        <v>4</v>
      </c>
      <c r="E3155">
        <v>28</v>
      </c>
      <c r="F3155">
        <v>22</v>
      </c>
      <c r="G3155" s="23" t="s">
        <v>16836</v>
      </c>
      <c r="H3155">
        <f>DAY(Amazon_Sale_Report4[[#This Row],[Fecha]])</f>
        <v>28</v>
      </c>
      <c r="I3155" t="s">
        <v>48</v>
      </c>
      <c r="J3155" t="s">
        <v>53</v>
      </c>
      <c r="K3155" t="s">
        <v>28</v>
      </c>
      <c r="L3155" t="s">
        <v>54</v>
      </c>
      <c r="M3155" t="s">
        <v>62</v>
      </c>
      <c r="N3155" t="s">
        <v>1349</v>
      </c>
      <c r="O3155" t="s">
        <v>64</v>
      </c>
      <c r="P3155" t="s">
        <v>100</v>
      </c>
      <c r="Q3155" t="s">
        <v>1350</v>
      </c>
      <c r="R3155" t="s">
        <v>48</v>
      </c>
      <c r="S3155">
        <v>1</v>
      </c>
      <c r="T3155" t="s">
        <v>36</v>
      </c>
      <c r="U3155">
        <v>7910</v>
      </c>
      <c r="V3155" t="s">
        <v>200</v>
      </c>
      <c r="W3155" t="s">
        <v>38</v>
      </c>
      <c r="X3155">
        <v>4110600</v>
      </c>
      <c r="Y3155" t="s">
        <v>39</v>
      </c>
      <c r="Z3155" t="s">
        <v>60</v>
      </c>
      <c r="AA3155" t="b">
        <v>0</v>
      </c>
      <c r="AB3155" t="s">
        <v>35</v>
      </c>
      <c r="AC3155" t="s">
        <v>35</v>
      </c>
      <c r="AD3155">
        <f>IFERROR(VLOOKUP(Amazon_Sale_Report4[[#This Row],[Order ID]],A3156:A11310,1,FALSE),0)</f>
        <v>0</v>
      </c>
      <c r="AE3155">
        <f>IFERROR(VLOOKUP(Amazon_Sale_Report4[[#This Row],[Order ID]],B3156:$B$7973,1,FALSE),0)</f>
        <v>0</v>
      </c>
    </row>
    <row r="3156" spans="1:31" x14ac:dyDescent="0.3">
      <c r="A3156">
        <v>3338</v>
      </c>
      <c r="B3156" t="s">
        <v>8110</v>
      </c>
      <c r="C3156" s="23" t="s">
        <v>7372</v>
      </c>
      <c r="D3156">
        <v>4</v>
      </c>
      <c r="E3156">
        <v>28</v>
      </c>
      <c r="F3156">
        <v>22</v>
      </c>
      <c r="G3156" s="23" t="s">
        <v>16836</v>
      </c>
      <c r="H3156">
        <f>DAY(Amazon_Sale_Report4[[#This Row],[Fecha]])</f>
        <v>28</v>
      </c>
      <c r="I3156" t="s">
        <v>48</v>
      </c>
      <c r="J3156" t="s">
        <v>53</v>
      </c>
      <c r="K3156" t="s">
        <v>28</v>
      </c>
      <c r="L3156" t="s">
        <v>54</v>
      </c>
      <c r="M3156" t="s">
        <v>87</v>
      </c>
      <c r="N3156" t="s">
        <v>114</v>
      </c>
      <c r="O3156" t="s">
        <v>45</v>
      </c>
      <c r="P3156" t="s">
        <v>110</v>
      </c>
      <c r="Q3156" t="s">
        <v>115</v>
      </c>
      <c r="R3156" t="s">
        <v>48</v>
      </c>
      <c r="S3156">
        <v>1</v>
      </c>
      <c r="T3156" t="s">
        <v>36</v>
      </c>
      <c r="U3156">
        <v>3990</v>
      </c>
      <c r="V3156" t="s">
        <v>200</v>
      </c>
      <c r="W3156" t="s">
        <v>38</v>
      </c>
      <c r="X3156">
        <v>4110580</v>
      </c>
      <c r="Y3156" t="s">
        <v>39</v>
      </c>
      <c r="Z3156" t="s">
        <v>35</v>
      </c>
      <c r="AA3156" t="b">
        <v>0</v>
      </c>
      <c r="AB3156" t="s">
        <v>35</v>
      </c>
      <c r="AC3156" t="s">
        <v>35</v>
      </c>
      <c r="AD3156">
        <f>IFERROR(VLOOKUP(Amazon_Sale_Report4[[#This Row],[Order ID]],A3157:A11311,1,FALSE),0)</f>
        <v>0</v>
      </c>
      <c r="AE3156">
        <f>IFERROR(VLOOKUP(Amazon_Sale_Report4[[#This Row],[Order ID]],B3157:$B$7973,1,FALSE),0)</f>
        <v>0</v>
      </c>
    </row>
    <row r="3157" spans="1:31" x14ac:dyDescent="0.3">
      <c r="A3157">
        <v>3340</v>
      </c>
      <c r="B3157" t="s">
        <v>8111</v>
      </c>
      <c r="C3157" s="23" t="s">
        <v>7372</v>
      </c>
      <c r="D3157">
        <v>4</v>
      </c>
      <c r="E3157">
        <v>28</v>
      </c>
      <c r="F3157">
        <v>22</v>
      </c>
      <c r="G3157" s="23" t="s">
        <v>16836</v>
      </c>
      <c r="H3157">
        <f>DAY(Amazon_Sale_Report4[[#This Row],[Fecha]])</f>
        <v>28</v>
      </c>
      <c r="I3157" t="s">
        <v>48</v>
      </c>
      <c r="J3157" t="s">
        <v>53</v>
      </c>
      <c r="K3157" t="s">
        <v>28</v>
      </c>
      <c r="L3157" t="s">
        <v>54</v>
      </c>
      <c r="M3157" t="s">
        <v>2696</v>
      </c>
      <c r="N3157" t="s">
        <v>2697</v>
      </c>
      <c r="O3157" t="s">
        <v>45</v>
      </c>
      <c r="P3157" t="s">
        <v>57</v>
      </c>
      <c r="Q3157" t="s">
        <v>2698</v>
      </c>
      <c r="R3157" t="s">
        <v>48</v>
      </c>
      <c r="S3157">
        <v>1</v>
      </c>
      <c r="T3157" t="s">
        <v>36</v>
      </c>
      <c r="U3157">
        <v>3990</v>
      </c>
      <c r="V3157" t="s">
        <v>530</v>
      </c>
      <c r="W3157" t="s">
        <v>151</v>
      </c>
      <c r="X3157">
        <v>1240010</v>
      </c>
      <c r="Y3157" t="s">
        <v>39</v>
      </c>
      <c r="Z3157" t="s">
        <v>60</v>
      </c>
      <c r="AA3157" t="b">
        <v>0</v>
      </c>
      <c r="AB3157" t="s">
        <v>35</v>
      </c>
      <c r="AC3157" t="s">
        <v>35</v>
      </c>
      <c r="AD3157">
        <f>IFERROR(VLOOKUP(Amazon_Sale_Report4[[#This Row],[Order ID]],A3158:A11313,1,FALSE),0)</f>
        <v>0</v>
      </c>
      <c r="AE3157">
        <f>IFERROR(VLOOKUP(Amazon_Sale_Report4[[#This Row],[Order ID]],B3158:$B$7973,1,FALSE),0)</f>
        <v>0</v>
      </c>
    </row>
    <row r="3158" spans="1:31" x14ac:dyDescent="0.3">
      <c r="A3158">
        <v>3341</v>
      </c>
      <c r="B3158" t="s">
        <v>8112</v>
      </c>
      <c r="C3158" s="23" t="s">
        <v>7372</v>
      </c>
      <c r="D3158">
        <v>4</v>
      </c>
      <c r="E3158">
        <v>28</v>
      </c>
      <c r="F3158">
        <v>22</v>
      </c>
      <c r="G3158" s="23" t="s">
        <v>16836</v>
      </c>
      <c r="H3158">
        <f>DAY(Amazon_Sale_Report4[[#This Row],[Fecha]])</f>
        <v>28</v>
      </c>
      <c r="I3158" t="s">
        <v>42</v>
      </c>
      <c r="J3158" t="s">
        <v>27</v>
      </c>
      <c r="K3158" t="s">
        <v>28</v>
      </c>
      <c r="L3158" t="s">
        <v>29</v>
      </c>
      <c r="M3158" t="s">
        <v>6996</v>
      </c>
      <c r="N3158" t="s">
        <v>8113</v>
      </c>
      <c r="O3158" t="s">
        <v>45</v>
      </c>
      <c r="P3158" t="s">
        <v>57</v>
      </c>
      <c r="Q3158" t="s">
        <v>8114</v>
      </c>
      <c r="R3158" t="s">
        <v>48</v>
      </c>
      <c r="S3158">
        <v>1</v>
      </c>
      <c r="T3158" t="s">
        <v>36</v>
      </c>
      <c r="U3158">
        <v>4590</v>
      </c>
      <c r="V3158" t="s">
        <v>530</v>
      </c>
      <c r="W3158" t="s">
        <v>151</v>
      </c>
      <c r="X3158">
        <v>1240010</v>
      </c>
      <c r="Y3158" t="s">
        <v>39</v>
      </c>
      <c r="Z3158" t="s">
        <v>7645</v>
      </c>
      <c r="AA3158" t="b">
        <v>0</v>
      </c>
      <c r="AB3158" t="s">
        <v>40</v>
      </c>
      <c r="AC3158" t="s">
        <v>35</v>
      </c>
      <c r="AD3158">
        <f>IFERROR(VLOOKUP(Amazon_Sale_Report4[[#This Row],[Order ID]],A3159:A11314,1,FALSE),0)</f>
        <v>0</v>
      </c>
      <c r="AE3158">
        <f>IFERROR(VLOOKUP(Amazon_Sale_Report4[[#This Row],[Order ID]],B3159:$B$7973,1,FALSE),0)</f>
        <v>0</v>
      </c>
    </row>
    <row r="3159" spans="1:31" x14ac:dyDescent="0.3">
      <c r="A3159">
        <v>3342</v>
      </c>
      <c r="B3159" t="s">
        <v>8115</v>
      </c>
      <c r="C3159" s="23" t="s">
        <v>7372</v>
      </c>
      <c r="D3159">
        <v>4</v>
      </c>
      <c r="E3159">
        <v>28</v>
      </c>
      <c r="F3159">
        <v>22</v>
      </c>
      <c r="G3159" s="23" t="s">
        <v>16836</v>
      </c>
      <c r="H3159">
        <f>DAY(Amazon_Sale_Report4[[#This Row],[Fecha]])</f>
        <v>28</v>
      </c>
      <c r="I3159" t="s">
        <v>48</v>
      </c>
      <c r="J3159" t="s">
        <v>53</v>
      </c>
      <c r="K3159" t="s">
        <v>28</v>
      </c>
      <c r="L3159" t="s">
        <v>54</v>
      </c>
      <c r="M3159" t="s">
        <v>8116</v>
      </c>
      <c r="N3159" t="s">
        <v>8117</v>
      </c>
      <c r="O3159" t="s">
        <v>45</v>
      </c>
      <c r="P3159" t="s">
        <v>100</v>
      </c>
      <c r="Q3159" t="s">
        <v>8118</v>
      </c>
      <c r="R3159" t="s">
        <v>48</v>
      </c>
      <c r="S3159">
        <v>1</v>
      </c>
      <c r="T3159" t="s">
        <v>36</v>
      </c>
      <c r="U3159">
        <v>4870</v>
      </c>
      <c r="V3159" t="s">
        <v>942</v>
      </c>
      <c r="W3159" t="s">
        <v>229</v>
      </c>
      <c r="X3159">
        <v>7510010</v>
      </c>
      <c r="Y3159" t="s">
        <v>39</v>
      </c>
      <c r="Z3159" t="s">
        <v>60</v>
      </c>
      <c r="AA3159" t="b">
        <v>0</v>
      </c>
      <c r="AB3159" t="s">
        <v>35</v>
      </c>
      <c r="AC3159" t="s">
        <v>35</v>
      </c>
      <c r="AD3159">
        <f>IFERROR(VLOOKUP(Amazon_Sale_Report4[[#This Row],[Order ID]],A3160:A11315,1,FALSE),0)</f>
        <v>0</v>
      </c>
      <c r="AE3159">
        <f>IFERROR(VLOOKUP(Amazon_Sale_Report4[[#This Row],[Order ID]],B3160:$B$7973,1,FALSE),0)</f>
        <v>0</v>
      </c>
    </row>
    <row r="3160" spans="1:31" x14ac:dyDescent="0.3">
      <c r="A3160">
        <v>3343</v>
      </c>
      <c r="B3160" t="s">
        <v>8119</v>
      </c>
      <c r="C3160" s="23" t="s">
        <v>7372</v>
      </c>
      <c r="D3160">
        <v>4</v>
      </c>
      <c r="E3160">
        <v>28</v>
      </c>
      <c r="F3160">
        <v>22</v>
      </c>
      <c r="G3160" s="23" t="s">
        <v>16836</v>
      </c>
      <c r="H3160">
        <f>DAY(Amazon_Sale_Report4[[#This Row],[Fecha]])</f>
        <v>28</v>
      </c>
      <c r="I3160" t="s">
        <v>48</v>
      </c>
      <c r="J3160" t="s">
        <v>53</v>
      </c>
      <c r="K3160" t="s">
        <v>28</v>
      </c>
      <c r="L3160" t="s">
        <v>54</v>
      </c>
      <c r="M3160" t="s">
        <v>8120</v>
      </c>
      <c r="N3160" t="s">
        <v>8121</v>
      </c>
      <c r="O3160" t="s">
        <v>45</v>
      </c>
      <c r="P3160" t="s">
        <v>165</v>
      </c>
      <c r="Q3160" t="s">
        <v>8122</v>
      </c>
      <c r="R3160" t="s">
        <v>48</v>
      </c>
      <c r="S3160">
        <v>1</v>
      </c>
      <c r="T3160" t="s">
        <v>36</v>
      </c>
      <c r="U3160">
        <v>4870</v>
      </c>
      <c r="V3160" t="s">
        <v>49</v>
      </c>
      <c r="W3160" t="s">
        <v>50</v>
      </c>
      <c r="X3160">
        <v>5621250</v>
      </c>
      <c r="Y3160" t="s">
        <v>39</v>
      </c>
      <c r="Z3160" t="s">
        <v>60</v>
      </c>
      <c r="AA3160" t="b">
        <v>0</v>
      </c>
      <c r="AB3160" t="s">
        <v>35</v>
      </c>
      <c r="AC3160" t="s">
        <v>35</v>
      </c>
      <c r="AD3160">
        <f>IFERROR(VLOOKUP(Amazon_Sale_Report4[[#This Row],[Order ID]],A3161:A11316,1,FALSE),0)</f>
        <v>0</v>
      </c>
      <c r="AE3160">
        <f>IFERROR(VLOOKUP(Amazon_Sale_Report4[[#This Row],[Order ID]],B3161:$B$7973,1,FALSE),0)</f>
        <v>0</v>
      </c>
    </row>
    <row r="3161" spans="1:31" x14ac:dyDescent="0.3">
      <c r="A3161">
        <v>3344</v>
      </c>
      <c r="B3161" t="s">
        <v>8123</v>
      </c>
      <c r="C3161" s="23" t="s">
        <v>7372</v>
      </c>
      <c r="D3161">
        <v>4</v>
      </c>
      <c r="E3161">
        <v>28</v>
      </c>
      <c r="F3161">
        <v>22</v>
      </c>
      <c r="G3161" s="23" t="s">
        <v>16836</v>
      </c>
      <c r="H3161">
        <f>DAY(Amazon_Sale_Report4[[#This Row],[Fecha]])</f>
        <v>28</v>
      </c>
      <c r="I3161" t="s">
        <v>48</v>
      </c>
      <c r="J3161" t="s">
        <v>53</v>
      </c>
      <c r="K3161" t="s">
        <v>28</v>
      </c>
      <c r="L3161" t="s">
        <v>54</v>
      </c>
      <c r="M3161" t="s">
        <v>7771</v>
      </c>
      <c r="N3161" t="s">
        <v>8124</v>
      </c>
      <c r="O3161" t="s">
        <v>71</v>
      </c>
      <c r="P3161" t="s">
        <v>165</v>
      </c>
      <c r="Q3161" t="s">
        <v>8125</v>
      </c>
      <c r="R3161" t="s">
        <v>48</v>
      </c>
      <c r="S3161">
        <v>1</v>
      </c>
      <c r="T3161" t="s">
        <v>36</v>
      </c>
      <c r="U3161">
        <v>5990</v>
      </c>
      <c r="V3161" t="s">
        <v>37</v>
      </c>
      <c r="W3161" t="s">
        <v>38</v>
      </c>
      <c r="X3161">
        <v>4000590</v>
      </c>
      <c r="Y3161" t="s">
        <v>39</v>
      </c>
      <c r="Z3161" t="s">
        <v>35</v>
      </c>
      <c r="AA3161" t="b">
        <v>0</v>
      </c>
      <c r="AB3161" t="s">
        <v>35</v>
      </c>
      <c r="AC3161" t="s">
        <v>35</v>
      </c>
      <c r="AD3161">
        <f>IFERROR(VLOOKUP(Amazon_Sale_Report4[[#This Row],[Order ID]],A3162:A11317,1,FALSE),0)</f>
        <v>0</v>
      </c>
      <c r="AE3161">
        <f>IFERROR(VLOOKUP(Amazon_Sale_Report4[[#This Row],[Order ID]],B3162:$B$7973,1,FALSE),0)</f>
        <v>0</v>
      </c>
    </row>
    <row r="3162" spans="1:31" x14ac:dyDescent="0.3">
      <c r="A3162">
        <v>3345</v>
      </c>
      <c r="B3162" t="s">
        <v>8126</v>
      </c>
      <c r="C3162" s="23" t="s">
        <v>7372</v>
      </c>
      <c r="D3162">
        <v>4</v>
      </c>
      <c r="E3162">
        <v>28</v>
      </c>
      <c r="F3162">
        <v>22</v>
      </c>
      <c r="G3162" s="23" t="s">
        <v>16836</v>
      </c>
      <c r="H3162">
        <f>DAY(Amazon_Sale_Report4[[#This Row],[Fecha]])</f>
        <v>28</v>
      </c>
      <c r="I3162" t="s">
        <v>48</v>
      </c>
      <c r="J3162" t="s">
        <v>53</v>
      </c>
      <c r="K3162" t="s">
        <v>28</v>
      </c>
      <c r="L3162" t="s">
        <v>54</v>
      </c>
      <c r="M3162" t="s">
        <v>786</v>
      </c>
      <c r="N3162" t="s">
        <v>8127</v>
      </c>
      <c r="O3162" t="s">
        <v>71</v>
      </c>
      <c r="P3162" t="s">
        <v>165</v>
      </c>
      <c r="Q3162" t="s">
        <v>8128</v>
      </c>
      <c r="R3162" t="s">
        <v>48</v>
      </c>
      <c r="S3162">
        <v>1</v>
      </c>
      <c r="T3162" t="s">
        <v>36</v>
      </c>
      <c r="U3162">
        <v>5180</v>
      </c>
      <c r="V3162" t="s">
        <v>37</v>
      </c>
      <c r="W3162" t="s">
        <v>38</v>
      </c>
      <c r="X3162">
        <v>4000590</v>
      </c>
      <c r="Y3162" t="s">
        <v>39</v>
      </c>
      <c r="Z3162" t="s">
        <v>35</v>
      </c>
      <c r="AA3162" t="b">
        <v>0</v>
      </c>
      <c r="AB3162" t="s">
        <v>35</v>
      </c>
      <c r="AC3162" t="s">
        <v>35</v>
      </c>
      <c r="AD3162">
        <f>IFERROR(VLOOKUP(Amazon_Sale_Report4[[#This Row],[Order ID]],A3163:A11318,1,FALSE),0)</f>
        <v>0</v>
      </c>
      <c r="AE3162">
        <f>IFERROR(VLOOKUP(Amazon_Sale_Report4[[#This Row],[Order ID]],B3163:$B$7973,1,FALSE),0)</f>
        <v>0</v>
      </c>
    </row>
    <row r="3163" spans="1:31" x14ac:dyDescent="0.3">
      <c r="A3163">
        <v>3346</v>
      </c>
      <c r="B3163" t="s">
        <v>8129</v>
      </c>
      <c r="C3163" s="23" t="s">
        <v>7372</v>
      </c>
      <c r="D3163">
        <v>4</v>
      </c>
      <c r="E3163">
        <v>28</v>
      </c>
      <c r="F3163">
        <v>22</v>
      </c>
      <c r="G3163" s="23" t="s">
        <v>16836</v>
      </c>
      <c r="H3163">
        <f>DAY(Amazon_Sale_Report4[[#This Row],[Fecha]])</f>
        <v>28</v>
      </c>
      <c r="I3163" t="s">
        <v>48</v>
      </c>
      <c r="J3163" t="s">
        <v>53</v>
      </c>
      <c r="K3163" t="s">
        <v>28</v>
      </c>
      <c r="L3163" t="s">
        <v>54</v>
      </c>
      <c r="M3163" t="s">
        <v>4604</v>
      </c>
      <c r="N3163" t="s">
        <v>4605</v>
      </c>
      <c r="O3163" t="s">
        <v>32</v>
      </c>
      <c r="P3163" t="s">
        <v>65</v>
      </c>
      <c r="Q3163" t="s">
        <v>4606</v>
      </c>
      <c r="R3163" t="s">
        <v>48</v>
      </c>
      <c r="S3163">
        <v>1</v>
      </c>
      <c r="T3163" t="s">
        <v>36</v>
      </c>
      <c r="U3163">
        <v>9680</v>
      </c>
      <c r="V3163" t="s">
        <v>200</v>
      </c>
      <c r="W3163" t="s">
        <v>38</v>
      </c>
      <c r="X3163">
        <v>4110470</v>
      </c>
      <c r="Y3163" t="s">
        <v>39</v>
      </c>
      <c r="Z3163" t="s">
        <v>60</v>
      </c>
      <c r="AA3163" t="b">
        <v>0</v>
      </c>
      <c r="AB3163" t="s">
        <v>35</v>
      </c>
      <c r="AC3163" t="s">
        <v>35</v>
      </c>
      <c r="AD3163">
        <f>IFERROR(VLOOKUP(Amazon_Sale_Report4[[#This Row],[Order ID]],A3164:A11319,1,FALSE),0)</f>
        <v>0</v>
      </c>
      <c r="AE3163">
        <f>IFERROR(VLOOKUP(Amazon_Sale_Report4[[#This Row],[Order ID]],B3164:$B$7973,1,FALSE),0)</f>
        <v>0</v>
      </c>
    </row>
    <row r="3164" spans="1:31" x14ac:dyDescent="0.3">
      <c r="A3164">
        <v>3347</v>
      </c>
      <c r="B3164" t="s">
        <v>8130</v>
      </c>
      <c r="C3164" s="23" t="s">
        <v>7372</v>
      </c>
      <c r="D3164">
        <v>4</v>
      </c>
      <c r="E3164">
        <v>28</v>
      </c>
      <c r="F3164">
        <v>22</v>
      </c>
      <c r="G3164" s="23" t="s">
        <v>16836</v>
      </c>
      <c r="H3164">
        <f>DAY(Amazon_Sale_Report4[[#This Row],[Fecha]])</f>
        <v>28</v>
      </c>
      <c r="I3164" t="s">
        <v>48</v>
      </c>
      <c r="J3164" t="s">
        <v>53</v>
      </c>
      <c r="K3164" t="s">
        <v>28</v>
      </c>
      <c r="L3164" t="s">
        <v>54</v>
      </c>
      <c r="M3164" t="s">
        <v>2417</v>
      </c>
      <c r="N3164" t="s">
        <v>4919</v>
      </c>
      <c r="O3164" t="s">
        <v>45</v>
      </c>
      <c r="P3164" t="s">
        <v>100</v>
      </c>
      <c r="Q3164" t="s">
        <v>4920</v>
      </c>
      <c r="R3164" t="s">
        <v>48</v>
      </c>
      <c r="S3164">
        <v>1</v>
      </c>
      <c r="T3164" t="s">
        <v>36</v>
      </c>
      <c r="U3164">
        <v>3420</v>
      </c>
      <c r="V3164" t="s">
        <v>963</v>
      </c>
      <c r="W3164" t="s">
        <v>50</v>
      </c>
      <c r="X3164">
        <v>5600750</v>
      </c>
      <c r="Y3164" t="s">
        <v>39</v>
      </c>
      <c r="Z3164" t="s">
        <v>35</v>
      </c>
      <c r="AA3164" t="b">
        <v>0</v>
      </c>
      <c r="AB3164" t="s">
        <v>35</v>
      </c>
      <c r="AC3164" t="s">
        <v>35</v>
      </c>
      <c r="AD3164">
        <f>IFERROR(VLOOKUP(Amazon_Sale_Report4[[#This Row],[Order ID]],A3165:A11320,1,FALSE),0)</f>
        <v>0</v>
      </c>
      <c r="AE3164">
        <f>IFERROR(VLOOKUP(Amazon_Sale_Report4[[#This Row],[Order ID]],B3165:$B$7973,1,FALSE),0)</f>
        <v>0</v>
      </c>
    </row>
    <row r="3165" spans="1:31" x14ac:dyDescent="0.3">
      <c r="A3165">
        <v>3348</v>
      </c>
      <c r="B3165" t="s">
        <v>8131</v>
      </c>
      <c r="C3165" s="23" t="s">
        <v>7372</v>
      </c>
      <c r="D3165">
        <v>4</v>
      </c>
      <c r="E3165">
        <v>28</v>
      </c>
      <c r="F3165">
        <v>22</v>
      </c>
      <c r="G3165" s="23" t="s">
        <v>16836</v>
      </c>
      <c r="H3165">
        <f>DAY(Amazon_Sale_Report4[[#This Row],[Fecha]])</f>
        <v>28</v>
      </c>
      <c r="I3165" t="s">
        <v>48</v>
      </c>
      <c r="J3165" t="s">
        <v>53</v>
      </c>
      <c r="K3165" t="s">
        <v>28</v>
      </c>
      <c r="L3165" t="s">
        <v>54</v>
      </c>
      <c r="M3165" t="s">
        <v>331</v>
      </c>
      <c r="N3165" t="s">
        <v>832</v>
      </c>
      <c r="O3165" t="s">
        <v>32</v>
      </c>
      <c r="P3165" t="s">
        <v>65</v>
      </c>
      <c r="Q3165" t="s">
        <v>833</v>
      </c>
      <c r="R3165" t="s">
        <v>48</v>
      </c>
      <c r="S3165">
        <v>1</v>
      </c>
      <c r="T3165" t="s">
        <v>36</v>
      </c>
      <c r="U3165">
        <v>5970</v>
      </c>
      <c r="V3165" t="s">
        <v>8132</v>
      </c>
      <c r="W3165" t="s">
        <v>281</v>
      </c>
      <c r="X3165">
        <v>7361210</v>
      </c>
      <c r="Y3165" t="s">
        <v>39</v>
      </c>
      <c r="Z3165" t="s">
        <v>60</v>
      </c>
      <c r="AA3165" t="b">
        <v>0</v>
      </c>
      <c r="AB3165" t="s">
        <v>35</v>
      </c>
      <c r="AC3165" t="s">
        <v>35</v>
      </c>
      <c r="AD3165">
        <f>IFERROR(VLOOKUP(Amazon_Sale_Report4[[#This Row],[Order ID]],A3166:A11321,1,FALSE),0)</f>
        <v>0</v>
      </c>
      <c r="AE3165">
        <f>IFERROR(VLOOKUP(Amazon_Sale_Report4[[#This Row],[Order ID]],B3166:$B$7973,1,FALSE),0)</f>
        <v>0</v>
      </c>
    </row>
    <row r="3166" spans="1:31" x14ac:dyDescent="0.3">
      <c r="A3166">
        <v>3349</v>
      </c>
      <c r="B3166" t="s">
        <v>8133</v>
      </c>
      <c r="C3166" s="23" t="s">
        <v>7372</v>
      </c>
      <c r="D3166">
        <v>4</v>
      </c>
      <c r="E3166">
        <v>28</v>
      </c>
      <c r="F3166">
        <v>22</v>
      </c>
      <c r="G3166" s="23" t="s">
        <v>16836</v>
      </c>
      <c r="H3166">
        <f>DAY(Amazon_Sale_Report4[[#This Row],[Fecha]])</f>
        <v>28</v>
      </c>
      <c r="I3166" t="s">
        <v>48</v>
      </c>
      <c r="J3166" t="s">
        <v>53</v>
      </c>
      <c r="K3166" t="s">
        <v>28</v>
      </c>
      <c r="L3166" t="s">
        <v>54</v>
      </c>
      <c r="M3166" t="s">
        <v>119</v>
      </c>
      <c r="N3166" t="s">
        <v>2794</v>
      </c>
      <c r="O3166" t="s">
        <v>32</v>
      </c>
      <c r="P3166" t="s">
        <v>46</v>
      </c>
      <c r="Q3166" t="s">
        <v>2795</v>
      </c>
      <c r="R3166" t="s">
        <v>48</v>
      </c>
      <c r="S3166">
        <v>1</v>
      </c>
      <c r="T3166" t="s">
        <v>36</v>
      </c>
      <c r="U3166">
        <v>6570</v>
      </c>
      <c r="V3166" t="s">
        <v>49</v>
      </c>
      <c r="W3166" t="s">
        <v>50</v>
      </c>
      <c r="X3166">
        <v>5600480</v>
      </c>
      <c r="Y3166" t="s">
        <v>39</v>
      </c>
      <c r="Z3166" t="s">
        <v>60</v>
      </c>
      <c r="AA3166" t="b">
        <v>0</v>
      </c>
      <c r="AB3166" t="s">
        <v>35</v>
      </c>
      <c r="AC3166" t="s">
        <v>35</v>
      </c>
      <c r="AD3166">
        <f>IFERROR(VLOOKUP(Amazon_Sale_Report4[[#This Row],[Order ID]],A3167:A11322,1,FALSE),0)</f>
        <v>0</v>
      </c>
      <c r="AE3166">
        <f>IFERROR(VLOOKUP(Amazon_Sale_Report4[[#This Row],[Order ID]],B3167:$B$7973,1,FALSE),0)</f>
        <v>0</v>
      </c>
    </row>
    <row r="3167" spans="1:31" x14ac:dyDescent="0.3">
      <c r="A3167">
        <v>3350</v>
      </c>
      <c r="B3167" t="s">
        <v>8134</v>
      </c>
      <c r="C3167" s="23" t="s">
        <v>7372</v>
      </c>
      <c r="D3167">
        <v>4</v>
      </c>
      <c r="E3167">
        <v>28</v>
      </c>
      <c r="F3167">
        <v>22</v>
      </c>
      <c r="G3167" s="23" t="s">
        <v>16836</v>
      </c>
      <c r="H3167">
        <f>DAY(Amazon_Sale_Report4[[#This Row],[Fecha]])</f>
        <v>28</v>
      </c>
      <c r="I3167" t="s">
        <v>26</v>
      </c>
      <c r="J3167" t="s">
        <v>27</v>
      </c>
      <c r="K3167" t="s">
        <v>28</v>
      </c>
      <c r="L3167" t="s">
        <v>29</v>
      </c>
      <c r="M3167" t="s">
        <v>2934</v>
      </c>
      <c r="N3167" t="s">
        <v>8135</v>
      </c>
      <c r="O3167" t="s">
        <v>64</v>
      </c>
      <c r="P3167" t="s">
        <v>100</v>
      </c>
      <c r="Q3167" t="s">
        <v>8136</v>
      </c>
      <c r="R3167" t="s">
        <v>35</v>
      </c>
      <c r="S3167">
        <v>0</v>
      </c>
      <c r="T3167" t="s">
        <v>36</v>
      </c>
      <c r="U3167">
        <v>84286</v>
      </c>
      <c r="V3167" t="s">
        <v>2092</v>
      </c>
      <c r="W3167" t="s">
        <v>80</v>
      </c>
      <c r="X3167">
        <v>2500010</v>
      </c>
      <c r="Y3167" t="s">
        <v>39</v>
      </c>
      <c r="Z3167" t="s">
        <v>35</v>
      </c>
      <c r="AA3167" t="b">
        <v>0</v>
      </c>
      <c r="AB3167" t="s">
        <v>40</v>
      </c>
      <c r="AC3167" t="s">
        <v>35</v>
      </c>
      <c r="AD3167">
        <f>IFERROR(VLOOKUP(Amazon_Sale_Report4[[#This Row],[Order ID]],A3168:A11323,1,FALSE),0)</f>
        <v>0</v>
      </c>
      <c r="AE3167">
        <f>IFERROR(VLOOKUP(Amazon_Sale_Report4[[#This Row],[Order ID]],B3168:$B$7973,1,FALSE),0)</f>
        <v>0</v>
      </c>
    </row>
    <row r="3168" spans="1:31" x14ac:dyDescent="0.3">
      <c r="A3168">
        <v>3351</v>
      </c>
      <c r="B3168" t="s">
        <v>8137</v>
      </c>
      <c r="C3168" s="23" t="s">
        <v>7372</v>
      </c>
      <c r="D3168">
        <v>4</v>
      </c>
      <c r="E3168">
        <v>28</v>
      </c>
      <c r="F3168">
        <v>22</v>
      </c>
      <c r="G3168" s="23" t="s">
        <v>16836</v>
      </c>
      <c r="H3168">
        <f>DAY(Amazon_Sale_Report4[[#This Row],[Fecha]])</f>
        <v>28</v>
      </c>
      <c r="I3168" t="s">
        <v>26</v>
      </c>
      <c r="J3168" t="s">
        <v>53</v>
      </c>
      <c r="K3168" t="s">
        <v>28</v>
      </c>
      <c r="L3168" t="s">
        <v>54</v>
      </c>
      <c r="M3168" t="s">
        <v>307</v>
      </c>
      <c r="N3168" t="s">
        <v>3307</v>
      </c>
      <c r="O3168" t="s">
        <v>32</v>
      </c>
      <c r="P3168" t="s">
        <v>33</v>
      </c>
      <c r="Q3168" t="s">
        <v>3308</v>
      </c>
      <c r="R3168" t="s">
        <v>569</v>
      </c>
      <c r="S3168">
        <v>1</v>
      </c>
      <c r="T3168" t="s">
        <v>36</v>
      </c>
      <c r="U3168">
        <v>6540</v>
      </c>
      <c r="V3168" t="s">
        <v>8138</v>
      </c>
      <c r="W3168" t="s">
        <v>140</v>
      </c>
      <c r="X3168">
        <v>3310010</v>
      </c>
      <c r="Y3168" t="s">
        <v>39</v>
      </c>
      <c r="Z3168" t="s">
        <v>35</v>
      </c>
      <c r="AA3168" t="b">
        <v>0</v>
      </c>
      <c r="AB3168" t="s">
        <v>35</v>
      </c>
      <c r="AC3168" t="s">
        <v>35</v>
      </c>
      <c r="AD3168">
        <f>IFERROR(VLOOKUP(Amazon_Sale_Report4[[#This Row],[Order ID]],A3169:A11324,1,FALSE),0)</f>
        <v>0</v>
      </c>
      <c r="AE3168">
        <f>IFERROR(VLOOKUP(Amazon_Sale_Report4[[#This Row],[Order ID]],B3169:$B$7973,1,FALSE),0)</f>
        <v>0</v>
      </c>
    </row>
    <row r="3169" spans="1:31" x14ac:dyDescent="0.3">
      <c r="A3169">
        <v>3352</v>
      </c>
      <c r="B3169" t="s">
        <v>8139</v>
      </c>
      <c r="C3169" s="23" t="s">
        <v>7372</v>
      </c>
      <c r="D3169">
        <v>4</v>
      </c>
      <c r="E3169">
        <v>28</v>
      </c>
      <c r="F3169">
        <v>22</v>
      </c>
      <c r="G3169" s="23" t="s">
        <v>16836</v>
      </c>
      <c r="H3169">
        <f>DAY(Amazon_Sale_Report4[[#This Row],[Fecha]])</f>
        <v>28</v>
      </c>
      <c r="I3169" t="s">
        <v>48</v>
      </c>
      <c r="J3169" t="s">
        <v>53</v>
      </c>
      <c r="K3169" t="s">
        <v>28</v>
      </c>
      <c r="L3169" t="s">
        <v>54</v>
      </c>
      <c r="M3169" t="s">
        <v>2194</v>
      </c>
      <c r="N3169" t="s">
        <v>3393</v>
      </c>
      <c r="O3169" t="s">
        <v>45</v>
      </c>
      <c r="P3169" t="s">
        <v>57</v>
      </c>
      <c r="Q3169" t="s">
        <v>3394</v>
      </c>
      <c r="R3169" t="s">
        <v>48</v>
      </c>
      <c r="S3169">
        <v>1</v>
      </c>
      <c r="T3169" t="s">
        <v>36</v>
      </c>
      <c r="U3169">
        <v>5680</v>
      </c>
      <c r="V3169" t="s">
        <v>1786</v>
      </c>
      <c r="W3169" t="s">
        <v>38</v>
      </c>
      <c r="X3169">
        <v>4000860</v>
      </c>
      <c r="Y3169" t="s">
        <v>39</v>
      </c>
      <c r="Z3169" t="s">
        <v>60</v>
      </c>
      <c r="AA3169" t="b">
        <v>0</v>
      </c>
      <c r="AB3169" t="s">
        <v>35</v>
      </c>
      <c r="AC3169" t="s">
        <v>35</v>
      </c>
      <c r="AD3169">
        <f>IFERROR(VLOOKUP(Amazon_Sale_Report4[[#This Row],[Order ID]],A3170:A11325,1,FALSE),0)</f>
        <v>0</v>
      </c>
      <c r="AE3169">
        <f>IFERROR(VLOOKUP(Amazon_Sale_Report4[[#This Row],[Order ID]],B3170:$B$7973,1,FALSE),0)</f>
        <v>0</v>
      </c>
    </row>
    <row r="3170" spans="1:31" x14ac:dyDescent="0.3">
      <c r="A3170">
        <v>3353</v>
      </c>
      <c r="B3170" t="s">
        <v>8140</v>
      </c>
      <c r="C3170" s="23" t="s">
        <v>7372</v>
      </c>
      <c r="D3170">
        <v>4</v>
      </c>
      <c r="E3170">
        <v>28</v>
      </c>
      <c r="F3170">
        <v>22</v>
      </c>
      <c r="G3170" s="23" t="s">
        <v>16836</v>
      </c>
      <c r="H3170">
        <f>DAY(Amazon_Sale_Report4[[#This Row],[Fecha]])</f>
        <v>28</v>
      </c>
      <c r="I3170" t="s">
        <v>42</v>
      </c>
      <c r="J3170" t="s">
        <v>27</v>
      </c>
      <c r="K3170" t="s">
        <v>28</v>
      </c>
      <c r="L3170" t="s">
        <v>29</v>
      </c>
      <c r="M3170" t="s">
        <v>177</v>
      </c>
      <c r="N3170" t="s">
        <v>438</v>
      </c>
      <c r="O3170" t="s">
        <v>45</v>
      </c>
      <c r="P3170" t="s">
        <v>100</v>
      </c>
      <c r="Q3170" t="s">
        <v>439</v>
      </c>
      <c r="R3170" t="s">
        <v>48</v>
      </c>
      <c r="S3170">
        <v>1</v>
      </c>
      <c r="T3170" t="s">
        <v>36</v>
      </c>
      <c r="U3170">
        <v>4990</v>
      </c>
      <c r="V3170" t="s">
        <v>4826</v>
      </c>
      <c r="W3170" t="s">
        <v>4826</v>
      </c>
      <c r="X3170">
        <v>1100150</v>
      </c>
      <c r="Y3170" t="s">
        <v>39</v>
      </c>
      <c r="Z3170" t="s">
        <v>8141</v>
      </c>
      <c r="AA3170" t="b">
        <v>0</v>
      </c>
      <c r="AB3170" t="s">
        <v>40</v>
      </c>
      <c r="AC3170" t="s">
        <v>35</v>
      </c>
      <c r="AD3170">
        <f>IFERROR(VLOOKUP(Amazon_Sale_Report4[[#This Row],[Order ID]],A3171:A11326,1,FALSE),0)</f>
        <v>0</v>
      </c>
      <c r="AE3170">
        <f>IFERROR(VLOOKUP(Amazon_Sale_Report4[[#This Row],[Order ID]],B3171:$B$7973,1,FALSE),0)</f>
        <v>0</v>
      </c>
    </row>
    <row r="3171" spans="1:31" x14ac:dyDescent="0.3">
      <c r="A3171">
        <v>3354</v>
      </c>
      <c r="B3171" t="s">
        <v>8142</v>
      </c>
      <c r="C3171" s="23" t="s">
        <v>7372</v>
      </c>
      <c r="D3171">
        <v>4</v>
      </c>
      <c r="E3171">
        <v>28</v>
      </c>
      <c r="F3171">
        <v>22</v>
      </c>
      <c r="G3171" s="23" t="s">
        <v>16836</v>
      </c>
      <c r="H3171">
        <f>DAY(Amazon_Sale_Report4[[#This Row],[Fecha]])</f>
        <v>28</v>
      </c>
      <c r="I3171" t="s">
        <v>42</v>
      </c>
      <c r="J3171" t="s">
        <v>27</v>
      </c>
      <c r="K3171" t="s">
        <v>28</v>
      </c>
      <c r="L3171" t="s">
        <v>29</v>
      </c>
      <c r="M3171" t="s">
        <v>136</v>
      </c>
      <c r="N3171" t="s">
        <v>8143</v>
      </c>
      <c r="O3171" t="s">
        <v>45</v>
      </c>
      <c r="P3171" t="s">
        <v>33</v>
      </c>
      <c r="Q3171" t="s">
        <v>8144</v>
      </c>
      <c r="R3171" t="s">
        <v>48</v>
      </c>
      <c r="S3171">
        <v>1</v>
      </c>
      <c r="T3171" t="s">
        <v>36</v>
      </c>
      <c r="U3171">
        <v>3290</v>
      </c>
      <c r="V3171" t="s">
        <v>90</v>
      </c>
      <c r="W3171" t="s">
        <v>91</v>
      </c>
      <c r="X3171">
        <v>5000560</v>
      </c>
      <c r="Y3171" t="s">
        <v>39</v>
      </c>
      <c r="Z3171" t="s">
        <v>7927</v>
      </c>
      <c r="AA3171" t="b">
        <v>0</v>
      </c>
      <c r="AB3171" t="s">
        <v>40</v>
      </c>
      <c r="AC3171" t="s">
        <v>35</v>
      </c>
      <c r="AD3171">
        <f>IFERROR(VLOOKUP(Amazon_Sale_Report4[[#This Row],[Order ID]],A3172:A11327,1,FALSE),0)</f>
        <v>0</v>
      </c>
      <c r="AE3171">
        <f>IFERROR(VLOOKUP(Amazon_Sale_Report4[[#This Row],[Order ID]],B3172:$B$7973,1,FALSE),0)</f>
        <v>0</v>
      </c>
    </row>
    <row r="3172" spans="1:31" x14ac:dyDescent="0.3">
      <c r="A3172">
        <v>3355</v>
      </c>
      <c r="B3172" t="s">
        <v>8145</v>
      </c>
      <c r="C3172" s="23" t="s">
        <v>7372</v>
      </c>
      <c r="D3172">
        <v>4</v>
      </c>
      <c r="E3172">
        <v>28</v>
      </c>
      <c r="F3172">
        <v>22</v>
      </c>
      <c r="G3172" s="23" t="s">
        <v>16836</v>
      </c>
      <c r="H3172">
        <f>DAY(Amazon_Sale_Report4[[#This Row],[Fecha]])</f>
        <v>28</v>
      </c>
      <c r="I3172" t="s">
        <v>42</v>
      </c>
      <c r="J3172" t="s">
        <v>27</v>
      </c>
      <c r="K3172" t="s">
        <v>28</v>
      </c>
      <c r="L3172" t="s">
        <v>29</v>
      </c>
      <c r="M3172" t="s">
        <v>4598</v>
      </c>
      <c r="N3172" t="s">
        <v>8146</v>
      </c>
      <c r="O3172" t="s">
        <v>32</v>
      </c>
      <c r="P3172" t="s">
        <v>100</v>
      </c>
      <c r="Q3172" t="s">
        <v>8147</v>
      </c>
      <c r="R3172" t="s">
        <v>48</v>
      </c>
      <c r="S3172">
        <v>1</v>
      </c>
      <c r="T3172" t="s">
        <v>36</v>
      </c>
      <c r="U3172">
        <v>9690</v>
      </c>
      <c r="V3172" t="s">
        <v>49</v>
      </c>
      <c r="W3172" t="s">
        <v>50</v>
      </c>
      <c r="X3172">
        <v>5600760</v>
      </c>
      <c r="Y3172" t="s">
        <v>39</v>
      </c>
      <c r="Z3172" t="s">
        <v>7645</v>
      </c>
      <c r="AA3172" t="b">
        <v>0</v>
      </c>
      <c r="AB3172" t="s">
        <v>40</v>
      </c>
      <c r="AC3172" t="s">
        <v>35</v>
      </c>
      <c r="AD3172">
        <f>IFERROR(VLOOKUP(Amazon_Sale_Report4[[#This Row],[Order ID]],A3173:A11328,1,FALSE),0)</f>
        <v>0</v>
      </c>
      <c r="AE3172">
        <f>IFERROR(VLOOKUP(Amazon_Sale_Report4[[#This Row],[Order ID]],B3173:$B$7973,1,FALSE),0)</f>
        <v>0</v>
      </c>
    </row>
    <row r="3173" spans="1:31" x14ac:dyDescent="0.3">
      <c r="A3173">
        <v>3356</v>
      </c>
      <c r="B3173" t="s">
        <v>8148</v>
      </c>
      <c r="C3173" s="23" t="s">
        <v>7372</v>
      </c>
      <c r="D3173">
        <v>4</v>
      </c>
      <c r="E3173">
        <v>28</v>
      </c>
      <c r="F3173">
        <v>22</v>
      </c>
      <c r="G3173" s="23" t="s">
        <v>16836</v>
      </c>
      <c r="H3173">
        <f>DAY(Amazon_Sale_Report4[[#This Row],[Fecha]])</f>
        <v>28</v>
      </c>
      <c r="I3173" t="s">
        <v>48</v>
      </c>
      <c r="J3173" t="s">
        <v>53</v>
      </c>
      <c r="K3173" t="s">
        <v>28</v>
      </c>
      <c r="L3173" t="s">
        <v>54</v>
      </c>
      <c r="M3173" t="s">
        <v>283</v>
      </c>
      <c r="N3173" t="s">
        <v>5736</v>
      </c>
      <c r="O3173" t="s">
        <v>32</v>
      </c>
      <c r="P3173" t="s">
        <v>110</v>
      </c>
      <c r="Q3173" t="s">
        <v>5737</v>
      </c>
      <c r="R3173" t="s">
        <v>48</v>
      </c>
      <c r="S3173">
        <v>1</v>
      </c>
      <c r="T3173" t="s">
        <v>36</v>
      </c>
      <c r="U3173">
        <v>11120</v>
      </c>
      <c r="V3173" t="s">
        <v>3305</v>
      </c>
      <c r="W3173" t="s">
        <v>194</v>
      </c>
      <c r="X3173">
        <v>4900060</v>
      </c>
      <c r="Y3173" t="s">
        <v>39</v>
      </c>
      <c r="Z3173" t="s">
        <v>60</v>
      </c>
      <c r="AA3173" t="b">
        <v>0</v>
      </c>
      <c r="AB3173" t="s">
        <v>35</v>
      </c>
      <c r="AC3173" t="s">
        <v>35</v>
      </c>
      <c r="AD3173">
        <f>IFERROR(VLOOKUP(Amazon_Sale_Report4[[#This Row],[Order ID]],A3174:A11329,1,FALSE),0)</f>
        <v>0</v>
      </c>
      <c r="AE3173">
        <f>IFERROR(VLOOKUP(Amazon_Sale_Report4[[#This Row],[Order ID]],B3174:$B$7973,1,FALSE),0)</f>
        <v>0</v>
      </c>
    </row>
    <row r="3174" spans="1:31" x14ac:dyDescent="0.3">
      <c r="A3174">
        <v>3357</v>
      </c>
      <c r="B3174" t="s">
        <v>8149</v>
      </c>
      <c r="C3174" s="23" t="s">
        <v>7372</v>
      </c>
      <c r="D3174">
        <v>4</v>
      </c>
      <c r="E3174">
        <v>28</v>
      </c>
      <c r="F3174">
        <v>22</v>
      </c>
      <c r="G3174" s="23" t="s">
        <v>16836</v>
      </c>
      <c r="H3174">
        <f>DAY(Amazon_Sale_Report4[[#This Row],[Fecha]])</f>
        <v>28</v>
      </c>
      <c r="I3174" t="s">
        <v>42</v>
      </c>
      <c r="J3174" t="s">
        <v>27</v>
      </c>
      <c r="K3174" t="s">
        <v>28</v>
      </c>
      <c r="L3174" t="s">
        <v>29</v>
      </c>
      <c r="M3174" t="s">
        <v>397</v>
      </c>
      <c r="N3174" t="s">
        <v>5038</v>
      </c>
      <c r="O3174" t="s">
        <v>32</v>
      </c>
      <c r="P3174" t="s">
        <v>165</v>
      </c>
      <c r="Q3174" t="s">
        <v>5039</v>
      </c>
      <c r="R3174" t="s">
        <v>48</v>
      </c>
      <c r="S3174">
        <v>1</v>
      </c>
      <c r="T3174" t="s">
        <v>36</v>
      </c>
      <c r="U3174">
        <v>6310</v>
      </c>
      <c r="V3174" t="s">
        <v>144</v>
      </c>
      <c r="W3174" t="s">
        <v>145</v>
      </c>
      <c r="X3174">
        <v>1100450</v>
      </c>
      <c r="Y3174" t="s">
        <v>39</v>
      </c>
      <c r="Z3174" t="s">
        <v>7671</v>
      </c>
      <c r="AA3174" t="b">
        <v>0</v>
      </c>
      <c r="AB3174" t="s">
        <v>40</v>
      </c>
      <c r="AC3174" t="s">
        <v>35</v>
      </c>
      <c r="AD3174">
        <f>IFERROR(VLOOKUP(Amazon_Sale_Report4[[#This Row],[Order ID]],A3175:A11330,1,FALSE),0)</f>
        <v>0</v>
      </c>
      <c r="AE3174">
        <f>IFERROR(VLOOKUP(Amazon_Sale_Report4[[#This Row],[Order ID]],B3175:$B$7973,1,FALSE),0)</f>
        <v>0</v>
      </c>
    </row>
    <row r="3175" spans="1:31" x14ac:dyDescent="0.3">
      <c r="A3175">
        <v>3358</v>
      </c>
      <c r="B3175" t="s">
        <v>8150</v>
      </c>
      <c r="C3175" s="23" t="s">
        <v>7372</v>
      </c>
      <c r="D3175">
        <v>4</v>
      </c>
      <c r="E3175">
        <v>28</v>
      </c>
      <c r="F3175">
        <v>22</v>
      </c>
      <c r="G3175" s="23" t="s">
        <v>16836</v>
      </c>
      <c r="H3175">
        <f>DAY(Amazon_Sale_Report4[[#This Row],[Fecha]])</f>
        <v>28</v>
      </c>
      <c r="I3175" t="s">
        <v>48</v>
      </c>
      <c r="J3175" t="s">
        <v>53</v>
      </c>
      <c r="K3175" t="s">
        <v>28</v>
      </c>
      <c r="L3175" t="s">
        <v>54</v>
      </c>
      <c r="M3175" t="s">
        <v>87</v>
      </c>
      <c r="N3175" t="s">
        <v>114</v>
      </c>
      <c r="O3175" t="s">
        <v>45</v>
      </c>
      <c r="P3175" t="s">
        <v>110</v>
      </c>
      <c r="Q3175" t="s">
        <v>115</v>
      </c>
      <c r="R3175" t="s">
        <v>48</v>
      </c>
      <c r="S3175">
        <v>1</v>
      </c>
      <c r="T3175" t="s">
        <v>36</v>
      </c>
      <c r="U3175">
        <v>3990</v>
      </c>
      <c r="V3175" t="s">
        <v>3350</v>
      </c>
      <c r="W3175" t="s">
        <v>38</v>
      </c>
      <c r="X3175">
        <v>4110170</v>
      </c>
      <c r="Y3175" t="s">
        <v>39</v>
      </c>
      <c r="Z3175" t="s">
        <v>35</v>
      </c>
      <c r="AA3175" t="b">
        <v>0</v>
      </c>
      <c r="AB3175" t="s">
        <v>35</v>
      </c>
      <c r="AC3175" t="s">
        <v>35</v>
      </c>
      <c r="AD3175">
        <f>IFERROR(VLOOKUP(Amazon_Sale_Report4[[#This Row],[Order ID]],A3176:A11331,1,FALSE),0)</f>
        <v>0</v>
      </c>
      <c r="AE3175">
        <f>IFERROR(VLOOKUP(Amazon_Sale_Report4[[#This Row],[Order ID]],B3176:$B$7973,1,FALSE),0)</f>
        <v>0</v>
      </c>
    </row>
    <row r="3176" spans="1:31" x14ac:dyDescent="0.3">
      <c r="A3176">
        <v>3359</v>
      </c>
      <c r="B3176" t="s">
        <v>8151</v>
      </c>
      <c r="C3176" s="23" t="s">
        <v>7372</v>
      </c>
      <c r="D3176">
        <v>4</v>
      </c>
      <c r="E3176">
        <v>28</v>
      </c>
      <c r="F3176">
        <v>22</v>
      </c>
      <c r="G3176" s="23" t="s">
        <v>16836</v>
      </c>
      <c r="H3176">
        <f>DAY(Amazon_Sale_Report4[[#This Row],[Fecha]])</f>
        <v>28</v>
      </c>
      <c r="I3176" t="s">
        <v>48</v>
      </c>
      <c r="J3176" t="s">
        <v>53</v>
      </c>
      <c r="K3176" t="s">
        <v>28</v>
      </c>
      <c r="L3176" t="s">
        <v>54</v>
      </c>
      <c r="M3176" t="s">
        <v>8152</v>
      </c>
      <c r="N3176" t="s">
        <v>8153</v>
      </c>
      <c r="O3176" t="s">
        <v>71</v>
      </c>
      <c r="P3176" t="s">
        <v>65</v>
      </c>
      <c r="Q3176" t="s">
        <v>8154</v>
      </c>
      <c r="R3176" t="s">
        <v>48</v>
      </c>
      <c r="S3176">
        <v>1</v>
      </c>
      <c r="T3176" t="s">
        <v>36</v>
      </c>
      <c r="U3176">
        <v>2940</v>
      </c>
      <c r="V3176" t="s">
        <v>8155</v>
      </c>
      <c r="W3176" t="s">
        <v>194</v>
      </c>
      <c r="X3176">
        <v>4950010</v>
      </c>
      <c r="Y3176" t="s">
        <v>39</v>
      </c>
      <c r="Z3176" t="s">
        <v>60</v>
      </c>
      <c r="AA3176" t="b">
        <v>0</v>
      </c>
      <c r="AB3176" t="s">
        <v>35</v>
      </c>
      <c r="AC3176" t="s">
        <v>35</v>
      </c>
      <c r="AD3176">
        <f>IFERROR(VLOOKUP(Amazon_Sale_Report4[[#This Row],[Order ID]],A3177:A11332,1,FALSE),0)</f>
        <v>0</v>
      </c>
      <c r="AE3176">
        <f>IFERROR(VLOOKUP(Amazon_Sale_Report4[[#This Row],[Order ID]],B3177:$B$7973,1,FALSE),0)</f>
        <v>0</v>
      </c>
    </row>
    <row r="3177" spans="1:31" x14ac:dyDescent="0.3">
      <c r="A3177">
        <v>3360</v>
      </c>
      <c r="B3177" t="s">
        <v>8156</v>
      </c>
      <c r="C3177" s="23" t="s">
        <v>7372</v>
      </c>
      <c r="D3177">
        <v>4</v>
      </c>
      <c r="E3177">
        <v>28</v>
      </c>
      <c r="F3177">
        <v>22</v>
      </c>
      <c r="G3177" s="23" t="s">
        <v>16836</v>
      </c>
      <c r="H3177">
        <f>DAY(Amazon_Sale_Report4[[#This Row],[Fecha]])</f>
        <v>28</v>
      </c>
      <c r="I3177" t="s">
        <v>48</v>
      </c>
      <c r="J3177" t="s">
        <v>53</v>
      </c>
      <c r="K3177" t="s">
        <v>28</v>
      </c>
      <c r="L3177" t="s">
        <v>54</v>
      </c>
      <c r="M3177" t="s">
        <v>2696</v>
      </c>
      <c r="N3177" t="s">
        <v>7180</v>
      </c>
      <c r="O3177" t="s">
        <v>45</v>
      </c>
      <c r="P3177" t="s">
        <v>65</v>
      </c>
      <c r="Q3177" t="s">
        <v>7181</v>
      </c>
      <c r="R3177" t="s">
        <v>48</v>
      </c>
      <c r="S3177">
        <v>1</v>
      </c>
      <c r="T3177" t="s">
        <v>36</v>
      </c>
      <c r="U3177">
        <v>3990</v>
      </c>
      <c r="V3177" t="s">
        <v>3073</v>
      </c>
      <c r="W3177" t="s">
        <v>251</v>
      </c>
      <c r="X3177">
        <v>6866130</v>
      </c>
      <c r="Y3177" t="s">
        <v>39</v>
      </c>
      <c r="Z3177" t="s">
        <v>35</v>
      </c>
      <c r="AA3177" t="b">
        <v>0</v>
      </c>
      <c r="AB3177" t="s">
        <v>35</v>
      </c>
      <c r="AC3177" t="s">
        <v>35</v>
      </c>
      <c r="AD3177">
        <f>IFERROR(VLOOKUP(Amazon_Sale_Report4[[#This Row],[Order ID]],A3178:A11333,1,FALSE),0)</f>
        <v>0</v>
      </c>
      <c r="AE3177">
        <f>IFERROR(VLOOKUP(Amazon_Sale_Report4[[#This Row],[Order ID]],B3178:$B$7973,1,FALSE),0)</f>
        <v>0</v>
      </c>
    </row>
    <row r="3178" spans="1:31" x14ac:dyDescent="0.3">
      <c r="A3178">
        <v>3361</v>
      </c>
      <c r="B3178" t="s">
        <v>8157</v>
      </c>
      <c r="C3178" s="23" t="s">
        <v>7372</v>
      </c>
      <c r="D3178">
        <v>4</v>
      </c>
      <c r="E3178">
        <v>28</v>
      </c>
      <c r="F3178">
        <v>22</v>
      </c>
      <c r="G3178" s="23" t="s">
        <v>16836</v>
      </c>
      <c r="H3178">
        <f>DAY(Amazon_Sale_Report4[[#This Row],[Fecha]])</f>
        <v>28</v>
      </c>
      <c r="I3178" t="s">
        <v>26</v>
      </c>
      <c r="J3178" t="s">
        <v>53</v>
      </c>
      <c r="K3178" t="s">
        <v>28</v>
      </c>
      <c r="L3178" t="s">
        <v>54</v>
      </c>
      <c r="M3178" t="s">
        <v>8158</v>
      </c>
      <c r="N3178" t="s">
        <v>8159</v>
      </c>
      <c r="O3178" t="s">
        <v>45</v>
      </c>
      <c r="P3178" t="s">
        <v>65</v>
      </c>
      <c r="Q3178" t="s">
        <v>8160</v>
      </c>
      <c r="R3178" t="s">
        <v>26</v>
      </c>
      <c r="S3178">
        <v>0</v>
      </c>
      <c r="T3178" t="s">
        <v>35</v>
      </c>
      <c r="V3178" t="s">
        <v>144</v>
      </c>
      <c r="W3178" t="s">
        <v>145</v>
      </c>
      <c r="X3178">
        <v>1100740</v>
      </c>
      <c r="Y3178" t="s">
        <v>39</v>
      </c>
      <c r="Z3178" t="s">
        <v>35</v>
      </c>
      <c r="AA3178" t="b">
        <v>0</v>
      </c>
      <c r="AB3178" t="s">
        <v>35</v>
      </c>
      <c r="AC3178" t="s">
        <v>35</v>
      </c>
      <c r="AD3178">
        <f>IFERROR(VLOOKUP(Amazon_Sale_Report4[[#This Row],[Order ID]],A3179:A11334,1,FALSE),0)</f>
        <v>0</v>
      </c>
      <c r="AE3178">
        <f>IFERROR(VLOOKUP(Amazon_Sale_Report4[[#This Row],[Order ID]],B3179:$B$7973,1,FALSE),0)</f>
        <v>0</v>
      </c>
    </row>
    <row r="3179" spans="1:31" x14ac:dyDescent="0.3">
      <c r="A3179">
        <v>3362</v>
      </c>
      <c r="B3179" t="s">
        <v>8161</v>
      </c>
      <c r="C3179" s="23" t="s">
        <v>7372</v>
      </c>
      <c r="D3179">
        <v>4</v>
      </c>
      <c r="E3179">
        <v>28</v>
      </c>
      <c r="F3179">
        <v>22</v>
      </c>
      <c r="G3179" s="23" t="s">
        <v>16836</v>
      </c>
      <c r="H3179">
        <f>DAY(Amazon_Sale_Report4[[#This Row],[Fecha]])</f>
        <v>28</v>
      </c>
      <c r="I3179" t="s">
        <v>26</v>
      </c>
      <c r="J3179" t="s">
        <v>53</v>
      </c>
      <c r="K3179" t="s">
        <v>28</v>
      </c>
      <c r="L3179" t="s">
        <v>54</v>
      </c>
      <c r="M3179" t="s">
        <v>988</v>
      </c>
      <c r="N3179" t="s">
        <v>2005</v>
      </c>
      <c r="O3179" t="s">
        <v>71</v>
      </c>
      <c r="P3179" t="s">
        <v>65</v>
      </c>
      <c r="Q3179" t="s">
        <v>2006</v>
      </c>
      <c r="R3179" t="s">
        <v>569</v>
      </c>
      <c r="S3179">
        <v>1</v>
      </c>
      <c r="T3179" t="s">
        <v>36</v>
      </c>
      <c r="U3179">
        <v>5180</v>
      </c>
      <c r="V3179" t="s">
        <v>250</v>
      </c>
      <c r="W3179" t="s">
        <v>251</v>
      </c>
      <c r="X3179">
        <v>6955430</v>
      </c>
      <c r="Y3179" t="s">
        <v>39</v>
      </c>
      <c r="Z3179" t="s">
        <v>35</v>
      </c>
      <c r="AA3179" t="b">
        <v>0</v>
      </c>
      <c r="AB3179" t="s">
        <v>35</v>
      </c>
      <c r="AC3179" t="s">
        <v>35</v>
      </c>
      <c r="AD3179">
        <f>IFERROR(VLOOKUP(Amazon_Sale_Report4[[#This Row],[Order ID]],A3180:A11335,1,FALSE),0)</f>
        <v>0</v>
      </c>
      <c r="AE3179">
        <f>IFERROR(VLOOKUP(Amazon_Sale_Report4[[#This Row],[Order ID]],B3180:$B$7973,1,FALSE),0)</f>
        <v>0</v>
      </c>
    </row>
    <row r="3180" spans="1:31" x14ac:dyDescent="0.3">
      <c r="A3180">
        <v>3363</v>
      </c>
      <c r="B3180" t="s">
        <v>8162</v>
      </c>
      <c r="C3180" s="23" t="s">
        <v>7372</v>
      </c>
      <c r="D3180">
        <v>4</v>
      </c>
      <c r="E3180">
        <v>28</v>
      </c>
      <c r="F3180">
        <v>22</v>
      </c>
      <c r="G3180" s="23" t="s">
        <v>16836</v>
      </c>
      <c r="H3180">
        <f>DAY(Amazon_Sale_Report4[[#This Row],[Fecha]])</f>
        <v>28</v>
      </c>
      <c r="I3180" t="s">
        <v>48</v>
      </c>
      <c r="J3180" t="s">
        <v>53</v>
      </c>
      <c r="K3180" t="s">
        <v>28</v>
      </c>
      <c r="L3180" t="s">
        <v>54</v>
      </c>
      <c r="M3180" t="s">
        <v>350</v>
      </c>
      <c r="N3180" t="s">
        <v>648</v>
      </c>
      <c r="O3180" t="s">
        <v>45</v>
      </c>
      <c r="P3180" t="s">
        <v>100</v>
      </c>
      <c r="Q3180" t="s">
        <v>649</v>
      </c>
      <c r="R3180" t="s">
        <v>48</v>
      </c>
      <c r="S3180">
        <v>1</v>
      </c>
      <c r="T3180" t="s">
        <v>36</v>
      </c>
      <c r="U3180">
        <v>5180</v>
      </c>
      <c r="V3180" t="s">
        <v>4367</v>
      </c>
      <c r="W3180" t="s">
        <v>2312</v>
      </c>
      <c r="X3180">
        <v>1941010</v>
      </c>
      <c r="Y3180" t="s">
        <v>39</v>
      </c>
      <c r="Z3180" t="s">
        <v>60</v>
      </c>
      <c r="AA3180" t="b">
        <v>0</v>
      </c>
      <c r="AB3180" t="s">
        <v>35</v>
      </c>
      <c r="AC3180" t="s">
        <v>35</v>
      </c>
      <c r="AD3180">
        <f>IFERROR(VLOOKUP(Amazon_Sale_Report4[[#This Row],[Order ID]],A3181:A11336,1,FALSE),0)</f>
        <v>0</v>
      </c>
      <c r="AE3180">
        <f>IFERROR(VLOOKUP(Amazon_Sale_Report4[[#This Row],[Order ID]],B3181:$B$7973,1,FALSE),0)</f>
        <v>0</v>
      </c>
    </row>
    <row r="3181" spans="1:31" x14ac:dyDescent="0.3">
      <c r="A3181">
        <v>3364</v>
      </c>
      <c r="B3181" t="s">
        <v>8163</v>
      </c>
      <c r="C3181" s="23" t="s">
        <v>7372</v>
      </c>
      <c r="D3181">
        <v>4</v>
      </c>
      <c r="E3181">
        <v>28</v>
      </c>
      <c r="F3181">
        <v>22</v>
      </c>
      <c r="G3181" s="23" t="s">
        <v>16836</v>
      </c>
      <c r="H3181">
        <f>DAY(Amazon_Sale_Report4[[#This Row],[Fecha]])</f>
        <v>28</v>
      </c>
      <c r="I3181" t="s">
        <v>42</v>
      </c>
      <c r="J3181" t="s">
        <v>27</v>
      </c>
      <c r="K3181" t="s">
        <v>28</v>
      </c>
      <c r="L3181" t="s">
        <v>29</v>
      </c>
      <c r="M3181" t="s">
        <v>3043</v>
      </c>
      <c r="N3181" t="s">
        <v>7227</v>
      </c>
      <c r="O3181" t="s">
        <v>32</v>
      </c>
      <c r="P3181" t="s">
        <v>110</v>
      </c>
      <c r="Q3181" t="s">
        <v>7228</v>
      </c>
      <c r="R3181" t="s">
        <v>48</v>
      </c>
      <c r="S3181">
        <v>1</v>
      </c>
      <c r="T3181" t="s">
        <v>36</v>
      </c>
      <c r="U3181">
        <v>8010</v>
      </c>
      <c r="V3181" t="s">
        <v>305</v>
      </c>
      <c r="W3181" t="s">
        <v>229</v>
      </c>
      <c r="X3181">
        <v>7530140</v>
      </c>
      <c r="Y3181" t="s">
        <v>39</v>
      </c>
      <c r="Z3181" t="s">
        <v>7723</v>
      </c>
      <c r="AA3181" t="b">
        <v>0</v>
      </c>
      <c r="AB3181" t="s">
        <v>40</v>
      </c>
      <c r="AC3181" t="s">
        <v>35</v>
      </c>
      <c r="AD3181">
        <f>IFERROR(VLOOKUP(Amazon_Sale_Report4[[#This Row],[Order ID]],A3182:A11337,1,FALSE),0)</f>
        <v>0</v>
      </c>
      <c r="AE3181">
        <f>IFERROR(VLOOKUP(Amazon_Sale_Report4[[#This Row],[Order ID]],B3182:$B$7973,1,FALSE),0)</f>
        <v>0</v>
      </c>
    </row>
    <row r="3182" spans="1:31" x14ac:dyDescent="0.3">
      <c r="A3182">
        <v>3365</v>
      </c>
      <c r="B3182" t="s">
        <v>8164</v>
      </c>
      <c r="C3182" s="23" t="s">
        <v>7372</v>
      </c>
      <c r="D3182">
        <v>4</v>
      </c>
      <c r="E3182">
        <v>28</v>
      </c>
      <c r="F3182">
        <v>22</v>
      </c>
      <c r="G3182" s="23" t="s">
        <v>16836</v>
      </c>
      <c r="H3182">
        <f>DAY(Amazon_Sale_Report4[[#This Row],[Fecha]])</f>
        <v>28</v>
      </c>
      <c r="I3182" t="s">
        <v>48</v>
      </c>
      <c r="J3182" t="s">
        <v>53</v>
      </c>
      <c r="K3182" t="s">
        <v>28</v>
      </c>
      <c r="L3182" t="s">
        <v>54</v>
      </c>
      <c r="M3182" t="s">
        <v>3527</v>
      </c>
      <c r="N3182" t="s">
        <v>8165</v>
      </c>
      <c r="O3182" t="s">
        <v>45</v>
      </c>
      <c r="P3182" t="s">
        <v>100</v>
      </c>
      <c r="Q3182" t="s">
        <v>8166</v>
      </c>
      <c r="R3182" t="s">
        <v>48</v>
      </c>
      <c r="S3182">
        <v>1</v>
      </c>
      <c r="T3182" t="s">
        <v>36</v>
      </c>
      <c r="U3182">
        <v>3760</v>
      </c>
      <c r="V3182" t="s">
        <v>90</v>
      </c>
      <c r="W3182" t="s">
        <v>91</v>
      </c>
      <c r="X3182">
        <v>5000680</v>
      </c>
      <c r="Y3182" t="s">
        <v>39</v>
      </c>
      <c r="Z3182" t="s">
        <v>35</v>
      </c>
      <c r="AA3182" t="b">
        <v>0</v>
      </c>
      <c r="AB3182" t="s">
        <v>35</v>
      </c>
      <c r="AC3182" t="s">
        <v>35</v>
      </c>
      <c r="AD3182">
        <f>IFERROR(VLOOKUP(Amazon_Sale_Report4[[#This Row],[Order ID]],A3183:A11338,1,FALSE),0)</f>
        <v>0</v>
      </c>
      <c r="AE3182">
        <f>IFERROR(VLOOKUP(Amazon_Sale_Report4[[#This Row],[Order ID]],B3183:$B$7973,1,FALSE),0)</f>
        <v>0</v>
      </c>
    </row>
    <row r="3183" spans="1:31" x14ac:dyDescent="0.3">
      <c r="A3183">
        <v>3366</v>
      </c>
      <c r="B3183" t="s">
        <v>8167</v>
      </c>
      <c r="C3183" s="23" t="s">
        <v>7372</v>
      </c>
      <c r="D3183">
        <v>4</v>
      </c>
      <c r="E3183">
        <v>28</v>
      </c>
      <c r="F3183">
        <v>22</v>
      </c>
      <c r="G3183" s="23" t="s">
        <v>16836</v>
      </c>
      <c r="H3183">
        <f>DAY(Amazon_Sale_Report4[[#This Row],[Fecha]])</f>
        <v>28</v>
      </c>
      <c r="I3183" t="s">
        <v>26</v>
      </c>
      <c r="J3183" t="s">
        <v>27</v>
      </c>
      <c r="K3183" t="s">
        <v>28</v>
      </c>
      <c r="L3183" t="s">
        <v>29</v>
      </c>
      <c r="M3183" t="s">
        <v>2251</v>
      </c>
      <c r="N3183" t="s">
        <v>4001</v>
      </c>
      <c r="O3183" t="s">
        <v>71</v>
      </c>
      <c r="P3183" t="s">
        <v>46</v>
      </c>
      <c r="Q3183" t="s">
        <v>4002</v>
      </c>
      <c r="R3183" t="s">
        <v>35</v>
      </c>
      <c r="S3183">
        <v>0</v>
      </c>
      <c r="T3183" t="s">
        <v>36</v>
      </c>
      <c r="U3183">
        <v>51429</v>
      </c>
      <c r="V3183" t="s">
        <v>200</v>
      </c>
      <c r="W3183" t="s">
        <v>38</v>
      </c>
      <c r="X3183">
        <v>4110280</v>
      </c>
      <c r="Y3183" t="s">
        <v>39</v>
      </c>
      <c r="Z3183" t="s">
        <v>35</v>
      </c>
      <c r="AA3183" t="b">
        <v>0</v>
      </c>
      <c r="AB3183" t="s">
        <v>40</v>
      </c>
      <c r="AC3183" t="s">
        <v>35</v>
      </c>
      <c r="AD3183">
        <f>IFERROR(VLOOKUP(Amazon_Sale_Report4[[#This Row],[Order ID]],A3184:A11339,1,FALSE),0)</f>
        <v>0</v>
      </c>
      <c r="AE3183">
        <f>IFERROR(VLOOKUP(Amazon_Sale_Report4[[#This Row],[Order ID]],B3184:$B$7973,1,FALSE),0)</f>
        <v>0</v>
      </c>
    </row>
    <row r="3184" spans="1:31" x14ac:dyDescent="0.3">
      <c r="A3184">
        <v>3367</v>
      </c>
      <c r="B3184" t="s">
        <v>8168</v>
      </c>
      <c r="C3184" s="23" t="s">
        <v>7372</v>
      </c>
      <c r="D3184">
        <v>4</v>
      </c>
      <c r="E3184">
        <v>28</v>
      </c>
      <c r="F3184">
        <v>22</v>
      </c>
      <c r="G3184" s="23" t="s">
        <v>16836</v>
      </c>
      <c r="H3184">
        <f>DAY(Amazon_Sale_Report4[[#This Row],[Fecha]])</f>
        <v>28</v>
      </c>
      <c r="I3184" t="s">
        <v>48</v>
      </c>
      <c r="J3184" t="s">
        <v>53</v>
      </c>
      <c r="K3184" t="s">
        <v>28</v>
      </c>
      <c r="L3184" t="s">
        <v>54</v>
      </c>
      <c r="M3184" t="s">
        <v>786</v>
      </c>
      <c r="N3184" t="s">
        <v>1196</v>
      </c>
      <c r="O3184" t="s">
        <v>71</v>
      </c>
      <c r="P3184" t="s">
        <v>46</v>
      </c>
      <c r="Q3184" t="s">
        <v>1197</v>
      </c>
      <c r="R3184" t="s">
        <v>48</v>
      </c>
      <c r="S3184">
        <v>1</v>
      </c>
      <c r="T3184" t="s">
        <v>36</v>
      </c>
      <c r="U3184">
        <v>5180</v>
      </c>
      <c r="V3184" t="s">
        <v>200</v>
      </c>
      <c r="W3184" t="s">
        <v>38</v>
      </c>
      <c r="X3184">
        <v>4110280</v>
      </c>
      <c r="Y3184" t="s">
        <v>39</v>
      </c>
      <c r="Z3184" t="s">
        <v>35</v>
      </c>
      <c r="AA3184" t="b">
        <v>0</v>
      </c>
      <c r="AB3184" t="s">
        <v>35</v>
      </c>
      <c r="AC3184" t="s">
        <v>35</v>
      </c>
      <c r="AD3184">
        <f>IFERROR(VLOOKUP(Amazon_Sale_Report4[[#This Row],[Order ID]],A3185:A11340,1,FALSE),0)</f>
        <v>0</v>
      </c>
      <c r="AE3184">
        <f>IFERROR(VLOOKUP(Amazon_Sale_Report4[[#This Row],[Order ID]],B3185:$B$7973,1,FALSE),0)</f>
        <v>0</v>
      </c>
    </row>
    <row r="3185" spans="1:31" x14ac:dyDescent="0.3">
      <c r="A3185">
        <v>3368</v>
      </c>
      <c r="B3185" t="s">
        <v>8169</v>
      </c>
      <c r="C3185" s="23" t="s">
        <v>7372</v>
      </c>
      <c r="D3185">
        <v>4</v>
      </c>
      <c r="E3185">
        <v>28</v>
      </c>
      <c r="F3185">
        <v>22</v>
      </c>
      <c r="G3185" s="23" t="s">
        <v>16836</v>
      </c>
      <c r="H3185">
        <f>DAY(Amazon_Sale_Report4[[#This Row],[Fecha]])</f>
        <v>28</v>
      </c>
      <c r="I3185" t="s">
        <v>48</v>
      </c>
      <c r="J3185" t="s">
        <v>53</v>
      </c>
      <c r="K3185" t="s">
        <v>28</v>
      </c>
      <c r="L3185" t="s">
        <v>54</v>
      </c>
      <c r="M3185" t="s">
        <v>163</v>
      </c>
      <c r="N3185" t="s">
        <v>164</v>
      </c>
      <c r="O3185" t="s">
        <v>32</v>
      </c>
      <c r="P3185" t="s">
        <v>165</v>
      </c>
      <c r="Q3185" t="s">
        <v>166</v>
      </c>
      <c r="R3185" t="s">
        <v>48</v>
      </c>
      <c r="S3185">
        <v>1</v>
      </c>
      <c r="T3185" t="s">
        <v>36</v>
      </c>
      <c r="U3185">
        <v>6260</v>
      </c>
      <c r="V3185" t="s">
        <v>144</v>
      </c>
      <c r="W3185" t="s">
        <v>145</v>
      </c>
      <c r="X3185">
        <v>1100530</v>
      </c>
      <c r="Y3185" t="s">
        <v>39</v>
      </c>
      <c r="Z3185" t="s">
        <v>60</v>
      </c>
      <c r="AA3185" t="b">
        <v>0</v>
      </c>
      <c r="AB3185" t="s">
        <v>35</v>
      </c>
      <c r="AC3185" t="s">
        <v>35</v>
      </c>
      <c r="AD3185">
        <f>IFERROR(VLOOKUP(Amazon_Sale_Report4[[#This Row],[Order ID]],A3186:A11341,1,FALSE),0)</f>
        <v>0</v>
      </c>
      <c r="AE3185">
        <f>IFERROR(VLOOKUP(Amazon_Sale_Report4[[#This Row],[Order ID]],B3186:$B$7973,1,FALSE),0)</f>
        <v>0</v>
      </c>
    </row>
    <row r="3186" spans="1:31" x14ac:dyDescent="0.3">
      <c r="A3186">
        <v>3369</v>
      </c>
      <c r="B3186" t="s">
        <v>8170</v>
      </c>
      <c r="C3186" s="23" t="s">
        <v>7372</v>
      </c>
      <c r="D3186">
        <v>4</v>
      </c>
      <c r="E3186">
        <v>28</v>
      </c>
      <c r="F3186">
        <v>22</v>
      </c>
      <c r="G3186" s="23" t="s">
        <v>16836</v>
      </c>
      <c r="H3186">
        <f>DAY(Amazon_Sale_Report4[[#This Row],[Fecha]])</f>
        <v>28</v>
      </c>
      <c r="I3186" t="s">
        <v>26</v>
      </c>
      <c r="J3186" t="s">
        <v>53</v>
      </c>
      <c r="K3186" t="s">
        <v>28</v>
      </c>
      <c r="L3186" t="s">
        <v>54</v>
      </c>
      <c r="M3186" t="s">
        <v>168</v>
      </c>
      <c r="N3186" t="s">
        <v>366</v>
      </c>
      <c r="O3186" t="s">
        <v>45</v>
      </c>
      <c r="P3186" t="s">
        <v>100</v>
      </c>
      <c r="Q3186" t="s">
        <v>367</v>
      </c>
      <c r="R3186" t="s">
        <v>569</v>
      </c>
      <c r="S3186">
        <v>1</v>
      </c>
      <c r="T3186" t="s">
        <v>36</v>
      </c>
      <c r="U3186">
        <v>3760</v>
      </c>
      <c r="V3186" t="s">
        <v>4372</v>
      </c>
      <c r="W3186" t="s">
        <v>281</v>
      </c>
      <c r="X3186">
        <v>7132060</v>
      </c>
      <c r="Y3186" t="s">
        <v>39</v>
      </c>
      <c r="Z3186" t="s">
        <v>35</v>
      </c>
      <c r="AA3186" t="b">
        <v>0</v>
      </c>
      <c r="AB3186" t="s">
        <v>35</v>
      </c>
      <c r="AC3186" t="s">
        <v>35</v>
      </c>
      <c r="AD3186">
        <f>IFERROR(VLOOKUP(Amazon_Sale_Report4[[#This Row],[Order ID]],A3187:A11342,1,FALSE),0)</f>
        <v>0</v>
      </c>
      <c r="AE3186">
        <f>IFERROR(VLOOKUP(Amazon_Sale_Report4[[#This Row],[Order ID]],B3187:$B$7973,1,FALSE),0)</f>
        <v>0</v>
      </c>
    </row>
    <row r="3187" spans="1:31" x14ac:dyDescent="0.3">
      <c r="A3187">
        <v>3370</v>
      </c>
      <c r="B3187" t="s">
        <v>8171</v>
      </c>
      <c r="C3187" s="23" t="s">
        <v>7372</v>
      </c>
      <c r="D3187">
        <v>4</v>
      </c>
      <c r="E3187">
        <v>28</v>
      </c>
      <c r="F3187">
        <v>22</v>
      </c>
      <c r="G3187" s="23" t="s">
        <v>16836</v>
      </c>
      <c r="H3187">
        <f>DAY(Amazon_Sale_Report4[[#This Row],[Fecha]])</f>
        <v>28</v>
      </c>
      <c r="I3187" t="s">
        <v>48</v>
      </c>
      <c r="J3187" t="s">
        <v>53</v>
      </c>
      <c r="K3187" t="s">
        <v>28</v>
      </c>
      <c r="L3187" t="s">
        <v>54</v>
      </c>
      <c r="M3187" t="s">
        <v>273</v>
      </c>
      <c r="N3187" t="s">
        <v>1553</v>
      </c>
      <c r="O3187" t="s">
        <v>32</v>
      </c>
      <c r="P3187" t="s">
        <v>33</v>
      </c>
      <c r="Q3187" t="s">
        <v>1554</v>
      </c>
      <c r="R3187" t="s">
        <v>48</v>
      </c>
      <c r="S3187">
        <v>1</v>
      </c>
      <c r="T3187" t="s">
        <v>36</v>
      </c>
      <c r="U3187">
        <v>7880</v>
      </c>
      <c r="V3187" t="s">
        <v>3350</v>
      </c>
      <c r="W3187" t="s">
        <v>38</v>
      </c>
      <c r="X3187">
        <v>4110170</v>
      </c>
      <c r="Y3187" t="s">
        <v>39</v>
      </c>
      <c r="Z3187" t="s">
        <v>35</v>
      </c>
      <c r="AA3187" t="b">
        <v>0</v>
      </c>
      <c r="AB3187" t="s">
        <v>35</v>
      </c>
      <c r="AC3187" t="s">
        <v>35</v>
      </c>
      <c r="AD3187">
        <f>IFERROR(VLOOKUP(Amazon_Sale_Report4[[#This Row],[Order ID]],A3188:A11343,1,FALSE),0)</f>
        <v>0</v>
      </c>
      <c r="AE3187">
        <f>IFERROR(VLOOKUP(Amazon_Sale_Report4[[#This Row],[Order ID]],B3188:$B$7973,1,FALSE),0)</f>
        <v>0</v>
      </c>
    </row>
    <row r="3188" spans="1:31" x14ac:dyDescent="0.3">
      <c r="A3188">
        <v>3371</v>
      </c>
      <c r="B3188" t="s">
        <v>8172</v>
      </c>
      <c r="C3188" s="23" t="s">
        <v>7372</v>
      </c>
      <c r="D3188">
        <v>4</v>
      </c>
      <c r="E3188">
        <v>28</v>
      </c>
      <c r="F3188">
        <v>22</v>
      </c>
      <c r="G3188" s="23" t="s">
        <v>16836</v>
      </c>
      <c r="H3188">
        <f>DAY(Amazon_Sale_Report4[[#This Row],[Fecha]])</f>
        <v>28</v>
      </c>
      <c r="I3188" t="s">
        <v>48</v>
      </c>
      <c r="J3188" t="s">
        <v>53</v>
      </c>
      <c r="K3188" t="s">
        <v>28</v>
      </c>
      <c r="L3188" t="s">
        <v>54</v>
      </c>
      <c r="M3188" t="s">
        <v>331</v>
      </c>
      <c r="N3188" t="s">
        <v>832</v>
      </c>
      <c r="O3188" t="s">
        <v>32</v>
      </c>
      <c r="P3188" t="s">
        <v>65</v>
      </c>
      <c r="Q3188" t="s">
        <v>833</v>
      </c>
      <c r="R3188" t="s">
        <v>48</v>
      </c>
      <c r="S3188">
        <v>1</v>
      </c>
      <c r="T3188" t="s">
        <v>36</v>
      </c>
      <c r="U3188">
        <v>5970</v>
      </c>
      <c r="V3188" t="s">
        <v>8173</v>
      </c>
      <c r="W3188" t="s">
        <v>91</v>
      </c>
      <c r="X3188">
        <v>5093010</v>
      </c>
      <c r="Y3188" t="s">
        <v>39</v>
      </c>
      <c r="Z3188" t="s">
        <v>60</v>
      </c>
      <c r="AA3188" t="b">
        <v>0</v>
      </c>
      <c r="AB3188" t="s">
        <v>35</v>
      </c>
      <c r="AC3188" t="s">
        <v>35</v>
      </c>
      <c r="AD3188">
        <f>IFERROR(VLOOKUP(Amazon_Sale_Report4[[#This Row],[Order ID]],A3189:A11344,1,FALSE),0)</f>
        <v>0</v>
      </c>
      <c r="AE3188">
        <f>IFERROR(VLOOKUP(Amazon_Sale_Report4[[#This Row],[Order ID]],B3189:$B$7973,1,FALSE),0)</f>
        <v>0</v>
      </c>
    </row>
    <row r="3189" spans="1:31" x14ac:dyDescent="0.3">
      <c r="A3189">
        <v>3372</v>
      </c>
      <c r="B3189" t="s">
        <v>8174</v>
      </c>
      <c r="C3189" s="23" t="s">
        <v>7372</v>
      </c>
      <c r="D3189">
        <v>4</v>
      </c>
      <c r="E3189">
        <v>28</v>
      </c>
      <c r="F3189">
        <v>22</v>
      </c>
      <c r="G3189" s="23" t="s">
        <v>16836</v>
      </c>
      <c r="H3189">
        <f>DAY(Amazon_Sale_Report4[[#This Row],[Fecha]])</f>
        <v>28</v>
      </c>
      <c r="I3189" t="s">
        <v>26</v>
      </c>
      <c r="J3189" t="s">
        <v>53</v>
      </c>
      <c r="K3189" t="s">
        <v>28</v>
      </c>
      <c r="L3189" t="s">
        <v>54</v>
      </c>
      <c r="M3189" t="s">
        <v>2696</v>
      </c>
      <c r="N3189" t="s">
        <v>6988</v>
      </c>
      <c r="O3189" t="s">
        <v>45</v>
      </c>
      <c r="P3189" t="s">
        <v>165</v>
      </c>
      <c r="Q3189" t="s">
        <v>6989</v>
      </c>
      <c r="R3189" t="s">
        <v>26</v>
      </c>
      <c r="S3189">
        <v>0</v>
      </c>
      <c r="T3189" t="s">
        <v>35</v>
      </c>
      <c r="V3189" t="s">
        <v>3073</v>
      </c>
      <c r="W3189" t="s">
        <v>251</v>
      </c>
      <c r="X3189">
        <v>6866130</v>
      </c>
      <c r="Y3189" t="s">
        <v>39</v>
      </c>
      <c r="Z3189" t="s">
        <v>35</v>
      </c>
      <c r="AA3189" t="b">
        <v>0</v>
      </c>
      <c r="AB3189" t="s">
        <v>35</v>
      </c>
      <c r="AC3189" t="s">
        <v>35</v>
      </c>
      <c r="AD3189">
        <f>IFERROR(VLOOKUP(Amazon_Sale_Report4[[#This Row],[Order ID]],A3190:A11345,1,FALSE),0)</f>
        <v>0</v>
      </c>
      <c r="AE3189">
        <f>IFERROR(VLOOKUP(Amazon_Sale_Report4[[#This Row],[Order ID]],B3190:$B$7973,1,FALSE),0)</f>
        <v>0</v>
      </c>
    </row>
    <row r="3190" spans="1:31" x14ac:dyDescent="0.3">
      <c r="A3190">
        <v>3373</v>
      </c>
      <c r="B3190" t="s">
        <v>8175</v>
      </c>
      <c r="C3190" s="23" t="s">
        <v>7372</v>
      </c>
      <c r="D3190">
        <v>4</v>
      </c>
      <c r="E3190">
        <v>28</v>
      </c>
      <c r="F3190">
        <v>22</v>
      </c>
      <c r="G3190" s="23" t="s">
        <v>16836</v>
      </c>
      <c r="H3190">
        <f>DAY(Amazon_Sale_Report4[[#This Row],[Fecha]])</f>
        <v>28</v>
      </c>
      <c r="I3190" t="s">
        <v>42</v>
      </c>
      <c r="J3190" t="s">
        <v>27</v>
      </c>
      <c r="K3190" t="s">
        <v>28</v>
      </c>
      <c r="L3190" t="s">
        <v>29</v>
      </c>
      <c r="M3190" t="s">
        <v>158</v>
      </c>
      <c r="N3190" t="s">
        <v>159</v>
      </c>
      <c r="O3190" t="s">
        <v>45</v>
      </c>
      <c r="P3190" t="s">
        <v>46</v>
      </c>
      <c r="Q3190" t="s">
        <v>160</v>
      </c>
      <c r="R3190" t="s">
        <v>48</v>
      </c>
      <c r="S3190">
        <v>1</v>
      </c>
      <c r="T3190" t="s">
        <v>36</v>
      </c>
      <c r="U3190">
        <v>5170</v>
      </c>
      <c r="V3190" t="s">
        <v>8176</v>
      </c>
      <c r="W3190" t="s">
        <v>151</v>
      </c>
      <c r="X3190">
        <v>1321030</v>
      </c>
      <c r="Y3190" t="s">
        <v>39</v>
      </c>
      <c r="Z3190" t="s">
        <v>8177</v>
      </c>
      <c r="AA3190" t="b">
        <v>0</v>
      </c>
      <c r="AB3190" t="s">
        <v>40</v>
      </c>
      <c r="AC3190" t="s">
        <v>35</v>
      </c>
      <c r="AD3190">
        <f>IFERROR(VLOOKUP(Amazon_Sale_Report4[[#This Row],[Order ID]],A3191:A11346,1,FALSE),0)</f>
        <v>0</v>
      </c>
      <c r="AE3190">
        <f>IFERROR(VLOOKUP(Amazon_Sale_Report4[[#This Row],[Order ID]],B3191:$B$7973,1,FALSE),0)</f>
        <v>0</v>
      </c>
    </row>
    <row r="3191" spans="1:31" x14ac:dyDescent="0.3">
      <c r="A3191">
        <v>3375</v>
      </c>
      <c r="B3191" t="s">
        <v>8178</v>
      </c>
      <c r="C3191" s="23" t="s">
        <v>7372</v>
      </c>
      <c r="D3191">
        <v>4</v>
      </c>
      <c r="E3191">
        <v>28</v>
      </c>
      <c r="F3191">
        <v>22</v>
      </c>
      <c r="G3191" s="23" t="s">
        <v>16836</v>
      </c>
      <c r="H3191">
        <f>DAY(Amazon_Sale_Report4[[#This Row],[Fecha]])</f>
        <v>28</v>
      </c>
      <c r="I3191" t="s">
        <v>26</v>
      </c>
      <c r="J3191" t="s">
        <v>27</v>
      </c>
      <c r="K3191" t="s">
        <v>28</v>
      </c>
      <c r="L3191" t="s">
        <v>29</v>
      </c>
      <c r="M3191" t="s">
        <v>1783</v>
      </c>
      <c r="N3191" t="s">
        <v>4777</v>
      </c>
      <c r="O3191" t="s">
        <v>45</v>
      </c>
      <c r="P3191" t="s">
        <v>100</v>
      </c>
      <c r="Q3191" t="s">
        <v>4778</v>
      </c>
      <c r="R3191" t="s">
        <v>35</v>
      </c>
      <c r="S3191">
        <v>0</v>
      </c>
      <c r="T3191" t="s">
        <v>36</v>
      </c>
      <c r="U3191">
        <v>3800</v>
      </c>
      <c r="V3191" t="s">
        <v>37</v>
      </c>
      <c r="W3191" t="s">
        <v>38</v>
      </c>
      <c r="X3191">
        <v>4000970</v>
      </c>
      <c r="Y3191" t="s">
        <v>39</v>
      </c>
      <c r="Z3191" t="s">
        <v>35</v>
      </c>
      <c r="AA3191" t="b">
        <v>0</v>
      </c>
      <c r="AB3191" t="s">
        <v>40</v>
      </c>
      <c r="AC3191" t="s">
        <v>35</v>
      </c>
      <c r="AD3191">
        <f>IFERROR(VLOOKUP(Amazon_Sale_Report4[[#This Row],[Order ID]],A3192:A11348,1,FALSE),0)</f>
        <v>0</v>
      </c>
      <c r="AE3191">
        <f>IFERROR(VLOOKUP(Amazon_Sale_Report4[[#This Row],[Order ID]],B3192:$B$7973,1,FALSE),0)</f>
        <v>0</v>
      </c>
    </row>
    <row r="3192" spans="1:31" x14ac:dyDescent="0.3">
      <c r="A3192">
        <v>3376</v>
      </c>
      <c r="B3192" t="s">
        <v>8181</v>
      </c>
      <c r="C3192" s="23" t="s">
        <v>7372</v>
      </c>
      <c r="D3192">
        <v>4</v>
      </c>
      <c r="E3192">
        <v>28</v>
      </c>
      <c r="F3192">
        <v>22</v>
      </c>
      <c r="G3192" s="23" t="s">
        <v>16836</v>
      </c>
      <c r="H3192">
        <f>DAY(Amazon_Sale_Report4[[#This Row],[Fecha]])</f>
        <v>28</v>
      </c>
      <c r="I3192" t="s">
        <v>42</v>
      </c>
      <c r="J3192" t="s">
        <v>27</v>
      </c>
      <c r="K3192" t="s">
        <v>28</v>
      </c>
      <c r="L3192" t="s">
        <v>29</v>
      </c>
      <c r="M3192" t="s">
        <v>2220</v>
      </c>
      <c r="N3192" t="s">
        <v>5686</v>
      </c>
      <c r="O3192" t="s">
        <v>45</v>
      </c>
      <c r="P3192" t="s">
        <v>100</v>
      </c>
      <c r="Q3192" t="s">
        <v>5687</v>
      </c>
      <c r="R3192" t="s">
        <v>48</v>
      </c>
      <c r="S3192">
        <v>1</v>
      </c>
      <c r="T3192" t="s">
        <v>36</v>
      </c>
      <c r="U3192">
        <v>4580</v>
      </c>
      <c r="V3192" t="s">
        <v>49</v>
      </c>
      <c r="W3192" t="s">
        <v>50</v>
      </c>
      <c r="X3192">
        <v>5601050</v>
      </c>
      <c r="Y3192" t="s">
        <v>39</v>
      </c>
      <c r="Z3192" t="s">
        <v>8182</v>
      </c>
      <c r="AA3192" t="b">
        <v>0</v>
      </c>
      <c r="AB3192" t="s">
        <v>40</v>
      </c>
      <c r="AC3192" t="s">
        <v>35</v>
      </c>
      <c r="AD3192">
        <f>IFERROR(VLOOKUP(Amazon_Sale_Report4[[#This Row],[Order ID]],A3193:A11349,1,FALSE),0)</f>
        <v>0</v>
      </c>
      <c r="AE3192">
        <f>IFERROR(VLOOKUP(Amazon_Sale_Report4[[#This Row],[Order ID]],B3193:$B$7973,1,FALSE),0)</f>
        <v>0</v>
      </c>
    </row>
    <row r="3193" spans="1:31" x14ac:dyDescent="0.3">
      <c r="A3193">
        <v>3377</v>
      </c>
      <c r="B3193" t="s">
        <v>8183</v>
      </c>
      <c r="C3193" s="23" t="s">
        <v>7372</v>
      </c>
      <c r="D3193">
        <v>4</v>
      </c>
      <c r="E3193">
        <v>28</v>
      </c>
      <c r="F3193">
        <v>22</v>
      </c>
      <c r="G3193" s="23" t="s">
        <v>16836</v>
      </c>
      <c r="H3193">
        <f>DAY(Amazon_Sale_Report4[[#This Row],[Fecha]])</f>
        <v>28</v>
      </c>
      <c r="I3193" t="s">
        <v>48</v>
      </c>
      <c r="J3193" t="s">
        <v>53</v>
      </c>
      <c r="K3193" t="s">
        <v>28</v>
      </c>
      <c r="L3193" t="s">
        <v>54</v>
      </c>
      <c r="M3193" t="s">
        <v>1209</v>
      </c>
      <c r="N3193" t="s">
        <v>1210</v>
      </c>
      <c r="O3193" t="s">
        <v>64</v>
      </c>
      <c r="P3193" t="s">
        <v>65</v>
      </c>
      <c r="Q3193" t="s">
        <v>1211</v>
      </c>
      <c r="R3193" t="s">
        <v>48</v>
      </c>
      <c r="S3193">
        <v>1</v>
      </c>
      <c r="T3193" t="s">
        <v>36</v>
      </c>
      <c r="U3193">
        <v>7440</v>
      </c>
      <c r="V3193" t="s">
        <v>200</v>
      </c>
      <c r="W3193" t="s">
        <v>38</v>
      </c>
      <c r="X3193">
        <v>4110450</v>
      </c>
      <c r="Y3193" t="s">
        <v>39</v>
      </c>
      <c r="Z3193" t="s">
        <v>35</v>
      </c>
      <c r="AA3193" t="b">
        <v>0</v>
      </c>
      <c r="AB3193" t="s">
        <v>35</v>
      </c>
      <c r="AC3193" t="s">
        <v>35</v>
      </c>
      <c r="AD3193">
        <f>IFERROR(VLOOKUP(Amazon_Sale_Report4[[#This Row],[Order ID]],A3194:A11350,1,FALSE),0)</f>
        <v>0</v>
      </c>
      <c r="AE3193">
        <f>IFERROR(VLOOKUP(Amazon_Sale_Report4[[#This Row],[Order ID]],B3194:$B$7973,1,FALSE),0)</f>
        <v>0</v>
      </c>
    </row>
    <row r="3194" spans="1:31" x14ac:dyDescent="0.3">
      <c r="A3194">
        <v>3378</v>
      </c>
      <c r="B3194" t="s">
        <v>8184</v>
      </c>
      <c r="C3194" s="23" t="s">
        <v>7372</v>
      </c>
      <c r="D3194">
        <v>4</v>
      </c>
      <c r="E3194">
        <v>28</v>
      </c>
      <c r="F3194">
        <v>22</v>
      </c>
      <c r="G3194" s="23" t="s">
        <v>16836</v>
      </c>
      <c r="H3194">
        <f>DAY(Amazon_Sale_Report4[[#This Row],[Fecha]])</f>
        <v>28</v>
      </c>
      <c r="I3194" t="s">
        <v>48</v>
      </c>
      <c r="J3194" t="s">
        <v>53</v>
      </c>
      <c r="K3194" t="s">
        <v>28</v>
      </c>
      <c r="L3194" t="s">
        <v>54</v>
      </c>
      <c r="M3194" t="s">
        <v>3270</v>
      </c>
      <c r="N3194" t="s">
        <v>3271</v>
      </c>
      <c r="O3194" t="s">
        <v>45</v>
      </c>
      <c r="P3194" t="s">
        <v>65</v>
      </c>
      <c r="Q3194" t="s">
        <v>3272</v>
      </c>
      <c r="R3194" t="s">
        <v>48</v>
      </c>
      <c r="S3194">
        <v>1</v>
      </c>
      <c r="T3194" t="s">
        <v>36</v>
      </c>
      <c r="U3194">
        <v>3290</v>
      </c>
      <c r="V3194" t="s">
        <v>37</v>
      </c>
      <c r="W3194" t="s">
        <v>38</v>
      </c>
      <c r="X3194">
        <v>4000570</v>
      </c>
      <c r="Y3194" t="s">
        <v>39</v>
      </c>
      <c r="Z3194" t="s">
        <v>60</v>
      </c>
      <c r="AA3194" t="b">
        <v>0</v>
      </c>
      <c r="AB3194" t="s">
        <v>35</v>
      </c>
      <c r="AC3194" t="s">
        <v>35</v>
      </c>
      <c r="AD3194">
        <f>IFERROR(VLOOKUP(Amazon_Sale_Report4[[#This Row],[Order ID]],A3195:A11351,1,FALSE),0)</f>
        <v>0</v>
      </c>
      <c r="AE3194">
        <f>IFERROR(VLOOKUP(Amazon_Sale_Report4[[#This Row],[Order ID]],B3195:$B$7973,1,FALSE),0)</f>
        <v>0</v>
      </c>
    </row>
    <row r="3195" spans="1:31" x14ac:dyDescent="0.3">
      <c r="A3195">
        <v>3379</v>
      </c>
      <c r="B3195" t="s">
        <v>8185</v>
      </c>
      <c r="C3195" s="23" t="s">
        <v>7372</v>
      </c>
      <c r="D3195">
        <v>4</v>
      </c>
      <c r="E3195">
        <v>28</v>
      </c>
      <c r="F3195">
        <v>22</v>
      </c>
      <c r="G3195" s="23" t="s">
        <v>16836</v>
      </c>
      <c r="H3195">
        <f>DAY(Amazon_Sale_Report4[[#This Row],[Fecha]])</f>
        <v>28</v>
      </c>
      <c r="I3195" t="s">
        <v>42</v>
      </c>
      <c r="J3195" t="s">
        <v>27</v>
      </c>
      <c r="K3195" t="s">
        <v>28</v>
      </c>
      <c r="L3195" t="s">
        <v>29</v>
      </c>
      <c r="M3195" t="s">
        <v>3708</v>
      </c>
      <c r="N3195" t="s">
        <v>7166</v>
      </c>
      <c r="O3195" t="s">
        <v>32</v>
      </c>
      <c r="P3195" t="s">
        <v>46</v>
      </c>
      <c r="Q3195" t="s">
        <v>7167</v>
      </c>
      <c r="R3195" t="s">
        <v>48</v>
      </c>
      <c r="S3195">
        <v>1</v>
      </c>
      <c r="T3195" t="s">
        <v>36</v>
      </c>
      <c r="U3195">
        <v>11630</v>
      </c>
      <c r="V3195" t="s">
        <v>8186</v>
      </c>
      <c r="W3195" t="s">
        <v>481</v>
      </c>
      <c r="X3195">
        <v>8211150</v>
      </c>
      <c r="Y3195" t="s">
        <v>39</v>
      </c>
      <c r="Z3195" t="s">
        <v>7740</v>
      </c>
      <c r="AA3195" t="b">
        <v>0</v>
      </c>
      <c r="AB3195" t="s">
        <v>40</v>
      </c>
      <c r="AC3195" t="s">
        <v>35</v>
      </c>
      <c r="AD3195">
        <f>IFERROR(VLOOKUP(Amazon_Sale_Report4[[#This Row],[Order ID]],A3196:A11352,1,FALSE),0)</f>
        <v>0</v>
      </c>
      <c r="AE3195">
        <f>IFERROR(VLOOKUP(Amazon_Sale_Report4[[#This Row],[Order ID]],B3196:$B$7973,1,FALSE),0)</f>
        <v>0</v>
      </c>
    </row>
    <row r="3196" spans="1:31" x14ac:dyDescent="0.3">
      <c r="A3196">
        <v>3380</v>
      </c>
      <c r="B3196" t="s">
        <v>8187</v>
      </c>
      <c r="C3196" s="23" t="s">
        <v>7372</v>
      </c>
      <c r="D3196">
        <v>4</v>
      </c>
      <c r="E3196">
        <v>28</v>
      </c>
      <c r="F3196">
        <v>22</v>
      </c>
      <c r="G3196" s="23" t="s">
        <v>16836</v>
      </c>
      <c r="H3196">
        <f>DAY(Amazon_Sale_Report4[[#This Row],[Fecha]])</f>
        <v>28</v>
      </c>
      <c r="I3196" t="s">
        <v>42</v>
      </c>
      <c r="J3196" t="s">
        <v>27</v>
      </c>
      <c r="K3196" t="s">
        <v>28</v>
      </c>
      <c r="L3196" t="s">
        <v>29</v>
      </c>
      <c r="M3196" t="s">
        <v>2291</v>
      </c>
      <c r="N3196" t="s">
        <v>2292</v>
      </c>
      <c r="O3196" t="s">
        <v>71</v>
      </c>
      <c r="P3196" t="s">
        <v>100</v>
      </c>
      <c r="Q3196" t="s">
        <v>2293</v>
      </c>
      <c r="R3196" t="s">
        <v>48</v>
      </c>
      <c r="S3196">
        <v>1</v>
      </c>
      <c r="T3196" t="s">
        <v>36</v>
      </c>
      <c r="U3196">
        <v>5180</v>
      </c>
      <c r="V3196" t="s">
        <v>49</v>
      </c>
      <c r="W3196" t="s">
        <v>50</v>
      </c>
      <c r="X3196">
        <v>5600410</v>
      </c>
      <c r="Y3196" t="s">
        <v>39</v>
      </c>
      <c r="Z3196" t="s">
        <v>7723</v>
      </c>
      <c r="AA3196" t="b">
        <v>0</v>
      </c>
      <c r="AB3196" t="s">
        <v>40</v>
      </c>
      <c r="AC3196" t="s">
        <v>35</v>
      </c>
      <c r="AD3196">
        <f>IFERROR(VLOOKUP(Amazon_Sale_Report4[[#This Row],[Order ID]],A3197:A11353,1,FALSE),0)</f>
        <v>0</v>
      </c>
      <c r="AE3196">
        <f>IFERROR(VLOOKUP(Amazon_Sale_Report4[[#This Row],[Order ID]],B3197:$B$7973,1,FALSE),0)</f>
        <v>0</v>
      </c>
    </row>
    <row r="3197" spans="1:31" x14ac:dyDescent="0.3">
      <c r="A3197">
        <v>3381</v>
      </c>
      <c r="B3197" t="s">
        <v>8188</v>
      </c>
      <c r="C3197" s="23" t="s">
        <v>7372</v>
      </c>
      <c r="D3197">
        <v>4</v>
      </c>
      <c r="E3197">
        <v>28</v>
      </c>
      <c r="F3197">
        <v>22</v>
      </c>
      <c r="G3197" s="23" t="s">
        <v>16836</v>
      </c>
      <c r="H3197">
        <f>DAY(Amazon_Sale_Report4[[#This Row],[Fecha]])</f>
        <v>28</v>
      </c>
      <c r="I3197" t="s">
        <v>42</v>
      </c>
      <c r="J3197" t="s">
        <v>27</v>
      </c>
      <c r="K3197" t="s">
        <v>28</v>
      </c>
      <c r="L3197" t="s">
        <v>29</v>
      </c>
      <c r="M3197" t="s">
        <v>634</v>
      </c>
      <c r="N3197" t="s">
        <v>3422</v>
      </c>
      <c r="O3197" t="s">
        <v>45</v>
      </c>
      <c r="P3197" t="s">
        <v>100</v>
      </c>
      <c r="Q3197" t="s">
        <v>3423</v>
      </c>
      <c r="R3197" t="s">
        <v>48</v>
      </c>
      <c r="S3197">
        <v>1</v>
      </c>
      <c r="T3197" t="s">
        <v>36</v>
      </c>
      <c r="U3197">
        <v>5170</v>
      </c>
      <c r="V3197" t="s">
        <v>8189</v>
      </c>
      <c r="W3197" t="s">
        <v>251</v>
      </c>
      <c r="X3197">
        <v>6950060</v>
      </c>
      <c r="Y3197" t="s">
        <v>39</v>
      </c>
      <c r="Z3197" t="s">
        <v>7916</v>
      </c>
      <c r="AA3197" t="b">
        <v>0</v>
      </c>
      <c r="AB3197" t="s">
        <v>40</v>
      </c>
      <c r="AC3197" t="s">
        <v>35</v>
      </c>
      <c r="AD3197">
        <f>IFERROR(VLOOKUP(Amazon_Sale_Report4[[#This Row],[Order ID]],A3198:A11354,1,FALSE),0)</f>
        <v>0</v>
      </c>
      <c r="AE3197">
        <f>IFERROR(VLOOKUP(Amazon_Sale_Report4[[#This Row],[Order ID]],B3198:$B$7973,1,FALSE),0)</f>
        <v>0</v>
      </c>
    </row>
    <row r="3198" spans="1:31" x14ac:dyDescent="0.3">
      <c r="A3198">
        <v>3382</v>
      </c>
      <c r="B3198" t="s">
        <v>8190</v>
      </c>
      <c r="C3198" s="23" t="s">
        <v>7372</v>
      </c>
      <c r="D3198">
        <v>4</v>
      </c>
      <c r="E3198">
        <v>28</v>
      </c>
      <c r="F3198">
        <v>22</v>
      </c>
      <c r="G3198" s="23" t="s">
        <v>16836</v>
      </c>
      <c r="H3198">
        <f>DAY(Amazon_Sale_Report4[[#This Row],[Fecha]])</f>
        <v>28</v>
      </c>
      <c r="I3198" t="s">
        <v>48</v>
      </c>
      <c r="J3198" t="s">
        <v>53</v>
      </c>
      <c r="K3198" t="s">
        <v>28</v>
      </c>
      <c r="L3198" t="s">
        <v>29</v>
      </c>
      <c r="M3198" t="s">
        <v>434</v>
      </c>
      <c r="N3198" t="s">
        <v>435</v>
      </c>
      <c r="O3198" t="s">
        <v>32</v>
      </c>
      <c r="P3198" t="s">
        <v>46</v>
      </c>
      <c r="Q3198" t="s">
        <v>436</v>
      </c>
      <c r="R3198" t="s">
        <v>48</v>
      </c>
      <c r="S3198">
        <v>1</v>
      </c>
      <c r="T3198" t="s">
        <v>36</v>
      </c>
      <c r="U3198">
        <v>0</v>
      </c>
      <c r="V3198" t="s">
        <v>79</v>
      </c>
      <c r="W3198" t="s">
        <v>80</v>
      </c>
      <c r="X3198">
        <v>2010020</v>
      </c>
      <c r="Y3198" t="s">
        <v>39</v>
      </c>
      <c r="Z3198" t="s">
        <v>35</v>
      </c>
      <c r="AA3198" t="b">
        <v>0</v>
      </c>
      <c r="AB3198" t="s">
        <v>35</v>
      </c>
      <c r="AC3198" t="s">
        <v>35</v>
      </c>
      <c r="AD3198">
        <f>IFERROR(VLOOKUP(Amazon_Sale_Report4[[#This Row],[Order ID]],A3199:A11355,1,FALSE),0)</f>
        <v>0</v>
      </c>
      <c r="AE3198">
        <f>IFERROR(VLOOKUP(Amazon_Sale_Report4[[#This Row],[Order ID]],B3199:$B$7973,1,FALSE),0)</f>
        <v>0</v>
      </c>
    </row>
    <row r="3199" spans="1:31" x14ac:dyDescent="0.3">
      <c r="A3199">
        <v>3383</v>
      </c>
      <c r="B3199" t="s">
        <v>8191</v>
      </c>
      <c r="C3199" s="23" t="s">
        <v>7372</v>
      </c>
      <c r="D3199">
        <v>4</v>
      </c>
      <c r="E3199">
        <v>28</v>
      </c>
      <c r="F3199">
        <v>22</v>
      </c>
      <c r="G3199" s="23" t="s">
        <v>16836</v>
      </c>
      <c r="H3199">
        <f>DAY(Amazon_Sale_Report4[[#This Row],[Fecha]])</f>
        <v>28</v>
      </c>
      <c r="I3199" t="s">
        <v>48</v>
      </c>
      <c r="J3199" t="s">
        <v>53</v>
      </c>
      <c r="K3199" t="s">
        <v>28</v>
      </c>
      <c r="L3199" t="s">
        <v>54</v>
      </c>
      <c r="M3199" t="s">
        <v>358</v>
      </c>
      <c r="N3199" t="s">
        <v>359</v>
      </c>
      <c r="O3199" t="s">
        <v>32</v>
      </c>
      <c r="P3199" t="s">
        <v>110</v>
      </c>
      <c r="Q3199" t="s">
        <v>360</v>
      </c>
      <c r="R3199" t="s">
        <v>48</v>
      </c>
      <c r="S3199">
        <v>1</v>
      </c>
      <c r="T3199" t="s">
        <v>36</v>
      </c>
      <c r="U3199">
        <v>8520</v>
      </c>
      <c r="V3199" t="s">
        <v>218</v>
      </c>
      <c r="W3199" t="s">
        <v>80</v>
      </c>
      <c r="X3199">
        <v>2260030</v>
      </c>
      <c r="Y3199" t="s">
        <v>39</v>
      </c>
      <c r="Z3199" t="s">
        <v>60</v>
      </c>
      <c r="AA3199" t="b">
        <v>0</v>
      </c>
      <c r="AB3199" t="s">
        <v>35</v>
      </c>
      <c r="AC3199" t="s">
        <v>35</v>
      </c>
      <c r="AD3199">
        <f>IFERROR(VLOOKUP(Amazon_Sale_Report4[[#This Row],[Order ID]],A3200:A11356,1,FALSE),0)</f>
        <v>0</v>
      </c>
      <c r="AE3199">
        <f>IFERROR(VLOOKUP(Amazon_Sale_Report4[[#This Row],[Order ID]],B3200:$B$7973,1,FALSE),0)</f>
        <v>0</v>
      </c>
    </row>
    <row r="3200" spans="1:31" x14ac:dyDescent="0.3">
      <c r="A3200">
        <v>3384</v>
      </c>
      <c r="B3200" t="s">
        <v>8192</v>
      </c>
      <c r="C3200" s="23" t="s">
        <v>7372</v>
      </c>
      <c r="D3200">
        <v>4</v>
      </c>
      <c r="E3200">
        <v>28</v>
      </c>
      <c r="F3200">
        <v>22</v>
      </c>
      <c r="G3200" s="23" t="s">
        <v>16836</v>
      </c>
      <c r="H3200">
        <f>DAY(Amazon_Sale_Report4[[#This Row],[Fecha]])</f>
        <v>28</v>
      </c>
      <c r="I3200" t="s">
        <v>48</v>
      </c>
      <c r="J3200" t="s">
        <v>53</v>
      </c>
      <c r="K3200" t="s">
        <v>28</v>
      </c>
      <c r="L3200" t="s">
        <v>54</v>
      </c>
      <c r="M3200" t="s">
        <v>1157</v>
      </c>
      <c r="N3200" t="s">
        <v>1158</v>
      </c>
      <c r="O3200" t="s">
        <v>32</v>
      </c>
      <c r="P3200" t="s">
        <v>165</v>
      </c>
      <c r="Q3200" t="s">
        <v>1159</v>
      </c>
      <c r="R3200" t="s">
        <v>48</v>
      </c>
      <c r="S3200">
        <v>1</v>
      </c>
      <c r="T3200" t="s">
        <v>36</v>
      </c>
      <c r="U3200">
        <v>11400</v>
      </c>
      <c r="V3200" t="s">
        <v>49</v>
      </c>
      <c r="W3200" t="s">
        <v>50</v>
      </c>
      <c r="X3200">
        <v>5600380</v>
      </c>
      <c r="Y3200" t="s">
        <v>39</v>
      </c>
      <c r="Z3200" t="s">
        <v>35</v>
      </c>
      <c r="AA3200" t="b">
        <v>0</v>
      </c>
      <c r="AB3200" t="s">
        <v>35</v>
      </c>
      <c r="AC3200" t="s">
        <v>35</v>
      </c>
      <c r="AD3200">
        <f>IFERROR(VLOOKUP(Amazon_Sale_Report4[[#This Row],[Order ID]],A3201:A11357,1,FALSE),0)</f>
        <v>0</v>
      </c>
      <c r="AE3200">
        <f>IFERROR(VLOOKUP(Amazon_Sale_Report4[[#This Row],[Order ID]],B3201:$B$7973,1,FALSE),0)</f>
        <v>0</v>
      </c>
    </row>
    <row r="3201" spans="1:31" x14ac:dyDescent="0.3">
      <c r="A3201">
        <v>3385</v>
      </c>
      <c r="B3201" t="s">
        <v>8193</v>
      </c>
      <c r="C3201" s="23" t="s">
        <v>7372</v>
      </c>
      <c r="D3201">
        <v>4</v>
      </c>
      <c r="E3201">
        <v>28</v>
      </c>
      <c r="F3201">
        <v>22</v>
      </c>
      <c r="G3201" s="23" t="s">
        <v>16836</v>
      </c>
      <c r="H3201">
        <f>DAY(Amazon_Sale_Report4[[#This Row],[Fecha]])</f>
        <v>28</v>
      </c>
      <c r="I3201" t="s">
        <v>42</v>
      </c>
      <c r="J3201" t="s">
        <v>27</v>
      </c>
      <c r="K3201" t="s">
        <v>28</v>
      </c>
      <c r="L3201" t="s">
        <v>29</v>
      </c>
      <c r="M3201" t="s">
        <v>1745</v>
      </c>
      <c r="N3201" t="s">
        <v>2579</v>
      </c>
      <c r="O3201" t="s">
        <v>45</v>
      </c>
      <c r="P3201" t="s">
        <v>57</v>
      </c>
      <c r="Q3201" t="s">
        <v>2580</v>
      </c>
      <c r="R3201" t="s">
        <v>48</v>
      </c>
      <c r="S3201">
        <v>1</v>
      </c>
      <c r="T3201" t="s">
        <v>36</v>
      </c>
      <c r="U3201">
        <v>3630</v>
      </c>
      <c r="V3201" t="s">
        <v>1422</v>
      </c>
      <c r="W3201" t="s">
        <v>80</v>
      </c>
      <c r="X3201">
        <v>2080270</v>
      </c>
      <c r="Y3201" t="s">
        <v>39</v>
      </c>
      <c r="Z3201" t="s">
        <v>7606</v>
      </c>
      <c r="AA3201" t="b">
        <v>0</v>
      </c>
      <c r="AB3201" t="s">
        <v>40</v>
      </c>
      <c r="AC3201" t="s">
        <v>35</v>
      </c>
      <c r="AD3201">
        <f>IFERROR(VLOOKUP(Amazon_Sale_Report4[[#This Row],[Order ID]],A3202:A11358,1,FALSE),0)</f>
        <v>0</v>
      </c>
      <c r="AE3201">
        <f>IFERROR(VLOOKUP(Amazon_Sale_Report4[[#This Row],[Order ID]],B3202:$B$7973,1,FALSE),0)</f>
        <v>0</v>
      </c>
    </row>
    <row r="3202" spans="1:31" x14ac:dyDescent="0.3">
      <c r="A3202">
        <v>3386</v>
      </c>
      <c r="B3202" t="s">
        <v>8194</v>
      </c>
      <c r="C3202" s="23" t="s">
        <v>7372</v>
      </c>
      <c r="D3202">
        <v>4</v>
      </c>
      <c r="E3202">
        <v>28</v>
      </c>
      <c r="F3202">
        <v>22</v>
      </c>
      <c r="G3202" s="23" t="s">
        <v>16836</v>
      </c>
      <c r="H3202">
        <f>DAY(Amazon_Sale_Report4[[#This Row],[Fecha]])</f>
        <v>28</v>
      </c>
      <c r="I3202" t="s">
        <v>48</v>
      </c>
      <c r="J3202" t="s">
        <v>53</v>
      </c>
      <c r="K3202" t="s">
        <v>28</v>
      </c>
      <c r="L3202" t="s">
        <v>54</v>
      </c>
      <c r="M3202" t="s">
        <v>8195</v>
      </c>
      <c r="N3202" t="s">
        <v>8196</v>
      </c>
      <c r="O3202" t="s">
        <v>45</v>
      </c>
      <c r="P3202" t="s">
        <v>57</v>
      </c>
      <c r="Q3202" t="s">
        <v>8197</v>
      </c>
      <c r="R3202" t="s">
        <v>48</v>
      </c>
      <c r="S3202">
        <v>1</v>
      </c>
      <c r="T3202" t="s">
        <v>36</v>
      </c>
      <c r="U3202">
        <v>4550</v>
      </c>
      <c r="V3202" t="s">
        <v>699</v>
      </c>
      <c r="W3202" t="s">
        <v>133</v>
      </c>
      <c r="X3202">
        <v>5200070</v>
      </c>
      <c r="Y3202" t="s">
        <v>39</v>
      </c>
      <c r="Z3202" t="s">
        <v>35</v>
      </c>
      <c r="AA3202" t="b">
        <v>0</v>
      </c>
      <c r="AB3202" t="s">
        <v>35</v>
      </c>
      <c r="AC3202" t="s">
        <v>35</v>
      </c>
      <c r="AD3202">
        <f>IFERROR(VLOOKUP(Amazon_Sale_Report4[[#This Row],[Order ID]],A3203:A11359,1,FALSE),0)</f>
        <v>0</v>
      </c>
      <c r="AE3202">
        <f>IFERROR(VLOOKUP(Amazon_Sale_Report4[[#This Row],[Order ID]],B3203:$B$7973,1,FALSE),0)</f>
        <v>0</v>
      </c>
    </row>
    <row r="3203" spans="1:31" x14ac:dyDescent="0.3">
      <c r="A3203">
        <v>3387</v>
      </c>
      <c r="B3203" t="s">
        <v>8198</v>
      </c>
      <c r="C3203" s="23" t="s">
        <v>7372</v>
      </c>
      <c r="D3203">
        <v>4</v>
      </c>
      <c r="E3203">
        <v>28</v>
      </c>
      <c r="F3203">
        <v>22</v>
      </c>
      <c r="G3203" s="23" t="s">
        <v>16836</v>
      </c>
      <c r="H3203">
        <f>DAY(Amazon_Sale_Report4[[#This Row],[Fecha]])</f>
        <v>28</v>
      </c>
      <c r="I3203" t="s">
        <v>26</v>
      </c>
      <c r="J3203" t="s">
        <v>27</v>
      </c>
      <c r="K3203" t="s">
        <v>28</v>
      </c>
      <c r="L3203" t="s">
        <v>29</v>
      </c>
      <c r="M3203" t="s">
        <v>8199</v>
      </c>
      <c r="N3203" t="s">
        <v>8200</v>
      </c>
      <c r="O3203" t="s">
        <v>45</v>
      </c>
      <c r="P3203" t="s">
        <v>100</v>
      </c>
      <c r="Q3203" t="s">
        <v>8201</v>
      </c>
      <c r="R3203" t="s">
        <v>35</v>
      </c>
      <c r="S3203">
        <v>0</v>
      </c>
      <c r="T3203" t="s">
        <v>36</v>
      </c>
      <c r="U3203">
        <v>31333</v>
      </c>
      <c r="V3203" t="s">
        <v>8202</v>
      </c>
      <c r="W3203" t="s">
        <v>74</v>
      </c>
      <c r="X3203">
        <v>6420020</v>
      </c>
      <c r="Y3203" t="s">
        <v>39</v>
      </c>
      <c r="Z3203" t="s">
        <v>35</v>
      </c>
      <c r="AA3203" t="b">
        <v>0</v>
      </c>
      <c r="AB3203" t="s">
        <v>40</v>
      </c>
      <c r="AC3203" t="s">
        <v>35</v>
      </c>
      <c r="AD3203">
        <f>IFERROR(VLOOKUP(Amazon_Sale_Report4[[#This Row],[Order ID]],A3204:A11360,1,FALSE),0)</f>
        <v>0</v>
      </c>
      <c r="AE3203">
        <f>IFERROR(VLOOKUP(Amazon_Sale_Report4[[#This Row],[Order ID]],B3204:$B$7973,1,FALSE),0)</f>
        <v>0</v>
      </c>
    </row>
    <row r="3204" spans="1:31" x14ac:dyDescent="0.3">
      <c r="A3204">
        <v>3388</v>
      </c>
      <c r="B3204" t="s">
        <v>8203</v>
      </c>
      <c r="C3204" s="23" t="s">
        <v>7372</v>
      </c>
      <c r="D3204">
        <v>4</v>
      </c>
      <c r="E3204">
        <v>28</v>
      </c>
      <c r="F3204">
        <v>22</v>
      </c>
      <c r="G3204" s="23" t="s">
        <v>16836</v>
      </c>
      <c r="H3204">
        <f>DAY(Amazon_Sale_Report4[[#This Row],[Fecha]])</f>
        <v>28</v>
      </c>
      <c r="I3204" t="s">
        <v>48</v>
      </c>
      <c r="J3204" t="s">
        <v>53</v>
      </c>
      <c r="K3204" t="s">
        <v>28</v>
      </c>
      <c r="L3204" t="s">
        <v>54</v>
      </c>
      <c r="M3204" t="s">
        <v>2785</v>
      </c>
      <c r="N3204" t="s">
        <v>5364</v>
      </c>
      <c r="O3204" t="s">
        <v>45</v>
      </c>
      <c r="P3204" t="s">
        <v>33</v>
      </c>
      <c r="Q3204" t="s">
        <v>5365</v>
      </c>
      <c r="R3204" t="s">
        <v>48</v>
      </c>
      <c r="S3204">
        <v>1</v>
      </c>
      <c r="T3204" t="s">
        <v>36</v>
      </c>
      <c r="U3204">
        <v>5680</v>
      </c>
      <c r="V3204" t="s">
        <v>49</v>
      </c>
      <c r="W3204" t="s">
        <v>50</v>
      </c>
      <c r="X3204">
        <v>5600690</v>
      </c>
      <c r="Y3204" t="s">
        <v>39</v>
      </c>
      <c r="Z3204" t="s">
        <v>60</v>
      </c>
      <c r="AA3204" t="b">
        <v>0</v>
      </c>
      <c r="AB3204" t="s">
        <v>35</v>
      </c>
      <c r="AC3204" t="s">
        <v>35</v>
      </c>
      <c r="AD3204">
        <f>IFERROR(VLOOKUP(Amazon_Sale_Report4[[#This Row],[Order ID]],A3205:A11361,1,FALSE),0)</f>
        <v>0</v>
      </c>
      <c r="AE3204">
        <f>IFERROR(VLOOKUP(Amazon_Sale_Report4[[#This Row],[Order ID]],B3205:$B$7973,1,FALSE),0)</f>
        <v>0</v>
      </c>
    </row>
    <row r="3205" spans="1:31" x14ac:dyDescent="0.3">
      <c r="A3205">
        <v>3389</v>
      </c>
      <c r="B3205" t="s">
        <v>8204</v>
      </c>
      <c r="C3205" s="23" t="s">
        <v>7372</v>
      </c>
      <c r="D3205">
        <v>4</v>
      </c>
      <c r="E3205">
        <v>28</v>
      </c>
      <c r="F3205">
        <v>22</v>
      </c>
      <c r="G3205" s="23" t="s">
        <v>16836</v>
      </c>
      <c r="H3205">
        <f>DAY(Amazon_Sale_Report4[[#This Row],[Fecha]])</f>
        <v>28</v>
      </c>
      <c r="I3205" t="s">
        <v>48</v>
      </c>
      <c r="J3205" t="s">
        <v>53</v>
      </c>
      <c r="K3205" t="s">
        <v>28</v>
      </c>
      <c r="L3205" t="s">
        <v>54</v>
      </c>
      <c r="M3205" t="s">
        <v>8205</v>
      </c>
      <c r="N3205" t="s">
        <v>8206</v>
      </c>
      <c r="O3205" t="s">
        <v>45</v>
      </c>
      <c r="P3205" t="s">
        <v>46</v>
      </c>
      <c r="Q3205" t="s">
        <v>8207</v>
      </c>
      <c r="R3205" t="s">
        <v>48</v>
      </c>
      <c r="S3205">
        <v>1</v>
      </c>
      <c r="T3205" t="s">
        <v>36</v>
      </c>
      <c r="U3205">
        <v>4870</v>
      </c>
      <c r="V3205" t="s">
        <v>291</v>
      </c>
      <c r="W3205" t="s">
        <v>91</v>
      </c>
      <c r="X3205">
        <v>5000610</v>
      </c>
      <c r="Y3205" t="s">
        <v>39</v>
      </c>
      <c r="Z3205" t="s">
        <v>35</v>
      </c>
      <c r="AA3205" t="b">
        <v>0</v>
      </c>
      <c r="AB3205" t="s">
        <v>35</v>
      </c>
      <c r="AC3205" t="s">
        <v>35</v>
      </c>
      <c r="AD3205">
        <f>IFERROR(VLOOKUP(Amazon_Sale_Report4[[#This Row],[Order ID]],A3206:A11362,1,FALSE),0)</f>
        <v>0</v>
      </c>
      <c r="AE3205">
        <f>IFERROR(VLOOKUP(Amazon_Sale_Report4[[#This Row],[Order ID]],B3206:$B$7973,1,FALSE),0)</f>
        <v>0</v>
      </c>
    </row>
    <row r="3206" spans="1:31" x14ac:dyDescent="0.3">
      <c r="A3206">
        <v>3390</v>
      </c>
      <c r="B3206" t="s">
        <v>8208</v>
      </c>
      <c r="C3206" s="23" t="s">
        <v>7372</v>
      </c>
      <c r="D3206">
        <v>4</v>
      </c>
      <c r="E3206">
        <v>28</v>
      </c>
      <c r="F3206">
        <v>22</v>
      </c>
      <c r="G3206" s="23" t="s">
        <v>16836</v>
      </c>
      <c r="H3206">
        <f>DAY(Amazon_Sale_Report4[[#This Row],[Fecha]])</f>
        <v>28</v>
      </c>
      <c r="I3206" t="s">
        <v>48</v>
      </c>
      <c r="J3206" t="s">
        <v>53</v>
      </c>
      <c r="K3206" t="s">
        <v>28</v>
      </c>
      <c r="L3206" t="s">
        <v>54</v>
      </c>
      <c r="M3206" t="s">
        <v>2739</v>
      </c>
      <c r="N3206" t="s">
        <v>5140</v>
      </c>
      <c r="O3206" t="s">
        <v>45</v>
      </c>
      <c r="P3206" t="s">
        <v>57</v>
      </c>
      <c r="Q3206" t="s">
        <v>5141</v>
      </c>
      <c r="R3206" t="s">
        <v>48</v>
      </c>
      <c r="S3206">
        <v>1</v>
      </c>
      <c r="T3206" t="s">
        <v>36</v>
      </c>
      <c r="U3206">
        <v>4580</v>
      </c>
      <c r="V3206" t="s">
        <v>1598</v>
      </c>
      <c r="W3206" t="s">
        <v>481</v>
      </c>
      <c r="X3206">
        <v>8543010</v>
      </c>
      <c r="Y3206" t="s">
        <v>39</v>
      </c>
      <c r="Z3206" t="s">
        <v>35</v>
      </c>
      <c r="AA3206" t="b">
        <v>0</v>
      </c>
      <c r="AB3206" t="s">
        <v>35</v>
      </c>
      <c r="AC3206" t="s">
        <v>35</v>
      </c>
      <c r="AD3206">
        <f>IFERROR(VLOOKUP(Amazon_Sale_Report4[[#This Row],[Order ID]],A3207:A11363,1,FALSE),0)</f>
        <v>0</v>
      </c>
      <c r="AE3206">
        <f>IFERROR(VLOOKUP(Amazon_Sale_Report4[[#This Row],[Order ID]],B3207:$B$7973,1,FALSE),0)</f>
        <v>0</v>
      </c>
    </row>
    <row r="3207" spans="1:31" x14ac:dyDescent="0.3">
      <c r="A3207">
        <v>3391</v>
      </c>
      <c r="B3207" t="s">
        <v>8209</v>
      </c>
      <c r="C3207" s="23" t="s">
        <v>7372</v>
      </c>
      <c r="D3207">
        <v>4</v>
      </c>
      <c r="E3207">
        <v>28</v>
      </c>
      <c r="F3207">
        <v>22</v>
      </c>
      <c r="G3207" s="23" t="s">
        <v>16836</v>
      </c>
      <c r="H3207">
        <f>DAY(Amazon_Sale_Report4[[#This Row],[Fecha]])</f>
        <v>28</v>
      </c>
      <c r="I3207" t="s">
        <v>42</v>
      </c>
      <c r="J3207" t="s">
        <v>27</v>
      </c>
      <c r="K3207" t="s">
        <v>28</v>
      </c>
      <c r="L3207" t="s">
        <v>29</v>
      </c>
      <c r="M3207" t="s">
        <v>1291</v>
      </c>
      <c r="N3207" t="s">
        <v>5845</v>
      </c>
      <c r="O3207" t="s">
        <v>45</v>
      </c>
      <c r="P3207" t="s">
        <v>165</v>
      </c>
      <c r="Q3207" t="s">
        <v>5846</v>
      </c>
      <c r="R3207" t="s">
        <v>48</v>
      </c>
      <c r="S3207">
        <v>1</v>
      </c>
      <c r="T3207" t="s">
        <v>36</v>
      </c>
      <c r="U3207">
        <v>3420</v>
      </c>
      <c r="V3207" t="s">
        <v>8210</v>
      </c>
      <c r="W3207" t="s">
        <v>133</v>
      </c>
      <c r="X3207">
        <v>5300450</v>
      </c>
      <c r="Y3207" t="s">
        <v>39</v>
      </c>
      <c r="Z3207" t="s">
        <v>7645</v>
      </c>
      <c r="AA3207" t="b">
        <v>0</v>
      </c>
      <c r="AB3207" t="s">
        <v>40</v>
      </c>
      <c r="AC3207" t="s">
        <v>35</v>
      </c>
      <c r="AD3207">
        <f>IFERROR(VLOOKUP(Amazon_Sale_Report4[[#This Row],[Order ID]],A3208:A11364,1,FALSE),0)</f>
        <v>0</v>
      </c>
      <c r="AE3207">
        <f>IFERROR(VLOOKUP(Amazon_Sale_Report4[[#This Row],[Order ID]],B3208:$B$7973,1,FALSE),0)</f>
        <v>0</v>
      </c>
    </row>
    <row r="3208" spans="1:31" x14ac:dyDescent="0.3">
      <c r="A3208">
        <v>3392</v>
      </c>
      <c r="B3208" t="s">
        <v>8211</v>
      </c>
      <c r="C3208" s="23" t="s">
        <v>7372</v>
      </c>
      <c r="D3208">
        <v>4</v>
      </c>
      <c r="E3208">
        <v>28</v>
      </c>
      <c r="F3208">
        <v>22</v>
      </c>
      <c r="G3208" s="23" t="s">
        <v>16836</v>
      </c>
      <c r="H3208">
        <f>DAY(Amazon_Sale_Report4[[#This Row],[Fecha]])</f>
        <v>28</v>
      </c>
      <c r="I3208" t="s">
        <v>48</v>
      </c>
      <c r="J3208" t="s">
        <v>53</v>
      </c>
      <c r="K3208" t="s">
        <v>28</v>
      </c>
      <c r="L3208" t="s">
        <v>54</v>
      </c>
      <c r="M3208" t="s">
        <v>708</v>
      </c>
      <c r="N3208" t="s">
        <v>709</v>
      </c>
      <c r="O3208" t="s">
        <v>32</v>
      </c>
      <c r="P3208" t="s">
        <v>65</v>
      </c>
      <c r="Q3208" t="s">
        <v>710</v>
      </c>
      <c r="R3208" t="s">
        <v>48</v>
      </c>
      <c r="S3208">
        <v>1</v>
      </c>
      <c r="T3208" t="s">
        <v>36</v>
      </c>
      <c r="U3208">
        <v>11150</v>
      </c>
      <c r="V3208" t="s">
        <v>8212</v>
      </c>
      <c r="W3208" t="s">
        <v>281</v>
      </c>
      <c r="X3208">
        <v>7131480</v>
      </c>
      <c r="Y3208" t="s">
        <v>39</v>
      </c>
      <c r="Z3208" t="s">
        <v>60</v>
      </c>
      <c r="AA3208" t="b">
        <v>0</v>
      </c>
      <c r="AB3208" t="s">
        <v>35</v>
      </c>
      <c r="AC3208" t="s">
        <v>35</v>
      </c>
      <c r="AD3208">
        <f>IFERROR(VLOOKUP(Amazon_Sale_Report4[[#This Row],[Order ID]],A3209:A11365,1,FALSE),0)</f>
        <v>0</v>
      </c>
      <c r="AE3208">
        <f>IFERROR(VLOOKUP(Amazon_Sale_Report4[[#This Row],[Order ID]],B3209:$B$7973,1,FALSE),0)</f>
        <v>0</v>
      </c>
    </row>
    <row r="3209" spans="1:31" x14ac:dyDescent="0.3">
      <c r="A3209">
        <v>3393</v>
      </c>
      <c r="B3209" t="s">
        <v>8213</v>
      </c>
      <c r="C3209" s="23" t="s">
        <v>7372</v>
      </c>
      <c r="D3209">
        <v>4</v>
      </c>
      <c r="E3209">
        <v>28</v>
      </c>
      <c r="F3209">
        <v>22</v>
      </c>
      <c r="G3209" s="23" t="s">
        <v>16836</v>
      </c>
      <c r="H3209">
        <f>DAY(Amazon_Sale_Report4[[#This Row],[Fecha]])</f>
        <v>28</v>
      </c>
      <c r="I3209" t="s">
        <v>48</v>
      </c>
      <c r="J3209" t="s">
        <v>53</v>
      </c>
      <c r="K3209" t="s">
        <v>28</v>
      </c>
      <c r="L3209" t="s">
        <v>54</v>
      </c>
      <c r="M3209" t="s">
        <v>87</v>
      </c>
      <c r="N3209" t="s">
        <v>114</v>
      </c>
      <c r="O3209" t="s">
        <v>45</v>
      </c>
      <c r="P3209" t="s">
        <v>110</v>
      </c>
      <c r="Q3209" t="s">
        <v>115</v>
      </c>
      <c r="R3209" t="s">
        <v>48</v>
      </c>
      <c r="S3209">
        <v>1</v>
      </c>
      <c r="T3209" t="s">
        <v>36</v>
      </c>
      <c r="U3209">
        <v>3990</v>
      </c>
      <c r="V3209" t="s">
        <v>1190</v>
      </c>
      <c r="W3209" t="s">
        <v>91</v>
      </c>
      <c r="X3209">
        <v>5000720</v>
      </c>
      <c r="Y3209" t="s">
        <v>39</v>
      </c>
      <c r="Z3209" t="s">
        <v>861</v>
      </c>
      <c r="AA3209" t="b">
        <v>0</v>
      </c>
      <c r="AB3209" t="s">
        <v>35</v>
      </c>
      <c r="AC3209" t="s">
        <v>35</v>
      </c>
      <c r="AD3209">
        <f>IFERROR(VLOOKUP(Amazon_Sale_Report4[[#This Row],[Order ID]],A3210:A11366,1,FALSE),0)</f>
        <v>0</v>
      </c>
      <c r="AE3209">
        <f>IFERROR(VLOOKUP(Amazon_Sale_Report4[[#This Row],[Order ID]],B3210:$B$7973,1,FALSE),0)</f>
        <v>0</v>
      </c>
    </row>
    <row r="3210" spans="1:31" x14ac:dyDescent="0.3">
      <c r="A3210">
        <v>3394</v>
      </c>
      <c r="B3210" t="s">
        <v>8214</v>
      </c>
      <c r="C3210" s="23" t="s">
        <v>7372</v>
      </c>
      <c r="D3210">
        <v>4</v>
      </c>
      <c r="E3210">
        <v>28</v>
      </c>
      <c r="F3210">
        <v>22</v>
      </c>
      <c r="G3210" s="23" t="s">
        <v>16836</v>
      </c>
      <c r="H3210">
        <f>DAY(Amazon_Sale_Report4[[#This Row],[Fecha]])</f>
        <v>28</v>
      </c>
      <c r="I3210" t="s">
        <v>48</v>
      </c>
      <c r="J3210" t="s">
        <v>53</v>
      </c>
      <c r="K3210" t="s">
        <v>28</v>
      </c>
      <c r="L3210" t="s">
        <v>54</v>
      </c>
      <c r="M3210" t="s">
        <v>371</v>
      </c>
      <c r="N3210" t="s">
        <v>372</v>
      </c>
      <c r="O3210" t="s">
        <v>32</v>
      </c>
      <c r="P3210" t="s">
        <v>100</v>
      </c>
      <c r="Q3210" t="s">
        <v>373</v>
      </c>
      <c r="R3210" t="s">
        <v>48</v>
      </c>
      <c r="S3210">
        <v>1</v>
      </c>
      <c r="T3210" t="s">
        <v>36</v>
      </c>
      <c r="U3210">
        <v>9090</v>
      </c>
      <c r="V3210" t="s">
        <v>1804</v>
      </c>
      <c r="W3210" t="s">
        <v>369</v>
      </c>
      <c r="X3210">
        <v>3942100</v>
      </c>
      <c r="Y3210" t="s">
        <v>39</v>
      </c>
      <c r="Z3210" t="s">
        <v>35</v>
      </c>
      <c r="AA3210" t="b">
        <v>0</v>
      </c>
      <c r="AB3210" t="s">
        <v>35</v>
      </c>
      <c r="AC3210" t="s">
        <v>35</v>
      </c>
      <c r="AD3210">
        <f>IFERROR(VLOOKUP(Amazon_Sale_Report4[[#This Row],[Order ID]],A3211:A11367,1,FALSE),0)</f>
        <v>0</v>
      </c>
      <c r="AE3210">
        <f>IFERROR(VLOOKUP(Amazon_Sale_Report4[[#This Row],[Order ID]],B3211:$B$7973,1,FALSE),0)</f>
        <v>0</v>
      </c>
    </row>
    <row r="3211" spans="1:31" x14ac:dyDescent="0.3">
      <c r="A3211">
        <v>3395</v>
      </c>
      <c r="B3211" t="s">
        <v>8215</v>
      </c>
      <c r="C3211" s="23" t="s">
        <v>7372</v>
      </c>
      <c r="D3211">
        <v>4</v>
      </c>
      <c r="E3211">
        <v>28</v>
      </c>
      <c r="F3211">
        <v>22</v>
      </c>
      <c r="G3211" s="23" t="s">
        <v>16836</v>
      </c>
      <c r="H3211">
        <f>DAY(Amazon_Sale_Report4[[#This Row],[Fecha]])</f>
        <v>28</v>
      </c>
      <c r="I3211" t="s">
        <v>48</v>
      </c>
      <c r="J3211" t="s">
        <v>53</v>
      </c>
      <c r="K3211" t="s">
        <v>28</v>
      </c>
      <c r="L3211" t="s">
        <v>54</v>
      </c>
      <c r="M3211" t="s">
        <v>3575</v>
      </c>
      <c r="N3211" t="s">
        <v>8216</v>
      </c>
      <c r="O3211" t="s">
        <v>45</v>
      </c>
      <c r="P3211" t="s">
        <v>165</v>
      </c>
      <c r="Q3211" t="s">
        <v>8217</v>
      </c>
      <c r="R3211" t="s">
        <v>48</v>
      </c>
      <c r="S3211">
        <v>1</v>
      </c>
      <c r="T3211" t="s">
        <v>36</v>
      </c>
      <c r="U3211">
        <v>4590</v>
      </c>
      <c r="V3211" t="s">
        <v>73</v>
      </c>
      <c r="W3211" t="s">
        <v>74</v>
      </c>
      <c r="X3211">
        <v>6000970</v>
      </c>
      <c r="Y3211" t="s">
        <v>39</v>
      </c>
      <c r="Z3211" t="s">
        <v>35</v>
      </c>
      <c r="AA3211" t="b">
        <v>0</v>
      </c>
      <c r="AB3211" t="s">
        <v>35</v>
      </c>
      <c r="AC3211" t="s">
        <v>35</v>
      </c>
      <c r="AD3211">
        <f>IFERROR(VLOOKUP(Amazon_Sale_Report4[[#This Row],[Order ID]],A3212:A11368,1,FALSE),0)</f>
        <v>0</v>
      </c>
      <c r="AE3211">
        <f>IFERROR(VLOOKUP(Amazon_Sale_Report4[[#This Row],[Order ID]],B3212:$B$7973,1,FALSE),0)</f>
        <v>0</v>
      </c>
    </row>
    <row r="3212" spans="1:31" x14ac:dyDescent="0.3">
      <c r="A3212">
        <v>3396</v>
      </c>
      <c r="B3212" t="s">
        <v>8218</v>
      </c>
      <c r="C3212" s="23" t="s">
        <v>7372</v>
      </c>
      <c r="D3212">
        <v>4</v>
      </c>
      <c r="E3212">
        <v>28</v>
      </c>
      <c r="F3212">
        <v>22</v>
      </c>
      <c r="G3212" s="23" t="s">
        <v>16836</v>
      </c>
      <c r="H3212">
        <f>DAY(Amazon_Sale_Report4[[#This Row],[Fecha]])</f>
        <v>28</v>
      </c>
      <c r="I3212" t="s">
        <v>48</v>
      </c>
      <c r="J3212" t="s">
        <v>53</v>
      </c>
      <c r="K3212" t="s">
        <v>28</v>
      </c>
      <c r="L3212" t="s">
        <v>54</v>
      </c>
      <c r="M3212" t="s">
        <v>331</v>
      </c>
      <c r="N3212" t="s">
        <v>588</v>
      </c>
      <c r="O3212" t="s">
        <v>32</v>
      </c>
      <c r="P3212" t="s">
        <v>33</v>
      </c>
      <c r="Q3212" t="s">
        <v>589</v>
      </c>
      <c r="R3212" t="s">
        <v>48</v>
      </c>
      <c r="S3212">
        <v>1</v>
      </c>
      <c r="T3212" t="s">
        <v>36</v>
      </c>
      <c r="U3212">
        <v>5970</v>
      </c>
      <c r="V3212" t="s">
        <v>8219</v>
      </c>
      <c r="W3212" t="s">
        <v>263</v>
      </c>
      <c r="X3212">
        <v>4570010</v>
      </c>
      <c r="Y3212" t="s">
        <v>39</v>
      </c>
      <c r="Z3212" t="s">
        <v>60</v>
      </c>
      <c r="AA3212" t="b">
        <v>0</v>
      </c>
      <c r="AB3212" t="s">
        <v>35</v>
      </c>
      <c r="AC3212" t="s">
        <v>35</v>
      </c>
      <c r="AD3212">
        <f>IFERROR(VLOOKUP(Amazon_Sale_Report4[[#This Row],[Order ID]],A3213:A11369,1,FALSE),0)</f>
        <v>0</v>
      </c>
      <c r="AE3212">
        <f>IFERROR(VLOOKUP(Amazon_Sale_Report4[[#This Row],[Order ID]],B3213:$B$7973,1,FALSE),0)</f>
        <v>0</v>
      </c>
    </row>
    <row r="3213" spans="1:31" x14ac:dyDescent="0.3">
      <c r="A3213">
        <v>3397</v>
      </c>
      <c r="B3213" t="s">
        <v>8220</v>
      </c>
      <c r="C3213" s="23" t="s">
        <v>7372</v>
      </c>
      <c r="D3213">
        <v>4</v>
      </c>
      <c r="E3213">
        <v>28</v>
      </c>
      <c r="F3213">
        <v>22</v>
      </c>
      <c r="G3213" s="23" t="s">
        <v>16836</v>
      </c>
      <c r="H3213">
        <f>DAY(Amazon_Sale_Report4[[#This Row],[Fecha]])</f>
        <v>28</v>
      </c>
      <c r="I3213" t="s">
        <v>1049</v>
      </c>
      <c r="J3213" t="s">
        <v>27</v>
      </c>
      <c r="K3213" t="s">
        <v>28</v>
      </c>
      <c r="L3213" t="s">
        <v>29</v>
      </c>
      <c r="M3213" t="s">
        <v>8221</v>
      </c>
      <c r="N3213" t="s">
        <v>8222</v>
      </c>
      <c r="O3213" t="s">
        <v>32</v>
      </c>
      <c r="P3213" t="s">
        <v>110</v>
      </c>
      <c r="Q3213" t="s">
        <v>8223</v>
      </c>
      <c r="R3213" t="s">
        <v>48</v>
      </c>
      <c r="S3213">
        <v>1</v>
      </c>
      <c r="T3213" t="s">
        <v>36</v>
      </c>
      <c r="U3213">
        <v>9990</v>
      </c>
      <c r="V3213" t="s">
        <v>8224</v>
      </c>
      <c r="W3213" t="s">
        <v>194</v>
      </c>
      <c r="X3213">
        <v>4915590</v>
      </c>
      <c r="Y3213" t="s">
        <v>39</v>
      </c>
      <c r="Z3213" t="s">
        <v>7723</v>
      </c>
      <c r="AA3213" t="b">
        <v>0</v>
      </c>
      <c r="AB3213" t="s">
        <v>40</v>
      </c>
      <c r="AC3213" t="s">
        <v>35</v>
      </c>
      <c r="AD3213">
        <f>IFERROR(VLOOKUP(Amazon_Sale_Report4[[#This Row],[Order ID]],A3214:A11370,1,FALSE),0)</f>
        <v>0</v>
      </c>
      <c r="AE3213">
        <f>IFERROR(VLOOKUP(Amazon_Sale_Report4[[#This Row],[Order ID]],B3214:$B$7973,1,FALSE),0)</f>
        <v>0</v>
      </c>
    </row>
    <row r="3214" spans="1:31" x14ac:dyDescent="0.3">
      <c r="A3214">
        <v>3398</v>
      </c>
      <c r="B3214" t="s">
        <v>8225</v>
      </c>
      <c r="C3214" s="23" t="s">
        <v>7372</v>
      </c>
      <c r="D3214">
        <v>4</v>
      </c>
      <c r="E3214">
        <v>28</v>
      </c>
      <c r="F3214">
        <v>22</v>
      </c>
      <c r="G3214" s="23" t="s">
        <v>16836</v>
      </c>
      <c r="H3214">
        <f>DAY(Amazon_Sale_Report4[[#This Row],[Fecha]])</f>
        <v>28</v>
      </c>
      <c r="I3214" t="s">
        <v>48</v>
      </c>
      <c r="J3214" t="s">
        <v>53</v>
      </c>
      <c r="K3214" t="s">
        <v>28</v>
      </c>
      <c r="L3214" t="s">
        <v>54</v>
      </c>
      <c r="M3214" t="s">
        <v>172</v>
      </c>
      <c r="N3214" t="s">
        <v>535</v>
      </c>
      <c r="O3214" t="s">
        <v>32</v>
      </c>
      <c r="P3214" t="s">
        <v>57</v>
      </c>
      <c r="Q3214" t="s">
        <v>536</v>
      </c>
      <c r="R3214" t="s">
        <v>48</v>
      </c>
      <c r="S3214">
        <v>1</v>
      </c>
      <c r="T3214" t="s">
        <v>36</v>
      </c>
      <c r="U3214">
        <v>5990</v>
      </c>
      <c r="V3214" t="s">
        <v>1693</v>
      </c>
      <c r="W3214" t="s">
        <v>74</v>
      </c>
      <c r="X3214">
        <v>6320090</v>
      </c>
      <c r="Y3214" t="s">
        <v>39</v>
      </c>
      <c r="Z3214" t="s">
        <v>60</v>
      </c>
      <c r="AA3214" t="b">
        <v>0</v>
      </c>
      <c r="AB3214" t="s">
        <v>35</v>
      </c>
      <c r="AC3214" t="s">
        <v>35</v>
      </c>
      <c r="AD3214">
        <f>IFERROR(VLOOKUP(Amazon_Sale_Report4[[#This Row],[Order ID]],A3215:A11371,1,FALSE),0)</f>
        <v>0</v>
      </c>
      <c r="AE3214">
        <f>IFERROR(VLOOKUP(Amazon_Sale_Report4[[#This Row],[Order ID]],B3215:$B$7973,1,FALSE),0)</f>
        <v>0</v>
      </c>
    </row>
    <row r="3215" spans="1:31" x14ac:dyDescent="0.3">
      <c r="A3215">
        <v>3399</v>
      </c>
      <c r="B3215" t="s">
        <v>8226</v>
      </c>
      <c r="C3215" s="23" t="s">
        <v>7372</v>
      </c>
      <c r="D3215">
        <v>4</v>
      </c>
      <c r="E3215">
        <v>28</v>
      </c>
      <c r="F3215">
        <v>22</v>
      </c>
      <c r="G3215" s="23" t="s">
        <v>16836</v>
      </c>
      <c r="H3215">
        <f>DAY(Amazon_Sale_Report4[[#This Row],[Fecha]])</f>
        <v>28</v>
      </c>
      <c r="I3215" t="s">
        <v>42</v>
      </c>
      <c r="J3215" t="s">
        <v>27</v>
      </c>
      <c r="K3215" t="s">
        <v>28</v>
      </c>
      <c r="L3215" t="s">
        <v>29</v>
      </c>
      <c r="M3215" t="s">
        <v>30</v>
      </c>
      <c r="N3215" t="s">
        <v>8227</v>
      </c>
      <c r="O3215" t="s">
        <v>32</v>
      </c>
      <c r="P3215" t="s">
        <v>110</v>
      </c>
      <c r="Q3215" t="s">
        <v>8228</v>
      </c>
      <c r="R3215" t="s">
        <v>48</v>
      </c>
      <c r="S3215">
        <v>1</v>
      </c>
      <c r="T3215" t="s">
        <v>36</v>
      </c>
      <c r="U3215">
        <v>6800</v>
      </c>
      <c r="V3215" t="s">
        <v>444</v>
      </c>
      <c r="W3215" t="s">
        <v>445</v>
      </c>
      <c r="X3215">
        <v>2480010</v>
      </c>
      <c r="Y3215" t="s">
        <v>39</v>
      </c>
      <c r="Z3215" t="s">
        <v>7615</v>
      </c>
      <c r="AA3215" t="b">
        <v>0</v>
      </c>
      <c r="AB3215" t="s">
        <v>40</v>
      </c>
      <c r="AC3215" t="s">
        <v>35</v>
      </c>
      <c r="AD3215">
        <f>IFERROR(VLOOKUP(Amazon_Sale_Report4[[#This Row],[Order ID]],A3216:A11372,1,FALSE),0)</f>
        <v>0</v>
      </c>
      <c r="AE3215">
        <f>IFERROR(VLOOKUP(Amazon_Sale_Report4[[#This Row],[Order ID]],B3216:$B$7973,1,FALSE),0)</f>
        <v>0</v>
      </c>
    </row>
    <row r="3216" spans="1:31" x14ac:dyDescent="0.3">
      <c r="A3216">
        <v>3400</v>
      </c>
      <c r="B3216" t="s">
        <v>8229</v>
      </c>
      <c r="C3216" s="23" t="s">
        <v>7372</v>
      </c>
      <c r="D3216">
        <v>4</v>
      </c>
      <c r="E3216">
        <v>28</v>
      </c>
      <c r="F3216">
        <v>22</v>
      </c>
      <c r="G3216" s="23" t="s">
        <v>16836</v>
      </c>
      <c r="H3216">
        <f>DAY(Amazon_Sale_Report4[[#This Row],[Fecha]])</f>
        <v>28</v>
      </c>
      <c r="I3216" t="s">
        <v>48</v>
      </c>
      <c r="J3216" t="s">
        <v>53</v>
      </c>
      <c r="K3216" t="s">
        <v>28</v>
      </c>
      <c r="L3216" t="s">
        <v>54</v>
      </c>
      <c r="M3216" t="s">
        <v>3043</v>
      </c>
      <c r="N3216" t="s">
        <v>3044</v>
      </c>
      <c r="O3216" t="s">
        <v>32</v>
      </c>
      <c r="P3216" t="s">
        <v>57</v>
      </c>
      <c r="Q3216" t="s">
        <v>3045</v>
      </c>
      <c r="R3216" t="s">
        <v>48</v>
      </c>
      <c r="S3216">
        <v>1</v>
      </c>
      <c r="T3216" t="s">
        <v>36</v>
      </c>
      <c r="U3216">
        <v>8010</v>
      </c>
      <c r="V3216" t="s">
        <v>144</v>
      </c>
      <c r="W3216" t="s">
        <v>145</v>
      </c>
      <c r="X3216">
        <v>1100160</v>
      </c>
      <c r="Y3216" t="s">
        <v>39</v>
      </c>
      <c r="Z3216" t="s">
        <v>60</v>
      </c>
      <c r="AA3216" t="b">
        <v>0</v>
      </c>
      <c r="AB3216" t="s">
        <v>35</v>
      </c>
      <c r="AC3216" t="s">
        <v>35</v>
      </c>
      <c r="AD3216">
        <f>IFERROR(VLOOKUP(Amazon_Sale_Report4[[#This Row],[Order ID]],A3217:A11373,1,FALSE),0)</f>
        <v>0</v>
      </c>
      <c r="AE3216">
        <f>IFERROR(VLOOKUP(Amazon_Sale_Report4[[#This Row],[Order ID]],B3217:$B$7973,1,FALSE),0)</f>
        <v>0</v>
      </c>
    </row>
    <row r="3217" spans="1:31" x14ac:dyDescent="0.3">
      <c r="A3217">
        <v>3401</v>
      </c>
      <c r="B3217" t="s">
        <v>8230</v>
      </c>
      <c r="C3217" s="23" t="s">
        <v>7372</v>
      </c>
      <c r="D3217">
        <v>4</v>
      </c>
      <c r="E3217">
        <v>28</v>
      </c>
      <c r="F3217">
        <v>22</v>
      </c>
      <c r="G3217" s="23" t="s">
        <v>16836</v>
      </c>
      <c r="H3217">
        <f>DAY(Amazon_Sale_Report4[[#This Row],[Fecha]])</f>
        <v>28</v>
      </c>
      <c r="I3217" t="s">
        <v>48</v>
      </c>
      <c r="J3217" t="s">
        <v>53</v>
      </c>
      <c r="K3217" t="s">
        <v>28</v>
      </c>
      <c r="L3217" t="s">
        <v>54</v>
      </c>
      <c r="M3217" t="s">
        <v>1166</v>
      </c>
      <c r="N3217" t="s">
        <v>1167</v>
      </c>
      <c r="O3217" t="s">
        <v>32</v>
      </c>
      <c r="P3217" t="s">
        <v>110</v>
      </c>
      <c r="Q3217" t="s">
        <v>1168</v>
      </c>
      <c r="R3217" t="s">
        <v>48</v>
      </c>
      <c r="S3217">
        <v>1</v>
      </c>
      <c r="T3217" t="s">
        <v>36</v>
      </c>
      <c r="U3217">
        <v>5970</v>
      </c>
      <c r="V3217" t="s">
        <v>90</v>
      </c>
      <c r="W3217" t="s">
        <v>91</v>
      </c>
      <c r="X3217">
        <v>5000320</v>
      </c>
      <c r="Y3217" t="s">
        <v>39</v>
      </c>
      <c r="Z3217" t="s">
        <v>60</v>
      </c>
      <c r="AA3217" t="b">
        <v>0</v>
      </c>
      <c r="AB3217" t="s">
        <v>35</v>
      </c>
      <c r="AC3217" t="s">
        <v>35</v>
      </c>
      <c r="AD3217">
        <f>IFERROR(VLOOKUP(Amazon_Sale_Report4[[#This Row],[Order ID]],A3218:A11374,1,FALSE),0)</f>
        <v>0</v>
      </c>
      <c r="AE3217">
        <f>IFERROR(VLOOKUP(Amazon_Sale_Report4[[#This Row],[Order ID]],B3218:$B$7973,1,FALSE),0)</f>
        <v>0</v>
      </c>
    </row>
    <row r="3218" spans="1:31" x14ac:dyDescent="0.3">
      <c r="A3218">
        <v>3402</v>
      </c>
      <c r="B3218" t="s">
        <v>8231</v>
      </c>
      <c r="C3218" s="23" t="s">
        <v>7372</v>
      </c>
      <c r="D3218">
        <v>4</v>
      </c>
      <c r="E3218">
        <v>28</v>
      </c>
      <c r="F3218">
        <v>22</v>
      </c>
      <c r="G3218" s="23" t="s">
        <v>16836</v>
      </c>
      <c r="H3218">
        <f>DAY(Amazon_Sale_Report4[[#This Row],[Fecha]])</f>
        <v>28</v>
      </c>
      <c r="I3218" t="s">
        <v>48</v>
      </c>
      <c r="J3218" t="s">
        <v>53</v>
      </c>
      <c r="K3218" t="s">
        <v>28</v>
      </c>
      <c r="L3218" t="s">
        <v>54</v>
      </c>
      <c r="M3218" t="s">
        <v>639</v>
      </c>
      <c r="N3218" t="s">
        <v>1028</v>
      </c>
      <c r="O3218" t="s">
        <v>45</v>
      </c>
      <c r="P3218" t="s">
        <v>57</v>
      </c>
      <c r="Q3218" t="s">
        <v>1029</v>
      </c>
      <c r="R3218" t="s">
        <v>48</v>
      </c>
      <c r="S3218">
        <v>1</v>
      </c>
      <c r="T3218" t="s">
        <v>36</v>
      </c>
      <c r="U3218">
        <v>4420</v>
      </c>
      <c r="V3218" t="s">
        <v>8232</v>
      </c>
      <c r="W3218" t="s">
        <v>91</v>
      </c>
      <c r="X3218">
        <v>5023210</v>
      </c>
      <c r="Y3218" t="s">
        <v>39</v>
      </c>
      <c r="Z3218" t="s">
        <v>35</v>
      </c>
      <c r="AA3218" t="b">
        <v>0</v>
      </c>
      <c r="AB3218" t="s">
        <v>35</v>
      </c>
      <c r="AC3218" t="s">
        <v>35</v>
      </c>
      <c r="AD3218">
        <f>IFERROR(VLOOKUP(Amazon_Sale_Report4[[#This Row],[Order ID]],A3219:A11375,1,FALSE),0)</f>
        <v>0</v>
      </c>
      <c r="AE3218">
        <f>IFERROR(VLOOKUP(Amazon_Sale_Report4[[#This Row],[Order ID]],B3219:$B$7973,1,FALSE),0)</f>
        <v>0</v>
      </c>
    </row>
    <row r="3219" spans="1:31" x14ac:dyDescent="0.3">
      <c r="A3219">
        <v>3403</v>
      </c>
      <c r="B3219" t="s">
        <v>8233</v>
      </c>
      <c r="C3219" s="23" t="s">
        <v>7372</v>
      </c>
      <c r="D3219">
        <v>4</v>
      </c>
      <c r="E3219">
        <v>28</v>
      </c>
      <c r="F3219">
        <v>22</v>
      </c>
      <c r="G3219" s="23" t="s">
        <v>16836</v>
      </c>
      <c r="H3219">
        <f>DAY(Amazon_Sale_Report4[[#This Row],[Fecha]])</f>
        <v>28</v>
      </c>
      <c r="I3219" t="s">
        <v>42</v>
      </c>
      <c r="J3219" t="s">
        <v>27</v>
      </c>
      <c r="K3219" t="s">
        <v>28</v>
      </c>
      <c r="L3219" t="s">
        <v>29</v>
      </c>
      <c r="M3219" t="s">
        <v>183</v>
      </c>
      <c r="N3219" t="s">
        <v>5308</v>
      </c>
      <c r="O3219" t="s">
        <v>32</v>
      </c>
      <c r="P3219" t="s">
        <v>165</v>
      </c>
      <c r="Q3219" t="s">
        <v>5309</v>
      </c>
      <c r="R3219" t="s">
        <v>48</v>
      </c>
      <c r="S3219">
        <v>1</v>
      </c>
      <c r="T3219" t="s">
        <v>36</v>
      </c>
      <c r="U3219">
        <v>5820</v>
      </c>
      <c r="V3219" t="s">
        <v>2151</v>
      </c>
      <c r="W3219" t="s">
        <v>601</v>
      </c>
      <c r="X3219">
        <v>1430010</v>
      </c>
      <c r="Y3219" t="s">
        <v>39</v>
      </c>
      <c r="Z3219" t="s">
        <v>7754</v>
      </c>
      <c r="AA3219" t="b">
        <v>0</v>
      </c>
      <c r="AB3219" t="s">
        <v>40</v>
      </c>
      <c r="AC3219" t="s">
        <v>35</v>
      </c>
      <c r="AD3219">
        <f>IFERROR(VLOOKUP(Amazon_Sale_Report4[[#This Row],[Order ID]],A3220:A11376,1,FALSE),0)</f>
        <v>0</v>
      </c>
      <c r="AE3219">
        <f>IFERROR(VLOOKUP(Amazon_Sale_Report4[[#This Row],[Order ID]],B3220:$B$7973,1,FALSE),0)</f>
        <v>0</v>
      </c>
    </row>
    <row r="3220" spans="1:31" x14ac:dyDescent="0.3">
      <c r="A3220">
        <v>3404</v>
      </c>
      <c r="B3220" t="s">
        <v>8234</v>
      </c>
      <c r="C3220" s="23" t="s">
        <v>7372</v>
      </c>
      <c r="D3220">
        <v>4</v>
      </c>
      <c r="E3220">
        <v>28</v>
      </c>
      <c r="F3220">
        <v>22</v>
      </c>
      <c r="G3220" s="23" t="s">
        <v>16836</v>
      </c>
      <c r="H3220">
        <f>DAY(Amazon_Sale_Report4[[#This Row],[Fecha]])</f>
        <v>28</v>
      </c>
      <c r="I3220" t="s">
        <v>42</v>
      </c>
      <c r="J3220" t="s">
        <v>27</v>
      </c>
      <c r="K3220" t="s">
        <v>28</v>
      </c>
      <c r="L3220" t="s">
        <v>29</v>
      </c>
      <c r="M3220" t="s">
        <v>2271</v>
      </c>
      <c r="N3220" t="s">
        <v>3844</v>
      </c>
      <c r="O3220" t="s">
        <v>32</v>
      </c>
      <c r="P3220" t="s">
        <v>46</v>
      </c>
      <c r="Q3220" t="s">
        <v>3845</v>
      </c>
      <c r="R3220" t="s">
        <v>48</v>
      </c>
      <c r="S3220">
        <v>1</v>
      </c>
      <c r="T3220" t="s">
        <v>36</v>
      </c>
      <c r="U3220">
        <v>7920</v>
      </c>
      <c r="V3220" t="s">
        <v>7213</v>
      </c>
      <c r="W3220" t="s">
        <v>133</v>
      </c>
      <c r="X3220">
        <v>5322640</v>
      </c>
      <c r="Y3220" t="s">
        <v>39</v>
      </c>
      <c r="Z3220" t="s">
        <v>7723</v>
      </c>
      <c r="AA3220" t="b">
        <v>0</v>
      </c>
      <c r="AB3220" t="s">
        <v>40</v>
      </c>
      <c r="AC3220" t="s">
        <v>35</v>
      </c>
      <c r="AD3220">
        <f>IFERROR(VLOOKUP(Amazon_Sale_Report4[[#This Row],[Order ID]],A3221:A11377,1,FALSE),0)</f>
        <v>0</v>
      </c>
      <c r="AE3220">
        <f>IFERROR(VLOOKUP(Amazon_Sale_Report4[[#This Row],[Order ID]],B3221:$B$7973,1,FALSE),0)</f>
        <v>0</v>
      </c>
    </row>
    <row r="3221" spans="1:31" x14ac:dyDescent="0.3">
      <c r="A3221">
        <v>3405</v>
      </c>
      <c r="B3221" t="s">
        <v>8235</v>
      </c>
      <c r="C3221" s="23" t="s">
        <v>7372</v>
      </c>
      <c r="D3221">
        <v>4</v>
      </c>
      <c r="E3221">
        <v>28</v>
      </c>
      <c r="F3221">
        <v>22</v>
      </c>
      <c r="G3221" s="23" t="s">
        <v>16836</v>
      </c>
      <c r="H3221">
        <f>DAY(Amazon_Sale_Report4[[#This Row],[Fecha]])</f>
        <v>28</v>
      </c>
      <c r="I3221" t="s">
        <v>48</v>
      </c>
      <c r="J3221" t="s">
        <v>53</v>
      </c>
      <c r="K3221" t="s">
        <v>28</v>
      </c>
      <c r="L3221" t="s">
        <v>54</v>
      </c>
      <c r="M3221" t="s">
        <v>2220</v>
      </c>
      <c r="N3221" t="s">
        <v>2221</v>
      </c>
      <c r="O3221" t="s">
        <v>45</v>
      </c>
      <c r="P3221" t="s">
        <v>165</v>
      </c>
      <c r="Q3221" t="s">
        <v>2222</v>
      </c>
      <c r="R3221" t="s">
        <v>48</v>
      </c>
      <c r="S3221">
        <v>1</v>
      </c>
      <c r="T3221" t="s">
        <v>36</v>
      </c>
      <c r="U3221">
        <v>4580</v>
      </c>
      <c r="V3221" t="s">
        <v>90</v>
      </c>
      <c r="W3221" t="s">
        <v>91</v>
      </c>
      <c r="X3221">
        <v>5000840</v>
      </c>
      <c r="Y3221" t="s">
        <v>39</v>
      </c>
      <c r="Z3221" t="s">
        <v>35</v>
      </c>
      <c r="AA3221" t="b">
        <v>0</v>
      </c>
      <c r="AB3221" t="s">
        <v>35</v>
      </c>
      <c r="AC3221" t="s">
        <v>35</v>
      </c>
      <c r="AD3221">
        <f>IFERROR(VLOOKUP(Amazon_Sale_Report4[[#This Row],[Order ID]],A3222:A11378,1,FALSE),0)</f>
        <v>0</v>
      </c>
      <c r="AE3221">
        <f>IFERROR(VLOOKUP(Amazon_Sale_Report4[[#This Row],[Order ID]],B3222:$B$7973,1,FALSE),0)</f>
        <v>0</v>
      </c>
    </row>
    <row r="3222" spans="1:31" x14ac:dyDescent="0.3">
      <c r="A3222">
        <v>3406</v>
      </c>
      <c r="B3222" t="s">
        <v>8236</v>
      </c>
      <c r="C3222" s="23" t="s">
        <v>7372</v>
      </c>
      <c r="D3222">
        <v>4</v>
      </c>
      <c r="E3222">
        <v>28</v>
      </c>
      <c r="F3222">
        <v>22</v>
      </c>
      <c r="G3222" s="23" t="s">
        <v>16836</v>
      </c>
      <c r="H3222">
        <f>DAY(Amazon_Sale_Report4[[#This Row],[Fecha]])</f>
        <v>28</v>
      </c>
      <c r="I3222" t="s">
        <v>42</v>
      </c>
      <c r="J3222" t="s">
        <v>27</v>
      </c>
      <c r="K3222" t="s">
        <v>28</v>
      </c>
      <c r="L3222" t="s">
        <v>29</v>
      </c>
      <c r="M3222" t="s">
        <v>3109</v>
      </c>
      <c r="N3222" t="s">
        <v>3110</v>
      </c>
      <c r="O3222" t="s">
        <v>32</v>
      </c>
      <c r="P3222" t="s">
        <v>46</v>
      </c>
      <c r="Q3222" t="s">
        <v>3111</v>
      </c>
      <c r="R3222" t="s">
        <v>48</v>
      </c>
      <c r="S3222">
        <v>1</v>
      </c>
      <c r="T3222" t="s">
        <v>36</v>
      </c>
      <c r="U3222">
        <v>6130</v>
      </c>
      <c r="V3222" t="s">
        <v>280</v>
      </c>
      <c r="W3222" t="s">
        <v>281</v>
      </c>
      <c r="X3222">
        <v>7000330</v>
      </c>
      <c r="Y3222" t="s">
        <v>39</v>
      </c>
      <c r="Z3222" t="s">
        <v>7723</v>
      </c>
      <c r="AA3222" t="b">
        <v>0</v>
      </c>
      <c r="AB3222" t="s">
        <v>40</v>
      </c>
      <c r="AC3222" t="s">
        <v>35</v>
      </c>
      <c r="AD3222">
        <f>IFERROR(VLOOKUP(Amazon_Sale_Report4[[#This Row],[Order ID]],A3223:A11379,1,FALSE),0)</f>
        <v>0</v>
      </c>
      <c r="AE3222">
        <f>IFERROR(VLOOKUP(Amazon_Sale_Report4[[#This Row],[Order ID]],B3223:$B$7973,1,FALSE),0)</f>
        <v>0</v>
      </c>
    </row>
    <row r="3223" spans="1:31" x14ac:dyDescent="0.3">
      <c r="A3223">
        <v>3407</v>
      </c>
      <c r="B3223" t="s">
        <v>8237</v>
      </c>
      <c r="C3223" s="23" t="s">
        <v>7372</v>
      </c>
      <c r="D3223">
        <v>4</v>
      </c>
      <c r="E3223">
        <v>28</v>
      </c>
      <c r="F3223">
        <v>22</v>
      </c>
      <c r="G3223" s="23" t="s">
        <v>16836</v>
      </c>
      <c r="H3223">
        <f>DAY(Amazon_Sale_Report4[[#This Row],[Fecha]])</f>
        <v>28</v>
      </c>
      <c r="I3223" t="s">
        <v>48</v>
      </c>
      <c r="J3223" t="s">
        <v>53</v>
      </c>
      <c r="K3223" t="s">
        <v>28</v>
      </c>
      <c r="L3223" t="s">
        <v>54</v>
      </c>
      <c r="M3223" t="s">
        <v>781</v>
      </c>
      <c r="N3223" t="s">
        <v>814</v>
      </c>
      <c r="O3223" t="s">
        <v>71</v>
      </c>
      <c r="P3223" t="s">
        <v>65</v>
      </c>
      <c r="Q3223" t="s">
        <v>815</v>
      </c>
      <c r="R3223" t="s">
        <v>48</v>
      </c>
      <c r="S3223">
        <v>1</v>
      </c>
      <c r="T3223" t="s">
        <v>36</v>
      </c>
      <c r="U3223">
        <v>4870</v>
      </c>
      <c r="V3223" t="s">
        <v>49</v>
      </c>
      <c r="W3223" t="s">
        <v>50</v>
      </c>
      <c r="X3223">
        <v>5600270</v>
      </c>
      <c r="Y3223" t="s">
        <v>39</v>
      </c>
      <c r="Z3223" t="s">
        <v>60</v>
      </c>
      <c r="AA3223" t="b">
        <v>0</v>
      </c>
      <c r="AB3223" t="s">
        <v>35</v>
      </c>
      <c r="AC3223" t="s">
        <v>35</v>
      </c>
      <c r="AD3223">
        <f>IFERROR(VLOOKUP(Amazon_Sale_Report4[[#This Row],[Order ID]],A3224:A11380,1,FALSE),0)</f>
        <v>0</v>
      </c>
      <c r="AE3223">
        <f>IFERROR(VLOOKUP(Amazon_Sale_Report4[[#This Row],[Order ID]],B3224:$B$7973,1,FALSE),0)</f>
        <v>0</v>
      </c>
    </row>
    <row r="3224" spans="1:31" x14ac:dyDescent="0.3">
      <c r="A3224">
        <v>3408</v>
      </c>
      <c r="B3224" t="s">
        <v>8238</v>
      </c>
      <c r="C3224" s="23" t="s">
        <v>7372</v>
      </c>
      <c r="D3224">
        <v>4</v>
      </c>
      <c r="E3224">
        <v>28</v>
      </c>
      <c r="F3224">
        <v>22</v>
      </c>
      <c r="G3224" s="23" t="s">
        <v>16836</v>
      </c>
      <c r="H3224">
        <f>DAY(Amazon_Sale_Report4[[#This Row],[Fecha]])</f>
        <v>28</v>
      </c>
      <c r="I3224" t="s">
        <v>48</v>
      </c>
      <c r="J3224" t="s">
        <v>53</v>
      </c>
      <c r="K3224" t="s">
        <v>28</v>
      </c>
      <c r="L3224" t="s">
        <v>54</v>
      </c>
      <c r="M3224" t="s">
        <v>1271</v>
      </c>
      <c r="N3224" t="s">
        <v>8239</v>
      </c>
      <c r="O3224" t="s">
        <v>64</v>
      </c>
      <c r="P3224" t="s">
        <v>165</v>
      </c>
      <c r="Q3224" t="s">
        <v>8240</v>
      </c>
      <c r="R3224" t="s">
        <v>48</v>
      </c>
      <c r="S3224">
        <v>1</v>
      </c>
      <c r="T3224" t="s">
        <v>36</v>
      </c>
      <c r="U3224">
        <v>8250</v>
      </c>
      <c r="V3224" t="s">
        <v>79</v>
      </c>
      <c r="W3224" t="s">
        <v>80</v>
      </c>
      <c r="X3224">
        <v>2010170</v>
      </c>
      <c r="Y3224" t="s">
        <v>39</v>
      </c>
      <c r="Z3224" t="s">
        <v>60</v>
      </c>
      <c r="AA3224" t="b">
        <v>0</v>
      </c>
      <c r="AB3224" t="s">
        <v>35</v>
      </c>
      <c r="AC3224" t="s">
        <v>35</v>
      </c>
      <c r="AD3224">
        <f>IFERROR(VLOOKUP(Amazon_Sale_Report4[[#This Row],[Order ID]],A3225:A11381,1,FALSE),0)</f>
        <v>0</v>
      </c>
      <c r="AE3224">
        <f>IFERROR(VLOOKUP(Amazon_Sale_Report4[[#This Row],[Order ID]],B3225:$B$7973,1,FALSE),0)</f>
        <v>0</v>
      </c>
    </row>
    <row r="3225" spans="1:31" x14ac:dyDescent="0.3">
      <c r="A3225">
        <v>3409</v>
      </c>
      <c r="B3225" t="s">
        <v>8241</v>
      </c>
      <c r="C3225" s="23" t="s">
        <v>7372</v>
      </c>
      <c r="D3225">
        <v>4</v>
      </c>
      <c r="E3225">
        <v>28</v>
      </c>
      <c r="F3225">
        <v>22</v>
      </c>
      <c r="G3225" s="23" t="s">
        <v>16836</v>
      </c>
      <c r="H3225">
        <f>DAY(Amazon_Sale_Report4[[#This Row],[Fecha]])</f>
        <v>28</v>
      </c>
      <c r="I3225" t="s">
        <v>26</v>
      </c>
      <c r="J3225" t="s">
        <v>53</v>
      </c>
      <c r="K3225" t="s">
        <v>28</v>
      </c>
      <c r="L3225" t="s">
        <v>54</v>
      </c>
      <c r="M3225" t="s">
        <v>322</v>
      </c>
      <c r="N3225" t="s">
        <v>2630</v>
      </c>
      <c r="O3225" t="s">
        <v>71</v>
      </c>
      <c r="P3225" t="s">
        <v>100</v>
      </c>
      <c r="Q3225" t="s">
        <v>2631</v>
      </c>
      <c r="R3225" t="s">
        <v>569</v>
      </c>
      <c r="S3225">
        <v>1</v>
      </c>
      <c r="T3225" t="s">
        <v>36</v>
      </c>
      <c r="U3225">
        <v>4630</v>
      </c>
      <c r="V3225" t="s">
        <v>1766</v>
      </c>
      <c r="W3225" t="s">
        <v>919</v>
      </c>
      <c r="X3225">
        <v>7950010</v>
      </c>
      <c r="Y3225" t="s">
        <v>39</v>
      </c>
      <c r="Z3225" t="s">
        <v>35</v>
      </c>
      <c r="AA3225" t="b">
        <v>0</v>
      </c>
      <c r="AB3225" t="s">
        <v>35</v>
      </c>
      <c r="AC3225" t="s">
        <v>35</v>
      </c>
      <c r="AD3225">
        <f>IFERROR(VLOOKUP(Amazon_Sale_Report4[[#This Row],[Order ID]],A3226:A11382,1,FALSE),0)</f>
        <v>0</v>
      </c>
      <c r="AE3225">
        <f>IFERROR(VLOOKUP(Amazon_Sale_Report4[[#This Row],[Order ID]],B3226:$B$7973,1,FALSE),0)</f>
        <v>0</v>
      </c>
    </row>
    <row r="3226" spans="1:31" x14ac:dyDescent="0.3">
      <c r="A3226">
        <v>3410</v>
      </c>
      <c r="B3226" t="s">
        <v>8242</v>
      </c>
      <c r="C3226" s="23" t="s">
        <v>7372</v>
      </c>
      <c r="D3226">
        <v>4</v>
      </c>
      <c r="E3226">
        <v>28</v>
      </c>
      <c r="F3226">
        <v>22</v>
      </c>
      <c r="G3226" s="23" t="s">
        <v>16836</v>
      </c>
      <c r="H3226">
        <f>DAY(Amazon_Sale_Report4[[#This Row],[Fecha]])</f>
        <v>28</v>
      </c>
      <c r="I3226" t="s">
        <v>48</v>
      </c>
      <c r="J3226" t="s">
        <v>53</v>
      </c>
      <c r="K3226" t="s">
        <v>28</v>
      </c>
      <c r="L3226" t="s">
        <v>54</v>
      </c>
      <c r="M3226" t="s">
        <v>666</v>
      </c>
      <c r="N3226" t="s">
        <v>8243</v>
      </c>
      <c r="O3226" t="s">
        <v>45</v>
      </c>
      <c r="P3226" t="s">
        <v>57</v>
      </c>
      <c r="Q3226" t="s">
        <v>8244</v>
      </c>
      <c r="R3226" t="s">
        <v>48</v>
      </c>
      <c r="S3226">
        <v>1</v>
      </c>
      <c r="T3226" t="s">
        <v>36</v>
      </c>
      <c r="U3226">
        <v>6960</v>
      </c>
      <c r="V3226" t="s">
        <v>59</v>
      </c>
      <c r="W3226" t="s">
        <v>38</v>
      </c>
      <c r="X3226">
        <v>4007090</v>
      </c>
      <c r="Y3226" t="s">
        <v>39</v>
      </c>
      <c r="Z3226" t="s">
        <v>35</v>
      </c>
      <c r="AA3226" t="b">
        <v>0</v>
      </c>
      <c r="AB3226" t="s">
        <v>35</v>
      </c>
      <c r="AC3226" t="s">
        <v>35</v>
      </c>
      <c r="AD3226">
        <f>IFERROR(VLOOKUP(Amazon_Sale_Report4[[#This Row],[Order ID]],A3227:A11383,1,FALSE),0)</f>
        <v>0</v>
      </c>
      <c r="AE3226">
        <f>IFERROR(VLOOKUP(Amazon_Sale_Report4[[#This Row],[Order ID]],B3227:$B$7973,1,FALSE),0)</f>
        <v>0</v>
      </c>
    </row>
    <row r="3227" spans="1:31" x14ac:dyDescent="0.3">
      <c r="A3227">
        <v>3411</v>
      </c>
      <c r="B3227" t="s">
        <v>8245</v>
      </c>
      <c r="C3227" s="23" t="s">
        <v>7372</v>
      </c>
      <c r="D3227">
        <v>4</v>
      </c>
      <c r="E3227">
        <v>28</v>
      </c>
      <c r="F3227">
        <v>22</v>
      </c>
      <c r="G3227" s="23" t="s">
        <v>16836</v>
      </c>
      <c r="H3227">
        <f>DAY(Amazon_Sale_Report4[[#This Row],[Fecha]])</f>
        <v>28</v>
      </c>
      <c r="I3227" t="s">
        <v>48</v>
      </c>
      <c r="J3227" t="s">
        <v>53</v>
      </c>
      <c r="K3227" t="s">
        <v>28</v>
      </c>
      <c r="L3227" t="s">
        <v>54</v>
      </c>
      <c r="M3227" t="s">
        <v>2042</v>
      </c>
      <c r="N3227" t="s">
        <v>5261</v>
      </c>
      <c r="O3227" t="s">
        <v>64</v>
      </c>
      <c r="P3227" t="s">
        <v>33</v>
      </c>
      <c r="Q3227" t="s">
        <v>5262</v>
      </c>
      <c r="R3227" t="s">
        <v>48</v>
      </c>
      <c r="S3227">
        <v>1</v>
      </c>
      <c r="T3227" t="s">
        <v>36</v>
      </c>
      <c r="U3227">
        <v>8990</v>
      </c>
      <c r="V3227" t="s">
        <v>8246</v>
      </c>
      <c r="W3227" t="s">
        <v>38</v>
      </c>
      <c r="X3227">
        <v>4165020</v>
      </c>
      <c r="Y3227" t="s">
        <v>39</v>
      </c>
      <c r="Z3227" t="s">
        <v>60</v>
      </c>
      <c r="AA3227" t="b">
        <v>0</v>
      </c>
      <c r="AB3227" t="s">
        <v>35</v>
      </c>
      <c r="AC3227" t="s">
        <v>35</v>
      </c>
      <c r="AD3227">
        <f>IFERROR(VLOOKUP(Amazon_Sale_Report4[[#This Row],[Order ID]],A3228:A11384,1,FALSE),0)</f>
        <v>0</v>
      </c>
      <c r="AE3227">
        <f>IFERROR(VLOOKUP(Amazon_Sale_Report4[[#This Row],[Order ID]],B3228:$B$7973,1,FALSE),0)</f>
        <v>0</v>
      </c>
    </row>
    <row r="3228" spans="1:31" x14ac:dyDescent="0.3">
      <c r="A3228">
        <v>3412</v>
      </c>
      <c r="B3228" t="s">
        <v>8247</v>
      </c>
      <c r="C3228" s="23" t="s">
        <v>7372</v>
      </c>
      <c r="D3228">
        <v>4</v>
      </c>
      <c r="E3228">
        <v>28</v>
      </c>
      <c r="F3228">
        <v>22</v>
      </c>
      <c r="G3228" s="23" t="s">
        <v>16836</v>
      </c>
      <c r="H3228">
        <f>DAY(Amazon_Sale_Report4[[#This Row],[Fecha]])</f>
        <v>28</v>
      </c>
      <c r="I3228" t="s">
        <v>42</v>
      </c>
      <c r="J3228" t="s">
        <v>27</v>
      </c>
      <c r="K3228" t="s">
        <v>28</v>
      </c>
      <c r="L3228" t="s">
        <v>29</v>
      </c>
      <c r="M3228" t="s">
        <v>1826</v>
      </c>
      <c r="N3228" t="s">
        <v>1827</v>
      </c>
      <c r="O3228" t="s">
        <v>71</v>
      </c>
      <c r="P3228" t="s">
        <v>46</v>
      </c>
      <c r="Q3228" t="s">
        <v>1828</v>
      </c>
      <c r="R3228" t="s">
        <v>48</v>
      </c>
      <c r="S3228">
        <v>1</v>
      </c>
      <c r="T3228" t="s">
        <v>36</v>
      </c>
      <c r="U3228">
        <v>5990</v>
      </c>
      <c r="V3228" t="s">
        <v>8248</v>
      </c>
      <c r="W3228" t="s">
        <v>38</v>
      </c>
      <c r="X3228">
        <v>4110270</v>
      </c>
      <c r="Y3228" t="s">
        <v>39</v>
      </c>
      <c r="Z3228" t="s">
        <v>8249</v>
      </c>
      <c r="AA3228" t="b">
        <v>0</v>
      </c>
      <c r="AB3228" t="s">
        <v>40</v>
      </c>
      <c r="AC3228" t="s">
        <v>35</v>
      </c>
      <c r="AD3228">
        <f>IFERROR(VLOOKUP(Amazon_Sale_Report4[[#This Row],[Order ID]],A3229:A11385,1,FALSE),0)</f>
        <v>0</v>
      </c>
      <c r="AE3228">
        <f>IFERROR(VLOOKUP(Amazon_Sale_Report4[[#This Row],[Order ID]],B3229:$B$7973,1,FALSE),0)</f>
        <v>0</v>
      </c>
    </row>
    <row r="3229" spans="1:31" x14ac:dyDescent="0.3">
      <c r="A3229">
        <v>3413</v>
      </c>
      <c r="B3229" t="s">
        <v>8250</v>
      </c>
      <c r="C3229" s="23" t="s">
        <v>7372</v>
      </c>
      <c r="D3229">
        <v>4</v>
      </c>
      <c r="E3229">
        <v>28</v>
      </c>
      <c r="F3229">
        <v>22</v>
      </c>
      <c r="G3229" s="23" t="s">
        <v>16836</v>
      </c>
      <c r="H3229">
        <f>DAY(Amazon_Sale_Report4[[#This Row],[Fecha]])</f>
        <v>28</v>
      </c>
      <c r="I3229" t="s">
        <v>48</v>
      </c>
      <c r="J3229" t="s">
        <v>53</v>
      </c>
      <c r="K3229" t="s">
        <v>28</v>
      </c>
      <c r="L3229" t="s">
        <v>54</v>
      </c>
      <c r="M3229" t="s">
        <v>4986</v>
      </c>
      <c r="N3229" t="s">
        <v>5904</v>
      </c>
      <c r="O3229" t="s">
        <v>71</v>
      </c>
      <c r="P3229" t="s">
        <v>165</v>
      </c>
      <c r="Q3229" t="s">
        <v>5905</v>
      </c>
      <c r="R3229" t="s">
        <v>48</v>
      </c>
      <c r="S3229">
        <v>1</v>
      </c>
      <c r="T3229" t="s">
        <v>36</v>
      </c>
      <c r="U3229">
        <v>5180</v>
      </c>
      <c r="V3229" t="s">
        <v>1391</v>
      </c>
      <c r="W3229" t="s">
        <v>8251</v>
      </c>
      <c r="X3229">
        <v>7971160</v>
      </c>
      <c r="Y3229" t="s">
        <v>39</v>
      </c>
      <c r="Z3229" t="s">
        <v>60</v>
      </c>
      <c r="AA3229" t="b">
        <v>0</v>
      </c>
      <c r="AB3229" t="s">
        <v>35</v>
      </c>
      <c r="AC3229" t="s">
        <v>35</v>
      </c>
      <c r="AD3229">
        <f>IFERROR(VLOOKUP(Amazon_Sale_Report4[[#This Row],[Order ID]],A3230:A11386,1,FALSE),0)</f>
        <v>0</v>
      </c>
      <c r="AE3229">
        <f>IFERROR(VLOOKUP(Amazon_Sale_Report4[[#This Row],[Order ID]],B3230:$B$7973,1,FALSE),0)</f>
        <v>0</v>
      </c>
    </row>
    <row r="3230" spans="1:31" x14ac:dyDescent="0.3">
      <c r="A3230">
        <v>3414</v>
      </c>
      <c r="B3230" t="s">
        <v>8252</v>
      </c>
      <c r="C3230" s="23" t="s">
        <v>7372</v>
      </c>
      <c r="D3230">
        <v>4</v>
      </c>
      <c r="E3230">
        <v>28</v>
      </c>
      <c r="F3230">
        <v>22</v>
      </c>
      <c r="G3230" s="23" t="s">
        <v>16836</v>
      </c>
      <c r="H3230">
        <f>DAY(Amazon_Sale_Report4[[#This Row],[Fecha]])</f>
        <v>28</v>
      </c>
      <c r="I3230" t="s">
        <v>48</v>
      </c>
      <c r="J3230" t="s">
        <v>53</v>
      </c>
      <c r="K3230" t="s">
        <v>28</v>
      </c>
      <c r="L3230" t="s">
        <v>54</v>
      </c>
      <c r="M3230" t="s">
        <v>168</v>
      </c>
      <c r="N3230" t="s">
        <v>705</v>
      </c>
      <c r="O3230" t="s">
        <v>45</v>
      </c>
      <c r="P3230" t="s">
        <v>46</v>
      </c>
      <c r="Q3230" t="s">
        <v>706</v>
      </c>
      <c r="R3230" t="s">
        <v>48</v>
      </c>
      <c r="S3230">
        <v>1</v>
      </c>
      <c r="T3230" t="s">
        <v>36</v>
      </c>
      <c r="U3230">
        <v>3760</v>
      </c>
      <c r="V3230" t="s">
        <v>400</v>
      </c>
      <c r="W3230" t="s">
        <v>50</v>
      </c>
      <c r="X3230">
        <v>5600460</v>
      </c>
      <c r="Y3230" t="s">
        <v>39</v>
      </c>
      <c r="Z3230" t="s">
        <v>60</v>
      </c>
      <c r="AA3230" t="b">
        <v>0</v>
      </c>
      <c r="AB3230" t="s">
        <v>35</v>
      </c>
      <c r="AC3230" t="s">
        <v>35</v>
      </c>
      <c r="AD3230">
        <f>IFERROR(VLOOKUP(Amazon_Sale_Report4[[#This Row],[Order ID]],A3231:A11387,1,FALSE),0)</f>
        <v>0</v>
      </c>
      <c r="AE3230">
        <f>IFERROR(VLOOKUP(Amazon_Sale_Report4[[#This Row],[Order ID]],B3231:$B$7973,1,FALSE),0)</f>
        <v>0</v>
      </c>
    </row>
    <row r="3231" spans="1:31" x14ac:dyDescent="0.3">
      <c r="A3231">
        <v>3415</v>
      </c>
      <c r="B3231" t="s">
        <v>8253</v>
      </c>
      <c r="C3231" s="23" t="s">
        <v>7372</v>
      </c>
      <c r="D3231">
        <v>4</v>
      </c>
      <c r="E3231">
        <v>28</v>
      </c>
      <c r="F3231">
        <v>22</v>
      </c>
      <c r="G3231" s="23" t="s">
        <v>16836</v>
      </c>
      <c r="H3231">
        <f>DAY(Amazon_Sale_Report4[[#This Row],[Fecha]])</f>
        <v>28</v>
      </c>
      <c r="I3231" t="s">
        <v>42</v>
      </c>
      <c r="J3231" t="s">
        <v>27</v>
      </c>
      <c r="K3231" t="s">
        <v>28</v>
      </c>
      <c r="L3231" t="s">
        <v>29</v>
      </c>
      <c r="M3231" t="s">
        <v>307</v>
      </c>
      <c r="N3231" t="s">
        <v>496</v>
      </c>
      <c r="O3231" t="s">
        <v>32</v>
      </c>
      <c r="P3231" t="s">
        <v>65</v>
      </c>
      <c r="Q3231" t="s">
        <v>497</v>
      </c>
      <c r="R3231" t="s">
        <v>48</v>
      </c>
      <c r="S3231">
        <v>1</v>
      </c>
      <c r="T3231" t="s">
        <v>36</v>
      </c>
      <c r="U3231">
        <v>6960</v>
      </c>
      <c r="V3231" t="s">
        <v>3654</v>
      </c>
      <c r="W3231" t="s">
        <v>187</v>
      </c>
      <c r="X3231">
        <v>8260050</v>
      </c>
      <c r="Y3231" t="s">
        <v>39</v>
      </c>
      <c r="Z3231" t="s">
        <v>7723</v>
      </c>
      <c r="AA3231" t="b">
        <v>0</v>
      </c>
      <c r="AB3231" t="s">
        <v>40</v>
      </c>
      <c r="AC3231" t="s">
        <v>35</v>
      </c>
      <c r="AD3231">
        <f>IFERROR(VLOOKUP(Amazon_Sale_Report4[[#This Row],[Order ID]],A3232:A11388,1,FALSE),0)</f>
        <v>0</v>
      </c>
      <c r="AE3231">
        <f>IFERROR(VLOOKUP(Amazon_Sale_Report4[[#This Row],[Order ID]],B3232:$B$7973,1,FALSE),0)</f>
        <v>0</v>
      </c>
    </row>
    <row r="3232" spans="1:31" x14ac:dyDescent="0.3">
      <c r="A3232">
        <v>3416</v>
      </c>
      <c r="B3232" t="s">
        <v>8254</v>
      </c>
      <c r="C3232" s="23" t="s">
        <v>7372</v>
      </c>
      <c r="D3232">
        <v>4</v>
      </c>
      <c r="E3232">
        <v>28</v>
      </c>
      <c r="F3232">
        <v>22</v>
      </c>
      <c r="G3232" s="23" t="s">
        <v>16836</v>
      </c>
      <c r="H3232">
        <f>DAY(Amazon_Sale_Report4[[#This Row],[Fecha]])</f>
        <v>28</v>
      </c>
      <c r="I3232" t="s">
        <v>26</v>
      </c>
      <c r="J3232" t="s">
        <v>53</v>
      </c>
      <c r="K3232" t="s">
        <v>28</v>
      </c>
      <c r="L3232" t="s">
        <v>54</v>
      </c>
      <c r="M3232" t="s">
        <v>3601</v>
      </c>
      <c r="N3232" t="s">
        <v>8255</v>
      </c>
      <c r="O3232" t="s">
        <v>32</v>
      </c>
      <c r="P3232" t="s">
        <v>33</v>
      </c>
      <c r="Q3232" t="s">
        <v>8256</v>
      </c>
      <c r="R3232" t="s">
        <v>26</v>
      </c>
      <c r="S3232">
        <v>0</v>
      </c>
      <c r="T3232" t="s">
        <v>35</v>
      </c>
      <c r="V3232" t="s">
        <v>1644</v>
      </c>
      <c r="W3232" t="s">
        <v>187</v>
      </c>
      <c r="X3232">
        <v>8270010</v>
      </c>
      <c r="Y3232" t="s">
        <v>39</v>
      </c>
      <c r="Z3232" t="s">
        <v>60</v>
      </c>
      <c r="AA3232" t="b">
        <v>0</v>
      </c>
      <c r="AB3232" t="s">
        <v>35</v>
      </c>
      <c r="AC3232" t="s">
        <v>35</v>
      </c>
      <c r="AD3232">
        <f>IFERROR(VLOOKUP(Amazon_Sale_Report4[[#This Row],[Order ID]],A3233:A11389,1,FALSE),0)</f>
        <v>0</v>
      </c>
      <c r="AE3232">
        <f>IFERROR(VLOOKUP(Amazon_Sale_Report4[[#This Row],[Order ID]],B3233:$B$7973,1,FALSE),0)</f>
        <v>0</v>
      </c>
    </row>
    <row r="3233" spans="1:31" x14ac:dyDescent="0.3">
      <c r="A3233">
        <v>3417</v>
      </c>
      <c r="B3233" t="s">
        <v>8257</v>
      </c>
      <c r="C3233" s="23" t="s">
        <v>7372</v>
      </c>
      <c r="D3233">
        <v>4</v>
      </c>
      <c r="E3233">
        <v>28</v>
      </c>
      <c r="F3233">
        <v>22</v>
      </c>
      <c r="G3233" s="23" t="s">
        <v>16836</v>
      </c>
      <c r="H3233">
        <f>DAY(Amazon_Sale_Report4[[#This Row],[Fecha]])</f>
        <v>28</v>
      </c>
      <c r="I3233" t="s">
        <v>26</v>
      </c>
      <c r="J3233" t="s">
        <v>53</v>
      </c>
      <c r="K3233" t="s">
        <v>28</v>
      </c>
      <c r="L3233" t="s">
        <v>54</v>
      </c>
      <c r="M3233" t="s">
        <v>1286</v>
      </c>
      <c r="N3233" t="s">
        <v>1615</v>
      </c>
      <c r="O3233" t="s">
        <v>45</v>
      </c>
      <c r="P3233" t="s">
        <v>100</v>
      </c>
      <c r="Q3233" t="s">
        <v>1616</v>
      </c>
      <c r="R3233" t="s">
        <v>569</v>
      </c>
      <c r="S3233">
        <v>1</v>
      </c>
      <c r="T3233" t="s">
        <v>36</v>
      </c>
      <c r="U3233">
        <v>4710</v>
      </c>
      <c r="V3233" t="s">
        <v>250</v>
      </c>
      <c r="W3233" t="s">
        <v>251</v>
      </c>
      <c r="X3233">
        <v>6955250</v>
      </c>
      <c r="Y3233" t="s">
        <v>39</v>
      </c>
      <c r="Z3233" t="s">
        <v>35</v>
      </c>
      <c r="AA3233" t="b">
        <v>0</v>
      </c>
      <c r="AB3233" t="s">
        <v>35</v>
      </c>
      <c r="AC3233" t="s">
        <v>35</v>
      </c>
      <c r="AD3233">
        <f>IFERROR(VLOOKUP(Amazon_Sale_Report4[[#This Row],[Order ID]],A3234:A11390,1,FALSE),0)</f>
        <v>0</v>
      </c>
      <c r="AE3233">
        <f>IFERROR(VLOOKUP(Amazon_Sale_Report4[[#This Row],[Order ID]],B3234:$B$7973,1,FALSE),0)</f>
        <v>0</v>
      </c>
    </row>
    <row r="3234" spans="1:31" x14ac:dyDescent="0.3">
      <c r="A3234">
        <v>3418</v>
      </c>
      <c r="B3234" t="s">
        <v>8258</v>
      </c>
      <c r="C3234" s="23" t="s">
        <v>7372</v>
      </c>
      <c r="D3234">
        <v>4</v>
      </c>
      <c r="E3234">
        <v>28</v>
      </c>
      <c r="F3234">
        <v>22</v>
      </c>
      <c r="G3234" s="23" t="s">
        <v>16836</v>
      </c>
      <c r="H3234">
        <f>DAY(Amazon_Sale_Report4[[#This Row],[Fecha]])</f>
        <v>28</v>
      </c>
      <c r="I3234" t="s">
        <v>48</v>
      </c>
      <c r="J3234" t="s">
        <v>53</v>
      </c>
      <c r="K3234" t="s">
        <v>28</v>
      </c>
      <c r="L3234" t="s">
        <v>54</v>
      </c>
      <c r="M3234" t="s">
        <v>887</v>
      </c>
      <c r="N3234" t="s">
        <v>1228</v>
      </c>
      <c r="O3234" t="s">
        <v>71</v>
      </c>
      <c r="P3234" t="s">
        <v>110</v>
      </c>
      <c r="Q3234" t="s">
        <v>1229</v>
      </c>
      <c r="R3234" t="s">
        <v>48</v>
      </c>
      <c r="S3234">
        <v>1</v>
      </c>
      <c r="T3234" t="s">
        <v>36</v>
      </c>
      <c r="U3234">
        <v>5630</v>
      </c>
      <c r="V3234" t="s">
        <v>811</v>
      </c>
      <c r="W3234" t="s">
        <v>38</v>
      </c>
      <c r="X3234">
        <v>4012090</v>
      </c>
      <c r="Y3234" t="s">
        <v>39</v>
      </c>
      <c r="Z3234" t="s">
        <v>35</v>
      </c>
      <c r="AA3234" t="b">
        <v>0</v>
      </c>
      <c r="AB3234" t="s">
        <v>35</v>
      </c>
      <c r="AC3234" t="s">
        <v>35</v>
      </c>
      <c r="AD3234">
        <f>IFERROR(VLOOKUP(Amazon_Sale_Report4[[#This Row],[Order ID]],A3235:A11391,1,FALSE),0)</f>
        <v>0</v>
      </c>
      <c r="AE3234">
        <f>IFERROR(VLOOKUP(Amazon_Sale_Report4[[#This Row],[Order ID]],B3235:$B$7973,1,FALSE),0)</f>
        <v>0</v>
      </c>
    </row>
    <row r="3235" spans="1:31" x14ac:dyDescent="0.3">
      <c r="A3235">
        <v>3419</v>
      </c>
      <c r="B3235" t="s">
        <v>8259</v>
      </c>
      <c r="C3235" s="23" t="s">
        <v>7372</v>
      </c>
      <c r="D3235">
        <v>4</v>
      </c>
      <c r="E3235">
        <v>28</v>
      </c>
      <c r="F3235">
        <v>22</v>
      </c>
      <c r="G3235" s="23" t="s">
        <v>16836</v>
      </c>
      <c r="H3235">
        <f>DAY(Amazon_Sale_Report4[[#This Row],[Fecha]])</f>
        <v>28</v>
      </c>
      <c r="I3235" t="s">
        <v>42</v>
      </c>
      <c r="J3235" t="s">
        <v>27</v>
      </c>
      <c r="K3235" t="s">
        <v>28</v>
      </c>
      <c r="L3235" t="s">
        <v>29</v>
      </c>
      <c r="M3235" t="s">
        <v>1573</v>
      </c>
      <c r="N3235" t="s">
        <v>2951</v>
      </c>
      <c r="O3235" t="s">
        <v>45</v>
      </c>
      <c r="P3235" t="s">
        <v>165</v>
      </c>
      <c r="Q3235" t="s">
        <v>2952</v>
      </c>
      <c r="R3235" t="s">
        <v>48</v>
      </c>
      <c r="S3235">
        <v>1</v>
      </c>
      <c r="T3235" t="s">
        <v>36</v>
      </c>
      <c r="U3235">
        <v>5490</v>
      </c>
      <c r="V3235" t="s">
        <v>8260</v>
      </c>
      <c r="W3235" t="s">
        <v>133</v>
      </c>
      <c r="X3235">
        <v>5158120</v>
      </c>
      <c r="Y3235" t="s">
        <v>39</v>
      </c>
      <c r="Z3235" t="s">
        <v>8261</v>
      </c>
      <c r="AA3235" t="b">
        <v>0</v>
      </c>
      <c r="AB3235" t="s">
        <v>40</v>
      </c>
      <c r="AC3235" t="s">
        <v>35</v>
      </c>
      <c r="AD3235">
        <f>IFERROR(VLOOKUP(Amazon_Sale_Report4[[#This Row],[Order ID]],A3236:A11392,1,FALSE),0)</f>
        <v>0</v>
      </c>
      <c r="AE3235">
        <f>IFERROR(VLOOKUP(Amazon_Sale_Report4[[#This Row],[Order ID]],B3236:$B$7973,1,FALSE),0)</f>
        <v>0</v>
      </c>
    </row>
    <row r="3236" spans="1:31" x14ac:dyDescent="0.3">
      <c r="A3236">
        <v>3420</v>
      </c>
      <c r="B3236" t="s">
        <v>8262</v>
      </c>
      <c r="C3236" s="23" t="s">
        <v>7372</v>
      </c>
      <c r="D3236">
        <v>4</v>
      </c>
      <c r="E3236">
        <v>28</v>
      </c>
      <c r="F3236">
        <v>22</v>
      </c>
      <c r="G3236" s="23" t="s">
        <v>16836</v>
      </c>
      <c r="H3236">
        <f>DAY(Amazon_Sale_Report4[[#This Row],[Fecha]])</f>
        <v>28</v>
      </c>
      <c r="I3236" t="s">
        <v>48</v>
      </c>
      <c r="J3236" t="s">
        <v>53</v>
      </c>
      <c r="K3236" t="s">
        <v>28</v>
      </c>
      <c r="L3236" t="s">
        <v>54</v>
      </c>
      <c r="M3236" t="s">
        <v>630</v>
      </c>
      <c r="N3236" t="s">
        <v>8263</v>
      </c>
      <c r="O3236" t="s">
        <v>32</v>
      </c>
      <c r="P3236" t="s">
        <v>165</v>
      </c>
      <c r="Q3236" t="s">
        <v>8264</v>
      </c>
      <c r="R3236" t="s">
        <v>48</v>
      </c>
      <c r="S3236">
        <v>1</v>
      </c>
      <c r="T3236" t="s">
        <v>36</v>
      </c>
      <c r="U3236">
        <v>8240</v>
      </c>
      <c r="V3236" t="s">
        <v>1464</v>
      </c>
      <c r="W3236" t="s">
        <v>145</v>
      </c>
      <c r="X3236">
        <v>1100300</v>
      </c>
      <c r="Y3236" t="s">
        <v>39</v>
      </c>
      <c r="Z3236" t="s">
        <v>60</v>
      </c>
      <c r="AA3236" t="b">
        <v>0</v>
      </c>
      <c r="AB3236" t="s">
        <v>35</v>
      </c>
      <c r="AC3236" t="s">
        <v>35</v>
      </c>
      <c r="AD3236">
        <f>IFERROR(VLOOKUP(Amazon_Sale_Report4[[#This Row],[Order ID]],A3237:A11393,1,FALSE),0)</f>
        <v>0</v>
      </c>
      <c r="AE3236">
        <f>IFERROR(VLOOKUP(Amazon_Sale_Report4[[#This Row],[Order ID]],B3237:$B$7973,1,FALSE),0)</f>
        <v>0</v>
      </c>
    </row>
    <row r="3237" spans="1:31" x14ac:dyDescent="0.3">
      <c r="A3237">
        <v>3421</v>
      </c>
      <c r="B3237" t="s">
        <v>8265</v>
      </c>
      <c r="C3237" s="23" t="s">
        <v>7372</v>
      </c>
      <c r="D3237">
        <v>4</v>
      </c>
      <c r="E3237">
        <v>28</v>
      </c>
      <c r="F3237">
        <v>22</v>
      </c>
      <c r="G3237" s="23" t="s">
        <v>16836</v>
      </c>
      <c r="H3237">
        <f>DAY(Amazon_Sale_Report4[[#This Row],[Fecha]])</f>
        <v>28</v>
      </c>
      <c r="I3237" t="s">
        <v>48</v>
      </c>
      <c r="J3237" t="s">
        <v>53</v>
      </c>
      <c r="K3237" t="s">
        <v>28</v>
      </c>
      <c r="L3237" t="s">
        <v>54</v>
      </c>
      <c r="M3237" t="s">
        <v>163</v>
      </c>
      <c r="N3237" t="s">
        <v>238</v>
      </c>
      <c r="O3237" t="s">
        <v>32</v>
      </c>
      <c r="P3237" t="s">
        <v>65</v>
      </c>
      <c r="Q3237" t="s">
        <v>239</v>
      </c>
      <c r="R3237" t="s">
        <v>48</v>
      </c>
      <c r="S3237">
        <v>1</v>
      </c>
      <c r="T3237" t="s">
        <v>36</v>
      </c>
      <c r="U3237">
        <v>6660</v>
      </c>
      <c r="V3237" t="s">
        <v>257</v>
      </c>
      <c r="W3237" t="s">
        <v>80</v>
      </c>
      <c r="X3237">
        <v>2013100</v>
      </c>
      <c r="Y3237" t="s">
        <v>39</v>
      </c>
      <c r="Z3237" t="s">
        <v>60</v>
      </c>
      <c r="AA3237" t="b">
        <v>0</v>
      </c>
      <c r="AB3237" t="s">
        <v>35</v>
      </c>
      <c r="AC3237" t="s">
        <v>35</v>
      </c>
      <c r="AD3237">
        <f>IFERROR(VLOOKUP(Amazon_Sale_Report4[[#This Row],[Order ID]],A3238:A11394,1,FALSE),0)</f>
        <v>0</v>
      </c>
      <c r="AE3237">
        <f>IFERROR(VLOOKUP(Amazon_Sale_Report4[[#This Row],[Order ID]],B3238:$B$7973,1,FALSE),0)</f>
        <v>0</v>
      </c>
    </row>
    <row r="3238" spans="1:31" x14ac:dyDescent="0.3">
      <c r="A3238">
        <v>3422</v>
      </c>
      <c r="B3238" t="s">
        <v>8266</v>
      </c>
      <c r="C3238" s="23" t="s">
        <v>7372</v>
      </c>
      <c r="D3238">
        <v>4</v>
      </c>
      <c r="E3238">
        <v>28</v>
      </c>
      <c r="F3238">
        <v>22</v>
      </c>
      <c r="G3238" s="23" t="s">
        <v>16836</v>
      </c>
      <c r="H3238">
        <f>DAY(Amazon_Sale_Report4[[#This Row],[Fecha]])</f>
        <v>28</v>
      </c>
      <c r="I3238" t="s">
        <v>48</v>
      </c>
      <c r="J3238" t="s">
        <v>53</v>
      </c>
      <c r="K3238" t="s">
        <v>28</v>
      </c>
      <c r="L3238" t="s">
        <v>54</v>
      </c>
      <c r="M3238" t="s">
        <v>375</v>
      </c>
      <c r="N3238" t="s">
        <v>5897</v>
      </c>
      <c r="O3238" t="s">
        <v>71</v>
      </c>
      <c r="P3238" t="s">
        <v>165</v>
      </c>
      <c r="Q3238" t="s">
        <v>5898</v>
      </c>
      <c r="R3238" t="s">
        <v>48</v>
      </c>
      <c r="S3238">
        <v>1</v>
      </c>
      <c r="T3238" t="s">
        <v>36</v>
      </c>
      <c r="U3238">
        <v>4320</v>
      </c>
      <c r="V3238" t="s">
        <v>37</v>
      </c>
      <c r="W3238" t="s">
        <v>38</v>
      </c>
      <c r="X3238">
        <v>4000570</v>
      </c>
      <c r="Y3238" t="s">
        <v>39</v>
      </c>
      <c r="Z3238" t="s">
        <v>35</v>
      </c>
      <c r="AA3238" t="b">
        <v>0</v>
      </c>
      <c r="AB3238" t="s">
        <v>35</v>
      </c>
      <c r="AC3238" t="s">
        <v>35</v>
      </c>
      <c r="AD3238">
        <f>IFERROR(VLOOKUP(Amazon_Sale_Report4[[#This Row],[Order ID]],A3239:A11395,1,FALSE),0)</f>
        <v>0</v>
      </c>
      <c r="AE3238">
        <f>IFERROR(VLOOKUP(Amazon_Sale_Report4[[#This Row],[Order ID]],B3239:$B$7973,1,FALSE),0)</f>
        <v>0</v>
      </c>
    </row>
    <row r="3239" spans="1:31" x14ac:dyDescent="0.3">
      <c r="A3239">
        <v>3423</v>
      </c>
      <c r="B3239" t="s">
        <v>8267</v>
      </c>
      <c r="C3239" s="23" t="s">
        <v>7372</v>
      </c>
      <c r="D3239">
        <v>4</v>
      </c>
      <c r="E3239">
        <v>28</v>
      </c>
      <c r="F3239">
        <v>22</v>
      </c>
      <c r="G3239" s="23" t="s">
        <v>16836</v>
      </c>
      <c r="H3239">
        <f>DAY(Amazon_Sale_Report4[[#This Row],[Fecha]])</f>
        <v>28</v>
      </c>
      <c r="I3239" t="s">
        <v>26</v>
      </c>
      <c r="J3239" t="s">
        <v>53</v>
      </c>
      <c r="K3239" t="s">
        <v>28</v>
      </c>
      <c r="L3239" t="s">
        <v>54</v>
      </c>
      <c r="M3239" t="s">
        <v>331</v>
      </c>
      <c r="N3239" t="s">
        <v>832</v>
      </c>
      <c r="O3239" t="s">
        <v>32</v>
      </c>
      <c r="P3239" t="s">
        <v>65</v>
      </c>
      <c r="Q3239" t="s">
        <v>833</v>
      </c>
      <c r="R3239" t="s">
        <v>569</v>
      </c>
      <c r="S3239">
        <v>1</v>
      </c>
      <c r="T3239" t="s">
        <v>36</v>
      </c>
      <c r="U3239">
        <v>5970</v>
      </c>
      <c r="V3239" t="s">
        <v>8268</v>
      </c>
      <c r="W3239" t="s">
        <v>38</v>
      </c>
      <c r="X3239">
        <v>4311360</v>
      </c>
      <c r="Y3239" t="s">
        <v>39</v>
      </c>
      <c r="Z3239" t="s">
        <v>35</v>
      </c>
      <c r="AA3239" t="b">
        <v>0</v>
      </c>
      <c r="AB3239" t="s">
        <v>35</v>
      </c>
      <c r="AC3239" t="s">
        <v>35</v>
      </c>
      <c r="AD3239">
        <f>IFERROR(VLOOKUP(Amazon_Sale_Report4[[#This Row],[Order ID]],A3240:A11396,1,FALSE),0)</f>
        <v>0</v>
      </c>
      <c r="AE3239">
        <f>IFERROR(VLOOKUP(Amazon_Sale_Report4[[#This Row],[Order ID]],B3240:$B$7973,1,FALSE),0)</f>
        <v>0</v>
      </c>
    </row>
    <row r="3240" spans="1:31" x14ac:dyDescent="0.3">
      <c r="A3240">
        <v>3424</v>
      </c>
      <c r="B3240" t="s">
        <v>8269</v>
      </c>
      <c r="C3240" s="23" t="s">
        <v>7372</v>
      </c>
      <c r="D3240">
        <v>4</v>
      </c>
      <c r="E3240">
        <v>28</v>
      </c>
      <c r="F3240">
        <v>22</v>
      </c>
      <c r="G3240" s="23" t="s">
        <v>16836</v>
      </c>
      <c r="H3240">
        <f>DAY(Amazon_Sale_Report4[[#This Row],[Fecha]])</f>
        <v>28</v>
      </c>
      <c r="I3240" t="s">
        <v>42</v>
      </c>
      <c r="J3240" t="s">
        <v>27</v>
      </c>
      <c r="K3240" t="s">
        <v>28</v>
      </c>
      <c r="L3240" t="s">
        <v>29</v>
      </c>
      <c r="M3240" t="s">
        <v>1045</v>
      </c>
      <c r="N3240" t="s">
        <v>8270</v>
      </c>
      <c r="O3240" t="s">
        <v>32</v>
      </c>
      <c r="P3240" t="s">
        <v>110</v>
      </c>
      <c r="Q3240" t="s">
        <v>8271</v>
      </c>
      <c r="R3240" t="s">
        <v>48</v>
      </c>
      <c r="S3240">
        <v>1</v>
      </c>
      <c r="T3240" t="s">
        <v>36</v>
      </c>
      <c r="U3240">
        <v>13380</v>
      </c>
      <c r="V3240" t="s">
        <v>280</v>
      </c>
      <c r="W3240" t="s">
        <v>281</v>
      </c>
      <c r="X3240">
        <v>7000030</v>
      </c>
      <c r="Y3240" t="s">
        <v>39</v>
      </c>
      <c r="Z3240" t="s">
        <v>7819</v>
      </c>
      <c r="AA3240" t="b">
        <v>0</v>
      </c>
      <c r="AB3240" t="s">
        <v>40</v>
      </c>
      <c r="AC3240" t="s">
        <v>35</v>
      </c>
      <c r="AD3240">
        <f>IFERROR(VLOOKUP(Amazon_Sale_Report4[[#This Row],[Order ID]],A3241:A11397,1,FALSE),0)</f>
        <v>0</v>
      </c>
      <c r="AE3240">
        <f>IFERROR(VLOOKUP(Amazon_Sale_Report4[[#This Row],[Order ID]],B3241:$B$7973,1,FALSE),0)</f>
        <v>0</v>
      </c>
    </row>
    <row r="3241" spans="1:31" x14ac:dyDescent="0.3">
      <c r="A3241">
        <v>3425</v>
      </c>
      <c r="B3241" t="s">
        <v>8272</v>
      </c>
      <c r="C3241" s="23" t="s">
        <v>7372</v>
      </c>
      <c r="D3241">
        <v>4</v>
      </c>
      <c r="E3241">
        <v>28</v>
      </c>
      <c r="F3241">
        <v>22</v>
      </c>
      <c r="G3241" s="23" t="s">
        <v>16836</v>
      </c>
      <c r="H3241">
        <f>DAY(Amazon_Sale_Report4[[#This Row],[Fecha]])</f>
        <v>28</v>
      </c>
      <c r="I3241" t="s">
        <v>48</v>
      </c>
      <c r="J3241" t="s">
        <v>53</v>
      </c>
      <c r="K3241" t="s">
        <v>28</v>
      </c>
      <c r="L3241" t="s">
        <v>54</v>
      </c>
      <c r="M3241" t="s">
        <v>168</v>
      </c>
      <c r="N3241" t="s">
        <v>366</v>
      </c>
      <c r="O3241" t="s">
        <v>45</v>
      </c>
      <c r="P3241" t="s">
        <v>100</v>
      </c>
      <c r="Q3241" t="s">
        <v>367</v>
      </c>
      <c r="R3241" t="s">
        <v>48</v>
      </c>
      <c r="S3241">
        <v>1</v>
      </c>
      <c r="T3241" t="s">
        <v>36</v>
      </c>
      <c r="U3241">
        <v>3760</v>
      </c>
      <c r="V3241" t="s">
        <v>8273</v>
      </c>
      <c r="W3241" t="s">
        <v>251</v>
      </c>
      <c r="X3241">
        <v>6765030</v>
      </c>
      <c r="Y3241" t="s">
        <v>39</v>
      </c>
      <c r="Z3241" t="s">
        <v>35</v>
      </c>
      <c r="AA3241" t="b">
        <v>0</v>
      </c>
      <c r="AB3241" t="s">
        <v>35</v>
      </c>
      <c r="AC3241" t="s">
        <v>35</v>
      </c>
      <c r="AD3241">
        <f>IFERROR(VLOOKUP(Amazon_Sale_Report4[[#This Row],[Order ID]],A3242:A11398,1,FALSE),0)</f>
        <v>0</v>
      </c>
      <c r="AE3241">
        <f>IFERROR(VLOOKUP(Amazon_Sale_Report4[[#This Row],[Order ID]],B3242:$B$7973,1,FALSE),0)</f>
        <v>0</v>
      </c>
    </row>
    <row r="3242" spans="1:31" x14ac:dyDescent="0.3">
      <c r="A3242">
        <v>3426</v>
      </c>
      <c r="B3242" t="s">
        <v>8274</v>
      </c>
      <c r="C3242" s="23" t="s">
        <v>7372</v>
      </c>
      <c r="D3242">
        <v>4</v>
      </c>
      <c r="E3242">
        <v>28</v>
      </c>
      <c r="F3242">
        <v>22</v>
      </c>
      <c r="G3242" s="23" t="s">
        <v>16836</v>
      </c>
      <c r="H3242">
        <f>DAY(Amazon_Sale_Report4[[#This Row],[Fecha]])</f>
        <v>28</v>
      </c>
      <c r="I3242" t="s">
        <v>48</v>
      </c>
      <c r="J3242" t="s">
        <v>53</v>
      </c>
      <c r="K3242" t="s">
        <v>28</v>
      </c>
      <c r="L3242" t="s">
        <v>54</v>
      </c>
      <c r="M3242" t="s">
        <v>8275</v>
      </c>
      <c r="N3242" t="s">
        <v>8276</v>
      </c>
      <c r="O3242" t="s">
        <v>32</v>
      </c>
      <c r="P3242" t="s">
        <v>46</v>
      </c>
      <c r="Q3242" t="s">
        <v>8277</v>
      </c>
      <c r="R3242" t="s">
        <v>48</v>
      </c>
      <c r="S3242">
        <v>1</v>
      </c>
      <c r="T3242" t="s">
        <v>36</v>
      </c>
      <c r="U3242">
        <v>0</v>
      </c>
      <c r="V3242" t="s">
        <v>8278</v>
      </c>
      <c r="W3242" t="s">
        <v>251</v>
      </c>
      <c r="X3242">
        <v>6736020</v>
      </c>
      <c r="Y3242" t="s">
        <v>39</v>
      </c>
      <c r="Z3242" t="s">
        <v>35</v>
      </c>
      <c r="AA3242" t="b">
        <v>0</v>
      </c>
      <c r="AB3242" t="s">
        <v>35</v>
      </c>
      <c r="AC3242" t="s">
        <v>35</v>
      </c>
      <c r="AD3242">
        <f>IFERROR(VLOOKUP(Amazon_Sale_Report4[[#This Row],[Order ID]],A3243:A11399,1,FALSE),0)</f>
        <v>0</v>
      </c>
      <c r="AE3242">
        <f>IFERROR(VLOOKUP(Amazon_Sale_Report4[[#This Row],[Order ID]],B3243:$B$7973,1,FALSE),0)</f>
        <v>0</v>
      </c>
    </row>
    <row r="3243" spans="1:31" x14ac:dyDescent="0.3">
      <c r="A3243">
        <v>3427</v>
      </c>
      <c r="B3243" t="s">
        <v>8279</v>
      </c>
      <c r="C3243" s="23" t="s">
        <v>7372</v>
      </c>
      <c r="D3243">
        <v>4</v>
      </c>
      <c r="E3243">
        <v>28</v>
      </c>
      <c r="F3243">
        <v>22</v>
      </c>
      <c r="G3243" s="23" t="s">
        <v>16836</v>
      </c>
      <c r="H3243">
        <f>DAY(Amazon_Sale_Report4[[#This Row],[Fecha]])</f>
        <v>28</v>
      </c>
      <c r="I3243" t="s">
        <v>48</v>
      </c>
      <c r="J3243" t="s">
        <v>53</v>
      </c>
      <c r="K3243" t="s">
        <v>28</v>
      </c>
      <c r="L3243" t="s">
        <v>54</v>
      </c>
      <c r="M3243" t="s">
        <v>786</v>
      </c>
      <c r="N3243" t="s">
        <v>787</v>
      </c>
      <c r="O3243" t="s">
        <v>71</v>
      </c>
      <c r="P3243" t="s">
        <v>100</v>
      </c>
      <c r="Q3243" t="s">
        <v>788</v>
      </c>
      <c r="R3243" t="s">
        <v>48</v>
      </c>
      <c r="S3243">
        <v>1</v>
      </c>
      <c r="T3243" t="s">
        <v>36</v>
      </c>
      <c r="U3243">
        <v>4870</v>
      </c>
      <c r="V3243" t="s">
        <v>73</v>
      </c>
      <c r="W3243" t="s">
        <v>74</v>
      </c>
      <c r="X3243">
        <v>6000350</v>
      </c>
      <c r="Y3243" t="s">
        <v>39</v>
      </c>
      <c r="Z3243" t="s">
        <v>35</v>
      </c>
      <c r="AA3243" t="b">
        <v>0</v>
      </c>
      <c r="AB3243" t="s">
        <v>35</v>
      </c>
      <c r="AC3243" t="s">
        <v>35</v>
      </c>
      <c r="AD3243">
        <f>IFERROR(VLOOKUP(Amazon_Sale_Report4[[#This Row],[Order ID]],A3244:A11400,1,FALSE),0)</f>
        <v>0</v>
      </c>
      <c r="AE3243">
        <f>IFERROR(VLOOKUP(Amazon_Sale_Report4[[#This Row],[Order ID]],B3244:$B$7973,1,FALSE),0)</f>
        <v>0</v>
      </c>
    </row>
    <row r="3244" spans="1:31" x14ac:dyDescent="0.3">
      <c r="A3244">
        <v>3428</v>
      </c>
      <c r="B3244" t="s">
        <v>8280</v>
      </c>
      <c r="C3244" s="23" t="s">
        <v>7372</v>
      </c>
      <c r="D3244">
        <v>4</v>
      </c>
      <c r="E3244">
        <v>28</v>
      </c>
      <c r="F3244">
        <v>22</v>
      </c>
      <c r="G3244" s="23" t="s">
        <v>16836</v>
      </c>
      <c r="H3244">
        <f>DAY(Amazon_Sale_Report4[[#This Row],[Fecha]])</f>
        <v>28</v>
      </c>
      <c r="I3244" t="s">
        <v>48</v>
      </c>
      <c r="J3244" t="s">
        <v>53</v>
      </c>
      <c r="K3244" t="s">
        <v>28</v>
      </c>
      <c r="L3244" t="s">
        <v>54</v>
      </c>
      <c r="M3244" t="s">
        <v>464</v>
      </c>
      <c r="N3244" t="s">
        <v>8281</v>
      </c>
      <c r="O3244" t="s">
        <v>64</v>
      </c>
      <c r="P3244" t="s">
        <v>110</v>
      </c>
      <c r="Q3244" t="s">
        <v>8282</v>
      </c>
      <c r="R3244" t="s">
        <v>48</v>
      </c>
      <c r="S3244">
        <v>1</v>
      </c>
      <c r="T3244" t="s">
        <v>36</v>
      </c>
      <c r="U3244">
        <v>8590</v>
      </c>
      <c r="V3244" t="s">
        <v>280</v>
      </c>
      <c r="W3244" t="s">
        <v>281</v>
      </c>
      <c r="X3244">
        <v>7000190</v>
      </c>
      <c r="Y3244" t="s">
        <v>39</v>
      </c>
      <c r="Z3244" t="s">
        <v>60</v>
      </c>
      <c r="AA3244" t="b">
        <v>0</v>
      </c>
      <c r="AB3244" t="s">
        <v>35</v>
      </c>
      <c r="AC3244" t="s">
        <v>35</v>
      </c>
      <c r="AD3244">
        <f>IFERROR(VLOOKUP(Amazon_Sale_Report4[[#This Row],[Order ID]],A3245:A11401,1,FALSE),0)</f>
        <v>0</v>
      </c>
      <c r="AE3244">
        <f>IFERROR(VLOOKUP(Amazon_Sale_Report4[[#This Row],[Order ID]],B3245:$B$7973,1,FALSE),0)</f>
        <v>0</v>
      </c>
    </row>
    <row r="3245" spans="1:31" x14ac:dyDescent="0.3">
      <c r="A3245">
        <v>3431</v>
      </c>
      <c r="B3245" t="s">
        <v>8283</v>
      </c>
      <c r="C3245" s="23" t="s">
        <v>7372</v>
      </c>
      <c r="D3245">
        <v>4</v>
      </c>
      <c r="E3245">
        <v>28</v>
      </c>
      <c r="F3245">
        <v>22</v>
      </c>
      <c r="G3245" s="23" t="s">
        <v>16836</v>
      </c>
      <c r="H3245">
        <f>DAY(Amazon_Sale_Report4[[#This Row],[Fecha]])</f>
        <v>28</v>
      </c>
      <c r="I3245" t="s">
        <v>42</v>
      </c>
      <c r="J3245" t="s">
        <v>27</v>
      </c>
      <c r="K3245" t="s">
        <v>28</v>
      </c>
      <c r="L3245" t="s">
        <v>29</v>
      </c>
      <c r="M3245" t="s">
        <v>2500</v>
      </c>
      <c r="N3245" t="s">
        <v>2501</v>
      </c>
      <c r="O3245" t="s">
        <v>45</v>
      </c>
      <c r="P3245" t="s">
        <v>65</v>
      </c>
      <c r="Q3245" t="s">
        <v>2502</v>
      </c>
      <c r="R3245" t="s">
        <v>48</v>
      </c>
      <c r="S3245">
        <v>1</v>
      </c>
      <c r="T3245" t="s">
        <v>36</v>
      </c>
      <c r="U3245">
        <v>4590</v>
      </c>
      <c r="V3245" t="s">
        <v>102</v>
      </c>
      <c r="W3245" t="s">
        <v>74</v>
      </c>
      <c r="X3245">
        <v>6031120</v>
      </c>
      <c r="Y3245" t="s">
        <v>39</v>
      </c>
      <c r="Z3245" t="s">
        <v>7754</v>
      </c>
      <c r="AA3245" t="b">
        <v>0</v>
      </c>
      <c r="AB3245" t="s">
        <v>40</v>
      </c>
      <c r="AC3245" t="s">
        <v>35</v>
      </c>
      <c r="AD3245">
        <f>IFERROR(VLOOKUP(Amazon_Sale_Report4[[#This Row],[Order ID]],A3246:A11404,1,FALSE),0)</f>
        <v>0</v>
      </c>
      <c r="AE3245">
        <f>IFERROR(VLOOKUP(Amazon_Sale_Report4[[#This Row],[Order ID]],B3246:$B$7973,1,FALSE),0)</f>
        <v>0</v>
      </c>
    </row>
    <row r="3246" spans="1:31" x14ac:dyDescent="0.3">
      <c r="A3246">
        <v>3433</v>
      </c>
      <c r="B3246" t="s">
        <v>8288</v>
      </c>
      <c r="C3246" s="23" t="s">
        <v>7372</v>
      </c>
      <c r="D3246">
        <v>4</v>
      </c>
      <c r="E3246">
        <v>28</v>
      </c>
      <c r="F3246">
        <v>22</v>
      </c>
      <c r="G3246" s="23" t="s">
        <v>16836</v>
      </c>
      <c r="H3246">
        <f>DAY(Amazon_Sale_Report4[[#This Row],[Fecha]])</f>
        <v>28</v>
      </c>
      <c r="I3246" t="s">
        <v>48</v>
      </c>
      <c r="J3246" t="s">
        <v>53</v>
      </c>
      <c r="K3246" t="s">
        <v>28</v>
      </c>
      <c r="L3246" t="s">
        <v>54</v>
      </c>
      <c r="M3246" t="s">
        <v>8289</v>
      </c>
      <c r="N3246" t="s">
        <v>8290</v>
      </c>
      <c r="O3246" t="s">
        <v>45</v>
      </c>
      <c r="P3246" t="s">
        <v>100</v>
      </c>
      <c r="Q3246" t="s">
        <v>8291</v>
      </c>
      <c r="R3246" t="s">
        <v>48</v>
      </c>
      <c r="S3246">
        <v>1</v>
      </c>
      <c r="T3246" t="s">
        <v>36</v>
      </c>
      <c r="U3246">
        <v>4590</v>
      </c>
      <c r="V3246" t="s">
        <v>102</v>
      </c>
      <c r="W3246" t="s">
        <v>74</v>
      </c>
      <c r="X3246">
        <v>6031120</v>
      </c>
      <c r="Y3246" t="s">
        <v>39</v>
      </c>
      <c r="Z3246" t="s">
        <v>60</v>
      </c>
      <c r="AA3246" t="b">
        <v>0</v>
      </c>
      <c r="AB3246" t="s">
        <v>35</v>
      </c>
      <c r="AC3246" t="s">
        <v>35</v>
      </c>
      <c r="AD3246">
        <f>IFERROR(VLOOKUP(Amazon_Sale_Report4[[#This Row],[Order ID]],A3247:A11406,1,FALSE),0)</f>
        <v>0</v>
      </c>
      <c r="AE3246">
        <f>IFERROR(VLOOKUP(Amazon_Sale_Report4[[#This Row],[Order ID]],B3247:$B$7973,1,FALSE),0)</f>
        <v>0</v>
      </c>
    </row>
    <row r="3247" spans="1:31" x14ac:dyDescent="0.3">
      <c r="A3247">
        <v>3434</v>
      </c>
      <c r="B3247" t="s">
        <v>8292</v>
      </c>
      <c r="C3247" s="23" t="s">
        <v>7372</v>
      </c>
      <c r="D3247">
        <v>4</v>
      </c>
      <c r="E3247">
        <v>28</v>
      </c>
      <c r="F3247">
        <v>22</v>
      </c>
      <c r="G3247" s="23" t="s">
        <v>16836</v>
      </c>
      <c r="H3247">
        <f>DAY(Amazon_Sale_Report4[[#This Row],[Fecha]])</f>
        <v>28</v>
      </c>
      <c r="I3247" t="s">
        <v>48</v>
      </c>
      <c r="J3247" t="s">
        <v>53</v>
      </c>
      <c r="K3247" t="s">
        <v>28</v>
      </c>
      <c r="L3247" t="s">
        <v>54</v>
      </c>
      <c r="M3247" t="s">
        <v>1807</v>
      </c>
      <c r="N3247" t="s">
        <v>1808</v>
      </c>
      <c r="O3247" t="s">
        <v>45</v>
      </c>
      <c r="P3247" t="s">
        <v>65</v>
      </c>
      <c r="Q3247" t="s">
        <v>1809</v>
      </c>
      <c r="R3247" t="s">
        <v>48</v>
      </c>
      <c r="S3247">
        <v>1</v>
      </c>
      <c r="T3247" t="s">
        <v>36</v>
      </c>
      <c r="U3247">
        <v>3760</v>
      </c>
      <c r="V3247" t="s">
        <v>102</v>
      </c>
      <c r="W3247" t="s">
        <v>74</v>
      </c>
      <c r="X3247">
        <v>6031120</v>
      </c>
      <c r="Y3247" t="s">
        <v>39</v>
      </c>
      <c r="Z3247" t="s">
        <v>35</v>
      </c>
      <c r="AA3247" t="b">
        <v>0</v>
      </c>
      <c r="AB3247" t="s">
        <v>35</v>
      </c>
      <c r="AC3247" t="s">
        <v>35</v>
      </c>
      <c r="AD3247">
        <f>IFERROR(VLOOKUP(Amazon_Sale_Report4[[#This Row],[Order ID]],A3248:A11407,1,FALSE),0)</f>
        <v>0</v>
      </c>
      <c r="AE3247">
        <f>IFERROR(VLOOKUP(Amazon_Sale_Report4[[#This Row],[Order ID]],B3248:$B$7973,1,FALSE),0)</f>
        <v>0</v>
      </c>
    </row>
    <row r="3248" spans="1:31" x14ac:dyDescent="0.3">
      <c r="A3248">
        <v>3435</v>
      </c>
      <c r="B3248" t="s">
        <v>8293</v>
      </c>
      <c r="C3248" s="23" t="s">
        <v>7372</v>
      </c>
      <c r="D3248">
        <v>4</v>
      </c>
      <c r="E3248">
        <v>28</v>
      </c>
      <c r="F3248">
        <v>22</v>
      </c>
      <c r="G3248" s="23" t="s">
        <v>16836</v>
      </c>
      <c r="H3248">
        <f>DAY(Amazon_Sale_Report4[[#This Row],[Fecha]])</f>
        <v>28</v>
      </c>
      <c r="I3248" t="s">
        <v>42</v>
      </c>
      <c r="J3248" t="s">
        <v>27</v>
      </c>
      <c r="K3248" t="s">
        <v>28</v>
      </c>
      <c r="L3248" t="s">
        <v>29</v>
      </c>
      <c r="M3248" t="s">
        <v>5296</v>
      </c>
      <c r="N3248" t="s">
        <v>8294</v>
      </c>
      <c r="O3248" t="s">
        <v>32</v>
      </c>
      <c r="P3248" t="s">
        <v>165</v>
      </c>
      <c r="Q3248" t="s">
        <v>8295</v>
      </c>
      <c r="R3248" t="s">
        <v>48</v>
      </c>
      <c r="S3248">
        <v>1</v>
      </c>
      <c r="T3248" t="s">
        <v>36</v>
      </c>
      <c r="U3248">
        <v>5600</v>
      </c>
      <c r="V3248" t="s">
        <v>2274</v>
      </c>
      <c r="W3248" t="s">
        <v>637</v>
      </c>
      <c r="X3248">
        <v>1720310</v>
      </c>
      <c r="Y3248" t="s">
        <v>39</v>
      </c>
      <c r="Z3248" t="s">
        <v>7752</v>
      </c>
      <c r="AA3248" t="b">
        <v>0</v>
      </c>
      <c r="AB3248" t="s">
        <v>40</v>
      </c>
      <c r="AC3248" t="s">
        <v>35</v>
      </c>
      <c r="AD3248">
        <f>IFERROR(VLOOKUP(Amazon_Sale_Report4[[#This Row],[Order ID]],A3249:A11408,1,FALSE),0)</f>
        <v>0</v>
      </c>
      <c r="AE3248">
        <f>IFERROR(VLOOKUP(Amazon_Sale_Report4[[#This Row],[Order ID]],B3249:$B$7973,1,FALSE),0)</f>
        <v>0</v>
      </c>
    </row>
    <row r="3249" spans="1:31" x14ac:dyDescent="0.3">
      <c r="A3249">
        <v>3436</v>
      </c>
      <c r="B3249" t="s">
        <v>8296</v>
      </c>
      <c r="C3249" s="23" t="s">
        <v>7372</v>
      </c>
      <c r="D3249">
        <v>4</v>
      </c>
      <c r="E3249">
        <v>28</v>
      </c>
      <c r="F3249">
        <v>22</v>
      </c>
      <c r="G3249" s="23" t="s">
        <v>16836</v>
      </c>
      <c r="H3249">
        <f>DAY(Amazon_Sale_Report4[[#This Row],[Fecha]])</f>
        <v>28</v>
      </c>
      <c r="I3249" t="s">
        <v>48</v>
      </c>
      <c r="J3249" t="s">
        <v>53</v>
      </c>
      <c r="K3249" t="s">
        <v>28</v>
      </c>
      <c r="L3249" t="s">
        <v>54</v>
      </c>
      <c r="M3249" t="s">
        <v>3850</v>
      </c>
      <c r="N3249" t="s">
        <v>8297</v>
      </c>
      <c r="O3249" t="s">
        <v>45</v>
      </c>
      <c r="P3249" t="s">
        <v>57</v>
      </c>
      <c r="Q3249" t="s">
        <v>8298</v>
      </c>
      <c r="R3249" t="s">
        <v>48</v>
      </c>
      <c r="S3249">
        <v>1</v>
      </c>
      <c r="T3249" t="s">
        <v>36</v>
      </c>
      <c r="U3249">
        <v>4870</v>
      </c>
      <c r="V3249" t="s">
        <v>364</v>
      </c>
      <c r="W3249" t="s">
        <v>38</v>
      </c>
      <c r="X3249">
        <v>4006080</v>
      </c>
      <c r="Y3249" t="s">
        <v>39</v>
      </c>
      <c r="Z3249" t="s">
        <v>35</v>
      </c>
      <c r="AA3249" t="b">
        <v>0</v>
      </c>
      <c r="AB3249" t="s">
        <v>35</v>
      </c>
      <c r="AC3249" t="s">
        <v>35</v>
      </c>
      <c r="AD3249">
        <f>IFERROR(VLOOKUP(Amazon_Sale_Report4[[#This Row],[Order ID]],A3250:A11409,1,FALSE),0)</f>
        <v>0</v>
      </c>
      <c r="AE3249">
        <f>IFERROR(VLOOKUP(Amazon_Sale_Report4[[#This Row],[Order ID]],B3250:$B$7973,1,FALSE),0)</f>
        <v>0</v>
      </c>
    </row>
    <row r="3250" spans="1:31" x14ac:dyDescent="0.3">
      <c r="A3250">
        <v>3437</v>
      </c>
      <c r="B3250" t="s">
        <v>8299</v>
      </c>
      <c r="C3250" s="23" t="s">
        <v>7372</v>
      </c>
      <c r="D3250">
        <v>4</v>
      </c>
      <c r="E3250">
        <v>28</v>
      </c>
      <c r="F3250">
        <v>22</v>
      </c>
      <c r="G3250" s="23" t="s">
        <v>16836</v>
      </c>
      <c r="H3250">
        <f>DAY(Amazon_Sale_Report4[[#This Row],[Fecha]])</f>
        <v>28</v>
      </c>
      <c r="I3250" t="s">
        <v>48</v>
      </c>
      <c r="J3250" t="s">
        <v>53</v>
      </c>
      <c r="K3250" t="s">
        <v>28</v>
      </c>
      <c r="L3250" t="s">
        <v>54</v>
      </c>
      <c r="M3250" t="s">
        <v>3770</v>
      </c>
      <c r="N3250" t="s">
        <v>8300</v>
      </c>
      <c r="O3250" t="s">
        <v>45</v>
      </c>
      <c r="P3250" t="s">
        <v>57</v>
      </c>
      <c r="Q3250" t="s">
        <v>8301</v>
      </c>
      <c r="R3250" t="s">
        <v>48</v>
      </c>
      <c r="S3250">
        <v>1</v>
      </c>
      <c r="T3250" t="s">
        <v>36</v>
      </c>
      <c r="U3250">
        <v>4870</v>
      </c>
      <c r="V3250" t="s">
        <v>364</v>
      </c>
      <c r="W3250" t="s">
        <v>38</v>
      </c>
      <c r="X3250">
        <v>4006080</v>
      </c>
      <c r="Y3250" t="s">
        <v>39</v>
      </c>
      <c r="Z3250" t="s">
        <v>35</v>
      </c>
      <c r="AA3250" t="b">
        <v>0</v>
      </c>
      <c r="AB3250" t="s">
        <v>35</v>
      </c>
      <c r="AC3250" t="s">
        <v>35</v>
      </c>
      <c r="AD3250">
        <f>IFERROR(VLOOKUP(Amazon_Sale_Report4[[#This Row],[Order ID]],A3251:A11410,1,FALSE),0)</f>
        <v>0</v>
      </c>
      <c r="AE3250">
        <f>IFERROR(VLOOKUP(Amazon_Sale_Report4[[#This Row],[Order ID]],B3251:$B$7973,1,FALSE),0)</f>
        <v>0</v>
      </c>
    </row>
    <row r="3251" spans="1:31" x14ac:dyDescent="0.3">
      <c r="A3251">
        <v>3438</v>
      </c>
      <c r="B3251" t="s">
        <v>8302</v>
      </c>
      <c r="C3251" s="23" t="s">
        <v>7372</v>
      </c>
      <c r="D3251">
        <v>4</v>
      </c>
      <c r="E3251">
        <v>28</v>
      </c>
      <c r="F3251">
        <v>22</v>
      </c>
      <c r="G3251" s="23" t="s">
        <v>16836</v>
      </c>
      <c r="H3251">
        <f>DAY(Amazon_Sale_Report4[[#This Row],[Fecha]])</f>
        <v>28</v>
      </c>
      <c r="I3251" t="s">
        <v>48</v>
      </c>
      <c r="J3251" t="s">
        <v>53</v>
      </c>
      <c r="K3251" t="s">
        <v>28</v>
      </c>
      <c r="L3251" t="s">
        <v>54</v>
      </c>
      <c r="M3251" t="s">
        <v>630</v>
      </c>
      <c r="N3251" t="s">
        <v>631</v>
      </c>
      <c r="O3251" t="s">
        <v>32</v>
      </c>
      <c r="P3251" t="s">
        <v>46</v>
      </c>
      <c r="Q3251" t="s">
        <v>632</v>
      </c>
      <c r="R3251" t="s">
        <v>48</v>
      </c>
      <c r="S3251">
        <v>1</v>
      </c>
      <c r="T3251" t="s">
        <v>36</v>
      </c>
      <c r="U3251">
        <v>8240</v>
      </c>
      <c r="V3251" t="s">
        <v>144</v>
      </c>
      <c r="W3251" t="s">
        <v>145</v>
      </c>
      <c r="X3251">
        <v>1100950</v>
      </c>
      <c r="Y3251" t="s">
        <v>39</v>
      </c>
      <c r="Z3251" t="s">
        <v>35</v>
      </c>
      <c r="AA3251" t="b">
        <v>0</v>
      </c>
      <c r="AB3251" t="s">
        <v>35</v>
      </c>
      <c r="AC3251" t="s">
        <v>35</v>
      </c>
      <c r="AD3251">
        <f>IFERROR(VLOOKUP(Amazon_Sale_Report4[[#This Row],[Order ID]],A3252:A11411,1,FALSE),0)</f>
        <v>0</v>
      </c>
      <c r="AE3251">
        <f>IFERROR(VLOOKUP(Amazon_Sale_Report4[[#This Row],[Order ID]],B3252:$B$7973,1,FALSE),0)</f>
        <v>0</v>
      </c>
    </row>
    <row r="3252" spans="1:31" x14ac:dyDescent="0.3">
      <c r="A3252">
        <v>3439</v>
      </c>
      <c r="B3252" t="s">
        <v>8303</v>
      </c>
      <c r="C3252" s="23" t="s">
        <v>7372</v>
      </c>
      <c r="D3252">
        <v>4</v>
      </c>
      <c r="E3252">
        <v>28</v>
      </c>
      <c r="F3252">
        <v>22</v>
      </c>
      <c r="G3252" s="23" t="s">
        <v>16836</v>
      </c>
      <c r="H3252">
        <f>DAY(Amazon_Sale_Report4[[#This Row],[Fecha]])</f>
        <v>28</v>
      </c>
      <c r="I3252" t="s">
        <v>42</v>
      </c>
      <c r="J3252" t="s">
        <v>27</v>
      </c>
      <c r="K3252" t="s">
        <v>28</v>
      </c>
      <c r="L3252" t="s">
        <v>29</v>
      </c>
      <c r="M3252" t="s">
        <v>6004</v>
      </c>
      <c r="N3252" t="s">
        <v>8304</v>
      </c>
      <c r="O3252" t="s">
        <v>71</v>
      </c>
      <c r="P3252" t="s">
        <v>65</v>
      </c>
      <c r="Q3252" t="s">
        <v>8305</v>
      </c>
      <c r="R3252" t="s">
        <v>48</v>
      </c>
      <c r="S3252">
        <v>1</v>
      </c>
      <c r="T3252" t="s">
        <v>36</v>
      </c>
      <c r="U3252">
        <v>3590</v>
      </c>
      <c r="V3252" t="s">
        <v>1804</v>
      </c>
      <c r="W3252" t="s">
        <v>369</v>
      </c>
      <c r="X3252">
        <v>3950100</v>
      </c>
      <c r="Y3252" t="s">
        <v>39</v>
      </c>
      <c r="Z3252" t="s">
        <v>7615</v>
      </c>
      <c r="AA3252" t="b">
        <v>0</v>
      </c>
      <c r="AB3252" t="s">
        <v>40</v>
      </c>
      <c r="AC3252" t="s">
        <v>35</v>
      </c>
      <c r="AD3252">
        <f>IFERROR(VLOOKUP(Amazon_Sale_Report4[[#This Row],[Order ID]],A3253:A11412,1,FALSE),0)</f>
        <v>0</v>
      </c>
      <c r="AE3252">
        <f>IFERROR(VLOOKUP(Amazon_Sale_Report4[[#This Row],[Order ID]],B3253:$B$7973,1,FALSE),0)</f>
        <v>0</v>
      </c>
    </row>
    <row r="3253" spans="1:31" x14ac:dyDescent="0.3">
      <c r="A3253">
        <v>3440</v>
      </c>
      <c r="B3253" t="s">
        <v>8306</v>
      </c>
      <c r="C3253" s="23" t="s">
        <v>7372</v>
      </c>
      <c r="D3253">
        <v>4</v>
      </c>
      <c r="E3253">
        <v>28</v>
      </c>
      <c r="F3253">
        <v>22</v>
      </c>
      <c r="G3253" s="23" t="s">
        <v>16836</v>
      </c>
      <c r="H3253">
        <f>DAY(Amazon_Sale_Report4[[#This Row],[Fecha]])</f>
        <v>28</v>
      </c>
      <c r="I3253" t="s">
        <v>42</v>
      </c>
      <c r="J3253" t="s">
        <v>27</v>
      </c>
      <c r="K3253" t="s">
        <v>28</v>
      </c>
      <c r="L3253" t="s">
        <v>29</v>
      </c>
      <c r="M3253" t="s">
        <v>172</v>
      </c>
      <c r="N3253" t="s">
        <v>535</v>
      </c>
      <c r="O3253" t="s">
        <v>32</v>
      </c>
      <c r="P3253" t="s">
        <v>57</v>
      </c>
      <c r="Q3253" t="s">
        <v>536</v>
      </c>
      <c r="R3253" t="s">
        <v>48</v>
      </c>
      <c r="S3253">
        <v>1</v>
      </c>
      <c r="T3253" t="s">
        <v>36</v>
      </c>
      <c r="U3253">
        <v>5990</v>
      </c>
      <c r="V3253" t="s">
        <v>85</v>
      </c>
      <c r="W3253" t="s">
        <v>85</v>
      </c>
      <c r="X3253">
        <v>1601010</v>
      </c>
      <c r="Y3253" t="s">
        <v>39</v>
      </c>
      <c r="Z3253" t="s">
        <v>7980</v>
      </c>
      <c r="AA3253" t="b">
        <v>0</v>
      </c>
      <c r="AB3253" t="s">
        <v>40</v>
      </c>
      <c r="AC3253" t="s">
        <v>35</v>
      </c>
      <c r="AD3253">
        <f>IFERROR(VLOOKUP(Amazon_Sale_Report4[[#This Row],[Order ID]],A3254:A11413,1,FALSE),0)</f>
        <v>0</v>
      </c>
      <c r="AE3253">
        <f>IFERROR(VLOOKUP(Amazon_Sale_Report4[[#This Row],[Order ID]],B3254:$B$7973,1,FALSE),0)</f>
        <v>0</v>
      </c>
    </row>
    <row r="3254" spans="1:31" x14ac:dyDescent="0.3">
      <c r="A3254">
        <v>3441</v>
      </c>
      <c r="B3254" t="s">
        <v>8307</v>
      </c>
      <c r="C3254" s="23" t="s">
        <v>7372</v>
      </c>
      <c r="D3254">
        <v>4</v>
      </c>
      <c r="E3254">
        <v>28</v>
      </c>
      <c r="F3254">
        <v>22</v>
      </c>
      <c r="G3254" s="23" t="s">
        <v>16836</v>
      </c>
      <c r="H3254">
        <f>DAY(Amazon_Sale_Report4[[#This Row],[Fecha]])</f>
        <v>28</v>
      </c>
      <c r="I3254" t="s">
        <v>26</v>
      </c>
      <c r="J3254" t="s">
        <v>53</v>
      </c>
      <c r="K3254" t="s">
        <v>28</v>
      </c>
      <c r="L3254" t="s">
        <v>54</v>
      </c>
      <c r="M3254" t="s">
        <v>202</v>
      </c>
      <c r="N3254" t="s">
        <v>1263</v>
      </c>
      <c r="O3254" t="s">
        <v>45</v>
      </c>
      <c r="P3254" t="s">
        <v>100</v>
      </c>
      <c r="Q3254" t="s">
        <v>1264</v>
      </c>
      <c r="R3254" t="s">
        <v>569</v>
      </c>
      <c r="S3254">
        <v>1</v>
      </c>
      <c r="T3254" t="s">
        <v>36</v>
      </c>
      <c r="U3254">
        <v>3990</v>
      </c>
      <c r="V3254" t="s">
        <v>8308</v>
      </c>
      <c r="W3254" t="s">
        <v>80</v>
      </c>
      <c r="X3254">
        <v>2312160</v>
      </c>
      <c r="Y3254" t="s">
        <v>39</v>
      </c>
      <c r="Z3254" t="s">
        <v>35</v>
      </c>
      <c r="AA3254" t="b">
        <v>0</v>
      </c>
      <c r="AB3254" t="s">
        <v>35</v>
      </c>
      <c r="AC3254" t="s">
        <v>35</v>
      </c>
      <c r="AD3254">
        <f>IFERROR(VLOOKUP(Amazon_Sale_Report4[[#This Row],[Order ID]],A3255:A11414,1,FALSE),0)</f>
        <v>0</v>
      </c>
      <c r="AE3254">
        <f>IFERROR(VLOOKUP(Amazon_Sale_Report4[[#This Row],[Order ID]],B3255:$B$7973,1,FALSE),0)</f>
        <v>0</v>
      </c>
    </row>
    <row r="3255" spans="1:31" x14ac:dyDescent="0.3">
      <c r="A3255">
        <v>3442</v>
      </c>
      <c r="B3255" t="s">
        <v>8309</v>
      </c>
      <c r="C3255" s="23" t="s">
        <v>7372</v>
      </c>
      <c r="D3255">
        <v>4</v>
      </c>
      <c r="E3255">
        <v>28</v>
      </c>
      <c r="F3255">
        <v>22</v>
      </c>
      <c r="G3255" s="23" t="s">
        <v>16836</v>
      </c>
      <c r="H3255">
        <f>DAY(Amazon_Sale_Report4[[#This Row],[Fecha]])</f>
        <v>28</v>
      </c>
      <c r="I3255" t="s">
        <v>48</v>
      </c>
      <c r="J3255" t="s">
        <v>53</v>
      </c>
      <c r="K3255" t="s">
        <v>28</v>
      </c>
      <c r="L3255" t="s">
        <v>54</v>
      </c>
      <c r="M3255" t="s">
        <v>307</v>
      </c>
      <c r="N3255" t="s">
        <v>3307</v>
      </c>
      <c r="O3255" t="s">
        <v>32</v>
      </c>
      <c r="P3255" t="s">
        <v>33</v>
      </c>
      <c r="Q3255" t="s">
        <v>3308</v>
      </c>
      <c r="R3255" t="s">
        <v>48</v>
      </c>
      <c r="S3255">
        <v>1</v>
      </c>
      <c r="T3255" t="s">
        <v>36</v>
      </c>
      <c r="U3255">
        <v>6540</v>
      </c>
      <c r="V3255" t="s">
        <v>444</v>
      </c>
      <c r="W3255" t="s">
        <v>445</v>
      </c>
      <c r="X3255">
        <v>2480010</v>
      </c>
      <c r="Y3255" t="s">
        <v>39</v>
      </c>
      <c r="Z3255" t="s">
        <v>60</v>
      </c>
      <c r="AA3255" t="b">
        <v>0</v>
      </c>
      <c r="AB3255" t="s">
        <v>35</v>
      </c>
      <c r="AC3255" t="s">
        <v>35</v>
      </c>
      <c r="AD3255">
        <f>IFERROR(VLOOKUP(Amazon_Sale_Report4[[#This Row],[Order ID]],A3256:A11415,1,FALSE),0)</f>
        <v>0</v>
      </c>
      <c r="AE3255">
        <f>IFERROR(VLOOKUP(Amazon_Sale_Report4[[#This Row],[Order ID]],B3256:$B$7973,1,FALSE),0)</f>
        <v>0</v>
      </c>
    </row>
    <row r="3256" spans="1:31" x14ac:dyDescent="0.3">
      <c r="A3256">
        <v>3443</v>
      </c>
      <c r="B3256" t="s">
        <v>8310</v>
      </c>
      <c r="C3256" s="23" t="s">
        <v>7372</v>
      </c>
      <c r="D3256">
        <v>4</v>
      </c>
      <c r="E3256">
        <v>28</v>
      </c>
      <c r="F3256">
        <v>22</v>
      </c>
      <c r="G3256" s="23" t="s">
        <v>16836</v>
      </c>
      <c r="H3256">
        <f>DAY(Amazon_Sale_Report4[[#This Row],[Fecha]])</f>
        <v>28</v>
      </c>
      <c r="I3256" t="s">
        <v>48</v>
      </c>
      <c r="J3256" t="s">
        <v>53</v>
      </c>
      <c r="K3256" t="s">
        <v>28</v>
      </c>
      <c r="L3256" t="s">
        <v>54</v>
      </c>
      <c r="M3256" t="s">
        <v>8311</v>
      </c>
      <c r="N3256" t="s">
        <v>8312</v>
      </c>
      <c r="O3256" t="s">
        <v>45</v>
      </c>
      <c r="P3256" t="s">
        <v>100</v>
      </c>
      <c r="Q3256" t="s">
        <v>8313</v>
      </c>
      <c r="R3256" t="s">
        <v>48</v>
      </c>
      <c r="S3256">
        <v>1</v>
      </c>
      <c r="T3256" t="s">
        <v>36</v>
      </c>
      <c r="U3256">
        <v>6350</v>
      </c>
      <c r="V3256" t="s">
        <v>340</v>
      </c>
      <c r="W3256" t="s">
        <v>50</v>
      </c>
      <c r="X3256">
        <v>5600780</v>
      </c>
      <c r="Y3256" t="s">
        <v>39</v>
      </c>
      <c r="Z3256" t="s">
        <v>35</v>
      </c>
      <c r="AA3256" t="b">
        <v>0</v>
      </c>
      <c r="AB3256" t="s">
        <v>35</v>
      </c>
      <c r="AC3256" t="s">
        <v>35</v>
      </c>
      <c r="AD3256">
        <f>IFERROR(VLOOKUP(Amazon_Sale_Report4[[#This Row],[Order ID]],A3257:A11416,1,FALSE),0)</f>
        <v>0</v>
      </c>
      <c r="AE3256">
        <f>IFERROR(VLOOKUP(Amazon_Sale_Report4[[#This Row],[Order ID]],B3257:$B$7973,1,FALSE),0)</f>
        <v>0</v>
      </c>
    </row>
    <row r="3257" spans="1:31" x14ac:dyDescent="0.3">
      <c r="A3257">
        <v>3444</v>
      </c>
      <c r="B3257" t="s">
        <v>8314</v>
      </c>
      <c r="C3257" s="23" t="s">
        <v>7372</v>
      </c>
      <c r="D3257">
        <v>4</v>
      </c>
      <c r="E3257">
        <v>28</v>
      </c>
      <c r="F3257">
        <v>22</v>
      </c>
      <c r="G3257" s="23" t="s">
        <v>16836</v>
      </c>
      <c r="H3257">
        <f>DAY(Amazon_Sale_Report4[[#This Row],[Fecha]])</f>
        <v>28</v>
      </c>
      <c r="I3257" t="s">
        <v>48</v>
      </c>
      <c r="J3257" t="s">
        <v>53</v>
      </c>
      <c r="K3257" t="s">
        <v>28</v>
      </c>
      <c r="L3257" t="s">
        <v>54</v>
      </c>
      <c r="M3257" t="s">
        <v>5505</v>
      </c>
      <c r="N3257" t="s">
        <v>8315</v>
      </c>
      <c r="O3257" t="s">
        <v>45</v>
      </c>
      <c r="P3257" t="s">
        <v>65</v>
      </c>
      <c r="Q3257" t="s">
        <v>8316</v>
      </c>
      <c r="R3257" t="s">
        <v>48</v>
      </c>
      <c r="S3257">
        <v>1</v>
      </c>
      <c r="T3257" t="s">
        <v>36</v>
      </c>
      <c r="U3257">
        <v>3290</v>
      </c>
      <c r="V3257" t="s">
        <v>1786</v>
      </c>
      <c r="W3257" t="s">
        <v>38</v>
      </c>
      <c r="X3257">
        <v>4000930</v>
      </c>
      <c r="Y3257" t="s">
        <v>39</v>
      </c>
      <c r="Z3257" t="s">
        <v>60</v>
      </c>
      <c r="AA3257" t="b">
        <v>0</v>
      </c>
      <c r="AB3257" t="s">
        <v>35</v>
      </c>
      <c r="AC3257" t="s">
        <v>35</v>
      </c>
      <c r="AD3257">
        <f>IFERROR(VLOOKUP(Amazon_Sale_Report4[[#This Row],[Order ID]],A3258:A11417,1,FALSE),0)</f>
        <v>0</v>
      </c>
      <c r="AE3257">
        <f>IFERROR(VLOOKUP(Amazon_Sale_Report4[[#This Row],[Order ID]],B3258:$B$7973,1,FALSE),0)</f>
        <v>0</v>
      </c>
    </row>
    <row r="3258" spans="1:31" x14ac:dyDescent="0.3">
      <c r="A3258">
        <v>3445</v>
      </c>
      <c r="B3258" t="s">
        <v>8317</v>
      </c>
      <c r="C3258" s="23" t="s">
        <v>7372</v>
      </c>
      <c r="D3258">
        <v>4</v>
      </c>
      <c r="E3258">
        <v>28</v>
      </c>
      <c r="F3258">
        <v>22</v>
      </c>
      <c r="G3258" s="23" t="s">
        <v>16836</v>
      </c>
      <c r="H3258">
        <f>DAY(Amazon_Sale_Report4[[#This Row],[Fecha]])</f>
        <v>28</v>
      </c>
      <c r="I3258" t="s">
        <v>26</v>
      </c>
      <c r="J3258" t="s">
        <v>53</v>
      </c>
      <c r="K3258" t="s">
        <v>28</v>
      </c>
      <c r="L3258" t="s">
        <v>54</v>
      </c>
      <c r="M3258" t="s">
        <v>1179</v>
      </c>
      <c r="N3258" t="s">
        <v>1180</v>
      </c>
      <c r="O3258" t="s">
        <v>45</v>
      </c>
      <c r="P3258" t="s">
        <v>57</v>
      </c>
      <c r="Q3258" t="s">
        <v>1181</v>
      </c>
      <c r="R3258" t="s">
        <v>26</v>
      </c>
      <c r="S3258">
        <v>0</v>
      </c>
      <c r="T3258" t="s">
        <v>35</v>
      </c>
      <c r="V3258" t="s">
        <v>871</v>
      </c>
      <c r="W3258" t="s">
        <v>50</v>
      </c>
      <c r="X3258">
        <v>5700220</v>
      </c>
      <c r="Y3258" t="s">
        <v>39</v>
      </c>
      <c r="Z3258" t="s">
        <v>35</v>
      </c>
      <c r="AA3258" t="b">
        <v>0</v>
      </c>
      <c r="AB3258" t="s">
        <v>35</v>
      </c>
      <c r="AC3258" t="s">
        <v>35</v>
      </c>
      <c r="AD3258">
        <f>IFERROR(VLOOKUP(Amazon_Sale_Report4[[#This Row],[Order ID]],A3259:A11418,1,FALSE),0)</f>
        <v>0</v>
      </c>
      <c r="AE3258">
        <f>IFERROR(VLOOKUP(Amazon_Sale_Report4[[#This Row],[Order ID]],B3259:$B$7973,1,FALSE),0)</f>
        <v>0</v>
      </c>
    </row>
    <row r="3259" spans="1:31" x14ac:dyDescent="0.3">
      <c r="A3259">
        <v>3446</v>
      </c>
      <c r="B3259" t="s">
        <v>8318</v>
      </c>
      <c r="C3259" s="23" t="s">
        <v>7372</v>
      </c>
      <c r="D3259">
        <v>4</v>
      </c>
      <c r="E3259">
        <v>28</v>
      </c>
      <c r="F3259">
        <v>22</v>
      </c>
      <c r="G3259" s="23" t="s">
        <v>16836</v>
      </c>
      <c r="H3259">
        <f>DAY(Amazon_Sale_Report4[[#This Row],[Fecha]])</f>
        <v>28</v>
      </c>
      <c r="I3259" t="s">
        <v>48</v>
      </c>
      <c r="J3259" t="s">
        <v>53</v>
      </c>
      <c r="K3259" t="s">
        <v>28</v>
      </c>
      <c r="L3259" t="s">
        <v>54</v>
      </c>
      <c r="M3259" t="s">
        <v>273</v>
      </c>
      <c r="N3259" t="s">
        <v>1923</v>
      </c>
      <c r="O3259" t="s">
        <v>32</v>
      </c>
      <c r="P3259" t="s">
        <v>57</v>
      </c>
      <c r="Q3259" t="s">
        <v>1924</v>
      </c>
      <c r="R3259" t="s">
        <v>48</v>
      </c>
      <c r="S3259">
        <v>1</v>
      </c>
      <c r="T3259" t="s">
        <v>36</v>
      </c>
      <c r="U3259">
        <v>7880</v>
      </c>
      <c r="V3259" t="s">
        <v>280</v>
      </c>
      <c r="W3259" t="s">
        <v>281</v>
      </c>
      <c r="X3259">
        <v>7000840</v>
      </c>
      <c r="Y3259" t="s">
        <v>39</v>
      </c>
      <c r="Z3259" t="s">
        <v>60</v>
      </c>
      <c r="AA3259" t="b">
        <v>0</v>
      </c>
      <c r="AB3259" t="s">
        <v>35</v>
      </c>
      <c r="AC3259" t="s">
        <v>35</v>
      </c>
      <c r="AD3259">
        <f>IFERROR(VLOOKUP(Amazon_Sale_Report4[[#This Row],[Order ID]],A3260:A11419,1,FALSE),0)</f>
        <v>0</v>
      </c>
      <c r="AE3259">
        <f>IFERROR(VLOOKUP(Amazon_Sale_Report4[[#This Row],[Order ID]],B3260:$B$7973,1,FALSE),0)</f>
        <v>0</v>
      </c>
    </row>
    <row r="3260" spans="1:31" x14ac:dyDescent="0.3">
      <c r="A3260">
        <v>3447</v>
      </c>
      <c r="B3260" t="s">
        <v>8319</v>
      </c>
      <c r="C3260" s="23" t="s">
        <v>7372</v>
      </c>
      <c r="D3260">
        <v>4</v>
      </c>
      <c r="E3260">
        <v>28</v>
      </c>
      <c r="F3260">
        <v>22</v>
      </c>
      <c r="G3260" s="23" t="s">
        <v>16836</v>
      </c>
      <c r="H3260">
        <f>DAY(Amazon_Sale_Report4[[#This Row],[Fecha]])</f>
        <v>28</v>
      </c>
      <c r="I3260" t="s">
        <v>48</v>
      </c>
      <c r="J3260" t="s">
        <v>53</v>
      </c>
      <c r="K3260" t="s">
        <v>28</v>
      </c>
      <c r="L3260" t="s">
        <v>54</v>
      </c>
      <c r="M3260" t="s">
        <v>1296</v>
      </c>
      <c r="N3260" t="s">
        <v>8320</v>
      </c>
      <c r="O3260" t="s">
        <v>45</v>
      </c>
      <c r="P3260" t="s">
        <v>65</v>
      </c>
      <c r="Q3260" t="s">
        <v>8321</v>
      </c>
      <c r="R3260" t="s">
        <v>48</v>
      </c>
      <c r="S3260">
        <v>1</v>
      </c>
      <c r="T3260" t="s">
        <v>36</v>
      </c>
      <c r="U3260">
        <v>4320</v>
      </c>
      <c r="V3260" t="s">
        <v>699</v>
      </c>
      <c r="W3260" t="s">
        <v>133</v>
      </c>
      <c r="X3260">
        <v>5200070</v>
      </c>
      <c r="Y3260" t="s">
        <v>39</v>
      </c>
      <c r="Z3260" t="s">
        <v>60</v>
      </c>
      <c r="AA3260" t="b">
        <v>0</v>
      </c>
      <c r="AB3260" t="s">
        <v>35</v>
      </c>
      <c r="AC3260" t="s">
        <v>35</v>
      </c>
      <c r="AD3260">
        <f>IFERROR(VLOOKUP(Amazon_Sale_Report4[[#This Row],[Order ID]],A3261:A11420,1,FALSE),0)</f>
        <v>0</v>
      </c>
      <c r="AE3260">
        <f>IFERROR(VLOOKUP(Amazon_Sale_Report4[[#This Row],[Order ID]],B3261:$B$7973,1,FALSE),0)</f>
        <v>0</v>
      </c>
    </row>
    <row r="3261" spans="1:31" x14ac:dyDescent="0.3">
      <c r="A3261">
        <v>3448</v>
      </c>
      <c r="B3261" t="s">
        <v>8322</v>
      </c>
      <c r="C3261" s="23" t="s">
        <v>7372</v>
      </c>
      <c r="D3261">
        <v>4</v>
      </c>
      <c r="E3261">
        <v>28</v>
      </c>
      <c r="F3261">
        <v>22</v>
      </c>
      <c r="G3261" s="23" t="s">
        <v>16836</v>
      </c>
      <c r="H3261">
        <f>DAY(Amazon_Sale_Report4[[#This Row],[Fecha]])</f>
        <v>28</v>
      </c>
      <c r="I3261" t="s">
        <v>26</v>
      </c>
      <c r="J3261" t="s">
        <v>27</v>
      </c>
      <c r="K3261" t="s">
        <v>28</v>
      </c>
      <c r="L3261" t="s">
        <v>29</v>
      </c>
      <c r="M3261" t="s">
        <v>1036</v>
      </c>
      <c r="N3261" t="s">
        <v>3485</v>
      </c>
      <c r="O3261" t="s">
        <v>45</v>
      </c>
      <c r="P3261" t="s">
        <v>165</v>
      </c>
      <c r="Q3261" t="s">
        <v>3486</v>
      </c>
      <c r="R3261" t="s">
        <v>35</v>
      </c>
      <c r="S3261">
        <v>0</v>
      </c>
      <c r="T3261" t="s">
        <v>35</v>
      </c>
      <c r="V3261" t="s">
        <v>90</v>
      </c>
      <c r="W3261" t="s">
        <v>91</v>
      </c>
      <c r="X3261">
        <v>5000980</v>
      </c>
      <c r="Y3261" t="s">
        <v>39</v>
      </c>
      <c r="Z3261" t="s">
        <v>35</v>
      </c>
      <c r="AA3261" t="b">
        <v>0</v>
      </c>
      <c r="AB3261" t="s">
        <v>40</v>
      </c>
      <c r="AC3261" t="s">
        <v>35</v>
      </c>
      <c r="AD3261">
        <f>IFERROR(VLOOKUP(Amazon_Sale_Report4[[#This Row],[Order ID]],A3262:A11421,1,FALSE),0)</f>
        <v>0</v>
      </c>
      <c r="AE3261">
        <f>IFERROR(VLOOKUP(Amazon_Sale_Report4[[#This Row],[Order ID]],B3262:$B$7973,1,FALSE),0)</f>
        <v>0</v>
      </c>
    </row>
    <row r="3262" spans="1:31" x14ac:dyDescent="0.3">
      <c r="A3262">
        <v>3449</v>
      </c>
      <c r="B3262" t="s">
        <v>8323</v>
      </c>
      <c r="C3262" s="23" t="s">
        <v>7372</v>
      </c>
      <c r="D3262">
        <v>4</v>
      </c>
      <c r="E3262">
        <v>28</v>
      </c>
      <c r="F3262">
        <v>22</v>
      </c>
      <c r="G3262" s="23" t="s">
        <v>16836</v>
      </c>
      <c r="H3262">
        <f>DAY(Amazon_Sale_Report4[[#This Row],[Fecha]])</f>
        <v>28</v>
      </c>
      <c r="I3262" t="s">
        <v>48</v>
      </c>
      <c r="J3262" t="s">
        <v>53</v>
      </c>
      <c r="K3262" t="s">
        <v>28</v>
      </c>
      <c r="L3262" t="s">
        <v>54</v>
      </c>
      <c r="M3262" t="s">
        <v>3270</v>
      </c>
      <c r="N3262" t="s">
        <v>8324</v>
      </c>
      <c r="O3262" t="s">
        <v>45</v>
      </c>
      <c r="P3262" t="s">
        <v>165</v>
      </c>
      <c r="Q3262" t="s">
        <v>8325</v>
      </c>
      <c r="R3262" t="s">
        <v>48</v>
      </c>
      <c r="S3262">
        <v>1</v>
      </c>
      <c r="T3262" t="s">
        <v>36</v>
      </c>
      <c r="U3262">
        <v>3290</v>
      </c>
      <c r="V3262" t="s">
        <v>8326</v>
      </c>
      <c r="W3262" t="s">
        <v>229</v>
      </c>
      <c r="X3262">
        <v>7520500</v>
      </c>
      <c r="Y3262" t="s">
        <v>39</v>
      </c>
      <c r="Z3262" t="s">
        <v>60</v>
      </c>
      <c r="AA3262" t="b">
        <v>0</v>
      </c>
      <c r="AB3262" t="s">
        <v>35</v>
      </c>
      <c r="AC3262" t="s">
        <v>35</v>
      </c>
      <c r="AD3262">
        <f>IFERROR(VLOOKUP(Amazon_Sale_Report4[[#This Row],[Order ID]],A3263:A11422,1,FALSE),0)</f>
        <v>0</v>
      </c>
      <c r="AE3262">
        <f>IFERROR(VLOOKUP(Amazon_Sale_Report4[[#This Row],[Order ID]],B3263:$B$7973,1,FALSE),0)</f>
        <v>0</v>
      </c>
    </row>
    <row r="3263" spans="1:31" x14ac:dyDescent="0.3">
      <c r="A3263">
        <v>3450</v>
      </c>
      <c r="B3263" t="s">
        <v>8327</v>
      </c>
      <c r="C3263" s="23" t="s">
        <v>7372</v>
      </c>
      <c r="D3263">
        <v>4</v>
      </c>
      <c r="E3263">
        <v>28</v>
      </c>
      <c r="F3263">
        <v>22</v>
      </c>
      <c r="G3263" s="23" t="s">
        <v>16836</v>
      </c>
      <c r="H3263">
        <f>DAY(Amazon_Sale_Report4[[#This Row],[Fecha]])</f>
        <v>28</v>
      </c>
      <c r="I3263" t="s">
        <v>48</v>
      </c>
      <c r="J3263" t="s">
        <v>53</v>
      </c>
      <c r="K3263" t="s">
        <v>28</v>
      </c>
      <c r="L3263" t="s">
        <v>54</v>
      </c>
      <c r="M3263" t="s">
        <v>570</v>
      </c>
      <c r="N3263" t="s">
        <v>1681</v>
      </c>
      <c r="O3263" t="s">
        <v>64</v>
      </c>
      <c r="P3263" t="s">
        <v>65</v>
      </c>
      <c r="Q3263" t="s">
        <v>1682</v>
      </c>
      <c r="R3263" t="s">
        <v>48</v>
      </c>
      <c r="S3263">
        <v>1</v>
      </c>
      <c r="T3263" t="s">
        <v>36</v>
      </c>
      <c r="U3263">
        <v>8070</v>
      </c>
      <c r="V3263" t="s">
        <v>90</v>
      </c>
      <c r="W3263" t="s">
        <v>91</v>
      </c>
      <c r="X3263">
        <v>5000850</v>
      </c>
      <c r="Y3263" t="s">
        <v>39</v>
      </c>
      <c r="Z3263" t="s">
        <v>60</v>
      </c>
      <c r="AA3263" t="b">
        <v>0</v>
      </c>
      <c r="AB3263" t="s">
        <v>35</v>
      </c>
      <c r="AC3263" t="s">
        <v>35</v>
      </c>
      <c r="AD3263">
        <f>IFERROR(VLOOKUP(Amazon_Sale_Report4[[#This Row],[Order ID]],A3264:A11423,1,FALSE),0)</f>
        <v>0</v>
      </c>
      <c r="AE3263">
        <f>IFERROR(VLOOKUP(Amazon_Sale_Report4[[#This Row],[Order ID]],B3264:$B$7973,1,FALSE),0)</f>
        <v>0</v>
      </c>
    </row>
    <row r="3264" spans="1:31" x14ac:dyDescent="0.3">
      <c r="A3264">
        <v>3451</v>
      </c>
      <c r="B3264" t="s">
        <v>8328</v>
      </c>
      <c r="C3264" s="23" t="s">
        <v>7372</v>
      </c>
      <c r="D3264">
        <v>4</v>
      </c>
      <c r="E3264">
        <v>28</v>
      </c>
      <c r="F3264">
        <v>22</v>
      </c>
      <c r="G3264" s="23" t="s">
        <v>16836</v>
      </c>
      <c r="H3264">
        <f>DAY(Amazon_Sale_Report4[[#This Row],[Fecha]])</f>
        <v>28</v>
      </c>
      <c r="I3264" t="s">
        <v>48</v>
      </c>
      <c r="J3264" t="s">
        <v>53</v>
      </c>
      <c r="K3264" t="s">
        <v>28</v>
      </c>
      <c r="L3264" t="s">
        <v>54</v>
      </c>
      <c r="M3264" t="s">
        <v>273</v>
      </c>
      <c r="N3264" t="s">
        <v>1553</v>
      </c>
      <c r="O3264" t="s">
        <v>32</v>
      </c>
      <c r="P3264" t="s">
        <v>33</v>
      </c>
      <c r="Q3264" t="s">
        <v>1554</v>
      </c>
      <c r="R3264" t="s">
        <v>48</v>
      </c>
      <c r="S3264">
        <v>1</v>
      </c>
      <c r="T3264" t="s">
        <v>36</v>
      </c>
      <c r="U3264">
        <v>7880</v>
      </c>
      <c r="V3264" t="s">
        <v>789</v>
      </c>
      <c r="W3264" t="s">
        <v>151</v>
      </c>
      <c r="X3264">
        <v>1220030</v>
      </c>
      <c r="Y3264" t="s">
        <v>39</v>
      </c>
      <c r="Z3264" t="s">
        <v>35</v>
      </c>
      <c r="AA3264" t="b">
        <v>0</v>
      </c>
      <c r="AB3264" t="s">
        <v>35</v>
      </c>
      <c r="AC3264" t="s">
        <v>35</v>
      </c>
      <c r="AD3264">
        <f>IFERROR(VLOOKUP(Amazon_Sale_Report4[[#This Row],[Order ID]],A3265:A11424,1,FALSE),0)</f>
        <v>0</v>
      </c>
      <c r="AE3264">
        <f>IFERROR(VLOOKUP(Amazon_Sale_Report4[[#This Row],[Order ID]],B3265:$B$7973,1,FALSE),0)</f>
        <v>0</v>
      </c>
    </row>
    <row r="3265" spans="1:31" x14ac:dyDescent="0.3">
      <c r="A3265">
        <v>3452</v>
      </c>
      <c r="B3265" t="s">
        <v>8329</v>
      </c>
      <c r="C3265" s="23" t="s">
        <v>7372</v>
      </c>
      <c r="D3265">
        <v>4</v>
      </c>
      <c r="E3265">
        <v>28</v>
      </c>
      <c r="F3265">
        <v>22</v>
      </c>
      <c r="G3265" s="23" t="s">
        <v>16836</v>
      </c>
      <c r="H3265">
        <f>DAY(Amazon_Sale_Report4[[#This Row],[Fecha]])</f>
        <v>28</v>
      </c>
      <c r="I3265" t="s">
        <v>48</v>
      </c>
      <c r="J3265" t="s">
        <v>53</v>
      </c>
      <c r="K3265" t="s">
        <v>28</v>
      </c>
      <c r="L3265" t="s">
        <v>54</v>
      </c>
      <c r="M3265" t="s">
        <v>608</v>
      </c>
      <c r="N3265" t="s">
        <v>3297</v>
      </c>
      <c r="O3265" t="s">
        <v>45</v>
      </c>
      <c r="P3265" t="s">
        <v>65</v>
      </c>
      <c r="Q3265" t="s">
        <v>3298</v>
      </c>
      <c r="R3265" t="s">
        <v>48</v>
      </c>
      <c r="S3265">
        <v>1</v>
      </c>
      <c r="T3265" t="s">
        <v>36</v>
      </c>
      <c r="U3265">
        <v>3990</v>
      </c>
      <c r="V3265" t="s">
        <v>200</v>
      </c>
      <c r="W3265" t="s">
        <v>38</v>
      </c>
      <c r="X3265">
        <v>4110480</v>
      </c>
      <c r="Y3265" t="s">
        <v>39</v>
      </c>
      <c r="Z3265" t="s">
        <v>60</v>
      </c>
      <c r="AA3265" t="b">
        <v>0</v>
      </c>
      <c r="AB3265" t="s">
        <v>35</v>
      </c>
      <c r="AC3265" t="s">
        <v>35</v>
      </c>
      <c r="AD3265">
        <f>IFERROR(VLOOKUP(Amazon_Sale_Report4[[#This Row],[Order ID]],A3266:A11425,1,FALSE),0)</f>
        <v>0</v>
      </c>
      <c r="AE3265">
        <f>IFERROR(VLOOKUP(Amazon_Sale_Report4[[#This Row],[Order ID]],B3266:$B$7973,1,FALSE),0)</f>
        <v>0</v>
      </c>
    </row>
    <row r="3266" spans="1:31" x14ac:dyDescent="0.3">
      <c r="A3266">
        <v>3453</v>
      </c>
      <c r="B3266" t="s">
        <v>8330</v>
      </c>
      <c r="C3266" s="23" t="s">
        <v>7372</v>
      </c>
      <c r="D3266">
        <v>4</v>
      </c>
      <c r="E3266">
        <v>28</v>
      </c>
      <c r="F3266">
        <v>22</v>
      </c>
      <c r="G3266" s="23" t="s">
        <v>16836</v>
      </c>
      <c r="H3266">
        <f>DAY(Amazon_Sale_Report4[[#This Row],[Fecha]])</f>
        <v>28</v>
      </c>
      <c r="I3266" t="s">
        <v>48</v>
      </c>
      <c r="J3266" t="s">
        <v>53</v>
      </c>
      <c r="K3266" t="s">
        <v>28</v>
      </c>
      <c r="L3266" t="s">
        <v>54</v>
      </c>
      <c r="M3266" t="s">
        <v>799</v>
      </c>
      <c r="N3266" t="s">
        <v>972</v>
      </c>
      <c r="O3266" t="s">
        <v>45</v>
      </c>
      <c r="P3266" t="s">
        <v>57</v>
      </c>
      <c r="Q3266" t="s">
        <v>973</v>
      </c>
      <c r="R3266" t="s">
        <v>48</v>
      </c>
      <c r="S3266">
        <v>1</v>
      </c>
      <c r="T3266" t="s">
        <v>36</v>
      </c>
      <c r="U3266">
        <v>4840</v>
      </c>
      <c r="V3266" t="s">
        <v>102</v>
      </c>
      <c r="W3266" t="s">
        <v>74</v>
      </c>
      <c r="X3266">
        <v>6000920</v>
      </c>
      <c r="Y3266" t="s">
        <v>39</v>
      </c>
      <c r="Z3266" t="s">
        <v>35</v>
      </c>
      <c r="AA3266" t="b">
        <v>0</v>
      </c>
      <c r="AB3266" t="s">
        <v>35</v>
      </c>
      <c r="AC3266" t="s">
        <v>35</v>
      </c>
      <c r="AD3266">
        <f>IFERROR(VLOOKUP(Amazon_Sale_Report4[[#This Row],[Order ID]],A3267:A11426,1,FALSE),0)</f>
        <v>0</v>
      </c>
      <c r="AE3266">
        <f>IFERROR(VLOOKUP(Amazon_Sale_Report4[[#This Row],[Order ID]],B3267:$B$7973,1,FALSE),0)</f>
        <v>0</v>
      </c>
    </row>
    <row r="3267" spans="1:31" x14ac:dyDescent="0.3">
      <c r="A3267">
        <v>3454</v>
      </c>
      <c r="B3267" t="s">
        <v>8331</v>
      </c>
      <c r="C3267" s="23" t="s">
        <v>7372</v>
      </c>
      <c r="D3267">
        <v>4</v>
      </c>
      <c r="E3267">
        <v>28</v>
      </c>
      <c r="F3267">
        <v>22</v>
      </c>
      <c r="G3267" s="23" t="s">
        <v>16836</v>
      </c>
      <c r="H3267">
        <f>DAY(Amazon_Sale_Report4[[#This Row],[Fecha]])</f>
        <v>28</v>
      </c>
      <c r="I3267" t="s">
        <v>48</v>
      </c>
      <c r="J3267" t="s">
        <v>53</v>
      </c>
      <c r="K3267" t="s">
        <v>28</v>
      </c>
      <c r="L3267" t="s">
        <v>54</v>
      </c>
      <c r="M3267" t="s">
        <v>215</v>
      </c>
      <c r="N3267" t="s">
        <v>216</v>
      </c>
      <c r="O3267" t="s">
        <v>45</v>
      </c>
      <c r="P3267" t="s">
        <v>57</v>
      </c>
      <c r="Q3267" t="s">
        <v>217</v>
      </c>
      <c r="R3267" t="s">
        <v>48</v>
      </c>
      <c r="S3267">
        <v>1</v>
      </c>
      <c r="T3267" t="s">
        <v>36</v>
      </c>
      <c r="U3267">
        <v>4990</v>
      </c>
      <c r="V3267" t="s">
        <v>102</v>
      </c>
      <c r="W3267" t="s">
        <v>74</v>
      </c>
      <c r="X3267">
        <v>6000920</v>
      </c>
      <c r="Y3267" t="s">
        <v>39</v>
      </c>
      <c r="Z3267" t="s">
        <v>35</v>
      </c>
      <c r="AA3267" t="b">
        <v>0</v>
      </c>
      <c r="AB3267" t="s">
        <v>35</v>
      </c>
      <c r="AC3267" t="s">
        <v>35</v>
      </c>
      <c r="AD3267">
        <f>IFERROR(VLOOKUP(Amazon_Sale_Report4[[#This Row],[Order ID]],A3268:A11427,1,FALSE),0)</f>
        <v>0</v>
      </c>
      <c r="AE3267">
        <f>IFERROR(VLOOKUP(Amazon_Sale_Report4[[#This Row],[Order ID]],B3268:$B$7973,1,FALSE),0)</f>
        <v>0</v>
      </c>
    </row>
    <row r="3268" spans="1:31" x14ac:dyDescent="0.3">
      <c r="A3268">
        <v>3455</v>
      </c>
      <c r="B3268" t="s">
        <v>8332</v>
      </c>
      <c r="C3268" s="23" t="s">
        <v>7372</v>
      </c>
      <c r="D3268">
        <v>4</v>
      </c>
      <c r="E3268">
        <v>28</v>
      </c>
      <c r="F3268">
        <v>22</v>
      </c>
      <c r="G3268" s="23" t="s">
        <v>16836</v>
      </c>
      <c r="H3268">
        <f>DAY(Amazon_Sale_Report4[[#This Row],[Fecha]])</f>
        <v>28</v>
      </c>
      <c r="I3268" t="s">
        <v>48</v>
      </c>
      <c r="J3268" t="s">
        <v>53</v>
      </c>
      <c r="K3268" t="s">
        <v>28</v>
      </c>
      <c r="L3268" t="s">
        <v>54</v>
      </c>
      <c r="M3268" t="s">
        <v>1204</v>
      </c>
      <c r="N3268" t="s">
        <v>2637</v>
      </c>
      <c r="O3268" t="s">
        <v>71</v>
      </c>
      <c r="P3268" t="s">
        <v>65</v>
      </c>
      <c r="Q3268" t="s">
        <v>2638</v>
      </c>
      <c r="R3268" t="s">
        <v>48</v>
      </c>
      <c r="S3268">
        <v>1</v>
      </c>
      <c r="T3268" t="s">
        <v>36</v>
      </c>
      <c r="U3268">
        <v>3390</v>
      </c>
      <c r="V3268" t="s">
        <v>90</v>
      </c>
      <c r="W3268" t="s">
        <v>91</v>
      </c>
      <c r="X3268">
        <v>5000840</v>
      </c>
      <c r="Y3268" t="s">
        <v>39</v>
      </c>
      <c r="Z3268" t="s">
        <v>35</v>
      </c>
      <c r="AA3268" t="b">
        <v>0</v>
      </c>
      <c r="AB3268" t="s">
        <v>35</v>
      </c>
      <c r="AC3268" t="s">
        <v>35</v>
      </c>
      <c r="AD3268">
        <f>IFERROR(VLOOKUP(Amazon_Sale_Report4[[#This Row],[Order ID]],A3269:A11428,1,FALSE),0)</f>
        <v>0</v>
      </c>
      <c r="AE3268">
        <f>IFERROR(VLOOKUP(Amazon_Sale_Report4[[#This Row],[Order ID]],B3269:$B$7973,1,FALSE),0)</f>
        <v>0</v>
      </c>
    </row>
    <row r="3269" spans="1:31" x14ac:dyDescent="0.3">
      <c r="A3269">
        <v>3456</v>
      </c>
      <c r="B3269" t="s">
        <v>8333</v>
      </c>
      <c r="C3269" s="23" t="s">
        <v>7372</v>
      </c>
      <c r="D3269">
        <v>4</v>
      </c>
      <c r="E3269">
        <v>28</v>
      </c>
      <c r="F3269">
        <v>22</v>
      </c>
      <c r="G3269" s="23" t="s">
        <v>16836</v>
      </c>
      <c r="H3269">
        <f>DAY(Amazon_Sale_Report4[[#This Row],[Fecha]])</f>
        <v>28</v>
      </c>
      <c r="I3269" t="s">
        <v>48</v>
      </c>
      <c r="J3269" t="s">
        <v>53</v>
      </c>
      <c r="K3269" t="s">
        <v>28</v>
      </c>
      <c r="L3269" t="s">
        <v>54</v>
      </c>
      <c r="M3269" t="s">
        <v>1800</v>
      </c>
      <c r="N3269" t="s">
        <v>8334</v>
      </c>
      <c r="O3269" t="s">
        <v>64</v>
      </c>
      <c r="P3269" t="s">
        <v>100</v>
      </c>
      <c r="Q3269" t="s">
        <v>8335</v>
      </c>
      <c r="R3269" t="s">
        <v>48</v>
      </c>
      <c r="S3269">
        <v>1</v>
      </c>
      <c r="T3269" t="s">
        <v>36</v>
      </c>
      <c r="U3269">
        <v>7910</v>
      </c>
      <c r="V3269" t="s">
        <v>942</v>
      </c>
      <c r="W3269" t="s">
        <v>229</v>
      </c>
      <c r="X3269">
        <v>7510120</v>
      </c>
      <c r="Y3269" t="s">
        <v>39</v>
      </c>
      <c r="Z3269" t="s">
        <v>60</v>
      </c>
      <c r="AA3269" t="b">
        <v>0</v>
      </c>
      <c r="AB3269" t="s">
        <v>35</v>
      </c>
      <c r="AC3269" t="s">
        <v>35</v>
      </c>
      <c r="AD3269">
        <f>IFERROR(VLOOKUP(Amazon_Sale_Report4[[#This Row],[Order ID]],A3270:A11429,1,FALSE),0)</f>
        <v>0</v>
      </c>
      <c r="AE3269">
        <f>IFERROR(VLOOKUP(Amazon_Sale_Report4[[#This Row],[Order ID]],B3270:$B$7973,1,FALSE),0)</f>
        <v>0</v>
      </c>
    </row>
    <row r="3270" spans="1:31" x14ac:dyDescent="0.3">
      <c r="A3270">
        <v>3457</v>
      </c>
      <c r="B3270" t="s">
        <v>8336</v>
      </c>
      <c r="C3270" s="23" t="s">
        <v>7372</v>
      </c>
      <c r="D3270">
        <v>4</v>
      </c>
      <c r="E3270">
        <v>28</v>
      </c>
      <c r="F3270">
        <v>22</v>
      </c>
      <c r="G3270" s="23" t="s">
        <v>16836</v>
      </c>
      <c r="H3270">
        <f>DAY(Amazon_Sale_Report4[[#This Row],[Fecha]])</f>
        <v>28</v>
      </c>
      <c r="I3270" t="s">
        <v>42</v>
      </c>
      <c r="J3270" t="s">
        <v>27</v>
      </c>
      <c r="K3270" t="s">
        <v>28</v>
      </c>
      <c r="L3270" t="s">
        <v>29</v>
      </c>
      <c r="M3270" t="s">
        <v>379</v>
      </c>
      <c r="N3270" t="s">
        <v>380</v>
      </c>
      <c r="O3270" t="s">
        <v>32</v>
      </c>
      <c r="P3270" t="s">
        <v>65</v>
      </c>
      <c r="Q3270" t="s">
        <v>381</v>
      </c>
      <c r="R3270" t="s">
        <v>48</v>
      </c>
      <c r="S3270">
        <v>1</v>
      </c>
      <c r="T3270" t="s">
        <v>36</v>
      </c>
      <c r="U3270">
        <v>5450</v>
      </c>
      <c r="V3270" t="s">
        <v>1905</v>
      </c>
      <c r="W3270" t="s">
        <v>50</v>
      </c>
      <c r="X3270">
        <v>5600200</v>
      </c>
      <c r="Y3270" t="s">
        <v>39</v>
      </c>
      <c r="Z3270" t="s">
        <v>7689</v>
      </c>
      <c r="AA3270" t="b">
        <v>0</v>
      </c>
      <c r="AB3270" t="s">
        <v>40</v>
      </c>
      <c r="AC3270" t="s">
        <v>35</v>
      </c>
      <c r="AD3270">
        <f>IFERROR(VLOOKUP(Amazon_Sale_Report4[[#This Row],[Order ID]],A3271:A11430,1,FALSE),0)</f>
        <v>0</v>
      </c>
      <c r="AE3270">
        <f>IFERROR(VLOOKUP(Amazon_Sale_Report4[[#This Row],[Order ID]],B3271:$B$7973,1,FALSE),0)</f>
        <v>0</v>
      </c>
    </row>
    <row r="3271" spans="1:31" x14ac:dyDescent="0.3">
      <c r="A3271">
        <v>3458</v>
      </c>
      <c r="B3271" t="s">
        <v>8337</v>
      </c>
      <c r="C3271" s="23" t="s">
        <v>7372</v>
      </c>
      <c r="D3271">
        <v>4</v>
      </c>
      <c r="E3271">
        <v>28</v>
      </c>
      <c r="F3271">
        <v>22</v>
      </c>
      <c r="G3271" s="23" t="s">
        <v>16836</v>
      </c>
      <c r="H3271">
        <f>DAY(Amazon_Sale_Report4[[#This Row],[Fecha]])</f>
        <v>28</v>
      </c>
      <c r="I3271" t="s">
        <v>42</v>
      </c>
      <c r="J3271" t="s">
        <v>27</v>
      </c>
      <c r="K3271" t="s">
        <v>28</v>
      </c>
      <c r="L3271" t="s">
        <v>29</v>
      </c>
      <c r="M3271" t="s">
        <v>8338</v>
      </c>
      <c r="N3271" t="s">
        <v>8339</v>
      </c>
      <c r="O3271" t="s">
        <v>1756</v>
      </c>
      <c r="P3271" t="s">
        <v>1665</v>
      </c>
      <c r="Q3271" t="s">
        <v>8340</v>
      </c>
      <c r="R3271" t="s">
        <v>48</v>
      </c>
      <c r="S3271">
        <v>1</v>
      </c>
      <c r="T3271" t="s">
        <v>36</v>
      </c>
      <c r="U3271">
        <v>3790</v>
      </c>
      <c r="V3271" t="s">
        <v>59</v>
      </c>
      <c r="W3271" t="s">
        <v>38</v>
      </c>
      <c r="X3271">
        <v>4007060</v>
      </c>
      <c r="Y3271" t="s">
        <v>39</v>
      </c>
      <c r="Z3271" t="s">
        <v>7819</v>
      </c>
      <c r="AA3271" t="b">
        <v>0</v>
      </c>
      <c r="AB3271" t="s">
        <v>40</v>
      </c>
      <c r="AC3271" t="s">
        <v>35</v>
      </c>
      <c r="AD3271">
        <f>IFERROR(VLOOKUP(Amazon_Sale_Report4[[#This Row],[Order ID]],A3272:A11431,1,FALSE),0)</f>
        <v>0</v>
      </c>
      <c r="AE3271">
        <f>IFERROR(VLOOKUP(Amazon_Sale_Report4[[#This Row],[Order ID]],B3272:$B$7973,1,FALSE),0)</f>
        <v>0</v>
      </c>
    </row>
    <row r="3272" spans="1:31" x14ac:dyDescent="0.3">
      <c r="A3272">
        <v>3459</v>
      </c>
      <c r="B3272" t="s">
        <v>8341</v>
      </c>
      <c r="C3272" s="23" t="s">
        <v>7372</v>
      </c>
      <c r="D3272">
        <v>4</v>
      </c>
      <c r="E3272">
        <v>28</v>
      </c>
      <c r="F3272">
        <v>22</v>
      </c>
      <c r="G3272" s="23" t="s">
        <v>16836</v>
      </c>
      <c r="H3272">
        <f>DAY(Amazon_Sale_Report4[[#This Row],[Fecha]])</f>
        <v>28</v>
      </c>
      <c r="I3272" t="s">
        <v>42</v>
      </c>
      <c r="J3272" t="s">
        <v>27</v>
      </c>
      <c r="K3272" t="s">
        <v>28</v>
      </c>
      <c r="L3272" t="s">
        <v>29</v>
      </c>
      <c r="M3272" t="s">
        <v>643</v>
      </c>
      <c r="N3272" t="s">
        <v>644</v>
      </c>
      <c r="O3272" t="s">
        <v>45</v>
      </c>
      <c r="P3272" t="s">
        <v>46</v>
      </c>
      <c r="Q3272" t="s">
        <v>645</v>
      </c>
      <c r="R3272" t="s">
        <v>48</v>
      </c>
      <c r="S3272">
        <v>1</v>
      </c>
      <c r="T3272" t="s">
        <v>36</v>
      </c>
      <c r="U3272">
        <v>0</v>
      </c>
      <c r="V3272" t="s">
        <v>112</v>
      </c>
      <c r="W3272" t="s">
        <v>80</v>
      </c>
      <c r="X3272">
        <v>2013010</v>
      </c>
      <c r="Y3272" t="s">
        <v>39</v>
      </c>
      <c r="Z3272" t="s">
        <v>7656</v>
      </c>
      <c r="AA3272" t="b">
        <v>0</v>
      </c>
      <c r="AB3272" t="s">
        <v>40</v>
      </c>
      <c r="AC3272" t="s">
        <v>35</v>
      </c>
      <c r="AD3272">
        <f>IFERROR(VLOOKUP(Amazon_Sale_Report4[[#This Row],[Order ID]],A3273:A11432,1,FALSE),0)</f>
        <v>0</v>
      </c>
      <c r="AE3272">
        <f>IFERROR(VLOOKUP(Amazon_Sale_Report4[[#This Row],[Order ID]],B3273:$B$7973,1,FALSE),0)</f>
        <v>0</v>
      </c>
    </row>
    <row r="3273" spans="1:31" x14ac:dyDescent="0.3">
      <c r="A3273">
        <v>3460</v>
      </c>
      <c r="B3273" t="s">
        <v>8342</v>
      </c>
      <c r="C3273" s="23" t="s">
        <v>7372</v>
      </c>
      <c r="D3273">
        <v>4</v>
      </c>
      <c r="E3273">
        <v>28</v>
      </c>
      <c r="F3273">
        <v>22</v>
      </c>
      <c r="G3273" s="23" t="s">
        <v>16836</v>
      </c>
      <c r="H3273">
        <f>DAY(Amazon_Sale_Report4[[#This Row],[Fecha]])</f>
        <v>28</v>
      </c>
      <c r="I3273" t="s">
        <v>42</v>
      </c>
      <c r="J3273" t="s">
        <v>27</v>
      </c>
      <c r="K3273" t="s">
        <v>28</v>
      </c>
      <c r="L3273" t="s">
        <v>29</v>
      </c>
      <c r="M3273" t="s">
        <v>3175</v>
      </c>
      <c r="N3273" t="s">
        <v>8343</v>
      </c>
      <c r="O3273" t="s">
        <v>32</v>
      </c>
      <c r="P3273" t="s">
        <v>46</v>
      </c>
      <c r="Q3273" t="s">
        <v>8344</v>
      </c>
      <c r="R3273" t="s">
        <v>48</v>
      </c>
      <c r="S3273">
        <v>1</v>
      </c>
      <c r="T3273" t="s">
        <v>36</v>
      </c>
      <c r="U3273">
        <v>12130</v>
      </c>
      <c r="V3273" t="s">
        <v>8345</v>
      </c>
      <c r="W3273" t="s">
        <v>80</v>
      </c>
      <c r="X3273">
        <v>2475540</v>
      </c>
      <c r="Y3273" t="s">
        <v>39</v>
      </c>
      <c r="Z3273" t="s">
        <v>7723</v>
      </c>
      <c r="AA3273" t="b">
        <v>0</v>
      </c>
      <c r="AB3273" t="s">
        <v>40</v>
      </c>
      <c r="AC3273" t="s">
        <v>35</v>
      </c>
      <c r="AD3273">
        <f>IFERROR(VLOOKUP(Amazon_Sale_Report4[[#This Row],[Order ID]],A3274:A11433,1,FALSE),0)</f>
        <v>0</v>
      </c>
      <c r="AE3273">
        <f>IFERROR(VLOOKUP(Amazon_Sale_Report4[[#This Row],[Order ID]],B3274:$B$7973,1,FALSE),0)</f>
        <v>0</v>
      </c>
    </row>
    <row r="3274" spans="1:31" x14ac:dyDescent="0.3">
      <c r="A3274">
        <v>3461</v>
      </c>
      <c r="B3274" t="s">
        <v>8346</v>
      </c>
      <c r="C3274" s="23" t="s">
        <v>7372</v>
      </c>
      <c r="D3274">
        <v>4</v>
      </c>
      <c r="E3274">
        <v>28</v>
      </c>
      <c r="F3274">
        <v>22</v>
      </c>
      <c r="G3274" s="23" t="s">
        <v>16836</v>
      </c>
      <c r="H3274">
        <f>DAY(Amazon_Sale_Report4[[#This Row],[Fecha]])</f>
        <v>28</v>
      </c>
      <c r="I3274" t="s">
        <v>26</v>
      </c>
      <c r="J3274" t="s">
        <v>53</v>
      </c>
      <c r="K3274" t="s">
        <v>28</v>
      </c>
      <c r="L3274" t="s">
        <v>54</v>
      </c>
      <c r="M3274" t="s">
        <v>7133</v>
      </c>
      <c r="N3274" t="s">
        <v>7134</v>
      </c>
      <c r="O3274" t="s">
        <v>32</v>
      </c>
      <c r="P3274" t="s">
        <v>33</v>
      </c>
      <c r="Q3274" t="s">
        <v>7135</v>
      </c>
      <c r="R3274" t="s">
        <v>569</v>
      </c>
      <c r="S3274">
        <v>1</v>
      </c>
      <c r="T3274" t="s">
        <v>36</v>
      </c>
      <c r="U3274">
        <v>4530</v>
      </c>
      <c r="V3274" t="s">
        <v>1164</v>
      </c>
      <c r="W3274" t="s">
        <v>499</v>
      </c>
      <c r="X3274">
        <v>1900120</v>
      </c>
      <c r="Y3274" t="s">
        <v>39</v>
      </c>
      <c r="Z3274" t="s">
        <v>35</v>
      </c>
      <c r="AA3274" t="b">
        <v>0</v>
      </c>
      <c r="AB3274" t="s">
        <v>35</v>
      </c>
      <c r="AC3274" t="s">
        <v>35</v>
      </c>
      <c r="AD3274">
        <f>IFERROR(VLOOKUP(Amazon_Sale_Report4[[#This Row],[Order ID]],A3275:A11434,1,FALSE),0)</f>
        <v>0</v>
      </c>
      <c r="AE3274">
        <f>IFERROR(VLOOKUP(Amazon_Sale_Report4[[#This Row],[Order ID]],B3275:$B$7973,1,FALSE),0)</f>
        <v>0</v>
      </c>
    </row>
    <row r="3275" spans="1:31" x14ac:dyDescent="0.3">
      <c r="A3275">
        <v>3462</v>
      </c>
      <c r="B3275" t="s">
        <v>8347</v>
      </c>
      <c r="C3275" s="23" t="s">
        <v>7372</v>
      </c>
      <c r="D3275">
        <v>4</v>
      </c>
      <c r="E3275">
        <v>28</v>
      </c>
      <c r="F3275">
        <v>22</v>
      </c>
      <c r="G3275" s="23" t="s">
        <v>16836</v>
      </c>
      <c r="H3275">
        <f>DAY(Amazon_Sale_Report4[[#This Row],[Fecha]])</f>
        <v>28</v>
      </c>
      <c r="I3275" t="s">
        <v>48</v>
      </c>
      <c r="J3275" t="s">
        <v>53</v>
      </c>
      <c r="K3275" t="s">
        <v>28</v>
      </c>
      <c r="L3275" t="s">
        <v>54</v>
      </c>
      <c r="M3275" t="s">
        <v>2022</v>
      </c>
      <c r="N3275" t="s">
        <v>2030</v>
      </c>
      <c r="O3275" t="s">
        <v>71</v>
      </c>
      <c r="P3275" t="s">
        <v>165</v>
      </c>
      <c r="Q3275" t="s">
        <v>2031</v>
      </c>
      <c r="R3275" t="s">
        <v>48</v>
      </c>
      <c r="S3275">
        <v>1</v>
      </c>
      <c r="T3275" t="s">
        <v>36</v>
      </c>
      <c r="U3275">
        <v>5400</v>
      </c>
      <c r="V3275" t="s">
        <v>37</v>
      </c>
      <c r="W3275" t="s">
        <v>38</v>
      </c>
      <c r="X3275">
        <v>4000690</v>
      </c>
      <c r="Y3275" t="s">
        <v>39</v>
      </c>
      <c r="Z3275" t="s">
        <v>35</v>
      </c>
      <c r="AA3275" t="b">
        <v>0</v>
      </c>
      <c r="AB3275" t="s">
        <v>35</v>
      </c>
      <c r="AC3275" t="s">
        <v>35</v>
      </c>
      <c r="AD3275">
        <f>IFERROR(VLOOKUP(Amazon_Sale_Report4[[#This Row],[Order ID]],A3276:A11435,1,FALSE),0)</f>
        <v>0</v>
      </c>
      <c r="AE3275">
        <f>IFERROR(VLOOKUP(Amazon_Sale_Report4[[#This Row],[Order ID]],B3276:$B$7973,1,FALSE),0)</f>
        <v>0</v>
      </c>
    </row>
    <row r="3276" spans="1:31" x14ac:dyDescent="0.3">
      <c r="A3276">
        <v>3463</v>
      </c>
      <c r="B3276" t="s">
        <v>8348</v>
      </c>
      <c r="C3276" s="23" t="s">
        <v>7372</v>
      </c>
      <c r="D3276">
        <v>4</v>
      </c>
      <c r="E3276">
        <v>28</v>
      </c>
      <c r="F3276">
        <v>22</v>
      </c>
      <c r="G3276" s="23" t="s">
        <v>16836</v>
      </c>
      <c r="H3276">
        <f>DAY(Amazon_Sale_Report4[[#This Row],[Fecha]])</f>
        <v>28</v>
      </c>
      <c r="I3276" t="s">
        <v>26</v>
      </c>
      <c r="J3276" t="s">
        <v>53</v>
      </c>
      <c r="K3276" t="s">
        <v>28</v>
      </c>
      <c r="L3276" t="s">
        <v>54</v>
      </c>
      <c r="M3276" t="s">
        <v>630</v>
      </c>
      <c r="N3276" t="s">
        <v>631</v>
      </c>
      <c r="O3276" t="s">
        <v>32</v>
      </c>
      <c r="P3276" t="s">
        <v>46</v>
      </c>
      <c r="Q3276" t="s">
        <v>632</v>
      </c>
      <c r="R3276" t="s">
        <v>26</v>
      </c>
      <c r="S3276">
        <v>0</v>
      </c>
      <c r="T3276" t="s">
        <v>35</v>
      </c>
      <c r="V3276" t="s">
        <v>144</v>
      </c>
      <c r="W3276" t="s">
        <v>145</v>
      </c>
      <c r="X3276">
        <v>1100950</v>
      </c>
      <c r="Y3276" t="s">
        <v>39</v>
      </c>
      <c r="Z3276" t="s">
        <v>35</v>
      </c>
      <c r="AA3276" t="b">
        <v>0</v>
      </c>
      <c r="AB3276" t="s">
        <v>35</v>
      </c>
      <c r="AC3276" t="s">
        <v>35</v>
      </c>
      <c r="AD3276">
        <f>IFERROR(VLOOKUP(Amazon_Sale_Report4[[#This Row],[Order ID]],A3277:A11436,1,FALSE),0)</f>
        <v>0</v>
      </c>
      <c r="AE3276">
        <f>IFERROR(VLOOKUP(Amazon_Sale_Report4[[#This Row],[Order ID]],B3277:$B$7973,1,FALSE),0)</f>
        <v>0</v>
      </c>
    </row>
    <row r="3277" spans="1:31" x14ac:dyDescent="0.3">
      <c r="A3277">
        <v>3464</v>
      </c>
      <c r="B3277" t="s">
        <v>8349</v>
      </c>
      <c r="C3277" s="23" t="s">
        <v>7372</v>
      </c>
      <c r="D3277">
        <v>4</v>
      </c>
      <c r="E3277">
        <v>28</v>
      </c>
      <c r="F3277">
        <v>22</v>
      </c>
      <c r="G3277" s="23" t="s">
        <v>16836</v>
      </c>
      <c r="H3277">
        <f>DAY(Amazon_Sale_Report4[[#This Row],[Fecha]])</f>
        <v>28</v>
      </c>
      <c r="I3277" t="s">
        <v>48</v>
      </c>
      <c r="J3277" t="s">
        <v>53</v>
      </c>
      <c r="K3277" t="s">
        <v>28</v>
      </c>
      <c r="L3277" t="s">
        <v>54</v>
      </c>
      <c r="M3277" t="s">
        <v>87</v>
      </c>
      <c r="N3277" t="s">
        <v>1532</v>
      </c>
      <c r="O3277" t="s">
        <v>45</v>
      </c>
      <c r="P3277" t="s">
        <v>46</v>
      </c>
      <c r="Q3277" t="s">
        <v>1533</v>
      </c>
      <c r="R3277" t="s">
        <v>48</v>
      </c>
      <c r="S3277">
        <v>1</v>
      </c>
      <c r="T3277" t="s">
        <v>36</v>
      </c>
      <c r="U3277">
        <v>3990</v>
      </c>
      <c r="V3277" t="s">
        <v>200</v>
      </c>
      <c r="W3277" t="s">
        <v>38</v>
      </c>
      <c r="X3277">
        <v>4110410</v>
      </c>
      <c r="Y3277" t="s">
        <v>39</v>
      </c>
      <c r="Z3277" t="s">
        <v>35</v>
      </c>
      <c r="AA3277" t="b">
        <v>0</v>
      </c>
      <c r="AB3277" t="s">
        <v>35</v>
      </c>
      <c r="AC3277" t="s">
        <v>35</v>
      </c>
      <c r="AD3277">
        <f>IFERROR(VLOOKUP(Amazon_Sale_Report4[[#This Row],[Order ID]],A3278:A11437,1,FALSE),0)</f>
        <v>0</v>
      </c>
      <c r="AE3277">
        <f>IFERROR(VLOOKUP(Amazon_Sale_Report4[[#This Row],[Order ID]],B3278:$B$7973,1,FALSE),0)</f>
        <v>0</v>
      </c>
    </row>
    <row r="3278" spans="1:31" x14ac:dyDescent="0.3">
      <c r="A3278">
        <v>3465</v>
      </c>
      <c r="B3278" t="s">
        <v>8350</v>
      </c>
      <c r="C3278" s="23" t="s">
        <v>7372</v>
      </c>
      <c r="D3278">
        <v>4</v>
      </c>
      <c r="E3278">
        <v>28</v>
      </c>
      <c r="F3278">
        <v>22</v>
      </c>
      <c r="G3278" s="23" t="s">
        <v>16836</v>
      </c>
      <c r="H3278">
        <f>DAY(Amazon_Sale_Report4[[#This Row],[Fecha]])</f>
        <v>28</v>
      </c>
      <c r="I3278" t="s">
        <v>26</v>
      </c>
      <c r="J3278" t="s">
        <v>53</v>
      </c>
      <c r="K3278" t="s">
        <v>28</v>
      </c>
      <c r="L3278" t="s">
        <v>54</v>
      </c>
      <c r="M3278" t="s">
        <v>5394</v>
      </c>
      <c r="N3278" t="s">
        <v>5395</v>
      </c>
      <c r="O3278" t="s">
        <v>1756</v>
      </c>
      <c r="P3278" t="s">
        <v>165</v>
      </c>
      <c r="Q3278" t="s">
        <v>5396</v>
      </c>
      <c r="R3278" t="s">
        <v>569</v>
      </c>
      <c r="S3278">
        <v>1</v>
      </c>
      <c r="T3278" t="s">
        <v>36</v>
      </c>
      <c r="U3278">
        <v>6650</v>
      </c>
      <c r="V3278" t="s">
        <v>4936</v>
      </c>
      <c r="W3278" t="s">
        <v>38</v>
      </c>
      <c r="X3278">
        <v>4135010</v>
      </c>
      <c r="Y3278" t="s">
        <v>39</v>
      </c>
      <c r="Z3278" t="s">
        <v>35</v>
      </c>
      <c r="AA3278" t="b">
        <v>0</v>
      </c>
      <c r="AB3278" t="s">
        <v>35</v>
      </c>
      <c r="AC3278" t="s">
        <v>35</v>
      </c>
      <c r="AD3278">
        <f>IFERROR(VLOOKUP(Amazon_Sale_Report4[[#This Row],[Order ID]],A3279:A11438,1,FALSE),0)</f>
        <v>0</v>
      </c>
      <c r="AE3278">
        <f>IFERROR(VLOOKUP(Amazon_Sale_Report4[[#This Row],[Order ID]],B3279:$B$7973,1,FALSE),0)</f>
        <v>0</v>
      </c>
    </row>
    <row r="3279" spans="1:31" x14ac:dyDescent="0.3">
      <c r="A3279">
        <v>3466</v>
      </c>
      <c r="B3279" t="s">
        <v>8351</v>
      </c>
      <c r="C3279" s="23" t="s">
        <v>7372</v>
      </c>
      <c r="D3279">
        <v>4</v>
      </c>
      <c r="E3279">
        <v>28</v>
      </c>
      <c r="F3279">
        <v>22</v>
      </c>
      <c r="G3279" s="23" t="s">
        <v>16836</v>
      </c>
      <c r="H3279">
        <f>DAY(Amazon_Sale_Report4[[#This Row],[Fecha]])</f>
        <v>28</v>
      </c>
      <c r="I3279" t="s">
        <v>26</v>
      </c>
      <c r="J3279" t="s">
        <v>27</v>
      </c>
      <c r="K3279" t="s">
        <v>28</v>
      </c>
      <c r="L3279" t="s">
        <v>29</v>
      </c>
      <c r="M3279" t="s">
        <v>3959</v>
      </c>
      <c r="N3279" t="s">
        <v>8352</v>
      </c>
      <c r="O3279" t="s">
        <v>1756</v>
      </c>
      <c r="P3279" t="s">
        <v>165</v>
      </c>
      <c r="Q3279" t="s">
        <v>8353</v>
      </c>
      <c r="R3279" t="s">
        <v>35</v>
      </c>
      <c r="S3279">
        <v>0</v>
      </c>
      <c r="T3279" t="s">
        <v>36</v>
      </c>
      <c r="U3279">
        <v>59524</v>
      </c>
      <c r="V3279" t="s">
        <v>4936</v>
      </c>
      <c r="W3279" t="s">
        <v>38</v>
      </c>
      <c r="X3279">
        <v>4135010</v>
      </c>
      <c r="Y3279" t="s">
        <v>39</v>
      </c>
      <c r="Z3279" t="s">
        <v>35</v>
      </c>
      <c r="AA3279" t="b">
        <v>0</v>
      </c>
      <c r="AB3279" t="s">
        <v>40</v>
      </c>
      <c r="AC3279" t="s">
        <v>35</v>
      </c>
      <c r="AD3279">
        <f>IFERROR(VLOOKUP(Amazon_Sale_Report4[[#This Row],[Order ID]],A3280:A11439,1,FALSE),0)</f>
        <v>0</v>
      </c>
      <c r="AE3279">
        <f>IFERROR(VLOOKUP(Amazon_Sale_Report4[[#This Row],[Order ID]],B3280:$B$7973,1,FALSE),0)</f>
        <v>0</v>
      </c>
    </row>
    <row r="3280" spans="1:31" x14ac:dyDescent="0.3">
      <c r="A3280">
        <v>3467</v>
      </c>
      <c r="B3280" t="s">
        <v>8354</v>
      </c>
      <c r="C3280" s="23" t="s">
        <v>7372</v>
      </c>
      <c r="D3280">
        <v>4</v>
      </c>
      <c r="E3280">
        <v>28</v>
      </c>
      <c r="F3280">
        <v>22</v>
      </c>
      <c r="G3280" s="23" t="s">
        <v>16836</v>
      </c>
      <c r="H3280">
        <f>DAY(Amazon_Sale_Report4[[#This Row],[Fecha]])</f>
        <v>28</v>
      </c>
      <c r="I3280" t="s">
        <v>48</v>
      </c>
      <c r="J3280" t="s">
        <v>53</v>
      </c>
      <c r="K3280" t="s">
        <v>28</v>
      </c>
      <c r="L3280" t="s">
        <v>54</v>
      </c>
      <c r="M3280" t="s">
        <v>8355</v>
      </c>
      <c r="N3280" t="s">
        <v>8356</v>
      </c>
      <c r="O3280" t="s">
        <v>45</v>
      </c>
      <c r="P3280" t="s">
        <v>110</v>
      </c>
      <c r="Q3280" t="s">
        <v>8357</v>
      </c>
      <c r="R3280" t="s">
        <v>48</v>
      </c>
      <c r="S3280">
        <v>1</v>
      </c>
      <c r="T3280" t="s">
        <v>36</v>
      </c>
      <c r="U3280">
        <v>2950</v>
      </c>
      <c r="V3280" t="s">
        <v>49</v>
      </c>
      <c r="W3280" t="s">
        <v>50</v>
      </c>
      <c r="X3280">
        <v>5600660</v>
      </c>
      <c r="Y3280" t="s">
        <v>39</v>
      </c>
      <c r="Z3280" t="s">
        <v>861</v>
      </c>
      <c r="AA3280" t="b">
        <v>0</v>
      </c>
      <c r="AB3280" t="s">
        <v>35</v>
      </c>
      <c r="AC3280" t="s">
        <v>35</v>
      </c>
      <c r="AD3280">
        <f>IFERROR(VLOOKUP(Amazon_Sale_Report4[[#This Row],[Order ID]],A3281:A11440,1,FALSE),0)</f>
        <v>0</v>
      </c>
      <c r="AE3280">
        <f>IFERROR(VLOOKUP(Amazon_Sale_Report4[[#This Row],[Order ID]],B3281:$B$7973,1,FALSE),0)</f>
        <v>0</v>
      </c>
    </row>
    <row r="3281" spans="1:31" x14ac:dyDescent="0.3">
      <c r="A3281">
        <v>3468</v>
      </c>
      <c r="B3281" t="s">
        <v>8358</v>
      </c>
      <c r="C3281" s="23" t="s">
        <v>7372</v>
      </c>
      <c r="D3281">
        <v>4</v>
      </c>
      <c r="E3281">
        <v>28</v>
      </c>
      <c r="F3281">
        <v>22</v>
      </c>
      <c r="G3281" s="23" t="s">
        <v>16836</v>
      </c>
      <c r="H3281">
        <f>DAY(Amazon_Sale_Report4[[#This Row],[Fecha]])</f>
        <v>28</v>
      </c>
      <c r="I3281" t="s">
        <v>48</v>
      </c>
      <c r="J3281" t="s">
        <v>53</v>
      </c>
      <c r="K3281" t="s">
        <v>28</v>
      </c>
      <c r="L3281" t="s">
        <v>54</v>
      </c>
      <c r="M3281" t="s">
        <v>87</v>
      </c>
      <c r="N3281" t="s">
        <v>88</v>
      </c>
      <c r="O3281" t="s">
        <v>45</v>
      </c>
      <c r="P3281" t="s">
        <v>33</v>
      </c>
      <c r="Q3281" t="s">
        <v>89</v>
      </c>
      <c r="R3281" t="s">
        <v>48</v>
      </c>
      <c r="S3281">
        <v>1</v>
      </c>
      <c r="T3281" t="s">
        <v>36</v>
      </c>
      <c r="U3281">
        <v>3990</v>
      </c>
      <c r="V3281" t="s">
        <v>8359</v>
      </c>
      <c r="W3281" t="s">
        <v>50</v>
      </c>
      <c r="X3281">
        <v>5721170</v>
      </c>
      <c r="Y3281" t="s">
        <v>39</v>
      </c>
      <c r="Z3281" t="s">
        <v>35</v>
      </c>
      <c r="AA3281" t="b">
        <v>0</v>
      </c>
      <c r="AB3281" t="s">
        <v>35</v>
      </c>
      <c r="AC3281" t="s">
        <v>35</v>
      </c>
      <c r="AD3281">
        <f>IFERROR(VLOOKUP(Amazon_Sale_Report4[[#This Row],[Order ID]],A3282:A11441,1,FALSE),0)</f>
        <v>0</v>
      </c>
      <c r="AE3281">
        <f>IFERROR(VLOOKUP(Amazon_Sale_Report4[[#This Row],[Order ID]],B3282:$B$7973,1,FALSE),0)</f>
        <v>0</v>
      </c>
    </row>
    <row r="3282" spans="1:31" x14ac:dyDescent="0.3">
      <c r="A3282">
        <v>3469</v>
      </c>
      <c r="B3282" t="s">
        <v>8360</v>
      </c>
      <c r="C3282" s="23" t="s">
        <v>7372</v>
      </c>
      <c r="D3282">
        <v>4</v>
      </c>
      <c r="E3282">
        <v>28</v>
      </c>
      <c r="F3282">
        <v>22</v>
      </c>
      <c r="G3282" s="23" t="s">
        <v>16836</v>
      </c>
      <c r="H3282">
        <f>DAY(Amazon_Sale_Report4[[#This Row],[Fecha]])</f>
        <v>28</v>
      </c>
      <c r="I3282" t="s">
        <v>42</v>
      </c>
      <c r="J3282" t="s">
        <v>27</v>
      </c>
      <c r="K3282" t="s">
        <v>28</v>
      </c>
      <c r="L3282" t="s">
        <v>29</v>
      </c>
      <c r="M3282" t="s">
        <v>4598</v>
      </c>
      <c r="N3282" t="s">
        <v>8146</v>
      </c>
      <c r="O3282" t="s">
        <v>32</v>
      </c>
      <c r="P3282" t="s">
        <v>100</v>
      </c>
      <c r="Q3282" t="s">
        <v>8147</v>
      </c>
      <c r="R3282" t="s">
        <v>48</v>
      </c>
      <c r="S3282">
        <v>1</v>
      </c>
      <c r="T3282" t="s">
        <v>36</v>
      </c>
      <c r="U3282">
        <v>9690</v>
      </c>
      <c r="V3282" t="s">
        <v>1846</v>
      </c>
      <c r="W3282" t="s">
        <v>151</v>
      </c>
      <c r="X3282">
        <v>1220010</v>
      </c>
      <c r="Y3282" t="s">
        <v>39</v>
      </c>
      <c r="Z3282" t="s">
        <v>7606</v>
      </c>
      <c r="AA3282" t="b">
        <v>0</v>
      </c>
      <c r="AB3282" t="s">
        <v>40</v>
      </c>
      <c r="AC3282" t="s">
        <v>35</v>
      </c>
      <c r="AD3282">
        <f>IFERROR(VLOOKUP(Amazon_Sale_Report4[[#This Row],[Order ID]],A3283:A11442,1,FALSE),0)</f>
        <v>0</v>
      </c>
      <c r="AE3282">
        <f>IFERROR(VLOOKUP(Amazon_Sale_Report4[[#This Row],[Order ID]],B3283:$B$7973,1,FALSE),0)</f>
        <v>0</v>
      </c>
    </row>
    <row r="3283" spans="1:31" x14ac:dyDescent="0.3">
      <c r="A3283">
        <v>3470</v>
      </c>
      <c r="B3283" t="s">
        <v>8361</v>
      </c>
      <c r="C3283" s="23" t="s">
        <v>7372</v>
      </c>
      <c r="D3283">
        <v>4</v>
      </c>
      <c r="E3283">
        <v>28</v>
      </c>
      <c r="F3283">
        <v>22</v>
      </c>
      <c r="G3283" s="23" t="s">
        <v>16836</v>
      </c>
      <c r="H3283">
        <f>DAY(Amazon_Sale_Report4[[#This Row],[Fecha]])</f>
        <v>28</v>
      </c>
      <c r="I3283" t="s">
        <v>42</v>
      </c>
      <c r="J3283" t="s">
        <v>27</v>
      </c>
      <c r="K3283" t="s">
        <v>28</v>
      </c>
      <c r="L3283" t="s">
        <v>29</v>
      </c>
      <c r="M3283" t="s">
        <v>397</v>
      </c>
      <c r="N3283" t="s">
        <v>8362</v>
      </c>
      <c r="O3283" t="s">
        <v>32</v>
      </c>
      <c r="P3283" t="s">
        <v>100</v>
      </c>
      <c r="Q3283" t="s">
        <v>8363</v>
      </c>
      <c r="R3283" t="s">
        <v>48</v>
      </c>
      <c r="S3283">
        <v>1</v>
      </c>
      <c r="T3283" t="s">
        <v>36</v>
      </c>
      <c r="U3283">
        <v>6310</v>
      </c>
      <c r="V3283" t="s">
        <v>37</v>
      </c>
      <c r="W3283" t="s">
        <v>38</v>
      </c>
      <c r="X3283">
        <v>4000810</v>
      </c>
      <c r="Y3283" t="s">
        <v>39</v>
      </c>
      <c r="Z3283" t="s">
        <v>7916</v>
      </c>
      <c r="AA3283" t="b">
        <v>0</v>
      </c>
      <c r="AB3283" t="s">
        <v>40</v>
      </c>
      <c r="AC3283" t="s">
        <v>35</v>
      </c>
      <c r="AD3283">
        <f>IFERROR(VLOOKUP(Amazon_Sale_Report4[[#This Row],[Order ID]],A3284:A11443,1,FALSE),0)</f>
        <v>0</v>
      </c>
      <c r="AE3283">
        <f>IFERROR(VLOOKUP(Amazon_Sale_Report4[[#This Row],[Order ID]],B3284:$B$7973,1,FALSE),0)</f>
        <v>0</v>
      </c>
    </row>
    <row r="3284" spans="1:31" x14ac:dyDescent="0.3">
      <c r="A3284">
        <v>3471</v>
      </c>
      <c r="B3284" t="s">
        <v>8364</v>
      </c>
      <c r="C3284" s="23" t="s">
        <v>7372</v>
      </c>
      <c r="D3284">
        <v>4</v>
      </c>
      <c r="E3284">
        <v>28</v>
      </c>
      <c r="F3284">
        <v>22</v>
      </c>
      <c r="G3284" s="23" t="s">
        <v>16836</v>
      </c>
      <c r="H3284">
        <f>DAY(Amazon_Sale_Report4[[#This Row],[Fecha]])</f>
        <v>28</v>
      </c>
      <c r="I3284" t="s">
        <v>48</v>
      </c>
      <c r="J3284" t="s">
        <v>53</v>
      </c>
      <c r="K3284" t="s">
        <v>28</v>
      </c>
      <c r="L3284" t="s">
        <v>54</v>
      </c>
      <c r="M3284" t="s">
        <v>721</v>
      </c>
      <c r="N3284" t="s">
        <v>1582</v>
      </c>
      <c r="O3284" t="s">
        <v>64</v>
      </c>
      <c r="P3284" t="s">
        <v>110</v>
      </c>
      <c r="Q3284" t="s">
        <v>1583</v>
      </c>
      <c r="R3284" t="s">
        <v>48</v>
      </c>
      <c r="S3284">
        <v>1</v>
      </c>
      <c r="T3284" t="s">
        <v>36</v>
      </c>
      <c r="U3284">
        <v>7250</v>
      </c>
      <c r="V3284" t="s">
        <v>49</v>
      </c>
      <c r="W3284" t="s">
        <v>50</v>
      </c>
      <c r="X3284">
        <v>5600670</v>
      </c>
      <c r="Y3284" t="s">
        <v>39</v>
      </c>
      <c r="Z3284" t="s">
        <v>60</v>
      </c>
      <c r="AA3284" t="b">
        <v>0</v>
      </c>
      <c r="AB3284" t="s">
        <v>35</v>
      </c>
      <c r="AC3284" t="s">
        <v>35</v>
      </c>
      <c r="AD3284">
        <f>IFERROR(VLOOKUP(Amazon_Sale_Report4[[#This Row],[Order ID]],A3285:A11444,1,FALSE),0)</f>
        <v>0</v>
      </c>
      <c r="AE3284">
        <f>IFERROR(VLOOKUP(Amazon_Sale_Report4[[#This Row],[Order ID]],B3285:$B$7973,1,FALSE),0)</f>
        <v>0</v>
      </c>
    </row>
    <row r="3285" spans="1:31" x14ac:dyDescent="0.3">
      <c r="A3285">
        <v>3472</v>
      </c>
      <c r="B3285" t="s">
        <v>8365</v>
      </c>
      <c r="C3285" s="23" t="s">
        <v>7372</v>
      </c>
      <c r="D3285">
        <v>4</v>
      </c>
      <c r="E3285">
        <v>28</v>
      </c>
      <c r="F3285">
        <v>22</v>
      </c>
      <c r="G3285" s="23" t="s">
        <v>16836</v>
      </c>
      <c r="H3285">
        <f>DAY(Amazon_Sale_Report4[[#This Row],[Fecha]])</f>
        <v>28</v>
      </c>
      <c r="I3285" t="s">
        <v>42</v>
      </c>
      <c r="J3285" t="s">
        <v>27</v>
      </c>
      <c r="K3285" t="s">
        <v>28</v>
      </c>
      <c r="L3285" t="s">
        <v>29</v>
      </c>
      <c r="M3285" t="s">
        <v>215</v>
      </c>
      <c r="N3285" t="s">
        <v>8366</v>
      </c>
      <c r="O3285" t="s">
        <v>45</v>
      </c>
      <c r="P3285" t="s">
        <v>46</v>
      </c>
      <c r="Q3285" t="s">
        <v>8367</v>
      </c>
      <c r="R3285" t="s">
        <v>48</v>
      </c>
      <c r="S3285">
        <v>1</v>
      </c>
      <c r="T3285" t="s">
        <v>36</v>
      </c>
      <c r="U3285">
        <v>4990</v>
      </c>
      <c r="V3285" t="s">
        <v>144</v>
      </c>
      <c r="W3285" t="s">
        <v>145</v>
      </c>
      <c r="X3285">
        <v>1100090</v>
      </c>
      <c r="Y3285" t="s">
        <v>39</v>
      </c>
      <c r="Z3285" t="s">
        <v>8368</v>
      </c>
      <c r="AA3285" t="b">
        <v>0</v>
      </c>
      <c r="AB3285" t="s">
        <v>40</v>
      </c>
      <c r="AC3285" t="s">
        <v>35</v>
      </c>
      <c r="AD3285">
        <f>IFERROR(VLOOKUP(Amazon_Sale_Report4[[#This Row],[Order ID]],A3286:A11445,1,FALSE),0)</f>
        <v>0</v>
      </c>
      <c r="AE3285">
        <f>IFERROR(VLOOKUP(Amazon_Sale_Report4[[#This Row],[Order ID]],B3286:$B$7973,1,FALSE),0)</f>
        <v>0</v>
      </c>
    </row>
    <row r="3286" spans="1:31" x14ac:dyDescent="0.3">
      <c r="A3286">
        <v>3473</v>
      </c>
      <c r="B3286" t="s">
        <v>8369</v>
      </c>
      <c r="C3286" s="23" t="s">
        <v>7372</v>
      </c>
      <c r="D3286">
        <v>4</v>
      </c>
      <c r="E3286">
        <v>28</v>
      </c>
      <c r="F3286">
        <v>22</v>
      </c>
      <c r="G3286" s="23" t="s">
        <v>16836</v>
      </c>
      <c r="H3286">
        <f>DAY(Amazon_Sale_Report4[[#This Row],[Fecha]])</f>
        <v>28</v>
      </c>
      <c r="I3286" t="s">
        <v>48</v>
      </c>
      <c r="J3286" t="s">
        <v>53</v>
      </c>
      <c r="K3286" t="s">
        <v>28</v>
      </c>
      <c r="L3286" t="s">
        <v>54</v>
      </c>
      <c r="M3286" t="s">
        <v>177</v>
      </c>
      <c r="N3286" t="s">
        <v>8370</v>
      </c>
      <c r="O3286" t="s">
        <v>45</v>
      </c>
      <c r="P3286" t="s">
        <v>57</v>
      </c>
      <c r="Q3286" t="s">
        <v>8371</v>
      </c>
      <c r="R3286" t="s">
        <v>48</v>
      </c>
      <c r="S3286">
        <v>1</v>
      </c>
      <c r="T3286" t="s">
        <v>36</v>
      </c>
      <c r="U3286">
        <v>4990</v>
      </c>
      <c r="V3286" t="s">
        <v>1464</v>
      </c>
      <c r="W3286" t="s">
        <v>145</v>
      </c>
      <c r="X3286">
        <v>1100220</v>
      </c>
      <c r="Y3286" t="s">
        <v>39</v>
      </c>
      <c r="Z3286" t="s">
        <v>60</v>
      </c>
      <c r="AA3286" t="b">
        <v>0</v>
      </c>
      <c r="AB3286" t="s">
        <v>35</v>
      </c>
      <c r="AC3286" t="s">
        <v>35</v>
      </c>
      <c r="AD3286">
        <f>IFERROR(VLOOKUP(Amazon_Sale_Report4[[#This Row],[Order ID]],A3287:A11446,1,FALSE),0)</f>
        <v>0</v>
      </c>
      <c r="AE3286">
        <f>IFERROR(VLOOKUP(Amazon_Sale_Report4[[#This Row],[Order ID]],B3287:$B$7973,1,FALSE),0)</f>
        <v>0</v>
      </c>
    </row>
    <row r="3287" spans="1:31" x14ac:dyDescent="0.3">
      <c r="A3287">
        <v>3474</v>
      </c>
      <c r="B3287" t="s">
        <v>8372</v>
      </c>
      <c r="C3287" s="23" t="s">
        <v>7372</v>
      </c>
      <c r="D3287">
        <v>4</v>
      </c>
      <c r="E3287">
        <v>28</v>
      </c>
      <c r="F3287">
        <v>22</v>
      </c>
      <c r="G3287" s="23" t="s">
        <v>16836</v>
      </c>
      <c r="H3287">
        <f>DAY(Amazon_Sale_Report4[[#This Row],[Fecha]])</f>
        <v>28</v>
      </c>
      <c r="I3287" t="s">
        <v>48</v>
      </c>
      <c r="J3287" t="s">
        <v>53</v>
      </c>
      <c r="K3287" t="s">
        <v>28</v>
      </c>
      <c r="L3287" t="s">
        <v>54</v>
      </c>
      <c r="M3287" t="s">
        <v>168</v>
      </c>
      <c r="N3287" t="s">
        <v>366</v>
      </c>
      <c r="O3287" t="s">
        <v>45</v>
      </c>
      <c r="P3287" t="s">
        <v>100</v>
      </c>
      <c r="Q3287" t="s">
        <v>367</v>
      </c>
      <c r="R3287" t="s">
        <v>48</v>
      </c>
      <c r="S3287">
        <v>1</v>
      </c>
      <c r="T3287" t="s">
        <v>36</v>
      </c>
      <c r="U3287">
        <v>3760</v>
      </c>
      <c r="V3287" t="s">
        <v>291</v>
      </c>
      <c r="W3287" t="s">
        <v>91</v>
      </c>
      <c r="X3287">
        <v>5000610</v>
      </c>
      <c r="Y3287" t="s">
        <v>39</v>
      </c>
      <c r="Z3287" t="s">
        <v>35</v>
      </c>
      <c r="AA3287" t="b">
        <v>0</v>
      </c>
      <c r="AB3287" t="s">
        <v>35</v>
      </c>
      <c r="AC3287" t="s">
        <v>35</v>
      </c>
      <c r="AD3287">
        <f>IFERROR(VLOOKUP(Amazon_Sale_Report4[[#This Row],[Order ID]],A3288:A11447,1,FALSE),0)</f>
        <v>0</v>
      </c>
      <c r="AE3287">
        <f>IFERROR(VLOOKUP(Amazon_Sale_Report4[[#This Row],[Order ID]],B3288:$B$7973,1,FALSE),0)</f>
        <v>0</v>
      </c>
    </row>
    <row r="3288" spans="1:31" x14ac:dyDescent="0.3">
      <c r="A3288">
        <v>3475</v>
      </c>
      <c r="B3288" t="s">
        <v>8373</v>
      </c>
      <c r="C3288" s="23" t="s">
        <v>7372</v>
      </c>
      <c r="D3288">
        <v>4</v>
      </c>
      <c r="E3288">
        <v>28</v>
      </c>
      <c r="F3288">
        <v>22</v>
      </c>
      <c r="G3288" s="23" t="s">
        <v>16836</v>
      </c>
      <c r="H3288">
        <f>DAY(Amazon_Sale_Report4[[#This Row],[Fecha]])</f>
        <v>28</v>
      </c>
      <c r="I3288" t="s">
        <v>42</v>
      </c>
      <c r="J3288" t="s">
        <v>27</v>
      </c>
      <c r="K3288" t="s">
        <v>28</v>
      </c>
      <c r="L3288" t="s">
        <v>29</v>
      </c>
      <c r="M3288" t="s">
        <v>547</v>
      </c>
      <c r="N3288" t="s">
        <v>548</v>
      </c>
      <c r="O3288" t="s">
        <v>45</v>
      </c>
      <c r="P3288" t="s">
        <v>165</v>
      </c>
      <c r="Q3288" t="s">
        <v>549</v>
      </c>
      <c r="R3288" t="s">
        <v>48</v>
      </c>
      <c r="S3288">
        <v>1</v>
      </c>
      <c r="T3288" t="s">
        <v>36</v>
      </c>
      <c r="U3288">
        <v>3180</v>
      </c>
      <c r="V3288" t="s">
        <v>49</v>
      </c>
      <c r="W3288" t="s">
        <v>50</v>
      </c>
      <c r="X3288">
        <v>5600620</v>
      </c>
      <c r="Y3288" t="s">
        <v>39</v>
      </c>
      <c r="Z3288" t="s">
        <v>7645</v>
      </c>
      <c r="AA3288" t="b">
        <v>0</v>
      </c>
      <c r="AB3288" t="s">
        <v>40</v>
      </c>
      <c r="AC3288" t="s">
        <v>35</v>
      </c>
      <c r="AD3288">
        <f>IFERROR(VLOOKUP(Amazon_Sale_Report4[[#This Row],[Order ID]],A3289:A11448,1,FALSE),0)</f>
        <v>0</v>
      </c>
      <c r="AE3288">
        <f>IFERROR(VLOOKUP(Amazon_Sale_Report4[[#This Row],[Order ID]],B3289:$B$7973,1,FALSE),0)</f>
        <v>0</v>
      </c>
    </row>
    <row r="3289" spans="1:31" x14ac:dyDescent="0.3">
      <c r="A3289">
        <v>3476</v>
      </c>
      <c r="B3289" t="s">
        <v>8374</v>
      </c>
      <c r="C3289" s="23" t="s">
        <v>7372</v>
      </c>
      <c r="D3289">
        <v>4</v>
      </c>
      <c r="E3289">
        <v>28</v>
      </c>
      <c r="F3289">
        <v>22</v>
      </c>
      <c r="G3289" s="23" t="s">
        <v>16836</v>
      </c>
      <c r="H3289">
        <f>DAY(Amazon_Sale_Report4[[#This Row],[Fecha]])</f>
        <v>28</v>
      </c>
      <c r="I3289" t="s">
        <v>42</v>
      </c>
      <c r="J3289" t="s">
        <v>27</v>
      </c>
      <c r="K3289" t="s">
        <v>28</v>
      </c>
      <c r="L3289" t="s">
        <v>29</v>
      </c>
      <c r="M3289" t="s">
        <v>2403</v>
      </c>
      <c r="N3289" t="s">
        <v>8375</v>
      </c>
      <c r="O3289" t="s">
        <v>32</v>
      </c>
      <c r="P3289" t="s">
        <v>33</v>
      </c>
      <c r="Q3289" t="s">
        <v>8376</v>
      </c>
      <c r="R3289" t="s">
        <v>48</v>
      </c>
      <c r="S3289">
        <v>1</v>
      </c>
      <c r="T3289" t="s">
        <v>36</v>
      </c>
      <c r="U3289">
        <v>10990</v>
      </c>
      <c r="V3289" t="s">
        <v>218</v>
      </c>
      <c r="W3289" t="s">
        <v>80</v>
      </c>
      <c r="X3289">
        <v>2260200</v>
      </c>
      <c r="Y3289" t="s">
        <v>39</v>
      </c>
      <c r="Z3289" t="s">
        <v>7615</v>
      </c>
      <c r="AA3289" t="b">
        <v>0</v>
      </c>
      <c r="AB3289" t="s">
        <v>40</v>
      </c>
      <c r="AC3289" t="s">
        <v>35</v>
      </c>
      <c r="AD3289">
        <f>IFERROR(VLOOKUP(Amazon_Sale_Report4[[#This Row],[Order ID]],A3290:A11449,1,FALSE),0)</f>
        <v>0</v>
      </c>
      <c r="AE3289">
        <f>IFERROR(VLOOKUP(Amazon_Sale_Report4[[#This Row],[Order ID]],B3290:$B$7973,1,FALSE),0)</f>
        <v>0</v>
      </c>
    </row>
    <row r="3290" spans="1:31" x14ac:dyDescent="0.3">
      <c r="A3290">
        <v>3477</v>
      </c>
      <c r="B3290" t="s">
        <v>8377</v>
      </c>
      <c r="C3290" s="23" t="s">
        <v>7372</v>
      </c>
      <c r="D3290">
        <v>4</v>
      </c>
      <c r="E3290">
        <v>28</v>
      </c>
      <c r="F3290">
        <v>22</v>
      </c>
      <c r="G3290" s="23" t="s">
        <v>16836</v>
      </c>
      <c r="H3290">
        <f>DAY(Amazon_Sale_Report4[[#This Row],[Fecha]])</f>
        <v>28</v>
      </c>
      <c r="I3290" t="s">
        <v>48</v>
      </c>
      <c r="J3290" t="s">
        <v>53</v>
      </c>
      <c r="K3290" t="s">
        <v>28</v>
      </c>
      <c r="L3290" t="s">
        <v>54</v>
      </c>
      <c r="M3290" t="s">
        <v>1036</v>
      </c>
      <c r="N3290" t="s">
        <v>5932</v>
      </c>
      <c r="O3290" t="s">
        <v>45</v>
      </c>
      <c r="P3290" t="s">
        <v>33</v>
      </c>
      <c r="Q3290" t="s">
        <v>5933</v>
      </c>
      <c r="R3290" t="s">
        <v>48</v>
      </c>
      <c r="S3290">
        <v>1</v>
      </c>
      <c r="T3290" t="s">
        <v>36</v>
      </c>
      <c r="U3290">
        <v>4350</v>
      </c>
      <c r="V3290" t="s">
        <v>340</v>
      </c>
      <c r="W3290" t="s">
        <v>50</v>
      </c>
      <c r="X3290">
        <v>5600350</v>
      </c>
      <c r="Y3290" t="s">
        <v>39</v>
      </c>
      <c r="Z3290" t="s">
        <v>60</v>
      </c>
      <c r="AA3290" t="b">
        <v>0</v>
      </c>
      <c r="AB3290" t="s">
        <v>35</v>
      </c>
      <c r="AC3290" t="s">
        <v>35</v>
      </c>
      <c r="AD3290">
        <f>IFERROR(VLOOKUP(Amazon_Sale_Report4[[#This Row],[Order ID]],A3291:A11450,1,FALSE),0)</f>
        <v>0</v>
      </c>
      <c r="AE3290">
        <f>IFERROR(VLOOKUP(Amazon_Sale_Report4[[#This Row],[Order ID]],B3291:$B$7973,1,FALSE),0)</f>
        <v>0</v>
      </c>
    </row>
    <row r="3291" spans="1:31" x14ac:dyDescent="0.3">
      <c r="A3291">
        <v>3478</v>
      </c>
      <c r="B3291" t="s">
        <v>8378</v>
      </c>
      <c r="C3291" s="23" t="s">
        <v>7372</v>
      </c>
      <c r="D3291">
        <v>4</v>
      </c>
      <c r="E3291">
        <v>28</v>
      </c>
      <c r="F3291">
        <v>22</v>
      </c>
      <c r="G3291" s="23" t="s">
        <v>16836</v>
      </c>
      <c r="H3291">
        <f>DAY(Amazon_Sale_Report4[[#This Row],[Fecha]])</f>
        <v>28</v>
      </c>
      <c r="I3291" t="s">
        <v>48</v>
      </c>
      <c r="J3291" t="s">
        <v>53</v>
      </c>
      <c r="K3291" t="s">
        <v>28</v>
      </c>
      <c r="L3291" t="s">
        <v>54</v>
      </c>
      <c r="M3291" t="s">
        <v>273</v>
      </c>
      <c r="N3291" t="s">
        <v>3683</v>
      </c>
      <c r="O3291" t="s">
        <v>32</v>
      </c>
      <c r="P3291" t="s">
        <v>46</v>
      </c>
      <c r="Q3291" t="s">
        <v>3684</v>
      </c>
      <c r="R3291" t="s">
        <v>48</v>
      </c>
      <c r="S3291">
        <v>1</v>
      </c>
      <c r="T3291" t="s">
        <v>36</v>
      </c>
      <c r="U3291">
        <v>7880</v>
      </c>
      <c r="V3291" t="s">
        <v>139</v>
      </c>
      <c r="W3291" t="s">
        <v>140</v>
      </c>
      <c r="X3291">
        <v>3020170</v>
      </c>
      <c r="Y3291" t="s">
        <v>39</v>
      </c>
      <c r="Z3291" t="s">
        <v>60</v>
      </c>
      <c r="AA3291" t="b">
        <v>0</v>
      </c>
      <c r="AB3291" t="s">
        <v>35</v>
      </c>
      <c r="AC3291" t="s">
        <v>35</v>
      </c>
      <c r="AD3291">
        <f>IFERROR(VLOOKUP(Amazon_Sale_Report4[[#This Row],[Order ID]],A3292:A11451,1,FALSE),0)</f>
        <v>0</v>
      </c>
      <c r="AE3291">
        <f>IFERROR(VLOOKUP(Amazon_Sale_Report4[[#This Row],[Order ID]],B3292:$B$7973,1,FALSE),0)</f>
        <v>0</v>
      </c>
    </row>
    <row r="3292" spans="1:31" x14ac:dyDescent="0.3">
      <c r="A3292">
        <v>3479</v>
      </c>
      <c r="B3292" t="s">
        <v>8379</v>
      </c>
      <c r="C3292" s="23" t="s">
        <v>7372</v>
      </c>
      <c r="D3292">
        <v>4</v>
      </c>
      <c r="E3292">
        <v>28</v>
      </c>
      <c r="F3292">
        <v>22</v>
      </c>
      <c r="G3292" s="23" t="s">
        <v>16836</v>
      </c>
      <c r="H3292">
        <f>DAY(Amazon_Sale_Report4[[#This Row],[Fecha]])</f>
        <v>28</v>
      </c>
      <c r="I3292" t="s">
        <v>26</v>
      </c>
      <c r="J3292" t="s">
        <v>27</v>
      </c>
      <c r="K3292" t="s">
        <v>28</v>
      </c>
      <c r="L3292" t="s">
        <v>29</v>
      </c>
      <c r="M3292" t="s">
        <v>2362</v>
      </c>
      <c r="N3292" t="s">
        <v>8380</v>
      </c>
      <c r="O3292" t="s">
        <v>32</v>
      </c>
      <c r="P3292" t="s">
        <v>110</v>
      </c>
      <c r="Q3292" t="s">
        <v>8381</v>
      </c>
      <c r="R3292" t="s">
        <v>35</v>
      </c>
      <c r="S3292">
        <v>0</v>
      </c>
      <c r="T3292" t="s">
        <v>36</v>
      </c>
      <c r="U3292">
        <v>63048</v>
      </c>
      <c r="V3292" t="s">
        <v>2085</v>
      </c>
      <c r="W3292" t="s">
        <v>187</v>
      </c>
      <c r="X3292">
        <v>8310120</v>
      </c>
      <c r="Y3292" t="s">
        <v>39</v>
      </c>
      <c r="Z3292" t="s">
        <v>35</v>
      </c>
      <c r="AA3292" t="b">
        <v>0</v>
      </c>
      <c r="AB3292" t="s">
        <v>40</v>
      </c>
      <c r="AC3292" t="s">
        <v>35</v>
      </c>
      <c r="AD3292">
        <f>IFERROR(VLOOKUP(Amazon_Sale_Report4[[#This Row],[Order ID]],A3293:A11452,1,FALSE),0)</f>
        <v>0</v>
      </c>
      <c r="AE3292">
        <f>IFERROR(VLOOKUP(Amazon_Sale_Report4[[#This Row],[Order ID]],B3293:$B$7973,1,FALSE),0)</f>
        <v>0</v>
      </c>
    </row>
    <row r="3293" spans="1:31" x14ac:dyDescent="0.3">
      <c r="A3293">
        <v>3480</v>
      </c>
      <c r="B3293" t="s">
        <v>8382</v>
      </c>
      <c r="C3293" s="23" t="s">
        <v>7372</v>
      </c>
      <c r="D3293">
        <v>4</v>
      </c>
      <c r="E3293">
        <v>28</v>
      </c>
      <c r="F3293">
        <v>22</v>
      </c>
      <c r="G3293" s="23" t="s">
        <v>16836</v>
      </c>
      <c r="H3293">
        <f>DAY(Amazon_Sale_Report4[[#This Row],[Fecha]])</f>
        <v>28</v>
      </c>
      <c r="I3293" t="s">
        <v>48</v>
      </c>
      <c r="J3293" t="s">
        <v>53</v>
      </c>
      <c r="K3293" t="s">
        <v>28</v>
      </c>
      <c r="L3293" t="s">
        <v>54</v>
      </c>
      <c r="M3293" t="s">
        <v>1333</v>
      </c>
      <c r="N3293" t="s">
        <v>1334</v>
      </c>
      <c r="O3293" t="s">
        <v>64</v>
      </c>
      <c r="P3293" t="s">
        <v>165</v>
      </c>
      <c r="Q3293" t="s">
        <v>1335</v>
      </c>
      <c r="R3293" t="s">
        <v>48</v>
      </c>
      <c r="S3293">
        <v>1</v>
      </c>
      <c r="T3293" t="s">
        <v>36</v>
      </c>
      <c r="U3293">
        <v>7710</v>
      </c>
      <c r="V3293" t="s">
        <v>2734</v>
      </c>
      <c r="W3293" t="s">
        <v>251</v>
      </c>
      <c r="X3293">
        <v>6730060</v>
      </c>
      <c r="Y3293" t="s">
        <v>39</v>
      </c>
      <c r="Z3293" t="s">
        <v>60</v>
      </c>
      <c r="AA3293" t="b">
        <v>0</v>
      </c>
      <c r="AB3293" t="s">
        <v>35</v>
      </c>
      <c r="AC3293" t="s">
        <v>35</v>
      </c>
      <c r="AD3293">
        <f>IFERROR(VLOOKUP(Amazon_Sale_Report4[[#This Row],[Order ID]],A3294:A11453,1,FALSE),0)</f>
        <v>0</v>
      </c>
      <c r="AE3293">
        <f>IFERROR(VLOOKUP(Amazon_Sale_Report4[[#This Row],[Order ID]],B3294:$B$7973,1,FALSE),0)</f>
        <v>0</v>
      </c>
    </row>
    <row r="3294" spans="1:31" x14ac:dyDescent="0.3">
      <c r="A3294">
        <v>3481</v>
      </c>
      <c r="B3294" t="s">
        <v>8383</v>
      </c>
      <c r="C3294" s="23" t="s">
        <v>7372</v>
      </c>
      <c r="D3294">
        <v>4</v>
      </c>
      <c r="E3294">
        <v>28</v>
      </c>
      <c r="F3294">
        <v>22</v>
      </c>
      <c r="G3294" s="23" t="s">
        <v>16836</v>
      </c>
      <c r="H3294">
        <f>DAY(Amazon_Sale_Report4[[#This Row],[Fecha]])</f>
        <v>28</v>
      </c>
      <c r="I3294" t="s">
        <v>48</v>
      </c>
      <c r="J3294" t="s">
        <v>53</v>
      </c>
      <c r="K3294" t="s">
        <v>28</v>
      </c>
      <c r="L3294" t="s">
        <v>54</v>
      </c>
      <c r="M3294" t="s">
        <v>158</v>
      </c>
      <c r="N3294" t="s">
        <v>2382</v>
      </c>
      <c r="O3294" t="s">
        <v>45</v>
      </c>
      <c r="P3294" t="s">
        <v>110</v>
      </c>
      <c r="Q3294" t="s">
        <v>2383</v>
      </c>
      <c r="R3294" t="s">
        <v>48</v>
      </c>
      <c r="S3294">
        <v>1</v>
      </c>
      <c r="T3294" t="s">
        <v>36</v>
      </c>
      <c r="U3294">
        <v>5170</v>
      </c>
      <c r="V3294" t="s">
        <v>7620</v>
      </c>
      <c r="W3294" t="s">
        <v>251</v>
      </c>
      <c r="X3294">
        <v>6955410</v>
      </c>
      <c r="Y3294" t="s">
        <v>39</v>
      </c>
      <c r="Z3294" t="s">
        <v>60</v>
      </c>
      <c r="AA3294" t="b">
        <v>0</v>
      </c>
      <c r="AB3294" t="s">
        <v>35</v>
      </c>
      <c r="AC3294" t="s">
        <v>35</v>
      </c>
      <c r="AD3294">
        <f>IFERROR(VLOOKUP(Amazon_Sale_Report4[[#This Row],[Order ID]],A3295:A11454,1,FALSE),0)</f>
        <v>0</v>
      </c>
      <c r="AE3294">
        <f>IFERROR(VLOOKUP(Amazon_Sale_Report4[[#This Row],[Order ID]],B3295:$B$7973,1,FALSE),0)</f>
        <v>0</v>
      </c>
    </row>
    <row r="3295" spans="1:31" x14ac:dyDescent="0.3">
      <c r="A3295">
        <v>3482</v>
      </c>
      <c r="B3295" t="s">
        <v>8384</v>
      </c>
      <c r="C3295" s="23" t="s">
        <v>7372</v>
      </c>
      <c r="D3295">
        <v>4</v>
      </c>
      <c r="E3295">
        <v>28</v>
      </c>
      <c r="F3295">
        <v>22</v>
      </c>
      <c r="G3295" s="23" t="s">
        <v>16836</v>
      </c>
      <c r="H3295">
        <f>DAY(Amazon_Sale_Report4[[#This Row],[Fecha]])</f>
        <v>28</v>
      </c>
      <c r="I3295" t="s">
        <v>48</v>
      </c>
      <c r="J3295" t="s">
        <v>53</v>
      </c>
      <c r="K3295" t="s">
        <v>28</v>
      </c>
      <c r="L3295" t="s">
        <v>54</v>
      </c>
      <c r="M3295" t="s">
        <v>1045</v>
      </c>
      <c r="N3295" t="s">
        <v>1046</v>
      </c>
      <c r="O3295" t="s">
        <v>32</v>
      </c>
      <c r="P3295" t="s">
        <v>100</v>
      </c>
      <c r="Q3295" t="s">
        <v>1047</v>
      </c>
      <c r="R3295" t="s">
        <v>48</v>
      </c>
      <c r="S3295">
        <v>1</v>
      </c>
      <c r="T3295" t="s">
        <v>36</v>
      </c>
      <c r="U3295">
        <v>13380</v>
      </c>
      <c r="V3295" t="s">
        <v>646</v>
      </c>
      <c r="W3295" t="s">
        <v>80</v>
      </c>
      <c r="X3295">
        <v>2210050</v>
      </c>
      <c r="Y3295" t="s">
        <v>39</v>
      </c>
      <c r="Z3295" t="s">
        <v>60</v>
      </c>
      <c r="AA3295" t="b">
        <v>0</v>
      </c>
      <c r="AB3295" t="s">
        <v>35</v>
      </c>
      <c r="AC3295" t="s">
        <v>35</v>
      </c>
      <c r="AD3295">
        <f>IFERROR(VLOOKUP(Amazon_Sale_Report4[[#This Row],[Order ID]],A3296:A11455,1,FALSE),0)</f>
        <v>0</v>
      </c>
      <c r="AE3295">
        <f>IFERROR(VLOOKUP(Amazon_Sale_Report4[[#This Row],[Order ID]],B3296:$B$7973,1,FALSE),0)</f>
        <v>0</v>
      </c>
    </row>
    <row r="3296" spans="1:31" x14ac:dyDescent="0.3">
      <c r="A3296">
        <v>3483</v>
      </c>
      <c r="B3296" t="s">
        <v>8385</v>
      </c>
      <c r="C3296" s="23" t="s">
        <v>7372</v>
      </c>
      <c r="D3296">
        <v>4</v>
      </c>
      <c r="E3296">
        <v>28</v>
      </c>
      <c r="F3296">
        <v>22</v>
      </c>
      <c r="G3296" s="23" t="s">
        <v>16836</v>
      </c>
      <c r="H3296">
        <f>DAY(Amazon_Sale_Report4[[#This Row],[Fecha]])</f>
        <v>28</v>
      </c>
      <c r="I3296" t="s">
        <v>42</v>
      </c>
      <c r="J3296" t="s">
        <v>27</v>
      </c>
      <c r="K3296" t="s">
        <v>28</v>
      </c>
      <c r="L3296" t="s">
        <v>29</v>
      </c>
      <c r="M3296" t="s">
        <v>2362</v>
      </c>
      <c r="N3296" t="s">
        <v>2363</v>
      </c>
      <c r="O3296" t="s">
        <v>32</v>
      </c>
      <c r="P3296" t="s">
        <v>46</v>
      </c>
      <c r="Q3296" t="s">
        <v>2364</v>
      </c>
      <c r="R3296" t="s">
        <v>48</v>
      </c>
      <c r="S3296">
        <v>1</v>
      </c>
      <c r="T3296" t="s">
        <v>36</v>
      </c>
      <c r="U3296">
        <v>6620</v>
      </c>
      <c r="V3296" t="s">
        <v>144</v>
      </c>
      <c r="W3296" t="s">
        <v>145</v>
      </c>
      <c r="X3296">
        <v>1100960</v>
      </c>
      <c r="Y3296" t="s">
        <v>39</v>
      </c>
      <c r="Z3296" t="s">
        <v>7645</v>
      </c>
      <c r="AA3296" t="b">
        <v>0</v>
      </c>
      <c r="AB3296" t="s">
        <v>40</v>
      </c>
      <c r="AC3296" t="s">
        <v>35</v>
      </c>
      <c r="AD3296">
        <f>IFERROR(VLOOKUP(Amazon_Sale_Report4[[#This Row],[Order ID]],A3297:A11456,1,FALSE),0)</f>
        <v>0</v>
      </c>
      <c r="AE3296">
        <f>IFERROR(VLOOKUP(Amazon_Sale_Report4[[#This Row],[Order ID]],B3297:$B$7973,1,FALSE),0)</f>
        <v>0</v>
      </c>
    </row>
    <row r="3297" spans="1:31" x14ac:dyDescent="0.3">
      <c r="A3297">
        <v>3484</v>
      </c>
      <c r="B3297" t="s">
        <v>8386</v>
      </c>
      <c r="C3297" s="23" t="s">
        <v>7372</v>
      </c>
      <c r="D3297">
        <v>4</v>
      </c>
      <c r="E3297">
        <v>28</v>
      </c>
      <c r="F3297">
        <v>22</v>
      </c>
      <c r="G3297" s="23" t="s">
        <v>16836</v>
      </c>
      <c r="H3297">
        <f>DAY(Amazon_Sale_Report4[[#This Row],[Fecha]])</f>
        <v>28</v>
      </c>
      <c r="I3297" t="s">
        <v>48</v>
      </c>
      <c r="J3297" t="s">
        <v>53</v>
      </c>
      <c r="K3297" t="s">
        <v>28</v>
      </c>
      <c r="L3297" t="s">
        <v>54</v>
      </c>
      <c r="M3297" t="s">
        <v>8387</v>
      </c>
      <c r="N3297" t="s">
        <v>8388</v>
      </c>
      <c r="O3297" t="s">
        <v>71</v>
      </c>
      <c r="P3297" t="s">
        <v>100</v>
      </c>
      <c r="Q3297" t="s">
        <v>8389</v>
      </c>
      <c r="R3297" t="s">
        <v>48</v>
      </c>
      <c r="S3297">
        <v>1</v>
      </c>
      <c r="T3297" t="s">
        <v>36</v>
      </c>
      <c r="U3297">
        <v>5740</v>
      </c>
      <c r="V3297" t="s">
        <v>49</v>
      </c>
      <c r="W3297" t="s">
        <v>50</v>
      </c>
      <c r="X3297">
        <v>5600920</v>
      </c>
      <c r="Y3297" t="s">
        <v>39</v>
      </c>
      <c r="Z3297" t="s">
        <v>35</v>
      </c>
      <c r="AA3297" t="b">
        <v>0</v>
      </c>
      <c r="AB3297" t="s">
        <v>35</v>
      </c>
      <c r="AC3297" t="s">
        <v>35</v>
      </c>
      <c r="AD3297">
        <f>IFERROR(VLOOKUP(Amazon_Sale_Report4[[#This Row],[Order ID]],A3298:A11457,1,FALSE),0)</f>
        <v>0</v>
      </c>
      <c r="AE3297">
        <f>IFERROR(VLOOKUP(Amazon_Sale_Report4[[#This Row],[Order ID]],B3298:$B$7973,1,FALSE),0)</f>
        <v>0</v>
      </c>
    </row>
    <row r="3298" spans="1:31" x14ac:dyDescent="0.3">
      <c r="A3298">
        <v>3485</v>
      </c>
      <c r="B3298" t="s">
        <v>8390</v>
      </c>
      <c r="C3298" s="23" t="s">
        <v>7372</v>
      </c>
      <c r="D3298">
        <v>4</v>
      </c>
      <c r="E3298">
        <v>28</v>
      </c>
      <c r="F3298">
        <v>22</v>
      </c>
      <c r="G3298" s="23" t="s">
        <v>16836</v>
      </c>
      <c r="H3298">
        <f>DAY(Amazon_Sale_Report4[[#This Row],[Fecha]])</f>
        <v>28</v>
      </c>
      <c r="I3298" t="s">
        <v>48</v>
      </c>
      <c r="J3298" t="s">
        <v>53</v>
      </c>
      <c r="K3298" t="s">
        <v>28</v>
      </c>
      <c r="L3298" t="s">
        <v>54</v>
      </c>
      <c r="M3298" t="s">
        <v>43</v>
      </c>
      <c r="N3298" t="s">
        <v>8391</v>
      </c>
      <c r="O3298" t="s">
        <v>45</v>
      </c>
      <c r="P3298" t="s">
        <v>100</v>
      </c>
      <c r="Q3298" t="s">
        <v>8392</v>
      </c>
      <c r="R3298" t="s">
        <v>48</v>
      </c>
      <c r="S3298">
        <v>1</v>
      </c>
      <c r="T3298" t="s">
        <v>36</v>
      </c>
      <c r="U3298">
        <v>4060</v>
      </c>
      <c r="V3298" t="s">
        <v>1422</v>
      </c>
      <c r="W3298" t="s">
        <v>80</v>
      </c>
      <c r="X3298">
        <v>2080190</v>
      </c>
      <c r="Y3298" t="s">
        <v>39</v>
      </c>
      <c r="Z3298" t="s">
        <v>60</v>
      </c>
      <c r="AA3298" t="b">
        <v>0</v>
      </c>
      <c r="AB3298" t="s">
        <v>35</v>
      </c>
      <c r="AC3298" t="s">
        <v>35</v>
      </c>
      <c r="AD3298">
        <f>IFERROR(VLOOKUP(Amazon_Sale_Report4[[#This Row],[Order ID]],A3299:A11458,1,FALSE),0)</f>
        <v>0</v>
      </c>
      <c r="AE3298">
        <f>IFERROR(VLOOKUP(Amazon_Sale_Report4[[#This Row],[Order ID]],B3299:$B$7973,1,FALSE),0)</f>
        <v>0</v>
      </c>
    </row>
    <row r="3299" spans="1:31" x14ac:dyDescent="0.3">
      <c r="A3299">
        <v>3486</v>
      </c>
      <c r="B3299" t="s">
        <v>8393</v>
      </c>
      <c r="C3299" s="23" t="s">
        <v>7372</v>
      </c>
      <c r="D3299">
        <v>4</v>
      </c>
      <c r="E3299">
        <v>28</v>
      </c>
      <c r="F3299">
        <v>22</v>
      </c>
      <c r="G3299" s="23" t="s">
        <v>16836</v>
      </c>
      <c r="H3299">
        <f>DAY(Amazon_Sale_Report4[[#This Row],[Fecha]])</f>
        <v>28</v>
      </c>
      <c r="I3299" t="s">
        <v>26</v>
      </c>
      <c r="J3299" t="s">
        <v>53</v>
      </c>
      <c r="K3299" t="s">
        <v>28</v>
      </c>
      <c r="L3299" t="s">
        <v>54</v>
      </c>
      <c r="M3299" t="s">
        <v>1213</v>
      </c>
      <c r="N3299" t="s">
        <v>5348</v>
      </c>
      <c r="O3299" t="s">
        <v>32</v>
      </c>
      <c r="P3299" t="s">
        <v>110</v>
      </c>
      <c r="Q3299" t="s">
        <v>5349</v>
      </c>
      <c r="R3299" t="s">
        <v>569</v>
      </c>
      <c r="S3299">
        <v>1</v>
      </c>
      <c r="T3299" t="s">
        <v>36</v>
      </c>
      <c r="U3299">
        <v>8880</v>
      </c>
      <c r="V3299" t="s">
        <v>8138</v>
      </c>
      <c r="W3299" t="s">
        <v>140</v>
      </c>
      <c r="X3299">
        <v>3310010</v>
      </c>
      <c r="Y3299" t="s">
        <v>39</v>
      </c>
      <c r="Z3299" t="s">
        <v>35</v>
      </c>
      <c r="AA3299" t="b">
        <v>0</v>
      </c>
      <c r="AB3299" t="s">
        <v>35</v>
      </c>
      <c r="AC3299" t="s">
        <v>35</v>
      </c>
      <c r="AD3299">
        <f>IFERROR(VLOOKUP(Amazon_Sale_Report4[[#This Row],[Order ID]],A3300:A11459,1,FALSE),0)</f>
        <v>0</v>
      </c>
      <c r="AE3299">
        <f>IFERROR(VLOOKUP(Amazon_Sale_Report4[[#This Row],[Order ID]],B3300:$B$7973,1,FALSE),0)</f>
        <v>0</v>
      </c>
    </row>
    <row r="3300" spans="1:31" x14ac:dyDescent="0.3">
      <c r="A3300">
        <v>3487</v>
      </c>
      <c r="B3300" t="s">
        <v>8394</v>
      </c>
      <c r="C3300" s="23" t="s">
        <v>7372</v>
      </c>
      <c r="D3300">
        <v>4</v>
      </c>
      <c r="E3300">
        <v>28</v>
      </c>
      <c r="F3300">
        <v>22</v>
      </c>
      <c r="G3300" s="23" t="s">
        <v>16836</v>
      </c>
      <c r="H3300">
        <f>DAY(Amazon_Sale_Report4[[#This Row],[Fecha]])</f>
        <v>28</v>
      </c>
      <c r="I3300" t="s">
        <v>42</v>
      </c>
      <c r="J3300" t="s">
        <v>27</v>
      </c>
      <c r="K3300" t="s">
        <v>28</v>
      </c>
      <c r="L3300" t="s">
        <v>29</v>
      </c>
      <c r="M3300" t="s">
        <v>7403</v>
      </c>
      <c r="N3300" t="s">
        <v>8395</v>
      </c>
      <c r="O3300" t="s">
        <v>45</v>
      </c>
      <c r="P3300" t="s">
        <v>100</v>
      </c>
      <c r="Q3300" t="s">
        <v>8396</v>
      </c>
      <c r="R3300" t="s">
        <v>48</v>
      </c>
      <c r="S3300">
        <v>1</v>
      </c>
      <c r="T3300" t="s">
        <v>36</v>
      </c>
      <c r="U3300">
        <v>4750</v>
      </c>
      <c r="V3300" t="s">
        <v>3563</v>
      </c>
      <c r="W3300" t="s">
        <v>251</v>
      </c>
      <c r="X3300">
        <v>6820170</v>
      </c>
      <c r="Y3300" t="s">
        <v>39</v>
      </c>
      <c r="Z3300" t="s">
        <v>8397</v>
      </c>
      <c r="AA3300" t="b">
        <v>0</v>
      </c>
      <c r="AB3300" t="s">
        <v>40</v>
      </c>
      <c r="AC3300" t="s">
        <v>35</v>
      </c>
      <c r="AD3300">
        <f>IFERROR(VLOOKUP(Amazon_Sale_Report4[[#This Row],[Order ID]],A3301:A11460,1,FALSE),0)</f>
        <v>0</v>
      </c>
      <c r="AE3300">
        <f>IFERROR(VLOOKUP(Amazon_Sale_Report4[[#This Row],[Order ID]],B3301:$B$7973,1,FALSE),0)</f>
        <v>0</v>
      </c>
    </row>
    <row r="3301" spans="1:31" x14ac:dyDescent="0.3">
      <c r="A3301">
        <v>3488</v>
      </c>
      <c r="B3301" t="s">
        <v>8398</v>
      </c>
      <c r="C3301" s="23" t="s">
        <v>7372</v>
      </c>
      <c r="D3301">
        <v>4</v>
      </c>
      <c r="E3301">
        <v>28</v>
      </c>
      <c r="F3301">
        <v>22</v>
      </c>
      <c r="G3301" s="23" t="s">
        <v>16836</v>
      </c>
      <c r="H3301">
        <f>DAY(Amazon_Sale_Report4[[#This Row],[Fecha]])</f>
        <v>28</v>
      </c>
      <c r="I3301" t="s">
        <v>48</v>
      </c>
      <c r="J3301" t="s">
        <v>53</v>
      </c>
      <c r="K3301" t="s">
        <v>28</v>
      </c>
      <c r="L3301" t="s">
        <v>29</v>
      </c>
      <c r="M3301" t="s">
        <v>2739</v>
      </c>
      <c r="N3301" t="s">
        <v>5140</v>
      </c>
      <c r="O3301" t="s">
        <v>45</v>
      </c>
      <c r="P3301" t="s">
        <v>57</v>
      </c>
      <c r="Q3301" t="s">
        <v>5141</v>
      </c>
      <c r="R3301" t="s">
        <v>48</v>
      </c>
      <c r="S3301">
        <v>1</v>
      </c>
      <c r="T3301" t="s">
        <v>36</v>
      </c>
      <c r="U3301">
        <v>0</v>
      </c>
      <c r="V3301" t="s">
        <v>5117</v>
      </c>
      <c r="W3301" t="s">
        <v>133</v>
      </c>
      <c r="X3301">
        <v>5340020</v>
      </c>
      <c r="Y3301" t="s">
        <v>39</v>
      </c>
      <c r="Z3301" t="s">
        <v>35</v>
      </c>
      <c r="AA3301" t="b">
        <v>0</v>
      </c>
      <c r="AB3301" t="s">
        <v>35</v>
      </c>
      <c r="AC3301" t="s">
        <v>35</v>
      </c>
      <c r="AD3301">
        <f>IFERROR(VLOOKUP(Amazon_Sale_Report4[[#This Row],[Order ID]],A3302:A11461,1,FALSE),0)</f>
        <v>0</v>
      </c>
      <c r="AE3301">
        <f>IFERROR(VLOOKUP(Amazon_Sale_Report4[[#This Row],[Order ID]],B3302:$B$7973,1,FALSE),0)</f>
        <v>0</v>
      </c>
    </row>
    <row r="3302" spans="1:31" x14ac:dyDescent="0.3">
      <c r="A3302">
        <v>3489</v>
      </c>
      <c r="B3302" t="s">
        <v>8399</v>
      </c>
      <c r="C3302" s="23" t="s">
        <v>7372</v>
      </c>
      <c r="D3302">
        <v>4</v>
      </c>
      <c r="E3302">
        <v>28</v>
      </c>
      <c r="F3302">
        <v>22</v>
      </c>
      <c r="G3302" s="23" t="s">
        <v>16836</v>
      </c>
      <c r="H3302">
        <f>DAY(Amazon_Sale_Report4[[#This Row],[Fecha]])</f>
        <v>28</v>
      </c>
      <c r="I3302" t="s">
        <v>48</v>
      </c>
      <c r="J3302" t="s">
        <v>53</v>
      </c>
      <c r="K3302" t="s">
        <v>28</v>
      </c>
      <c r="L3302" t="s">
        <v>54</v>
      </c>
      <c r="M3302" t="s">
        <v>939</v>
      </c>
      <c r="N3302" t="s">
        <v>1266</v>
      </c>
      <c r="O3302" t="s">
        <v>45</v>
      </c>
      <c r="P3302" t="s">
        <v>65</v>
      </c>
      <c r="Q3302" t="s">
        <v>1267</v>
      </c>
      <c r="R3302" t="s">
        <v>48</v>
      </c>
      <c r="S3302">
        <v>1</v>
      </c>
      <c r="T3302" t="s">
        <v>36</v>
      </c>
      <c r="U3302">
        <v>3990</v>
      </c>
      <c r="V3302" t="s">
        <v>4372</v>
      </c>
      <c r="W3302" t="s">
        <v>281</v>
      </c>
      <c r="X3302">
        <v>7132130</v>
      </c>
      <c r="Y3302" t="s">
        <v>39</v>
      </c>
      <c r="Z3302" t="s">
        <v>60</v>
      </c>
      <c r="AA3302" t="b">
        <v>0</v>
      </c>
      <c r="AB3302" t="s">
        <v>35</v>
      </c>
      <c r="AC3302" t="s">
        <v>35</v>
      </c>
      <c r="AD3302">
        <f>IFERROR(VLOOKUP(Amazon_Sale_Report4[[#This Row],[Order ID]],A3303:A11462,1,FALSE),0)</f>
        <v>0</v>
      </c>
      <c r="AE3302">
        <f>IFERROR(VLOOKUP(Amazon_Sale_Report4[[#This Row],[Order ID]],B3303:$B$7973,1,FALSE),0)</f>
        <v>0</v>
      </c>
    </row>
    <row r="3303" spans="1:31" x14ac:dyDescent="0.3">
      <c r="A3303">
        <v>3490</v>
      </c>
      <c r="B3303" t="s">
        <v>8400</v>
      </c>
      <c r="C3303" s="23" t="s">
        <v>7372</v>
      </c>
      <c r="D3303">
        <v>4</v>
      </c>
      <c r="E3303">
        <v>28</v>
      </c>
      <c r="F3303">
        <v>22</v>
      </c>
      <c r="G3303" s="23" t="s">
        <v>16836</v>
      </c>
      <c r="H3303">
        <f>DAY(Amazon_Sale_Report4[[#This Row],[Fecha]])</f>
        <v>28</v>
      </c>
      <c r="I3303" t="s">
        <v>48</v>
      </c>
      <c r="J3303" t="s">
        <v>53</v>
      </c>
      <c r="K3303" t="s">
        <v>28</v>
      </c>
      <c r="L3303" t="s">
        <v>54</v>
      </c>
      <c r="M3303" t="s">
        <v>4079</v>
      </c>
      <c r="N3303" t="s">
        <v>8401</v>
      </c>
      <c r="O3303" t="s">
        <v>45</v>
      </c>
      <c r="P3303" t="s">
        <v>110</v>
      </c>
      <c r="Q3303" t="s">
        <v>8402</v>
      </c>
      <c r="R3303" t="s">
        <v>48</v>
      </c>
      <c r="S3303">
        <v>1</v>
      </c>
      <c r="T3303" t="s">
        <v>36</v>
      </c>
      <c r="U3303">
        <v>4460</v>
      </c>
      <c r="V3303" t="s">
        <v>90</v>
      </c>
      <c r="W3303" t="s">
        <v>91</v>
      </c>
      <c r="X3303">
        <v>5000970</v>
      </c>
      <c r="Y3303" t="s">
        <v>39</v>
      </c>
      <c r="Z3303" t="s">
        <v>60</v>
      </c>
      <c r="AA3303" t="b">
        <v>0</v>
      </c>
      <c r="AB3303" t="s">
        <v>35</v>
      </c>
      <c r="AC3303" t="s">
        <v>35</v>
      </c>
      <c r="AD3303">
        <f>IFERROR(VLOOKUP(Amazon_Sale_Report4[[#This Row],[Order ID]],A3304:A11463,1,FALSE),0)</f>
        <v>0</v>
      </c>
      <c r="AE3303">
        <f>IFERROR(VLOOKUP(Amazon_Sale_Report4[[#This Row],[Order ID]],B3304:$B$7973,1,FALSE),0)</f>
        <v>0</v>
      </c>
    </row>
    <row r="3304" spans="1:31" x14ac:dyDescent="0.3">
      <c r="A3304">
        <v>3491</v>
      </c>
      <c r="B3304" t="s">
        <v>8403</v>
      </c>
      <c r="C3304" s="23" t="s">
        <v>7372</v>
      </c>
      <c r="D3304">
        <v>4</v>
      </c>
      <c r="E3304">
        <v>28</v>
      </c>
      <c r="F3304">
        <v>22</v>
      </c>
      <c r="G3304" s="23" t="s">
        <v>16836</v>
      </c>
      <c r="H3304">
        <f>DAY(Amazon_Sale_Report4[[#This Row],[Fecha]])</f>
        <v>28</v>
      </c>
      <c r="I3304" t="s">
        <v>48</v>
      </c>
      <c r="J3304" t="s">
        <v>53</v>
      </c>
      <c r="K3304" t="s">
        <v>28</v>
      </c>
      <c r="L3304" t="s">
        <v>54</v>
      </c>
      <c r="M3304" t="s">
        <v>273</v>
      </c>
      <c r="N3304" t="s">
        <v>1237</v>
      </c>
      <c r="O3304" t="s">
        <v>32</v>
      </c>
      <c r="P3304" t="s">
        <v>110</v>
      </c>
      <c r="Q3304" t="s">
        <v>1238</v>
      </c>
      <c r="R3304" t="s">
        <v>48</v>
      </c>
      <c r="S3304">
        <v>1</v>
      </c>
      <c r="T3304" t="s">
        <v>36</v>
      </c>
      <c r="U3304">
        <v>7880</v>
      </c>
      <c r="V3304" t="s">
        <v>144</v>
      </c>
      <c r="W3304" t="s">
        <v>145</v>
      </c>
      <c r="X3304">
        <v>1100910</v>
      </c>
      <c r="Y3304" t="s">
        <v>39</v>
      </c>
      <c r="Z3304" t="s">
        <v>60</v>
      </c>
      <c r="AA3304" t="b">
        <v>0</v>
      </c>
      <c r="AB3304" t="s">
        <v>35</v>
      </c>
      <c r="AC3304" t="s">
        <v>35</v>
      </c>
      <c r="AD3304">
        <f>IFERROR(VLOOKUP(Amazon_Sale_Report4[[#This Row],[Order ID]],A3305:A11464,1,FALSE),0)</f>
        <v>0</v>
      </c>
      <c r="AE3304">
        <f>IFERROR(VLOOKUP(Amazon_Sale_Report4[[#This Row],[Order ID]],B3305:$B$7973,1,FALSE),0)</f>
        <v>0</v>
      </c>
    </row>
    <row r="3305" spans="1:31" x14ac:dyDescent="0.3">
      <c r="A3305">
        <v>3492</v>
      </c>
      <c r="B3305" t="s">
        <v>8404</v>
      </c>
      <c r="C3305" s="23" t="s">
        <v>7372</v>
      </c>
      <c r="D3305">
        <v>4</v>
      </c>
      <c r="E3305">
        <v>28</v>
      </c>
      <c r="F3305">
        <v>22</v>
      </c>
      <c r="G3305" s="23" t="s">
        <v>16836</v>
      </c>
      <c r="H3305">
        <f>DAY(Amazon_Sale_Report4[[#This Row],[Fecha]])</f>
        <v>28</v>
      </c>
      <c r="I3305" t="s">
        <v>48</v>
      </c>
      <c r="J3305" t="s">
        <v>53</v>
      </c>
      <c r="K3305" t="s">
        <v>28</v>
      </c>
      <c r="L3305" t="s">
        <v>54</v>
      </c>
      <c r="M3305" t="s">
        <v>331</v>
      </c>
      <c r="N3305" t="s">
        <v>588</v>
      </c>
      <c r="O3305" t="s">
        <v>32</v>
      </c>
      <c r="P3305" t="s">
        <v>33</v>
      </c>
      <c r="Q3305" t="s">
        <v>589</v>
      </c>
      <c r="R3305" t="s">
        <v>48</v>
      </c>
      <c r="S3305">
        <v>1</v>
      </c>
      <c r="T3305" t="s">
        <v>36</v>
      </c>
      <c r="U3305">
        <v>5970</v>
      </c>
      <c r="V3305" t="s">
        <v>2107</v>
      </c>
      <c r="W3305" t="s">
        <v>50</v>
      </c>
      <c r="X3305">
        <v>5742270</v>
      </c>
      <c r="Y3305" t="s">
        <v>39</v>
      </c>
      <c r="Z3305" t="s">
        <v>60</v>
      </c>
      <c r="AA3305" t="b">
        <v>0</v>
      </c>
      <c r="AB3305" t="s">
        <v>35</v>
      </c>
      <c r="AC3305" t="s">
        <v>35</v>
      </c>
      <c r="AD3305">
        <f>IFERROR(VLOOKUP(Amazon_Sale_Report4[[#This Row],[Order ID]],A3306:A11465,1,FALSE),0)</f>
        <v>0</v>
      </c>
      <c r="AE3305">
        <f>IFERROR(VLOOKUP(Amazon_Sale_Report4[[#This Row],[Order ID]],B3306:$B$7973,1,FALSE),0)</f>
        <v>0</v>
      </c>
    </row>
    <row r="3306" spans="1:31" x14ac:dyDescent="0.3">
      <c r="A3306">
        <v>3493</v>
      </c>
      <c r="B3306" t="s">
        <v>8405</v>
      </c>
      <c r="C3306" s="23" t="s">
        <v>7372</v>
      </c>
      <c r="D3306">
        <v>4</v>
      </c>
      <c r="E3306">
        <v>28</v>
      </c>
      <c r="F3306">
        <v>22</v>
      </c>
      <c r="G3306" s="23" t="s">
        <v>16836</v>
      </c>
      <c r="H3306">
        <f>DAY(Amazon_Sale_Report4[[#This Row],[Fecha]])</f>
        <v>28</v>
      </c>
      <c r="I3306" t="s">
        <v>48</v>
      </c>
      <c r="J3306" t="s">
        <v>53</v>
      </c>
      <c r="K3306" t="s">
        <v>28</v>
      </c>
      <c r="L3306" t="s">
        <v>54</v>
      </c>
      <c r="M3306" t="s">
        <v>708</v>
      </c>
      <c r="N3306" t="s">
        <v>3465</v>
      </c>
      <c r="O3306" t="s">
        <v>32</v>
      </c>
      <c r="P3306" t="s">
        <v>57</v>
      </c>
      <c r="Q3306" t="s">
        <v>3466</v>
      </c>
      <c r="R3306" t="s">
        <v>48</v>
      </c>
      <c r="S3306">
        <v>1</v>
      </c>
      <c r="T3306" t="s">
        <v>36</v>
      </c>
      <c r="U3306">
        <v>11150</v>
      </c>
      <c r="V3306" t="s">
        <v>209</v>
      </c>
      <c r="W3306" t="s">
        <v>181</v>
      </c>
      <c r="X3306">
        <v>7810200</v>
      </c>
      <c r="Y3306" t="s">
        <v>39</v>
      </c>
      <c r="Z3306" t="s">
        <v>60</v>
      </c>
      <c r="AA3306" t="b">
        <v>0</v>
      </c>
      <c r="AB3306" t="s">
        <v>35</v>
      </c>
      <c r="AC3306" t="s">
        <v>35</v>
      </c>
      <c r="AD3306">
        <f>IFERROR(VLOOKUP(Amazon_Sale_Report4[[#This Row],[Order ID]],A3307:A11466,1,FALSE),0)</f>
        <v>0</v>
      </c>
      <c r="AE3306">
        <f>IFERROR(VLOOKUP(Amazon_Sale_Report4[[#This Row],[Order ID]],B3307:$B$7973,1,FALSE),0)</f>
        <v>0</v>
      </c>
    </row>
    <row r="3307" spans="1:31" x14ac:dyDescent="0.3">
      <c r="A3307">
        <v>3494</v>
      </c>
      <c r="B3307" t="s">
        <v>8406</v>
      </c>
      <c r="C3307" s="23" t="s">
        <v>7372</v>
      </c>
      <c r="D3307">
        <v>4</v>
      </c>
      <c r="E3307">
        <v>28</v>
      </c>
      <c r="F3307">
        <v>22</v>
      </c>
      <c r="G3307" s="23" t="s">
        <v>16836</v>
      </c>
      <c r="H3307">
        <f>DAY(Amazon_Sale_Report4[[#This Row],[Fecha]])</f>
        <v>28</v>
      </c>
      <c r="I3307" t="s">
        <v>48</v>
      </c>
      <c r="J3307" t="s">
        <v>53</v>
      </c>
      <c r="K3307" t="s">
        <v>28</v>
      </c>
      <c r="L3307" t="s">
        <v>54</v>
      </c>
      <c r="M3307" t="s">
        <v>4412</v>
      </c>
      <c r="N3307" t="s">
        <v>8407</v>
      </c>
      <c r="O3307" t="s">
        <v>64</v>
      </c>
      <c r="P3307" t="s">
        <v>165</v>
      </c>
      <c r="Q3307" t="s">
        <v>8408</v>
      </c>
      <c r="R3307" t="s">
        <v>48</v>
      </c>
      <c r="S3307">
        <v>1</v>
      </c>
      <c r="T3307" t="s">
        <v>36</v>
      </c>
      <c r="U3307">
        <v>8590</v>
      </c>
      <c r="V3307" t="s">
        <v>49</v>
      </c>
      <c r="W3307" t="s">
        <v>50</v>
      </c>
      <c r="X3307">
        <v>5600410</v>
      </c>
      <c r="Y3307" t="s">
        <v>39</v>
      </c>
      <c r="Z3307" t="s">
        <v>60</v>
      </c>
      <c r="AA3307" t="b">
        <v>0</v>
      </c>
      <c r="AB3307" t="s">
        <v>35</v>
      </c>
      <c r="AC3307" t="s">
        <v>35</v>
      </c>
      <c r="AD3307">
        <f>IFERROR(VLOOKUP(Amazon_Sale_Report4[[#This Row],[Order ID]],A3308:A11467,1,FALSE),0)</f>
        <v>0</v>
      </c>
      <c r="AE3307">
        <f>IFERROR(VLOOKUP(Amazon_Sale_Report4[[#This Row],[Order ID]],B3308:$B$7973,1,FALSE),0)</f>
        <v>0</v>
      </c>
    </row>
    <row r="3308" spans="1:31" x14ac:dyDescent="0.3">
      <c r="A3308">
        <v>3495</v>
      </c>
      <c r="B3308" t="s">
        <v>8409</v>
      </c>
      <c r="C3308" s="23" t="s">
        <v>7372</v>
      </c>
      <c r="D3308">
        <v>4</v>
      </c>
      <c r="E3308">
        <v>28</v>
      </c>
      <c r="F3308">
        <v>22</v>
      </c>
      <c r="G3308" s="23" t="s">
        <v>16836</v>
      </c>
      <c r="H3308">
        <f>DAY(Amazon_Sale_Report4[[#This Row],[Fecha]])</f>
        <v>28</v>
      </c>
      <c r="I3308" t="s">
        <v>42</v>
      </c>
      <c r="J3308" t="s">
        <v>27</v>
      </c>
      <c r="K3308" t="s">
        <v>28</v>
      </c>
      <c r="L3308" t="s">
        <v>29</v>
      </c>
      <c r="M3308" t="s">
        <v>770</v>
      </c>
      <c r="N3308" t="s">
        <v>2240</v>
      </c>
      <c r="O3308" t="s">
        <v>45</v>
      </c>
      <c r="P3308" t="s">
        <v>100</v>
      </c>
      <c r="Q3308" t="s">
        <v>2241</v>
      </c>
      <c r="R3308" t="s">
        <v>48</v>
      </c>
      <c r="S3308">
        <v>1</v>
      </c>
      <c r="T3308" t="s">
        <v>36</v>
      </c>
      <c r="U3308">
        <v>5170</v>
      </c>
      <c r="V3308" t="s">
        <v>400</v>
      </c>
      <c r="W3308" t="s">
        <v>50</v>
      </c>
      <c r="X3308">
        <v>5600680</v>
      </c>
      <c r="Y3308" t="s">
        <v>39</v>
      </c>
      <c r="Z3308" t="s">
        <v>7615</v>
      </c>
      <c r="AA3308" t="b">
        <v>0</v>
      </c>
      <c r="AB3308" t="s">
        <v>40</v>
      </c>
      <c r="AC3308" t="s">
        <v>35</v>
      </c>
      <c r="AD3308">
        <f>IFERROR(VLOOKUP(Amazon_Sale_Report4[[#This Row],[Order ID]],A3309:A11468,1,FALSE),0)</f>
        <v>0</v>
      </c>
      <c r="AE3308">
        <f>IFERROR(VLOOKUP(Amazon_Sale_Report4[[#This Row],[Order ID]],B3309:$B$7973,1,FALSE),0)</f>
        <v>0</v>
      </c>
    </row>
    <row r="3309" spans="1:31" x14ac:dyDescent="0.3">
      <c r="A3309">
        <v>3496</v>
      </c>
      <c r="B3309" t="s">
        <v>8410</v>
      </c>
      <c r="C3309" s="23" t="s">
        <v>7372</v>
      </c>
      <c r="D3309">
        <v>4</v>
      </c>
      <c r="E3309">
        <v>28</v>
      </c>
      <c r="F3309">
        <v>22</v>
      </c>
      <c r="G3309" s="23" t="s">
        <v>16836</v>
      </c>
      <c r="H3309">
        <f>DAY(Amazon_Sale_Report4[[#This Row],[Fecha]])</f>
        <v>28</v>
      </c>
      <c r="I3309" t="s">
        <v>26</v>
      </c>
      <c r="J3309" t="s">
        <v>53</v>
      </c>
      <c r="K3309" t="s">
        <v>28</v>
      </c>
      <c r="L3309" t="s">
        <v>54</v>
      </c>
      <c r="M3309" t="s">
        <v>2535</v>
      </c>
      <c r="N3309" t="s">
        <v>2536</v>
      </c>
      <c r="O3309" t="s">
        <v>45</v>
      </c>
      <c r="P3309" t="s">
        <v>57</v>
      </c>
      <c r="Q3309" t="s">
        <v>2537</v>
      </c>
      <c r="R3309" t="s">
        <v>26</v>
      </c>
      <c r="S3309">
        <v>0</v>
      </c>
      <c r="T3309" t="s">
        <v>35</v>
      </c>
      <c r="V3309" t="s">
        <v>8411</v>
      </c>
      <c r="W3309" t="s">
        <v>187</v>
      </c>
      <c r="X3309">
        <v>8310110</v>
      </c>
      <c r="Y3309" t="s">
        <v>39</v>
      </c>
      <c r="Z3309" t="s">
        <v>35</v>
      </c>
      <c r="AA3309" t="b">
        <v>0</v>
      </c>
      <c r="AB3309" t="s">
        <v>35</v>
      </c>
      <c r="AC3309" t="s">
        <v>35</v>
      </c>
      <c r="AD3309">
        <f>IFERROR(VLOOKUP(Amazon_Sale_Report4[[#This Row],[Order ID]],A3310:A11469,1,FALSE),0)</f>
        <v>0</v>
      </c>
      <c r="AE3309">
        <f>IFERROR(VLOOKUP(Amazon_Sale_Report4[[#This Row],[Order ID]],B3310:$B$7973,1,FALSE),0)</f>
        <v>0</v>
      </c>
    </row>
    <row r="3310" spans="1:31" x14ac:dyDescent="0.3">
      <c r="A3310">
        <v>3497</v>
      </c>
      <c r="B3310" t="s">
        <v>8412</v>
      </c>
      <c r="C3310" s="23" t="s">
        <v>7372</v>
      </c>
      <c r="D3310">
        <v>4</v>
      </c>
      <c r="E3310">
        <v>28</v>
      </c>
      <c r="F3310">
        <v>22</v>
      </c>
      <c r="G3310" s="23" t="s">
        <v>16836</v>
      </c>
      <c r="H3310">
        <f>DAY(Amazon_Sale_Report4[[#This Row],[Fecha]])</f>
        <v>28</v>
      </c>
      <c r="I3310" t="s">
        <v>48</v>
      </c>
      <c r="J3310" t="s">
        <v>53</v>
      </c>
      <c r="K3310" t="s">
        <v>28</v>
      </c>
      <c r="L3310" t="s">
        <v>54</v>
      </c>
      <c r="M3310" t="s">
        <v>6004</v>
      </c>
      <c r="N3310" t="s">
        <v>6005</v>
      </c>
      <c r="O3310" t="s">
        <v>71</v>
      </c>
      <c r="P3310" t="s">
        <v>33</v>
      </c>
      <c r="Q3310" t="s">
        <v>6006</v>
      </c>
      <c r="R3310" t="s">
        <v>48</v>
      </c>
      <c r="S3310">
        <v>1</v>
      </c>
      <c r="T3310" t="s">
        <v>36</v>
      </c>
      <c r="U3310">
        <v>3590</v>
      </c>
      <c r="V3310" t="s">
        <v>37</v>
      </c>
      <c r="W3310" t="s">
        <v>38</v>
      </c>
      <c r="X3310">
        <v>4000220</v>
      </c>
      <c r="Y3310" t="s">
        <v>39</v>
      </c>
      <c r="Z3310" t="s">
        <v>60</v>
      </c>
      <c r="AA3310" t="b">
        <v>0</v>
      </c>
      <c r="AB3310" t="s">
        <v>35</v>
      </c>
      <c r="AC3310" t="s">
        <v>35</v>
      </c>
      <c r="AD3310">
        <f>IFERROR(VLOOKUP(Amazon_Sale_Report4[[#This Row],[Order ID]],A3311:A11470,1,FALSE),0)</f>
        <v>0</v>
      </c>
      <c r="AE3310">
        <f>IFERROR(VLOOKUP(Amazon_Sale_Report4[[#This Row],[Order ID]],B3311:$B$7973,1,FALSE),0)</f>
        <v>0</v>
      </c>
    </row>
    <row r="3311" spans="1:31" x14ac:dyDescent="0.3">
      <c r="A3311">
        <v>3498</v>
      </c>
      <c r="B3311" t="s">
        <v>8413</v>
      </c>
      <c r="C3311" s="23" t="s">
        <v>7372</v>
      </c>
      <c r="D3311">
        <v>4</v>
      </c>
      <c r="E3311">
        <v>28</v>
      </c>
      <c r="F3311">
        <v>22</v>
      </c>
      <c r="G3311" s="23" t="s">
        <v>16836</v>
      </c>
      <c r="H3311">
        <f>DAY(Amazon_Sale_Report4[[#This Row],[Fecha]])</f>
        <v>28</v>
      </c>
      <c r="I3311" t="s">
        <v>48</v>
      </c>
      <c r="J3311" t="s">
        <v>53</v>
      </c>
      <c r="K3311" t="s">
        <v>28</v>
      </c>
      <c r="L3311" t="s">
        <v>54</v>
      </c>
      <c r="M3311" t="s">
        <v>283</v>
      </c>
      <c r="N3311" t="s">
        <v>284</v>
      </c>
      <c r="O3311" t="s">
        <v>32</v>
      </c>
      <c r="P3311" t="s">
        <v>65</v>
      </c>
      <c r="Q3311" t="s">
        <v>285</v>
      </c>
      <c r="R3311" t="s">
        <v>48</v>
      </c>
      <c r="S3311">
        <v>1</v>
      </c>
      <c r="T3311" t="s">
        <v>36</v>
      </c>
      <c r="U3311">
        <v>11120</v>
      </c>
      <c r="V3311" t="s">
        <v>4347</v>
      </c>
      <c r="W3311" t="s">
        <v>151</v>
      </c>
      <c r="X3311">
        <v>1220180</v>
      </c>
      <c r="Y3311" t="s">
        <v>39</v>
      </c>
      <c r="Z3311" t="s">
        <v>35</v>
      </c>
      <c r="AA3311" t="b">
        <v>0</v>
      </c>
      <c r="AB3311" t="s">
        <v>35</v>
      </c>
      <c r="AC3311" t="s">
        <v>35</v>
      </c>
      <c r="AD3311">
        <f>IFERROR(VLOOKUP(Amazon_Sale_Report4[[#This Row],[Order ID]],A3312:A11471,1,FALSE),0)</f>
        <v>0</v>
      </c>
      <c r="AE3311">
        <f>IFERROR(VLOOKUP(Amazon_Sale_Report4[[#This Row],[Order ID]],B3312:$B$7973,1,FALSE),0)</f>
        <v>0</v>
      </c>
    </row>
    <row r="3312" spans="1:31" x14ac:dyDescent="0.3">
      <c r="A3312">
        <v>3499</v>
      </c>
      <c r="B3312" t="s">
        <v>8414</v>
      </c>
      <c r="C3312" s="23" t="s">
        <v>7372</v>
      </c>
      <c r="D3312">
        <v>4</v>
      </c>
      <c r="E3312">
        <v>28</v>
      </c>
      <c r="F3312">
        <v>22</v>
      </c>
      <c r="G3312" s="23" t="s">
        <v>16836</v>
      </c>
      <c r="H3312">
        <f>DAY(Amazon_Sale_Report4[[#This Row],[Fecha]])</f>
        <v>28</v>
      </c>
      <c r="I3312" t="s">
        <v>48</v>
      </c>
      <c r="J3312" t="s">
        <v>53</v>
      </c>
      <c r="K3312" t="s">
        <v>28</v>
      </c>
      <c r="L3312" t="s">
        <v>54</v>
      </c>
      <c r="M3312" t="s">
        <v>172</v>
      </c>
      <c r="N3312" t="s">
        <v>1833</v>
      </c>
      <c r="O3312" t="s">
        <v>32</v>
      </c>
      <c r="P3312" t="s">
        <v>46</v>
      </c>
      <c r="Q3312" t="s">
        <v>1834</v>
      </c>
      <c r="R3312" t="s">
        <v>48</v>
      </c>
      <c r="S3312">
        <v>1</v>
      </c>
      <c r="T3312" t="s">
        <v>36</v>
      </c>
      <c r="U3312">
        <v>5630</v>
      </c>
      <c r="V3312" t="s">
        <v>8415</v>
      </c>
      <c r="W3312" t="s">
        <v>145</v>
      </c>
      <c r="X3312">
        <v>1100320</v>
      </c>
      <c r="Y3312" t="s">
        <v>39</v>
      </c>
      <c r="Z3312" t="s">
        <v>60</v>
      </c>
      <c r="AA3312" t="b">
        <v>0</v>
      </c>
      <c r="AB3312" t="s">
        <v>35</v>
      </c>
      <c r="AC3312" t="s">
        <v>35</v>
      </c>
      <c r="AD3312">
        <f>IFERROR(VLOOKUP(Amazon_Sale_Report4[[#This Row],[Order ID]],A3313:A11472,1,FALSE),0)</f>
        <v>0</v>
      </c>
      <c r="AE3312">
        <f>IFERROR(VLOOKUP(Amazon_Sale_Report4[[#This Row],[Order ID]],B3313:$B$7973,1,FALSE),0)</f>
        <v>0</v>
      </c>
    </row>
    <row r="3313" spans="1:31" x14ac:dyDescent="0.3">
      <c r="A3313">
        <v>3500</v>
      </c>
      <c r="B3313" t="s">
        <v>8416</v>
      </c>
      <c r="C3313" s="23" t="s">
        <v>7372</v>
      </c>
      <c r="D3313">
        <v>4</v>
      </c>
      <c r="E3313">
        <v>28</v>
      </c>
      <c r="F3313">
        <v>22</v>
      </c>
      <c r="G3313" s="23" t="s">
        <v>16836</v>
      </c>
      <c r="H3313">
        <f>DAY(Amazon_Sale_Report4[[#This Row],[Fecha]])</f>
        <v>28</v>
      </c>
      <c r="I3313" t="s">
        <v>42</v>
      </c>
      <c r="J3313" t="s">
        <v>27</v>
      </c>
      <c r="K3313" t="s">
        <v>28</v>
      </c>
      <c r="L3313" t="s">
        <v>29</v>
      </c>
      <c r="M3313" t="s">
        <v>87</v>
      </c>
      <c r="N3313" t="s">
        <v>297</v>
      </c>
      <c r="O3313" t="s">
        <v>45</v>
      </c>
      <c r="P3313" t="s">
        <v>165</v>
      </c>
      <c r="Q3313" t="s">
        <v>298</v>
      </c>
      <c r="R3313" t="s">
        <v>48</v>
      </c>
      <c r="S3313">
        <v>1</v>
      </c>
      <c r="T3313" t="s">
        <v>36</v>
      </c>
      <c r="U3313">
        <v>3990</v>
      </c>
      <c r="V3313" t="s">
        <v>200</v>
      </c>
      <c r="W3313" t="s">
        <v>38</v>
      </c>
      <c r="X3313">
        <v>4110380</v>
      </c>
      <c r="Y3313" t="s">
        <v>39</v>
      </c>
      <c r="Z3313" t="s">
        <v>8417</v>
      </c>
      <c r="AA3313" t="b">
        <v>0</v>
      </c>
      <c r="AB3313" t="s">
        <v>40</v>
      </c>
      <c r="AC3313" t="s">
        <v>35</v>
      </c>
      <c r="AD3313">
        <f>IFERROR(VLOOKUP(Amazon_Sale_Report4[[#This Row],[Order ID]],A3314:A11473,1,FALSE),0)</f>
        <v>0</v>
      </c>
      <c r="AE3313">
        <f>IFERROR(VLOOKUP(Amazon_Sale_Report4[[#This Row],[Order ID]],B3314:$B$7973,1,FALSE),0)</f>
        <v>0</v>
      </c>
    </row>
    <row r="3314" spans="1:31" x14ac:dyDescent="0.3">
      <c r="A3314">
        <v>3501</v>
      </c>
      <c r="B3314" t="s">
        <v>8418</v>
      </c>
      <c r="C3314" s="23" t="s">
        <v>7372</v>
      </c>
      <c r="D3314">
        <v>4</v>
      </c>
      <c r="E3314">
        <v>28</v>
      </c>
      <c r="F3314">
        <v>22</v>
      </c>
      <c r="G3314" s="23" t="s">
        <v>16836</v>
      </c>
      <c r="H3314">
        <f>DAY(Amazon_Sale_Report4[[#This Row],[Fecha]])</f>
        <v>28</v>
      </c>
      <c r="I3314" t="s">
        <v>48</v>
      </c>
      <c r="J3314" t="s">
        <v>53</v>
      </c>
      <c r="K3314" t="s">
        <v>28</v>
      </c>
      <c r="L3314" t="s">
        <v>54</v>
      </c>
      <c r="M3314" t="s">
        <v>168</v>
      </c>
      <c r="N3314" t="s">
        <v>231</v>
      </c>
      <c r="O3314" t="s">
        <v>45</v>
      </c>
      <c r="P3314" t="s">
        <v>57</v>
      </c>
      <c r="Q3314" t="s">
        <v>232</v>
      </c>
      <c r="R3314" t="s">
        <v>48</v>
      </c>
      <c r="S3314">
        <v>1</v>
      </c>
      <c r="T3314" t="s">
        <v>36</v>
      </c>
      <c r="U3314">
        <v>3760</v>
      </c>
      <c r="V3314" t="s">
        <v>8419</v>
      </c>
      <c r="W3314" t="s">
        <v>50</v>
      </c>
      <c r="X3314">
        <v>5711050</v>
      </c>
      <c r="Y3314" t="s">
        <v>39</v>
      </c>
      <c r="Z3314" t="s">
        <v>35</v>
      </c>
      <c r="AA3314" t="b">
        <v>0</v>
      </c>
      <c r="AB3314" t="s">
        <v>35</v>
      </c>
      <c r="AC3314" t="s">
        <v>35</v>
      </c>
      <c r="AD3314">
        <f>IFERROR(VLOOKUP(Amazon_Sale_Report4[[#This Row],[Order ID]],A3315:A11474,1,FALSE),0)</f>
        <v>0</v>
      </c>
      <c r="AE3314">
        <f>IFERROR(VLOOKUP(Amazon_Sale_Report4[[#This Row],[Order ID]],B3315:$B$7973,1,FALSE),0)</f>
        <v>0</v>
      </c>
    </row>
    <row r="3315" spans="1:31" x14ac:dyDescent="0.3">
      <c r="A3315">
        <v>3502</v>
      </c>
      <c r="B3315" t="s">
        <v>8420</v>
      </c>
      <c r="C3315" s="23" t="s">
        <v>7372</v>
      </c>
      <c r="D3315">
        <v>4</v>
      </c>
      <c r="E3315">
        <v>28</v>
      </c>
      <c r="F3315">
        <v>22</v>
      </c>
      <c r="G3315" s="23" t="s">
        <v>16836</v>
      </c>
      <c r="H3315">
        <f>DAY(Amazon_Sale_Report4[[#This Row],[Fecha]])</f>
        <v>28</v>
      </c>
      <c r="I3315" t="s">
        <v>48</v>
      </c>
      <c r="J3315" t="s">
        <v>53</v>
      </c>
      <c r="K3315" t="s">
        <v>28</v>
      </c>
      <c r="L3315" t="s">
        <v>54</v>
      </c>
      <c r="M3315" t="s">
        <v>487</v>
      </c>
      <c r="N3315" t="s">
        <v>7039</v>
      </c>
      <c r="O3315" t="s">
        <v>32</v>
      </c>
      <c r="P3315" t="s">
        <v>65</v>
      </c>
      <c r="Q3315" t="s">
        <v>7040</v>
      </c>
      <c r="R3315" t="s">
        <v>48</v>
      </c>
      <c r="S3315">
        <v>1</v>
      </c>
      <c r="T3315" t="s">
        <v>36</v>
      </c>
      <c r="U3315">
        <v>6960</v>
      </c>
      <c r="V3315" t="s">
        <v>8421</v>
      </c>
      <c r="W3315" t="s">
        <v>50</v>
      </c>
      <c r="X3315">
        <v>5800010</v>
      </c>
      <c r="Y3315" t="s">
        <v>39</v>
      </c>
      <c r="Z3315" t="s">
        <v>60</v>
      </c>
      <c r="AA3315" t="b">
        <v>0</v>
      </c>
      <c r="AB3315" t="s">
        <v>35</v>
      </c>
      <c r="AC3315" t="s">
        <v>35</v>
      </c>
      <c r="AD3315">
        <f>IFERROR(VLOOKUP(Amazon_Sale_Report4[[#This Row],[Order ID]],A3316:A11475,1,FALSE),0)</f>
        <v>0</v>
      </c>
      <c r="AE3315">
        <f>IFERROR(VLOOKUP(Amazon_Sale_Report4[[#This Row],[Order ID]],B3316:$B$7973,1,FALSE),0)</f>
        <v>0</v>
      </c>
    </row>
    <row r="3316" spans="1:31" x14ac:dyDescent="0.3">
      <c r="A3316">
        <v>3503</v>
      </c>
      <c r="B3316" t="s">
        <v>8422</v>
      </c>
      <c r="C3316" s="23" t="s">
        <v>7372</v>
      </c>
      <c r="D3316">
        <v>4</v>
      </c>
      <c r="E3316">
        <v>28</v>
      </c>
      <c r="F3316">
        <v>22</v>
      </c>
      <c r="G3316" s="23" t="s">
        <v>16836</v>
      </c>
      <c r="H3316">
        <f>DAY(Amazon_Sale_Report4[[#This Row],[Fecha]])</f>
        <v>28</v>
      </c>
      <c r="I3316" t="s">
        <v>42</v>
      </c>
      <c r="J3316" t="s">
        <v>27</v>
      </c>
      <c r="K3316" t="s">
        <v>28</v>
      </c>
      <c r="L3316" t="s">
        <v>29</v>
      </c>
      <c r="M3316" t="s">
        <v>2871</v>
      </c>
      <c r="N3316" t="s">
        <v>8423</v>
      </c>
      <c r="O3316" t="s">
        <v>45</v>
      </c>
      <c r="P3316" t="s">
        <v>65</v>
      </c>
      <c r="Q3316" t="s">
        <v>8424</v>
      </c>
      <c r="R3316" t="s">
        <v>48</v>
      </c>
      <c r="S3316">
        <v>1</v>
      </c>
      <c r="T3316" t="s">
        <v>36</v>
      </c>
      <c r="U3316">
        <v>4750</v>
      </c>
      <c r="V3316" t="s">
        <v>73</v>
      </c>
      <c r="W3316" t="s">
        <v>74</v>
      </c>
      <c r="X3316">
        <v>6000780</v>
      </c>
      <c r="Y3316" t="s">
        <v>39</v>
      </c>
      <c r="Z3316" t="s">
        <v>8425</v>
      </c>
      <c r="AA3316" t="b">
        <v>0</v>
      </c>
      <c r="AB3316" t="s">
        <v>40</v>
      </c>
      <c r="AC3316" t="s">
        <v>35</v>
      </c>
      <c r="AD3316">
        <f>IFERROR(VLOOKUP(Amazon_Sale_Report4[[#This Row],[Order ID]],A3317:A11476,1,FALSE),0)</f>
        <v>0</v>
      </c>
      <c r="AE3316">
        <f>IFERROR(VLOOKUP(Amazon_Sale_Report4[[#This Row],[Order ID]],B3317:$B$7973,1,FALSE),0)</f>
        <v>0</v>
      </c>
    </row>
    <row r="3317" spans="1:31" x14ac:dyDescent="0.3">
      <c r="A3317">
        <v>3504</v>
      </c>
      <c r="B3317" t="s">
        <v>8426</v>
      </c>
      <c r="C3317" s="23" t="s">
        <v>7372</v>
      </c>
      <c r="D3317">
        <v>4</v>
      </c>
      <c r="E3317">
        <v>28</v>
      </c>
      <c r="F3317">
        <v>22</v>
      </c>
      <c r="G3317" s="23" t="s">
        <v>16836</v>
      </c>
      <c r="H3317">
        <f>DAY(Amazon_Sale_Report4[[#This Row],[Fecha]])</f>
        <v>28</v>
      </c>
      <c r="I3317" t="s">
        <v>48</v>
      </c>
      <c r="J3317" t="s">
        <v>53</v>
      </c>
      <c r="K3317" t="s">
        <v>28</v>
      </c>
      <c r="L3317" t="s">
        <v>54</v>
      </c>
      <c r="M3317" t="s">
        <v>3433</v>
      </c>
      <c r="N3317" t="s">
        <v>7084</v>
      </c>
      <c r="O3317" t="s">
        <v>45</v>
      </c>
      <c r="P3317" t="s">
        <v>165</v>
      </c>
      <c r="Q3317" t="s">
        <v>7085</v>
      </c>
      <c r="R3317" t="s">
        <v>48</v>
      </c>
      <c r="S3317">
        <v>1</v>
      </c>
      <c r="T3317" t="s">
        <v>36</v>
      </c>
      <c r="U3317">
        <v>6350</v>
      </c>
      <c r="V3317" t="s">
        <v>37</v>
      </c>
      <c r="W3317" t="s">
        <v>38</v>
      </c>
      <c r="X3317">
        <v>4000530</v>
      </c>
      <c r="Y3317" t="s">
        <v>39</v>
      </c>
      <c r="Z3317" t="s">
        <v>35</v>
      </c>
      <c r="AA3317" t="b">
        <v>0</v>
      </c>
      <c r="AB3317" t="s">
        <v>35</v>
      </c>
      <c r="AC3317" t="s">
        <v>35</v>
      </c>
      <c r="AD3317">
        <f>IFERROR(VLOOKUP(Amazon_Sale_Report4[[#This Row],[Order ID]],A3318:A11477,1,FALSE),0)</f>
        <v>0</v>
      </c>
      <c r="AE3317">
        <f>IFERROR(VLOOKUP(Amazon_Sale_Report4[[#This Row],[Order ID]],B3318:$B$7973,1,FALSE),0)</f>
        <v>0</v>
      </c>
    </row>
    <row r="3318" spans="1:31" x14ac:dyDescent="0.3">
      <c r="A3318">
        <v>3505</v>
      </c>
      <c r="B3318" t="s">
        <v>8427</v>
      </c>
      <c r="C3318" s="23" t="s">
        <v>7372</v>
      </c>
      <c r="D3318">
        <v>4</v>
      </c>
      <c r="E3318">
        <v>28</v>
      </c>
      <c r="F3318">
        <v>22</v>
      </c>
      <c r="G3318" s="23" t="s">
        <v>16836</v>
      </c>
      <c r="H3318">
        <f>DAY(Amazon_Sale_Report4[[#This Row],[Fecha]])</f>
        <v>28</v>
      </c>
      <c r="I3318" t="s">
        <v>42</v>
      </c>
      <c r="J3318" t="s">
        <v>27</v>
      </c>
      <c r="K3318" t="s">
        <v>28</v>
      </c>
      <c r="L3318" t="s">
        <v>29</v>
      </c>
      <c r="M3318" t="s">
        <v>2251</v>
      </c>
      <c r="N3318" t="s">
        <v>8428</v>
      </c>
      <c r="O3318" t="s">
        <v>71</v>
      </c>
      <c r="P3318" t="s">
        <v>165</v>
      </c>
      <c r="Q3318" t="s">
        <v>8429</v>
      </c>
      <c r="R3318" t="s">
        <v>48</v>
      </c>
      <c r="S3318">
        <v>1</v>
      </c>
      <c r="T3318" t="s">
        <v>36</v>
      </c>
      <c r="U3318">
        <v>5740</v>
      </c>
      <c r="V3318" t="s">
        <v>3563</v>
      </c>
      <c r="W3318" t="s">
        <v>251</v>
      </c>
      <c r="X3318">
        <v>6820180</v>
      </c>
      <c r="Y3318" t="s">
        <v>39</v>
      </c>
      <c r="Z3318" t="s">
        <v>7606</v>
      </c>
      <c r="AA3318" t="b">
        <v>0</v>
      </c>
      <c r="AB3318" t="s">
        <v>40</v>
      </c>
      <c r="AC3318" t="s">
        <v>35</v>
      </c>
      <c r="AD3318">
        <f>IFERROR(VLOOKUP(Amazon_Sale_Report4[[#This Row],[Order ID]],A3319:A11478,1,FALSE),0)</f>
        <v>0</v>
      </c>
      <c r="AE3318">
        <f>IFERROR(VLOOKUP(Amazon_Sale_Report4[[#This Row],[Order ID]],B3319:$B$7973,1,FALSE),0)</f>
        <v>0</v>
      </c>
    </row>
    <row r="3319" spans="1:31" x14ac:dyDescent="0.3">
      <c r="A3319">
        <v>3506</v>
      </c>
      <c r="B3319" t="s">
        <v>8430</v>
      </c>
      <c r="C3319" s="23" t="s">
        <v>7372</v>
      </c>
      <c r="D3319">
        <v>4</v>
      </c>
      <c r="E3319">
        <v>28</v>
      </c>
      <c r="F3319">
        <v>22</v>
      </c>
      <c r="G3319" s="23" t="s">
        <v>16836</v>
      </c>
      <c r="H3319">
        <f>DAY(Amazon_Sale_Report4[[#This Row],[Fecha]])</f>
        <v>28</v>
      </c>
      <c r="I3319" t="s">
        <v>42</v>
      </c>
      <c r="J3319" t="s">
        <v>27</v>
      </c>
      <c r="K3319" t="s">
        <v>28</v>
      </c>
      <c r="L3319" t="s">
        <v>29</v>
      </c>
      <c r="M3319" t="s">
        <v>307</v>
      </c>
      <c r="N3319" t="s">
        <v>1386</v>
      </c>
      <c r="O3319" t="s">
        <v>32</v>
      </c>
      <c r="P3319" t="s">
        <v>57</v>
      </c>
      <c r="Q3319" t="s">
        <v>1387</v>
      </c>
      <c r="R3319" t="s">
        <v>48</v>
      </c>
      <c r="S3319">
        <v>1</v>
      </c>
      <c r="T3319" t="s">
        <v>36</v>
      </c>
      <c r="U3319">
        <v>6960</v>
      </c>
      <c r="V3319" t="s">
        <v>1422</v>
      </c>
      <c r="W3319" t="s">
        <v>80</v>
      </c>
      <c r="X3319">
        <v>2080270</v>
      </c>
      <c r="Y3319" t="s">
        <v>39</v>
      </c>
      <c r="Z3319" t="s">
        <v>7606</v>
      </c>
      <c r="AA3319" t="b">
        <v>0</v>
      </c>
      <c r="AB3319" t="s">
        <v>40</v>
      </c>
      <c r="AC3319" t="s">
        <v>35</v>
      </c>
      <c r="AD3319">
        <f>IFERROR(VLOOKUP(Amazon_Sale_Report4[[#This Row],[Order ID]],A3320:A11479,1,FALSE),0)</f>
        <v>0</v>
      </c>
      <c r="AE3319">
        <f>IFERROR(VLOOKUP(Amazon_Sale_Report4[[#This Row],[Order ID]],B3320:$B$7973,1,FALSE),0)</f>
        <v>0</v>
      </c>
    </row>
    <row r="3320" spans="1:31" x14ac:dyDescent="0.3">
      <c r="A3320">
        <v>3507</v>
      </c>
      <c r="B3320" t="s">
        <v>8431</v>
      </c>
      <c r="C3320" s="23" t="s">
        <v>7372</v>
      </c>
      <c r="D3320">
        <v>4</v>
      </c>
      <c r="E3320">
        <v>28</v>
      </c>
      <c r="F3320">
        <v>22</v>
      </c>
      <c r="G3320" s="23" t="s">
        <v>16836</v>
      </c>
      <c r="H3320">
        <f>DAY(Amazon_Sale_Report4[[#This Row],[Fecha]])</f>
        <v>28</v>
      </c>
      <c r="I3320" t="s">
        <v>48</v>
      </c>
      <c r="J3320" t="s">
        <v>53</v>
      </c>
      <c r="K3320" t="s">
        <v>28</v>
      </c>
      <c r="L3320" t="s">
        <v>54</v>
      </c>
      <c r="M3320" t="s">
        <v>342</v>
      </c>
      <c r="N3320" t="s">
        <v>5375</v>
      </c>
      <c r="O3320" t="s">
        <v>45</v>
      </c>
      <c r="P3320" t="s">
        <v>165</v>
      </c>
      <c r="Q3320" t="s">
        <v>5376</v>
      </c>
      <c r="R3320" t="s">
        <v>48</v>
      </c>
      <c r="S3320">
        <v>1</v>
      </c>
      <c r="T3320" t="s">
        <v>36</v>
      </c>
      <c r="U3320">
        <v>3530</v>
      </c>
      <c r="V3320" t="s">
        <v>8432</v>
      </c>
      <c r="W3320" t="s">
        <v>251</v>
      </c>
      <c r="X3320">
        <v>6956070</v>
      </c>
      <c r="Y3320" t="s">
        <v>39</v>
      </c>
      <c r="Z3320" t="s">
        <v>35</v>
      </c>
      <c r="AA3320" t="b">
        <v>0</v>
      </c>
      <c r="AB3320" t="s">
        <v>35</v>
      </c>
      <c r="AC3320" t="s">
        <v>35</v>
      </c>
      <c r="AD3320">
        <f>IFERROR(VLOOKUP(Amazon_Sale_Report4[[#This Row],[Order ID]],A3321:A11480,1,FALSE),0)</f>
        <v>0</v>
      </c>
      <c r="AE3320">
        <f>IFERROR(VLOOKUP(Amazon_Sale_Report4[[#This Row],[Order ID]],B3321:$B$7973,1,FALSE),0)</f>
        <v>0</v>
      </c>
    </row>
    <row r="3321" spans="1:31" x14ac:dyDescent="0.3">
      <c r="A3321">
        <v>3508</v>
      </c>
      <c r="B3321" t="s">
        <v>8433</v>
      </c>
      <c r="C3321" s="23" t="s">
        <v>7372</v>
      </c>
      <c r="D3321">
        <v>4</v>
      </c>
      <c r="E3321">
        <v>28</v>
      </c>
      <c r="F3321">
        <v>22</v>
      </c>
      <c r="G3321" s="23" t="s">
        <v>16836</v>
      </c>
      <c r="H3321">
        <f>DAY(Amazon_Sale_Report4[[#This Row],[Fecha]])</f>
        <v>28</v>
      </c>
      <c r="I3321" t="s">
        <v>48</v>
      </c>
      <c r="J3321" t="s">
        <v>53</v>
      </c>
      <c r="K3321" t="s">
        <v>28</v>
      </c>
      <c r="L3321" t="s">
        <v>54</v>
      </c>
      <c r="M3321" t="s">
        <v>2251</v>
      </c>
      <c r="N3321" t="s">
        <v>2252</v>
      </c>
      <c r="O3321" t="s">
        <v>71</v>
      </c>
      <c r="P3321" t="s">
        <v>57</v>
      </c>
      <c r="Q3321" t="s">
        <v>2253</v>
      </c>
      <c r="R3321" t="s">
        <v>48</v>
      </c>
      <c r="S3321">
        <v>1</v>
      </c>
      <c r="T3321" t="s">
        <v>36</v>
      </c>
      <c r="U3321">
        <v>5400</v>
      </c>
      <c r="V3321" t="s">
        <v>2085</v>
      </c>
      <c r="W3321" t="s">
        <v>187</v>
      </c>
      <c r="X3321">
        <v>8310040</v>
      </c>
      <c r="Y3321" t="s">
        <v>39</v>
      </c>
      <c r="Z3321" t="s">
        <v>60</v>
      </c>
      <c r="AA3321" t="b">
        <v>0</v>
      </c>
      <c r="AB3321" t="s">
        <v>35</v>
      </c>
      <c r="AC3321" t="s">
        <v>35</v>
      </c>
      <c r="AD3321">
        <f>IFERROR(VLOOKUP(Amazon_Sale_Report4[[#This Row],[Order ID]],A3322:A11481,1,FALSE),0)</f>
        <v>0</v>
      </c>
      <c r="AE3321">
        <f>IFERROR(VLOOKUP(Amazon_Sale_Report4[[#This Row],[Order ID]],B3322:$B$7973,1,FALSE),0)</f>
        <v>0</v>
      </c>
    </row>
    <row r="3322" spans="1:31" x14ac:dyDescent="0.3">
      <c r="A3322">
        <v>3509</v>
      </c>
      <c r="B3322" t="s">
        <v>8434</v>
      </c>
      <c r="C3322" s="23" t="s">
        <v>7372</v>
      </c>
      <c r="D3322">
        <v>4</v>
      </c>
      <c r="E3322">
        <v>28</v>
      </c>
      <c r="F3322">
        <v>22</v>
      </c>
      <c r="G3322" s="23" t="s">
        <v>16836</v>
      </c>
      <c r="H3322">
        <f>DAY(Amazon_Sale_Report4[[#This Row],[Fecha]])</f>
        <v>28</v>
      </c>
      <c r="I3322" t="s">
        <v>48</v>
      </c>
      <c r="J3322" t="s">
        <v>53</v>
      </c>
      <c r="K3322" t="s">
        <v>28</v>
      </c>
      <c r="L3322" t="s">
        <v>54</v>
      </c>
      <c r="M3322" t="s">
        <v>76</v>
      </c>
      <c r="N3322" t="s">
        <v>77</v>
      </c>
      <c r="O3322" t="s">
        <v>32</v>
      </c>
      <c r="P3322" t="s">
        <v>57</v>
      </c>
      <c r="Q3322" t="s">
        <v>78</v>
      </c>
      <c r="R3322" t="s">
        <v>48</v>
      </c>
      <c r="S3322">
        <v>1</v>
      </c>
      <c r="T3322" t="s">
        <v>36</v>
      </c>
      <c r="U3322">
        <v>8240</v>
      </c>
      <c r="V3322" t="s">
        <v>8435</v>
      </c>
      <c r="W3322" t="s">
        <v>187</v>
      </c>
      <c r="X3322">
        <v>8332130</v>
      </c>
      <c r="Y3322" t="s">
        <v>39</v>
      </c>
      <c r="Z3322" t="s">
        <v>60</v>
      </c>
      <c r="AA3322" t="b">
        <v>0</v>
      </c>
      <c r="AB3322" t="s">
        <v>35</v>
      </c>
      <c r="AC3322" t="s">
        <v>35</v>
      </c>
      <c r="AD3322">
        <f>IFERROR(VLOOKUP(Amazon_Sale_Report4[[#This Row],[Order ID]],A3323:A11482,1,FALSE),0)</f>
        <v>0</v>
      </c>
      <c r="AE3322">
        <f>IFERROR(VLOOKUP(Amazon_Sale_Report4[[#This Row],[Order ID]],B3323:$B$7973,1,FALSE),0)</f>
        <v>0</v>
      </c>
    </row>
    <row r="3323" spans="1:31" x14ac:dyDescent="0.3">
      <c r="A3323">
        <v>3510</v>
      </c>
      <c r="B3323" t="s">
        <v>8436</v>
      </c>
      <c r="C3323" s="23" t="s">
        <v>7372</v>
      </c>
      <c r="D3323">
        <v>4</v>
      </c>
      <c r="E3323">
        <v>28</v>
      </c>
      <c r="F3323">
        <v>22</v>
      </c>
      <c r="G3323" s="23" t="s">
        <v>16836</v>
      </c>
      <c r="H3323">
        <f>DAY(Amazon_Sale_Report4[[#This Row],[Fecha]])</f>
        <v>28</v>
      </c>
      <c r="I3323" t="s">
        <v>42</v>
      </c>
      <c r="J3323" t="s">
        <v>27</v>
      </c>
      <c r="K3323" t="s">
        <v>28</v>
      </c>
      <c r="L3323" t="s">
        <v>29</v>
      </c>
      <c r="M3323" t="s">
        <v>2948</v>
      </c>
      <c r="N3323" t="s">
        <v>8437</v>
      </c>
      <c r="O3323" t="s">
        <v>45</v>
      </c>
      <c r="P3323" t="s">
        <v>46</v>
      </c>
      <c r="Q3323" t="s">
        <v>8438</v>
      </c>
      <c r="R3323" t="s">
        <v>48</v>
      </c>
      <c r="S3323">
        <v>1</v>
      </c>
      <c r="T3323" t="s">
        <v>36</v>
      </c>
      <c r="U3323">
        <v>5330</v>
      </c>
      <c r="V3323" t="s">
        <v>161</v>
      </c>
      <c r="W3323" t="s">
        <v>74</v>
      </c>
      <c r="X3323">
        <v>6200060</v>
      </c>
      <c r="Y3323" t="s">
        <v>39</v>
      </c>
      <c r="Z3323" t="s">
        <v>8368</v>
      </c>
      <c r="AA3323" t="b">
        <v>0</v>
      </c>
      <c r="AB3323" t="s">
        <v>40</v>
      </c>
      <c r="AC3323" t="s">
        <v>35</v>
      </c>
      <c r="AD3323">
        <f>IFERROR(VLOOKUP(Amazon_Sale_Report4[[#This Row],[Order ID]],A3324:A11483,1,FALSE),0)</f>
        <v>0</v>
      </c>
      <c r="AE3323">
        <f>IFERROR(VLOOKUP(Amazon_Sale_Report4[[#This Row],[Order ID]],B3324:$B$7973,1,FALSE),0)</f>
        <v>0</v>
      </c>
    </row>
    <row r="3324" spans="1:31" x14ac:dyDescent="0.3">
      <c r="A3324">
        <v>3511</v>
      </c>
      <c r="B3324" t="s">
        <v>8439</v>
      </c>
      <c r="C3324" s="23" t="s">
        <v>7372</v>
      </c>
      <c r="D3324">
        <v>4</v>
      </c>
      <c r="E3324">
        <v>28</v>
      </c>
      <c r="F3324">
        <v>22</v>
      </c>
      <c r="G3324" s="23" t="s">
        <v>16836</v>
      </c>
      <c r="H3324">
        <f>DAY(Amazon_Sale_Report4[[#This Row],[Fecha]])</f>
        <v>28</v>
      </c>
      <c r="I3324" t="s">
        <v>48</v>
      </c>
      <c r="J3324" t="s">
        <v>53</v>
      </c>
      <c r="K3324" t="s">
        <v>28</v>
      </c>
      <c r="L3324" t="s">
        <v>54</v>
      </c>
      <c r="M3324" t="s">
        <v>307</v>
      </c>
      <c r="N3324" t="s">
        <v>945</v>
      </c>
      <c r="O3324" t="s">
        <v>32</v>
      </c>
      <c r="P3324" t="s">
        <v>46</v>
      </c>
      <c r="Q3324" t="s">
        <v>946</v>
      </c>
      <c r="R3324" t="s">
        <v>48</v>
      </c>
      <c r="S3324">
        <v>1</v>
      </c>
      <c r="T3324" t="s">
        <v>36</v>
      </c>
      <c r="U3324">
        <v>6540</v>
      </c>
      <c r="V3324" t="s">
        <v>49</v>
      </c>
      <c r="W3324" t="s">
        <v>50</v>
      </c>
      <c r="X3324">
        <v>5621250</v>
      </c>
      <c r="Y3324" t="s">
        <v>39</v>
      </c>
      <c r="Z3324" t="s">
        <v>60</v>
      </c>
      <c r="AA3324" t="b">
        <v>0</v>
      </c>
      <c r="AB3324" t="s">
        <v>35</v>
      </c>
      <c r="AC3324" t="s">
        <v>35</v>
      </c>
      <c r="AD3324">
        <f>IFERROR(VLOOKUP(Amazon_Sale_Report4[[#This Row],[Order ID]],A3325:A11484,1,FALSE),0)</f>
        <v>0</v>
      </c>
      <c r="AE3324">
        <f>IFERROR(VLOOKUP(Amazon_Sale_Report4[[#This Row],[Order ID]],B3325:$B$7973,1,FALSE),0)</f>
        <v>0</v>
      </c>
    </row>
    <row r="3325" spans="1:31" x14ac:dyDescent="0.3">
      <c r="A3325">
        <v>3512</v>
      </c>
      <c r="B3325" t="s">
        <v>8440</v>
      </c>
      <c r="C3325" s="23" t="s">
        <v>7372</v>
      </c>
      <c r="D3325">
        <v>4</v>
      </c>
      <c r="E3325">
        <v>28</v>
      </c>
      <c r="F3325">
        <v>22</v>
      </c>
      <c r="G3325" s="23" t="s">
        <v>16836</v>
      </c>
      <c r="H3325">
        <f>DAY(Amazon_Sale_Report4[[#This Row],[Fecha]])</f>
        <v>28</v>
      </c>
      <c r="I3325" t="s">
        <v>48</v>
      </c>
      <c r="J3325" t="s">
        <v>53</v>
      </c>
      <c r="K3325" t="s">
        <v>28</v>
      </c>
      <c r="L3325" t="s">
        <v>54</v>
      </c>
      <c r="M3325" t="s">
        <v>2259</v>
      </c>
      <c r="N3325" t="s">
        <v>2260</v>
      </c>
      <c r="O3325" t="s">
        <v>32</v>
      </c>
      <c r="P3325" t="s">
        <v>100</v>
      </c>
      <c r="Q3325" t="s">
        <v>2261</v>
      </c>
      <c r="R3325" t="s">
        <v>48</v>
      </c>
      <c r="S3325">
        <v>1</v>
      </c>
      <c r="T3325" t="s">
        <v>36</v>
      </c>
      <c r="U3325">
        <v>9220</v>
      </c>
      <c r="V3325" t="s">
        <v>8441</v>
      </c>
      <c r="W3325" t="s">
        <v>133</v>
      </c>
      <c r="X3325">
        <v>5158650</v>
      </c>
      <c r="Y3325" t="s">
        <v>39</v>
      </c>
      <c r="Z3325" t="s">
        <v>60</v>
      </c>
      <c r="AA3325" t="b">
        <v>0</v>
      </c>
      <c r="AB3325" t="s">
        <v>35</v>
      </c>
      <c r="AC3325" t="s">
        <v>35</v>
      </c>
      <c r="AD3325">
        <f>IFERROR(VLOOKUP(Amazon_Sale_Report4[[#This Row],[Order ID]],A3326:A11485,1,FALSE),0)</f>
        <v>0</v>
      </c>
      <c r="AE3325">
        <f>IFERROR(VLOOKUP(Amazon_Sale_Report4[[#This Row],[Order ID]],B3326:$B$7973,1,FALSE),0)</f>
        <v>0</v>
      </c>
    </row>
    <row r="3326" spans="1:31" x14ac:dyDescent="0.3">
      <c r="A3326">
        <v>3513</v>
      </c>
      <c r="B3326" t="s">
        <v>8442</v>
      </c>
      <c r="C3326" s="23" t="s">
        <v>7372</v>
      </c>
      <c r="D3326">
        <v>4</v>
      </c>
      <c r="E3326">
        <v>28</v>
      </c>
      <c r="F3326">
        <v>22</v>
      </c>
      <c r="G3326" s="23" t="s">
        <v>16836</v>
      </c>
      <c r="H3326">
        <f>DAY(Amazon_Sale_Report4[[#This Row],[Fecha]])</f>
        <v>28</v>
      </c>
      <c r="I3326" t="s">
        <v>48</v>
      </c>
      <c r="J3326" t="s">
        <v>53</v>
      </c>
      <c r="K3326" t="s">
        <v>28</v>
      </c>
      <c r="L3326" t="s">
        <v>54</v>
      </c>
      <c r="M3326" t="s">
        <v>2251</v>
      </c>
      <c r="N3326" t="s">
        <v>4001</v>
      </c>
      <c r="O3326" t="s">
        <v>71</v>
      </c>
      <c r="P3326" t="s">
        <v>46</v>
      </c>
      <c r="Q3326" t="s">
        <v>4002</v>
      </c>
      <c r="R3326" t="s">
        <v>48</v>
      </c>
      <c r="S3326">
        <v>1</v>
      </c>
      <c r="T3326" t="s">
        <v>36</v>
      </c>
      <c r="U3326">
        <v>5400</v>
      </c>
      <c r="V3326" t="s">
        <v>1905</v>
      </c>
      <c r="W3326" t="s">
        <v>50</v>
      </c>
      <c r="X3326">
        <v>5600860</v>
      </c>
      <c r="Y3326" t="s">
        <v>39</v>
      </c>
      <c r="Z3326" t="s">
        <v>60</v>
      </c>
      <c r="AA3326" t="b">
        <v>0</v>
      </c>
      <c r="AB3326" t="s">
        <v>35</v>
      </c>
      <c r="AC3326" t="s">
        <v>35</v>
      </c>
      <c r="AD3326">
        <f>IFERROR(VLOOKUP(Amazon_Sale_Report4[[#This Row],[Order ID]],A3327:A11486,1,FALSE),0)</f>
        <v>0</v>
      </c>
      <c r="AE3326">
        <f>IFERROR(VLOOKUP(Amazon_Sale_Report4[[#This Row],[Order ID]],B3327:$B$7973,1,FALSE),0)</f>
        <v>0</v>
      </c>
    </row>
    <row r="3327" spans="1:31" x14ac:dyDescent="0.3">
      <c r="A3327">
        <v>3514</v>
      </c>
      <c r="B3327" t="s">
        <v>8443</v>
      </c>
      <c r="C3327" s="23" t="s">
        <v>7372</v>
      </c>
      <c r="D3327">
        <v>4</v>
      </c>
      <c r="E3327">
        <v>28</v>
      </c>
      <c r="F3327">
        <v>22</v>
      </c>
      <c r="G3327" s="23" t="s">
        <v>16836</v>
      </c>
      <c r="H3327">
        <f>DAY(Amazon_Sale_Report4[[#This Row],[Fecha]])</f>
        <v>28</v>
      </c>
      <c r="I3327" t="s">
        <v>48</v>
      </c>
      <c r="J3327" t="s">
        <v>53</v>
      </c>
      <c r="K3327" t="s">
        <v>28</v>
      </c>
      <c r="L3327" t="s">
        <v>54</v>
      </c>
      <c r="M3327" t="s">
        <v>3527</v>
      </c>
      <c r="N3327" t="s">
        <v>5402</v>
      </c>
      <c r="O3327" t="s">
        <v>45</v>
      </c>
      <c r="P3327" t="s">
        <v>46</v>
      </c>
      <c r="Q3327" t="s">
        <v>5403</v>
      </c>
      <c r="R3327" t="s">
        <v>48</v>
      </c>
      <c r="S3327">
        <v>1</v>
      </c>
      <c r="T3327" t="s">
        <v>36</v>
      </c>
      <c r="U3327">
        <v>3760</v>
      </c>
      <c r="V3327" t="s">
        <v>90</v>
      </c>
      <c r="W3327" t="s">
        <v>91</v>
      </c>
      <c r="X3327">
        <v>5000100</v>
      </c>
      <c r="Y3327" t="s">
        <v>39</v>
      </c>
      <c r="Z3327" t="s">
        <v>35</v>
      </c>
      <c r="AA3327" t="b">
        <v>0</v>
      </c>
      <c r="AB3327" t="s">
        <v>35</v>
      </c>
      <c r="AC3327" t="s">
        <v>35</v>
      </c>
      <c r="AD3327">
        <f>IFERROR(VLOOKUP(Amazon_Sale_Report4[[#This Row],[Order ID]],A3328:A11487,1,FALSE),0)</f>
        <v>0</v>
      </c>
      <c r="AE3327">
        <f>IFERROR(VLOOKUP(Amazon_Sale_Report4[[#This Row],[Order ID]],B3328:$B$7973,1,FALSE),0)</f>
        <v>0</v>
      </c>
    </row>
    <row r="3328" spans="1:31" x14ac:dyDescent="0.3">
      <c r="A3328">
        <v>3518</v>
      </c>
      <c r="B3328" t="s">
        <v>8444</v>
      </c>
      <c r="C3328" s="23" t="s">
        <v>7372</v>
      </c>
      <c r="D3328">
        <v>4</v>
      </c>
      <c r="E3328">
        <v>28</v>
      </c>
      <c r="F3328">
        <v>22</v>
      </c>
      <c r="G3328" s="23" t="s">
        <v>16836</v>
      </c>
      <c r="H3328">
        <f>DAY(Amazon_Sale_Report4[[#This Row],[Fecha]])</f>
        <v>28</v>
      </c>
      <c r="I3328" t="s">
        <v>42</v>
      </c>
      <c r="J3328" t="s">
        <v>27</v>
      </c>
      <c r="K3328" t="s">
        <v>28</v>
      </c>
      <c r="L3328" t="s">
        <v>29</v>
      </c>
      <c r="M3328" t="s">
        <v>427</v>
      </c>
      <c r="N3328" t="s">
        <v>8451</v>
      </c>
      <c r="O3328" t="s">
        <v>32</v>
      </c>
      <c r="P3328" t="s">
        <v>165</v>
      </c>
      <c r="Q3328" t="s">
        <v>8452</v>
      </c>
      <c r="R3328" t="s">
        <v>48</v>
      </c>
      <c r="S3328">
        <v>1</v>
      </c>
      <c r="T3328" t="s">
        <v>36</v>
      </c>
      <c r="U3328">
        <v>6840</v>
      </c>
      <c r="V3328" t="s">
        <v>8448</v>
      </c>
      <c r="W3328" t="s">
        <v>263</v>
      </c>
      <c r="X3328">
        <v>4760010</v>
      </c>
      <c r="Y3328" t="s">
        <v>39</v>
      </c>
      <c r="Z3328" t="s">
        <v>7819</v>
      </c>
      <c r="AA3328" t="b">
        <v>0</v>
      </c>
      <c r="AB3328" t="s">
        <v>40</v>
      </c>
      <c r="AC3328" t="s">
        <v>35</v>
      </c>
      <c r="AD3328">
        <f>IFERROR(VLOOKUP(Amazon_Sale_Report4[[#This Row],[Order ID]],A3329:A11491,1,FALSE),0)</f>
        <v>0</v>
      </c>
      <c r="AE3328">
        <f>IFERROR(VLOOKUP(Amazon_Sale_Report4[[#This Row],[Order ID]],B3329:$B$7973,1,FALSE),0)</f>
        <v>0</v>
      </c>
    </row>
    <row r="3329" spans="1:31" x14ac:dyDescent="0.3">
      <c r="A3329">
        <v>3519</v>
      </c>
      <c r="B3329" t="s">
        <v>8453</v>
      </c>
      <c r="C3329" s="23" t="s">
        <v>7372</v>
      </c>
      <c r="D3329">
        <v>4</v>
      </c>
      <c r="E3329">
        <v>28</v>
      </c>
      <c r="F3329">
        <v>22</v>
      </c>
      <c r="G3329" s="23" t="s">
        <v>16836</v>
      </c>
      <c r="H3329">
        <f>DAY(Amazon_Sale_Report4[[#This Row],[Fecha]])</f>
        <v>28</v>
      </c>
      <c r="I3329" t="s">
        <v>26</v>
      </c>
      <c r="J3329" t="s">
        <v>27</v>
      </c>
      <c r="K3329" t="s">
        <v>28</v>
      </c>
      <c r="L3329" t="s">
        <v>29</v>
      </c>
      <c r="M3329" t="s">
        <v>1627</v>
      </c>
      <c r="N3329" t="s">
        <v>2367</v>
      </c>
      <c r="O3329" t="s">
        <v>45</v>
      </c>
      <c r="P3329" t="s">
        <v>57</v>
      </c>
      <c r="Q3329" t="s">
        <v>2368</v>
      </c>
      <c r="R3329" t="s">
        <v>35</v>
      </c>
      <c r="S3329">
        <v>0</v>
      </c>
      <c r="T3329" t="s">
        <v>36</v>
      </c>
      <c r="U3329">
        <v>54095</v>
      </c>
      <c r="V3329" t="s">
        <v>2943</v>
      </c>
      <c r="W3329" t="s">
        <v>263</v>
      </c>
      <c r="X3329">
        <v>4550010</v>
      </c>
      <c r="Y3329" t="s">
        <v>39</v>
      </c>
      <c r="Z3329" t="s">
        <v>35</v>
      </c>
      <c r="AA3329" t="b">
        <v>0</v>
      </c>
      <c r="AB3329" t="s">
        <v>40</v>
      </c>
      <c r="AC3329" t="s">
        <v>35</v>
      </c>
      <c r="AD3329">
        <f>IFERROR(VLOOKUP(Amazon_Sale_Report4[[#This Row],[Order ID]],A3330:A11492,1,FALSE),0)</f>
        <v>0</v>
      </c>
      <c r="AE3329">
        <f>IFERROR(VLOOKUP(Amazon_Sale_Report4[[#This Row],[Order ID]],B3330:$B$7973,1,FALSE),0)</f>
        <v>0</v>
      </c>
    </row>
    <row r="3330" spans="1:31" x14ac:dyDescent="0.3">
      <c r="A3330">
        <v>3520</v>
      </c>
      <c r="B3330" t="s">
        <v>8454</v>
      </c>
      <c r="C3330" s="23" t="s">
        <v>7372</v>
      </c>
      <c r="D3330">
        <v>4</v>
      </c>
      <c r="E3330">
        <v>28</v>
      </c>
      <c r="F3330">
        <v>22</v>
      </c>
      <c r="G3330" s="23" t="s">
        <v>16836</v>
      </c>
      <c r="H3330">
        <f>DAY(Amazon_Sale_Report4[[#This Row],[Fecha]])</f>
        <v>28</v>
      </c>
      <c r="I3330" t="s">
        <v>48</v>
      </c>
      <c r="J3330" t="s">
        <v>53</v>
      </c>
      <c r="K3330" t="s">
        <v>28</v>
      </c>
      <c r="L3330" t="s">
        <v>54</v>
      </c>
      <c r="M3330" t="s">
        <v>8455</v>
      </c>
      <c r="N3330" t="s">
        <v>8456</v>
      </c>
      <c r="O3330" t="s">
        <v>32</v>
      </c>
      <c r="P3330" t="s">
        <v>165</v>
      </c>
      <c r="Q3330" t="s">
        <v>8457</v>
      </c>
      <c r="R3330" t="s">
        <v>48</v>
      </c>
      <c r="S3330">
        <v>1</v>
      </c>
      <c r="T3330" t="s">
        <v>36</v>
      </c>
      <c r="U3330">
        <v>11330</v>
      </c>
      <c r="V3330" t="s">
        <v>186</v>
      </c>
      <c r="W3330" t="s">
        <v>187</v>
      </c>
      <c r="X3330">
        <v>8352220</v>
      </c>
      <c r="Y3330" t="s">
        <v>39</v>
      </c>
      <c r="Z3330" t="s">
        <v>60</v>
      </c>
      <c r="AA3330" t="b">
        <v>0</v>
      </c>
      <c r="AB3330" t="s">
        <v>35</v>
      </c>
      <c r="AC3330" t="s">
        <v>35</v>
      </c>
      <c r="AD3330">
        <f>IFERROR(VLOOKUP(Amazon_Sale_Report4[[#This Row],[Order ID]],A3331:A11493,1,FALSE),0)</f>
        <v>0</v>
      </c>
      <c r="AE3330">
        <f>IFERROR(VLOOKUP(Amazon_Sale_Report4[[#This Row],[Order ID]],B3331:$B$7973,1,FALSE),0)</f>
        <v>0</v>
      </c>
    </row>
    <row r="3331" spans="1:31" x14ac:dyDescent="0.3">
      <c r="A3331">
        <v>3521</v>
      </c>
      <c r="B3331" t="s">
        <v>8458</v>
      </c>
      <c r="C3331" s="23" t="s">
        <v>7372</v>
      </c>
      <c r="D3331">
        <v>4</v>
      </c>
      <c r="E3331">
        <v>28</v>
      </c>
      <c r="F3331">
        <v>22</v>
      </c>
      <c r="G3331" s="23" t="s">
        <v>16836</v>
      </c>
      <c r="H3331">
        <f>DAY(Amazon_Sale_Report4[[#This Row],[Fecha]])</f>
        <v>28</v>
      </c>
      <c r="I3331" t="s">
        <v>48</v>
      </c>
      <c r="J3331" t="s">
        <v>53</v>
      </c>
      <c r="K3331" t="s">
        <v>28</v>
      </c>
      <c r="L3331" t="s">
        <v>54</v>
      </c>
      <c r="M3331" t="s">
        <v>331</v>
      </c>
      <c r="N3331" t="s">
        <v>832</v>
      </c>
      <c r="O3331" t="s">
        <v>32</v>
      </c>
      <c r="P3331" t="s">
        <v>65</v>
      </c>
      <c r="Q3331" t="s">
        <v>833</v>
      </c>
      <c r="R3331" t="s">
        <v>48</v>
      </c>
      <c r="S3331">
        <v>1</v>
      </c>
      <c r="T3331" t="s">
        <v>36</v>
      </c>
      <c r="U3331">
        <v>5970</v>
      </c>
      <c r="V3331" t="s">
        <v>144</v>
      </c>
      <c r="W3331" t="s">
        <v>145</v>
      </c>
      <c r="X3331">
        <v>1100510</v>
      </c>
      <c r="Y3331" t="s">
        <v>39</v>
      </c>
      <c r="Z3331" t="s">
        <v>60</v>
      </c>
      <c r="AA3331" t="b">
        <v>0</v>
      </c>
      <c r="AB3331" t="s">
        <v>35</v>
      </c>
      <c r="AC3331" t="s">
        <v>35</v>
      </c>
      <c r="AD3331">
        <f>IFERROR(VLOOKUP(Amazon_Sale_Report4[[#This Row],[Order ID]],A3332:A11494,1,FALSE),0)</f>
        <v>0</v>
      </c>
      <c r="AE3331">
        <f>IFERROR(VLOOKUP(Amazon_Sale_Report4[[#This Row],[Order ID]],B3332:$B$7973,1,FALSE),0)</f>
        <v>0</v>
      </c>
    </row>
    <row r="3332" spans="1:31" x14ac:dyDescent="0.3">
      <c r="A3332">
        <v>3522</v>
      </c>
      <c r="B3332" t="s">
        <v>8459</v>
      </c>
      <c r="C3332" s="23" t="s">
        <v>7372</v>
      </c>
      <c r="D3332">
        <v>4</v>
      </c>
      <c r="E3332">
        <v>28</v>
      </c>
      <c r="F3332">
        <v>22</v>
      </c>
      <c r="G3332" s="23" t="s">
        <v>16836</v>
      </c>
      <c r="H3332">
        <f>DAY(Amazon_Sale_Report4[[#This Row],[Fecha]])</f>
        <v>28</v>
      </c>
      <c r="I3332" t="s">
        <v>48</v>
      </c>
      <c r="J3332" t="s">
        <v>53</v>
      </c>
      <c r="K3332" t="s">
        <v>28</v>
      </c>
      <c r="L3332" t="s">
        <v>29</v>
      </c>
      <c r="M3332" t="s">
        <v>630</v>
      </c>
      <c r="N3332" t="s">
        <v>3348</v>
      </c>
      <c r="O3332" t="s">
        <v>32</v>
      </c>
      <c r="P3332" t="s">
        <v>33</v>
      </c>
      <c r="Q3332" t="s">
        <v>3349</v>
      </c>
      <c r="R3332" t="s">
        <v>48</v>
      </c>
      <c r="S3332">
        <v>1</v>
      </c>
      <c r="T3332" t="s">
        <v>36</v>
      </c>
      <c r="U3332">
        <v>0</v>
      </c>
      <c r="V3332" t="s">
        <v>3475</v>
      </c>
      <c r="W3332" t="s">
        <v>140</v>
      </c>
      <c r="X3332">
        <v>3420050</v>
      </c>
      <c r="Y3332" t="s">
        <v>39</v>
      </c>
      <c r="Z3332" t="s">
        <v>35</v>
      </c>
      <c r="AA3332" t="b">
        <v>0</v>
      </c>
      <c r="AB3332" t="s">
        <v>35</v>
      </c>
      <c r="AC3332" t="s">
        <v>35</v>
      </c>
      <c r="AD3332">
        <f>IFERROR(VLOOKUP(Amazon_Sale_Report4[[#This Row],[Order ID]],A3333:A11495,1,FALSE),0)</f>
        <v>0</v>
      </c>
      <c r="AE3332">
        <f>IFERROR(VLOOKUP(Amazon_Sale_Report4[[#This Row],[Order ID]],B3333:$B$7973,1,FALSE),0)</f>
        <v>0</v>
      </c>
    </row>
    <row r="3333" spans="1:31" x14ac:dyDescent="0.3">
      <c r="A3333">
        <v>3523</v>
      </c>
      <c r="B3333" t="s">
        <v>8460</v>
      </c>
      <c r="C3333" s="23" t="s">
        <v>7372</v>
      </c>
      <c r="D3333">
        <v>4</v>
      </c>
      <c r="E3333">
        <v>28</v>
      </c>
      <c r="F3333">
        <v>22</v>
      </c>
      <c r="G3333" s="23" t="s">
        <v>16836</v>
      </c>
      <c r="H3333">
        <f>DAY(Amazon_Sale_Report4[[#This Row],[Fecha]])</f>
        <v>28</v>
      </c>
      <c r="I3333" t="s">
        <v>48</v>
      </c>
      <c r="J3333" t="s">
        <v>53</v>
      </c>
      <c r="K3333" t="s">
        <v>28</v>
      </c>
      <c r="L3333" t="s">
        <v>54</v>
      </c>
      <c r="M3333" t="s">
        <v>8461</v>
      </c>
      <c r="N3333" t="s">
        <v>8462</v>
      </c>
      <c r="O3333" t="s">
        <v>1664</v>
      </c>
      <c r="P3333" t="s">
        <v>1665</v>
      </c>
      <c r="Q3333" t="s">
        <v>8463</v>
      </c>
      <c r="R3333" t="s">
        <v>48</v>
      </c>
      <c r="S3333">
        <v>1</v>
      </c>
      <c r="T3333" t="s">
        <v>36</v>
      </c>
      <c r="U3333">
        <v>8740</v>
      </c>
      <c r="V3333" t="s">
        <v>8464</v>
      </c>
      <c r="W3333" t="s">
        <v>80</v>
      </c>
      <c r="X3333">
        <v>2030010</v>
      </c>
      <c r="Y3333" t="s">
        <v>39</v>
      </c>
      <c r="Z3333" t="s">
        <v>60</v>
      </c>
      <c r="AA3333" t="b">
        <v>0</v>
      </c>
      <c r="AB3333" t="s">
        <v>35</v>
      </c>
      <c r="AC3333" t="s">
        <v>35</v>
      </c>
      <c r="AD3333">
        <f>IFERROR(VLOOKUP(Amazon_Sale_Report4[[#This Row],[Order ID]],A3334:A11496,1,FALSE),0)</f>
        <v>0</v>
      </c>
      <c r="AE3333">
        <f>IFERROR(VLOOKUP(Amazon_Sale_Report4[[#This Row],[Order ID]],B3334:$B$7973,1,FALSE),0)</f>
        <v>0</v>
      </c>
    </row>
    <row r="3334" spans="1:31" x14ac:dyDescent="0.3">
      <c r="A3334">
        <v>3524</v>
      </c>
      <c r="B3334" t="s">
        <v>8465</v>
      </c>
      <c r="C3334" s="23" t="s">
        <v>7372</v>
      </c>
      <c r="D3334">
        <v>4</v>
      </c>
      <c r="E3334">
        <v>28</v>
      </c>
      <c r="F3334">
        <v>22</v>
      </c>
      <c r="G3334" s="23" t="s">
        <v>16836</v>
      </c>
      <c r="H3334">
        <f>DAY(Amazon_Sale_Report4[[#This Row],[Fecha]])</f>
        <v>28</v>
      </c>
      <c r="I3334" t="s">
        <v>48</v>
      </c>
      <c r="J3334" t="s">
        <v>53</v>
      </c>
      <c r="K3334" t="s">
        <v>28</v>
      </c>
      <c r="L3334" t="s">
        <v>54</v>
      </c>
      <c r="M3334" t="s">
        <v>1699</v>
      </c>
      <c r="N3334" t="s">
        <v>6680</v>
      </c>
      <c r="O3334" t="s">
        <v>32</v>
      </c>
      <c r="P3334" t="s">
        <v>100</v>
      </c>
      <c r="Q3334" t="s">
        <v>6681</v>
      </c>
      <c r="R3334" t="s">
        <v>48</v>
      </c>
      <c r="S3334">
        <v>1</v>
      </c>
      <c r="T3334" t="s">
        <v>36</v>
      </c>
      <c r="U3334">
        <v>10330</v>
      </c>
      <c r="V3334" t="s">
        <v>49</v>
      </c>
      <c r="W3334" t="s">
        <v>50</v>
      </c>
      <c r="X3334">
        <v>5600350</v>
      </c>
      <c r="Y3334" t="s">
        <v>39</v>
      </c>
      <c r="Z3334" t="s">
        <v>35</v>
      </c>
      <c r="AA3334" t="b">
        <v>0</v>
      </c>
      <c r="AB3334" t="s">
        <v>35</v>
      </c>
      <c r="AC3334" t="s">
        <v>35</v>
      </c>
      <c r="AD3334">
        <f>IFERROR(VLOOKUP(Amazon_Sale_Report4[[#This Row],[Order ID]],A3335:A11497,1,FALSE),0)</f>
        <v>0</v>
      </c>
      <c r="AE3334">
        <f>IFERROR(VLOOKUP(Amazon_Sale_Report4[[#This Row],[Order ID]],B3335:$B$7973,1,FALSE),0)</f>
        <v>0</v>
      </c>
    </row>
    <row r="3335" spans="1:31" x14ac:dyDescent="0.3">
      <c r="A3335">
        <v>3525</v>
      </c>
      <c r="B3335" t="s">
        <v>8466</v>
      </c>
      <c r="C3335" s="23" t="s">
        <v>7372</v>
      </c>
      <c r="D3335">
        <v>4</v>
      </c>
      <c r="E3335">
        <v>28</v>
      </c>
      <c r="F3335">
        <v>22</v>
      </c>
      <c r="G3335" s="23" t="s">
        <v>16836</v>
      </c>
      <c r="H3335">
        <f>DAY(Amazon_Sale_Report4[[#This Row],[Fecha]])</f>
        <v>28</v>
      </c>
      <c r="I3335" t="s">
        <v>48</v>
      </c>
      <c r="J3335" t="s">
        <v>53</v>
      </c>
      <c r="K3335" t="s">
        <v>28</v>
      </c>
      <c r="L3335" t="s">
        <v>54</v>
      </c>
      <c r="M3335" t="s">
        <v>1036</v>
      </c>
      <c r="N3335" t="s">
        <v>5932</v>
      </c>
      <c r="O3335" t="s">
        <v>45</v>
      </c>
      <c r="P3335" t="s">
        <v>33</v>
      </c>
      <c r="Q3335" t="s">
        <v>5933</v>
      </c>
      <c r="R3335" t="s">
        <v>48</v>
      </c>
      <c r="S3335">
        <v>1</v>
      </c>
      <c r="T3335" t="s">
        <v>36</v>
      </c>
      <c r="U3335">
        <v>4350</v>
      </c>
      <c r="V3335" t="s">
        <v>871</v>
      </c>
      <c r="W3335" t="s">
        <v>50</v>
      </c>
      <c r="X3335">
        <v>5700020</v>
      </c>
      <c r="Y3335" t="s">
        <v>39</v>
      </c>
      <c r="Z3335" t="s">
        <v>35</v>
      </c>
      <c r="AA3335" t="b">
        <v>0</v>
      </c>
      <c r="AB3335" t="s">
        <v>35</v>
      </c>
      <c r="AC3335" t="s">
        <v>35</v>
      </c>
      <c r="AD3335">
        <f>IFERROR(VLOOKUP(Amazon_Sale_Report4[[#This Row],[Order ID]],A3336:A11498,1,FALSE),0)</f>
        <v>0</v>
      </c>
      <c r="AE3335">
        <f>IFERROR(VLOOKUP(Amazon_Sale_Report4[[#This Row],[Order ID]],B3336:$B$7973,1,FALSE),0)</f>
        <v>0</v>
      </c>
    </row>
    <row r="3336" spans="1:31" x14ac:dyDescent="0.3">
      <c r="A3336">
        <v>3526</v>
      </c>
      <c r="B3336" t="s">
        <v>8467</v>
      </c>
      <c r="C3336" s="23" t="s">
        <v>7372</v>
      </c>
      <c r="D3336">
        <v>4</v>
      </c>
      <c r="E3336">
        <v>28</v>
      </c>
      <c r="F3336">
        <v>22</v>
      </c>
      <c r="G3336" s="23" t="s">
        <v>16836</v>
      </c>
      <c r="H3336">
        <f>DAY(Amazon_Sale_Report4[[#This Row],[Fecha]])</f>
        <v>28</v>
      </c>
      <c r="I3336" t="s">
        <v>48</v>
      </c>
      <c r="J3336" t="s">
        <v>53</v>
      </c>
      <c r="K3336" t="s">
        <v>28</v>
      </c>
      <c r="L3336" t="s">
        <v>54</v>
      </c>
      <c r="M3336" t="s">
        <v>273</v>
      </c>
      <c r="N3336" t="s">
        <v>274</v>
      </c>
      <c r="O3336" t="s">
        <v>32</v>
      </c>
      <c r="P3336" t="s">
        <v>65</v>
      </c>
      <c r="Q3336" t="s">
        <v>275</v>
      </c>
      <c r="R3336" t="s">
        <v>48</v>
      </c>
      <c r="S3336">
        <v>1</v>
      </c>
      <c r="T3336" t="s">
        <v>36</v>
      </c>
      <c r="U3336">
        <v>7880</v>
      </c>
      <c r="V3336" t="s">
        <v>1786</v>
      </c>
      <c r="W3336" t="s">
        <v>38</v>
      </c>
      <c r="X3336">
        <v>4000590</v>
      </c>
      <c r="Y3336" t="s">
        <v>39</v>
      </c>
      <c r="Z3336" t="s">
        <v>35</v>
      </c>
      <c r="AA3336" t="b">
        <v>0</v>
      </c>
      <c r="AB3336" t="s">
        <v>35</v>
      </c>
      <c r="AC3336" t="s">
        <v>35</v>
      </c>
      <c r="AD3336">
        <f>IFERROR(VLOOKUP(Amazon_Sale_Report4[[#This Row],[Order ID]],A3337:A11499,1,FALSE),0)</f>
        <v>0</v>
      </c>
      <c r="AE3336">
        <f>IFERROR(VLOOKUP(Amazon_Sale_Report4[[#This Row],[Order ID]],B3337:$B$7973,1,FALSE),0)</f>
        <v>0</v>
      </c>
    </row>
    <row r="3337" spans="1:31" x14ac:dyDescent="0.3">
      <c r="A3337">
        <v>3527</v>
      </c>
      <c r="B3337" t="s">
        <v>8468</v>
      </c>
      <c r="C3337" s="23" t="s">
        <v>7372</v>
      </c>
      <c r="D3337">
        <v>4</v>
      </c>
      <c r="E3337">
        <v>28</v>
      </c>
      <c r="F3337">
        <v>22</v>
      </c>
      <c r="G3337" s="23" t="s">
        <v>16836</v>
      </c>
      <c r="H3337">
        <f>DAY(Amazon_Sale_Report4[[#This Row],[Fecha]])</f>
        <v>28</v>
      </c>
      <c r="I3337" t="s">
        <v>48</v>
      </c>
      <c r="J3337" t="s">
        <v>53</v>
      </c>
      <c r="K3337" t="s">
        <v>28</v>
      </c>
      <c r="L3337" t="s">
        <v>54</v>
      </c>
      <c r="M3337" t="s">
        <v>331</v>
      </c>
      <c r="N3337" t="s">
        <v>626</v>
      </c>
      <c r="O3337" t="s">
        <v>32</v>
      </c>
      <c r="P3337" t="s">
        <v>165</v>
      </c>
      <c r="Q3337" t="s">
        <v>627</v>
      </c>
      <c r="R3337" t="s">
        <v>48</v>
      </c>
      <c r="S3337">
        <v>1</v>
      </c>
      <c r="T3337" t="s">
        <v>36</v>
      </c>
      <c r="U3337">
        <v>5970</v>
      </c>
      <c r="V3337" t="s">
        <v>8469</v>
      </c>
      <c r="W3337" t="s">
        <v>251</v>
      </c>
      <c r="X3337">
        <v>6913010</v>
      </c>
      <c r="Y3337" t="s">
        <v>39</v>
      </c>
      <c r="Z3337" t="s">
        <v>60</v>
      </c>
      <c r="AA3337" t="b">
        <v>0</v>
      </c>
      <c r="AB3337" t="s">
        <v>35</v>
      </c>
      <c r="AC3337" t="s">
        <v>35</v>
      </c>
      <c r="AD3337">
        <f>IFERROR(VLOOKUP(Amazon_Sale_Report4[[#This Row],[Order ID]],A3338:A11500,1,FALSE),0)</f>
        <v>0</v>
      </c>
      <c r="AE3337">
        <f>IFERROR(VLOOKUP(Amazon_Sale_Report4[[#This Row],[Order ID]],B3338:$B$7973,1,FALSE),0)</f>
        <v>0</v>
      </c>
    </row>
    <row r="3338" spans="1:31" x14ac:dyDescent="0.3">
      <c r="A3338">
        <v>3528</v>
      </c>
      <c r="B3338" t="s">
        <v>8470</v>
      </c>
      <c r="C3338" s="23" t="s">
        <v>7372</v>
      </c>
      <c r="D3338">
        <v>4</v>
      </c>
      <c r="E3338">
        <v>28</v>
      </c>
      <c r="F3338">
        <v>22</v>
      </c>
      <c r="G3338" s="23" t="s">
        <v>16836</v>
      </c>
      <c r="H3338">
        <f>DAY(Amazon_Sale_Report4[[#This Row],[Fecha]])</f>
        <v>28</v>
      </c>
      <c r="I3338" t="s">
        <v>48</v>
      </c>
      <c r="J3338" t="s">
        <v>53</v>
      </c>
      <c r="K3338" t="s">
        <v>28</v>
      </c>
      <c r="L3338" t="s">
        <v>54</v>
      </c>
      <c r="M3338" t="s">
        <v>3499</v>
      </c>
      <c r="N3338" t="s">
        <v>8471</v>
      </c>
      <c r="O3338" t="s">
        <v>45</v>
      </c>
      <c r="P3338" t="s">
        <v>110</v>
      </c>
      <c r="Q3338" t="s">
        <v>8472</v>
      </c>
      <c r="R3338" t="s">
        <v>48</v>
      </c>
      <c r="S3338">
        <v>1</v>
      </c>
      <c r="T3338" t="s">
        <v>36</v>
      </c>
      <c r="U3338">
        <v>2800</v>
      </c>
      <c r="V3338" t="s">
        <v>223</v>
      </c>
      <c r="W3338" t="s">
        <v>133</v>
      </c>
      <c r="X3338">
        <v>5300170</v>
      </c>
      <c r="Y3338" t="s">
        <v>39</v>
      </c>
      <c r="Z3338" t="s">
        <v>35</v>
      </c>
      <c r="AA3338" t="b">
        <v>0</v>
      </c>
      <c r="AB3338" t="s">
        <v>35</v>
      </c>
      <c r="AC3338" t="s">
        <v>35</v>
      </c>
      <c r="AD3338">
        <f>IFERROR(VLOOKUP(Amazon_Sale_Report4[[#This Row],[Order ID]],A3339:A11501,1,FALSE),0)</f>
        <v>0</v>
      </c>
      <c r="AE3338">
        <f>IFERROR(VLOOKUP(Amazon_Sale_Report4[[#This Row],[Order ID]],B3339:$B$7973,1,FALSE),0)</f>
        <v>0</v>
      </c>
    </row>
    <row r="3339" spans="1:31" x14ac:dyDescent="0.3">
      <c r="A3339">
        <v>3530</v>
      </c>
      <c r="B3339" t="s">
        <v>8473</v>
      </c>
      <c r="C3339" s="23" t="s">
        <v>7372</v>
      </c>
      <c r="D3339">
        <v>4</v>
      </c>
      <c r="E3339">
        <v>28</v>
      </c>
      <c r="F3339">
        <v>22</v>
      </c>
      <c r="G3339" s="23" t="s">
        <v>16836</v>
      </c>
      <c r="H3339">
        <f>DAY(Amazon_Sale_Report4[[#This Row],[Fecha]])</f>
        <v>28</v>
      </c>
      <c r="I3339" t="s">
        <v>48</v>
      </c>
      <c r="J3339" t="s">
        <v>53</v>
      </c>
      <c r="K3339" t="s">
        <v>28</v>
      </c>
      <c r="L3339" t="s">
        <v>54</v>
      </c>
      <c r="M3339" t="s">
        <v>8090</v>
      </c>
      <c r="N3339" t="s">
        <v>8476</v>
      </c>
      <c r="O3339" t="s">
        <v>45</v>
      </c>
      <c r="P3339" t="s">
        <v>46</v>
      </c>
      <c r="Q3339" t="s">
        <v>8477</v>
      </c>
      <c r="R3339" t="s">
        <v>48</v>
      </c>
      <c r="S3339">
        <v>1</v>
      </c>
      <c r="T3339" t="s">
        <v>36</v>
      </c>
      <c r="U3339">
        <v>5210</v>
      </c>
      <c r="V3339" t="s">
        <v>1239</v>
      </c>
      <c r="W3339" t="s">
        <v>38</v>
      </c>
      <c r="X3339">
        <v>4220020</v>
      </c>
      <c r="Y3339" t="s">
        <v>39</v>
      </c>
      <c r="Z3339" t="s">
        <v>60</v>
      </c>
      <c r="AA3339" t="b">
        <v>0</v>
      </c>
      <c r="AB3339" t="s">
        <v>35</v>
      </c>
      <c r="AC3339" t="s">
        <v>35</v>
      </c>
      <c r="AD3339">
        <f>IFERROR(VLOOKUP(Amazon_Sale_Report4[[#This Row],[Order ID]],A3340:A11503,1,FALSE),0)</f>
        <v>0</v>
      </c>
      <c r="AE3339">
        <f>IFERROR(VLOOKUP(Amazon_Sale_Report4[[#This Row],[Order ID]],B3340:$B$7973,1,FALSE),0)</f>
        <v>0</v>
      </c>
    </row>
    <row r="3340" spans="1:31" x14ac:dyDescent="0.3">
      <c r="A3340">
        <v>3531</v>
      </c>
      <c r="B3340" t="s">
        <v>8478</v>
      </c>
      <c r="C3340" s="23" t="s">
        <v>7372</v>
      </c>
      <c r="D3340">
        <v>4</v>
      </c>
      <c r="E3340">
        <v>28</v>
      </c>
      <c r="F3340">
        <v>22</v>
      </c>
      <c r="G3340" s="23" t="s">
        <v>16836</v>
      </c>
      <c r="H3340">
        <f>DAY(Amazon_Sale_Report4[[#This Row],[Fecha]])</f>
        <v>28</v>
      </c>
      <c r="I3340" t="s">
        <v>48</v>
      </c>
      <c r="J3340" t="s">
        <v>53</v>
      </c>
      <c r="K3340" t="s">
        <v>28</v>
      </c>
      <c r="L3340" t="s">
        <v>54</v>
      </c>
      <c r="M3340" t="s">
        <v>721</v>
      </c>
      <c r="N3340" t="s">
        <v>8027</v>
      </c>
      <c r="O3340" t="s">
        <v>64</v>
      </c>
      <c r="P3340" t="s">
        <v>100</v>
      </c>
      <c r="Q3340" t="s">
        <v>8028</v>
      </c>
      <c r="R3340" t="s">
        <v>48</v>
      </c>
      <c r="S3340">
        <v>1</v>
      </c>
      <c r="T3340" t="s">
        <v>36</v>
      </c>
      <c r="U3340">
        <v>7250</v>
      </c>
      <c r="V3340" t="s">
        <v>3413</v>
      </c>
      <c r="W3340" t="s">
        <v>369</v>
      </c>
      <c r="X3340">
        <v>3891720</v>
      </c>
      <c r="Y3340" t="s">
        <v>39</v>
      </c>
      <c r="Z3340" t="s">
        <v>60</v>
      </c>
      <c r="AA3340" t="b">
        <v>0</v>
      </c>
      <c r="AB3340" t="s">
        <v>35</v>
      </c>
      <c r="AC3340" t="s">
        <v>35</v>
      </c>
      <c r="AD3340">
        <f>IFERROR(VLOOKUP(Amazon_Sale_Report4[[#This Row],[Order ID]],A3341:A11504,1,FALSE),0)</f>
        <v>0</v>
      </c>
      <c r="AE3340">
        <f>IFERROR(VLOOKUP(Amazon_Sale_Report4[[#This Row],[Order ID]],B3341:$B$7973,1,FALSE),0)</f>
        <v>0</v>
      </c>
    </row>
    <row r="3341" spans="1:31" x14ac:dyDescent="0.3">
      <c r="A3341">
        <v>3532</v>
      </c>
      <c r="B3341" t="s">
        <v>8479</v>
      </c>
      <c r="C3341" s="23" t="s">
        <v>7372</v>
      </c>
      <c r="D3341">
        <v>4</v>
      </c>
      <c r="E3341">
        <v>28</v>
      </c>
      <c r="F3341">
        <v>22</v>
      </c>
      <c r="G3341" s="23" t="s">
        <v>16836</v>
      </c>
      <c r="H3341">
        <f>DAY(Amazon_Sale_Report4[[#This Row],[Fecha]])</f>
        <v>28</v>
      </c>
      <c r="I3341" t="s">
        <v>42</v>
      </c>
      <c r="J3341" t="s">
        <v>27</v>
      </c>
      <c r="K3341" t="s">
        <v>28</v>
      </c>
      <c r="L3341" t="s">
        <v>29</v>
      </c>
      <c r="M3341" t="s">
        <v>4633</v>
      </c>
      <c r="N3341" t="s">
        <v>8480</v>
      </c>
      <c r="O3341" t="s">
        <v>64</v>
      </c>
      <c r="P3341" t="s">
        <v>46</v>
      </c>
      <c r="Q3341" t="s">
        <v>8481</v>
      </c>
      <c r="R3341" t="s">
        <v>48</v>
      </c>
      <c r="S3341">
        <v>1</v>
      </c>
      <c r="T3341" t="s">
        <v>36</v>
      </c>
      <c r="U3341">
        <v>8330</v>
      </c>
      <c r="V3341" t="s">
        <v>90</v>
      </c>
      <c r="W3341" t="s">
        <v>91</v>
      </c>
      <c r="X3341">
        <v>5000840</v>
      </c>
      <c r="Y3341" t="s">
        <v>39</v>
      </c>
      <c r="Z3341" t="s">
        <v>7689</v>
      </c>
      <c r="AA3341" t="b">
        <v>0</v>
      </c>
      <c r="AB3341" t="s">
        <v>40</v>
      </c>
      <c r="AC3341" t="s">
        <v>35</v>
      </c>
      <c r="AD3341">
        <f>IFERROR(VLOOKUP(Amazon_Sale_Report4[[#This Row],[Order ID]],A3342:A11505,1,FALSE),0)</f>
        <v>0</v>
      </c>
      <c r="AE3341">
        <f>IFERROR(VLOOKUP(Amazon_Sale_Report4[[#This Row],[Order ID]],B3342:$B$7973,1,FALSE),0)</f>
        <v>0</v>
      </c>
    </row>
    <row r="3342" spans="1:31" x14ac:dyDescent="0.3">
      <c r="A3342">
        <v>3533</v>
      </c>
      <c r="B3342" t="s">
        <v>8482</v>
      </c>
      <c r="C3342" s="23" t="s">
        <v>7372</v>
      </c>
      <c r="D3342">
        <v>4</v>
      </c>
      <c r="E3342">
        <v>28</v>
      </c>
      <c r="F3342">
        <v>22</v>
      </c>
      <c r="G3342" s="23" t="s">
        <v>16836</v>
      </c>
      <c r="H3342">
        <f>DAY(Amazon_Sale_Report4[[#This Row],[Fecha]])</f>
        <v>28</v>
      </c>
      <c r="I3342" t="s">
        <v>48</v>
      </c>
      <c r="J3342" t="s">
        <v>53</v>
      </c>
      <c r="K3342" t="s">
        <v>28</v>
      </c>
      <c r="L3342" t="s">
        <v>54</v>
      </c>
      <c r="M3342" t="s">
        <v>87</v>
      </c>
      <c r="N3342" t="s">
        <v>248</v>
      </c>
      <c r="O3342" t="s">
        <v>45</v>
      </c>
      <c r="P3342" t="s">
        <v>65</v>
      </c>
      <c r="Q3342" t="s">
        <v>249</v>
      </c>
      <c r="R3342" t="s">
        <v>48</v>
      </c>
      <c r="S3342">
        <v>1</v>
      </c>
      <c r="T3342" t="s">
        <v>36</v>
      </c>
      <c r="U3342">
        <v>3990</v>
      </c>
      <c r="V3342" t="s">
        <v>8483</v>
      </c>
      <c r="W3342" t="s">
        <v>80</v>
      </c>
      <c r="X3342">
        <v>2126010</v>
      </c>
      <c r="Y3342" t="s">
        <v>39</v>
      </c>
      <c r="Z3342" t="s">
        <v>35</v>
      </c>
      <c r="AA3342" t="b">
        <v>0</v>
      </c>
      <c r="AB3342" t="s">
        <v>35</v>
      </c>
      <c r="AC3342" t="s">
        <v>35</v>
      </c>
      <c r="AD3342">
        <f>IFERROR(VLOOKUP(Amazon_Sale_Report4[[#This Row],[Order ID]],A3343:A11506,1,FALSE),0)</f>
        <v>0</v>
      </c>
      <c r="AE3342">
        <f>IFERROR(VLOOKUP(Amazon_Sale_Report4[[#This Row],[Order ID]],B3343:$B$7973,1,FALSE),0)</f>
        <v>0</v>
      </c>
    </row>
    <row r="3343" spans="1:31" x14ac:dyDescent="0.3">
      <c r="A3343">
        <v>3534</v>
      </c>
      <c r="B3343" t="s">
        <v>8484</v>
      </c>
      <c r="C3343" s="23" t="s">
        <v>7372</v>
      </c>
      <c r="D3343">
        <v>4</v>
      </c>
      <c r="E3343">
        <v>28</v>
      </c>
      <c r="F3343">
        <v>22</v>
      </c>
      <c r="G3343" s="23" t="s">
        <v>16836</v>
      </c>
      <c r="H3343">
        <f>DAY(Amazon_Sale_Report4[[#This Row],[Fecha]])</f>
        <v>28</v>
      </c>
      <c r="I3343" t="s">
        <v>48</v>
      </c>
      <c r="J3343" t="s">
        <v>53</v>
      </c>
      <c r="K3343" t="s">
        <v>28</v>
      </c>
      <c r="L3343" t="s">
        <v>29</v>
      </c>
      <c r="M3343" t="s">
        <v>331</v>
      </c>
      <c r="N3343" t="s">
        <v>588</v>
      </c>
      <c r="O3343" t="s">
        <v>32</v>
      </c>
      <c r="P3343" t="s">
        <v>33</v>
      </c>
      <c r="Q3343" t="s">
        <v>589</v>
      </c>
      <c r="R3343" t="s">
        <v>48</v>
      </c>
      <c r="S3343">
        <v>1</v>
      </c>
      <c r="T3343" t="s">
        <v>36</v>
      </c>
      <c r="U3343">
        <v>0</v>
      </c>
      <c r="V3343" t="s">
        <v>8485</v>
      </c>
      <c r="W3343" t="s">
        <v>38</v>
      </c>
      <c r="X3343">
        <v>4110330</v>
      </c>
      <c r="Y3343" t="s">
        <v>39</v>
      </c>
      <c r="Z3343" t="s">
        <v>35</v>
      </c>
      <c r="AA3343" t="b">
        <v>0</v>
      </c>
      <c r="AB3343" t="s">
        <v>35</v>
      </c>
      <c r="AC3343" t="s">
        <v>35</v>
      </c>
      <c r="AD3343">
        <f>IFERROR(VLOOKUP(Amazon_Sale_Report4[[#This Row],[Order ID]],A3344:A11507,1,FALSE),0)</f>
        <v>0</v>
      </c>
      <c r="AE3343">
        <f>IFERROR(VLOOKUP(Amazon_Sale_Report4[[#This Row],[Order ID]],B3344:$B$7973,1,FALSE),0)</f>
        <v>0</v>
      </c>
    </row>
    <row r="3344" spans="1:31" x14ac:dyDescent="0.3">
      <c r="A3344">
        <v>3535</v>
      </c>
      <c r="B3344" t="s">
        <v>8486</v>
      </c>
      <c r="C3344" s="23" t="s">
        <v>7372</v>
      </c>
      <c r="D3344">
        <v>4</v>
      </c>
      <c r="E3344">
        <v>28</v>
      </c>
      <c r="F3344">
        <v>22</v>
      </c>
      <c r="G3344" s="23" t="s">
        <v>16836</v>
      </c>
      <c r="H3344">
        <f>DAY(Amazon_Sale_Report4[[#This Row],[Fecha]])</f>
        <v>28</v>
      </c>
      <c r="I3344" t="s">
        <v>42</v>
      </c>
      <c r="J3344" t="s">
        <v>27</v>
      </c>
      <c r="K3344" t="s">
        <v>28</v>
      </c>
      <c r="L3344" t="s">
        <v>29</v>
      </c>
      <c r="M3344" t="s">
        <v>307</v>
      </c>
      <c r="N3344" t="s">
        <v>496</v>
      </c>
      <c r="O3344" t="s">
        <v>32</v>
      </c>
      <c r="P3344" t="s">
        <v>65</v>
      </c>
      <c r="Q3344" t="s">
        <v>497</v>
      </c>
      <c r="R3344" t="s">
        <v>48</v>
      </c>
      <c r="S3344">
        <v>1</v>
      </c>
      <c r="T3344" t="s">
        <v>36</v>
      </c>
      <c r="U3344">
        <v>6960</v>
      </c>
      <c r="V3344" t="s">
        <v>59</v>
      </c>
      <c r="W3344" t="s">
        <v>38</v>
      </c>
      <c r="X3344">
        <v>4007030</v>
      </c>
      <c r="Y3344" t="s">
        <v>39</v>
      </c>
      <c r="Z3344" t="s">
        <v>7615</v>
      </c>
      <c r="AA3344" t="b">
        <v>0</v>
      </c>
      <c r="AB3344" t="s">
        <v>40</v>
      </c>
      <c r="AC3344" t="s">
        <v>35</v>
      </c>
      <c r="AD3344">
        <f>IFERROR(VLOOKUP(Amazon_Sale_Report4[[#This Row],[Order ID]],A3345:A11508,1,FALSE),0)</f>
        <v>0</v>
      </c>
      <c r="AE3344">
        <f>IFERROR(VLOOKUP(Amazon_Sale_Report4[[#This Row],[Order ID]],B3345:$B$7973,1,FALSE),0)</f>
        <v>0</v>
      </c>
    </row>
    <row r="3345" spans="1:31" x14ac:dyDescent="0.3">
      <c r="A3345">
        <v>3536</v>
      </c>
      <c r="B3345" t="s">
        <v>8487</v>
      </c>
      <c r="C3345" s="23" t="s">
        <v>7372</v>
      </c>
      <c r="D3345">
        <v>4</v>
      </c>
      <c r="E3345">
        <v>28</v>
      </c>
      <c r="F3345">
        <v>22</v>
      </c>
      <c r="G3345" s="23" t="s">
        <v>16836</v>
      </c>
      <c r="H3345">
        <f>DAY(Amazon_Sale_Report4[[#This Row],[Fecha]])</f>
        <v>28</v>
      </c>
      <c r="I3345" t="s">
        <v>1049</v>
      </c>
      <c r="J3345" t="s">
        <v>27</v>
      </c>
      <c r="K3345" t="s">
        <v>28</v>
      </c>
      <c r="L3345" t="s">
        <v>29</v>
      </c>
      <c r="M3345" t="s">
        <v>441</v>
      </c>
      <c r="N3345" t="s">
        <v>8488</v>
      </c>
      <c r="O3345" t="s">
        <v>32</v>
      </c>
      <c r="P3345" t="s">
        <v>46</v>
      </c>
      <c r="Q3345" t="s">
        <v>8489</v>
      </c>
      <c r="R3345" t="s">
        <v>48</v>
      </c>
      <c r="S3345">
        <v>1</v>
      </c>
      <c r="T3345" t="s">
        <v>36</v>
      </c>
      <c r="U3345">
        <v>12380</v>
      </c>
      <c r="V3345" t="s">
        <v>3475</v>
      </c>
      <c r="W3345" t="s">
        <v>140</v>
      </c>
      <c r="X3345">
        <v>3420020</v>
      </c>
      <c r="Y3345" t="s">
        <v>39</v>
      </c>
      <c r="Z3345" t="s">
        <v>7723</v>
      </c>
      <c r="AA3345" t="b">
        <v>0</v>
      </c>
      <c r="AB3345" t="s">
        <v>40</v>
      </c>
      <c r="AC3345" t="s">
        <v>35</v>
      </c>
      <c r="AD3345">
        <f>IFERROR(VLOOKUP(Amazon_Sale_Report4[[#This Row],[Order ID]],A3346:A11509,1,FALSE),0)</f>
        <v>0</v>
      </c>
      <c r="AE3345">
        <f>IFERROR(VLOOKUP(Amazon_Sale_Report4[[#This Row],[Order ID]],B3346:$B$7973,1,FALSE),0)</f>
        <v>0</v>
      </c>
    </row>
    <row r="3346" spans="1:31" x14ac:dyDescent="0.3">
      <c r="A3346">
        <v>3537</v>
      </c>
      <c r="B3346" t="s">
        <v>8490</v>
      </c>
      <c r="C3346" s="23" t="s">
        <v>7372</v>
      </c>
      <c r="D3346">
        <v>4</v>
      </c>
      <c r="E3346">
        <v>28</v>
      </c>
      <c r="F3346">
        <v>22</v>
      </c>
      <c r="G3346" s="23" t="s">
        <v>16836</v>
      </c>
      <c r="H3346">
        <f>DAY(Amazon_Sale_Report4[[#This Row],[Fecha]])</f>
        <v>28</v>
      </c>
      <c r="I3346" t="s">
        <v>48</v>
      </c>
      <c r="J3346" t="s">
        <v>53</v>
      </c>
      <c r="K3346" t="s">
        <v>28</v>
      </c>
      <c r="L3346" t="s">
        <v>54</v>
      </c>
      <c r="M3346" t="s">
        <v>1036</v>
      </c>
      <c r="N3346" t="s">
        <v>3485</v>
      </c>
      <c r="O3346" t="s">
        <v>45</v>
      </c>
      <c r="P3346" t="s">
        <v>165</v>
      </c>
      <c r="Q3346" t="s">
        <v>3486</v>
      </c>
      <c r="R3346" t="s">
        <v>48</v>
      </c>
      <c r="S3346">
        <v>1</v>
      </c>
      <c r="T3346" t="s">
        <v>36</v>
      </c>
      <c r="U3346">
        <v>4350</v>
      </c>
      <c r="V3346" t="s">
        <v>834</v>
      </c>
      <c r="W3346" t="s">
        <v>50</v>
      </c>
      <c r="X3346">
        <v>5741420</v>
      </c>
      <c r="Y3346" t="s">
        <v>39</v>
      </c>
      <c r="Z3346" t="s">
        <v>60</v>
      </c>
      <c r="AA3346" t="b">
        <v>0</v>
      </c>
      <c r="AB3346" t="s">
        <v>35</v>
      </c>
      <c r="AC3346" t="s">
        <v>35</v>
      </c>
      <c r="AD3346">
        <f>IFERROR(VLOOKUP(Amazon_Sale_Report4[[#This Row],[Order ID]],A3347:A11510,1,FALSE),0)</f>
        <v>0</v>
      </c>
      <c r="AE3346">
        <f>IFERROR(VLOOKUP(Amazon_Sale_Report4[[#This Row],[Order ID]],B3347:$B$7973,1,FALSE),0)</f>
        <v>0</v>
      </c>
    </row>
    <row r="3347" spans="1:31" x14ac:dyDescent="0.3">
      <c r="A3347">
        <v>3538</v>
      </c>
      <c r="B3347" t="s">
        <v>8491</v>
      </c>
      <c r="C3347" s="23" t="s">
        <v>7372</v>
      </c>
      <c r="D3347">
        <v>4</v>
      </c>
      <c r="E3347">
        <v>28</v>
      </c>
      <c r="F3347">
        <v>22</v>
      </c>
      <c r="G3347" s="23" t="s">
        <v>16836</v>
      </c>
      <c r="H3347">
        <f>DAY(Amazon_Sale_Report4[[#This Row],[Fecha]])</f>
        <v>28</v>
      </c>
      <c r="I3347" t="s">
        <v>48</v>
      </c>
      <c r="J3347" t="s">
        <v>53</v>
      </c>
      <c r="K3347" t="s">
        <v>28</v>
      </c>
      <c r="L3347" t="s">
        <v>54</v>
      </c>
      <c r="M3347" t="s">
        <v>1495</v>
      </c>
      <c r="N3347" t="s">
        <v>3951</v>
      </c>
      <c r="O3347" t="s">
        <v>32</v>
      </c>
      <c r="P3347" t="s">
        <v>57</v>
      </c>
      <c r="Q3347" t="s">
        <v>3952</v>
      </c>
      <c r="R3347" t="s">
        <v>48</v>
      </c>
      <c r="S3347">
        <v>1</v>
      </c>
      <c r="T3347" t="s">
        <v>36</v>
      </c>
      <c r="U3347">
        <v>8250</v>
      </c>
      <c r="V3347" t="s">
        <v>3073</v>
      </c>
      <c r="W3347" t="s">
        <v>251</v>
      </c>
      <c r="X3347">
        <v>6866040</v>
      </c>
      <c r="Y3347" t="s">
        <v>39</v>
      </c>
      <c r="Z3347" t="s">
        <v>60</v>
      </c>
      <c r="AA3347" t="b">
        <v>0</v>
      </c>
      <c r="AB3347" t="s">
        <v>35</v>
      </c>
      <c r="AC3347" t="s">
        <v>35</v>
      </c>
      <c r="AD3347">
        <f>IFERROR(VLOOKUP(Amazon_Sale_Report4[[#This Row],[Order ID]],A3348:A11511,1,FALSE),0)</f>
        <v>0</v>
      </c>
      <c r="AE3347">
        <f>IFERROR(VLOOKUP(Amazon_Sale_Report4[[#This Row],[Order ID]],B3348:$B$7973,1,FALSE),0)</f>
        <v>0</v>
      </c>
    </row>
    <row r="3348" spans="1:31" x14ac:dyDescent="0.3">
      <c r="A3348">
        <v>3539</v>
      </c>
      <c r="B3348" t="s">
        <v>8492</v>
      </c>
      <c r="C3348" s="23" t="s">
        <v>7372</v>
      </c>
      <c r="D3348">
        <v>4</v>
      </c>
      <c r="E3348">
        <v>28</v>
      </c>
      <c r="F3348">
        <v>22</v>
      </c>
      <c r="G3348" s="23" t="s">
        <v>16836</v>
      </c>
      <c r="H3348">
        <f>DAY(Amazon_Sale_Report4[[#This Row],[Fecha]])</f>
        <v>28</v>
      </c>
      <c r="I3348" t="s">
        <v>48</v>
      </c>
      <c r="J3348" t="s">
        <v>53</v>
      </c>
      <c r="K3348" t="s">
        <v>28</v>
      </c>
      <c r="L3348" t="s">
        <v>54</v>
      </c>
      <c r="M3348" t="s">
        <v>1119</v>
      </c>
      <c r="N3348" t="s">
        <v>1124</v>
      </c>
      <c r="O3348" t="s">
        <v>32</v>
      </c>
      <c r="P3348" t="s">
        <v>100</v>
      </c>
      <c r="Q3348" t="s">
        <v>1125</v>
      </c>
      <c r="R3348" t="s">
        <v>48</v>
      </c>
      <c r="S3348">
        <v>1</v>
      </c>
      <c r="T3348" t="s">
        <v>36</v>
      </c>
      <c r="U3348">
        <v>10650</v>
      </c>
      <c r="V3348" t="s">
        <v>218</v>
      </c>
      <c r="W3348" t="s">
        <v>80</v>
      </c>
      <c r="X3348">
        <v>2260220</v>
      </c>
      <c r="Y3348" t="s">
        <v>39</v>
      </c>
      <c r="Z3348" t="s">
        <v>60</v>
      </c>
      <c r="AA3348" t="b">
        <v>0</v>
      </c>
      <c r="AB3348" t="s">
        <v>35</v>
      </c>
      <c r="AC3348" t="s">
        <v>35</v>
      </c>
      <c r="AD3348">
        <f>IFERROR(VLOOKUP(Amazon_Sale_Report4[[#This Row],[Order ID]],A3349:A11512,1,FALSE),0)</f>
        <v>0</v>
      </c>
      <c r="AE3348">
        <f>IFERROR(VLOOKUP(Amazon_Sale_Report4[[#This Row],[Order ID]],B3349:$B$7973,1,FALSE),0)</f>
        <v>0</v>
      </c>
    </row>
    <row r="3349" spans="1:31" x14ac:dyDescent="0.3">
      <c r="A3349">
        <v>3540</v>
      </c>
      <c r="B3349" t="s">
        <v>8493</v>
      </c>
      <c r="C3349" s="23" t="s">
        <v>7372</v>
      </c>
      <c r="D3349">
        <v>4</v>
      </c>
      <c r="E3349">
        <v>28</v>
      </c>
      <c r="F3349">
        <v>22</v>
      </c>
      <c r="G3349" s="23" t="s">
        <v>16836</v>
      </c>
      <c r="H3349">
        <f>DAY(Amazon_Sale_Report4[[#This Row],[Fecha]])</f>
        <v>28</v>
      </c>
      <c r="I3349" t="s">
        <v>48</v>
      </c>
      <c r="J3349" t="s">
        <v>53</v>
      </c>
      <c r="K3349" t="s">
        <v>28</v>
      </c>
      <c r="L3349" t="s">
        <v>54</v>
      </c>
      <c r="M3349" t="s">
        <v>8494</v>
      </c>
      <c r="N3349" t="s">
        <v>8495</v>
      </c>
      <c r="O3349" t="s">
        <v>45</v>
      </c>
      <c r="P3349" t="s">
        <v>33</v>
      </c>
      <c r="Q3349" t="s">
        <v>8496</v>
      </c>
      <c r="R3349" t="s">
        <v>48</v>
      </c>
      <c r="S3349">
        <v>1</v>
      </c>
      <c r="T3349" t="s">
        <v>36</v>
      </c>
      <c r="U3349">
        <v>3180</v>
      </c>
      <c r="V3349" t="s">
        <v>8497</v>
      </c>
      <c r="W3349" t="s">
        <v>251</v>
      </c>
      <c r="X3349">
        <v>6706910</v>
      </c>
      <c r="Y3349" t="s">
        <v>39</v>
      </c>
      <c r="Z3349" t="s">
        <v>35</v>
      </c>
      <c r="AA3349" t="b">
        <v>0</v>
      </c>
      <c r="AB3349" t="s">
        <v>35</v>
      </c>
      <c r="AC3349" t="s">
        <v>35</v>
      </c>
      <c r="AD3349">
        <f>IFERROR(VLOOKUP(Amazon_Sale_Report4[[#This Row],[Order ID]],A3350:A11513,1,FALSE),0)</f>
        <v>0</v>
      </c>
      <c r="AE3349">
        <f>IFERROR(VLOOKUP(Amazon_Sale_Report4[[#This Row],[Order ID]],B3350:$B$7973,1,FALSE),0)</f>
        <v>0</v>
      </c>
    </row>
    <row r="3350" spans="1:31" x14ac:dyDescent="0.3">
      <c r="A3350">
        <v>3541</v>
      </c>
      <c r="B3350" t="s">
        <v>8498</v>
      </c>
      <c r="C3350" s="23" t="s">
        <v>7372</v>
      </c>
      <c r="D3350">
        <v>4</v>
      </c>
      <c r="E3350">
        <v>28</v>
      </c>
      <c r="F3350">
        <v>22</v>
      </c>
      <c r="G3350" s="23" t="s">
        <v>16836</v>
      </c>
      <c r="H3350">
        <f>DAY(Amazon_Sale_Report4[[#This Row],[Fecha]])</f>
        <v>28</v>
      </c>
      <c r="I3350" t="s">
        <v>26</v>
      </c>
      <c r="J3350" t="s">
        <v>53</v>
      </c>
      <c r="K3350" t="s">
        <v>28</v>
      </c>
      <c r="L3350" t="s">
        <v>54</v>
      </c>
      <c r="M3350" t="s">
        <v>62</v>
      </c>
      <c r="N3350" t="s">
        <v>1349</v>
      </c>
      <c r="O3350" t="s">
        <v>64</v>
      </c>
      <c r="P3350" t="s">
        <v>100</v>
      </c>
      <c r="Q3350" t="s">
        <v>1350</v>
      </c>
      <c r="R3350" t="s">
        <v>26</v>
      </c>
      <c r="S3350">
        <v>0</v>
      </c>
      <c r="T3350" t="s">
        <v>35</v>
      </c>
      <c r="V3350" t="s">
        <v>2620</v>
      </c>
      <c r="W3350" t="s">
        <v>74</v>
      </c>
      <c r="X3350">
        <v>6250090</v>
      </c>
      <c r="Y3350" t="s">
        <v>39</v>
      </c>
      <c r="Z3350" t="s">
        <v>35</v>
      </c>
      <c r="AA3350" t="b">
        <v>0</v>
      </c>
      <c r="AB3350" t="s">
        <v>35</v>
      </c>
      <c r="AC3350" t="s">
        <v>35</v>
      </c>
      <c r="AD3350">
        <f>IFERROR(VLOOKUP(Amazon_Sale_Report4[[#This Row],[Order ID]],A3351:A11514,1,FALSE),0)</f>
        <v>0</v>
      </c>
      <c r="AE3350">
        <f>IFERROR(VLOOKUP(Amazon_Sale_Report4[[#This Row],[Order ID]],B3351:$B$7973,1,FALSE),0)</f>
        <v>0</v>
      </c>
    </row>
    <row r="3351" spans="1:31" x14ac:dyDescent="0.3">
      <c r="A3351">
        <v>3542</v>
      </c>
      <c r="B3351" t="s">
        <v>8499</v>
      </c>
      <c r="C3351" s="23" t="s">
        <v>7372</v>
      </c>
      <c r="D3351">
        <v>4</v>
      </c>
      <c r="E3351">
        <v>28</v>
      </c>
      <c r="F3351">
        <v>22</v>
      </c>
      <c r="G3351" s="23" t="s">
        <v>16836</v>
      </c>
      <c r="H3351">
        <f>DAY(Amazon_Sale_Report4[[#This Row],[Fecha]])</f>
        <v>28</v>
      </c>
      <c r="I3351" t="s">
        <v>48</v>
      </c>
      <c r="J3351" t="s">
        <v>53</v>
      </c>
      <c r="K3351" t="s">
        <v>28</v>
      </c>
      <c r="L3351" t="s">
        <v>54</v>
      </c>
      <c r="M3351" t="s">
        <v>1745</v>
      </c>
      <c r="N3351" t="s">
        <v>2545</v>
      </c>
      <c r="O3351" t="s">
        <v>45</v>
      </c>
      <c r="P3351" t="s">
        <v>100</v>
      </c>
      <c r="Q3351" t="s">
        <v>2546</v>
      </c>
      <c r="R3351" t="s">
        <v>48</v>
      </c>
      <c r="S3351">
        <v>1</v>
      </c>
      <c r="T3351" t="s">
        <v>36</v>
      </c>
      <c r="U3351">
        <v>3520</v>
      </c>
      <c r="V3351" t="s">
        <v>1877</v>
      </c>
      <c r="W3351" t="s">
        <v>445</v>
      </c>
      <c r="X3351">
        <v>2636010</v>
      </c>
      <c r="Y3351" t="s">
        <v>39</v>
      </c>
      <c r="Z3351" t="s">
        <v>60</v>
      </c>
      <c r="AA3351" t="b">
        <v>0</v>
      </c>
      <c r="AB3351" t="s">
        <v>35</v>
      </c>
      <c r="AC3351" t="s">
        <v>35</v>
      </c>
      <c r="AD3351">
        <f>IFERROR(VLOOKUP(Amazon_Sale_Report4[[#This Row],[Order ID]],A3352:A11515,1,FALSE),0)</f>
        <v>0</v>
      </c>
      <c r="AE3351">
        <f>IFERROR(VLOOKUP(Amazon_Sale_Report4[[#This Row],[Order ID]],B3352:$B$7973,1,FALSE),0)</f>
        <v>0</v>
      </c>
    </row>
    <row r="3352" spans="1:31" x14ac:dyDescent="0.3">
      <c r="A3352">
        <v>3543</v>
      </c>
      <c r="B3352" t="s">
        <v>8500</v>
      </c>
      <c r="C3352" s="23" t="s">
        <v>7372</v>
      </c>
      <c r="D3352">
        <v>4</v>
      </c>
      <c r="E3352">
        <v>28</v>
      </c>
      <c r="F3352">
        <v>22</v>
      </c>
      <c r="G3352" s="23" t="s">
        <v>16836</v>
      </c>
      <c r="H3352">
        <f>DAY(Amazon_Sale_Report4[[#This Row],[Fecha]])</f>
        <v>28</v>
      </c>
      <c r="I3352" t="s">
        <v>48</v>
      </c>
      <c r="J3352" t="s">
        <v>53</v>
      </c>
      <c r="K3352" t="s">
        <v>28</v>
      </c>
      <c r="L3352" t="s">
        <v>54</v>
      </c>
      <c r="M3352" t="s">
        <v>331</v>
      </c>
      <c r="N3352" t="s">
        <v>332</v>
      </c>
      <c r="O3352" t="s">
        <v>32</v>
      </c>
      <c r="P3352" t="s">
        <v>110</v>
      </c>
      <c r="Q3352" t="s">
        <v>333</v>
      </c>
      <c r="R3352" t="s">
        <v>48</v>
      </c>
      <c r="S3352">
        <v>1</v>
      </c>
      <c r="T3352" t="s">
        <v>36</v>
      </c>
      <c r="U3352">
        <v>5970</v>
      </c>
      <c r="V3352" t="s">
        <v>2377</v>
      </c>
      <c r="W3352" t="s">
        <v>50</v>
      </c>
      <c r="X3352">
        <v>5800060</v>
      </c>
      <c r="Y3352" t="s">
        <v>39</v>
      </c>
      <c r="Z3352" t="s">
        <v>60</v>
      </c>
      <c r="AA3352" t="b">
        <v>0</v>
      </c>
      <c r="AB3352" t="s">
        <v>35</v>
      </c>
      <c r="AC3352" t="s">
        <v>35</v>
      </c>
      <c r="AD3352">
        <f>IFERROR(VLOOKUP(Amazon_Sale_Report4[[#This Row],[Order ID]],A3353:A11516,1,FALSE),0)</f>
        <v>0</v>
      </c>
      <c r="AE3352">
        <f>IFERROR(VLOOKUP(Amazon_Sale_Report4[[#This Row],[Order ID]],B3353:$B$7973,1,FALSE),0)</f>
        <v>0</v>
      </c>
    </row>
    <row r="3353" spans="1:31" x14ac:dyDescent="0.3">
      <c r="A3353">
        <v>3544</v>
      </c>
      <c r="B3353" t="s">
        <v>8501</v>
      </c>
      <c r="C3353" s="23" t="s">
        <v>7372</v>
      </c>
      <c r="D3353">
        <v>4</v>
      </c>
      <c r="E3353">
        <v>28</v>
      </c>
      <c r="F3353">
        <v>22</v>
      </c>
      <c r="G3353" s="23" t="s">
        <v>16836</v>
      </c>
      <c r="H3353">
        <f>DAY(Amazon_Sale_Report4[[#This Row],[Fecha]])</f>
        <v>28</v>
      </c>
      <c r="I3353" t="s">
        <v>26</v>
      </c>
      <c r="J3353" t="s">
        <v>53</v>
      </c>
      <c r="K3353" t="s">
        <v>28</v>
      </c>
      <c r="L3353" t="s">
        <v>54</v>
      </c>
      <c r="M3353" t="s">
        <v>708</v>
      </c>
      <c r="N3353" t="s">
        <v>709</v>
      </c>
      <c r="O3353" t="s">
        <v>32</v>
      </c>
      <c r="P3353" t="s">
        <v>65</v>
      </c>
      <c r="Q3353" t="s">
        <v>710</v>
      </c>
      <c r="R3353" t="s">
        <v>569</v>
      </c>
      <c r="S3353">
        <v>1</v>
      </c>
      <c r="T3353" t="s">
        <v>36</v>
      </c>
      <c r="U3353">
        <v>11150</v>
      </c>
      <c r="V3353" t="s">
        <v>2157</v>
      </c>
      <c r="W3353" t="s">
        <v>140</v>
      </c>
      <c r="X3353">
        <v>3064010</v>
      </c>
      <c r="Y3353" t="s">
        <v>39</v>
      </c>
      <c r="Z3353" t="s">
        <v>35</v>
      </c>
      <c r="AA3353" t="b">
        <v>0</v>
      </c>
      <c r="AB3353" t="s">
        <v>35</v>
      </c>
      <c r="AC3353" t="s">
        <v>35</v>
      </c>
      <c r="AD3353">
        <f>IFERROR(VLOOKUP(Amazon_Sale_Report4[[#This Row],[Order ID]],A3354:A11517,1,FALSE),0)</f>
        <v>0</v>
      </c>
      <c r="AE3353">
        <f>IFERROR(VLOOKUP(Amazon_Sale_Report4[[#This Row],[Order ID]],B3354:$B$7973,1,FALSE),0)</f>
        <v>0</v>
      </c>
    </row>
    <row r="3354" spans="1:31" x14ac:dyDescent="0.3">
      <c r="A3354">
        <v>3545</v>
      </c>
      <c r="B3354" t="s">
        <v>8502</v>
      </c>
      <c r="C3354" s="23" t="s">
        <v>7372</v>
      </c>
      <c r="D3354">
        <v>4</v>
      </c>
      <c r="E3354">
        <v>28</v>
      </c>
      <c r="F3354">
        <v>22</v>
      </c>
      <c r="G3354" s="23" t="s">
        <v>16836</v>
      </c>
      <c r="H3354">
        <f>DAY(Amazon_Sale_Report4[[#This Row],[Fecha]])</f>
        <v>28</v>
      </c>
      <c r="I3354" t="s">
        <v>42</v>
      </c>
      <c r="J3354" t="s">
        <v>27</v>
      </c>
      <c r="K3354" t="s">
        <v>28</v>
      </c>
      <c r="L3354" t="s">
        <v>29</v>
      </c>
      <c r="M3354" t="s">
        <v>3439</v>
      </c>
      <c r="N3354" t="s">
        <v>3440</v>
      </c>
      <c r="O3354" t="s">
        <v>45</v>
      </c>
      <c r="P3354" t="s">
        <v>57</v>
      </c>
      <c r="Q3354" t="s">
        <v>3441</v>
      </c>
      <c r="R3354" t="s">
        <v>48</v>
      </c>
      <c r="S3354">
        <v>1</v>
      </c>
      <c r="T3354" t="s">
        <v>36</v>
      </c>
      <c r="U3354">
        <v>2990</v>
      </c>
      <c r="V3354" t="s">
        <v>530</v>
      </c>
      <c r="W3354" t="s">
        <v>151</v>
      </c>
      <c r="X3354">
        <v>1240010</v>
      </c>
      <c r="Y3354" t="s">
        <v>39</v>
      </c>
      <c r="Z3354" t="s">
        <v>8503</v>
      </c>
      <c r="AA3354" t="b">
        <v>0</v>
      </c>
      <c r="AB3354" t="s">
        <v>40</v>
      </c>
      <c r="AC3354" t="s">
        <v>35</v>
      </c>
      <c r="AD3354">
        <f>IFERROR(VLOOKUP(Amazon_Sale_Report4[[#This Row],[Order ID]],A3355:A11518,1,FALSE),0)</f>
        <v>0</v>
      </c>
      <c r="AE3354">
        <f>IFERROR(VLOOKUP(Amazon_Sale_Report4[[#This Row],[Order ID]],B3355:$B$7973,1,FALSE),0)</f>
        <v>0</v>
      </c>
    </row>
    <row r="3355" spans="1:31" x14ac:dyDescent="0.3">
      <c r="A3355">
        <v>3546</v>
      </c>
      <c r="B3355" t="s">
        <v>8504</v>
      </c>
      <c r="C3355" s="23" t="s">
        <v>7372</v>
      </c>
      <c r="D3355">
        <v>4</v>
      </c>
      <c r="E3355">
        <v>28</v>
      </c>
      <c r="F3355">
        <v>22</v>
      </c>
      <c r="G3355" s="23" t="s">
        <v>16836</v>
      </c>
      <c r="H3355">
        <f>DAY(Amazon_Sale_Report4[[#This Row],[Fecha]])</f>
        <v>28</v>
      </c>
      <c r="I3355" t="s">
        <v>48</v>
      </c>
      <c r="J3355" t="s">
        <v>53</v>
      </c>
      <c r="K3355" t="s">
        <v>28</v>
      </c>
      <c r="L3355" t="s">
        <v>54</v>
      </c>
      <c r="M3355" t="s">
        <v>8505</v>
      </c>
      <c r="N3355" t="s">
        <v>8506</v>
      </c>
      <c r="O3355" t="s">
        <v>45</v>
      </c>
      <c r="P3355" t="s">
        <v>57</v>
      </c>
      <c r="Q3355" t="s">
        <v>8507</v>
      </c>
      <c r="R3355" t="s">
        <v>48</v>
      </c>
      <c r="S3355">
        <v>1</v>
      </c>
      <c r="T3355" t="s">
        <v>36</v>
      </c>
      <c r="U3355">
        <v>4320</v>
      </c>
      <c r="V3355" t="s">
        <v>530</v>
      </c>
      <c r="W3355" t="s">
        <v>151</v>
      </c>
      <c r="X3355">
        <v>1240010</v>
      </c>
      <c r="Y3355" t="s">
        <v>39</v>
      </c>
      <c r="Z3355" t="s">
        <v>60</v>
      </c>
      <c r="AA3355" t="b">
        <v>0</v>
      </c>
      <c r="AB3355" t="s">
        <v>35</v>
      </c>
      <c r="AC3355" t="s">
        <v>35</v>
      </c>
      <c r="AD3355">
        <f>IFERROR(VLOOKUP(Amazon_Sale_Report4[[#This Row],[Order ID]],A3356:A11519,1,FALSE),0)</f>
        <v>0</v>
      </c>
      <c r="AE3355">
        <f>IFERROR(VLOOKUP(Amazon_Sale_Report4[[#This Row],[Order ID]],B3356:$B$7973,1,FALSE),0)</f>
        <v>0</v>
      </c>
    </row>
    <row r="3356" spans="1:31" x14ac:dyDescent="0.3">
      <c r="A3356">
        <v>3547</v>
      </c>
      <c r="B3356" t="s">
        <v>8508</v>
      </c>
      <c r="C3356" s="23" t="s">
        <v>7372</v>
      </c>
      <c r="D3356">
        <v>4</v>
      </c>
      <c r="E3356">
        <v>28</v>
      </c>
      <c r="F3356">
        <v>22</v>
      </c>
      <c r="G3356" s="23" t="s">
        <v>16836</v>
      </c>
      <c r="H3356">
        <f>DAY(Amazon_Sale_Report4[[#This Row],[Fecha]])</f>
        <v>28</v>
      </c>
      <c r="I3356" t="s">
        <v>48</v>
      </c>
      <c r="J3356" t="s">
        <v>53</v>
      </c>
      <c r="K3356" t="s">
        <v>28</v>
      </c>
      <c r="L3356" t="s">
        <v>54</v>
      </c>
      <c r="M3356" t="s">
        <v>708</v>
      </c>
      <c r="N3356" t="s">
        <v>916</v>
      </c>
      <c r="O3356" t="s">
        <v>32</v>
      </c>
      <c r="P3356" t="s">
        <v>165</v>
      </c>
      <c r="Q3356" t="s">
        <v>917</v>
      </c>
      <c r="R3356" t="s">
        <v>48</v>
      </c>
      <c r="S3356">
        <v>1</v>
      </c>
      <c r="T3356" t="s">
        <v>36</v>
      </c>
      <c r="U3356">
        <v>11150</v>
      </c>
      <c r="V3356" t="s">
        <v>963</v>
      </c>
      <c r="W3356" t="s">
        <v>50</v>
      </c>
      <c r="X3356">
        <v>5600780</v>
      </c>
      <c r="Y3356" t="s">
        <v>39</v>
      </c>
      <c r="Z3356" t="s">
        <v>60</v>
      </c>
      <c r="AA3356" t="b">
        <v>0</v>
      </c>
      <c r="AB3356" t="s">
        <v>35</v>
      </c>
      <c r="AC3356" t="s">
        <v>35</v>
      </c>
      <c r="AD3356">
        <f>IFERROR(VLOOKUP(Amazon_Sale_Report4[[#This Row],[Order ID]],A3357:A11520,1,FALSE),0)</f>
        <v>0</v>
      </c>
      <c r="AE3356">
        <f>IFERROR(VLOOKUP(Amazon_Sale_Report4[[#This Row],[Order ID]],B3357:$B$7973,1,FALSE),0)</f>
        <v>0</v>
      </c>
    </row>
    <row r="3357" spans="1:31" x14ac:dyDescent="0.3">
      <c r="A3357">
        <v>3548</v>
      </c>
      <c r="B3357" t="s">
        <v>8509</v>
      </c>
      <c r="C3357" s="23" t="s">
        <v>7372</v>
      </c>
      <c r="D3357">
        <v>4</v>
      </c>
      <c r="E3357">
        <v>28</v>
      </c>
      <c r="F3357">
        <v>22</v>
      </c>
      <c r="G3357" s="23" t="s">
        <v>16836</v>
      </c>
      <c r="H3357">
        <f>DAY(Amazon_Sale_Report4[[#This Row],[Fecha]])</f>
        <v>28</v>
      </c>
      <c r="I3357" t="s">
        <v>48</v>
      </c>
      <c r="J3357" t="s">
        <v>53</v>
      </c>
      <c r="K3357" t="s">
        <v>28</v>
      </c>
      <c r="L3357" t="s">
        <v>54</v>
      </c>
      <c r="M3357" t="s">
        <v>87</v>
      </c>
      <c r="N3357" t="s">
        <v>114</v>
      </c>
      <c r="O3357" t="s">
        <v>45</v>
      </c>
      <c r="P3357" t="s">
        <v>110</v>
      </c>
      <c r="Q3357" t="s">
        <v>115</v>
      </c>
      <c r="R3357" t="s">
        <v>48</v>
      </c>
      <c r="S3357">
        <v>1</v>
      </c>
      <c r="T3357" t="s">
        <v>36</v>
      </c>
      <c r="U3357">
        <v>3990</v>
      </c>
      <c r="V3357" t="s">
        <v>8510</v>
      </c>
      <c r="W3357" t="s">
        <v>369</v>
      </c>
      <c r="X3357">
        <v>3963250</v>
      </c>
      <c r="Y3357" t="s">
        <v>39</v>
      </c>
      <c r="Z3357" t="s">
        <v>60</v>
      </c>
      <c r="AA3357" t="b">
        <v>0</v>
      </c>
      <c r="AB3357" t="s">
        <v>35</v>
      </c>
      <c r="AC3357" t="s">
        <v>35</v>
      </c>
      <c r="AD3357">
        <f>IFERROR(VLOOKUP(Amazon_Sale_Report4[[#This Row],[Order ID]],A3358:A11521,1,FALSE),0)</f>
        <v>0</v>
      </c>
      <c r="AE3357">
        <f>IFERROR(VLOOKUP(Amazon_Sale_Report4[[#This Row],[Order ID]],B3358:$B$7973,1,FALSE),0)</f>
        <v>0</v>
      </c>
    </row>
    <row r="3358" spans="1:31" x14ac:dyDescent="0.3">
      <c r="A3358">
        <v>3549</v>
      </c>
      <c r="B3358" t="s">
        <v>8511</v>
      </c>
      <c r="C3358" s="23" t="s">
        <v>7372</v>
      </c>
      <c r="D3358">
        <v>4</v>
      </c>
      <c r="E3358">
        <v>28</v>
      </c>
      <c r="F3358">
        <v>22</v>
      </c>
      <c r="G3358" s="23" t="s">
        <v>16836</v>
      </c>
      <c r="H3358">
        <f>DAY(Amazon_Sale_Report4[[#This Row],[Fecha]])</f>
        <v>28</v>
      </c>
      <c r="I3358" t="s">
        <v>42</v>
      </c>
      <c r="J3358" t="s">
        <v>27</v>
      </c>
      <c r="K3358" t="s">
        <v>28</v>
      </c>
      <c r="L3358" t="s">
        <v>29</v>
      </c>
      <c r="M3358" t="s">
        <v>842</v>
      </c>
      <c r="N3358" t="s">
        <v>8512</v>
      </c>
      <c r="O3358" t="s">
        <v>64</v>
      </c>
      <c r="P3358" t="s">
        <v>33</v>
      </c>
      <c r="Q3358" t="s">
        <v>8513</v>
      </c>
      <c r="R3358" t="s">
        <v>48</v>
      </c>
      <c r="S3358">
        <v>1</v>
      </c>
      <c r="T3358" t="s">
        <v>36</v>
      </c>
      <c r="U3358">
        <v>6650</v>
      </c>
      <c r="V3358" t="s">
        <v>1898</v>
      </c>
      <c r="W3358" t="s">
        <v>140</v>
      </c>
      <c r="X3358">
        <v>3010190</v>
      </c>
      <c r="Y3358" t="s">
        <v>39</v>
      </c>
      <c r="Z3358" t="s">
        <v>7645</v>
      </c>
      <c r="AA3358" t="b">
        <v>0</v>
      </c>
      <c r="AB3358" t="s">
        <v>40</v>
      </c>
      <c r="AC3358" t="s">
        <v>35</v>
      </c>
      <c r="AD3358">
        <f>IFERROR(VLOOKUP(Amazon_Sale_Report4[[#This Row],[Order ID]],A3359:A11522,1,FALSE),0)</f>
        <v>0</v>
      </c>
      <c r="AE3358">
        <f>IFERROR(VLOOKUP(Amazon_Sale_Report4[[#This Row],[Order ID]],B3359:$B$7973,1,FALSE),0)</f>
        <v>0</v>
      </c>
    </row>
    <row r="3359" spans="1:31" x14ac:dyDescent="0.3">
      <c r="A3359">
        <v>3550</v>
      </c>
      <c r="B3359" t="s">
        <v>8514</v>
      </c>
      <c r="C3359" s="23" t="s">
        <v>7372</v>
      </c>
      <c r="D3359">
        <v>4</v>
      </c>
      <c r="E3359">
        <v>28</v>
      </c>
      <c r="F3359">
        <v>22</v>
      </c>
      <c r="G3359" s="23" t="s">
        <v>16836</v>
      </c>
      <c r="H3359">
        <f>DAY(Amazon_Sale_Report4[[#This Row],[Fecha]])</f>
        <v>28</v>
      </c>
      <c r="I3359" t="s">
        <v>48</v>
      </c>
      <c r="J3359" t="s">
        <v>53</v>
      </c>
      <c r="K3359" t="s">
        <v>28</v>
      </c>
      <c r="L3359" t="s">
        <v>54</v>
      </c>
      <c r="M3359" t="s">
        <v>643</v>
      </c>
      <c r="N3359" t="s">
        <v>1041</v>
      </c>
      <c r="O3359" t="s">
        <v>45</v>
      </c>
      <c r="P3359" t="s">
        <v>110</v>
      </c>
      <c r="Q3359" t="s">
        <v>1042</v>
      </c>
      <c r="R3359" t="s">
        <v>48</v>
      </c>
      <c r="S3359">
        <v>1</v>
      </c>
      <c r="T3359" t="s">
        <v>36</v>
      </c>
      <c r="U3359">
        <v>3990</v>
      </c>
      <c r="V3359" t="s">
        <v>8515</v>
      </c>
      <c r="W3359" t="s">
        <v>50</v>
      </c>
      <c r="X3359">
        <v>5800210</v>
      </c>
      <c r="Y3359" t="s">
        <v>39</v>
      </c>
      <c r="Z3359" t="s">
        <v>60</v>
      </c>
      <c r="AA3359" t="b">
        <v>0</v>
      </c>
      <c r="AB3359" t="s">
        <v>35</v>
      </c>
      <c r="AC3359" t="s">
        <v>35</v>
      </c>
      <c r="AD3359">
        <f>IFERROR(VLOOKUP(Amazon_Sale_Report4[[#This Row],[Order ID]],A3360:A11523,1,FALSE),0)</f>
        <v>0</v>
      </c>
      <c r="AE3359">
        <f>IFERROR(VLOOKUP(Amazon_Sale_Report4[[#This Row],[Order ID]],B3360:$B$7973,1,FALSE),0)</f>
        <v>0</v>
      </c>
    </row>
    <row r="3360" spans="1:31" x14ac:dyDescent="0.3">
      <c r="A3360">
        <v>3551</v>
      </c>
      <c r="B3360" t="s">
        <v>8516</v>
      </c>
      <c r="C3360" s="23" t="s">
        <v>7372</v>
      </c>
      <c r="D3360">
        <v>4</v>
      </c>
      <c r="E3360">
        <v>28</v>
      </c>
      <c r="F3360">
        <v>22</v>
      </c>
      <c r="G3360" s="23" t="s">
        <v>16836</v>
      </c>
      <c r="H3360">
        <f>DAY(Amazon_Sale_Report4[[#This Row],[Fecha]])</f>
        <v>28</v>
      </c>
      <c r="I3360" t="s">
        <v>26</v>
      </c>
      <c r="J3360" t="s">
        <v>53</v>
      </c>
      <c r="K3360" t="s">
        <v>28</v>
      </c>
      <c r="L3360" t="s">
        <v>54</v>
      </c>
      <c r="M3360" t="s">
        <v>786</v>
      </c>
      <c r="N3360" t="s">
        <v>6910</v>
      </c>
      <c r="O3360" t="s">
        <v>71</v>
      </c>
      <c r="P3360" t="s">
        <v>33</v>
      </c>
      <c r="Q3360" t="s">
        <v>6911</v>
      </c>
      <c r="R3360" t="s">
        <v>569</v>
      </c>
      <c r="S3360">
        <v>1</v>
      </c>
      <c r="T3360" t="s">
        <v>36</v>
      </c>
      <c r="U3360">
        <v>4870</v>
      </c>
      <c r="V3360" t="s">
        <v>8517</v>
      </c>
      <c r="W3360" t="s">
        <v>194</v>
      </c>
      <c r="X3360">
        <v>4936630</v>
      </c>
      <c r="Y3360" t="s">
        <v>39</v>
      </c>
      <c r="Z3360" t="s">
        <v>35</v>
      </c>
      <c r="AA3360" t="b">
        <v>0</v>
      </c>
      <c r="AB3360" t="s">
        <v>35</v>
      </c>
      <c r="AC3360" t="s">
        <v>35</v>
      </c>
      <c r="AD3360">
        <f>IFERROR(VLOOKUP(Amazon_Sale_Report4[[#This Row],[Order ID]],A3361:A11524,1,FALSE),0)</f>
        <v>0</v>
      </c>
      <c r="AE3360">
        <f>IFERROR(VLOOKUP(Amazon_Sale_Report4[[#This Row],[Order ID]],B3361:$B$7973,1,FALSE),0)</f>
        <v>0</v>
      </c>
    </row>
    <row r="3361" spans="1:31" x14ac:dyDescent="0.3">
      <c r="A3361">
        <v>3553</v>
      </c>
      <c r="B3361" t="s">
        <v>8518</v>
      </c>
      <c r="C3361" s="23" t="s">
        <v>7372</v>
      </c>
      <c r="D3361">
        <v>4</v>
      </c>
      <c r="E3361">
        <v>28</v>
      </c>
      <c r="F3361">
        <v>22</v>
      </c>
      <c r="G3361" s="23" t="s">
        <v>16836</v>
      </c>
      <c r="H3361">
        <f>DAY(Amazon_Sale_Report4[[#This Row],[Fecha]])</f>
        <v>28</v>
      </c>
      <c r="I3361" t="s">
        <v>42</v>
      </c>
      <c r="J3361" t="s">
        <v>27</v>
      </c>
      <c r="K3361" t="s">
        <v>28</v>
      </c>
      <c r="L3361" t="s">
        <v>29</v>
      </c>
      <c r="M3361" t="s">
        <v>1573</v>
      </c>
      <c r="N3361" t="s">
        <v>1574</v>
      </c>
      <c r="O3361" t="s">
        <v>45</v>
      </c>
      <c r="P3361" t="s">
        <v>57</v>
      </c>
      <c r="Q3361" t="s">
        <v>1575</v>
      </c>
      <c r="R3361" t="s">
        <v>48</v>
      </c>
      <c r="S3361">
        <v>1</v>
      </c>
      <c r="T3361" t="s">
        <v>36</v>
      </c>
      <c r="U3361">
        <v>5490</v>
      </c>
      <c r="V3361" t="s">
        <v>218</v>
      </c>
      <c r="W3361" t="s">
        <v>80</v>
      </c>
      <c r="X3361">
        <v>2260030</v>
      </c>
      <c r="Y3361" t="s">
        <v>39</v>
      </c>
      <c r="Z3361" t="s">
        <v>8261</v>
      </c>
      <c r="AA3361" t="b">
        <v>0</v>
      </c>
      <c r="AB3361" t="s">
        <v>40</v>
      </c>
      <c r="AC3361" t="s">
        <v>35</v>
      </c>
      <c r="AD3361">
        <f>IFERROR(VLOOKUP(Amazon_Sale_Report4[[#This Row],[Order ID]],A3362:A11526,1,FALSE),0)</f>
        <v>0</v>
      </c>
      <c r="AE3361">
        <f>IFERROR(VLOOKUP(Amazon_Sale_Report4[[#This Row],[Order ID]],B3362:$B$7973,1,FALSE),0)</f>
        <v>0</v>
      </c>
    </row>
    <row r="3362" spans="1:31" x14ac:dyDescent="0.3">
      <c r="A3362">
        <v>3554</v>
      </c>
      <c r="B3362" t="s">
        <v>8519</v>
      </c>
      <c r="C3362" s="23" t="s">
        <v>7372</v>
      </c>
      <c r="D3362">
        <v>4</v>
      </c>
      <c r="E3362">
        <v>28</v>
      </c>
      <c r="F3362">
        <v>22</v>
      </c>
      <c r="G3362" s="23" t="s">
        <v>16836</v>
      </c>
      <c r="H3362">
        <f>DAY(Amazon_Sale_Report4[[#This Row],[Fecha]])</f>
        <v>28</v>
      </c>
      <c r="I3362" t="s">
        <v>48</v>
      </c>
      <c r="J3362" t="s">
        <v>53</v>
      </c>
      <c r="K3362" t="s">
        <v>28</v>
      </c>
      <c r="L3362" t="s">
        <v>54</v>
      </c>
      <c r="M3362" t="s">
        <v>4120</v>
      </c>
      <c r="N3362" t="s">
        <v>4121</v>
      </c>
      <c r="O3362" t="s">
        <v>45</v>
      </c>
      <c r="P3362" t="s">
        <v>110</v>
      </c>
      <c r="Q3362" t="s">
        <v>4122</v>
      </c>
      <c r="R3362" t="s">
        <v>48</v>
      </c>
      <c r="S3362">
        <v>1</v>
      </c>
      <c r="T3362" t="s">
        <v>36</v>
      </c>
      <c r="U3362">
        <v>4290</v>
      </c>
      <c r="V3362" t="s">
        <v>37</v>
      </c>
      <c r="W3362" t="s">
        <v>38</v>
      </c>
      <c r="X3362">
        <v>4000780</v>
      </c>
      <c r="Y3362" t="s">
        <v>39</v>
      </c>
      <c r="Z3362" t="s">
        <v>35</v>
      </c>
      <c r="AA3362" t="b">
        <v>0</v>
      </c>
      <c r="AB3362" t="s">
        <v>35</v>
      </c>
      <c r="AC3362" t="s">
        <v>35</v>
      </c>
      <c r="AD3362">
        <f>IFERROR(VLOOKUP(Amazon_Sale_Report4[[#This Row],[Order ID]],A3363:A11527,1,FALSE),0)</f>
        <v>0</v>
      </c>
      <c r="AE3362">
        <f>IFERROR(VLOOKUP(Amazon_Sale_Report4[[#This Row],[Order ID]],B3363:$B$7973,1,FALSE),0)</f>
        <v>0</v>
      </c>
    </row>
    <row r="3363" spans="1:31" x14ac:dyDescent="0.3">
      <c r="A3363">
        <v>3555</v>
      </c>
      <c r="B3363" t="s">
        <v>8520</v>
      </c>
      <c r="C3363" s="23" t="s">
        <v>7372</v>
      </c>
      <c r="D3363">
        <v>4</v>
      </c>
      <c r="E3363">
        <v>28</v>
      </c>
      <c r="F3363">
        <v>22</v>
      </c>
      <c r="G3363" s="23" t="s">
        <v>16836</v>
      </c>
      <c r="H3363">
        <f>DAY(Amazon_Sale_Report4[[#This Row],[Fecha]])</f>
        <v>28</v>
      </c>
      <c r="I3363" t="s">
        <v>42</v>
      </c>
      <c r="J3363" t="s">
        <v>27</v>
      </c>
      <c r="K3363" t="s">
        <v>28</v>
      </c>
      <c r="L3363" t="s">
        <v>29</v>
      </c>
      <c r="M3363" t="s">
        <v>5090</v>
      </c>
      <c r="N3363" t="s">
        <v>5091</v>
      </c>
      <c r="O3363" t="s">
        <v>32</v>
      </c>
      <c r="P3363" t="s">
        <v>57</v>
      </c>
      <c r="Q3363" t="s">
        <v>5092</v>
      </c>
      <c r="R3363" t="s">
        <v>48</v>
      </c>
      <c r="S3363">
        <v>1</v>
      </c>
      <c r="T3363" t="s">
        <v>36</v>
      </c>
      <c r="U3363">
        <v>6310</v>
      </c>
      <c r="V3363" t="s">
        <v>653</v>
      </c>
      <c r="W3363" t="s">
        <v>74</v>
      </c>
      <c r="X3363">
        <v>6410060</v>
      </c>
      <c r="Y3363" t="s">
        <v>39</v>
      </c>
      <c r="Z3363" t="s">
        <v>7645</v>
      </c>
      <c r="AA3363" t="b">
        <v>0</v>
      </c>
      <c r="AB3363" t="s">
        <v>40</v>
      </c>
      <c r="AC3363" t="s">
        <v>35</v>
      </c>
      <c r="AD3363">
        <f>IFERROR(VLOOKUP(Amazon_Sale_Report4[[#This Row],[Order ID]],A3364:A11528,1,FALSE),0)</f>
        <v>0</v>
      </c>
      <c r="AE3363">
        <f>IFERROR(VLOOKUP(Amazon_Sale_Report4[[#This Row],[Order ID]],B3364:$B$7973,1,FALSE),0)</f>
        <v>0</v>
      </c>
    </row>
    <row r="3364" spans="1:31" x14ac:dyDescent="0.3">
      <c r="A3364">
        <v>3556</v>
      </c>
      <c r="B3364" t="s">
        <v>8521</v>
      </c>
      <c r="C3364" s="23" t="s">
        <v>7372</v>
      </c>
      <c r="D3364">
        <v>4</v>
      </c>
      <c r="E3364">
        <v>28</v>
      </c>
      <c r="F3364">
        <v>22</v>
      </c>
      <c r="G3364" s="23" t="s">
        <v>16836</v>
      </c>
      <c r="H3364">
        <f>DAY(Amazon_Sale_Report4[[#This Row],[Fecha]])</f>
        <v>28</v>
      </c>
      <c r="I3364" t="s">
        <v>48</v>
      </c>
      <c r="J3364" t="s">
        <v>53</v>
      </c>
      <c r="K3364" t="s">
        <v>28</v>
      </c>
      <c r="L3364" t="s">
        <v>54</v>
      </c>
      <c r="M3364" t="s">
        <v>5142</v>
      </c>
      <c r="N3364" t="s">
        <v>5143</v>
      </c>
      <c r="O3364" t="s">
        <v>45</v>
      </c>
      <c r="P3364" t="s">
        <v>57</v>
      </c>
      <c r="Q3364" t="s">
        <v>5144</v>
      </c>
      <c r="R3364" t="s">
        <v>48</v>
      </c>
      <c r="S3364">
        <v>1</v>
      </c>
      <c r="T3364" t="s">
        <v>36</v>
      </c>
      <c r="U3364">
        <v>3490</v>
      </c>
      <c r="V3364" t="s">
        <v>653</v>
      </c>
      <c r="W3364" t="s">
        <v>74</v>
      </c>
      <c r="X3364">
        <v>6410060</v>
      </c>
      <c r="Y3364" t="s">
        <v>39</v>
      </c>
      <c r="Z3364" t="s">
        <v>60</v>
      </c>
      <c r="AA3364" t="b">
        <v>0</v>
      </c>
      <c r="AB3364" t="s">
        <v>35</v>
      </c>
      <c r="AC3364" t="s">
        <v>35</v>
      </c>
      <c r="AD3364">
        <f>IFERROR(VLOOKUP(Amazon_Sale_Report4[[#This Row],[Order ID]],A3365:A11529,1,FALSE),0)</f>
        <v>0</v>
      </c>
      <c r="AE3364">
        <f>IFERROR(VLOOKUP(Amazon_Sale_Report4[[#This Row],[Order ID]],B3365:$B$7973,1,FALSE),0)</f>
        <v>0</v>
      </c>
    </row>
    <row r="3365" spans="1:31" x14ac:dyDescent="0.3">
      <c r="A3365">
        <v>3557</v>
      </c>
      <c r="B3365" t="s">
        <v>8522</v>
      </c>
      <c r="C3365" s="23" t="s">
        <v>7372</v>
      </c>
      <c r="D3365">
        <v>4</v>
      </c>
      <c r="E3365">
        <v>28</v>
      </c>
      <c r="F3365">
        <v>22</v>
      </c>
      <c r="G3365" s="23" t="s">
        <v>16836</v>
      </c>
      <c r="H3365">
        <f>DAY(Amazon_Sale_Report4[[#This Row],[Fecha]])</f>
        <v>28</v>
      </c>
      <c r="I3365" t="s">
        <v>42</v>
      </c>
      <c r="J3365" t="s">
        <v>27</v>
      </c>
      <c r="K3365" t="s">
        <v>28</v>
      </c>
      <c r="L3365" t="s">
        <v>29</v>
      </c>
      <c r="M3365" t="s">
        <v>331</v>
      </c>
      <c r="N3365" t="s">
        <v>626</v>
      </c>
      <c r="O3365" t="s">
        <v>32</v>
      </c>
      <c r="P3365" t="s">
        <v>165</v>
      </c>
      <c r="Q3365" t="s">
        <v>627</v>
      </c>
      <c r="R3365" t="s">
        <v>48</v>
      </c>
      <c r="S3365">
        <v>1</v>
      </c>
      <c r="T3365" t="s">
        <v>36</v>
      </c>
      <c r="U3365">
        <v>0</v>
      </c>
      <c r="V3365" t="s">
        <v>218</v>
      </c>
      <c r="W3365" t="s">
        <v>80</v>
      </c>
      <c r="X3365">
        <v>2260100</v>
      </c>
      <c r="Y3365" t="s">
        <v>39</v>
      </c>
      <c r="Z3365" t="s">
        <v>7656</v>
      </c>
      <c r="AA3365" t="b">
        <v>0</v>
      </c>
      <c r="AB3365" t="s">
        <v>40</v>
      </c>
      <c r="AC3365" t="s">
        <v>35</v>
      </c>
      <c r="AD3365">
        <f>IFERROR(VLOOKUP(Amazon_Sale_Report4[[#This Row],[Order ID]],A3366:A11530,1,FALSE),0)</f>
        <v>0</v>
      </c>
      <c r="AE3365">
        <f>IFERROR(VLOOKUP(Amazon_Sale_Report4[[#This Row],[Order ID]],B3366:$B$7973,1,FALSE),0)</f>
        <v>0</v>
      </c>
    </row>
    <row r="3366" spans="1:31" x14ac:dyDescent="0.3">
      <c r="A3366">
        <v>3558</v>
      </c>
      <c r="B3366" t="s">
        <v>8523</v>
      </c>
      <c r="C3366" s="23" t="s">
        <v>7372</v>
      </c>
      <c r="D3366">
        <v>4</v>
      </c>
      <c r="E3366">
        <v>28</v>
      </c>
      <c r="F3366">
        <v>22</v>
      </c>
      <c r="G3366" s="23" t="s">
        <v>16836</v>
      </c>
      <c r="H3366">
        <f>DAY(Amazon_Sale_Report4[[#This Row],[Fecha]])</f>
        <v>28</v>
      </c>
      <c r="I3366" t="s">
        <v>48</v>
      </c>
      <c r="J3366" t="s">
        <v>53</v>
      </c>
      <c r="K3366" t="s">
        <v>28</v>
      </c>
      <c r="L3366" t="s">
        <v>54</v>
      </c>
      <c r="M3366" t="s">
        <v>1036</v>
      </c>
      <c r="N3366" t="s">
        <v>8524</v>
      </c>
      <c r="O3366" t="s">
        <v>45</v>
      </c>
      <c r="P3366" t="s">
        <v>110</v>
      </c>
      <c r="Q3366" t="s">
        <v>8525</v>
      </c>
      <c r="R3366" t="s">
        <v>48</v>
      </c>
      <c r="S3366">
        <v>1</v>
      </c>
      <c r="T3366" t="s">
        <v>36</v>
      </c>
      <c r="U3366">
        <v>4350</v>
      </c>
      <c r="V3366" t="s">
        <v>90</v>
      </c>
      <c r="W3366" t="s">
        <v>91</v>
      </c>
      <c r="X3366">
        <v>5020320</v>
      </c>
      <c r="Y3366" t="s">
        <v>39</v>
      </c>
      <c r="Z3366" t="s">
        <v>60</v>
      </c>
      <c r="AA3366" t="b">
        <v>0</v>
      </c>
      <c r="AB3366" t="s">
        <v>35</v>
      </c>
      <c r="AC3366" t="s">
        <v>35</v>
      </c>
      <c r="AD3366">
        <f>IFERROR(VLOOKUP(Amazon_Sale_Report4[[#This Row],[Order ID]],A3367:A11531,1,FALSE),0)</f>
        <v>0</v>
      </c>
      <c r="AE3366">
        <f>IFERROR(VLOOKUP(Amazon_Sale_Report4[[#This Row],[Order ID]],B3367:$B$7973,1,FALSE),0)</f>
        <v>0</v>
      </c>
    </row>
    <row r="3367" spans="1:31" x14ac:dyDescent="0.3">
      <c r="A3367">
        <v>3559</v>
      </c>
      <c r="B3367" t="s">
        <v>8526</v>
      </c>
      <c r="C3367" s="23" t="s">
        <v>7372</v>
      </c>
      <c r="D3367">
        <v>4</v>
      </c>
      <c r="E3367">
        <v>28</v>
      </c>
      <c r="F3367">
        <v>22</v>
      </c>
      <c r="G3367" s="23" t="s">
        <v>16836</v>
      </c>
      <c r="H3367">
        <f>DAY(Amazon_Sale_Report4[[#This Row],[Fecha]])</f>
        <v>28</v>
      </c>
      <c r="I3367" t="s">
        <v>42</v>
      </c>
      <c r="J3367" t="s">
        <v>27</v>
      </c>
      <c r="K3367" t="s">
        <v>28</v>
      </c>
      <c r="L3367" t="s">
        <v>29</v>
      </c>
      <c r="M3367" t="s">
        <v>158</v>
      </c>
      <c r="N3367" t="s">
        <v>5829</v>
      </c>
      <c r="O3367" t="s">
        <v>45</v>
      </c>
      <c r="P3367" t="s">
        <v>65</v>
      </c>
      <c r="Q3367" t="s">
        <v>5830</v>
      </c>
      <c r="R3367" t="s">
        <v>48</v>
      </c>
      <c r="S3367">
        <v>1</v>
      </c>
      <c r="T3367" t="s">
        <v>36</v>
      </c>
      <c r="U3367">
        <v>5170</v>
      </c>
      <c r="V3367" t="s">
        <v>8527</v>
      </c>
      <c r="W3367" t="s">
        <v>251</v>
      </c>
      <c r="X3367">
        <v>6735060</v>
      </c>
      <c r="Y3367" t="s">
        <v>39</v>
      </c>
      <c r="Z3367" t="s">
        <v>7723</v>
      </c>
      <c r="AA3367" t="b">
        <v>0</v>
      </c>
      <c r="AB3367" t="s">
        <v>40</v>
      </c>
      <c r="AC3367" t="s">
        <v>35</v>
      </c>
      <c r="AD3367">
        <f>IFERROR(VLOOKUP(Amazon_Sale_Report4[[#This Row],[Order ID]],A3368:A11532,1,FALSE),0)</f>
        <v>0</v>
      </c>
      <c r="AE3367">
        <f>IFERROR(VLOOKUP(Amazon_Sale_Report4[[#This Row],[Order ID]],B3368:$B$7973,1,FALSE),0)</f>
        <v>0</v>
      </c>
    </row>
    <row r="3368" spans="1:31" x14ac:dyDescent="0.3">
      <c r="A3368">
        <v>3560</v>
      </c>
      <c r="B3368" t="s">
        <v>8528</v>
      </c>
      <c r="C3368" s="23" t="s">
        <v>7372</v>
      </c>
      <c r="D3368">
        <v>4</v>
      </c>
      <c r="E3368">
        <v>28</v>
      </c>
      <c r="F3368">
        <v>22</v>
      </c>
      <c r="G3368" s="23" t="s">
        <v>16836</v>
      </c>
      <c r="H3368">
        <f>DAY(Amazon_Sale_Report4[[#This Row],[Fecha]])</f>
        <v>28</v>
      </c>
      <c r="I3368" t="s">
        <v>48</v>
      </c>
      <c r="J3368" t="s">
        <v>53</v>
      </c>
      <c r="K3368" t="s">
        <v>28</v>
      </c>
      <c r="L3368" t="s">
        <v>54</v>
      </c>
      <c r="M3368" t="s">
        <v>273</v>
      </c>
      <c r="N3368" t="s">
        <v>3683</v>
      </c>
      <c r="O3368" t="s">
        <v>32</v>
      </c>
      <c r="P3368" t="s">
        <v>46</v>
      </c>
      <c r="Q3368" t="s">
        <v>3684</v>
      </c>
      <c r="R3368" t="s">
        <v>48</v>
      </c>
      <c r="S3368">
        <v>1</v>
      </c>
      <c r="T3368" t="s">
        <v>36</v>
      </c>
      <c r="U3368">
        <v>7880</v>
      </c>
      <c r="V3368" t="s">
        <v>49</v>
      </c>
      <c r="W3368" t="s">
        <v>50</v>
      </c>
      <c r="X3368">
        <v>5600230</v>
      </c>
      <c r="Y3368" t="s">
        <v>39</v>
      </c>
      <c r="Z3368" t="s">
        <v>60</v>
      </c>
      <c r="AA3368" t="b">
        <v>0</v>
      </c>
      <c r="AB3368" t="s">
        <v>35</v>
      </c>
      <c r="AC3368" t="s">
        <v>35</v>
      </c>
      <c r="AD3368">
        <f>IFERROR(VLOOKUP(Amazon_Sale_Report4[[#This Row],[Order ID]],A3369:A11533,1,FALSE),0)</f>
        <v>0</v>
      </c>
      <c r="AE3368">
        <f>IFERROR(VLOOKUP(Amazon_Sale_Report4[[#This Row],[Order ID]],B3369:$B$7973,1,FALSE),0)</f>
        <v>0</v>
      </c>
    </row>
    <row r="3369" spans="1:31" x14ac:dyDescent="0.3">
      <c r="A3369">
        <v>3561</v>
      </c>
      <c r="B3369" t="s">
        <v>8529</v>
      </c>
      <c r="C3369" s="23" t="s">
        <v>7372</v>
      </c>
      <c r="D3369">
        <v>4</v>
      </c>
      <c r="E3369">
        <v>28</v>
      </c>
      <c r="F3369">
        <v>22</v>
      </c>
      <c r="G3369" s="23" t="s">
        <v>16836</v>
      </c>
      <c r="H3369">
        <f>DAY(Amazon_Sale_Report4[[#This Row],[Fecha]])</f>
        <v>28</v>
      </c>
      <c r="I3369" t="s">
        <v>48</v>
      </c>
      <c r="J3369" t="s">
        <v>53</v>
      </c>
      <c r="K3369" t="s">
        <v>28</v>
      </c>
      <c r="L3369" t="s">
        <v>54</v>
      </c>
      <c r="M3369" t="s">
        <v>708</v>
      </c>
      <c r="N3369" t="s">
        <v>3465</v>
      </c>
      <c r="O3369" t="s">
        <v>32</v>
      </c>
      <c r="P3369" t="s">
        <v>57</v>
      </c>
      <c r="Q3369" t="s">
        <v>3466</v>
      </c>
      <c r="R3369" t="s">
        <v>48</v>
      </c>
      <c r="S3369">
        <v>1</v>
      </c>
      <c r="T3369" t="s">
        <v>36</v>
      </c>
      <c r="U3369">
        <v>11150</v>
      </c>
      <c r="V3369" t="s">
        <v>6126</v>
      </c>
      <c r="W3369" t="s">
        <v>50</v>
      </c>
      <c r="X3369">
        <v>5772010</v>
      </c>
      <c r="Y3369" t="s">
        <v>39</v>
      </c>
      <c r="Z3369" t="s">
        <v>60</v>
      </c>
      <c r="AA3369" t="b">
        <v>0</v>
      </c>
      <c r="AB3369" t="s">
        <v>35</v>
      </c>
      <c r="AC3369" t="s">
        <v>35</v>
      </c>
      <c r="AD3369">
        <f>IFERROR(VLOOKUP(Amazon_Sale_Report4[[#This Row],[Order ID]],A3370:A11534,1,FALSE),0)</f>
        <v>0</v>
      </c>
      <c r="AE3369">
        <f>IFERROR(VLOOKUP(Amazon_Sale_Report4[[#This Row],[Order ID]],B3370:$B$7973,1,FALSE),0)</f>
        <v>0</v>
      </c>
    </row>
    <row r="3370" spans="1:31" x14ac:dyDescent="0.3">
      <c r="A3370">
        <v>3562</v>
      </c>
      <c r="B3370" t="s">
        <v>8530</v>
      </c>
      <c r="C3370" s="23" t="s">
        <v>7372</v>
      </c>
      <c r="D3370">
        <v>4</v>
      </c>
      <c r="E3370">
        <v>28</v>
      </c>
      <c r="F3370">
        <v>22</v>
      </c>
      <c r="G3370" s="23" t="s">
        <v>16836</v>
      </c>
      <c r="H3370">
        <f>DAY(Amazon_Sale_Report4[[#This Row],[Fecha]])</f>
        <v>28</v>
      </c>
      <c r="I3370" t="s">
        <v>48</v>
      </c>
      <c r="J3370" t="s">
        <v>53</v>
      </c>
      <c r="K3370" t="s">
        <v>28</v>
      </c>
      <c r="L3370" t="s">
        <v>54</v>
      </c>
      <c r="M3370" t="s">
        <v>708</v>
      </c>
      <c r="N3370" t="s">
        <v>4052</v>
      </c>
      <c r="O3370" t="s">
        <v>32</v>
      </c>
      <c r="P3370" t="s">
        <v>33</v>
      </c>
      <c r="Q3370" t="s">
        <v>4053</v>
      </c>
      <c r="R3370" t="s">
        <v>48</v>
      </c>
      <c r="S3370">
        <v>1</v>
      </c>
      <c r="T3370" t="s">
        <v>36</v>
      </c>
      <c r="U3370">
        <v>11150</v>
      </c>
      <c r="V3370" t="s">
        <v>209</v>
      </c>
      <c r="W3370" t="s">
        <v>181</v>
      </c>
      <c r="X3370">
        <v>7810060</v>
      </c>
      <c r="Y3370" t="s">
        <v>39</v>
      </c>
      <c r="Z3370" t="s">
        <v>60</v>
      </c>
      <c r="AA3370" t="b">
        <v>0</v>
      </c>
      <c r="AB3370" t="s">
        <v>35</v>
      </c>
      <c r="AC3370" t="s">
        <v>35</v>
      </c>
      <c r="AD3370">
        <f>IFERROR(VLOOKUP(Amazon_Sale_Report4[[#This Row],[Order ID]],A3371:A11535,1,FALSE),0)</f>
        <v>0</v>
      </c>
      <c r="AE3370">
        <f>IFERROR(VLOOKUP(Amazon_Sale_Report4[[#This Row],[Order ID]],B3371:$B$7973,1,FALSE),0)</f>
        <v>0</v>
      </c>
    </row>
    <row r="3371" spans="1:31" x14ac:dyDescent="0.3">
      <c r="A3371">
        <v>3563</v>
      </c>
      <c r="B3371" t="s">
        <v>8531</v>
      </c>
      <c r="C3371" s="23" t="s">
        <v>7372</v>
      </c>
      <c r="D3371">
        <v>4</v>
      </c>
      <c r="E3371">
        <v>28</v>
      </c>
      <c r="F3371">
        <v>22</v>
      </c>
      <c r="G3371" s="23" t="s">
        <v>16836</v>
      </c>
      <c r="H3371">
        <f>DAY(Amazon_Sale_Report4[[#This Row],[Fecha]])</f>
        <v>28</v>
      </c>
      <c r="I3371" t="s">
        <v>48</v>
      </c>
      <c r="J3371" t="s">
        <v>53</v>
      </c>
      <c r="K3371" t="s">
        <v>28</v>
      </c>
      <c r="L3371" t="s">
        <v>54</v>
      </c>
      <c r="M3371" t="s">
        <v>8532</v>
      </c>
      <c r="N3371" t="s">
        <v>8533</v>
      </c>
      <c r="O3371" t="s">
        <v>32</v>
      </c>
      <c r="P3371" t="s">
        <v>57</v>
      </c>
      <c r="Q3371" t="s">
        <v>8534</v>
      </c>
      <c r="R3371" t="s">
        <v>48</v>
      </c>
      <c r="S3371">
        <v>1</v>
      </c>
      <c r="T3371" t="s">
        <v>36</v>
      </c>
      <c r="U3371">
        <v>12130</v>
      </c>
      <c r="V3371" t="s">
        <v>200</v>
      </c>
      <c r="W3371" t="s">
        <v>38</v>
      </c>
      <c r="X3371">
        <v>4110320</v>
      </c>
      <c r="Y3371" t="s">
        <v>39</v>
      </c>
      <c r="Z3371" t="s">
        <v>35</v>
      </c>
      <c r="AA3371" t="b">
        <v>0</v>
      </c>
      <c r="AB3371" t="s">
        <v>35</v>
      </c>
      <c r="AC3371" t="s">
        <v>35</v>
      </c>
      <c r="AD3371">
        <f>IFERROR(VLOOKUP(Amazon_Sale_Report4[[#This Row],[Order ID]],A3372:A11536,1,FALSE),0)</f>
        <v>0</v>
      </c>
      <c r="AE3371">
        <f>IFERROR(VLOOKUP(Amazon_Sale_Report4[[#This Row],[Order ID]],B3372:$B$7973,1,FALSE),0)</f>
        <v>0</v>
      </c>
    </row>
    <row r="3372" spans="1:31" x14ac:dyDescent="0.3">
      <c r="A3372">
        <v>3564</v>
      </c>
      <c r="B3372" t="s">
        <v>8535</v>
      </c>
      <c r="C3372" s="23" t="s">
        <v>7372</v>
      </c>
      <c r="D3372">
        <v>4</v>
      </c>
      <c r="E3372">
        <v>28</v>
      </c>
      <c r="F3372">
        <v>22</v>
      </c>
      <c r="G3372" s="23" t="s">
        <v>16836</v>
      </c>
      <c r="H3372">
        <f>DAY(Amazon_Sale_Report4[[#This Row],[Fecha]])</f>
        <v>28</v>
      </c>
      <c r="I3372" t="s">
        <v>26</v>
      </c>
      <c r="J3372" t="s">
        <v>27</v>
      </c>
      <c r="K3372" t="s">
        <v>28</v>
      </c>
      <c r="L3372" t="s">
        <v>29</v>
      </c>
      <c r="M3372" t="s">
        <v>87</v>
      </c>
      <c r="N3372" t="s">
        <v>297</v>
      </c>
      <c r="O3372" t="s">
        <v>45</v>
      </c>
      <c r="P3372" t="s">
        <v>165</v>
      </c>
      <c r="Q3372" t="s">
        <v>298</v>
      </c>
      <c r="R3372" t="s">
        <v>35</v>
      </c>
      <c r="S3372">
        <v>0</v>
      </c>
      <c r="T3372" t="s">
        <v>36</v>
      </c>
      <c r="U3372">
        <v>3800</v>
      </c>
      <c r="V3372" t="s">
        <v>2085</v>
      </c>
      <c r="W3372" t="s">
        <v>187</v>
      </c>
      <c r="X3372">
        <v>8310170</v>
      </c>
      <c r="Y3372" t="s">
        <v>39</v>
      </c>
      <c r="Z3372" t="s">
        <v>35</v>
      </c>
      <c r="AA3372" t="b">
        <v>0</v>
      </c>
      <c r="AB3372" t="s">
        <v>40</v>
      </c>
      <c r="AC3372" t="s">
        <v>35</v>
      </c>
      <c r="AD3372">
        <f>IFERROR(VLOOKUP(Amazon_Sale_Report4[[#This Row],[Order ID]],A3373:A11537,1,FALSE),0)</f>
        <v>0</v>
      </c>
      <c r="AE3372">
        <f>IFERROR(VLOOKUP(Amazon_Sale_Report4[[#This Row],[Order ID]],B3373:$B$7973,1,FALSE),0)</f>
        <v>0</v>
      </c>
    </row>
    <row r="3373" spans="1:31" x14ac:dyDescent="0.3">
      <c r="A3373">
        <v>3565</v>
      </c>
      <c r="B3373" t="s">
        <v>8536</v>
      </c>
      <c r="C3373" s="23" t="s">
        <v>7372</v>
      </c>
      <c r="D3373">
        <v>4</v>
      </c>
      <c r="E3373">
        <v>28</v>
      </c>
      <c r="F3373">
        <v>22</v>
      </c>
      <c r="G3373" s="23" t="s">
        <v>16836</v>
      </c>
      <c r="H3373">
        <f>DAY(Amazon_Sale_Report4[[#This Row],[Fecha]])</f>
        <v>28</v>
      </c>
      <c r="I3373" t="s">
        <v>48</v>
      </c>
      <c r="J3373" t="s">
        <v>53</v>
      </c>
      <c r="K3373" t="s">
        <v>28</v>
      </c>
      <c r="L3373" t="s">
        <v>54</v>
      </c>
      <c r="M3373" t="s">
        <v>277</v>
      </c>
      <c r="N3373" t="s">
        <v>278</v>
      </c>
      <c r="O3373" t="s">
        <v>32</v>
      </c>
      <c r="P3373" t="s">
        <v>33</v>
      </c>
      <c r="Q3373" t="s">
        <v>279</v>
      </c>
      <c r="R3373" t="s">
        <v>48</v>
      </c>
      <c r="S3373">
        <v>1</v>
      </c>
      <c r="T3373" t="s">
        <v>36</v>
      </c>
      <c r="U3373">
        <v>7590</v>
      </c>
      <c r="V3373" t="s">
        <v>5700</v>
      </c>
      <c r="W3373" t="s">
        <v>194</v>
      </c>
      <c r="X3373">
        <v>4920060</v>
      </c>
      <c r="Y3373" t="s">
        <v>39</v>
      </c>
      <c r="Z3373" t="s">
        <v>60</v>
      </c>
      <c r="AA3373" t="b">
        <v>0</v>
      </c>
      <c r="AB3373" t="s">
        <v>35</v>
      </c>
      <c r="AC3373" t="s">
        <v>35</v>
      </c>
      <c r="AD3373">
        <f>IFERROR(VLOOKUP(Amazon_Sale_Report4[[#This Row],[Order ID]],A3374:A11538,1,FALSE),0)</f>
        <v>0</v>
      </c>
      <c r="AE3373">
        <f>IFERROR(VLOOKUP(Amazon_Sale_Report4[[#This Row],[Order ID]],B3374:$B$7973,1,FALSE),0)</f>
        <v>0</v>
      </c>
    </row>
    <row r="3374" spans="1:31" x14ac:dyDescent="0.3">
      <c r="A3374">
        <v>3566</v>
      </c>
      <c r="B3374" t="s">
        <v>8537</v>
      </c>
      <c r="C3374" s="23" t="s">
        <v>7372</v>
      </c>
      <c r="D3374">
        <v>4</v>
      </c>
      <c r="E3374">
        <v>28</v>
      </c>
      <c r="F3374">
        <v>22</v>
      </c>
      <c r="G3374" s="23" t="s">
        <v>16836</v>
      </c>
      <c r="H3374">
        <f>DAY(Amazon_Sale_Report4[[#This Row],[Fecha]])</f>
        <v>28</v>
      </c>
      <c r="I3374" t="s">
        <v>48</v>
      </c>
      <c r="J3374" t="s">
        <v>53</v>
      </c>
      <c r="K3374" t="s">
        <v>28</v>
      </c>
      <c r="L3374" t="s">
        <v>54</v>
      </c>
      <c r="M3374" t="s">
        <v>621</v>
      </c>
      <c r="N3374" t="s">
        <v>2051</v>
      </c>
      <c r="O3374" t="s">
        <v>32</v>
      </c>
      <c r="P3374" t="s">
        <v>33</v>
      </c>
      <c r="Q3374" t="s">
        <v>2052</v>
      </c>
      <c r="R3374" t="s">
        <v>48</v>
      </c>
      <c r="S3374">
        <v>1</v>
      </c>
      <c r="T3374" t="s">
        <v>36</v>
      </c>
      <c r="U3374">
        <v>7880</v>
      </c>
      <c r="V3374" t="s">
        <v>8538</v>
      </c>
      <c r="W3374" t="s">
        <v>281</v>
      </c>
      <c r="X3374">
        <v>7132120</v>
      </c>
      <c r="Y3374" t="s">
        <v>39</v>
      </c>
      <c r="Z3374" t="s">
        <v>60</v>
      </c>
      <c r="AA3374" t="b">
        <v>0</v>
      </c>
      <c r="AB3374" t="s">
        <v>35</v>
      </c>
      <c r="AC3374" t="s">
        <v>35</v>
      </c>
      <c r="AD3374">
        <f>IFERROR(VLOOKUP(Amazon_Sale_Report4[[#This Row],[Order ID]],A3375:A11539,1,FALSE),0)</f>
        <v>0</v>
      </c>
      <c r="AE3374">
        <f>IFERROR(VLOOKUP(Amazon_Sale_Report4[[#This Row],[Order ID]],B3375:$B$7973,1,FALSE),0)</f>
        <v>0</v>
      </c>
    </row>
    <row r="3375" spans="1:31" x14ac:dyDescent="0.3">
      <c r="A3375">
        <v>3567</v>
      </c>
      <c r="B3375" t="s">
        <v>8539</v>
      </c>
      <c r="C3375" s="23" t="s">
        <v>7372</v>
      </c>
      <c r="D3375">
        <v>4</v>
      </c>
      <c r="E3375">
        <v>28</v>
      </c>
      <c r="F3375">
        <v>22</v>
      </c>
      <c r="G3375" s="23" t="s">
        <v>16836</v>
      </c>
      <c r="H3375">
        <f>DAY(Amazon_Sale_Report4[[#This Row],[Fecha]])</f>
        <v>28</v>
      </c>
      <c r="I3375" t="s">
        <v>42</v>
      </c>
      <c r="J3375" t="s">
        <v>27</v>
      </c>
      <c r="K3375" t="s">
        <v>28</v>
      </c>
      <c r="L3375" t="s">
        <v>29</v>
      </c>
      <c r="M3375" t="s">
        <v>988</v>
      </c>
      <c r="N3375" t="s">
        <v>8057</v>
      </c>
      <c r="O3375" t="s">
        <v>71</v>
      </c>
      <c r="P3375" t="s">
        <v>46</v>
      </c>
      <c r="Q3375" t="s">
        <v>8058</v>
      </c>
      <c r="R3375" t="s">
        <v>48</v>
      </c>
      <c r="S3375">
        <v>1</v>
      </c>
      <c r="T3375" t="s">
        <v>36</v>
      </c>
      <c r="U3375">
        <v>5180</v>
      </c>
      <c r="V3375" t="s">
        <v>280</v>
      </c>
      <c r="W3375" t="s">
        <v>281</v>
      </c>
      <c r="X3375">
        <v>7000750</v>
      </c>
      <c r="Y3375" t="s">
        <v>39</v>
      </c>
      <c r="Z3375" t="s">
        <v>7645</v>
      </c>
      <c r="AA3375" t="b">
        <v>0</v>
      </c>
      <c r="AB3375" t="s">
        <v>40</v>
      </c>
      <c r="AC3375" t="s">
        <v>35</v>
      </c>
      <c r="AD3375">
        <f>IFERROR(VLOOKUP(Amazon_Sale_Report4[[#This Row],[Order ID]],A3376:A11540,1,FALSE),0)</f>
        <v>0</v>
      </c>
      <c r="AE3375">
        <f>IFERROR(VLOOKUP(Amazon_Sale_Report4[[#This Row],[Order ID]],B3376:$B$7973,1,FALSE),0)</f>
        <v>0</v>
      </c>
    </row>
    <row r="3376" spans="1:31" x14ac:dyDescent="0.3">
      <c r="A3376">
        <v>3568</v>
      </c>
      <c r="B3376" t="s">
        <v>8540</v>
      </c>
      <c r="C3376" s="23" t="s">
        <v>7372</v>
      </c>
      <c r="D3376">
        <v>4</v>
      </c>
      <c r="E3376">
        <v>28</v>
      </c>
      <c r="F3376">
        <v>22</v>
      </c>
      <c r="G3376" s="23" t="s">
        <v>16836</v>
      </c>
      <c r="H3376">
        <f>DAY(Amazon_Sale_Report4[[#This Row],[Fecha]])</f>
        <v>28</v>
      </c>
      <c r="I3376" t="s">
        <v>42</v>
      </c>
      <c r="J3376" t="s">
        <v>27</v>
      </c>
      <c r="K3376" t="s">
        <v>28</v>
      </c>
      <c r="L3376" t="s">
        <v>29</v>
      </c>
      <c r="M3376" t="s">
        <v>1800</v>
      </c>
      <c r="N3376" t="s">
        <v>8541</v>
      </c>
      <c r="O3376" t="s">
        <v>64</v>
      </c>
      <c r="P3376" t="s">
        <v>110</v>
      </c>
      <c r="Q3376" t="s">
        <v>8542</v>
      </c>
      <c r="R3376" t="s">
        <v>48</v>
      </c>
      <c r="S3376">
        <v>1</v>
      </c>
      <c r="T3376" t="s">
        <v>36</v>
      </c>
      <c r="U3376">
        <v>7440</v>
      </c>
      <c r="V3376" t="s">
        <v>90</v>
      </c>
      <c r="W3376" t="s">
        <v>91</v>
      </c>
      <c r="X3376">
        <v>5000720</v>
      </c>
      <c r="Y3376" t="s">
        <v>39</v>
      </c>
      <c r="Z3376" t="s">
        <v>7615</v>
      </c>
      <c r="AA3376" t="b">
        <v>0</v>
      </c>
      <c r="AB3376" t="s">
        <v>40</v>
      </c>
      <c r="AC3376" t="s">
        <v>35</v>
      </c>
      <c r="AD3376">
        <f>IFERROR(VLOOKUP(Amazon_Sale_Report4[[#This Row],[Order ID]],A3377:A11541,1,FALSE),0)</f>
        <v>0</v>
      </c>
      <c r="AE3376">
        <f>IFERROR(VLOOKUP(Amazon_Sale_Report4[[#This Row],[Order ID]],B3377:$B$7973,1,FALSE),0)</f>
        <v>0</v>
      </c>
    </row>
    <row r="3377" spans="1:31" x14ac:dyDescent="0.3">
      <c r="A3377">
        <v>3569</v>
      </c>
      <c r="B3377" t="s">
        <v>8543</v>
      </c>
      <c r="C3377" s="23" t="s">
        <v>7372</v>
      </c>
      <c r="D3377">
        <v>4</v>
      </c>
      <c r="E3377">
        <v>28</v>
      </c>
      <c r="F3377">
        <v>22</v>
      </c>
      <c r="G3377" s="23" t="s">
        <v>16836</v>
      </c>
      <c r="H3377">
        <f>DAY(Amazon_Sale_Report4[[#This Row],[Fecha]])</f>
        <v>28</v>
      </c>
      <c r="I3377" t="s">
        <v>26</v>
      </c>
      <c r="J3377" t="s">
        <v>27</v>
      </c>
      <c r="K3377" t="s">
        <v>28</v>
      </c>
      <c r="L3377" t="s">
        <v>29</v>
      </c>
      <c r="M3377" t="s">
        <v>708</v>
      </c>
      <c r="N3377" t="s">
        <v>4052</v>
      </c>
      <c r="O3377" t="s">
        <v>32</v>
      </c>
      <c r="P3377" t="s">
        <v>33</v>
      </c>
      <c r="Q3377" t="s">
        <v>4053</v>
      </c>
      <c r="R3377" t="s">
        <v>35</v>
      </c>
      <c r="S3377">
        <v>0</v>
      </c>
      <c r="T3377" t="s">
        <v>36</v>
      </c>
      <c r="U3377">
        <v>99554</v>
      </c>
      <c r="V3377" t="s">
        <v>209</v>
      </c>
      <c r="W3377" t="s">
        <v>181</v>
      </c>
      <c r="X3377">
        <v>7810060</v>
      </c>
      <c r="Y3377" t="s">
        <v>39</v>
      </c>
      <c r="Z3377" t="s">
        <v>35</v>
      </c>
      <c r="AA3377" t="b">
        <v>0</v>
      </c>
      <c r="AB3377" t="s">
        <v>40</v>
      </c>
      <c r="AC3377" t="s">
        <v>35</v>
      </c>
      <c r="AD3377">
        <f>IFERROR(VLOOKUP(Amazon_Sale_Report4[[#This Row],[Order ID]],A3378:A11542,1,FALSE),0)</f>
        <v>0</v>
      </c>
      <c r="AE3377">
        <f>IFERROR(VLOOKUP(Amazon_Sale_Report4[[#This Row],[Order ID]],B3378:$B$7973,1,FALSE),0)</f>
        <v>0</v>
      </c>
    </row>
    <row r="3378" spans="1:31" x14ac:dyDescent="0.3">
      <c r="A3378">
        <v>3571</v>
      </c>
      <c r="B3378" t="s">
        <v>8544</v>
      </c>
      <c r="C3378" s="23" t="s">
        <v>7372</v>
      </c>
      <c r="D3378">
        <v>4</v>
      </c>
      <c r="E3378">
        <v>28</v>
      </c>
      <c r="F3378">
        <v>22</v>
      </c>
      <c r="G3378" s="23" t="s">
        <v>16836</v>
      </c>
      <c r="H3378">
        <f>DAY(Amazon_Sale_Report4[[#This Row],[Fecha]])</f>
        <v>28</v>
      </c>
      <c r="I3378" t="s">
        <v>42</v>
      </c>
      <c r="J3378" t="s">
        <v>27</v>
      </c>
      <c r="K3378" t="s">
        <v>28</v>
      </c>
      <c r="L3378" t="s">
        <v>29</v>
      </c>
      <c r="M3378" t="s">
        <v>7341</v>
      </c>
      <c r="N3378" t="s">
        <v>7342</v>
      </c>
      <c r="O3378" t="s">
        <v>32</v>
      </c>
      <c r="P3378" t="s">
        <v>65</v>
      </c>
      <c r="Q3378" t="s">
        <v>7343</v>
      </c>
      <c r="R3378" t="s">
        <v>48</v>
      </c>
      <c r="S3378">
        <v>1</v>
      </c>
      <c r="T3378" t="s">
        <v>36</v>
      </c>
      <c r="U3378">
        <v>5750</v>
      </c>
      <c r="V3378" t="s">
        <v>49</v>
      </c>
      <c r="W3378" t="s">
        <v>50</v>
      </c>
      <c r="X3378">
        <v>5600360</v>
      </c>
      <c r="Y3378" t="s">
        <v>39</v>
      </c>
      <c r="Z3378" t="s">
        <v>7689</v>
      </c>
      <c r="AA3378" t="b">
        <v>0</v>
      </c>
      <c r="AB3378" t="s">
        <v>40</v>
      </c>
      <c r="AC3378" t="s">
        <v>35</v>
      </c>
      <c r="AD3378">
        <f>IFERROR(VLOOKUP(Amazon_Sale_Report4[[#This Row],[Order ID]],A3379:A11544,1,FALSE),0)</f>
        <v>0</v>
      </c>
      <c r="AE3378">
        <f>IFERROR(VLOOKUP(Amazon_Sale_Report4[[#This Row],[Order ID]],B3379:$B$7973,1,FALSE),0)</f>
        <v>0</v>
      </c>
    </row>
    <row r="3379" spans="1:31" x14ac:dyDescent="0.3">
      <c r="A3379">
        <v>3572</v>
      </c>
      <c r="B3379" t="s">
        <v>8545</v>
      </c>
      <c r="C3379" s="23" t="s">
        <v>7372</v>
      </c>
      <c r="D3379">
        <v>4</v>
      </c>
      <c r="E3379">
        <v>28</v>
      </c>
      <c r="F3379">
        <v>22</v>
      </c>
      <c r="G3379" s="23" t="s">
        <v>16836</v>
      </c>
      <c r="H3379">
        <f>DAY(Amazon_Sale_Report4[[#This Row],[Fecha]])</f>
        <v>28</v>
      </c>
      <c r="I3379" t="s">
        <v>42</v>
      </c>
      <c r="J3379" t="s">
        <v>27</v>
      </c>
      <c r="K3379" t="s">
        <v>28</v>
      </c>
      <c r="L3379" t="s">
        <v>29</v>
      </c>
      <c r="M3379" t="s">
        <v>1095</v>
      </c>
      <c r="N3379" t="s">
        <v>4864</v>
      </c>
      <c r="O3379" t="s">
        <v>32</v>
      </c>
      <c r="P3379" t="s">
        <v>165</v>
      </c>
      <c r="Q3379" t="s">
        <v>4865</v>
      </c>
      <c r="R3379" t="s">
        <v>48</v>
      </c>
      <c r="S3379">
        <v>1</v>
      </c>
      <c r="T3379" t="s">
        <v>36</v>
      </c>
      <c r="U3379">
        <v>6310</v>
      </c>
      <c r="V3379" t="s">
        <v>144</v>
      </c>
      <c r="W3379" t="s">
        <v>145</v>
      </c>
      <c r="X3379">
        <v>1100530</v>
      </c>
      <c r="Y3379" t="s">
        <v>39</v>
      </c>
      <c r="Z3379" t="s">
        <v>7819</v>
      </c>
      <c r="AA3379" t="b">
        <v>0</v>
      </c>
      <c r="AB3379" t="s">
        <v>40</v>
      </c>
      <c r="AC3379" t="s">
        <v>35</v>
      </c>
      <c r="AD3379">
        <f>IFERROR(VLOOKUP(Amazon_Sale_Report4[[#This Row],[Order ID]],A3380:A11545,1,FALSE),0)</f>
        <v>0</v>
      </c>
      <c r="AE3379">
        <f>IFERROR(VLOOKUP(Amazon_Sale_Report4[[#This Row],[Order ID]],B3380:$B$7973,1,FALSE),0)</f>
        <v>0</v>
      </c>
    </row>
    <row r="3380" spans="1:31" x14ac:dyDescent="0.3">
      <c r="A3380">
        <v>3573</v>
      </c>
      <c r="B3380" t="s">
        <v>8546</v>
      </c>
      <c r="C3380" s="23" t="s">
        <v>7372</v>
      </c>
      <c r="D3380">
        <v>4</v>
      </c>
      <c r="E3380">
        <v>28</v>
      </c>
      <c r="F3380">
        <v>22</v>
      </c>
      <c r="G3380" s="23" t="s">
        <v>16836</v>
      </c>
      <c r="H3380">
        <f>DAY(Amazon_Sale_Report4[[#This Row],[Fecha]])</f>
        <v>28</v>
      </c>
      <c r="I3380" t="s">
        <v>26</v>
      </c>
      <c r="J3380" t="s">
        <v>53</v>
      </c>
      <c r="K3380" t="s">
        <v>28</v>
      </c>
      <c r="L3380" t="s">
        <v>54</v>
      </c>
      <c r="M3380" t="s">
        <v>621</v>
      </c>
      <c r="N3380" t="s">
        <v>2809</v>
      </c>
      <c r="O3380" t="s">
        <v>32</v>
      </c>
      <c r="P3380" t="s">
        <v>110</v>
      </c>
      <c r="Q3380" t="s">
        <v>2810</v>
      </c>
      <c r="R3380" t="s">
        <v>26</v>
      </c>
      <c r="S3380">
        <v>0</v>
      </c>
      <c r="T3380" t="s">
        <v>35</v>
      </c>
      <c r="V3380" t="s">
        <v>8538</v>
      </c>
      <c r="W3380" t="s">
        <v>281</v>
      </c>
      <c r="X3380">
        <v>7132120</v>
      </c>
      <c r="Y3380" t="s">
        <v>39</v>
      </c>
      <c r="Z3380" t="s">
        <v>35</v>
      </c>
      <c r="AA3380" t="b">
        <v>0</v>
      </c>
      <c r="AB3380" t="s">
        <v>35</v>
      </c>
      <c r="AC3380" t="s">
        <v>35</v>
      </c>
      <c r="AD3380">
        <f>IFERROR(VLOOKUP(Amazon_Sale_Report4[[#This Row],[Order ID]],A3381:A11546,1,FALSE),0)</f>
        <v>0</v>
      </c>
      <c r="AE3380">
        <f>IFERROR(VLOOKUP(Amazon_Sale_Report4[[#This Row],[Order ID]],B3381:$B$7973,1,FALSE),0)</f>
        <v>0</v>
      </c>
    </row>
    <row r="3381" spans="1:31" x14ac:dyDescent="0.3">
      <c r="A3381">
        <v>3575</v>
      </c>
      <c r="B3381" t="s">
        <v>8547</v>
      </c>
      <c r="C3381" s="23" t="s">
        <v>7372</v>
      </c>
      <c r="D3381">
        <v>4</v>
      </c>
      <c r="E3381">
        <v>28</v>
      </c>
      <c r="F3381">
        <v>22</v>
      </c>
      <c r="G3381" s="23" t="s">
        <v>16836</v>
      </c>
      <c r="H3381">
        <f>DAY(Amazon_Sale_Report4[[#This Row],[Fecha]])</f>
        <v>28</v>
      </c>
      <c r="I3381" t="s">
        <v>42</v>
      </c>
      <c r="J3381" t="s">
        <v>27</v>
      </c>
      <c r="K3381" t="s">
        <v>28</v>
      </c>
      <c r="L3381" t="s">
        <v>29</v>
      </c>
      <c r="M3381" t="s">
        <v>2623</v>
      </c>
      <c r="N3381" t="s">
        <v>8552</v>
      </c>
      <c r="O3381" t="s">
        <v>45</v>
      </c>
      <c r="P3381" t="s">
        <v>57</v>
      </c>
      <c r="Q3381" t="s">
        <v>8553</v>
      </c>
      <c r="R3381" t="s">
        <v>48</v>
      </c>
      <c r="S3381">
        <v>1</v>
      </c>
      <c r="T3381" t="s">
        <v>36</v>
      </c>
      <c r="U3381">
        <v>2910</v>
      </c>
      <c r="V3381" t="s">
        <v>67</v>
      </c>
      <c r="W3381" t="s">
        <v>67</v>
      </c>
      <c r="X3381">
        <v>6050140</v>
      </c>
      <c r="Y3381" t="s">
        <v>39</v>
      </c>
      <c r="Z3381" t="s">
        <v>8551</v>
      </c>
      <c r="AA3381" t="b">
        <v>0</v>
      </c>
      <c r="AB3381" t="s">
        <v>40</v>
      </c>
      <c r="AC3381" t="s">
        <v>35</v>
      </c>
      <c r="AD3381">
        <f>IFERROR(VLOOKUP(Amazon_Sale_Report4[[#This Row],[Order ID]],A3382:A11548,1,FALSE),0)</f>
        <v>0</v>
      </c>
      <c r="AE3381">
        <f>IFERROR(VLOOKUP(Amazon_Sale_Report4[[#This Row],[Order ID]],B3382:$B$7973,1,FALSE),0)</f>
        <v>0</v>
      </c>
    </row>
    <row r="3382" spans="1:31" x14ac:dyDescent="0.3">
      <c r="A3382">
        <v>3576</v>
      </c>
      <c r="B3382" t="s">
        <v>8554</v>
      </c>
      <c r="C3382" s="23" t="s">
        <v>7372</v>
      </c>
      <c r="D3382">
        <v>4</v>
      </c>
      <c r="E3382">
        <v>28</v>
      </c>
      <c r="F3382">
        <v>22</v>
      </c>
      <c r="G3382" s="23" t="s">
        <v>16836</v>
      </c>
      <c r="H3382">
        <f>DAY(Amazon_Sale_Report4[[#This Row],[Fecha]])</f>
        <v>28</v>
      </c>
      <c r="I3382" t="s">
        <v>48</v>
      </c>
      <c r="J3382" t="s">
        <v>53</v>
      </c>
      <c r="K3382" t="s">
        <v>28</v>
      </c>
      <c r="L3382" t="s">
        <v>54</v>
      </c>
      <c r="M3382" t="s">
        <v>630</v>
      </c>
      <c r="N3382" t="s">
        <v>631</v>
      </c>
      <c r="O3382" t="s">
        <v>32</v>
      </c>
      <c r="P3382" t="s">
        <v>46</v>
      </c>
      <c r="Q3382" t="s">
        <v>632</v>
      </c>
      <c r="R3382" t="s">
        <v>48</v>
      </c>
      <c r="S3382">
        <v>1</v>
      </c>
      <c r="T3382" t="s">
        <v>36</v>
      </c>
      <c r="U3382">
        <v>8240</v>
      </c>
      <c r="V3382" t="s">
        <v>257</v>
      </c>
      <c r="W3382" t="s">
        <v>80</v>
      </c>
      <c r="X3382">
        <v>2013060</v>
      </c>
      <c r="Y3382" t="s">
        <v>39</v>
      </c>
      <c r="Z3382" t="s">
        <v>35</v>
      </c>
      <c r="AA3382" t="b">
        <v>0</v>
      </c>
      <c r="AB3382" t="s">
        <v>35</v>
      </c>
      <c r="AC3382" t="s">
        <v>35</v>
      </c>
      <c r="AD3382">
        <f>IFERROR(VLOOKUP(Amazon_Sale_Report4[[#This Row],[Order ID]],A3383:A11549,1,FALSE),0)</f>
        <v>0</v>
      </c>
      <c r="AE3382">
        <f>IFERROR(VLOOKUP(Amazon_Sale_Report4[[#This Row],[Order ID]],B3383:$B$7973,1,FALSE),0)</f>
        <v>0</v>
      </c>
    </row>
    <row r="3383" spans="1:31" x14ac:dyDescent="0.3">
      <c r="A3383">
        <v>3577</v>
      </c>
      <c r="B3383" t="s">
        <v>8555</v>
      </c>
      <c r="C3383" s="23" t="s">
        <v>7372</v>
      </c>
      <c r="D3383">
        <v>4</v>
      </c>
      <c r="E3383">
        <v>28</v>
      </c>
      <c r="F3383">
        <v>22</v>
      </c>
      <c r="G3383" s="23" t="s">
        <v>16836</v>
      </c>
      <c r="H3383">
        <f>DAY(Amazon_Sale_Report4[[#This Row],[Fecha]])</f>
        <v>28</v>
      </c>
      <c r="I3383" t="s">
        <v>42</v>
      </c>
      <c r="J3383" t="s">
        <v>27</v>
      </c>
      <c r="K3383" t="s">
        <v>28</v>
      </c>
      <c r="L3383" t="s">
        <v>29</v>
      </c>
      <c r="M3383" t="s">
        <v>8556</v>
      </c>
      <c r="N3383" t="s">
        <v>8557</v>
      </c>
      <c r="O3383" t="s">
        <v>45</v>
      </c>
      <c r="P3383" t="s">
        <v>100</v>
      </c>
      <c r="Q3383" t="s">
        <v>8558</v>
      </c>
      <c r="R3383" t="s">
        <v>48</v>
      </c>
      <c r="S3383">
        <v>1</v>
      </c>
      <c r="T3383" t="s">
        <v>36</v>
      </c>
      <c r="U3383">
        <v>4870</v>
      </c>
      <c r="V3383" t="s">
        <v>871</v>
      </c>
      <c r="W3383" t="s">
        <v>50</v>
      </c>
      <c r="X3383">
        <v>5700170</v>
      </c>
      <c r="Y3383" t="s">
        <v>39</v>
      </c>
      <c r="Z3383" t="s">
        <v>7813</v>
      </c>
      <c r="AA3383" t="b">
        <v>0</v>
      </c>
      <c r="AB3383" t="s">
        <v>40</v>
      </c>
      <c r="AC3383" t="s">
        <v>35</v>
      </c>
      <c r="AD3383">
        <f>IFERROR(VLOOKUP(Amazon_Sale_Report4[[#This Row],[Order ID]],A3384:A11550,1,FALSE),0)</f>
        <v>0</v>
      </c>
      <c r="AE3383">
        <f>IFERROR(VLOOKUP(Amazon_Sale_Report4[[#This Row],[Order ID]],B3384:$B$7973,1,FALSE),0)</f>
        <v>0</v>
      </c>
    </row>
    <row r="3384" spans="1:31" x14ac:dyDescent="0.3">
      <c r="A3384">
        <v>3579</v>
      </c>
      <c r="B3384" t="s">
        <v>8559</v>
      </c>
      <c r="C3384" s="23" t="s">
        <v>7372</v>
      </c>
      <c r="D3384">
        <v>4</v>
      </c>
      <c r="E3384">
        <v>28</v>
      </c>
      <c r="F3384">
        <v>22</v>
      </c>
      <c r="G3384" s="23" t="s">
        <v>16836</v>
      </c>
      <c r="H3384">
        <f>DAY(Amazon_Sale_Report4[[#This Row],[Fecha]])</f>
        <v>28</v>
      </c>
      <c r="I3384" t="s">
        <v>48</v>
      </c>
      <c r="J3384" t="s">
        <v>53</v>
      </c>
      <c r="K3384" t="s">
        <v>28</v>
      </c>
      <c r="L3384" t="s">
        <v>54</v>
      </c>
      <c r="M3384" t="s">
        <v>7043</v>
      </c>
      <c r="N3384" t="s">
        <v>8562</v>
      </c>
      <c r="O3384" t="s">
        <v>32</v>
      </c>
      <c r="P3384" t="s">
        <v>100</v>
      </c>
      <c r="Q3384" t="s">
        <v>8563</v>
      </c>
      <c r="R3384" t="s">
        <v>48</v>
      </c>
      <c r="S3384">
        <v>1</v>
      </c>
      <c r="T3384" t="s">
        <v>36</v>
      </c>
      <c r="U3384">
        <v>5340</v>
      </c>
      <c r="V3384" t="s">
        <v>871</v>
      </c>
      <c r="W3384" t="s">
        <v>50</v>
      </c>
      <c r="X3384">
        <v>5700170</v>
      </c>
      <c r="Y3384" t="s">
        <v>39</v>
      </c>
      <c r="Z3384" t="s">
        <v>60</v>
      </c>
      <c r="AA3384" t="b">
        <v>0</v>
      </c>
      <c r="AB3384" t="s">
        <v>35</v>
      </c>
      <c r="AC3384" t="s">
        <v>35</v>
      </c>
      <c r="AD3384">
        <f>IFERROR(VLOOKUP(Amazon_Sale_Report4[[#This Row],[Order ID]],A3385:A11552,1,FALSE),0)</f>
        <v>0</v>
      </c>
      <c r="AE3384">
        <f>IFERROR(VLOOKUP(Amazon_Sale_Report4[[#This Row],[Order ID]],B3385:$B$7973,1,FALSE),0)</f>
        <v>0</v>
      </c>
    </row>
    <row r="3385" spans="1:31" x14ac:dyDescent="0.3">
      <c r="A3385">
        <v>3580</v>
      </c>
      <c r="B3385" t="s">
        <v>8564</v>
      </c>
      <c r="C3385" s="23" t="s">
        <v>7372</v>
      </c>
      <c r="D3385">
        <v>4</v>
      </c>
      <c r="E3385">
        <v>28</v>
      </c>
      <c r="F3385">
        <v>22</v>
      </c>
      <c r="G3385" s="23" t="s">
        <v>16836</v>
      </c>
      <c r="H3385">
        <f>DAY(Amazon_Sale_Report4[[#This Row],[Fecha]])</f>
        <v>28</v>
      </c>
      <c r="I3385" t="s">
        <v>42</v>
      </c>
      <c r="J3385" t="s">
        <v>27</v>
      </c>
      <c r="K3385" t="s">
        <v>28</v>
      </c>
      <c r="L3385" t="s">
        <v>29</v>
      </c>
      <c r="M3385" t="s">
        <v>842</v>
      </c>
      <c r="N3385" t="s">
        <v>8512</v>
      </c>
      <c r="O3385" t="s">
        <v>64</v>
      </c>
      <c r="P3385" t="s">
        <v>33</v>
      </c>
      <c r="Q3385" t="s">
        <v>8513</v>
      </c>
      <c r="R3385" t="s">
        <v>48</v>
      </c>
      <c r="S3385">
        <v>1</v>
      </c>
      <c r="T3385" t="s">
        <v>36</v>
      </c>
      <c r="U3385">
        <v>6650</v>
      </c>
      <c r="V3385" t="s">
        <v>3350</v>
      </c>
      <c r="W3385" t="s">
        <v>38</v>
      </c>
      <c r="X3385">
        <v>4110260</v>
      </c>
      <c r="Y3385" t="s">
        <v>39</v>
      </c>
      <c r="Z3385" t="s">
        <v>7689</v>
      </c>
      <c r="AA3385" t="b">
        <v>0</v>
      </c>
      <c r="AB3385" t="s">
        <v>40</v>
      </c>
      <c r="AC3385" t="s">
        <v>35</v>
      </c>
      <c r="AD3385">
        <f>IFERROR(VLOOKUP(Amazon_Sale_Report4[[#This Row],[Order ID]],A3386:A11553,1,FALSE),0)</f>
        <v>0</v>
      </c>
      <c r="AE3385">
        <f>IFERROR(VLOOKUP(Amazon_Sale_Report4[[#This Row],[Order ID]],B3386:$B$7973,1,FALSE),0)</f>
        <v>0</v>
      </c>
    </row>
    <row r="3386" spans="1:31" x14ac:dyDescent="0.3">
      <c r="A3386">
        <v>3582</v>
      </c>
      <c r="B3386" t="s">
        <v>8565</v>
      </c>
      <c r="C3386" s="23" t="s">
        <v>7372</v>
      </c>
      <c r="D3386">
        <v>4</v>
      </c>
      <c r="E3386">
        <v>28</v>
      </c>
      <c r="F3386">
        <v>22</v>
      </c>
      <c r="G3386" s="23" t="s">
        <v>16836</v>
      </c>
      <c r="H3386">
        <f>DAY(Amazon_Sale_Report4[[#This Row],[Fecha]])</f>
        <v>28</v>
      </c>
      <c r="I3386" t="s">
        <v>48</v>
      </c>
      <c r="J3386" t="s">
        <v>53</v>
      </c>
      <c r="K3386" t="s">
        <v>28</v>
      </c>
      <c r="L3386" t="s">
        <v>54</v>
      </c>
      <c r="M3386" t="s">
        <v>1633</v>
      </c>
      <c r="N3386" t="s">
        <v>1929</v>
      </c>
      <c r="O3386" t="s">
        <v>32</v>
      </c>
      <c r="P3386" t="s">
        <v>57</v>
      </c>
      <c r="Q3386" t="s">
        <v>1930</v>
      </c>
      <c r="R3386" t="s">
        <v>48</v>
      </c>
      <c r="S3386">
        <v>1</v>
      </c>
      <c r="T3386" t="s">
        <v>36</v>
      </c>
      <c r="U3386">
        <v>8880</v>
      </c>
      <c r="V3386" t="s">
        <v>7159</v>
      </c>
      <c r="W3386" t="s">
        <v>251</v>
      </c>
      <c r="X3386">
        <v>6820370</v>
      </c>
      <c r="Y3386" t="s">
        <v>39</v>
      </c>
      <c r="Z3386" t="s">
        <v>60</v>
      </c>
      <c r="AA3386" t="b">
        <v>0</v>
      </c>
      <c r="AB3386" t="s">
        <v>35</v>
      </c>
      <c r="AC3386" t="s">
        <v>35</v>
      </c>
      <c r="AD3386">
        <f>IFERROR(VLOOKUP(Amazon_Sale_Report4[[#This Row],[Order ID]],A3387:A11555,1,FALSE),0)</f>
        <v>0</v>
      </c>
      <c r="AE3386">
        <f>IFERROR(VLOOKUP(Amazon_Sale_Report4[[#This Row],[Order ID]],B3387:$B$7973,1,FALSE),0)</f>
        <v>0</v>
      </c>
    </row>
    <row r="3387" spans="1:31" x14ac:dyDescent="0.3">
      <c r="A3387">
        <v>3583</v>
      </c>
      <c r="B3387" t="s">
        <v>8566</v>
      </c>
      <c r="C3387" s="23" t="s">
        <v>7372</v>
      </c>
      <c r="D3387">
        <v>4</v>
      </c>
      <c r="E3387">
        <v>28</v>
      </c>
      <c r="F3387">
        <v>22</v>
      </c>
      <c r="G3387" s="23" t="s">
        <v>16836</v>
      </c>
      <c r="H3387">
        <f>DAY(Amazon_Sale_Report4[[#This Row],[Fecha]])</f>
        <v>28</v>
      </c>
      <c r="I3387" t="s">
        <v>42</v>
      </c>
      <c r="J3387" t="s">
        <v>27</v>
      </c>
      <c r="K3387" t="s">
        <v>28</v>
      </c>
      <c r="L3387" t="s">
        <v>29</v>
      </c>
      <c r="M3387" t="s">
        <v>555</v>
      </c>
      <c r="N3387" t="s">
        <v>1147</v>
      </c>
      <c r="O3387" t="s">
        <v>32</v>
      </c>
      <c r="P3387" t="s">
        <v>57</v>
      </c>
      <c r="Q3387" t="s">
        <v>1148</v>
      </c>
      <c r="R3387" t="s">
        <v>48</v>
      </c>
      <c r="S3387">
        <v>1</v>
      </c>
      <c r="T3387" t="s">
        <v>36</v>
      </c>
      <c r="U3387">
        <v>8880</v>
      </c>
      <c r="V3387" t="s">
        <v>7159</v>
      </c>
      <c r="W3387" t="s">
        <v>251</v>
      </c>
      <c r="X3387">
        <v>6820370</v>
      </c>
      <c r="Y3387" t="s">
        <v>39</v>
      </c>
      <c r="Z3387" t="s">
        <v>8567</v>
      </c>
      <c r="AA3387" t="b">
        <v>0</v>
      </c>
      <c r="AB3387" t="s">
        <v>40</v>
      </c>
      <c r="AC3387" t="s">
        <v>35</v>
      </c>
      <c r="AD3387">
        <f>IFERROR(VLOOKUP(Amazon_Sale_Report4[[#This Row],[Order ID]],A3388:A11556,1,FALSE),0)</f>
        <v>0</v>
      </c>
      <c r="AE3387">
        <f>IFERROR(VLOOKUP(Amazon_Sale_Report4[[#This Row],[Order ID]],B3388:$B$7973,1,FALSE),0)</f>
        <v>0</v>
      </c>
    </row>
    <row r="3388" spans="1:31" x14ac:dyDescent="0.3">
      <c r="A3388">
        <v>3584</v>
      </c>
      <c r="B3388" t="s">
        <v>8568</v>
      </c>
      <c r="C3388" s="23" t="s">
        <v>7372</v>
      </c>
      <c r="D3388">
        <v>4</v>
      </c>
      <c r="E3388">
        <v>28</v>
      </c>
      <c r="F3388">
        <v>22</v>
      </c>
      <c r="G3388" s="23" t="s">
        <v>16836</v>
      </c>
      <c r="H3388">
        <f>DAY(Amazon_Sale_Report4[[#This Row],[Fecha]])</f>
        <v>28</v>
      </c>
      <c r="I3388" t="s">
        <v>42</v>
      </c>
      <c r="J3388" t="s">
        <v>27</v>
      </c>
      <c r="K3388" t="s">
        <v>28</v>
      </c>
      <c r="L3388" t="s">
        <v>29</v>
      </c>
      <c r="M3388" t="s">
        <v>4297</v>
      </c>
      <c r="N3388" t="s">
        <v>4298</v>
      </c>
      <c r="O3388" t="s">
        <v>45</v>
      </c>
      <c r="P3388" t="s">
        <v>57</v>
      </c>
      <c r="Q3388" t="s">
        <v>4299</v>
      </c>
      <c r="R3388" t="s">
        <v>48</v>
      </c>
      <c r="S3388">
        <v>1</v>
      </c>
      <c r="T3388" t="s">
        <v>36</v>
      </c>
      <c r="U3388">
        <v>2950</v>
      </c>
      <c r="V3388" t="s">
        <v>789</v>
      </c>
      <c r="W3388" t="s">
        <v>151</v>
      </c>
      <c r="X3388">
        <v>1220180</v>
      </c>
      <c r="Y3388" t="s">
        <v>39</v>
      </c>
      <c r="Z3388" t="s">
        <v>7754</v>
      </c>
      <c r="AA3388" t="b">
        <v>0</v>
      </c>
      <c r="AB3388" t="s">
        <v>40</v>
      </c>
      <c r="AC3388" t="s">
        <v>35</v>
      </c>
      <c r="AD3388">
        <f>IFERROR(VLOOKUP(Amazon_Sale_Report4[[#This Row],[Order ID]],A3389:A11557,1,FALSE),0)</f>
        <v>0</v>
      </c>
      <c r="AE3388">
        <f>IFERROR(VLOOKUP(Amazon_Sale_Report4[[#This Row],[Order ID]],B3389:$B$7973,1,FALSE),0)</f>
        <v>0</v>
      </c>
    </row>
    <row r="3389" spans="1:31" x14ac:dyDescent="0.3">
      <c r="A3389">
        <v>3585</v>
      </c>
      <c r="B3389" t="s">
        <v>8569</v>
      </c>
      <c r="C3389" s="23" t="s">
        <v>7372</v>
      </c>
      <c r="D3389">
        <v>4</v>
      </c>
      <c r="E3389">
        <v>28</v>
      </c>
      <c r="F3389">
        <v>22</v>
      </c>
      <c r="G3389" s="23" t="s">
        <v>16836</v>
      </c>
      <c r="H3389">
        <f>DAY(Amazon_Sale_Report4[[#This Row],[Fecha]])</f>
        <v>28</v>
      </c>
      <c r="I3389" t="s">
        <v>48</v>
      </c>
      <c r="J3389" t="s">
        <v>53</v>
      </c>
      <c r="K3389" t="s">
        <v>28</v>
      </c>
      <c r="L3389" t="s">
        <v>54</v>
      </c>
      <c r="M3389" t="s">
        <v>273</v>
      </c>
      <c r="N3389" t="s">
        <v>2332</v>
      </c>
      <c r="O3389" t="s">
        <v>32</v>
      </c>
      <c r="P3389" t="s">
        <v>165</v>
      </c>
      <c r="Q3389" t="s">
        <v>2333</v>
      </c>
      <c r="R3389" t="s">
        <v>48</v>
      </c>
      <c r="S3389">
        <v>1</v>
      </c>
      <c r="T3389" t="s">
        <v>36</v>
      </c>
      <c r="U3389">
        <v>7880</v>
      </c>
      <c r="V3389" t="s">
        <v>90</v>
      </c>
      <c r="W3389" t="s">
        <v>91</v>
      </c>
      <c r="X3389">
        <v>5000900</v>
      </c>
      <c r="Y3389" t="s">
        <v>39</v>
      </c>
      <c r="Z3389" t="s">
        <v>60</v>
      </c>
      <c r="AA3389" t="b">
        <v>0</v>
      </c>
      <c r="AB3389" t="s">
        <v>35</v>
      </c>
      <c r="AC3389" t="s">
        <v>35</v>
      </c>
      <c r="AD3389">
        <f>IFERROR(VLOOKUP(Amazon_Sale_Report4[[#This Row],[Order ID]],A3390:A11558,1,FALSE),0)</f>
        <v>0</v>
      </c>
      <c r="AE3389">
        <f>IFERROR(VLOOKUP(Amazon_Sale_Report4[[#This Row],[Order ID]],B3390:$B$7973,1,FALSE),0)</f>
        <v>0</v>
      </c>
    </row>
    <row r="3390" spans="1:31" x14ac:dyDescent="0.3">
      <c r="A3390">
        <v>3586</v>
      </c>
      <c r="B3390" t="s">
        <v>8570</v>
      </c>
      <c r="C3390" s="23" t="s">
        <v>7372</v>
      </c>
      <c r="D3390">
        <v>4</v>
      </c>
      <c r="E3390">
        <v>28</v>
      </c>
      <c r="F3390">
        <v>22</v>
      </c>
      <c r="G3390" s="23" t="s">
        <v>16836</v>
      </c>
      <c r="H3390">
        <f>DAY(Amazon_Sale_Report4[[#This Row],[Fecha]])</f>
        <v>28</v>
      </c>
      <c r="I3390" t="s">
        <v>42</v>
      </c>
      <c r="J3390" t="s">
        <v>27</v>
      </c>
      <c r="K3390" t="s">
        <v>28</v>
      </c>
      <c r="L3390" t="s">
        <v>29</v>
      </c>
      <c r="M3390" t="s">
        <v>8571</v>
      </c>
      <c r="N3390" t="s">
        <v>8572</v>
      </c>
      <c r="O3390" t="s">
        <v>45</v>
      </c>
      <c r="P3390" t="s">
        <v>46</v>
      </c>
      <c r="Q3390" t="s">
        <v>8573</v>
      </c>
      <c r="R3390" t="s">
        <v>48</v>
      </c>
      <c r="S3390">
        <v>1</v>
      </c>
      <c r="T3390" t="s">
        <v>36</v>
      </c>
      <c r="U3390">
        <v>7360</v>
      </c>
      <c r="V3390" t="s">
        <v>561</v>
      </c>
      <c r="W3390" t="s">
        <v>91</v>
      </c>
      <c r="X3390">
        <v>5052150</v>
      </c>
      <c r="Y3390" t="s">
        <v>39</v>
      </c>
      <c r="Z3390" t="s">
        <v>7645</v>
      </c>
      <c r="AA3390" t="b">
        <v>0</v>
      </c>
      <c r="AB3390" t="s">
        <v>40</v>
      </c>
      <c r="AC3390" t="s">
        <v>35</v>
      </c>
      <c r="AD3390">
        <f>IFERROR(VLOOKUP(Amazon_Sale_Report4[[#This Row],[Order ID]],A3391:A11559,1,FALSE),0)</f>
        <v>0</v>
      </c>
      <c r="AE3390">
        <f>IFERROR(VLOOKUP(Amazon_Sale_Report4[[#This Row],[Order ID]],B3391:$B$7973,1,FALSE),0)</f>
        <v>0</v>
      </c>
    </row>
    <row r="3391" spans="1:31" x14ac:dyDescent="0.3">
      <c r="A3391">
        <v>3587</v>
      </c>
      <c r="B3391" t="s">
        <v>8574</v>
      </c>
      <c r="C3391" s="23" t="s">
        <v>7372</v>
      </c>
      <c r="D3391">
        <v>4</v>
      </c>
      <c r="E3391">
        <v>28</v>
      </c>
      <c r="F3391">
        <v>22</v>
      </c>
      <c r="G3391" s="23" t="s">
        <v>16836</v>
      </c>
      <c r="H3391">
        <f>DAY(Amazon_Sale_Report4[[#This Row],[Fecha]])</f>
        <v>28</v>
      </c>
      <c r="I3391" t="s">
        <v>48</v>
      </c>
      <c r="J3391" t="s">
        <v>53</v>
      </c>
      <c r="K3391" t="s">
        <v>28</v>
      </c>
      <c r="L3391" t="s">
        <v>54</v>
      </c>
      <c r="M3391" t="s">
        <v>3708</v>
      </c>
      <c r="N3391" t="s">
        <v>5838</v>
      </c>
      <c r="O3391" t="s">
        <v>32</v>
      </c>
      <c r="P3391" t="s">
        <v>110</v>
      </c>
      <c r="Q3391" t="s">
        <v>5839</v>
      </c>
      <c r="R3391" t="s">
        <v>48</v>
      </c>
      <c r="S3391">
        <v>1</v>
      </c>
      <c r="T3391" t="s">
        <v>36</v>
      </c>
      <c r="U3391">
        <v>11990</v>
      </c>
      <c r="V3391" t="s">
        <v>139</v>
      </c>
      <c r="W3391" t="s">
        <v>140</v>
      </c>
      <c r="X3391">
        <v>3020250</v>
      </c>
      <c r="Y3391" t="s">
        <v>39</v>
      </c>
      <c r="Z3391" t="s">
        <v>35</v>
      </c>
      <c r="AA3391" t="b">
        <v>0</v>
      </c>
      <c r="AB3391" t="s">
        <v>35</v>
      </c>
      <c r="AC3391" t="s">
        <v>35</v>
      </c>
      <c r="AD3391">
        <f>IFERROR(VLOOKUP(Amazon_Sale_Report4[[#This Row],[Order ID]],A3392:A11560,1,FALSE),0)</f>
        <v>0</v>
      </c>
      <c r="AE3391">
        <f>IFERROR(VLOOKUP(Amazon_Sale_Report4[[#This Row],[Order ID]],B3392:$B$7973,1,FALSE),0)</f>
        <v>0</v>
      </c>
    </row>
    <row r="3392" spans="1:31" x14ac:dyDescent="0.3">
      <c r="A3392">
        <v>3588</v>
      </c>
      <c r="B3392" t="s">
        <v>8575</v>
      </c>
      <c r="C3392" s="23" t="s">
        <v>7372</v>
      </c>
      <c r="D3392">
        <v>4</v>
      </c>
      <c r="E3392">
        <v>28</v>
      </c>
      <c r="F3392">
        <v>22</v>
      </c>
      <c r="G3392" s="23" t="s">
        <v>16836</v>
      </c>
      <c r="H3392">
        <f>DAY(Amazon_Sale_Report4[[#This Row],[Fecha]])</f>
        <v>28</v>
      </c>
      <c r="I3392" t="s">
        <v>42</v>
      </c>
      <c r="J3392" t="s">
        <v>27</v>
      </c>
      <c r="K3392" t="s">
        <v>28</v>
      </c>
      <c r="L3392" t="s">
        <v>29</v>
      </c>
      <c r="M3392" t="s">
        <v>1992</v>
      </c>
      <c r="N3392" t="s">
        <v>8576</v>
      </c>
      <c r="O3392" t="s">
        <v>32</v>
      </c>
      <c r="P3392" t="s">
        <v>46</v>
      </c>
      <c r="Q3392" t="s">
        <v>8577</v>
      </c>
      <c r="R3392" t="s">
        <v>48</v>
      </c>
      <c r="S3392">
        <v>1</v>
      </c>
      <c r="T3392" t="s">
        <v>36</v>
      </c>
      <c r="U3392">
        <v>5950</v>
      </c>
      <c r="V3392" t="s">
        <v>784</v>
      </c>
      <c r="W3392" t="s">
        <v>145</v>
      </c>
      <c r="X3392">
        <v>1100850</v>
      </c>
      <c r="Y3392" t="s">
        <v>39</v>
      </c>
      <c r="Z3392" t="s">
        <v>7689</v>
      </c>
      <c r="AA3392" t="b">
        <v>0</v>
      </c>
      <c r="AB3392" t="s">
        <v>40</v>
      </c>
      <c r="AC3392" t="s">
        <v>35</v>
      </c>
      <c r="AD3392">
        <f>IFERROR(VLOOKUP(Amazon_Sale_Report4[[#This Row],[Order ID]],A3393:A11561,1,FALSE),0)</f>
        <v>0</v>
      </c>
      <c r="AE3392">
        <f>IFERROR(VLOOKUP(Amazon_Sale_Report4[[#This Row],[Order ID]],B3393:$B$7973,1,FALSE),0)</f>
        <v>0</v>
      </c>
    </row>
    <row r="3393" spans="1:31" x14ac:dyDescent="0.3">
      <c r="A3393">
        <v>3589</v>
      </c>
      <c r="B3393" t="s">
        <v>8578</v>
      </c>
      <c r="C3393" s="23" t="s">
        <v>7372</v>
      </c>
      <c r="D3393">
        <v>4</v>
      </c>
      <c r="E3393">
        <v>28</v>
      </c>
      <c r="F3393">
        <v>22</v>
      </c>
      <c r="G3393" s="23" t="s">
        <v>16836</v>
      </c>
      <c r="H3393">
        <f>DAY(Amazon_Sale_Report4[[#This Row],[Fecha]])</f>
        <v>28</v>
      </c>
      <c r="I3393" t="s">
        <v>42</v>
      </c>
      <c r="J3393" t="s">
        <v>27</v>
      </c>
      <c r="K3393" t="s">
        <v>28</v>
      </c>
      <c r="L3393" t="s">
        <v>29</v>
      </c>
      <c r="M3393" t="s">
        <v>1174</v>
      </c>
      <c r="N3393" t="s">
        <v>8579</v>
      </c>
      <c r="O3393" t="s">
        <v>32</v>
      </c>
      <c r="P3393" t="s">
        <v>33</v>
      </c>
      <c r="Q3393" t="s">
        <v>8580</v>
      </c>
      <c r="R3393" t="s">
        <v>48</v>
      </c>
      <c r="S3393">
        <v>1</v>
      </c>
      <c r="T3393" t="s">
        <v>36</v>
      </c>
      <c r="U3393">
        <v>6600</v>
      </c>
      <c r="V3393" t="s">
        <v>8581</v>
      </c>
      <c r="W3393" t="s">
        <v>251</v>
      </c>
      <c r="X3393">
        <v>6715310</v>
      </c>
      <c r="Y3393" t="s">
        <v>39</v>
      </c>
      <c r="Z3393" t="s">
        <v>8582</v>
      </c>
      <c r="AA3393" t="b">
        <v>0</v>
      </c>
      <c r="AB3393" t="s">
        <v>40</v>
      </c>
      <c r="AC3393" t="s">
        <v>35</v>
      </c>
      <c r="AD3393">
        <f>IFERROR(VLOOKUP(Amazon_Sale_Report4[[#This Row],[Order ID]],A3394:A11562,1,FALSE),0)</f>
        <v>0</v>
      </c>
      <c r="AE3393">
        <f>IFERROR(VLOOKUP(Amazon_Sale_Report4[[#This Row],[Order ID]],B3394:$B$7973,1,FALSE),0)</f>
        <v>0</v>
      </c>
    </row>
    <row r="3394" spans="1:31" x14ac:dyDescent="0.3">
      <c r="A3394">
        <v>3590</v>
      </c>
      <c r="B3394" t="s">
        <v>8583</v>
      </c>
      <c r="C3394" s="23" t="s">
        <v>7372</v>
      </c>
      <c r="D3394">
        <v>4</v>
      </c>
      <c r="E3394">
        <v>28</v>
      </c>
      <c r="F3394">
        <v>22</v>
      </c>
      <c r="G3394" s="23" t="s">
        <v>16836</v>
      </c>
      <c r="H3394">
        <f>DAY(Amazon_Sale_Report4[[#This Row],[Fecha]])</f>
        <v>28</v>
      </c>
      <c r="I3394" t="s">
        <v>42</v>
      </c>
      <c r="J3394" t="s">
        <v>27</v>
      </c>
      <c r="K3394" t="s">
        <v>28</v>
      </c>
      <c r="L3394" t="s">
        <v>29</v>
      </c>
      <c r="M3394" t="s">
        <v>1826</v>
      </c>
      <c r="N3394" t="s">
        <v>1827</v>
      </c>
      <c r="O3394" t="s">
        <v>71</v>
      </c>
      <c r="P3394" t="s">
        <v>46</v>
      </c>
      <c r="Q3394" t="s">
        <v>1828</v>
      </c>
      <c r="R3394" t="s">
        <v>48</v>
      </c>
      <c r="S3394">
        <v>1</v>
      </c>
      <c r="T3394" t="s">
        <v>36</v>
      </c>
      <c r="U3394">
        <v>5990</v>
      </c>
      <c r="V3394" t="s">
        <v>942</v>
      </c>
      <c r="W3394" t="s">
        <v>229</v>
      </c>
      <c r="X3394">
        <v>7510130</v>
      </c>
      <c r="Y3394" t="s">
        <v>39</v>
      </c>
      <c r="Z3394" t="s">
        <v>7740</v>
      </c>
      <c r="AA3394" t="b">
        <v>0</v>
      </c>
      <c r="AB3394" t="s">
        <v>40</v>
      </c>
      <c r="AC3394" t="s">
        <v>35</v>
      </c>
      <c r="AD3394">
        <f>IFERROR(VLOOKUP(Amazon_Sale_Report4[[#This Row],[Order ID]],A3395:A11563,1,FALSE),0)</f>
        <v>0</v>
      </c>
      <c r="AE3394">
        <f>IFERROR(VLOOKUP(Amazon_Sale_Report4[[#This Row],[Order ID]],B3395:$B$7973,1,FALSE),0)</f>
        <v>0</v>
      </c>
    </row>
    <row r="3395" spans="1:31" x14ac:dyDescent="0.3">
      <c r="A3395">
        <v>3591</v>
      </c>
      <c r="B3395" t="s">
        <v>8584</v>
      </c>
      <c r="C3395" s="23" t="s">
        <v>7372</v>
      </c>
      <c r="D3395">
        <v>4</v>
      </c>
      <c r="E3395">
        <v>28</v>
      </c>
      <c r="F3395">
        <v>22</v>
      </c>
      <c r="G3395" s="23" t="s">
        <v>16836</v>
      </c>
      <c r="H3395">
        <f>DAY(Amazon_Sale_Report4[[#This Row],[Fecha]])</f>
        <v>28</v>
      </c>
      <c r="I3395" t="s">
        <v>42</v>
      </c>
      <c r="J3395" t="s">
        <v>27</v>
      </c>
      <c r="K3395" t="s">
        <v>28</v>
      </c>
      <c r="L3395" t="s">
        <v>29</v>
      </c>
      <c r="M3395" t="s">
        <v>8585</v>
      </c>
      <c r="N3395" t="s">
        <v>8586</v>
      </c>
      <c r="O3395" t="s">
        <v>32</v>
      </c>
      <c r="P3395" t="s">
        <v>100</v>
      </c>
      <c r="Q3395" t="s">
        <v>8587</v>
      </c>
      <c r="R3395" t="s">
        <v>48</v>
      </c>
      <c r="S3395">
        <v>1</v>
      </c>
      <c r="T3395" t="s">
        <v>36</v>
      </c>
      <c r="U3395">
        <v>4990</v>
      </c>
      <c r="V3395" t="s">
        <v>59</v>
      </c>
      <c r="W3395" t="s">
        <v>38</v>
      </c>
      <c r="X3395">
        <v>4007010</v>
      </c>
      <c r="Y3395" t="s">
        <v>39</v>
      </c>
      <c r="Z3395" t="s">
        <v>7916</v>
      </c>
      <c r="AA3395" t="b">
        <v>0</v>
      </c>
      <c r="AB3395" t="s">
        <v>40</v>
      </c>
      <c r="AC3395" t="s">
        <v>35</v>
      </c>
      <c r="AD3395">
        <f>IFERROR(VLOOKUP(Amazon_Sale_Report4[[#This Row],[Order ID]],A3396:A11564,1,FALSE),0)</f>
        <v>0</v>
      </c>
      <c r="AE3395">
        <f>IFERROR(VLOOKUP(Amazon_Sale_Report4[[#This Row],[Order ID]],B3396:$B$7973,1,FALSE),0)</f>
        <v>0</v>
      </c>
    </row>
    <row r="3396" spans="1:31" x14ac:dyDescent="0.3">
      <c r="A3396">
        <v>3592</v>
      </c>
      <c r="B3396" t="s">
        <v>8588</v>
      </c>
      <c r="C3396" s="23" t="s">
        <v>7372</v>
      </c>
      <c r="D3396">
        <v>4</v>
      </c>
      <c r="E3396">
        <v>28</v>
      </c>
      <c r="F3396">
        <v>22</v>
      </c>
      <c r="G3396" s="23" t="s">
        <v>16836</v>
      </c>
      <c r="H3396">
        <f>DAY(Amazon_Sale_Report4[[#This Row],[Fecha]])</f>
        <v>28</v>
      </c>
      <c r="I3396" t="s">
        <v>48</v>
      </c>
      <c r="J3396" t="s">
        <v>53</v>
      </c>
      <c r="K3396" t="s">
        <v>28</v>
      </c>
      <c r="L3396" t="s">
        <v>54</v>
      </c>
      <c r="M3396" t="s">
        <v>777</v>
      </c>
      <c r="N3396" t="s">
        <v>778</v>
      </c>
      <c r="O3396" t="s">
        <v>45</v>
      </c>
      <c r="P3396" t="s">
        <v>46</v>
      </c>
      <c r="Q3396" t="s">
        <v>779</v>
      </c>
      <c r="R3396" t="s">
        <v>48</v>
      </c>
      <c r="S3396">
        <v>1</v>
      </c>
      <c r="T3396" t="s">
        <v>36</v>
      </c>
      <c r="U3396">
        <v>5990</v>
      </c>
      <c r="V3396" t="s">
        <v>59</v>
      </c>
      <c r="W3396" t="s">
        <v>38</v>
      </c>
      <c r="X3396">
        <v>4007010</v>
      </c>
      <c r="Y3396" t="s">
        <v>39</v>
      </c>
      <c r="Z3396" t="s">
        <v>35</v>
      </c>
      <c r="AA3396" t="b">
        <v>0</v>
      </c>
      <c r="AB3396" t="s">
        <v>35</v>
      </c>
      <c r="AC3396" t="s">
        <v>35</v>
      </c>
      <c r="AD3396">
        <f>IFERROR(VLOOKUP(Amazon_Sale_Report4[[#This Row],[Order ID]],A3397:A11565,1,FALSE),0)</f>
        <v>0</v>
      </c>
      <c r="AE3396">
        <f>IFERROR(VLOOKUP(Amazon_Sale_Report4[[#This Row],[Order ID]],B3397:$B$7973,1,FALSE),0)</f>
        <v>0</v>
      </c>
    </row>
    <row r="3397" spans="1:31" x14ac:dyDescent="0.3">
      <c r="A3397">
        <v>3593</v>
      </c>
      <c r="B3397" t="s">
        <v>8589</v>
      </c>
      <c r="C3397" s="23" t="s">
        <v>7372</v>
      </c>
      <c r="D3397">
        <v>4</v>
      </c>
      <c r="E3397">
        <v>28</v>
      </c>
      <c r="F3397">
        <v>22</v>
      </c>
      <c r="G3397" s="23" t="s">
        <v>16836</v>
      </c>
      <c r="H3397">
        <f>DAY(Amazon_Sale_Report4[[#This Row],[Fecha]])</f>
        <v>28</v>
      </c>
      <c r="I3397" t="s">
        <v>1049</v>
      </c>
      <c r="J3397" t="s">
        <v>27</v>
      </c>
      <c r="K3397" t="s">
        <v>28</v>
      </c>
      <c r="L3397" t="s">
        <v>29</v>
      </c>
      <c r="M3397" t="s">
        <v>418</v>
      </c>
      <c r="N3397" t="s">
        <v>8590</v>
      </c>
      <c r="O3397" t="s">
        <v>32</v>
      </c>
      <c r="P3397" t="s">
        <v>65</v>
      </c>
      <c r="Q3397" t="s">
        <v>8591</v>
      </c>
      <c r="R3397" t="s">
        <v>48</v>
      </c>
      <c r="S3397">
        <v>1</v>
      </c>
      <c r="T3397" t="s">
        <v>36</v>
      </c>
      <c r="U3397">
        <v>7510</v>
      </c>
      <c r="V3397" t="s">
        <v>3778</v>
      </c>
      <c r="W3397" t="s">
        <v>194</v>
      </c>
      <c r="X3397">
        <v>4919950</v>
      </c>
      <c r="Y3397" t="s">
        <v>39</v>
      </c>
      <c r="Z3397" t="s">
        <v>7723</v>
      </c>
      <c r="AA3397" t="b">
        <v>0</v>
      </c>
      <c r="AB3397" t="s">
        <v>40</v>
      </c>
      <c r="AC3397" t="s">
        <v>35</v>
      </c>
      <c r="AD3397">
        <f>IFERROR(VLOOKUP(Amazon_Sale_Report4[[#This Row],[Order ID]],A3398:A11566,1,FALSE),0)</f>
        <v>0</v>
      </c>
      <c r="AE3397">
        <f>IFERROR(VLOOKUP(Amazon_Sale_Report4[[#This Row],[Order ID]],B3398:$B$7973,1,FALSE),0)</f>
        <v>0</v>
      </c>
    </row>
    <row r="3398" spans="1:31" x14ac:dyDescent="0.3">
      <c r="A3398">
        <v>3594</v>
      </c>
      <c r="B3398" t="s">
        <v>8592</v>
      </c>
      <c r="C3398" s="23" t="s">
        <v>7372</v>
      </c>
      <c r="D3398">
        <v>4</v>
      </c>
      <c r="E3398">
        <v>28</v>
      </c>
      <c r="F3398">
        <v>22</v>
      </c>
      <c r="G3398" s="23" t="s">
        <v>16836</v>
      </c>
      <c r="H3398">
        <f>DAY(Amazon_Sale_Report4[[#This Row],[Fecha]])</f>
        <v>28</v>
      </c>
      <c r="I3398" t="s">
        <v>48</v>
      </c>
      <c r="J3398" t="s">
        <v>53</v>
      </c>
      <c r="K3398" t="s">
        <v>28</v>
      </c>
      <c r="L3398" t="s">
        <v>54</v>
      </c>
      <c r="M3398" t="s">
        <v>3679</v>
      </c>
      <c r="N3398" t="s">
        <v>8593</v>
      </c>
      <c r="O3398" t="s">
        <v>32</v>
      </c>
      <c r="P3398" t="s">
        <v>110</v>
      </c>
      <c r="Q3398" t="s">
        <v>8594</v>
      </c>
      <c r="R3398" t="s">
        <v>48</v>
      </c>
      <c r="S3398">
        <v>1</v>
      </c>
      <c r="T3398" t="s">
        <v>36</v>
      </c>
      <c r="U3398">
        <v>6260</v>
      </c>
      <c r="V3398" t="s">
        <v>653</v>
      </c>
      <c r="W3398" t="s">
        <v>74</v>
      </c>
      <c r="X3398">
        <v>6410060</v>
      </c>
      <c r="Y3398" t="s">
        <v>39</v>
      </c>
      <c r="Z3398" t="s">
        <v>60</v>
      </c>
      <c r="AA3398" t="b">
        <v>0</v>
      </c>
      <c r="AB3398" t="s">
        <v>35</v>
      </c>
      <c r="AC3398" t="s">
        <v>35</v>
      </c>
      <c r="AD3398">
        <f>IFERROR(VLOOKUP(Amazon_Sale_Report4[[#This Row],[Order ID]],A3399:A11567,1,FALSE),0)</f>
        <v>0</v>
      </c>
      <c r="AE3398">
        <f>IFERROR(VLOOKUP(Amazon_Sale_Report4[[#This Row],[Order ID]],B3399:$B$7973,1,FALSE),0)</f>
        <v>0</v>
      </c>
    </row>
    <row r="3399" spans="1:31" x14ac:dyDescent="0.3">
      <c r="A3399">
        <v>3595</v>
      </c>
      <c r="B3399" t="s">
        <v>8595</v>
      </c>
      <c r="C3399" s="23" t="s">
        <v>7372</v>
      </c>
      <c r="D3399">
        <v>4</v>
      </c>
      <c r="E3399">
        <v>28</v>
      </c>
      <c r="F3399">
        <v>22</v>
      </c>
      <c r="G3399" s="23" t="s">
        <v>16836</v>
      </c>
      <c r="H3399">
        <f>DAY(Amazon_Sale_Report4[[#This Row],[Fecha]])</f>
        <v>28</v>
      </c>
      <c r="I3399" t="s">
        <v>42</v>
      </c>
      <c r="J3399" t="s">
        <v>27</v>
      </c>
      <c r="K3399" t="s">
        <v>28</v>
      </c>
      <c r="L3399" t="s">
        <v>29</v>
      </c>
      <c r="M3399" t="s">
        <v>1080</v>
      </c>
      <c r="N3399" t="s">
        <v>6530</v>
      </c>
      <c r="O3399" t="s">
        <v>45</v>
      </c>
      <c r="P3399" t="s">
        <v>65</v>
      </c>
      <c r="Q3399" t="s">
        <v>6531</v>
      </c>
      <c r="R3399" t="s">
        <v>48</v>
      </c>
      <c r="S3399">
        <v>1</v>
      </c>
      <c r="T3399" t="s">
        <v>36</v>
      </c>
      <c r="U3399">
        <v>5330</v>
      </c>
      <c r="V3399" t="s">
        <v>2233</v>
      </c>
      <c r="W3399" t="s">
        <v>263</v>
      </c>
      <c r="X3399">
        <v>4520090</v>
      </c>
      <c r="Y3399" t="s">
        <v>39</v>
      </c>
      <c r="Z3399" t="s">
        <v>8368</v>
      </c>
      <c r="AA3399" t="b">
        <v>0</v>
      </c>
      <c r="AB3399" t="s">
        <v>40</v>
      </c>
      <c r="AC3399" t="s">
        <v>35</v>
      </c>
      <c r="AD3399">
        <f>IFERROR(VLOOKUP(Amazon_Sale_Report4[[#This Row],[Order ID]],A3400:A11568,1,FALSE),0)</f>
        <v>0</v>
      </c>
      <c r="AE3399">
        <f>IFERROR(VLOOKUP(Amazon_Sale_Report4[[#This Row],[Order ID]],B3400:$B$7973,1,FALSE),0)</f>
        <v>0</v>
      </c>
    </row>
    <row r="3400" spans="1:31" x14ac:dyDescent="0.3">
      <c r="A3400">
        <v>3596</v>
      </c>
      <c r="B3400" t="s">
        <v>8596</v>
      </c>
      <c r="C3400" s="23" t="s">
        <v>7372</v>
      </c>
      <c r="D3400">
        <v>4</v>
      </c>
      <c r="E3400">
        <v>28</v>
      </c>
      <c r="F3400">
        <v>22</v>
      </c>
      <c r="G3400" s="23" t="s">
        <v>16836</v>
      </c>
      <c r="H3400">
        <f>DAY(Amazon_Sale_Report4[[#This Row],[Fecha]])</f>
        <v>28</v>
      </c>
      <c r="I3400" t="s">
        <v>48</v>
      </c>
      <c r="J3400" t="s">
        <v>53</v>
      </c>
      <c r="K3400" t="s">
        <v>28</v>
      </c>
      <c r="L3400" t="s">
        <v>54</v>
      </c>
      <c r="M3400" t="s">
        <v>1436</v>
      </c>
      <c r="N3400" t="s">
        <v>8597</v>
      </c>
      <c r="O3400" t="s">
        <v>71</v>
      </c>
      <c r="P3400" t="s">
        <v>33</v>
      </c>
      <c r="Q3400" t="s">
        <v>8598</v>
      </c>
      <c r="R3400" t="s">
        <v>48</v>
      </c>
      <c r="S3400">
        <v>1</v>
      </c>
      <c r="T3400" t="s">
        <v>36</v>
      </c>
      <c r="U3400">
        <v>4130</v>
      </c>
      <c r="V3400" t="s">
        <v>340</v>
      </c>
      <c r="W3400" t="s">
        <v>50</v>
      </c>
      <c r="X3400">
        <v>5600450</v>
      </c>
      <c r="Y3400" t="s">
        <v>39</v>
      </c>
      <c r="Z3400" t="s">
        <v>60</v>
      </c>
      <c r="AA3400" t="b">
        <v>0</v>
      </c>
      <c r="AB3400" t="s">
        <v>35</v>
      </c>
      <c r="AC3400" t="s">
        <v>35</v>
      </c>
      <c r="AD3400">
        <f>IFERROR(VLOOKUP(Amazon_Sale_Report4[[#This Row],[Order ID]],A3401:A11569,1,FALSE),0)</f>
        <v>0</v>
      </c>
      <c r="AE3400">
        <f>IFERROR(VLOOKUP(Amazon_Sale_Report4[[#This Row],[Order ID]],B3401:$B$7973,1,FALSE),0)</f>
        <v>0</v>
      </c>
    </row>
    <row r="3401" spans="1:31" x14ac:dyDescent="0.3">
      <c r="A3401">
        <v>3597</v>
      </c>
      <c r="B3401" t="s">
        <v>8599</v>
      </c>
      <c r="C3401" s="23" t="s">
        <v>7372</v>
      </c>
      <c r="D3401">
        <v>4</v>
      </c>
      <c r="E3401">
        <v>28</v>
      </c>
      <c r="F3401">
        <v>22</v>
      </c>
      <c r="G3401" s="23" t="s">
        <v>16836</v>
      </c>
      <c r="H3401">
        <f>DAY(Amazon_Sale_Report4[[#This Row],[Fecha]])</f>
        <v>28</v>
      </c>
      <c r="I3401" t="s">
        <v>48</v>
      </c>
      <c r="J3401" t="s">
        <v>53</v>
      </c>
      <c r="K3401" t="s">
        <v>28</v>
      </c>
      <c r="L3401" t="s">
        <v>54</v>
      </c>
      <c r="M3401" t="s">
        <v>168</v>
      </c>
      <c r="N3401" t="s">
        <v>366</v>
      </c>
      <c r="O3401" t="s">
        <v>45</v>
      </c>
      <c r="P3401" t="s">
        <v>100</v>
      </c>
      <c r="Q3401" t="s">
        <v>367</v>
      </c>
      <c r="R3401" t="s">
        <v>48</v>
      </c>
      <c r="S3401">
        <v>1</v>
      </c>
      <c r="T3401" t="s">
        <v>36</v>
      </c>
      <c r="U3401">
        <v>3760</v>
      </c>
      <c r="V3401" t="s">
        <v>942</v>
      </c>
      <c r="W3401" t="s">
        <v>229</v>
      </c>
      <c r="X3401">
        <v>7510120</v>
      </c>
      <c r="Y3401" t="s">
        <v>39</v>
      </c>
      <c r="Z3401" t="s">
        <v>35</v>
      </c>
      <c r="AA3401" t="b">
        <v>0</v>
      </c>
      <c r="AB3401" t="s">
        <v>35</v>
      </c>
      <c r="AC3401" t="s">
        <v>35</v>
      </c>
      <c r="AD3401">
        <f>IFERROR(VLOOKUP(Amazon_Sale_Report4[[#This Row],[Order ID]],A3402:A11570,1,FALSE),0)</f>
        <v>0</v>
      </c>
      <c r="AE3401">
        <f>IFERROR(VLOOKUP(Amazon_Sale_Report4[[#This Row],[Order ID]],B3402:$B$7973,1,FALSE),0)</f>
        <v>0</v>
      </c>
    </row>
    <row r="3402" spans="1:31" x14ac:dyDescent="0.3">
      <c r="A3402">
        <v>3598</v>
      </c>
      <c r="B3402" t="s">
        <v>8600</v>
      </c>
      <c r="C3402" s="23" t="s">
        <v>7372</v>
      </c>
      <c r="D3402">
        <v>4</v>
      </c>
      <c r="E3402">
        <v>28</v>
      </c>
      <c r="F3402">
        <v>22</v>
      </c>
      <c r="G3402" s="23" t="s">
        <v>16836</v>
      </c>
      <c r="H3402">
        <f>DAY(Amazon_Sale_Report4[[#This Row],[Fecha]])</f>
        <v>28</v>
      </c>
      <c r="I3402" t="s">
        <v>48</v>
      </c>
      <c r="J3402" t="s">
        <v>53</v>
      </c>
      <c r="K3402" t="s">
        <v>28</v>
      </c>
      <c r="L3402" t="s">
        <v>54</v>
      </c>
      <c r="M3402" t="s">
        <v>570</v>
      </c>
      <c r="N3402" t="s">
        <v>573</v>
      </c>
      <c r="O3402" t="s">
        <v>64</v>
      </c>
      <c r="P3402" t="s">
        <v>100</v>
      </c>
      <c r="Q3402" t="s">
        <v>574</v>
      </c>
      <c r="R3402" t="s">
        <v>48</v>
      </c>
      <c r="S3402">
        <v>1</v>
      </c>
      <c r="T3402" t="s">
        <v>36</v>
      </c>
      <c r="U3402">
        <v>8070</v>
      </c>
      <c r="V3402" t="s">
        <v>942</v>
      </c>
      <c r="W3402" t="s">
        <v>229</v>
      </c>
      <c r="X3402">
        <v>7510120</v>
      </c>
      <c r="Y3402" t="s">
        <v>39</v>
      </c>
      <c r="Z3402" t="s">
        <v>60</v>
      </c>
      <c r="AA3402" t="b">
        <v>0</v>
      </c>
      <c r="AB3402" t="s">
        <v>35</v>
      </c>
      <c r="AC3402" t="s">
        <v>35</v>
      </c>
      <c r="AD3402">
        <f>IFERROR(VLOOKUP(Amazon_Sale_Report4[[#This Row],[Order ID]],A3403:A11571,1,FALSE),0)</f>
        <v>0</v>
      </c>
      <c r="AE3402">
        <f>IFERROR(VLOOKUP(Amazon_Sale_Report4[[#This Row],[Order ID]],B3403:$B$7973,1,FALSE),0)</f>
        <v>0</v>
      </c>
    </row>
    <row r="3403" spans="1:31" x14ac:dyDescent="0.3">
      <c r="A3403">
        <v>3599</v>
      </c>
      <c r="B3403" t="s">
        <v>8601</v>
      </c>
      <c r="C3403" s="23" t="s">
        <v>7372</v>
      </c>
      <c r="D3403">
        <v>4</v>
      </c>
      <c r="E3403">
        <v>28</v>
      </c>
      <c r="F3403">
        <v>22</v>
      </c>
      <c r="G3403" s="23" t="s">
        <v>16836</v>
      </c>
      <c r="H3403">
        <f>DAY(Amazon_Sale_Report4[[#This Row],[Fecha]])</f>
        <v>28</v>
      </c>
      <c r="I3403" t="s">
        <v>42</v>
      </c>
      <c r="J3403" t="s">
        <v>27</v>
      </c>
      <c r="K3403" t="s">
        <v>28</v>
      </c>
      <c r="L3403" t="s">
        <v>29</v>
      </c>
      <c r="M3403" t="s">
        <v>2878</v>
      </c>
      <c r="N3403" t="s">
        <v>2879</v>
      </c>
      <c r="O3403" t="s">
        <v>45</v>
      </c>
      <c r="P3403" t="s">
        <v>65</v>
      </c>
      <c r="Q3403" t="s">
        <v>2880</v>
      </c>
      <c r="R3403" t="s">
        <v>48</v>
      </c>
      <c r="S3403">
        <v>1</v>
      </c>
      <c r="T3403" t="s">
        <v>36</v>
      </c>
      <c r="U3403">
        <v>5210</v>
      </c>
      <c r="V3403" t="s">
        <v>3880</v>
      </c>
      <c r="W3403" t="s">
        <v>369</v>
      </c>
      <c r="X3403">
        <v>3820060</v>
      </c>
      <c r="Y3403" t="s">
        <v>39</v>
      </c>
      <c r="Z3403" t="s">
        <v>7733</v>
      </c>
      <c r="AA3403" t="b">
        <v>0</v>
      </c>
      <c r="AB3403" t="s">
        <v>40</v>
      </c>
      <c r="AC3403" t="s">
        <v>35</v>
      </c>
      <c r="AD3403">
        <f>IFERROR(VLOOKUP(Amazon_Sale_Report4[[#This Row],[Order ID]],A3404:A11572,1,FALSE),0)</f>
        <v>0</v>
      </c>
      <c r="AE3403">
        <f>IFERROR(VLOOKUP(Amazon_Sale_Report4[[#This Row],[Order ID]],B3404:$B$7973,1,FALSE),0)</f>
        <v>0</v>
      </c>
    </row>
    <row r="3404" spans="1:31" x14ac:dyDescent="0.3">
      <c r="A3404">
        <v>3600</v>
      </c>
      <c r="B3404" t="s">
        <v>8602</v>
      </c>
      <c r="C3404" s="23" t="s">
        <v>7372</v>
      </c>
      <c r="D3404">
        <v>4</v>
      </c>
      <c r="E3404">
        <v>28</v>
      </c>
      <c r="F3404">
        <v>22</v>
      </c>
      <c r="G3404" s="23" t="s">
        <v>16836</v>
      </c>
      <c r="H3404">
        <f>DAY(Amazon_Sale_Report4[[#This Row],[Fecha]])</f>
        <v>28</v>
      </c>
      <c r="I3404" t="s">
        <v>42</v>
      </c>
      <c r="J3404" t="s">
        <v>27</v>
      </c>
      <c r="K3404" t="s">
        <v>28</v>
      </c>
      <c r="L3404" t="s">
        <v>29</v>
      </c>
      <c r="M3404" t="s">
        <v>2696</v>
      </c>
      <c r="N3404" t="s">
        <v>7180</v>
      </c>
      <c r="O3404" t="s">
        <v>45</v>
      </c>
      <c r="P3404" t="s">
        <v>65</v>
      </c>
      <c r="Q3404" t="s">
        <v>7181</v>
      </c>
      <c r="R3404" t="s">
        <v>48</v>
      </c>
      <c r="S3404">
        <v>1</v>
      </c>
      <c r="T3404" t="s">
        <v>36</v>
      </c>
      <c r="U3404">
        <v>3990</v>
      </c>
      <c r="V3404" t="s">
        <v>1300</v>
      </c>
      <c r="W3404" t="s">
        <v>445</v>
      </c>
      <c r="X3404">
        <v>2631390</v>
      </c>
      <c r="Y3404" t="s">
        <v>39</v>
      </c>
      <c r="Z3404" t="s">
        <v>7927</v>
      </c>
      <c r="AA3404" t="b">
        <v>0</v>
      </c>
      <c r="AB3404" t="s">
        <v>40</v>
      </c>
      <c r="AC3404" t="s">
        <v>35</v>
      </c>
      <c r="AD3404">
        <f>IFERROR(VLOOKUP(Amazon_Sale_Report4[[#This Row],[Order ID]],A3405:A11573,1,FALSE),0)</f>
        <v>0</v>
      </c>
      <c r="AE3404">
        <f>IFERROR(VLOOKUP(Amazon_Sale_Report4[[#This Row],[Order ID]],B3405:$B$7973,1,FALSE),0)</f>
        <v>0</v>
      </c>
    </row>
    <row r="3405" spans="1:31" x14ac:dyDescent="0.3">
      <c r="A3405">
        <v>3601</v>
      </c>
      <c r="B3405" t="s">
        <v>8603</v>
      </c>
      <c r="C3405" s="23" t="s">
        <v>7372</v>
      </c>
      <c r="D3405">
        <v>4</v>
      </c>
      <c r="E3405">
        <v>28</v>
      </c>
      <c r="F3405">
        <v>22</v>
      </c>
      <c r="G3405" s="23" t="s">
        <v>16836</v>
      </c>
      <c r="H3405">
        <f>DAY(Amazon_Sale_Report4[[#This Row],[Fecha]])</f>
        <v>28</v>
      </c>
      <c r="I3405" t="s">
        <v>48</v>
      </c>
      <c r="J3405" t="s">
        <v>53</v>
      </c>
      <c r="K3405" t="s">
        <v>28</v>
      </c>
      <c r="L3405" t="s">
        <v>54</v>
      </c>
      <c r="M3405" t="s">
        <v>283</v>
      </c>
      <c r="N3405" t="s">
        <v>2206</v>
      </c>
      <c r="O3405" t="s">
        <v>32</v>
      </c>
      <c r="P3405" t="s">
        <v>165</v>
      </c>
      <c r="Q3405" t="s">
        <v>2207</v>
      </c>
      <c r="R3405" t="s">
        <v>48</v>
      </c>
      <c r="S3405">
        <v>1</v>
      </c>
      <c r="T3405" t="s">
        <v>36</v>
      </c>
      <c r="U3405">
        <v>11120</v>
      </c>
      <c r="V3405" t="s">
        <v>90</v>
      </c>
      <c r="W3405" t="s">
        <v>91</v>
      </c>
      <c r="X3405">
        <v>5000390</v>
      </c>
      <c r="Y3405" t="s">
        <v>39</v>
      </c>
      <c r="Z3405" t="s">
        <v>35</v>
      </c>
      <c r="AA3405" t="b">
        <v>0</v>
      </c>
      <c r="AB3405" t="s">
        <v>35</v>
      </c>
      <c r="AC3405" t="s">
        <v>35</v>
      </c>
      <c r="AD3405">
        <f>IFERROR(VLOOKUP(Amazon_Sale_Report4[[#This Row],[Order ID]],A3406:A11574,1,FALSE),0)</f>
        <v>0</v>
      </c>
      <c r="AE3405">
        <f>IFERROR(VLOOKUP(Amazon_Sale_Report4[[#This Row],[Order ID]],B3406:$B$7973,1,FALSE),0)</f>
        <v>0</v>
      </c>
    </row>
    <row r="3406" spans="1:31" x14ac:dyDescent="0.3">
      <c r="A3406">
        <v>3602</v>
      </c>
      <c r="B3406" t="s">
        <v>8604</v>
      </c>
      <c r="C3406" s="23" t="s">
        <v>7372</v>
      </c>
      <c r="D3406">
        <v>4</v>
      </c>
      <c r="E3406">
        <v>28</v>
      </c>
      <c r="F3406">
        <v>22</v>
      </c>
      <c r="G3406" s="23" t="s">
        <v>16836</v>
      </c>
      <c r="H3406">
        <f>DAY(Amazon_Sale_Report4[[#This Row],[Fecha]])</f>
        <v>28</v>
      </c>
      <c r="I3406" t="s">
        <v>48</v>
      </c>
      <c r="J3406" t="s">
        <v>53</v>
      </c>
      <c r="K3406" t="s">
        <v>28</v>
      </c>
      <c r="L3406" t="s">
        <v>54</v>
      </c>
      <c r="M3406" t="s">
        <v>5770</v>
      </c>
      <c r="N3406" t="s">
        <v>8605</v>
      </c>
      <c r="O3406" t="s">
        <v>1756</v>
      </c>
      <c r="P3406" t="s">
        <v>65</v>
      </c>
      <c r="Q3406" t="s">
        <v>8606</v>
      </c>
      <c r="R3406" t="s">
        <v>48</v>
      </c>
      <c r="S3406">
        <v>1</v>
      </c>
      <c r="T3406" t="s">
        <v>36</v>
      </c>
      <c r="U3406">
        <v>5180</v>
      </c>
      <c r="V3406" t="s">
        <v>79</v>
      </c>
      <c r="W3406" t="s">
        <v>80</v>
      </c>
      <c r="X3406">
        <v>2010140</v>
      </c>
      <c r="Y3406" t="s">
        <v>39</v>
      </c>
      <c r="Z3406" t="s">
        <v>35</v>
      </c>
      <c r="AA3406" t="b">
        <v>0</v>
      </c>
      <c r="AB3406" t="s">
        <v>35</v>
      </c>
      <c r="AC3406" t="s">
        <v>35</v>
      </c>
      <c r="AD3406">
        <f>IFERROR(VLOOKUP(Amazon_Sale_Report4[[#This Row],[Order ID]],A3407:A11575,1,FALSE),0)</f>
        <v>0</v>
      </c>
      <c r="AE3406">
        <f>IFERROR(VLOOKUP(Amazon_Sale_Report4[[#This Row],[Order ID]],B3407:$B$7973,1,FALSE),0)</f>
        <v>0</v>
      </c>
    </row>
    <row r="3407" spans="1:31" x14ac:dyDescent="0.3">
      <c r="A3407">
        <v>3603</v>
      </c>
      <c r="B3407" t="s">
        <v>8607</v>
      </c>
      <c r="C3407" s="23" t="s">
        <v>7372</v>
      </c>
      <c r="D3407">
        <v>4</v>
      </c>
      <c r="E3407">
        <v>28</v>
      </c>
      <c r="F3407">
        <v>22</v>
      </c>
      <c r="G3407" s="23" t="s">
        <v>16836</v>
      </c>
      <c r="H3407">
        <f>DAY(Amazon_Sale_Report4[[#This Row],[Fecha]])</f>
        <v>28</v>
      </c>
      <c r="I3407" t="s">
        <v>26</v>
      </c>
      <c r="J3407" t="s">
        <v>53</v>
      </c>
      <c r="K3407" t="s">
        <v>28</v>
      </c>
      <c r="L3407" t="s">
        <v>54</v>
      </c>
      <c r="M3407" t="s">
        <v>6140</v>
      </c>
      <c r="N3407" t="s">
        <v>8608</v>
      </c>
      <c r="O3407" t="s">
        <v>45</v>
      </c>
      <c r="P3407" t="s">
        <v>100</v>
      </c>
      <c r="Q3407" t="s">
        <v>8609</v>
      </c>
      <c r="R3407" t="s">
        <v>26</v>
      </c>
      <c r="S3407">
        <v>0</v>
      </c>
      <c r="T3407" t="s">
        <v>35</v>
      </c>
      <c r="V3407" t="s">
        <v>90</v>
      </c>
      <c r="W3407" t="s">
        <v>91</v>
      </c>
      <c r="X3407">
        <v>5000080</v>
      </c>
      <c r="Y3407" t="s">
        <v>39</v>
      </c>
      <c r="Z3407" t="s">
        <v>35</v>
      </c>
      <c r="AA3407" t="b">
        <v>0</v>
      </c>
      <c r="AB3407" t="s">
        <v>35</v>
      </c>
      <c r="AC3407" t="s">
        <v>35</v>
      </c>
      <c r="AD3407">
        <f>IFERROR(VLOOKUP(Amazon_Sale_Report4[[#This Row],[Order ID]],A3408:A11576,1,FALSE),0)</f>
        <v>0</v>
      </c>
      <c r="AE3407">
        <f>IFERROR(VLOOKUP(Amazon_Sale_Report4[[#This Row],[Order ID]],B3408:$B$7973,1,FALSE),0)</f>
        <v>0</v>
      </c>
    </row>
    <row r="3408" spans="1:31" x14ac:dyDescent="0.3">
      <c r="A3408">
        <v>3604</v>
      </c>
      <c r="B3408" t="s">
        <v>8610</v>
      </c>
      <c r="C3408" s="23" t="s">
        <v>7372</v>
      </c>
      <c r="D3408">
        <v>4</v>
      </c>
      <c r="E3408">
        <v>28</v>
      </c>
      <c r="F3408">
        <v>22</v>
      </c>
      <c r="G3408" s="23" t="s">
        <v>16836</v>
      </c>
      <c r="H3408">
        <f>DAY(Amazon_Sale_Report4[[#This Row],[Fecha]])</f>
        <v>28</v>
      </c>
      <c r="I3408" t="s">
        <v>48</v>
      </c>
      <c r="J3408" t="s">
        <v>53</v>
      </c>
      <c r="K3408" t="s">
        <v>28</v>
      </c>
      <c r="L3408" t="s">
        <v>54</v>
      </c>
      <c r="M3408" t="s">
        <v>283</v>
      </c>
      <c r="N3408" t="s">
        <v>284</v>
      </c>
      <c r="O3408" t="s">
        <v>32</v>
      </c>
      <c r="P3408" t="s">
        <v>65</v>
      </c>
      <c r="Q3408" t="s">
        <v>285</v>
      </c>
      <c r="R3408" t="s">
        <v>48</v>
      </c>
      <c r="S3408">
        <v>1</v>
      </c>
      <c r="T3408" t="s">
        <v>36</v>
      </c>
      <c r="U3408">
        <v>11120</v>
      </c>
      <c r="V3408" t="s">
        <v>8611</v>
      </c>
      <c r="W3408" t="s">
        <v>91</v>
      </c>
      <c r="X3408">
        <v>5082070</v>
      </c>
      <c r="Y3408" t="s">
        <v>39</v>
      </c>
      <c r="Z3408" t="s">
        <v>60</v>
      </c>
      <c r="AA3408" t="b">
        <v>0</v>
      </c>
      <c r="AB3408" t="s">
        <v>35</v>
      </c>
      <c r="AC3408" t="s">
        <v>35</v>
      </c>
      <c r="AD3408">
        <f>IFERROR(VLOOKUP(Amazon_Sale_Report4[[#This Row],[Order ID]],A3409:A11577,1,FALSE),0)</f>
        <v>0</v>
      </c>
      <c r="AE3408">
        <f>IFERROR(VLOOKUP(Amazon_Sale_Report4[[#This Row],[Order ID]],B3409:$B$7973,1,FALSE),0)</f>
        <v>0</v>
      </c>
    </row>
    <row r="3409" spans="1:31" x14ac:dyDescent="0.3">
      <c r="A3409">
        <v>3605</v>
      </c>
      <c r="B3409" t="s">
        <v>8612</v>
      </c>
      <c r="C3409" s="23" t="s">
        <v>7372</v>
      </c>
      <c r="D3409">
        <v>4</v>
      </c>
      <c r="E3409">
        <v>28</v>
      </c>
      <c r="F3409">
        <v>22</v>
      </c>
      <c r="G3409" s="23" t="s">
        <v>16836</v>
      </c>
      <c r="H3409">
        <f>DAY(Amazon_Sale_Report4[[#This Row],[Fecha]])</f>
        <v>28</v>
      </c>
      <c r="I3409" t="s">
        <v>48</v>
      </c>
      <c r="J3409" t="s">
        <v>53</v>
      </c>
      <c r="K3409" t="s">
        <v>28</v>
      </c>
      <c r="L3409" t="s">
        <v>54</v>
      </c>
      <c r="M3409" t="s">
        <v>283</v>
      </c>
      <c r="N3409" t="s">
        <v>284</v>
      </c>
      <c r="O3409" t="s">
        <v>32</v>
      </c>
      <c r="P3409" t="s">
        <v>65</v>
      </c>
      <c r="Q3409" t="s">
        <v>285</v>
      </c>
      <c r="R3409" t="s">
        <v>48</v>
      </c>
      <c r="S3409">
        <v>1</v>
      </c>
      <c r="T3409" t="s">
        <v>36</v>
      </c>
      <c r="U3409">
        <v>11120</v>
      </c>
      <c r="V3409" t="s">
        <v>8613</v>
      </c>
      <c r="W3409" t="s">
        <v>140</v>
      </c>
      <c r="X3409">
        <v>3020170</v>
      </c>
      <c r="Y3409" t="s">
        <v>39</v>
      </c>
      <c r="Z3409" t="s">
        <v>60</v>
      </c>
      <c r="AA3409" t="b">
        <v>0</v>
      </c>
      <c r="AB3409" t="s">
        <v>35</v>
      </c>
      <c r="AC3409" t="s">
        <v>35</v>
      </c>
      <c r="AD3409">
        <f>IFERROR(VLOOKUP(Amazon_Sale_Report4[[#This Row],[Order ID]],A3410:A11578,1,FALSE),0)</f>
        <v>0</v>
      </c>
      <c r="AE3409">
        <f>IFERROR(VLOOKUP(Amazon_Sale_Report4[[#This Row],[Order ID]],B3410:$B$7973,1,FALSE),0)</f>
        <v>0</v>
      </c>
    </row>
    <row r="3410" spans="1:31" x14ac:dyDescent="0.3">
      <c r="A3410">
        <v>3606</v>
      </c>
      <c r="B3410" t="s">
        <v>8614</v>
      </c>
      <c r="C3410" s="23" t="s">
        <v>7372</v>
      </c>
      <c r="D3410">
        <v>4</v>
      </c>
      <c r="E3410">
        <v>28</v>
      </c>
      <c r="F3410">
        <v>22</v>
      </c>
      <c r="G3410" s="23" t="s">
        <v>16836</v>
      </c>
      <c r="H3410">
        <f>DAY(Amazon_Sale_Report4[[#This Row],[Fecha]])</f>
        <v>28</v>
      </c>
      <c r="I3410" t="s">
        <v>48</v>
      </c>
      <c r="J3410" t="s">
        <v>53</v>
      </c>
      <c r="K3410" t="s">
        <v>28</v>
      </c>
      <c r="L3410" t="s">
        <v>54</v>
      </c>
      <c r="M3410" t="s">
        <v>2251</v>
      </c>
      <c r="N3410" t="s">
        <v>8428</v>
      </c>
      <c r="O3410" t="s">
        <v>71</v>
      </c>
      <c r="P3410" t="s">
        <v>165</v>
      </c>
      <c r="Q3410" t="s">
        <v>8429</v>
      </c>
      <c r="R3410" t="s">
        <v>48</v>
      </c>
      <c r="S3410">
        <v>1</v>
      </c>
      <c r="T3410" t="s">
        <v>36</v>
      </c>
      <c r="U3410">
        <v>5740</v>
      </c>
      <c r="V3410" t="s">
        <v>3073</v>
      </c>
      <c r="W3410" t="s">
        <v>251</v>
      </c>
      <c r="X3410">
        <v>6860010</v>
      </c>
      <c r="Y3410" t="s">
        <v>39</v>
      </c>
      <c r="Z3410" t="s">
        <v>60</v>
      </c>
      <c r="AA3410" t="b">
        <v>0</v>
      </c>
      <c r="AB3410" t="s">
        <v>35</v>
      </c>
      <c r="AC3410" t="s">
        <v>35</v>
      </c>
      <c r="AD3410">
        <f>IFERROR(VLOOKUP(Amazon_Sale_Report4[[#This Row],[Order ID]],A3411:A11579,1,FALSE),0)</f>
        <v>0</v>
      </c>
      <c r="AE3410">
        <f>IFERROR(VLOOKUP(Amazon_Sale_Report4[[#This Row],[Order ID]],B3411:$B$7973,1,FALSE),0)</f>
        <v>0</v>
      </c>
    </row>
    <row r="3411" spans="1:31" x14ac:dyDescent="0.3">
      <c r="A3411">
        <v>3607</v>
      </c>
      <c r="B3411" t="s">
        <v>8615</v>
      </c>
      <c r="C3411" s="23" t="s">
        <v>7372</v>
      </c>
      <c r="D3411">
        <v>4</v>
      </c>
      <c r="E3411">
        <v>28</v>
      </c>
      <c r="F3411">
        <v>22</v>
      </c>
      <c r="G3411" s="23" t="s">
        <v>16836</v>
      </c>
      <c r="H3411">
        <f>DAY(Amazon_Sale_Report4[[#This Row],[Fecha]])</f>
        <v>28</v>
      </c>
      <c r="I3411" t="s">
        <v>26</v>
      </c>
      <c r="J3411" t="s">
        <v>53</v>
      </c>
      <c r="K3411" t="s">
        <v>28</v>
      </c>
      <c r="L3411" t="s">
        <v>54</v>
      </c>
      <c r="M3411" t="s">
        <v>2417</v>
      </c>
      <c r="N3411" t="s">
        <v>4919</v>
      </c>
      <c r="O3411" t="s">
        <v>45</v>
      </c>
      <c r="P3411" t="s">
        <v>100</v>
      </c>
      <c r="Q3411" t="s">
        <v>4920</v>
      </c>
      <c r="R3411" t="s">
        <v>26</v>
      </c>
      <c r="S3411">
        <v>0</v>
      </c>
      <c r="T3411" t="s">
        <v>35</v>
      </c>
      <c r="V3411" t="s">
        <v>8616</v>
      </c>
      <c r="W3411" t="s">
        <v>80</v>
      </c>
      <c r="X3411">
        <v>2512020</v>
      </c>
      <c r="Y3411" t="s">
        <v>39</v>
      </c>
      <c r="Z3411" t="s">
        <v>35</v>
      </c>
      <c r="AA3411" t="b">
        <v>0</v>
      </c>
      <c r="AB3411" t="s">
        <v>35</v>
      </c>
      <c r="AC3411" t="s">
        <v>35</v>
      </c>
      <c r="AD3411">
        <f>IFERROR(VLOOKUP(Amazon_Sale_Report4[[#This Row],[Order ID]],A3412:A11580,1,FALSE),0)</f>
        <v>0</v>
      </c>
      <c r="AE3411">
        <f>IFERROR(VLOOKUP(Amazon_Sale_Report4[[#This Row],[Order ID]],B3412:$B$7973,1,FALSE),0)</f>
        <v>0</v>
      </c>
    </row>
    <row r="3412" spans="1:31" x14ac:dyDescent="0.3">
      <c r="A3412">
        <v>3608</v>
      </c>
      <c r="B3412" t="s">
        <v>8617</v>
      </c>
      <c r="C3412" s="23" t="s">
        <v>7372</v>
      </c>
      <c r="D3412">
        <v>4</v>
      </c>
      <c r="E3412">
        <v>28</v>
      </c>
      <c r="F3412">
        <v>22</v>
      </c>
      <c r="G3412" s="23" t="s">
        <v>16836</v>
      </c>
      <c r="H3412">
        <f>DAY(Amazon_Sale_Report4[[#This Row],[Fecha]])</f>
        <v>28</v>
      </c>
      <c r="I3412" t="s">
        <v>48</v>
      </c>
      <c r="J3412" t="s">
        <v>53</v>
      </c>
      <c r="K3412" t="s">
        <v>28</v>
      </c>
      <c r="L3412" t="s">
        <v>54</v>
      </c>
      <c r="M3412" t="s">
        <v>168</v>
      </c>
      <c r="N3412" t="s">
        <v>366</v>
      </c>
      <c r="O3412" t="s">
        <v>45</v>
      </c>
      <c r="P3412" t="s">
        <v>100</v>
      </c>
      <c r="Q3412" t="s">
        <v>367</v>
      </c>
      <c r="R3412" t="s">
        <v>48</v>
      </c>
      <c r="S3412">
        <v>1</v>
      </c>
      <c r="T3412" t="s">
        <v>36</v>
      </c>
      <c r="U3412">
        <v>3760</v>
      </c>
      <c r="V3412" t="s">
        <v>8618</v>
      </c>
      <c r="W3412" t="s">
        <v>80</v>
      </c>
      <c r="X3412">
        <v>2012040</v>
      </c>
      <c r="Y3412" t="s">
        <v>39</v>
      </c>
      <c r="Z3412" t="s">
        <v>35</v>
      </c>
      <c r="AA3412" t="b">
        <v>0</v>
      </c>
      <c r="AB3412" t="s">
        <v>35</v>
      </c>
      <c r="AC3412" t="s">
        <v>35</v>
      </c>
      <c r="AD3412">
        <f>IFERROR(VLOOKUP(Amazon_Sale_Report4[[#This Row],[Order ID]],A3413:A11581,1,FALSE),0)</f>
        <v>0</v>
      </c>
      <c r="AE3412">
        <f>IFERROR(VLOOKUP(Amazon_Sale_Report4[[#This Row],[Order ID]],B3413:$B$7973,1,FALSE),0)</f>
        <v>0</v>
      </c>
    </row>
    <row r="3413" spans="1:31" x14ac:dyDescent="0.3">
      <c r="A3413">
        <v>3609</v>
      </c>
      <c r="B3413" t="s">
        <v>8619</v>
      </c>
      <c r="C3413" s="23" t="s">
        <v>7372</v>
      </c>
      <c r="D3413">
        <v>4</v>
      </c>
      <c r="E3413">
        <v>28</v>
      </c>
      <c r="F3413">
        <v>22</v>
      </c>
      <c r="G3413" s="23" t="s">
        <v>16836</v>
      </c>
      <c r="H3413">
        <f>DAY(Amazon_Sale_Report4[[#This Row],[Fecha]])</f>
        <v>28</v>
      </c>
      <c r="I3413" t="s">
        <v>48</v>
      </c>
      <c r="J3413" t="s">
        <v>53</v>
      </c>
      <c r="K3413" t="s">
        <v>28</v>
      </c>
      <c r="L3413" t="s">
        <v>54</v>
      </c>
      <c r="M3413" t="s">
        <v>2979</v>
      </c>
      <c r="N3413" t="s">
        <v>4958</v>
      </c>
      <c r="O3413" t="s">
        <v>32</v>
      </c>
      <c r="P3413" t="s">
        <v>57</v>
      </c>
      <c r="Q3413" t="s">
        <v>4959</v>
      </c>
      <c r="R3413" t="s">
        <v>48</v>
      </c>
      <c r="S3413">
        <v>1</v>
      </c>
      <c r="T3413" t="s">
        <v>36</v>
      </c>
      <c r="U3413">
        <v>10990</v>
      </c>
      <c r="V3413" t="s">
        <v>112</v>
      </c>
      <c r="W3413" t="s">
        <v>80</v>
      </c>
      <c r="X3413">
        <v>2013030</v>
      </c>
      <c r="Y3413" t="s">
        <v>39</v>
      </c>
      <c r="Z3413" t="s">
        <v>35</v>
      </c>
      <c r="AA3413" t="b">
        <v>0</v>
      </c>
      <c r="AB3413" t="s">
        <v>35</v>
      </c>
      <c r="AC3413" t="s">
        <v>35</v>
      </c>
      <c r="AD3413">
        <f>IFERROR(VLOOKUP(Amazon_Sale_Report4[[#This Row],[Order ID]],A3414:A11582,1,FALSE),0)</f>
        <v>0</v>
      </c>
      <c r="AE3413">
        <f>IFERROR(VLOOKUP(Amazon_Sale_Report4[[#This Row],[Order ID]],B3414:$B$7973,1,FALSE),0)</f>
        <v>0</v>
      </c>
    </row>
    <row r="3414" spans="1:31" x14ac:dyDescent="0.3">
      <c r="A3414">
        <v>3610</v>
      </c>
      <c r="B3414" t="s">
        <v>8620</v>
      </c>
      <c r="C3414" s="23" t="s">
        <v>7372</v>
      </c>
      <c r="D3414">
        <v>4</v>
      </c>
      <c r="E3414">
        <v>28</v>
      </c>
      <c r="F3414">
        <v>22</v>
      </c>
      <c r="G3414" s="23" t="s">
        <v>16836</v>
      </c>
      <c r="H3414">
        <f>DAY(Amazon_Sale_Report4[[#This Row],[Fecha]])</f>
        <v>28</v>
      </c>
      <c r="I3414" t="s">
        <v>26</v>
      </c>
      <c r="J3414" t="s">
        <v>27</v>
      </c>
      <c r="K3414" t="s">
        <v>28</v>
      </c>
      <c r="L3414" t="s">
        <v>29</v>
      </c>
      <c r="M3414" t="s">
        <v>1209</v>
      </c>
      <c r="N3414" t="s">
        <v>8621</v>
      </c>
      <c r="O3414" t="s">
        <v>64</v>
      </c>
      <c r="P3414" t="s">
        <v>100</v>
      </c>
      <c r="Q3414" t="s">
        <v>8622</v>
      </c>
      <c r="R3414" t="s">
        <v>35</v>
      </c>
      <c r="S3414">
        <v>0</v>
      </c>
      <c r="T3414" t="s">
        <v>36</v>
      </c>
      <c r="U3414">
        <v>75333</v>
      </c>
      <c r="V3414" t="s">
        <v>789</v>
      </c>
      <c r="W3414" t="s">
        <v>151</v>
      </c>
      <c r="X3414">
        <v>1220040</v>
      </c>
      <c r="Y3414" t="s">
        <v>39</v>
      </c>
      <c r="Z3414" t="s">
        <v>35</v>
      </c>
      <c r="AA3414" t="b">
        <v>0</v>
      </c>
      <c r="AB3414" t="s">
        <v>40</v>
      </c>
      <c r="AC3414" t="s">
        <v>35</v>
      </c>
      <c r="AD3414">
        <f>IFERROR(VLOOKUP(Amazon_Sale_Report4[[#This Row],[Order ID]],A3415:A11583,1,FALSE),0)</f>
        <v>0</v>
      </c>
      <c r="AE3414">
        <f>IFERROR(VLOOKUP(Amazon_Sale_Report4[[#This Row],[Order ID]],B3415:$B$7973,1,FALSE),0)</f>
        <v>0</v>
      </c>
    </row>
    <row r="3415" spans="1:31" x14ac:dyDescent="0.3">
      <c r="A3415">
        <v>3611</v>
      </c>
      <c r="B3415" t="s">
        <v>8623</v>
      </c>
      <c r="C3415" s="23" t="s">
        <v>7372</v>
      </c>
      <c r="D3415">
        <v>4</v>
      </c>
      <c r="E3415">
        <v>28</v>
      </c>
      <c r="F3415">
        <v>22</v>
      </c>
      <c r="G3415" s="23" t="s">
        <v>16836</v>
      </c>
      <c r="H3415">
        <f>DAY(Amazon_Sale_Report4[[#This Row],[Fecha]])</f>
        <v>28</v>
      </c>
      <c r="I3415" t="s">
        <v>26</v>
      </c>
      <c r="J3415" t="s">
        <v>27</v>
      </c>
      <c r="K3415" t="s">
        <v>28</v>
      </c>
      <c r="L3415" t="s">
        <v>29</v>
      </c>
      <c r="M3415" t="s">
        <v>307</v>
      </c>
      <c r="N3415" t="s">
        <v>308</v>
      </c>
      <c r="O3415" t="s">
        <v>32</v>
      </c>
      <c r="P3415" t="s">
        <v>165</v>
      </c>
      <c r="Q3415" t="s">
        <v>309</v>
      </c>
      <c r="R3415" t="s">
        <v>35</v>
      </c>
      <c r="S3415">
        <v>0</v>
      </c>
      <c r="T3415" t="s">
        <v>35</v>
      </c>
      <c r="V3415" t="s">
        <v>646</v>
      </c>
      <c r="W3415" t="s">
        <v>80</v>
      </c>
      <c r="X3415">
        <v>2210030</v>
      </c>
      <c r="Y3415" t="s">
        <v>39</v>
      </c>
      <c r="Z3415" t="s">
        <v>35</v>
      </c>
      <c r="AA3415" t="b">
        <v>0</v>
      </c>
      <c r="AB3415" t="s">
        <v>40</v>
      </c>
      <c r="AC3415" t="s">
        <v>35</v>
      </c>
      <c r="AD3415">
        <f>IFERROR(VLOOKUP(Amazon_Sale_Report4[[#This Row],[Order ID]],A3416:A11584,1,FALSE),0)</f>
        <v>0</v>
      </c>
      <c r="AE3415">
        <f>IFERROR(VLOOKUP(Amazon_Sale_Report4[[#This Row],[Order ID]],B3416:$B$7973,1,FALSE),0)</f>
        <v>0</v>
      </c>
    </row>
    <row r="3416" spans="1:31" x14ac:dyDescent="0.3">
      <c r="A3416">
        <v>3612</v>
      </c>
      <c r="B3416" t="s">
        <v>8624</v>
      </c>
      <c r="C3416" s="23" t="s">
        <v>7372</v>
      </c>
      <c r="D3416">
        <v>4</v>
      </c>
      <c r="E3416">
        <v>28</v>
      </c>
      <c r="F3416">
        <v>22</v>
      </c>
      <c r="G3416" s="23" t="s">
        <v>16836</v>
      </c>
      <c r="H3416">
        <f>DAY(Amazon_Sale_Report4[[#This Row],[Fecha]])</f>
        <v>28</v>
      </c>
      <c r="I3416" t="s">
        <v>26</v>
      </c>
      <c r="J3416" t="s">
        <v>53</v>
      </c>
      <c r="K3416" t="s">
        <v>28</v>
      </c>
      <c r="L3416" t="s">
        <v>54</v>
      </c>
      <c r="M3416" t="s">
        <v>342</v>
      </c>
      <c r="N3416" t="s">
        <v>5375</v>
      </c>
      <c r="O3416" t="s">
        <v>45</v>
      </c>
      <c r="P3416" t="s">
        <v>165</v>
      </c>
      <c r="Q3416" t="s">
        <v>5376</v>
      </c>
      <c r="R3416" t="s">
        <v>26</v>
      </c>
      <c r="S3416">
        <v>0</v>
      </c>
      <c r="T3416" t="s">
        <v>35</v>
      </c>
      <c r="V3416" t="s">
        <v>90</v>
      </c>
      <c r="W3416" t="s">
        <v>91</v>
      </c>
      <c r="X3416">
        <v>5000810</v>
      </c>
      <c r="Y3416" t="s">
        <v>39</v>
      </c>
      <c r="Z3416" t="s">
        <v>35</v>
      </c>
      <c r="AA3416" t="b">
        <v>0</v>
      </c>
      <c r="AB3416" t="s">
        <v>35</v>
      </c>
      <c r="AC3416" t="s">
        <v>35</v>
      </c>
      <c r="AD3416">
        <f>IFERROR(VLOOKUP(Amazon_Sale_Report4[[#This Row],[Order ID]],A3417:A11585,1,FALSE),0)</f>
        <v>0</v>
      </c>
      <c r="AE3416">
        <f>IFERROR(VLOOKUP(Amazon_Sale_Report4[[#This Row],[Order ID]],B3417:$B$7973,1,FALSE),0)</f>
        <v>0</v>
      </c>
    </row>
    <row r="3417" spans="1:31" x14ac:dyDescent="0.3">
      <c r="A3417">
        <v>3613</v>
      </c>
      <c r="B3417" t="s">
        <v>8625</v>
      </c>
      <c r="C3417" s="23" t="s">
        <v>7372</v>
      </c>
      <c r="D3417">
        <v>4</v>
      </c>
      <c r="E3417">
        <v>28</v>
      </c>
      <c r="F3417">
        <v>22</v>
      </c>
      <c r="G3417" s="23" t="s">
        <v>16836</v>
      </c>
      <c r="H3417">
        <f>DAY(Amazon_Sale_Report4[[#This Row],[Fecha]])</f>
        <v>28</v>
      </c>
      <c r="I3417" t="s">
        <v>48</v>
      </c>
      <c r="J3417" t="s">
        <v>53</v>
      </c>
      <c r="K3417" t="s">
        <v>28</v>
      </c>
      <c r="L3417" t="s">
        <v>54</v>
      </c>
      <c r="M3417" t="s">
        <v>273</v>
      </c>
      <c r="N3417" t="s">
        <v>274</v>
      </c>
      <c r="O3417" t="s">
        <v>32</v>
      </c>
      <c r="P3417" t="s">
        <v>65</v>
      </c>
      <c r="Q3417" t="s">
        <v>275</v>
      </c>
      <c r="R3417" t="s">
        <v>48</v>
      </c>
      <c r="S3417">
        <v>1</v>
      </c>
      <c r="T3417" t="s">
        <v>36</v>
      </c>
      <c r="U3417">
        <v>7880</v>
      </c>
      <c r="V3417" t="s">
        <v>49</v>
      </c>
      <c r="W3417" t="s">
        <v>50</v>
      </c>
      <c r="X3417">
        <v>5600720</v>
      </c>
      <c r="Y3417" t="s">
        <v>39</v>
      </c>
      <c r="Z3417" t="s">
        <v>35</v>
      </c>
      <c r="AA3417" t="b">
        <v>0</v>
      </c>
      <c r="AB3417" t="s">
        <v>35</v>
      </c>
      <c r="AC3417" t="s">
        <v>35</v>
      </c>
      <c r="AD3417">
        <f>IFERROR(VLOOKUP(Amazon_Sale_Report4[[#This Row],[Order ID]],A3418:A11586,1,FALSE),0)</f>
        <v>0</v>
      </c>
      <c r="AE3417">
        <f>IFERROR(VLOOKUP(Amazon_Sale_Report4[[#This Row],[Order ID]],B3418:$B$7973,1,FALSE),0)</f>
        <v>0</v>
      </c>
    </row>
    <row r="3418" spans="1:31" x14ac:dyDescent="0.3">
      <c r="A3418">
        <v>3614</v>
      </c>
      <c r="B3418" t="s">
        <v>8626</v>
      </c>
      <c r="C3418" s="23" t="s">
        <v>7372</v>
      </c>
      <c r="D3418">
        <v>4</v>
      </c>
      <c r="E3418">
        <v>28</v>
      </c>
      <c r="F3418">
        <v>22</v>
      </c>
      <c r="G3418" s="23" t="s">
        <v>16836</v>
      </c>
      <c r="H3418">
        <f>DAY(Amazon_Sale_Report4[[#This Row],[Fecha]])</f>
        <v>28</v>
      </c>
      <c r="I3418" t="s">
        <v>48</v>
      </c>
      <c r="J3418" t="s">
        <v>53</v>
      </c>
      <c r="K3418" t="s">
        <v>28</v>
      </c>
      <c r="L3418" t="s">
        <v>54</v>
      </c>
      <c r="M3418" t="s">
        <v>283</v>
      </c>
      <c r="N3418" t="s">
        <v>2206</v>
      </c>
      <c r="O3418" t="s">
        <v>32</v>
      </c>
      <c r="P3418" t="s">
        <v>165</v>
      </c>
      <c r="Q3418" t="s">
        <v>2207</v>
      </c>
      <c r="R3418" t="s">
        <v>48</v>
      </c>
      <c r="S3418">
        <v>1</v>
      </c>
      <c r="T3418" t="s">
        <v>36</v>
      </c>
      <c r="U3418">
        <v>11120</v>
      </c>
      <c r="V3418" t="s">
        <v>364</v>
      </c>
      <c r="W3418" t="s">
        <v>38</v>
      </c>
      <c r="X3418">
        <v>4011070</v>
      </c>
      <c r="Y3418" t="s">
        <v>39</v>
      </c>
      <c r="Z3418" t="s">
        <v>60</v>
      </c>
      <c r="AA3418" t="b">
        <v>0</v>
      </c>
      <c r="AB3418" t="s">
        <v>35</v>
      </c>
      <c r="AC3418" t="s">
        <v>35</v>
      </c>
      <c r="AD3418">
        <f>IFERROR(VLOOKUP(Amazon_Sale_Report4[[#This Row],[Order ID]],A3419:A11587,1,FALSE),0)</f>
        <v>0</v>
      </c>
      <c r="AE3418">
        <f>IFERROR(VLOOKUP(Amazon_Sale_Report4[[#This Row],[Order ID]],B3419:$B$7973,1,FALSE),0)</f>
        <v>0</v>
      </c>
    </row>
    <row r="3419" spans="1:31" x14ac:dyDescent="0.3">
      <c r="A3419">
        <v>3615</v>
      </c>
      <c r="B3419" t="s">
        <v>8627</v>
      </c>
      <c r="C3419" s="23" t="s">
        <v>7372</v>
      </c>
      <c r="D3419">
        <v>4</v>
      </c>
      <c r="E3419">
        <v>28</v>
      </c>
      <c r="F3419">
        <v>22</v>
      </c>
      <c r="G3419" s="23" t="s">
        <v>16836</v>
      </c>
      <c r="H3419">
        <f>DAY(Amazon_Sale_Report4[[#This Row],[Fecha]])</f>
        <v>28</v>
      </c>
      <c r="I3419" t="s">
        <v>48</v>
      </c>
      <c r="J3419" t="s">
        <v>53</v>
      </c>
      <c r="K3419" t="s">
        <v>28</v>
      </c>
      <c r="L3419" t="s">
        <v>54</v>
      </c>
      <c r="M3419" t="s">
        <v>639</v>
      </c>
      <c r="N3419" t="s">
        <v>1028</v>
      </c>
      <c r="O3419" t="s">
        <v>45</v>
      </c>
      <c r="P3419" t="s">
        <v>57</v>
      </c>
      <c r="Q3419" t="s">
        <v>1029</v>
      </c>
      <c r="R3419" t="s">
        <v>48</v>
      </c>
      <c r="S3419">
        <v>1</v>
      </c>
      <c r="T3419" t="s">
        <v>36</v>
      </c>
      <c r="U3419">
        <v>4420</v>
      </c>
      <c r="V3419" t="s">
        <v>1620</v>
      </c>
      <c r="W3419" t="s">
        <v>38</v>
      </c>
      <c r="X3419">
        <v>4440010</v>
      </c>
      <c r="Y3419" t="s">
        <v>39</v>
      </c>
      <c r="Z3419" t="s">
        <v>35</v>
      </c>
      <c r="AA3419" t="b">
        <v>0</v>
      </c>
      <c r="AB3419" t="s">
        <v>35</v>
      </c>
      <c r="AC3419" t="s">
        <v>35</v>
      </c>
      <c r="AD3419">
        <f>IFERROR(VLOOKUP(Amazon_Sale_Report4[[#This Row],[Order ID]],A3420:A11588,1,FALSE),0)</f>
        <v>0</v>
      </c>
      <c r="AE3419">
        <f>IFERROR(VLOOKUP(Amazon_Sale_Report4[[#This Row],[Order ID]],B3420:$B$7973,1,FALSE),0)</f>
        <v>0</v>
      </c>
    </row>
    <row r="3420" spans="1:31" x14ac:dyDescent="0.3">
      <c r="A3420">
        <v>3616</v>
      </c>
      <c r="B3420" t="s">
        <v>8628</v>
      </c>
      <c r="C3420" s="23" t="s">
        <v>7372</v>
      </c>
      <c r="D3420">
        <v>4</v>
      </c>
      <c r="E3420">
        <v>28</v>
      </c>
      <c r="F3420">
        <v>22</v>
      </c>
      <c r="G3420" s="23" t="s">
        <v>16836</v>
      </c>
      <c r="H3420">
        <f>DAY(Amazon_Sale_Report4[[#This Row],[Fecha]])</f>
        <v>28</v>
      </c>
      <c r="I3420" t="s">
        <v>48</v>
      </c>
      <c r="J3420" t="s">
        <v>53</v>
      </c>
      <c r="K3420" t="s">
        <v>28</v>
      </c>
      <c r="L3420" t="s">
        <v>54</v>
      </c>
      <c r="M3420" t="s">
        <v>202</v>
      </c>
      <c r="N3420" t="s">
        <v>203</v>
      </c>
      <c r="O3420" t="s">
        <v>45</v>
      </c>
      <c r="P3420" t="s">
        <v>165</v>
      </c>
      <c r="Q3420" t="s">
        <v>204</v>
      </c>
      <c r="R3420" t="s">
        <v>48</v>
      </c>
      <c r="S3420">
        <v>1</v>
      </c>
      <c r="T3420" t="s">
        <v>36</v>
      </c>
      <c r="U3420">
        <v>3990</v>
      </c>
      <c r="V3420" t="s">
        <v>4660</v>
      </c>
      <c r="W3420" t="s">
        <v>229</v>
      </c>
      <c r="X3420">
        <v>7700010</v>
      </c>
      <c r="Y3420" t="s">
        <v>39</v>
      </c>
      <c r="Z3420" t="s">
        <v>60</v>
      </c>
      <c r="AA3420" t="b">
        <v>0</v>
      </c>
      <c r="AB3420" t="s">
        <v>35</v>
      </c>
      <c r="AC3420" t="s">
        <v>35</v>
      </c>
      <c r="AD3420">
        <f>IFERROR(VLOOKUP(Amazon_Sale_Report4[[#This Row],[Order ID]],A3421:A11589,1,FALSE),0)</f>
        <v>0</v>
      </c>
      <c r="AE3420">
        <f>IFERROR(VLOOKUP(Amazon_Sale_Report4[[#This Row],[Order ID]],B3421:$B$7973,1,FALSE),0)</f>
        <v>0</v>
      </c>
    </row>
    <row r="3421" spans="1:31" x14ac:dyDescent="0.3">
      <c r="A3421">
        <v>3618</v>
      </c>
      <c r="B3421" t="s">
        <v>8629</v>
      </c>
      <c r="C3421" s="23" t="s">
        <v>7372</v>
      </c>
      <c r="D3421">
        <v>4</v>
      </c>
      <c r="E3421">
        <v>28</v>
      </c>
      <c r="F3421">
        <v>22</v>
      </c>
      <c r="G3421" s="23" t="s">
        <v>16836</v>
      </c>
      <c r="H3421">
        <f>DAY(Amazon_Sale_Report4[[#This Row],[Fecha]])</f>
        <v>28</v>
      </c>
      <c r="I3421" t="s">
        <v>48</v>
      </c>
      <c r="J3421" t="s">
        <v>53</v>
      </c>
      <c r="K3421" t="s">
        <v>28</v>
      </c>
      <c r="L3421" t="s">
        <v>54</v>
      </c>
      <c r="M3421" t="s">
        <v>2271</v>
      </c>
      <c r="N3421" t="s">
        <v>7430</v>
      </c>
      <c r="O3421" t="s">
        <v>32</v>
      </c>
      <c r="P3421" t="s">
        <v>57</v>
      </c>
      <c r="Q3421" t="s">
        <v>7431</v>
      </c>
      <c r="R3421" t="s">
        <v>48</v>
      </c>
      <c r="S3421">
        <v>1</v>
      </c>
      <c r="T3421" t="s">
        <v>36</v>
      </c>
      <c r="U3421">
        <v>7920</v>
      </c>
      <c r="V3421" t="s">
        <v>79</v>
      </c>
      <c r="W3421" t="s">
        <v>80</v>
      </c>
      <c r="X3421">
        <v>2010110</v>
      </c>
      <c r="Y3421" t="s">
        <v>39</v>
      </c>
      <c r="Z3421" t="s">
        <v>35</v>
      </c>
      <c r="AA3421" t="b">
        <v>0</v>
      </c>
      <c r="AB3421" t="s">
        <v>35</v>
      </c>
      <c r="AC3421" t="s">
        <v>35</v>
      </c>
      <c r="AD3421">
        <f>IFERROR(VLOOKUP(Amazon_Sale_Report4[[#This Row],[Order ID]],A3422:A11591,1,FALSE),0)</f>
        <v>0</v>
      </c>
      <c r="AE3421">
        <f>IFERROR(VLOOKUP(Amazon_Sale_Report4[[#This Row],[Order ID]],B3422:$B$7973,1,FALSE),0)</f>
        <v>0</v>
      </c>
    </row>
    <row r="3422" spans="1:31" x14ac:dyDescent="0.3">
      <c r="A3422">
        <v>3619</v>
      </c>
      <c r="B3422" t="s">
        <v>8630</v>
      </c>
      <c r="C3422" s="23" t="s">
        <v>7372</v>
      </c>
      <c r="D3422">
        <v>4</v>
      </c>
      <c r="E3422">
        <v>28</v>
      </c>
      <c r="F3422">
        <v>22</v>
      </c>
      <c r="G3422" s="23" t="s">
        <v>16836</v>
      </c>
      <c r="H3422">
        <f>DAY(Amazon_Sale_Report4[[#This Row],[Fecha]])</f>
        <v>28</v>
      </c>
      <c r="I3422" t="s">
        <v>26</v>
      </c>
      <c r="J3422" t="s">
        <v>53</v>
      </c>
      <c r="K3422" t="s">
        <v>28</v>
      </c>
      <c r="L3422" t="s">
        <v>54</v>
      </c>
      <c r="M3422" t="s">
        <v>283</v>
      </c>
      <c r="N3422" t="s">
        <v>2206</v>
      </c>
      <c r="O3422" t="s">
        <v>32</v>
      </c>
      <c r="P3422" t="s">
        <v>165</v>
      </c>
      <c r="Q3422" t="s">
        <v>2207</v>
      </c>
      <c r="R3422" t="s">
        <v>26</v>
      </c>
      <c r="S3422">
        <v>0</v>
      </c>
      <c r="T3422" t="s">
        <v>35</v>
      </c>
      <c r="V3422" t="s">
        <v>139</v>
      </c>
      <c r="W3422" t="s">
        <v>140</v>
      </c>
      <c r="X3422">
        <v>3020170</v>
      </c>
      <c r="Y3422" t="s">
        <v>39</v>
      </c>
      <c r="Z3422" t="s">
        <v>35</v>
      </c>
      <c r="AA3422" t="b">
        <v>0</v>
      </c>
      <c r="AB3422" t="s">
        <v>35</v>
      </c>
      <c r="AC3422" t="s">
        <v>35</v>
      </c>
      <c r="AD3422">
        <f>IFERROR(VLOOKUP(Amazon_Sale_Report4[[#This Row],[Order ID]],A3423:A11592,1,FALSE),0)</f>
        <v>0</v>
      </c>
      <c r="AE3422">
        <f>IFERROR(VLOOKUP(Amazon_Sale_Report4[[#This Row],[Order ID]],B3423:$B$7973,1,FALSE),0)</f>
        <v>0</v>
      </c>
    </row>
    <row r="3423" spans="1:31" x14ac:dyDescent="0.3">
      <c r="A3423">
        <v>3621</v>
      </c>
      <c r="B3423" t="s">
        <v>8631</v>
      </c>
      <c r="C3423" s="23" t="s">
        <v>7372</v>
      </c>
      <c r="D3423">
        <v>4</v>
      </c>
      <c r="E3423">
        <v>28</v>
      </c>
      <c r="F3423">
        <v>22</v>
      </c>
      <c r="G3423" s="23" t="s">
        <v>16836</v>
      </c>
      <c r="H3423">
        <f>DAY(Amazon_Sale_Report4[[#This Row],[Fecha]])</f>
        <v>28</v>
      </c>
      <c r="I3423" t="s">
        <v>42</v>
      </c>
      <c r="J3423" t="s">
        <v>27</v>
      </c>
      <c r="K3423" t="s">
        <v>28</v>
      </c>
      <c r="L3423" t="s">
        <v>29</v>
      </c>
      <c r="M3423" t="s">
        <v>8632</v>
      </c>
      <c r="N3423" t="s">
        <v>8633</v>
      </c>
      <c r="O3423" t="s">
        <v>71</v>
      </c>
      <c r="P3423" t="s">
        <v>65</v>
      </c>
      <c r="Q3423" t="s">
        <v>8634</v>
      </c>
      <c r="R3423" t="s">
        <v>48</v>
      </c>
      <c r="S3423">
        <v>1</v>
      </c>
      <c r="T3423" t="s">
        <v>36</v>
      </c>
      <c r="U3423">
        <v>4250</v>
      </c>
      <c r="V3423" t="s">
        <v>471</v>
      </c>
      <c r="W3423" t="s">
        <v>369</v>
      </c>
      <c r="X3423">
        <v>3900110</v>
      </c>
      <c r="Y3423" t="s">
        <v>39</v>
      </c>
      <c r="Z3423" t="s">
        <v>7723</v>
      </c>
      <c r="AA3423" t="b">
        <v>0</v>
      </c>
      <c r="AB3423" t="s">
        <v>40</v>
      </c>
      <c r="AC3423" t="s">
        <v>35</v>
      </c>
      <c r="AD3423">
        <f>IFERROR(VLOOKUP(Amazon_Sale_Report4[[#This Row],[Order ID]],A3424:A11594,1,FALSE),0)</f>
        <v>0</v>
      </c>
      <c r="AE3423">
        <f>IFERROR(VLOOKUP(Amazon_Sale_Report4[[#This Row],[Order ID]],B3424:$B$7973,1,FALSE),0)</f>
        <v>0</v>
      </c>
    </row>
    <row r="3424" spans="1:31" x14ac:dyDescent="0.3">
      <c r="A3424">
        <v>3622</v>
      </c>
      <c r="B3424" t="s">
        <v>8635</v>
      </c>
      <c r="C3424" s="23" t="s">
        <v>7372</v>
      </c>
      <c r="D3424">
        <v>4</v>
      </c>
      <c r="E3424">
        <v>28</v>
      </c>
      <c r="F3424">
        <v>22</v>
      </c>
      <c r="G3424" s="23" t="s">
        <v>16836</v>
      </c>
      <c r="H3424">
        <f>DAY(Amazon_Sale_Report4[[#This Row],[Fecha]])</f>
        <v>28</v>
      </c>
      <c r="I3424" t="s">
        <v>48</v>
      </c>
      <c r="J3424" t="s">
        <v>53</v>
      </c>
      <c r="K3424" t="s">
        <v>28</v>
      </c>
      <c r="L3424" t="s">
        <v>54</v>
      </c>
      <c r="M3424" t="s">
        <v>639</v>
      </c>
      <c r="N3424" t="s">
        <v>6878</v>
      </c>
      <c r="O3424" t="s">
        <v>45</v>
      </c>
      <c r="P3424" t="s">
        <v>65</v>
      </c>
      <c r="Q3424" t="s">
        <v>6879</v>
      </c>
      <c r="R3424" t="s">
        <v>48</v>
      </c>
      <c r="S3424">
        <v>1</v>
      </c>
      <c r="T3424" t="s">
        <v>36</v>
      </c>
      <c r="U3424">
        <v>4420</v>
      </c>
      <c r="V3424" t="s">
        <v>8636</v>
      </c>
      <c r="W3424" t="s">
        <v>133</v>
      </c>
      <c r="X3424">
        <v>5343400</v>
      </c>
      <c r="Y3424" t="s">
        <v>39</v>
      </c>
      <c r="Z3424" t="s">
        <v>60</v>
      </c>
      <c r="AA3424" t="b">
        <v>0</v>
      </c>
      <c r="AB3424" t="s">
        <v>35</v>
      </c>
      <c r="AC3424" t="s">
        <v>35</v>
      </c>
      <c r="AD3424">
        <f>IFERROR(VLOOKUP(Amazon_Sale_Report4[[#This Row],[Order ID]],A3425:A11595,1,FALSE),0)</f>
        <v>0</v>
      </c>
      <c r="AE3424">
        <f>IFERROR(VLOOKUP(Amazon_Sale_Report4[[#This Row],[Order ID]],B3425:$B$7973,1,FALSE),0)</f>
        <v>0</v>
      </c>
    </row>
    <row r="3425" spans="1:31" x14ac:dyDescent="0.3">
      <c r="A3425">
        <v>3623</v>
      </c>
      <c r="B3425" t="s">
        <v>8637</v>
      </c>
      <c r="C3425" s="23" t="s">
        <v>7372</v>
      </c>
      <c r="D3425">
        <v>4</v>
      </c>
      <c r="E3425">
        <v>28</v>
      </c>
      <c r="F3425">
        <v>22</v>
      </c>
      <c r="G3425" s="23" t="s">
        <v>16836</v>
      </c>
      <c r="H3425">
        <f>DAY(Amazon_Sale_Report4[[#This Row],[Fecha]])</f>
        <v>28</v>
      </c>
      <c r="I3425" t="s">
        <v>42</v>
      </c>
      <c r="J3425" t="s">
        <v>27</v>
      </c>
      <c r="K3425" t="s">
        <v>28</v>
      </c>
      <c r="L3425" t="s">
        <v>29</v>
      </c>
      <c r="M3425" t="s">
        <v>4409</v>
      </c>
      <c r="N3425" t="s">
        <v>8638</v>
      </c>
      <c r="O3425" t="s">
        <v>255</v>
      </c>
      <c r="P3425" t="s">
        <v>165</v>
      </c>
      <c r="Q3425" t="s">
        <v>8639</v>
      </c>
      <c r="R3425" t="s">
        <v>48</v>
      </c>
      <c r="S3425">
        <v>1</v>
      </c>
      <c r="T3425" t="s">
        <v>36</v>
      </c>
      <c r="U3425">
        <v>7210</v>
      </c>
      <c r="V3425" t="s">
        <v>280</v>
      </c>
      <c r="W3425" t="s">
        <v>281</v>
      </c>
      <c r="X3425">
        <v>7001020</v>
      </c>
      <c r="Y3425" t="s">
        <v>39</v>
      </c>
      <c r="Z3425" t="s">
        <v>7723</v>
      </c>
      <c r="AA3425" t="b">
        <v>0</v>
      </c>
      <c r="AB3425" t="s">
        <v>40</v>
      </c>
      <c r="AC3425" t="s">
        <v>35</v>
      </c>
      <c r="AD3425">
        <f>IFERROR(VLOOKUP(Amazon_Sale_Report4[[#This Row],[Order ID]],A3426:A11596,1,FALSE),0)</f>
        <v>0</v>
      </c>
      <c r="AE3425">
        <f>IFERROR(VLOOKUP(Amazon_Sale_Report4[[#This Row],[Order ID]],B3426:$B$7973,1,FALSE),0)</f>
        <v>0</v>
      </c>
    </row>
    <row r="3426" spans="1:31" x14ac:dyDescent="0.3">
      <c r="A3426">
        <v>3624</v>
      </c>
      <c r="B3426" t="s">
        <v>8640</v>
      </c>
      <c r="C3426" s="23" t="s">
        <v>7372</v>
      </c>
      <c r="D3426">
        <v>4</v>
      </c>
      <c r="E3426">
        <v>28</v>
      </c>
      <c r="F3426">
        <v>22</v>
      </c>
      <c r="G3426" s="23" t="s">
        <v>16836</v>
      </c>
      <c r="H3426">
        <f>DAY(Amazon_Sale_Report4[[#This Row],[Fecha]])</f>
        <v>28</v>
      </c>
      <c r="I3426" t="s">
        <v>48</v>
      </c>
      <c r="J3426" t="s">
        <v>53</v>
      </c>
      <c r="K3426" t="s">
        <v>28</v>
      </c>
      <c r="L3426" t="s">
        <v>54</v>
      </c>
      <c r="M3426" t="s">
        <v>773</v>
      </c>
      <c r="N3426" t="s">
        <v>4117</v>
      </c>
      <c r="O3426" t="s">
        <v>45</v>
      </c>
      <c r="P3426" t="s">
        <v>65</v>
      </c>
      <c r="Q3426" t="s">
        <v>4118</v>
      </c>
      <c r="R3426" t="s">
        <v>48</v>
      </c>
      <c r="S3426">
        <v>1</v>
      </c>
      <c r="T3426" t="s">
        <v>36</v>
      </c>
      <c r="U3426">
        <v>4860</v>
      </c>
      <c r="V3426" t="s">
        <v>79</v>
      </c>
      <c r="W3426" t="s">
        <v>80</v>
      </c>
      <c r="X3426">
        <v>2010110</v>
      </c>
      <c r="Y3426" t="s">
        <v>39</v>
      </c>
      <c r="Z3426" t="s">
        <v>35</v>
      </c>
      <c r="AA3426" t="b">
        <v>0</v>
      </c>
      <c r="AB3426" t="s">
        <v>35</v>
      </c>
      <c r="AC3426" t="s">
        <v>35</v>
      </c>
      <c r="AD3426">
        <f>IFERROR(VLOOKUP(Amazon_Sale_Report4[[#This Row],[Order ID]],A3427:A11597,1,FALSE),0)</f>
        <v>0</v>
      </c>
      <c r="AE3426">
        <f>IFERROR(VLOOKUP(Amazon_Sale_Report4[[#This Row],[Order ID]],B3427:$B$7973,1,FALSE),0)</f>
        <v>0</v>
      </c>
    </row>
    <row r="3427" spans="1:31" x14ac:dyDescent="0.3">
      <c r="A3427">
        <v>3627</v>
      </c>
      <c r="B3427" t="s">
        <v>8641</v>
      </c>
      <c r="C3427" s="23" t="s">
        <v>7372</v>
      </c>
      <c r="D3427">
        <v>4</v>
      </c>
      <c r="E3427">
        <v>28</v>
      </c>
      <c r="F3427">
        <v>22</v>
      </c>
      <c r="G3427" s="23" t="s">
        <v>16836</v>
      </c>
      <c r="H3427">
        <f>DAY(Amazon_Sale_Report4[[#This Row],[Fecha]])</f>
        <v>28</v>
      </c>
      <c r="I3427" t="s">
        <v>48</v>
      </c>
      <c r="J3427" t="s">
        <v>53</v>
      </c>
      <c r="K3427" t="s">
        <v>28</v>
      </c>
      <c r="L3427" t="s">
        <v>54</v>
      </c>
      <c r="M3427" t="s">
        <v>1495</v>
      </c>
      <c r="N3427" t="s">
        <v>3951</v>
      </c>
      <c r="O3427" t="s">
        <v>32</v>
      </c>
      <c r="P3427" t="s">
        <v>57</v>
      </c>
      <c r="Q3427" t="s">
        <v>3952</v>
      </c>
      <c r="R3427" t="s">
        <v>48</v>
      </c>
      <c r="S3427">
        <v>1</v>
      </c>
      <c r="T3427" t="s">
        <v>36</v>
      </c>
      <c r="U3427">
        <v>8250</v>
      </c>
      <c r="V3427" t="s">
        <v>79</v>
      </c>
      <c r="W3427" t="s">
        <v>80</v>
      </c>
      <c r="X3427">
        <v>2010110</v>
      </c>
      <c r="Y3427" t="s">
        <v>39</v>
      </c>
      <c r="Z3427" t="s">
        <v>60</v>
      </c>
      <c r="AA3427" t="b">
        <v>0</v>
      </c>
      <c r="AB3427" t="s">
        <v>35</v>
      </c>
      <c r="AC3427" t="s">
        <v>35</v>
      </c>
      <c r="AD3427">
        <f>IFERROR(VLOOKUP(Amazon_Sale_Report4[[#This Row],[Order ID]],A3428:A11600,1,FALSE),0)</f>
        <v>0</v>
      </c>
      <c r="AE3427">
        <f>IFERROR(VLOOKUP(Amazon_Sale_Report4[[#This Row],[Order ID]],B3428:$B$7973,1,FALSE),0)</f>
        <v>0</v>
      </c>
    </row>
    <row r="3428" spans="1:31" x14ac:dyDescent="0.3">
      <c r="A3428">
        <v>3628</v>
      </c>
      <c r="B3428" t="s">
        <v>8644</v>
      </c>
      <c r="C3428" s="23" t="s">
        <v>7372</v>
      </c>
      <c r="D3428">
        <v>4</v>
      </c>
      <c r="E3428">
        <v>28</v>
      </c>
      <c r="F3428">
        <v>22</v>
      </c>
      <c r="G3428" s="23" t="s">
        <v>16836</v>
      </c>
      <c r="H3428">
        <f>DAY(Amazon_Sale_Report4[[#This Row],[Fecha]])</f>
        <v>28</v>
      </c>
      <c r="I3428" t="s">
        <v>26</v>
      </c>
      <c r="J3428" t="s">
        <v>53</v>
      </c>
      <c r="K3428" t="s">
        <v>28</v>
      </c>
      <c r="L3428" t="s">
        <v>54</v>
      </c>
      <c r="M3428" t="s">
        <v>202</v>
      </c>
      <c r="N3428" t="s">
        <v>203</v>
      </c>
      <c r="O3428" t="s">
        <v>45</v>
      </c>
      <c r="P3428" t="s">
        <v>165</v>
      </c>
      <c r="Q3428" t="s">
        <v>204</v>
      </c>
      <c r="R3428" t="s">
        <v>26</v>
      </c>
      <c r="S3428">
        <v>0</v>
      </c>
      <c r="T3428" t="s">
        <v>35</v>
      </c>
      <c r="V3428" t="s">
        <v>4660</v>
      </c>
      <c r="W3428" t="s">
        <v>229</v>
      </c>
      <c r="X3428">
        <v>7700010</v>
      </c>
      <c r="Y3428" t="s">
        <v>39</v>
      </c>
      <c r="Z3428" t="s">
        <v>35</v>
      </c>
      <c r="AA3428" t="b">
        <v>0</v>
      </c>
      <c r="AB3428" t="s">
        <v>35</v>
      </c>
      <c r="AC3428" t="s">
        <v>35</v>
      </c>
      <c r="AD3428">
        <f>IFERROR(VLOOKUP(Amazon_Sale_Report4[[#This Row],[Order ID]],A3429:A11601,1,FALSE),0)</f>
        <v>0</v>
      </c>
      <c r="AE3428">
        <f>IFERROR(VLOOKUP(Amazon_Sale_Report4[[#This Row],[Order ID]],B3429:$B$7973,1,FALSE),0)</f>
        <v>0</v>
      </c>
    </row>
    <row r="3429" spans="1:31" x14ac:dyDescent="0.3">
      <c r="A3429">
        <v>3629</v>
      </c>
      <c r="B3429" t="s">
        <v>8645</v>
      </c>
      <c r="C3429" s="23" t="s">
        <v>7372</v>
      </c>
      <c r="D3429">
        <v>4</v>
      </c>
      <c r="E3429">
        <v>28</v>
      </c>
      <c r="F3429">
        <v>22</v>
      </c>
      <c r="G3429" s="23" t="s">
        <v>16836</v>
      </c>
      <c r="H3429">
        <f>DAY(Amazon_Sale_Report4[[#This Row],[Fecha]])</f>
        <v>28</v>
      </c>
      <c r="I3429" t="s">
        <v>48</v>
      </c>
      <c r="J3429" t="s">
        <v>53</v>
      </c>
      <c r="K3429" t="s">
        <v>28</v>
      </c>
      <c r="L3429" t="s">
        <v>54</v>
      </c>
      <c r="M3429" t="s">
        <v>8646</v>
      </c>
      <c r="N3429" t="s">
        <v>8647</v>
      </c>
      <c r="O3429" t="s">
        <v>1756</v>
      </c>
      <c r="P3429" t="s">
        <v>1665</v>
      </c>
      <c r="Q3429" t="s">
        <v>8648</v>
      </c>
      <c r="R3429" t="s">
        <v>48</v>
      </c>
      <c r="S3429">
        <v>1</v>
      </c>
      <c r="T3429" t="s">
        <v>36</v>
      </c>
      <c r="U3429">
        <v>3720</v>
      </c>
      <c r="V3429" t="s">
        <v>2796</v>
      </c>
      <c r="W3429" t="s">
        <v>80</v>
      </c>
      <c r="X3429">
        <v>2431220</v>
      </c>
      <c r="Y3429" t="s">
        <v>39</v>
      </c>
      <c r="Z3429" t="s">
        <v>35</v>
      </c>
      <c r="AA3429" t="b">
        <v>0</v>
      </c>
      <c r="AB3429" t="s">
        <v>35</v>
      </c>
      <c r="AC3429" t="s">
        <v>35</v>
      </c>
      <c r="AD3429">
        <f>IFERROR(VLOOKUP(Amazon_Sale_Report4[[#This Row],[Order ID]],A3430:A11602,1,FALSE),0)</f>
        <v>0</v>
      </c>
      <c r="AE3429">
        <f>IFERROR(VLOOKUP(Amazon_Sale_Report4[[#This Row],[Order ID]],B3430:$B$7973,1,FALSE),0)</f>
        <v>0</v>
      </c>
    </row>
    <row r="3430" spans="1:31" x14ac:dyDescent="0.3">
      <c r="A3430">
        <v>3630</v>
      </c>
      <c r="B3430" t="s">
        <v>8649</v>
      </c>
      <c r="C3430" s="23" t="s">
        <v>7372</v>
      </c>
      <c r="D3430">
        <v>4</v>
      </c>
      <c r="E3430">
        <v>28</v>
      </c>
      <c r="F3430">
        <v>22</v>
      </c>
      <c r="G3430" s="23" t="s">
        <v>16836</v>
      </c>
      <c r="H3430">
        <f>DAY(Amazon_Sale_Report4[[#This Row],[Fecha]])</f>
        <v>28</v>
      </c>
      <c r="I3430" t="s">
        <v>26</v>
      </c>
      <c r="J3430" t="s">
        <v>27</v>
      </c>
      <c r="K3430" t="s">
        <v>28</v>
      </c>
      <c r="L3430" t="s">
        <v>29</v>
      </c>
      <c r="M3430" t="s">
        <v>342</v>
      </c>
      <c r="N3430" t="s">
        <v>744</v>
      </c>
      <c r="O3430" t="s">
        <v>45</v>
      </c>
      <c r="P3430" t="s">
        <v>57</v>
      </c>
      <c r="Q3430" t="s">
        <v>745</v>
      </c>
      <c r="R3430" t="s">
        <v>35</v>
      </c>
      <c r="S3430">
        <v>0</v>
      </c>
      <c r="T3430" t="s">
        <v>35</v>
      </c>
      <c r="V3430" t="s">
        <v>49</v>
      </c>
      <c r="W3430" t="s">
        <v>50</v>
      </c>
      <c r="X3430">
        <v>5600240</v>
      </c>
      <c r="Y3430" t="s">
        <v>39</v>
      </c>
      <c r="Z3430" t="s">
        <v>35</v>
      </c>
      <c r="AA3430" t="b">
        <v>0</v>
      </c>
      <c r="AB3430" t="s">
        <v>40</v>
      </c>
      <c r="AC3430" t="s">
        <v>35</v>
      </c>
      <c r="AD3430">
        <f>IFERROR(VLOOKUP(Amazon_Sale_Report4[[#This Row],[Order ID]],A3431:A11603,1,FALSE),0)</f>
        <v>0</v>
      </c>
      <c r="AE3430">
        <f>IFERROR(VLOOKUP(Amazon_Sale_Report4[[#This Row],[Order ID]],B3431:$B$7973,1,FALSE),0)</f>
        <v>0</v>
      </c>
    </row>
    <row r="3431" spans="1:31" x14ac:dyDescent="0.3">
      <c r="A3431">
        <v>3631</v>
      </c>
      <c r="B3431" t="s">
        <v>8650</v>
      </c>
      <c r="C3431" s="23" t="s">
        <v>7372</v>
      </c>
      <c r="D3431">
        <v>4</v>
      </c>
      <c r="E3431">
        <v>28</v>
      </c>
      <c r="F3431">
        <v>22</v>
      </c>
      <c r="G3431" s="23" t="s">
        <v>16836</v>
      </c>
      <c r="H3431">
        <f>DAY(Amazon_Sale_Report4[[#This Row],[Fecha]])</f>
        <v>28</v>
      </c>
      <c r="I3431" t="s">
        <v>48</v>
      </c>
      <c r="J3431" t="s">
        <v>53</v>
      </c>
      <c r="K3431" t="s">
        <v>3019</v>
      </c>
      <c r="L3431" t="s">
        <v>29</v>
      </c>
      <c r="M3431" t="s">
        <v>8651</v>
      </c>
      <c r="N3431" t="s">
        <v>8652</v>
      </c>
      <c r="O3431" t="s">
        <v>45</v>
      </c>
      <c r="P3431" t="s">
        <v>65</v>
      </c>
      <c r="Q3431" t="s">
        <v>8653</v>
      </c>
      <c r="R3431" t="s">
        <v>569</v>
      </c>
      <c r="S3431">
        <v>9</v>
      </c>
      <c r="T3431" t="s">
        <v>35</v>
      </c>
      <c r="V3431" t="s">
        <v>3023</v>
      </c>
      <c r="W3431" t="s">
        <v>369</v>
      </c>
      <c r="X3431">
        <v>3942100</v>
      </c>
      <c r="Y3431" t="s">
        <v>39</v>
      </c>
      <c r="Z3431" t="s">
        <v>35</v>
      </c>
      <c r="AA3431" t="b">
        <v>0</v>
      </c>
      <c r="AB3431" t="s">
        <v>35</v>
      </c>
      <c r="AC3431" t="s">
        <v>35</v>
      </c>
      <c r="AD3431">
        <f>IFERROR(VLOOKUP(Amazon_Sale_Report4[[#This Row],[Order ID]],A3432:A11604,1,FALSE),0)</f>
        <v>0</v>
      </c>
      <c r="AE3431">
        <f>IFERROR(VLOOKUP(Amazon_Sale_Report4[[#This Row],[Order ID]],B3432:$B$7973,1,FALSE),0)</f>
        <v>0</v>
      </c>
    </row>
    <row r="3432" spans="1:31" x14ac:dyDescent="0.3">
      <c r="A3432">
        <v>3632</v>
      </c>
      <c r="B3432" t="s">
        <v>8654</v>
      </c>
      <c r="C3432" s="23" t="s">
        <v>7372</v>
      </c>
      <c r="D3432">
        <v>4</v>
      </c>
      <c r="E3432">
        <v>28</v>
      </c>
      <c r="F3432">
        <v>22</v>
      </c>
      <c r="G3432" s="23" t="s">
        <v>16836</v>
      </c>
      <c r="H3432">
        <f>DAY(Amazon_Sale_Report4[[#This Row],[Fecha]])</f>
        <v>28</v>
      </c>
      <c r="I3432" t="s">
        <v>48</v>
      </c>
      <c r="J3432" t="s">
        <v>53</v>
      </c>
      <c r="K3432" t="s">
        <v>3019</v>
      </c>
      <c r="L3432" t="s">
        <v>29</v>
      </c>
      <c r="M3432" t="s">
        <v>8655</v>
      </c>
      <c r="N3432" t="s">
        <v>8656</v>
      </c>
      <c r="O3432" t="s">
        <v>45</v>
      </c>
      <c r="P3432" t="s">
        <v>65</v>
      </c>
      <c r="Q3432" t="s">
        <v>8657</v>
      </c>
      <c r="R3432" t="s">
        <v>569</v>
      </c>
      <c r="S3432">
        <v>1</v>
      </c>
      <c r="T3432" t="s">
        <v>35</v>
      </c>
      <c r="V3432" t="s">
        <v>3023</v>
      </c>
      <c r="W3432" t="s">
        <v>369</v>
      </c>
      <c r="X3432">
        <v>3942100</v>
      </c>
      <c r="Y3432" t="s">
        <v>39</v>
      </c>
      <c r="Z3432" t="s">
        <v>35</v>
      </c>
      <c r="AA3432" t="b">
        <v>0</v>
      </c>
      <c r="AB3432" t="s">
        <v>35</v>
      </c>
      <c r="AC3432" t="s">
        <v>35</v>
      </c>
      <c r="AD3432">
        <f>IFERROR(VLOOKUP(Amazon_Sale_Report4[[#This Row],[Order ID]],A3433:A11605,1,FALSE),0)</f>
        <v>0</v>
      </c>
      <c r="AE3432">
        <f>IFERROR(VLOOKUP(Amazon_Sale_Report4[[#This Row],[Order ID]],B3433:$B$7973,1,FALSE),0)</f>
        <v>0</v>
      </c>
    </row>
    <row r="3433" spans="1:31" x14ac:dyDescent="0.3">
      <c r="A3433">
        <v>3633</v>
      </c>
      <c r="B3433" t="s">
        <v>8658</v>
      </c>
      <c r="C3433" s="23" t="s">
        <v>7372</v>
      </c>
      <c r="D3433">
        <v>4</v>
      </c>
      <c r="E3433">
        <v>28</v>
      </c>
      <c r="F3433">
        <v>22</v>
      </c>
      <c r="G3433" s="23" t="s">
        <v>16836</v>
      </c>
      <c r="H3433">
        <f>DAY(Amazon_Sale_Report4[[#This Row],[Fecha]])</f>
        <v>28</v>
      </c>
      <c r="I3433" t="s">
        <v>48</v>
      </c>
      <c r="J3433" t="s">
        <v>53</v>
      </c>
      <c r="K3433" t="s">
        <v>28</v>
      </c>
      <c r="L3433" t="s">
        <v>54</v>
      </c>
      <c r="M3433" t="s">
        <v>1071</v>
      </c>
      <c r="N3433" t="s">
        <v>1072</v>
      </c>
      <c r="O3433" t="s">
        <v>32</v>
      </c>
      <c r="P3433" t="s">
        <v>165</v>
      </c>
      <c r="Q3433" t="s">
        <v>1073</v>
      </c>
      <c r="R3433" t="s">
        <v>48</v>
      </c>
      <c r="S3433">
        <v>1</v>
      </c>
      <c r="T3433" t="s">
        <v>36</v>
      </c>
      <c r="U3433">
        <v>14320</v>
      </c>
      <c r="V3433" t="s">
        <v>8659</v>
      </c>
      <c r="W3433" t="s">
        <v>316</v>
      </c>
      <c r="X3433">
        <v>7986010</v>
      </c>
      <c r="Y3433" t="s">
        <v>39</v>
      </c>
      <c r="Z3433" t="s">
        <v>60</v>
      </c>
      <c r="AA3433" t="b">
        <v>0</v>
      </c>
      <c r="AB3433" t="s">
        <v>35</v>
      </c>
      <c r="AC3433" t="s">
        <v>35</v>
      </c>
      <c r="AD3433">
        <f>IFERROR(VLOOKUP(Amazon_Sale_Report4[[#This Row],[Order ID]],A3434:A11606,1,FALSE),0)</f>
        <v>0</v>
      </c>
      <c r="AE3433">
        <f>IFERROR(VLOOKUP(Amazon_Sale_Report4[[#This Row],[Order ID]],B3434:$B$7973,1,FALSE),0)</f>
        <v>0</v>
      </c>
    </row>
    <row r="3434" spans="1:31" x14ac:dyDescent="0.3">
      <c r="A3434">
        <v>3634</v>
      </c>
      <c r="B3434" t="s">
        <v>8660</v>
      </c>
      <c r="C3434" s="23" t="s">
        <v>7372</v>
      </c>
      <c r="D3434">
        <v>4</v>
      </c>
      <c r="E3434">
        <v>28</v>
      </c>
      <c r="F3434">
        <v>22</v>
      </c>
      <c r="G3434" s="23" t="s">
        <v>16836</v>
      </c>
      <c r="H3434">
        <f>DAY(Amazon_Sale_Report4[[#This Row],[Fecha]])</f>
        <v>28</v>
      </c>
      <c r="I3434" t="s">
        <v>48</v>
      </c>
      <c r="J3434" t="s">
        <v>53</v>
      </c>
      <c r="K3434" t="s">
        <v>3019</v>
      </c>
      <c r="L3434" t="s">
        <v>29</v>
      </c>
      <c r="M3434" t="s">
        <v>4025</v>
      </c>
      <c r="N3434" t="s">
        <v>8661</v>
      </c>
      <c r="O3434" t="s">
        <v>45</v>
      </c>
      <c r="P3434" t="s">
        <v>110</v>
      </c>
      <c r="Q3434" t="s">
        <v>8662</v>
      </c>
      <c r="R3434" t="s">
        <v>569</v>
      </c>
      <c r="S3434">
        <v>1</v>
      </c>
      <c r="T3434" t="s">
        <v>35</v>
      </c>
      <c r="V3434" t="s">
        <v>3023</v>
      </c>
      <c r="W3434" t="s">
        <v>369</v>
      </c>
      <c r="X3434">
        <v>3942100</v>
      </c>
      <c r="Y3434" t="s">
        <v>39</v>
      </c>
      <c r="Z3434" t="s">
        <v>35</v>
      </c>
      <c r="AA3434" t="b">
        <v>0</v>
      </c>
      <c r="AB3434" t="s">
        <v>35</v>
      </c>
      <c r="AC3434" t="s">
        <v>35</v>
      </c>
      <c r="AD3434">
        <f>IFERROR(VLOOKUP(Amazon_Sale_Report4[[#This Row],[Order ID]],A3435:A11607,1,FALSE),0)</f>
        <v>0</v>
      </c>
      <c r="AE3434">
        <f>IFERROR(VLOOKUP(Amazon_Sale_Report4[[#This Row],[Order ID]],B3435:$B$7973,1,FALSE),0)</f>
        <v>0</v>
      </c>
    </row>
    <row r="3435" spans="1:31" x14ac:dyDescent="0.3">
      <c r="A3435">
        <v>3635</v>
      </c>
      <c r="B3435" t="s">
        <v>8663</v>
      </c>
      <c r="C3435" s="23" t="s">
        <v>7372</v>
      </c>
      <c r="D3435">
        <v>4</v>
      </c>
      <c r="E3435">
        <v>28</v>
      </c>
      <c r="F3435">
        <v>22</v>
      </c>
      <c r="G3435" s="23" t="s">
        <v>16836</v>
      </c>
      <c r="H3435">
        <f>DAY(Amazon_Sale_Report4[[#This Row],[Fecha]])</f>
        <v>28</v>
      </c>
      <c r="I3435" t="s">
        <v>42</v>
      </c>
      <c r="J3435" t="s">
        <v>27</v>
      </c>
      <c r="K3435" t="s">
        <v>28</v>
      </c>
      <c r="L3435" t="s">
        <v>29</v>
      </c>
      <c r="M3435" t="s">
        <v>277</v>
      </c>
      <c r="N3435" t="s">
        <v>1340</v>
      </c>
      <c r="O3435" t="s">
        <v>32</v>
      </c>
      <c r="P3435" t="s">
        <v>165</v>
      </c>
      <c r="Q3435" t="s">
        <v>1341</v>
      </c>
      <c r="R3435" t="s">
        <v>48</v>
      </c>
      <c r="S3435">
        <v>1</v>
      </c>
      <c r="T3435" t="s">
        <v>36</v>
      </c>
      <c r="U3435">
        <v>7590</v>
      </c>
      <c r="V3435" t="s">
        <v>8664</v>
      </c>
      <c r="W3435" t="s">
        <v>38</v>
      </c>
      <c r="X3435">
        <v>4000640</v>
      </c>
      <c r="Y3435" t="s">
        <v>39</v>
      </c>
      <c r="Z3435" t="s">
        <v>7723</v>
      </c>
      <c r="AA3435" t="b">
        <v>0</v>
      </c>
      <c r="AB3435" t="s">
        <v>40</v>
      </c>
      <c r="AC3435" t="s">
        <v>35</v>
      </c>
      <c r="AD3435">
        <f>IFERROR(VLOOKUP(Amazon_Sale_Report4[[#This Row],[Order ID]],A3436:A11608,1,FALSE),0)</f>
        <v>0</v>
      </c>
      <c r="AE3435">
        <f>IFERROR(VLOOKUP(Amazon_Sale_Report4[[#This Row],[Order ID]],B3436:$B$7973,1,FALSE),0)</f>
        <v>0</v>
      </c>
    </row>
    <row r="3436" spans="1:31" x14ac:dyDescent="0.3">
      <c r="A3436">
        <v>3636</v>
      </c>
      <c r="B3436" t="s">
        <v>8665</v>
      </c>
      <c r="C3436" s="23" t="s">
        <v>7372</v>
      </c>
      <c r="D3436">
        <v>4</v>
      </c>
      <c r="E3436">
        <v>28</v>
      </c>
      <c r="F3436">
        <v>22</v>
      </c>
      <c r="G3436" s="23" t="s">
        <v>16836</v>
      </c>
      <c r="H3436">
        <f>DAY(Amazon_Sale_Report4[[#This Row],[Fecha]])</f>
        <v>28</v>
      </c>
      <c r="I3436" t="s">
        <v>48</v>
      </c>
      <c r="J3436" t="s">
        <v>53</v>
      </c>
      <c r="K3436" t="s">
        <v>3019</v>
      </c>
      <c r="L3436" t="s">
        <v>29</v>
      </c>
      <c r="M3436" t="s">
        <v>8651</v>
      </c>
      <c r="N3436" t="s">
        <v>8666</v>
      </c>
      <c r="O3436" t="s">
        <v>45</v>
      </c>
      <c r="P3436" t="s">
        <v>100</v>
      </c>
      <c r="Q3436" t="s">
        <v>8667</v>
      </c>
      <c r="R3436" t="s">
        <v>569</v>
      </c>
      <c r="S3436">
        <v>13</v>
      </c>
      <c r="T3436" t="s">
        <v>35</v>
      </c>
      <c r="V3436" t="s">
        <v>3023</v>
      </c>
      <c r="W3436" t="s">
        <v>369</v>
      </c>
      <c r="X3436">
        <v>3942100</v>
      </c>
      <c r="Y3436" t="s">
        <v>39</v>
      </c>
      <c r="Z3436" t="s">
        <v>35</v>
      </c>
      <c r="AA3436" t="b">
        <v>0</v>
      </c>
      <c r="AB3436" t="s">
        <v>35</v>
      </c>
      <c r="AC3436" t="s">
        <v>35</v>
      </c>
      <c r="AD3436">
        <f>IFERROR(VLOOKUP(Amazon_Sale_Report4[[#This Row],[Order ID]],A3437:A11609,1,FALSE),0)</f>
        <v>0</v>
      </c>
      <c r="AE3436">
        <f>IFERROR(VLOOKUP(Amazon_Sale_Report4[[#This Row],[Order ID]],B3437:$B$7973,1,FALSE),0)</f>
        <v>0</v>
      </c>
    </row>
    <row r="3437" spans="1:31" x14ac:dyDescent="0.3">
      <c r="A3437">
        <v>3637</v>
      </c>
      <c r="B3437" t="s">
        <v>8668</v>
      </c>
      <c r="C3437" s="23" t="s">
        <v>7372</v>
      </c>
      <c r="D3437">
        <v>4</v>
      </c>
      <c r="E3437">
        <v>28</v>
      </c>
      <c r="F3437">
        <v>22</v>
      </c>
      <c r="G3437" s="23" t="s">
        <v>16836</v>
      </c>
      <c r="H3437">
        <f>DAY(Amazon_Sale_Report4[[#This Row],[Fecha]])</f>
        <v>28</v>
      </c>
      <c r="I3437" t="s">
        <v>48</v>
      </c>
      <c r="J3437" t="s">
        <v>53</v>
      </c>
      <c r="K3437" t="s">
        <v>3019</v>
      </c>
      <c r="L3437" t="s">
        <v>29</v>
      </c>
      <c r="M3437" t="s">
        <v>8669</v>
      </c>
      <c r="N3437" t="s">
        <v>8670</v>
      </c>
      <c r="O3437" t="s">
        <v>1756</v>
      </c>
      <c r="P3437" t="s">
        <v>1665</v>
      </c>
      <c r="Q3437" t="s">
        <v>8671</v>
      </c>
      <c r="R3437" t="s">
        <v>569</v>
      </c>
      <c r="S3437">
        <v>2</v>
      </c>
      <c r="T3437" t="s">
        <v>35</v>
      </c>
      <c r="V3437" t="s">
        <v>3023</v>
      </c>
      <c r="W3437" t="s">
        <v>369</v>
      </c>
      <c r="X3437">
        <v>3942100</v>
      </c>
      <c r="Y3437" t="s">
        <v>39</v>
      </c>
      <c r="Z3437" t="s">
        <v>35</v>
      </c>
      <c r="AA3437" t="b">
        <v>0</v>
      </c>
      <c r="AB3437" t="s">
        <v>35</v>
      </c>
      <c r="AC3437" t="s">
        <v>35</v>
      </c>
      <c r="AD3437">
        <f>IFERROR(VLOOKUP(Amazon_Sale_Report4[[#This Row],[Order ID]],A3438:A11610,1,FALSE),0)</f>
        <v>0</v>
      </c>
      <c r="AE3437">
        <f>IFERROR(VLOOKUP(Amazon_Sale_Report4[[#This Row],[Order ID]],B3438:$B$7973,1,FALSE),0)</f>
        <v>0</v>
      </c>
    </row>
    <row r="3438" spans="1:31" x14ac:dyDescent="0.3">
      <c r="A3438">
        <v>3638</v>
      </c>
      <c r="B3438" t="s">
        <v>8672</v>
      </c>
      <c r="C3438" s="23" t="s">
        <v>7372</v>
      </c>
      <c r="D3438">
        <v>4</v>
      </c>
      <c r="E3438">
        <v>28</v>
      </c>
      <c r="F3438">
        <v>22</v>
      </c>
      <c r="G3438" s="23" t="s">
        <v>16836</v>
      </c>
      <c r="H3438">
        <f>DAY(Amazon_Sale_Report4[[#This Row],[Fecha]])</f>
        <v>28</v>
      </c>
      <c r="I3438" t="s">
        <v>42</v>
      </c>
      <c r="J3438" t="s">
        <v>27</v>
      </c>
      <c r="K3438" t="s">
        <v>28</v>
      </c>
      <c r="L3438" t="s">
        <v>29</v>
      </c>
      <c r="M3438" t="s">
        <v>8673</v>
      </c>
      <c r="N3438" t="s">
        <v>8674</v>
      </c>
      <c r="O3438" t="s">
        <v>32</v>
      </c>
      <c r="P3438" t="s">
        <v>165</v>
      </c>
      <c r="Q3438" t="s">
        <v>8675</v>
      </c>
      <c r="R3438" t="s">
        <v>48</v>
      </c>
      <c r="S3438">
        <v>1</v>
      </c>
      <c r="T3438" t="s">
        <v>36</v>
      </c>
      <c r="U3438">
        <v>11490</v>
      </c>
      <c r="V3438" t="s">
        <v>1522</v>
      </c>
      <c r="W3438" t="s">
        <v>601</v>
      </c>
      <c r="X3438">
        <v>1410130</v>
      </c>
      <c r="Y3438" t="s">
        <v>39</v>
      </c>
      <c r="Z3438" t="s">
        <v>7615</v>
      </c>
      <c r="AA3438" t="b">
        <v>0</v>
      </c>
      <c r="AB3438" t="s">
        <v>40</v>
      </c>
      <c r="AC3438" t="s">
        <v>35</v>
      </c>
      <c r="AD3438">
        <f>IFERROR(VLOOKUP(Amazon_Sale_Report4[[#This Row],[Order ID]],A3439:A11611,1,FALSE),0)</f>
        <v>0</v>
      </c>
      <c r="AE3438">
        <f>IFERROR(VLOOKUP(Amazon_Sale_Report4[[#This Row],[Order ID]],B3439:$B$7973,1,FALSE),0)</f>
        <v>0</v>
      </c>
    </row>
    <row r="3439" spans="1:31" x14ac:dyDescent="0.3">
      <c r="A3439">
        <v>3639</v>
      </c>
      <c r="B3439" t="s">
        <v>8676</v>
      </c>
      <c r="C3439" s="23" t="s">
        <v>7372</v>
      </c>
      <c r="D3439">
        <v>4</v>
      </c>
      <c r="E3439">
        <v>28</v>
      </c>
      <c r="F3439">
        <v>22</v>
      </c>
      <c r="G3439" s="23" t="s">
        <v>16836</v>
      </c>
      <c r="H3439">
        <f>DAY(Amazon_Sale_Report4[[#This Row],[Fecha]])</f>
        <v>28</v>
      </c>
      <c r="I3439" t="s">
        <v>48</v>
      </c>
      <c r="J3439" t="s">
        <v>53</v>
      </c>
      <c r="K3439" t="s">
        <v>28</v>
      </c>
      <c r="L3439" t="s">
        <v>54</v>
      </c>
      <c r="M3439" t="s">
        <v>62</v>
      </c>
      <c r="N3439" t="s">
        <v>63</v>
      </c>
      <c r="O3439" t="s">
        <v>64</v>
      </c>
      <c r="P3439" t="s">
        <v>65</v>
      </c>
      <c r="Q3439" t="s">
        <v>66</v>
      </c>
      <c r="R3439" t="s">
        <v>48</v>
      </c>
      <c r="S3439">
        <v>1</v>
      </c>
      <c r="T3439" t="s">
        <v>36</v>
      </c>
      <c r="U3439">
        <v>7440</v>
      </c>
      <c r="V3439" t="s">
        <v>37</v>
      </c>
      <c r="W3439" t="s">
        <v>38</v>
      </c>
      <c r="X3439">
        <v>4000810</v>
      </c>
      <c r="Y3439" t="s">
        <v>39</v>
      </c>
      <c r="Z3439" t="s">
        <v>60</v>
      </c>
      <c r="AA3439" t="b">
        <v>0</v>
      </c>
      <c r="AB3439" t="s">
        <v>35</v>
      </c>
      <c r="AC3439" t="s">
        <v>35</v>
      </c>
      <c r="AD3439">
        <f>IFERROR(VLOOKUP(Amazon_Sale_Report4[[#This Row],[Order ID]],A3440:A11612,1,FALSE),0)</f>
        <v>0</v>
      </c>
      <c r="AE3439">
        <f>IFERROR(VLOOKUP(Amazon_Sale_Report4[[#This Row],[Order ID]],B3440:$B$7973,1,FALSE),0)</f>
        <v>0</v>
      </c>
    </row>
    <row r="3440" spans="1:31" x14ac:dyDescent="0.3">
      <c r="A3440">
        <v>3643</v>
      </c>
      <c r="B3440" t="s">
        <v>8677</v>
      </c>
      <c r="C3440" s="23" t="s">
        <v>7372</v>
      </c>
      <c r="D3440">
        <v>4</v>
      </c>
      <c r="E3440">
        <v>28</v>
      </c>
      <c r="F3440">
        <v>22</v>
      </c>
      <c r="G3440" s="23" t="s">
        <v>16836</v>
      </c>
      <c r="H3440">
        <f>DAY(Amazon_Sale_Report4[[#This Row],[Fecha]])</f>
        <v>28</v>
      </c>
      <c r="I3440" t="s">
        <v>42</v>
      </c>
      <c r="J3440" t="s">
        <v>27</v>
      </c>
      <c r="K3440" t="s">
        <v>28</v>
      </c>
      <c r="L3440" t="s">
        <v>29</v>
      </c>
      <c r="M3440" t="s">
        <v>7373</v>
      </c>
      <c r="N3440" t="s">
        <v>8686</v>
      </c>
      <c r="O3440" t="s">
        <v>32</v>
      </c>
      <c r="P3440" t="s">
        <v>33</v>
      </c>
      <c r="Q3440" t="s">
        <v>8687</v>
      </c>
      <c r="R3440" t="s">
        <v>48</v>
      </c>
      <c r="S3440">
        <v>1</v>
      </c>
      <c r="T3440" t="s">
        <v>36</v>
      </c>
      <c r="U3440">
        <v>7360</v>
      </c>
      <c r="V3440" t="s">
        <v>8681</v>
      </c>
      <c r="W3440" t="s">
        <v>251</v>
      </c>
      <c r="X3440">
        <v>6761220</v>
      </c>
      <c r="Y3440" t="s">
        <v>39</v>
      </c>
      <c r="Z3440" t="s">
        <v>7615</v>
      </c>
      <c r="AA3440" t="b">
        <v>0</v>
      </c>
      <c r="AB3440" t="s">
        <v>40</v>
      </c>
      <c r="AC3440" t="s">
        <v>35</v>
      </c>
      <c r="AD3440">
        <f>IFERROR(VLOOKUP(Amazon_Sale_Report4[[#This Row],[Order ID]],A3441:A11616,1,FALSE),0)</f>
        <v>0</v>
      </c>
      <c r="AE3440">
        <f>IFERROR(VLOOKUP(Amazon_Sale_Report4[[#This Row],[Order ID]],B3441:$B$7973,1,FALSE),0)</f>
        <v>0</v>
      </c>
    </row>
    <row r="3441" spans="1:31" x14ac:dyDescent="0.3">
      <c r="A3441">
        <v>3644</v>
      </c>
      <c r="B3441" t="s">
        <v>8688</v>
      </c>
      <c r="C3441" s="23" t="s">
        <v>7372</v>
      </c>
      <c r="D3441">
        <v>4</v>
      </c>
      <c r="E3441">
        <v>28</v>
      </c>
      <c r="F3441">
        <v>22</v>
      </c>
      <c r="G3441" s="23" t="s">
        <v>16836</v>
      </c>
      <c r="H3441">
        <f>DAY(Amazon_Sale_Report4[[#This Row],[Fecha]])</f>
        <v>28</v>
      </c>
      <c r="I3441" t="s">
        <v>48</v>
      </c>
      <c r="J3441" t="s">
        <v>53</v>
      </c>
      <c r="K3441" t="s">
        <v>28</v>
      </c>
      <c r="L3441" t="s">
        <v>54</v>
      </c>
      <c r="M3441" t="s">
        <v>1549</v>
      </c>
      <c r="N3441" t="s">
        <v>8689</v>
      </c>
      <c r="O3441" t="s">
        <v>32</v>
      </c>
      <c r="P3441" t="s">
        <v>33</v>
      </c>
      <c r="Q3441" t="s">
        <v>8690</v>
      </c>
      <c r="R3441" t="s">
        <v>48</v>
      </c>
      <c r="S3441">
        <v>1</v>
      </c>
      <c r="T3441" t="s">
        <v>36</v>
      </c>
      <c r="U3441">
        <v>11490</v>
      </c>
      <c r="V3441" t="s">
        <v>8681</v>
      </c>
      <c r="W3441" t="s">
        <v>251</v>
      </c>
      <c r="X3441">
        <v>6761220</v>
      </c>
      <c r="Y3441" t="s">
        <v>39</v>
      </c>
      <c r="Z3441" t="s">
        <v>60</v>
      </c>
      <c r="AA3441" t="b">
        <v>0</v>
      </c>
      <c r="AB3441" t="s">
        <v>35</v>
      </c>
      <c r="AC3441" t="s">
        <v>35</v>
      </c>
      <c r="AD3441">
        <f>IFERROR(VLOOKUP(Amazon_Sale_Report4[[#This Row],[Order ID]],A3442:A11617,1,FALSE),0)</f>
        <v>0</v>
      </c>
      <c r="AE3441">
        <f>IFERROR(VLOOKUP(Amazon_Sale_Report4[[#This Row],[Order ID]],B3442:$B$7973,1,FALSE),0)</f>
        <v>0</v>
      </c>
    </row>
    <row r="3442" spans="1:31" x14ac:dyDescent="0.3">
      <c r="A3442">
        <v>3645</v>
      </c>
      <c r="B3442" t="s">
        <v>8691</v>
      </c>
      <c r="C3442" s="23" t="s">
        <v>7372</v>
      </c>
      <c r="D3442">
        <v>4</v>
      </c>
      <c r="E3442">
        <v>28</v>
      </c>
      <c r="F3442">
        <v>22</v>
      </c>
      <c r="G3442" s="23" t="s">
        <v>16836</v>
      </c>
      <c r="H3442">
        <f>DAY(Amazon_Sale_Report4[[#This Row],[Fecha]])</f>
        <v>28</v>
      </c>
      <c r="I3442" t="s">
        <v>48</v>
      </c>
      <c r="J3442" t="s">
        <v>53</v>
      </c>
      <c r="K3442" t="s">
        <v>28</v>
      </c>
      <c r="L3442" t="s">
        <v>54</v>
      </c>
      <c r="M3442" t="s">
        <v>5732</v>
      </c>
      <c r="N3442" t="s">
        <v>8692</v>
      </c>
      <c r="O3442" t="s">
        <v>45</v>
      </c>
      <c r="P3442" t="s">
        <v>33</v>
      </c>
      <c r="Q3442" t="s">
        <v>8693</v>
      </c>
      <c r="R3442" t="s">
        <v>48</v>
      </c>
      <c r="S3442">
        <v>1</v>
      </c>
      <c r="T3442" t="s">
        <v>36</v>
      </c>
      <c r="U3442">
        <v>4870</v>
      </c>
      <c r="V3442" t="s">
        <v>49</v>
      </c>
      <c r="W3442" t="s">
        <v>50</v>
      </c>
      <c r="X3442">
        <v>5600610</v>
      </c>
      <c r="Y3442" t="s">
        <v>39</v>
      </c>
      <c r="Z3442" t="s">
        <v>35</v>
      </c>
      <c r="AA3442" t="b">
        <v>0</v>
      </c>
      <c r="AB3442" t="s">
        <v>35</v>
      </c>
      <c r="AC3442" t="s">
        <v>35</v>
      </c>
      <c r="AD3442">
        <f>IFERROR(VLOOKUP(Amazon_Sale_Report4[[#This Row],[Order ID]],A3443:A11618,1,FALSE),0)</f>
        <v>0</v>
      </c>
      <c r="AE3442">
        <f>IFERROR(VLOOKUP(Amazon_Sale_Report4[[#This Row],[Order ID]],B3443:$B$7973,1,FALSE),0)</f>
        <v>0</v>
      </c>
    </row>
    <row r="3443" spans="1:31" x14ac:dyDescent="0.3">
      <c r="A3443">
        <v>3646</v>
      </c>
      <c r="B3443" t="s">
        <v>8694</v>
      </c>
      <c r="C3443" s="23" t="s">
        <v>7372</v>
      </c>
      <c r="D3443">
        <v>4</v>
      </c>
      <c r="E3443">
        <v>28</v>
      </c>
      <c r="F3443">
        <v>22</v>
      </c>
      <c r="G3443" s="23" t="s">
        <v>16836</v>
      </c>
      <c r="H3443">
        <f>DAY(Amazon_Sale_Report4[[#This Row],[Fecha]])</f>
        <v>28</v>
      </c>
      <c r="I3443" t="s">
        <v>42</v>
      </c>
      <c r="J3443" t="s">
        <v>27</v>
      </c>
      <c r="K3443" t="s">
        <v>28</v>
      </c>
      <c r="L3443" t="s">
        <v>29</v>
      </c>
      <c r="M3443" t="s">
        <v>4836</v>
      </c>
      <c r="N3443" t="s">
        <v>6922</v>
      </c>
      <c r="O3443" t="s">
        <v>32</v>
      </c>
      <c r="P3443" t="s">
        <v>165</v>
      </c>
      <c r="Q3443" t="s">
        <v>6923</v>
      </c>
      <c r="R3443" t="s">
        <v>48</v>
      </c>
      <c r="S3443">
        <v>1</v>
      </c>
      <c r="T3443" t="s">
        <v>36</v>
      </c>
      <c r="U3443">
        <v>6660</v>
      </c>
      <c r="V3443" t="s">
        <v>90</v>
      </c>
      <c r="W3443" t="s">
        <v>91</v>
      </c>
      <c r="X3443">
        <v>5000910</v>
      </c>
      <c r="Y3443" t="s">
        <v>39</v>
      </c>
      <c r="Z3443" t="s">
        <v>7645</v>
      </c>
      <c r="AA3443" t="b">
        <v>0</v>
      </c>
      <c r="AB3443" t="s">
        <v>40</v>
      </c>
      <c r="AC3443" t="s">
        <v>35</v>
      </c>
      <c r="AD3443">
        <f>IFERROR(VLOOKUP(Amazon_Sale_Report4[[#This Row],[Order ID]],A3444:A11619,1,FALSE),0)</f>
        <v>0</v>
      </c>
      <c r="AE3443">
        <f>IFERROR(VLOOKUP(Amazon_Sale_Report4[[#This Row],[Order ID]],B3444:$B$7973,1,FALSE),0)</f>
        <v>0</v>
      </c>
    </row>
    <row r="3444" spans="1:31" x14ac:dyDescent="0.3">
      <c r="A3444">
        <v>3647</v>
      </c>
      <c r="B3444" t="s">
        <v>8695</v>
      </c>
      <c r="C3444" s="23" t="s">
        <v>7372</v>
      </c>
      <c r="D3444">
        <v>4</v>
      </c>
      <c r="E3444">
        <v>28</v>
      </c>
      <c r="F3444">
        <v>22</v>
      </c>
      <c r="G3444" s="23" t="s">
        <v>16836</v>
      </c>
      <c r="H3444">
        <f>DAY(Amazon_Sale_Report4[[#This Row],[Fecha]])</f>
        <v>28</v>
      </c>
      <c r="I3444" t="s">
        <v>42</v>
      </c>
      <c r="J3444" t="s">
        <v>27</v>
      </c>
      <c r="K3444" t="s">
        <v>28</v>
      </c>
      <c r="L3444" t="s">
        <v>29</v>
      </c>
      <c r="M3444" t="s">
        <v>1080</v>
      </c>
      <c r="N3444" t="s">
        <v>1796</v>
      </c>
      <c r="O3444" t="s">
        <v>45</v>
      </c>
      <c r="P3444" t="s">
        <v>100</v>
      </c>
      <c r="Q3444" t="s">
        <v>1797</v>
      </c>
      <c r="R3444" t="s">
        <v>48</v>
      </c>
      <c r="S3444">
        <v>1</v>
      </c>
      <c r="T3444" t="s">
        <v>36</v>
      </c>
      <c r="U3444">
        <v>5330</v>
      </c>
      <c r="V3444" t="s">
        <v>280</v>
      </c>
      <c r="W3444" t="s">
        <v>281</v>
      </c>
      <c r="X3444">
        <v>7001020</v>
      </c>
      <c r="Y3444" t="s">
        <v>39</v>
      </c>
      <c r="Z3444" t="s">
        <v>8696</v>
      </c>
      <c r="AA3444" t="b">
        <v>0</v>
      </c>
      <c r="AB3444" t="s">
        <v>40</v>
      </c>
      <c r="AC3444" t="s">
        <v>35</v>
      </c>
      <c r="AD3444">
        <f>IFERROR(VLOOKUP(Amazon_Sale_Report4[[#This Row],[Order ID]],A3445:A11620,1,FALSE),0)</f>
        <v>0</v>
      </c>
      <c r="AE3444">
        <f>IFERROR(VLOOKUP(Amazon_Sale_Report4[[#This Row],[Order ID]],B3445:$B$7973,1,FALSE),0)</f>
        <v>0</v>
      </c>
    </row>
    <row r="3445" spans="1:31" x14ac:dyDescent="0.3">
      <c r="A3445">
        <v>3648</v>
      </c>
      <c r="B3445" t="s">
        <v>8697</v>
      </c>
      <c r="C3445" s="23" t="s">
        <v>7372</v>
      </c>
      <c r="D3445">
        <v>4</v>
      </c>
      <c r="E3445">
        <v>28</v>
      </c>
      <c r="F3445">
        <v>22</v>
      </c>
      <c r="G3445" s="23" t="s">
        <v>16836</v>
      </c>
      <c r="H3445">
        <f>DAY(Amazon_Sale_Report4[[#This Row],[Fecha]])</f>
        <v>28</v>
      </c>
      <c r="I3445" t="s">
        <v>26</v>
      </c>
      <c r="J3445" t="s">
        <v>53</v>
      </c>
      <c r="K3445" t="s">
        <v>28</v>
      </c>
      <c r="L3445" t="s">
        <v>54</v>
      </c>
      <c r="M3445" t="s">
        <v>2696</v>
      </c>
      <c r="N3445" t="s">
        <v>2697</v>
      </c>
      <c r="O3445" t="s">
        <v>45</v>
      </c>
      <c r="P3445" t="s">
        <v>57</v>
      </c>
      <c r="Q3445" t="s">
        <v>2698</v>
      </c>
      <c r="R3445" t="s">
        <v>26</v>
      </c>
      <c r="S3445">
        <v>0</v>
      </c>
      <c r="T3445" t="s">
        <v>35</v>
      </c>
      <c r="V3445" t="s">
        <v>664</v>
      </c>
      <c r="W3445" t="s">
        <v>38</v>
      </c>
      <c r="X3445">
        <v>4212040</v>
      </c>
      <c r="Y3445" t="s">
        <v>39</v>
      </c>
      <c r="Z3445" t="s">
        <v>35</v>
      </c>
      <c r="AA3445" t="b">
        <v>0</v>
      </c>
      <c r="AB3445" t="s">
        <v>35</v>
      </c>
      <c r="AC3445" t="s">
        <v>35</v>
      </c>
      <c r="AD3445">
        <f>IFERROR(VLOOKUP(Amazon_Sale_Report4[[#This Row],[Order ID]],A3446:A11621,1,FALSE),0)</f>
        <v>0</v>
      </c>
      <c r="AE3445">
        <f>IFERROR(VLOOKUP(Amazon_Sale_Report4[[#This Row],[Order ID]],B3446:$B$7973,1,FALSE),0)</f>
        <v>0</v>
      </c>
    </row>
    <row r="3446" spans="1:31" x14ac:dyDescent="0.3">
      <c r="A3446">
        <v>3649</v>
      </c>
      <c r="B3446" t="s">
        <v>8698</v>
      </c>
      <c r="C3446" s="23" t="s">
        <v>7372</v>
      </c>
      <c r="D3446">
        <v>4</v>
      </c>
      <c r="E3446">
        <v>28</v>
      </c>
      <c r="F3446">
        <v>22</v>
      </c>
      <c r="G3446" s="23" t="s">
        <v>16836</v>
      </c>
      <c r="H3446">
        <f>DAY(Amazon_Sale_Report4[[#This Row],[Fecha]])</f>
        <v>28</v>
      </c>
      <c r="I3446" t="s">
        <v>48</v>
      </c>
      <c r="J3446" t="s">
        <v>53</v>
      </c>
      <c r="K3446" t="s">
        <v>28</v>
      </c>
      <c r="L3446" t="s">
        <v>54</v>
      </c>
      <c r="M3446" t="s">
        <v>3135</v>
      </c>
      <c r="N3446" t="s">
        <v>8699</v>
      </c>
      <c r="O3446" t="s">
        <v>255</v>
      </c>
      <c r="P3446" t="s">
        <v>33</v>
      </c>
      <c r="Q3446" t="s">
        <v>8700</v>
      </c>
      <c r="R3446" t="s">
        <v>48</v>
      </c>
      <c r="S3446">
        <v>1</v>
      </c>
      <c r="T3446" t="s">
        <v>36</v>
      </c>
      <c r="U3446">
        <v>7830</v>
      </c>
      <c r="V3446" t="s">
        <v>90</v>
      </c>
      <c r="W3446" t="s">
        <v>91</v>
      </c>
      <c r="X3446">
        <v>5000190</v>
      </c>
      <c r="Y3446" t="s">
        <v>39</v>
      </c>
      <c r="Z3446" t="s">
        <v>60</v>
      </c>
      <c r="AA3446" t="b">
        <v>0</v>
      </c>
      <c r="AB3446" t="s">
        <v>35</v>
      </c>
      <c r="AC3446" t="s">
        <v>35</v>
      </c>
      <c r="AD3446">
        <f>IFERROR(VLOOKUP(Amazon_Sale_Report4[[#This Row],[Order ID]],A3447:A11622,1,FALSE),0)</f>
        <v>0</v>
      </c>
      <c r="AE3446">
        <f>IFERROR(VLOOKUP(Amazon_Sale_Report4[[#This Row],[Order ID]],B3447:$B$7973,1,FALSE),0)</f>
        <v>0</v>
      </c>
    </row>
    <row r="3447" spans="1:31" x14ac:dyDescent="0.3">
      <c r="A3447">
        <v>3650</v>
      </c>
      <c r="B3447" t="s">
        <v>8701</v>
      </c>
      <c r="C3447" s="23" t="s">
        <v>7372</v>
      </c>
      <c r="D3447">
        <v>4</v>
      </c>
      <c r="E3447">
        <v>28</v>
      </c>
      <c r="F3447">
        <v>22</v>
      </c>
      <c r="G3447" s="23" t="s">
        <v>16836</v>
      </c>
      <c r="H3447">
        <f>DAY(Amazon_Sale_Report4[[#This Row],[Fecha]])</f>
        <v>28</v>
      </c>
      <c r="I3447" t="s">
        <v>48</v>
      </c>
      <c r="J3447" t="s">
        <v>53</v>
      </c>
      <c r="K3447" t="s">
        <v>28</v>
      </c>
      <c r="L3447" t="s">
        <v>54</v>
      </c>
      <c r="M3447" t="s">
        <v>1218</v>
      </c>
      <c r="N3447" t="s">
        <v>8702</v>
      </c>
      <c r="O3447" t="s">
        <v>45</v>
      </c>
      <c r="P3447" t="s">
        <v>65</v>
      </c>
      <c r="Q3447" t="s">
        <v>8703</v>
      </c>
      <c r="R3447" t="s">
        <v>48</v>
      </c>
      <c r="S3447">
        <v>1</v>
      </c>
      <c r="T3447" t="s">
        <v>36</v>
      </c>
      <c r="U3447">
        <v>4870</v>
      </c>
      <c r="V3447" t="s">
        <v>79</v>
      </c>
      <c r="W3447" t="s">
        <v>80</v>
      </c>
      <c r="X3447">
        <v>2010110</v>
      </c>
      <c r="Y3447" t="s">
        <v>39</v>
      </c>
      <c r="Z3447" t="s">
        <v>35</v>
      </c>
      <c r="AA3447" t="b">
        <v>0</v>
      </c>
      <c r="AB3447" t="s">
        <v>35</v>
      </c>
      <c r="AC3447" t="s">
        <v>35</v>
      </c>
      <c r="AD3447">
        <f>IFERROR(VLOOKUP(Amazon_Sale_Report4[[#This Row],[Order ID]],A3448:A11623,1,FALSE),0)</f>
        <v>0</v>
      </c>
      <c r="AE3447">
        <f>IFERROR(VLOOKUP(Amazon_Sale_Report4[[#This Row],[Order ID]],B3448:$B$7973,1,FALSE),0)</f>
        <v>0</v>
      </c>
    </row>
    <row r="3448" spans="1:31" x14ac:dyDescent="0.3">
      <c r="A3448">
        <v>3651</v>
      </c>
      <c r="B3448" t="s">
        <v>8704</v>
      </c>
      <c r="C3448" s="23" t="s">
        <v>7372</v>
      </c>
      <c r="D3448">
        <v>4</v>
      </c>
      <c r="E3448">
        <v>28</v>
      </c>
      <c r="F3448">
        <v>22</v>
      </c>
      <c r="G3448" s="23" t="s">
        <v>16836</v>
      </c>
      <c r="H3448">
        <f>DAY(Amazon_Sale_Report4[[#This Row],[Fecha]])</f>
        <v>28</v>
      </c>
      <c r="I3448" t="s">
        <v>48</v>
      </c>
      <c r="J3448" t="s">
        <v>53</v>
      </c>
      <c r="K3448" t="s">
        <v>28</v>
      </c>
      <c r="L3448" t="s">
        <v>54</v>
      </c>
      <c r="M3448" t="s">
        <v>1282</v>
      </c>
      <c r="N3448" t="s">
        <v>4500</v>
      </c>
      <c r="O3448" t="s">
        <v>45</v>
      </c>
      <c r="P3448" t="s">
        <v>57</v>
      </c>
      <c r="Q3448" t="s">
        <v>4501</v>
      </c>
      <c r="R3448" t="s">
        <v>48</v>
      </c>
      <c r="S3448">
        <v>1</v>
      </c>
      <c r="T3448" t="s">
        <v>36</v>
      </c>
      <c r="U3448">
        <v>3990</v>
      </c>
      <c r="V3448" t="s">
        <v>409</v>
      </c>
      <c r="W3448" t="s">
        <v>229</v>
      </c>
      <c r="X3448">
        <v>7600060</v>
      </c>
      <c r="Y3448" t="s">
        <v>39</v>
      </c>
      <c r="Z3448" t="s">
        <v>35</v>
      </c>
      <c r="AA3448" t="b">
        <v>0</v>
      </c>
      <c r="AB3448" t="s">
        <v>35</v>
      </c>
      <c r="AC3448" t="s">
        <v>35</v>
      </c>
      <c r="AD3448">
        <f>IFERROR(VLOOKUP(Amazon_Sale_Report4[[#This Row],[Order ID]],A3449:A11624,1,FALSE),0)</f>
        <v>0</v>
      </c>
      <c r="AE3448">
        <f>IFERROR(VLOOKUP(Amazon_Sale_Report4[[#This Row],[Order ID]],B3449:$B$7973,1,FALSE),0)</f>
        <v>0</v>
      </c>
    </row>
    <row r="3449" spans="1:31" x14ac:dyDescent="0.3">
      <c r="A3449">
        <v>3652</v>
      </c>
      <c r="B3449" t="s">
        <v>8705</v>
      </c>
      <c r="C3449" s="23" t="s">
        <v>7372</v>
      </c>
      <c r="D3449">
        <v>4</v>
      </c>
      <c r="E3449">
        <v>28</v>
      </c>
      <c r="F3449">
        <v>22</v>
      </c>
      <c r="G3449" s="23" t="s">
        <v>16836</v>
      </c>
      <c r="H3449">
        <f>DAY(Amazon_Sale_Report4[[#This Row],[Fecha]])</f>
        <v>28</v>
      </c>
      <c r="I3449" t="s">
        <v>48</v>
      </c>
      <c r="J3449" t="s">
        <v>53</v>
      </c>
      <c r="K3449" t="s">
        <v>28</v>
      </c>
      <c r="L3449" t="s">
        <v>54</v>
      </c>
      <c r="M3449" t="s">
        <v>8706</v>
      </c>
      <c r="N3449" t="s">
        <v>8707</v>
      </c>
      <c r="O3449" t="s">
        <v>45</v>
      </c>
      <c r="P3449" t="s">
        <v>65</v>
      </c>
      <c r="Q3449" t="s">
        <v>8708</v>
      </c>
      <c r="R3449" t="s">
        <v>48</v>
      </c>
      <c r="S3449">
        <v>1</v>
      </c>
      <c r="T3449" t="s">
        <v>36</v>
      </c>
      <c r="U3449">
        <v>2990</v>
      </c>
      <c r="V3449" t="s">
        <v>144</v>
      </c>
      <c r="W3449" t="s">
        <v>145</v>
      </c>
      <c r="X3449">
        <v>1100580</v>
      </c>
      <c r="Y3449" t="s">
        <v>39</v>
      </c>
      <c r="Z3449" t="s">
        <v>60</v>
      </c>
      <c r="AA3449" t="b">
        <v>0</v>
      </c>
      <c r="AB3449" t="s">
        <v>35</v>
      </c>
      <c r="AC3449" t="s">
        <v>35</v>
      </c>
      <c r="AD3449">
        <f>IFERROR(VLOOKUP(Amazon_Sale_Report4[[#This Row],[Order ID]],A3450:A11625,1,FALSE),0)</f>
        <v>0</v>
      </c>
      <c r="AE3449">
        <f>IFERROR(VLOOKUP(Amazon_Sale_Report4[[#This Row],[Order ID]],B3450:$B$7973,1,FALSE),0)</f>
        <v>0</v>
      </c>
    </row>
    <row r="3450" spans="1:31" x14ac:dyDescent="0.3">
      <c r="A3450">
        <v>3653</v>
      </c>
      <c r="B3450" t="s">
        <v>8709</v>
      </c>
      <c r="C3450" s="23" t="s">
        <v>7372</v>
      </c>
      <c r="D3450">
        <v>4</v>
      </c>
      <c r="E3450">
        <v>28</v>
      </c>
      <c r="F3450">
        <v>22</v>
      </c>
      <c r="G3450" s="23" t="s">
        <v>16836</v>
      </c>
      <c r="H3450">
        <f>DAY(Amazon_Sale_Report4[[#This Row],[Fecha]])</f>
        <v>28</v>
      </c>
      <c r="I3450" t="s">
        <v>48</v>
      </c>
      <c r="J3450" t="s">
        <v>53</v>
      </c>
      <c r="K3450" t="s">
        <v>28</v>
      </c>
      <c r="L3450" t="s">
        <v>54</v>
      </c>
      <c r="M3450" t="s">
        <v>1157</v>
      </c>
      <c r="N3450" t="s">
        <v>5314</v>
      </c>
      <c r="O3450" t="s">
        <v>32</v>
      </c>
      <c r="P3450" t="s">
        <v>65</v>
      </c>
      <c r="Q3450" t="s">
        <v>5315</v>
      </c>
      <c r="R3450" t="s">
        <v>48</v>
      </c>
      <c r="S3450">
        <v>1</v>
      </c>
      <c r="T3450" t="s">
        <v>36</v>
      </c>
      <c r="U3450">
        <v>12130</v>
      </c>
      <c r="V3450" t="s">
        <v>8710</v>
      </c>
      <c r="W3450" t="s">
        <v>140</v>
      </c>
      <c r="X3450">
        <v>3040010</v>
      </c>
      <c r="Y3450" t="s">
        <v>39</v>
      </c>
      <c r="Z3450" t="s">
        <v>35</v>
      </c>
      <c r="AA3450" t="b">
        <v>0</v>
      </c>
      <c r="AB3450" t="s">
        <v>35</v>
      </c>
      <c r="AC3450" t="s">
        <v>35</v>
      </c>
      <c r="AD3450">
        <f>IFERROR(VLOOKUP(Amazon_Sale_Report4[[#This Row],[Order ID]],A3451:A11626,1,FALSE),0)</f>
        <v>0</v>
      </c>
      <c r="AE3450">
        <f>IFERROR(VLOOKUP(Amazon_Sale_Report4[[#This Row],[Order ID]],B3451:$B$7973,1,FALSE),0)</f>
        <v>0</v>
      </c>
    </row>
    <row r="3451" spans="1:31" x14ac:dyDescent="0.3">
      <c r="A3451">
        <v>3654</v>
      </c>
      <c r="B3451" t="s">
        <v>8711</v>
      </c>
      <c r="C3451" s="23" t="s">
        <v>7372</v>
      </c>
      <c r="D3451">
        <v>4</v>
      </c>
      <c r="E3451">
        <v>28</v>
      </c>
      <c r="F3451">
        <v>22</v>
      </c>
      <c r="G3451" s="23" t="s">
        <v>16836</v>
      </c>
      <c r="H3451">
        <f>DAY(Amazon_Sale_Report4[[#This Row],[Fecha]])</f>
        <v>28</v>
      </c>
      <c r="I3451" t="s">
        <v>48</v>
      </c>
      <c r="J3451" t="s">
        <v>53</v>
      </c>
      <c r="K3451" t="s">
        <v>28</v>
      </c>
      <c r="L3451" t="s">
        <v>54</v>
      </c>
      <c r="M3451" t="s">
        <v>1506</v>
      </c>
      <c r="N3451" t="s">
        <v>2921</v>
      </c>
      <c r="O3451" t="s">
        <v>45</v>
      </c>
      <c r="P3451" t="s">
        <v>100</v>
      </c>
      <c r="Q3451" t="s">
        <v>2922</v>
      </c>
      <c r="R3451" t="s">
        <v>48</v>
      </c>
      <c r="S3451">
        <v>1</v>
      </c>
      <c r="T3451" t="s">
        <v>36</v>
      </c>
      <c r="U3451">
        <v>4320</v>
      </c>
      <c r="V3451" t="s">
        <v>49</v>
      </c>
      <c r="W3451" t="s">
        <v>50</v>
      </c>
      <c r="X3451">
        <v>5600860</v>
      </c>
      <c r="Y3451" t="s">
        <v>39</v>
      </c>
      <c r="Z3451" t="s">
        <v>35</v>
      </c>
      <c r="AA3451" t="b">
        <v>0</v>
      </c>
      <c r="AB3451" t="s">
        <v>35</v>
      </c>
      <c r="AC3451" t="s">
        <v>35</v>
      </c>
      <c r="AD3451">
        <f>IFERROR(VLOOKUP(Amazon_Sale_Report4[[#This Row],[Order ID]],A3452:A11627,1,FALSE),0)</f>
        <v>0</v>
      </c>
      <c r="AE3451">
        <f>IFERROR(VLOOKUP(Amazon_Sale_Report4[[#This Row],[Order ID]],B3452:$B$7973,1,FALSE),0)</f>
        <v>0</v>
      </c>
    </row>
    <row r="3452" spans="1:31" x14ac:dyDescent="0.3">
      <c r="A3452">
        <v>3655</v>
      </c>
      <c r="B3452" t="s">
        <v>8712</v>
      </c>
      <c r="C3452" s="23" t="s">
        <v>7372</v>
      </c>
      <c r="D3452">
        <v>4</v>
      </c>
      <c r="E3452">
        <v>28</v>
      </c>
      <c r="F3452">
        <v>22</v>
      </c>
      <c r="G3452" s="23" t="s">
        <v>16836</v>
      </c>
      <c r="H3452">
        <f>DAY(Amazon_Sale_Report4[[#This Row],[Fecha]])</f>
        <v>28</v>
      </c>
      <c r="I3452" t="s">
        <v>42</v>
      </c>
      <c r="J3452" t="s">
        <v>27</v>
      </c>
      <c r="K3452" t="s">
        <v>28</v>
      </c>
      <c r="L3452" t="s">
        <v>29</v>
      </c>
      <c r="M3452" t="s">
        <v>307</v>
      </c>
      <c r="N3452" t="s">
        <v>1386</v>
      </c>
      <c r="O3452" t="s">
        <v>32</v>
      </c>
      <c r="P3452" t="s">
        <v>57</v>
      </c>
      <c r="Q3452" t="s">
        <v>1387</v>
      </c>
      <c r="R3452" t="s">
        <v>48</v>
      </c>
      <c r="S3452">
        <v>1</v>
      </c>
      <c r="T3452" t="s">
        <v>36</v>
      </c>
      <c r="U3452">
        <v>6960</v>
      </c>
      <c r="V3452" t="s">
        <v>79</v>
      </c>
      <c r="W3452" t="s">
        <v>80</v>
      </c>
      <c r="X3452">
        <v>2010110</v>
      </c>
      <c r="Y3452" t="s">
        <v>39</v>
      </c>
      <c r="Z3452" t="s">
        <v>8713</v>
      </c>
      <c r="AA3452" t="b">
        <v>0</v>
      </c>
      <c r="AB3452" t="s">
        <v>40</v>
      </c>
      <c r="AC3452" t="s">
        <v>35</v>
      </c>
      <c r="AD3452">
        <f>IFERROR(VLOOKUP(Amazon_Sale_Report4[[#This Row],[Order ID]],A3453:A11628,1,FALSE),0)</f>
        <v>0</v>
      </c>
      <c r="AE3452">
        <f>IFERROR(VLOOKUP(Amazon_Sale_Report4[[#This Row],[Order ID]],B3453:$B$7973,1,FALSE),0)</f>
        <v>0</v>
      </c>
    </row>
    <row r="3453" spans="1:31" x14ac:dyDescent="0.3">
      <c r="A3453">
        <v>3656</v>
      </c>
      <c r="B3453" t="s">
        <v>8714</v>
      </c>
      <c r="C3453" s="23" t="s">
        <v>7372</v>
      </c>
      <c r="D3453">
        <v>4</v>
      </c>
      <c r="E3453">
        <v>28</v>
      </c>
      <c r="F3453">
        <v>22</v>
      </c>
      <c r="G3453" s="23" t="s">
        <v>16836</v>
      </c>
      <c r="H3453">
        <f>DAY(Amazon_Sale_Report4[[#This Row],[Fecha]])</f>
        <v>28</v>
      </c>
      <c r="I3453" t="s">
        <v>48</v>
      </c>
      <c r="J3453" t="s">
        <v>53</v>
      </c>
      <c r="K3453" t="s">
        <v>28</v>
      </c>
      <c r="L3453" t="s">
        <v>54</v>
      </c>
      <c r="M3453" t="s">
        <v>2691</v>
      </c>
      <c r="N3453" t="s">
        <v>8715</v>
      </c>
      <c r="O3453" t="s">
        <v>71</v>
      </c>
      <c r="P3453" t="s">
        <v>65</v>
      </c>
      <c r="Q3453" t="s">
        <v>8716</v>
      </c>
      <c r="R3453" t="s">
        <v>48</v>
      </c>
      <c r="S3453">
        <v>1</v>
      </c>
      <c r="T3453" t="s">
        <v>36</v>
      </c>
      <c r="U3453">
        <v>5180</v>
      </c>
      <c r="V3453" t="s">
        <v>7322</v>
      </c>
      <c r="W3453" t="s">
        <v>369</v>
      </c>
      <c r="X3453">
        <v>3800130</v>
      </c>
      <c r="Y3453" t="s">
        <v>39</v>
      </c>
      <c r="Z3453" t="s">
        <v>60</v>
      </c>
      <c r="AA3453" t="b">
        <v>0</v>
      </c>
      <c r="AB3453" t="s">
        <v>35</v>
      </c>
      <c r="AC3453" t="s">
        <v>35</v>
      </c>
      <c r="AD3453">
        <f>IFERROR(VLOOKUP(Amazon_Sale_Report4[[#This Row],[Order ID]],A3454:A11629,1,FALSE),0)</f>
        <v>0</v>
      </c>
      <c r="AE3453">
        <f>IFERROR(VLOOKUP(Amazon_Sale_Report4[[#This Row],[Order ID]],B3454:$B$7973,1,FALSE),0)</f>
        <v>0</v>
      </c>
    </row>
    <row r="3454" spans="1:31" x14ac:dyDescent="0.3">
      <c r="A3454">
        <v>3657</v>
      </c>
      <c r="B3454" t="s">
        <v>8717</v>
      </c>
      <c r="C3454" s="23" t="s">
        <v>7372</v>
      </c>
      <c r="D3454">
        <v>4</v>
      </c>
      <c r="E3454">
        <v>28</v>
      </c>
      <c r="F3454">
        <v>22</v>
      </c>
      <c r="G3454" s="23" t="s">
        <v>16836</v>
      </c>
      <c r="H3454">
        <f>DAY(Amazon_Sale_Report4[[#This Row],[Fecha]])</f>
        <v>28</v>
      </c>
      <c r="I3454" t="s">
        <v>42</v>
      </c>
      <c r="J3454" t="s">
        <v>27</v>
      </c>
      <c r="K3454" t="s">
        <v>28</v>
      </c>
      <c r="L3454" t="s">
        <v>29</v>
      </c>
      <c r="M3454" t="s">
        <v>8718</v>
      </c>
      <c r="N3454" t="s">
        <v>8719</v>
      </c>
      <c r="O3454" t="s">
        <v>45</v>
      </c>
      <c r="P3454" t="s">
        <v>65</v>
      </c>
      <c r="Q3454" t="s">
        <v>8720</v>
      </c>
      <c r="R3454" t="s">
        <v>48</v>
      </c>
      <c r="S3454">
        <v>1</v>
      </c>
      <c r="T3454" t="s">
        <v>36</v>
      </c>
      <c r="U3454">
        <v>3760</v>
      </c>
      <c r="V3454" t="s">
        <v>963</v>
      </c>
      <c r="W3454" t="s">
        <v>50</v>
      </c>
      <c r="X3454">
        <v>5601000</v>
      </c>
      <c r="Y3454" t="s">
        <v>39</v>
      </c>
      <c r="Z3454" t="s">
        <v>7689</v>
      </c>
      <c r="AA3454" t="b">
        <v>0</v>
      </c>
      <c r="AB3454" t="s">
        <v>40</v>
      </c>
      <c r="AC3454" t="s">
        <v>35</v>
      </c>
      <c r="AD3454">
        <f>IFERROR(VLOOKUP(Amazon_Sale_Report4[[#This Row],[Order ID]],A3455:A11630,1,FALSE),0)</f>
        <v>0</v>
      </c>
      <c r="AE3454">
        <f>IFERROR(VLOOKUP(Amazon_Sale_Report4[[#This Row],[Order ID]],B3455:$B$7973,1,FALSE),0)</f>
        <v>0</v>
      </c>
    </row>
    <row r="3455" spans="1:31" x14ac:dyDescent="0.3">
      <c r="A3455">
        <v>3658</v>
      </c>
      <c r="B3455" t="s">
        <v>8721</v>
      </c>
      <c r="C3455" s="23" t="s">
        <v>7372</v>
      </c>
      <c r="D3455">
        <v>4</v>
      </c>
      <c r="E3455">
        <v>28</v>
      </c>
      <c r="F3455">
        <v>22</v>
      </c>
      <c r="G3455" s="23" t="s">
        <v>16836</v>
      </c>
      <c r="H3455">
        <f>DAY(Amazon_Sale_Report4[[#This Row],[Fecha]])</f>
        <v>28</v>
      </c>
      <c r="I3455" t="s">
        <v>42</v>
      </c>
      <c r="J3455" t="s">
        <v>27</v>
      </c>
      <c r="K3455" t="s">
        <v>28</v>
      </c>
      <c r="L3455" t="s">
        <v>29</v>
      </c>
      <c r="M3455" t="s">
        <v>1585</v>
      </c>
      <c r="N3455" t="s">
        <v>5242</v>
      </c>
      <c r="O3455" t="s">
        <v>45</v>
      </c>
      <c r="P3455" t="s">
        <v>100</v>
      </c>
      <c r="Q3455" t="s">
        <v>5243</v>
      </c>
      <c r="R3455" t="s">
        <v>48</v>
      </c>
      <c r="S3455">
        <v>1</v>
      </c>
      <c r="T3455" t="s">
        <v>36</v>
      </c>
      <c r="U3455">
        <v>4590</v>
      </c>
      <c r="V3455" t="s">
        <v>1239</v>
      </c>
      <c r="W3455" t="s">
        <v>38</v>
      </c>
      <c r="X3455">
        <v>4220060</v>
      </c>
      <c r="Y3455" t="s">
        <v>39</v>
      </c>
      <c r="Z3455" t="s">
        <v>7645</v>
      </c>
      <c r="AA3455" t="b">
        <v>0</v>
      </c>
      <c r="AB3455" t="s">
        <v>40</v>
      </c>
      <c r="AC3455" t="s">
        <v>35</v>
      </c>
      <c r="AD3455">
        <f>IFERROR(VLOOKUP(Amazon_Sale_Report4[[#This Row],[Order ID]],A3456:A11631,1,FALSE),0)</f>
        <v>0</v>
      </c>
      <c r="AE3455">
        <f>IFERROR(VLOOKUP(Amazon_Sale_Report4[[#This Row],[Order ID]],B3456:$B$7973,1,FALSE),0)</f>
        <v>0</v>
      </c>
    </row>
    <row r="3456" spans="1:31" x14ac:dyDescent="0.3">
      <c r="A3456">
        <v>3659</v>
      </c>
      <c r="B3456" t="s">
        <v>8722</v>
      </c>
      <c r="C3456" s="23" t="s">
        <v>7372</v>
      </c>
      <c r="D3456">
        <v>4</v>
      </c>
      <c r="E3456">
        <v>28</v>
      </c>
      <c r="F3456">
        <v>22</v>
      </c>
      <c r="G3456" s="23" t="s">
        <v>16836</v>
      </c>
      <c r="H3456">
        <f>DAY(Amazon_Sale_Report4[[#This Row],[Fecha]])</f>
        <v>28</v>
      </c>
      <c r="I3456" t="s">
        <v>48</v>
      </c>
      <c r="J3456" t="s">
        <v>53</v>
      </c>
      <c r="K3456" t="s">
        <v>28</v>
      </c>
      <c r="L3456" t="s">
        <v>54</v>
      </c>
      <c r="M3456" t="s">
        <v>1119</v>
      </c>
      <c r="N3456" t="s">
        <v>1124</v>
      </c>
      <c r="O3456" t="s">
        <v>32</v>
      </c>
      <c r="P3456" t="s">
        <v>100</v>
      </c>
      <c r="Q3456" t="s">
        <v>1125</v>
      </c>
      <c r="R3456" t="s">
        <v>48</v>
      </c>
      <c r="S3456">
        <v>1</v>
      </c>
      <c r="T3456" t="s">
        <v>36</v>
      </c>
      <c r="U3456">
        <v>10650</v>
      </c>
      <c r="V3456" t="s">
        <v>2582</v>
      </c>
      <c r="W3456" t="s">
        <v>601</v>
      </c>
      <c r="X3456">
        <v>1440220</v>
      </c>
      <c r="Y3456" t="s">
        <v>39</v>
      </c>
      <c r="Z3456" t="s">
        <v>35</v>
      </c>
      <c r="AA3456" t="b">
        <v>0</v>
      </c>
      <c r="AB3456" t="s">
        <v>35</v>
      </c>
      <c r="AC3456" t="s">
        <v>35</v>
      </c>
      <c r="AD3456">
        <f>IFERROR(VLOOKUP(Amazon_Sale_Report4[[#This Row],[Order ID]],A3457:A11632,1,FALSE),0)</f>
        <v>0</v>
      </c>
      <c r="AE3456">
        <f>IFERROR(VLOOKUP(Amazon_Sale_Report4[[#This Row],[Order ID]],B3457:$B$7973,1,FALSE),0)</f>
        <v>0</v>
      </c>
    </row>
    <row r="3457" spans="1:31" x14ac:dyDescent="0.3">
      <c r="A3457">
        <v>3660</v>
      </c>
      <c r="B3457" t="s">
        <v>8723</v>
      </c>
      <c r="C3457" s="23" t="s">
        <v>7372</v>
      </c>
      <c r="D3457">
        <v>4</v>
      </c>
      <c r="E3457">
        <v>28</v>
      </c>
      <c r="F3457">
        <v>22</v>
      </c>
      <c r="G3457" s="23" t="s">
        <v>16836</v>
      </c>
      <c r="H3457">
        <f>DAY(Amazon_Sale_Report4[[#This Row],[Fecha]])</f>
        <v>28</v>
      </c>
      <c r="I3457" t="s">
        <v>42</v>
      </c>
      <c r="J3457" t="s">
        <v>27</v>
      </c>
      <c r="K3457" t="s">
        <v>28</v>
      </c>
      <c r="L3457" t="s">
        <v>29</v>
      </c>
      <c r="M3457" t="s">
        <v>8724</v>
      </c>
      <c r="N3457" t="s">
        <v>8725</v>
      </c>
      <c r="O3457" t="s">
        <v>45</v>
      </c>
      <c r="P3457" t="s">
        <v>165</v>
      </c>
      <c r="Q3457" t="s">
        <v>8726</v>
      </c>
      <c r="R3457" t="s">
        <v>48</v>
      </c>
      <c r="S3457">
        <v>1</v>
      </c>
      <c r="T3457" t="s">
        <v>36</v>
      </c>
      <c r="U3457">
        <v>2950</v>
      </c>
      <c r="V3457" t="s">
        <v>8727</v>
      </c>
      <c r="W3457" t="s">
        <v>133</v>
      </c>
      <c r="X3457">
        <v>5241210</v>
      </c>
      <c r="Y3457" t="s">
        <v>39</v>
      </c>
      <c r="Z3457" t="s">
        <v>8728</v>
      </c>
      <c r="AA3457" t="b">
        <v>0</v>
      </c>
      <c r="AB3457" t="s">
        <v>40</v>
      </c>
      <c r="AC3457" t="s">
        <v>35</v>
      </c>
      <c r="AD3457">
        <f>IFERROR(VLOOKUP(Amazon_Sale_Report4[[#This Row],[Order ID]],A3458:A11633,1,FALSE),0)</f>
        <v>0</v>
      </c>
      <c r="AE3457">
        <f>IFERROR(VLOOKUP(Amazon_Sale_Report4[[#This Row],[Order ID]],B3458:$B$7973,1,FALSE),0)</f>
        <v>0</v>
      </c>
    </row>
    <row r="3458" spans="1:31" x14ac:dyDescent="0.3">
      <c r="A3458">
        <v>3661</v>
      </c>
      <c r="B3458" t="s">
        <v>8729</v>
      </c>
      <c r="C3458" s="23" t="s">
        <v>7372</v>
      </c>
      <c r="D3458">
        <v>4</v>
      </c>
      <c r="E3458">
        <v>28</v>
      </c>
      <c r="F3458">
        <v>22</v>
      </c>
      <c r="G3458" s="23" t="s">
        <v>16836</v>
      </c>
      <c r="H3458">
        <f>DAY(Amazon_Sale_Report4[[#This Row],[Fecha]])</f>
        <v>28</v>
      </c>
      <c r="I3458" t="s">
        <v>48</v>
      </c>
      <c r="J3458" t="s">
        <v>53</v>
      </c>
      <c r="K3458" t="s">
        <v>28</v>
      </c>
      <c r="L3458" t="s">
        <v>54</v>
      </c>
      <c r="M3458" t="s">
        <v>273</v>
      </c>
      <c r="N3458" t="s">
        <v>1553</v>
      </c>
      <c r="O3458" t="s">
        <v>32</v>
      </c>
      <c r="P3458" t="s">
        <v>33</v>
      </c>
      <c r="Q3458" t="s">
        <v>1554</v>
      </c>
      <c r="R3458" t="s">
        <v>48</v>
      </c>
      <c r="S3458">
        <v>1</v>
      </c>
      <c r="T3458" t="s">
        <v>36</v>
      </c>
      <c r="U3458">
        <v>7880</v>
      </c>
      <c r="V3458" t="s">
        <v>1239</v>
      </c>
      <c r="W3458" t="s">
        <v>38</v>
      </c>
      <c r="X3458">
        <v>4220030</v>
      </c>
      <c r="Y3458" t="s">
        <v>39</v>
      </c>
      <c r="Z3458" t="s">
        <v>35</v>
      </c>
      <c r="AA3458" t="b">
        <v>0</v>
      </c>
      <c r="AB3458" t="s">
        <v>35</v>
      </c>
      <c r="AC3458" t="s">
        <v>35</v>
      </c>
      <c r="AD3458">
        <f>IFERROR(VLOOKUP(Amazon_Sale_Report4[[#This Row],[Order ID]],A3459:A11634,1,FALSE),0)</f>
        <v>0</v>
      </c>
      <c r="AE3458">
        <f>IFERROR(VLOOKUP(Amazon_Sale_Report4[[#This Row],[Order ID]],B3459:$B$7973,1,FALSE),0)</f>
        <v>0</v>
      </c>
    </row>
    <row r="3459" spans="1:31" x14ac:dyDescent="0.3">
      <c r="A3459">
        <v>3662</v>
      </c>
      <c r="B3459" t="s">
        <v>8730</v>
      </c>
      <c r="C3459" s="23" t="s">
        <v>7372</v>
      </c>
      <c r="D3459">
        <v>4</v>
      </c>
      <c r="E3459">
        <v>28</v>
      </c>
      <c r="F3459">
        <v>22</v>
      </c>
      <c r="G3459" s="23" t="s">
        <v>16836</v>
      </c>
      <c r="H3459">
        <f>DAY(Amazon_Sale_Report4[[#This Row],[Fecha]])</f>
        <v>28</v>
      </c>
      <c r="I3459" t="s">
        <v>42</v>
      </c>
      <c r="J3459" t="s">
        <v>27</v>
      </c>
      <c r="K3459" t="s">
        <v>28</v>
      </c>
      <c r="L3459" t="s">
        <v>29</v>
      </c>
      <c r="M3459" t="s">
        <v>6889</v>
      </c>
      <c r="N3459" t="s">
        <v>6890</v>
      </c>
      <c r="O3459" t="s">
        <v>71</v>
      </c>
      <c r="P3459" t="s">
        <v>33</v>
      </c>
      <c r="Q3459" t="s">
        <v>6891</v>
      </c>
      <c r="R3459" t="s">
        <v>48</v>
      </c>
      <c r="S3459">
        <v>1</v>
      </c>
      <c r="T3459" t="s">
        <v>36</v>
      </c>
      <c r="U3459">
        <v>0</v>
      </c>
      <c r="V3459" t="s">
        <v>49</v>
      </c>
      <c r="W3459" t="s">
        <v>50</v>
      </c>
      <c r="X3459">
        <v>5600660</v>
      </c>
      <c r="Y3459" t="s">
        <v>39</v>
      </c>
      <c r="Z3459" t="s">
        <v>7656</v>
      </c>
      <c r="AA3459" t="b">
        <v>0</v>
      </c>
      <c r="AB3459" t="s">
        <v>40</v>
      </c>
      <c r="AC3459" t="s">
        <v>35</v>
      </c>
      <c r="AD3459">
        <f>IFERROR(VLOOKUP(Amazon_Sale_Report4[[#This Row],[Order ID]],A3460:A11635,1,FALSE),0)</f>
        <v>0</v>
      </c>
      <c r="AE3459">
        <f>IFERROR(VLOOKUP(Amazon_Sale_Report4[[#This Row],[Order ID]],B3460:$B$7973,1,FALSE),0)</f>
        <v>0</v>
      </c>
    </row>
    <row r="3460" spans="1:31" x14ac:dyDescent="0.3">
      <c r="A3460">
        <v>3663</v>
      </c>
      <c r="B3460" t="s">
        <v>8731</v>
      </c>
      <c r="C3460" s="23" t="s">
        <v>7372</v>
      </c>
      <c r="D3460">
        <v>4</v>
      </c>
      <c r="E3460">
        <v>28</v>
      </c>
      <c r="F3460">
        <v>22</v>
      </c>
      <c r="G3460" s="23" t="s">
        <v>16836</v>
      </c>
      <c r="H3460">
        <f>DAY(Amazon_Sale_Report4[[#This Row],[Fecha]])</f>
        <v>28</v>
      </c>
      <c r="I3460" t="s">
        <v>26</v>
      </c>
      <c r="J3460" t="s">
        <v>53</v>
      </c>
      <c r="K3460" t="s">
        <v>28</v>
      </c>
      <c r="L3460" t="s">
        <v>54</v>
      </c>
      <c r="M3460" t="s">
        <v>3425</v>
      </c>
      <c r="N3460" t="s">
        <v>5848</v>
      </c>
      <c r="O3460" t="s">
        <v>71</v>
      </c>
      <c r="P3460" t="s">
        <v>46</v>
      </c>
      <c r="Q3460" t="s">
        <v>5849</v>
      </c>
      <c r="R3460" t="s">
        <v>569</v>
      </c>
      <c r="S3460">
        <v>1</v>
      </c>
      <c r="T3460" t="s">
        <v>36</v>
      </c>
      <c r="U3460">
        <v>5740</v>
      </c>
      <c r="V3460" t="s">
        <v>4947</v>
      </c>
      <c r="W3460" t="s">
        <v>1404</v>
      </c>
      <c r="X3460">
        <v>4036010</v>
      </c>
      <c r="Y3460" t="s">
        <v>39</v>
      </c>
      <c r="Z3460" t="s">
        <v>35</v>
      </c>
      <c r="AA3460" t="b">
        <v>0</v>
      </c>
      <c r="AB3460" t="s">
        <v>35</v>
      </c>
      <c r="AC3460" t="s">
        <v>35</v>
      </c>
      <c r="AD3460">
        <f>IFERROR(VLOOKUP(Amazon_Sale_Report4[[#This Row],[Order ID]],A3461:A11636,1,FALSE),0)</f>
        <v>0</v>
      </c>
      <c r="AE3460">
        <f>IFERROR(VLOOKUP(Amazon_Sale_Report4[[#This Row],[Order ID]],B3461:$B$7973,1,FALSE),0)</f>
        <v>0</v>
      </c>
    </row>
    <row r="3461" spans="1:31" x14ac:dyDescent="0.3">
      <c r="A3461">
        <v>3664</v>
      </c>
      <c r="B3461" t="s">
        <v>8732</v>
      </c>
      <c r="C3461" s="23" t="s">
        <v>7372</v>
      </c>
      <c r="D3461">
        <v>4</v>
      </c>
      <c r="E3461">
        <v>28</v>
      </c>
      <c r="F3461">
        <v>22</v>
      </c>
      <c r="G3461" s="23" t="s">
        <v>16836</v>
      </c>
      <c r="H3461">
        <f>DAY(Amazon_Sale_Report4[[#This Row],[Fecha]])</f>
        <v>28</v>
      </c>
      <c r="I3461" t="s">
        <v>26</v>
      </c>
      <c r="J3461" t="s">
        <v>27</v>
      </c>
      <c r="K3461" t="s">
        <v>28</v>
      </c>
      <c r="L3461" t="s">
        <v>29</v>
      </c>
      <c r="M3461" t="s">
        <v>1071</v>
      </c>
      <c r="N3461" t="s">
        <v>3071</v>
      </c>
      <c r="O3461" t="s">
        <v>32</v>
      </c>
      <c r="P3461" t="s">
        <v>33</v>
      </c>
      <c r="Q3461" t="s">
        <v>3072</v>
      </c>
      <c r="R3461" t="s">
        <v>35</v>
      </c>
      <c r="S3461">
        <v>0</v>
      </c>
      <c r="T3461" t="s">
        <v>36</v>
      </c>
      <c r="U3461">
        <v>127857</v>
      </c>
      <c r="V3461" t="s">
        <v>2103</v>
      </c>
      <c r="W3461" t="s">
        <v>80</v>
      </c>
      <c r="X3461">
        <v>2730160</v>
      </c>
      <c r="Y3461" t="s">
        <v>39</v>
      </c>
      <c r="Z3461" t="s">
        <v>35</v>
      </c>
      <c r="AA3461" t="b">
        <v>0</v>
      </c>
      <c r="AB3461" t="s">
        <v>40</v>
      </c>
      <c r="AC3461" t="s">
        <v>35</v>
      </c>
      <c r="AD3461">
        <f>IFERROR(VLOOKUP(Amazon_Sale_Report4[[#This Row],[Order ID]],A3462:A11637,1,FALSE),0)</f>
        <v>0</v>
      </c>
      <c r="AE3461">
        <f>IFERROR(VLOOKUP(Amazon_Sale_Report4[[#This Row],[Order ID]],B3462:$B$7973,1,FALSE),0)</f>
        <v>0</v>
      </c>
    </row>
    <row r="3462" spans="1:31" x14ac:dyDescent="0.3">
      <c r="A3462">
        <v>3665</v>
      </c>
      <c r="B3462" t="s">
        <v>8733</v>
      </c>
      <c r="C3462" s="23" t="s">
        <v>7372</v>
      </c>
      <c r="D3462">
        <v>4</v>
      </c>
      <c r="E3462">
        <v>28</v>
      </c>
      <c r="F3462">
        <v>22</v>
      </c>
      <c r="G3462" s="23" t="s">
        <v>16836</v>
      </c>
      <c r="H3462">
        <f>DAY(Amazon_Sale_Report4[[#This Row],[Fecha]])</f>
        <v>28</v>
      </c>
      <c r="I3462" t="s">
        <v>42</v>
      </c>
      <c r="J3462" t="s">
        <v>27</v>
      </c>
      <c r="K3462" t="s">
        <v>28</v>
      </c>
      <c r="L3462" t="s">
        <v>29</v>
      </c>
      <c r="M3462" t="s">
        <v>183</v>
      </c>
      <c r="N3462" t="s">
        <v>846</v>
      </c>
      <c r="O3462" t="s">
        <v>32</v>
      </c>
      <c r="P3462" t="s">
        <v>65</v>
      </c>
      <c r="Q3462" t="s">
        <v>847</v>
      </c>
      <c r="R3462" t="s">
        <v>48</v>
      </c>
      <c r="S3462">
        <v>1</v>
      </c>
      <c r="T3462" t="s">
        <v>36</v>
      </c>
      <c r="U3462">
        <v>5820</v>
      </c>
      <c r="V3462" t="s">
        <v>1483</v>
      </c>
      <c r="W3462" t="s">
        <v>38</v>
      </c>
      <c r="X3462">
        <v>4110270</v>
      </c>
      <c r="Y3462" t="s">
        <v>39</v>
      </c>
      <c r="Z3462" t="s">
        <v>7645</v>
      </c>
      <c r="AA3462" t="b">
        <v>0</v>
      </c>
      <c r="AB3462" t="s">
        <v>40</v>
      </c>
      <c r="AC3462" t="s">
        <v>35</v>
      </c>
      <c r="AD3462">
        <f>IFERROR(VLOOKUP(Amazon_Sale_Report4[[#This Row],[Order ID]],A3463:A11638,1,FALSE),0)</f>
        <v>0</v>
      </c>
      <c r="AE3462">
        <f>IFERROR(VLOOKUP(Amazon_Sale_Report4[[#This Row],[Order ID]],B3463:$B$7973,1,FALSE),0)</f>
        <v>0</v>
      </c>
    </row>
    <row r="3463" spans="1:31" x14ac:dyDescent="0.3">
      <c r="A3463">
        <v>3666</v>
      </c>
      <c r="B3463" t="s">
        <v>8734</v>
      </c>
      <c r="C3463" s="23" t="s">
        <v>7372</v>
      </c>
      <c r="D3463">
        <v>4</v>
      </c>
      <c r="E3463">
        <v>28</v>
      </c>
      <c r="F3463">
        <v>22</v>
      </c>
      <c r="G3463" s="23" t="s">
        <v>16836</v>
      </c>
      <c r="H3463">
        <f>DAY(Amazon_Sale_Report4[[#This Row],[Fecha]])</f>
        <v>28</v>
      </c>
      <c r="I3463" t="s">
        <v>48</v>
      </c>
      <c r="J3463" t="s">
        <v>53</v>
      </c>
      <c r="K3463" t="s">
        <v>28</v>
      </c>
      <c r="L3463" t="s">
        <v>54</v>
      </c>
      <c r="M3463" t="s">
        <v>8735</v>
      </c>
      <c r="N3463" t="s">
        <v>8736</v>
      </c>
      <c r="O3463" t="s">
        <v>32</v>
      </c>
      <c r="P3463" t="s">
        <v>165</v>
      </c>
      <c r="Q3463" t="s">
        <v>8737</v>
      </c>
      <c r="R3463" t="s">
        <v>48</v>
      </c>
      <c r="S3463">
        <v>1</v>
      </c>
      <c r="T3463" t="s">
        <v>36</v>
      </c>
      <c r="U3463">
        <v>5990</v>
      </c>
      <c r="V3463" t="s">
        <v>1483</v>
      </c>
      <c r="W3463" t="s">
        <v>38</v>
      </c>
      <c r="X3463">
        <v>4110270</v>
      </c>
      <c r="Y3463" t="s">
        <v>39</v>
      </c>
      <c r="Z3463" t="s">
        <v>35</v>
      </c>
      <c r="AA3463" t="b">
        <v>0</v>
      </c>
      <c r="AB3463" t="s">
        <v>35</v>
      </c>
      <c r="AC3463" t="s">
        <v>35</v>
      </c>
      <c r="AD3463">
        <f>IFERROR(VLOOKUP(Amazon_Sale_Report4[[#This Row],[Order ID]],A3464:A11639,1,FALSE),0)</f>
        <v>0</v>
      </c>
      <c r="AE3463">
        <f>IFERROR(VLOOKUP(Amazon_Sale_Report4[[#This Row],[Order ID]],B3464:$B$7973,1,FALSE),0)</f>
        <v>0</v>
      </c>
    </row>
    <row r="3464" spans="1:31" x14ac:dyDescent="0.3">
      <c r="A3464">
        <v>3667</v>
      </c>
      <c r="B3464" t="s">
        <v>8738</v>
      </c>
      <c r="C3464" s="23" t="s">
        <v>7372</v>
      </c>
      <c r="D3464">
        <v>4</v>
      </c>
      <c r="E3464">
        <v>28</v>
      </c>
      <c r="F3464">
        <v>22</v>
      </c>
      <c r="G3464" s="23" t="s">
        <v>16836</v>
      </c>
      <c r="H3464">
        <f>DAY(Amazon_Sale_Report4[[#This Row],[Fecha]])</f>
        <v>28</v>
      </c>
      <c r="I3464" t="s">
        <v>26</v>
      </c>
      <c r="J3464" t="s">
        <v>53</v>
      </c>
      <c r="K3464" t="s">
        <v>28</v>
      </c>
      <c r="L3464" t="s">
        <v>54</v>
      </c>
      <c r="M3464" t="s">
        <v>842</v>
      </c>
      <c r="N3464" t="s">
        <v>3005</v>
      </c>
      <c r="O3464" t="s">
        <v>64</v>
      </c>
      <c r="P3464" t="s">
        <v>46</v>
      </c>
      <c r="Q3464" t="s">
        <v>3006</v>
      </c>
      <c r="R3464" t="s">
        <v>569</v>
      </c>
      <c r="S3464">
        <v>1</v>
      </c>
      <c r="T3464" t="s">
        <v>36</v>
      </c>
      <c r="U3464">
        <v>6650</v>
      </c>
      <c r="V3464" t="s">
        <v>37</v>
      </c>
      <c r="W3464" t="s">
        <v>38</v>
      </c>
      <c r="X3464">
        <v>4000710</v>
      </c>
      <c r="Y3464" t="s">
        <v>39</v>
      </c>
      <c r="Z3464" t="s">
        <v>35</v>
      </c>
      <c r="AA3464" t="b">
        <v>0</v>
      </c>
      <c r="AB3464" t="s">
        <v>35</v>
      </c>
      <c r="AC3464" t="s">
        <v>35</v>
      </c>
      <c r="AD3464">
        <f>IFERROR(VLOOKUP(Amazon_Sale_Report4[[#This Row],[Order ID]],A3465:A11640,1,FALSE),0)</f>
        <v>0</v>
      </c>
      <c r="AE3464">
        <f>IFERROR(VLOOKUP(Amazon_Sale_Report4[[#This Row],[Order ID]],B3465:$B$7973,1,FALSE),0)</f>
        <v>0</v>
      </c>
    </row>
    <row r="3465" spans="1:31" x14ac:dyDescent="0.3">
      <c r="A3465">
        <v>3668</v>
      </c>
      <c r="B3465" t="s">
        <v>8739</v>
      </c>
      <c r="C3465" s="23" t="s">
        <v>7372</v>
      </c>
      <c r="D3465">
        <v>4</v>
      </c>
      <c r="E3465">
        <v>28</v>
      </c>
      <c r="F3465">
        <v>22</v>
      </c>
      <c r="G3465" s="23" t="s">
        <v>16836</v>
      </c>
      <c r="H3465">
        <f>DAY(Amazon_Sale_Report4[[#This Row],[Fecha]])</f>
        <v>28</v>
      </c>
      <c r="I3465" t="s">
        <v>48</v>
      </c>
      <c r="J3465" t="s">
        <v>53</v>
      </c>
      <c r="K3465" t="s">
        <v>28</v>
      </c>
      <c r="L3465" t="s">
        <v>54</v>
      </c>
      <c r="M3465" t="s">
        <v>608</v>
      </c>
      <c r="N3465" t="s">
        <v>609</v>
      </c>
      <c r="O3465" t="s">
        <v>45</v>
      </c>
      <c r="P3465" t="s">
        <v>100</v>
      </c>
      <c r="Q3465" t="s">
        <v>610</v>
      </c>
      <c r="R3465" t="s">
        <v>48</v>
      </c>
      <c r="S3465">
        <v>1</v>
      </c>
      <c r="T3465" t="s">
        <v>36</v>
      </c>
      <c r="U3465">
        <v>3750</v>
      </c>
      <c r="V3465" t="s">
        <v>8740</v>
      </c>
      <c r="W3465" t="s">
        <v>74</v>
      </c>
      <c r="X3465">
        <v>6086020</v>
      </c>
      <c r="Y3465" t="s">
        <v>39</v>
      </c>
      <c r="Z3465" t="s">
        <v>35</v>
      </c>
      <c r="AA3465" t="b">
        <v>0</v>
      </c>
      <c r="AB3465" t="s">
        <v>35</v>
      </c>
      <c r="AC3465" t="s">
        <v>35</v>
      </c>
      <c r="AD3465">
        <f>IFERROR(VLOOKUP(Amazon_Sale_Report4[[#This Row],[Order ID]],A3466:A11641,1,FALSE),0)</f>
        <v>0</v>
      </c>
      <c r="AE3465">
        <f>IFERROR(VLOOKUP(Amazon_Sale_Report4[[#This Row],[Order ID]],B3466:$B$7973,1,FALSE),0)</f>
        <v>0</v>
      </c>
    </row>
    <row r="3466" spans="1:31" x14ac:dyDescent="0.3">
      <c r="A3466">
        <v>3669</v>
      </c>
      <c r="B3466" t="s">
        <v>8741</v>
      </c>
      <c r="C3466" s="23" t="s">
        <v>7372</v>
      </c>
      <c r="D3466">
        <v>4</v>
      </c>
      <c r="E3466">
        <v>28</v>
      </c>
      <c r="F3466">
        <v>22</v>
      </c>
      <c r="G3466" s="23" t="s">
        <v>16836</v>
      </c>
      <c r="H3466">
        <f>DAY(Amazon_Sale_Report4[[#This Row],[Fecha]])</f>
        <v>28</v>
      </c>
      <c r="I3466" t="s">
        <v>48</v>
      </c>
      <c r="J3466" t="s">
        <v>53</v>
      </c>
      <c r="K3466" t="s">
        <v>28</v>
      </c>
      <c r="L3466" t="s">
        <v>54</v>
      </c>
      <c r="M3466" t="s">
        <v>1286</v>
      </c>
      <c r="N3466" t="s">
        <v>1615</v>
      </c>
      <c r="O3466" t="s">
        <v>45</v>
      </c>
      <c r="P3466" t="s">
        <v>100</v>
      </c>
      <c r="Q3466" t="s">
        <v>1616</v>
      </c>
      <c r="R3466" t="s">
        <v>48</v>
      </c>
      <c r="S3466">
        <v>1</v>
      </c>
      <c r="T3466" t="s">
        <v>36</v>
      </c>
      <c r="U3466">
        <v>4710</v>
      </c>
      <c r="V3466" t="s">
        <v>8742</v>
      </c>
      <c r="W3466" t="s">
        <v>263</v>
      </c>
      <c r="X3466">
        <v>4701130</v>
      </c>
      <c r="Y3466" t="s">
        <v>39</v>
      </c>
      <c r="Z3466" t="s">
        <v>35</v>
      </c>
      <c r="AA3466" t="b">
        <v>0</v>
      </c>
      <c r="AB3466" t="s">
        <v>35</v>
      </c>
      <c r="AC3466" t="s">
        <v>35</v>
      </c>
      <c r="AD3466">
        <f>IFERROR(VLOOKUP(Amazon_Sale_Report4[[#This Row],[Order ID]],A3467:A11642,1,FALSE),0)</f>
        <v>0</v>
      </c>
      <c r="AE3466">
        <f>IFERROR(VLOOKUP(Amazon_Sale_Report4[[#This Row],[Order ID]],B3467:$B$7973,1,FALSE),0)</f>
        <v>0</v>
      </c>
    </row>
    <row r="3467" spans="1:31" x14ac:dyDescent="0.3">
      <c r="A3467">
        <v>3670</v>
      </c>
      <c r="B3467" t="s">
        <v>8743</v>
      </c>
      <c r="C3467" s="23" t="s">
        <v>7372</v>
      </c>
      <c r="D3467">
        <v>4</v>
      </c>
      <c r="E3467">
        <v>28</v>
      </c>
      <c r="F3467">
        <v>22</v>
      </c>
      <c r="G3467" s="23" t="s">
        <v>16836</v>
      </c>
      <c r="H3467">
        <f>DAY(Amazon_Sale_Report4[[#This Row],[Fecha]])</f>
        <v>28</v>
      </c>
      <c r="I3467" t="s">
        <v>42</v>
      </c>
      <c r="J3467" t="s">
        <v>27</v>
      </c>
      <c r="K3467" t="s">
        <v>28</v>
      </c>
      <c r="L3467" t="s">
        <v>29</v>
      </c>
      <c r="M3467" t="s">
        <v>87</v>
      </c>
      <c r="N3467" t="s">
        <v>297</v>
      </c>
      <c r="O3467" t="s">
        <v>45</v>
      </c>
      <c r="P3467" t="s">
        <v>165</v>
      </c>
      <c r="Q3467" t="s">
        <v>298</v>
      </c>
      <c r="R3467" t="s">
        <v>48</v>
      </c>
      <c r="S3467">
        <v>1</v>
      </c>
      <c r="T3467" t="s">
        <v>36</v>
      </c>
      <c r="U3467">
        <v>3990</v>
      </c>
      <c r="V3467" t="s">
        <v>49</v>
      </c>
      <c r="W3467" t="s">
        <v>50</v>
      </c>
      <c r="X3467">
        <v>5600370</v>
      </c>
      <c r="Y3467" t="s">
        <v>39</v>
      </c>
      <c r="Z3467" t="s">
        <v>8744</v>
      </c>
      <c r="AA3467" t="b">
        <v>0</v>
      </c>
      <c r="AB3467" t="s">
        <v>40</v>
      </c>
      <c r="AC3467" t="s">
        <v>35</v>
      </c>
      <c r="AD3467">
        <f>IFERROR(VLOOKUP(Amazon_Sale_Report4[[#This Row],[Order ID]],A3468:A11643,1,FALSE),0)</f>
        <v>0</v>
      </c>
      <c r="AE3467">
        <f>IFERROR(VLOOKUP(Amazon_Sale_Report4[[#This Row],[Order ID]],B3468:$B$7973,1,FALSE),0)</f>
        <v>0</v>
      </c>
    </row>
    <row r="3468" spans="1:31" x14ac:dyDescent="0.3">
      <c r="A3468">
        <v>3671</v>
      </c>
      <c r="B3468" t="s">
        <v>8745</v>
      </c>
      <c r="C3468" s="23" t="s">
        <v>7372</v>
      </c>
      <c r="D3468">
        <v>4</v>
      </c>
      <c r="E3468">
        <v>28</v>
      </c>
      <c r="F3468">
        <v>22</v>
      </c>
      <c r="G3468" s="23" t="s">
        <v>16836</v>
      </c>
      <c r="H3468">
        <f>DAY(Amazon_Sale_Report4[[#This Row],[Fecha]])</f>
        <v>28</v>
      </c>
      <c r="I3468" t="s">
        <v>48</v>
      </c>
      <c r="J3468" t="s">
        <v>53</v>
      </c>
      <c r="K3468" t="s">
        <v>28</v>
      </c>
      <c r="L3468" t="s">
        <v>54</v>
      </c>
      <c r="M3468" t="s">
        <v>62</v>
      </c>
      <c r="N3468" t="s">
        <v>1349</v>
      </c>
      <c r="O3468" t="s">
        <v>64</v>
      </c>
      <c r="P3468" t="s">
        <v>100</v>
      </c>
      <c r="Q3468" t="s">
        <v>1350</v>
      </c>
      <c r="R3468" t="s">
        <v>48</v>
      </c>
      <c r="S3468">
        <v>1</v>
      </c>
      <c r="T3468" t="s">
        <v>36</v>
      </c>
      <c r="U3468">
        <v>7910</v>
      </c>
      <c r="V3468" t="s">
        <v>8746</v>
      </c>
      <c r="W3468" t="s">
        <v>151</v>
      </c>
      <c r="X3468">
        <v>1210030</v>
      </c>
      <c r="Y3468" t="s">
        <v>39</v>
      </c>
      <c r="Z3468" t="s">
        <v>60</v>
      </c>
      <c r="AA3468" t="b">
        <v>0</v>
      </c>
      <c r="AB3468" t="s">
        <v>35</v>
      </c>
      <c r="AC3468" t="s">
        <v>35</v>
      </c>
      <c r="AD3468">
        <f>IFERROR(VLOOKUP(Amazon_Sale_Report4[[#This Row],[Order ID]],A3469:A11644,1,FALSE),0)</f>
        <v>0</v>
      </c>
      <c r="AE3468">
        <f>IFERROR(VLOOKUP(Amazon_Sale_Report4[[#This Row],[Order ID]],B3469:$B$7973,1,FALSE),0)</f>
        <v>0</v>
      </c>
    </row>
    <row r="3469" spans="1:31" x14ac:dyDescent="0.3">
      <c r="A3469">
        <v>3672</v>
      </c>
      <c r="B3469" t="s">
        <v>8747</v>
      </c>
      <c r="C3469" s="23" t="s">
        <v>7372</v>
      </c>
      <c r="D3469">
        <v>4</v>
      </c>
      <c r="E3469">
        <v>28</v>
      </c>
      <c r="F3469">
        <v>22</v>
      </c>
      <c r="G3469" s="23" t="s">
        <v>16836</v>
      </c>
      <c r="H3469">
        <f>DAY(Amazon_Sale_Report4[[#This Row],[Fecha]])</f>
        <v>28</v>
      </c>
      <c r="I3469" t="s">
        <v>48</v>
      </c>
      <c r="J3469" t="s">
        <v>53</v>
      </c>
      <c r="K3469" t="s">
        <v>28</v>
      </c>
      <c r="L3469" t="s">
        <v>54</v>
      </c>
      <c r="M3469" t="s">
        <v>8195</v>
      </c>
      <c r="N3469" t="s">
        <v>8196</v>
      </c>
      <c r="O3469" t="s">
        <v>45</v>
      </c>
      <c r="P3469" t="s">
        <v>57</v>
      </c>
      <c r="Q3469" t="s">
        <v>8197</v>
      </c>
      <c r="R3469" t="s">
        <v>48</v>
      </c>
      <c r="S3469">
        <v>1</v>
      </c>
      <c r="T3469" t="s">
        <v>36</v>
      </c>
      <c r="U3469">
        <v>4550</v>
      </c>
      <c r="V3469" t="s">
        <v>49</v>
      </c>
      <c r="W3469" t="s">
        <v>50</v>
      </c>
      <c r="X3469">
        <v>5600320</v>
      </c>
      <c r="Y3469" t="s">
        <v>39</v>
      </c>
      <c r="Z3469" t="s">
        <v>60</v>
      </c>
      <c r="AA3469" t="b">
        <v>0</v>
      </c>
      <c r="AB3469" t="s">
        <v>35</v>
      </c>
      <c r="AC3469" t="s">
        <v>35</v>
      </c>
      <c r="AD3469">
        <f>IFERROR(VLOOKUP(Amazon_Sale_Report4[[#This Row],[Order ID]],A3470:A11645,1,FALSE),0)</f>
        <v>0</v>
      </c>
      <c r="AE3469">
        <f>IFERROR(VLOOKUP(Amazon_Sale_Report4[[#This Row],[Order ID]],B3470:$B$7973,1,FALSE),0)</f>
        <v>0</v>
      </c>
    </row>
    <row r="3470" spans="1:31" x14ac:dyDescent="0.3">
      <c r="A3470">
        <v>3673</v>
      </c>
      <c r="B3470" t="s">
        <v>8748</v>
      </c>
      <c r="C3470" s="23" t="s">
        <v>7372</v>
      </c>
      <c r="D3470">
        <v>4</v>
      </c>
      <c r="E3470">
        <v>28</v>
      </c>
      <c r="F3470">
        <v>22</v>
      </c>
      <c r="G3470" s="23" t="s">
        <v>16836</v>
      </c>
      <c r="H3470">
        <f>DAY(Amazon_Sale_Report4[[#This Row],[Fecha]])</f>
        <v>28</v>
      </c>
      <c r="I3470" t="s">
        <v>48</v>
      </c>
      <c r="J3470" t="s">
        <v>53</v>
      </c>
      <c r="K3470" t="s">
        <v>28</v>
      </c>
      <c r="L3470" t="s">
        <v>54</v>
      </c>
      <c r="M3470" t="s">
        <v>283</v>
      </c>
      <c r="N3470" t="s">
        <v>821</v>
      </c>
      <c r="O3470" t="s">
        <v>32</v>
      </c>
      <c r="P3470" t="s">
        <v>33</v>
      </c>
      <c r="Q3470" t="s">
        <v>822</v>
      </c>
      <c r="R3470" t="s">
        <v>48</v>
      </c>
      <c r="S3470">
        <v>1</v>
      </c>
      <c r="T3470" t="s">
        <v>36</v>
      </c>
      <c r="U3470">
        <v>11120</v>
      </c>
      <c r="V3470" t="s">
        <v>2085</v>
      </c>
      <c r="W3470" t="s">
        <v>187</v>
      </c>
      <c r="X3470">
        <v>8324010</v>
      </c>
      <c r="Y3470" t="s">
        <v>39</v>
      </c>
      <c r="Z3470" t="s">
        <v>60</v>
      </c>
      <c r="AA3470" t="b">
        <v>0</v>
      </c>
      <c r="AB3470" t="s">
        <v>35</v>
      </c>
      <c r="AC3470" t="s">
        <v>35</v>
      </c>
      <c r="AD3470">
        <f>IFERROR(VLOOKUP(Amazon_Sale_Report4[[#This Row],[Order ID]],A3471:A11646,1,FALSE),0)</f>
        <v>0</v>
      </c>
      <c r="AE3470">
        <f>IFERROR(VLOOKUP(Amazon_Sale_Report4[[#This Row],[Order ID]],B3471:$B$7973,1,FALSE),0)</f>
        <v>0</v>
      </c>
    </row>
    <row r="3471" spans="1:31" x14ac:dyDescent="0.3">
      <c r="A3471">
        <v>3674</v>
      </c>
      <c r="B3471" t="s">
        <v>8749</v>
      </c>
      <c r="C3471" s="23" t="s">
        <v>7372</v>
      </c>
      <c r="D3471">
        <v>4</v>
      </c>
      <c r="E3471">
        <v>28</v>
      </c>
      <c r="F3471">
        <v>22</v>
      </c>
      <c r="G3471" s="23" t="s">
        <v>16836</v>
      </c>
      <c r="H3471">
        <f>DAY(Amazon_Sale_Report4[[#This Row],[Fecha]])</f>
        <v>28</v>
      </c>
      <c r="I3471" t="s">
        <v>48</v>
      </c>
      <c r="J3471" t="s">
        <v>53</v>
      </c>
      <c r="K3471" t="s">
        <v>28</v>
      </c>
      <c r="L3471" t="s">
        <v>29</v>
      </c>
      <c r="M3471" t="s">
        <v>8750</v>
      </c>
      <c r="N3471" t="s">
        <v>8751</v>
      </c>
      <c r="O3471" t="s">
        <v>32</v>
      </c>
      <c r="P3471" t="s">
        <v>100</v>
      </c>
      <c r="Q3471" t="s">
        <v>8752</v>
      </c>
      <c r="R3471" t="s">
        <v>48</v>
      </c>
      <c r="S3471">
        <v>1</v>
      </c>
      <c r="T3471" t="s">
        <v>36</v>
      </c>
      <c r="U3471">
        <v>0</v>
      </c>
      <c r="V3471" t="s">
        <v>4921</v>
      </c>
      <c r="W3471" t="s">
        <v>133</v>
      </c>
      <c r="X3471">
        <v>5150010</v>
      </c>
      <c r="Y3471" t="s">
        <v>39</v>
      </c>
      <c r="Z3471" t="s">
        <v>35</v>
      </c>
      <c r="AA3471" t="b">
        <v>0</v>
      </c>
      <c r="AB3471" t="s">
        <v>35</v>
      </c>
      <c r="AC3471" t="s">
        <v>35</v>
      </c>
      <c r="AD3471">
        <f>IFERROR(VLOOKUP(Amazon_Sale_Report4[[#This Row],[Order ID]],A3472:A11647,1,FALSE),0)</f>
        <v>0</v>
      </c>
      <c r="AE3471">
        <f>IFERROR(VLOOKUP(Amazon_Sale_Report4[[#This Row],[Order ID]],B3472:$B$7973,1,FALSE),0)</f>
        <v>0</v>
      </c>
    </row>
    <row r="3472" spans="1:31" x14ac:dyDescent="0.3">
      <c r="A3472">
        <v>3675</v>
      </c>
      <c r="B3472" t="s">
        <v>8753</v>
      </c>
      <c r="C3472" s="23" t="s">
        <v>7372</v>
      </c>
      <c r="D3472">
        <v>4</v>
      </c>
      <c r="E3472">
        <v>28</v>
      </c>
      <c r="F3472">
        <v>22</v>
      </c>
      <c r="G3472" s="23" t="s">
        <v>16836</v>
      </c>
      <c r="H3472">
        <f>DAY(Amazon_Sale_Report4[[#This Row],[Fecha]])</f>
        <v>28</v>
      </c>
      <c r="I3472" t="s">
        <v>48</v>
      </c>
      <c r="J3472" t="s">
        <v>53</v>
      </c>
      <c r="K3472" t="s">
        <v>28</v>
      </c>
      <c r="L3472" t="s">
        <v>54</v>
      </c>
      <c r="M3472" t="s">
        <v>3884</v>
      </c>
      <c r="N3472" t="s">
        <v>8754</v>
      </c>
      <c r="O3472" t="s">
        <v>32</v>
      </c>
      <c r="P3472" t="s">
        <v>33</v>
      </c>
      <c r="Q3472" t="s">
        <v>8755</v>
      </c>
      <c r="R3472" t="s">
        <v>48</v>
      </c>
      <c r="S3472">
        <v>1</v>
      </c>
      <c r="T3472" t="s">
        <v>36</v>
      </c>
      <c r="U3472">
        <v>6590</v>
      </c>
      <c r="V3472" t="s">
        <v>6413</v>
      </c>
      <c r="W3472" t="s">
        <v>80</v>
      </c>
      <c r="X3472">
        <v>2013010</v>
      </c>
      <c r="Y3472" t="s">
        <v>39</v>
      </c>
      <c r="Z3472" t="s">
        <v>35</v>
      </c>
      <c r="AA3472" t="b">
        <v>1</v>
      </c>
      <c r="AB3472" t="s">
        <v>35</v>
      </c>
      <c r="AC3472" t="s">
        <v>35</v>
      </c>
      <c r="AD3472">
        <f>IFERROR(VLOOKUP(Amazon_Sale_Report4[[#This Row],[Order ID]],A3473:A11648,1,FALSE),0)</f>
        <v>0</v>
      </c>
      <c r="AE3472">
        <f>IFERROR(VLOOKUP(Amazon_Sale_Report4[[#This Row],[Order ID]],B3473:$B$7973,1,FALSE),0)</f>
        <v>0</v>
      </c>
    </row>
    <row r="3473" spans="1:31" x14ac:dyDescent="0.3">
      <c r="A3473">
        <v>3676</v>
      </c>
      <c r="B3473" t="s">
        <v>8756</v>
      </c>
      <c r="C3473" s="23" t="s">
        <v>7372</v>
      </c>
      <c r="D3473">
        <v>4</v>
      </c>
      <c r="E3473">
        <v>28</v>
      </c>
      <c r="F3473">
        <v>22</v>
      </c>
      <c r="G3473" s="23" t="s">
        <v>16836</v>
      </c>
      <c r="H3473">
        <f>DAY(Amazon_Sale_Report4[[#This Row],[Fecha]])</f>
        <v>28</v>
      </c>
      <c r="I3473" t="s">
        <v>48</v>
      </c>
      <c r="J3473" t="s">
        <v>53</v>
      </c>
      <c r="K3473" t="s">
        <v>28</v>
      </c>
      <c r="L3473" t="s">
        <v>54</v>
      </c>
      <c r="M3473" t="s">
        <v>1286</v>
      </c>
      <c r="N3473" t="s">
        <v>8757</v>
      </c>
      <c r="O3473" t="s">
        <v>45</v>
      </c>
      <c r="P3473" t="s">
        <v>65</v>
      </c>
      <c r="Q3473" t="s">
        <v>8758</v>
      </c>
      <c r="R3473" t="s">
        <v>48</v>
      </c>
      <c r="S3473">
        <v>1</v>
      </c>
      <c r="T3473" t="s">
        <v>36</v>
      </c>
      <c r="U3473">
        <v>4710</v>
      </c>
      <c r="V3473" t="s">
        <v>6413</v>
      </c>
      <c r="W3473" t="s">
        <v>80</v>
      </c>
      <c r="X3473">
        <v>2013010</v>
      </c>
      <c r="Y3473" t="s">
        <v>39</v>
      </c>
      <c r="Z3473" t="s">
        <v>35</v>
      </c>
      <c r="AA3473" t="b">
        <v>1</v>
      </c>
      <c r="AB3473" t="s">
        <v>35</v>
      </c>
      <c r="AC3473" t="s">
        <v>35</v>
      </c>
      <c r="AD3473">
        <f>IFERROR(VLOOKUP(Amazon_Sale_Report4[[#This Row],[Order ID]],A3474:A11649,1,FALSE),0)</f>
        <v>0</v>
      </c>
      <c r="AE3473">
        <f>IFERROR(VLOOKUP(Amazon_Sale_Report4[[#This Row],[Order ID]],B3474:$B$7973,1,FALSE),0)</f>
        <v>0</v>
      </c>
    </row>
    <row r="3474" spans="1:31" x14ac:dyDescent="0.3">
      <c r="A3474">
        <v>3677</v>
      </c>
      <c r="B3474" t="s">
        <v>8759</v>
      </c>
      <c r="C3474" s="23" t="s">
        <v>7372</v>
      </c>
      <c r="D3474">
        <v>4</v>
      </c>
      <c r="E3474">
        <v>28</v>
      </c>
      <c r="F3474">
        <v>22</v>
      </c>
      <c r="G3474" s="23" t="s">
        <v>16836</v>
      </c>
      <c r="H3474">
        <f>DAY(Amazon_Sale_Report4[[#This Row],[Fecha]])</f>
        <v>28</v>
      </c>
      <c r="I3474" t="s">
        <v>26</v>
      </c>
      <c r="J3474" t="s">
        <v>53</v>
      </c>
      <c r="K3474" t="s">
        <v>28</v>
      </c>
      <c r="L3474" t="s">
        <v>54</v>
      </c>
      <c r="M3474" t="s">
        <v>939</v>
      </c>
      <c r="N3474" t="s">
        <v>4416</v>
      </c>
      <c r="O3474" t="s">
        <v>45</v>
      </c>
      <c r="P3474" t="s">
        <v>165</v>
      </c>
      <c r="Q3474" t="s">
        <v>4417</v>
      </c>
      <c r="R3474" t="s">
        <v>569</v>
      </c>
      <c r="S3474">
        <v>1</v>
      </c>
      <c r="T3474" t="s">
        <v>36</v>
      </c>
      <c r="U3474">
        <v>3990</v>
      </c>
      <c r="V3474" t="s">
        <v>73</v>
      </c>
      <c r="W3474" t="s">
        <v>74</v>
      </c>
      <c r="X3474">
        <v>6001070</v>
      </c>
      <c r="Y3474" t="s">
        <v>39</v>
      </c>
      <c r="Z3474" t="s">
        <v>35</v>
      </c>
      <c r="AA3474" t="b">
        <v>0</v>
      </c>
      <c r="AB3474" t="s">
        <v>35</v>
      </c>
      <c r="AC3474" t="s">
        <v>35</v>
      </c>
      <c r="AD3474">
        <f>IFERROR(VLOOKUP(Amazon_Sale_Report4[[#This Row],[Order ID]],A3475:A11650,1,FALSE),0)</f>
        <v>0</v>
      </c>
      <c r="AE3474">
        <f>IFERROR(VLOOKUP(Amazon_Sale_Report4[[#This Row],[Order ID]],B3475:$B$7973,1,FALSE),0)</f>
        <v>0</v>
      </c>
    </row>
    <row r="3475" spans="1:31" x14ac:dyDescent="0.3">
      <c r="A3475">
        <v>3678</v>
      </c>
      <c r="B3475" t="s">
        <v>8760</v>
      </c>
      <c r="C3475" s="23" t="s">
        <v>7372</v>
      </c>
      <c r="D3475">
        <v>4</v>
      </c>
      <c r="E3475">
        <v>28</v>
      </c>
      <c r="F3475">
        <v>22</v>
      </c>
      <c r="G3475" s="23" t="s">
        <v>16836</v>
      </c>
      <c r="H3475">
        <f>DAY(Amazon_Sale_Report4[[#This Row],[Fecha]])</f>
        <v>28</v>
      </c>
      <c r="I3475" t="s">
        <v>42</v>
      </c>
      <c r="J3475" t="s">
        <v>27</v>
      </c>
      <c r="K3475" t="s">
        <v>28</v>
      </c>
      <c r="L3475" t="s">
        <v>29</v>
      </c>
      <c r="M3475" t="s">
        <v>2314</v>
      </c>
      <c r="N3475" t="s">
        <v>8761</v>
      </c>
      <c r="O3475" t="s">
        <v>45</v>
      </c>
      <c r="P3475" t="s">
        <v>100</v>
      </c>
      <c r="Q3475" t="s">
        <v>8762</v>
      </c>
      <c r="R3475" t="s">
        <v>48</v>
      </c>
      <c r="S3475">
        <v>1</v>
      </c>
      <c r="T3475" t="s">
        <v>36</v>
      </c>
      <c r="U3475">
        <v>4870</v>
      </c>
      <c r="V3475" t="s">
        <v>444</v>
      </c>
      <c r="W3475" t="s">
        <v>445</v>
      </c>
      <c r="X3475">
        <v>2480010</v>
      </c>
      <c r="Y3475" t="s">
        <v>39</v>
      </c>
      <c r="Z3475" t="s">
        <v>7927</v>
      </c>
      <c r="AA3475" t="b">
        <v>0</v>
      </c>
      <c r="AB3475" t="s">
        <v>40</v>
      </c>
      <c r="AC3475" t="s">
        <v>35</v>
      </c>
      <c r="AD3475">
        <f>IFERROR(VLOOKUP(Amazon_Sale_Report4[[#This Row],[Order ID]],A3476:A11651,1,FALSE),0)</f>
        <v>0</v>
      </c>
      <c r="AE3475">
        <f>IFERROR(VLOOKUP(Amazon_Sale_Report4[[#This Row],[Order ID]],B3476:$B$7973,1,FALSE),0)</f>
        <v>0</v>
      </c>
    </row>
    <row r="3476" spans="1:31" x14ac:dyDescent="0.3">
      <c r="A3476">
        <v>3679</v>
      </c>
      <c r="B3476" t="s">
        <v>8763</v>
      </c>
      <c r="C3476" s="23" t="s">
        <v>7372</v>
      </c>
      <c r="D3476">
        <v>4</v>
      </c>
      <c r="E3476">
        <v>28</v>
      </c>
      <c r="F3476">
        <v>22</v>
      </c>
      <c r="G3476" s="23" t="s">
        <v>16836</v>
      </c>
      <c r="H3476">
        <f>DAY(Amazon_Sale_Report4[[#This Row],[Fecha]])</f>
        <v>28</v>
      </c>
      <c r="I3476" t="s">
        <v>48</v>
      </c>
      <c r="J3476" t="s">
        <v>53</v>
      </c>
      <c r="K3476" t="s">
        <v>28</v>
      </c>
      <c r="L3476" t="s">
        <v>54</v>
      </c>
      <c r="M3476" t="s">
        <v>259</v>
      </c>
      <c r="N3476" t="s">
        <v>5715</v>
      </c>
      <c r="O3476" t="s">
        <v>64</v>
      </c>
      <c r="P3476" t="s">
        <v>57</v>
      </c>
      <c r="Q3476" t="s">
        <v>5716</v>
      </c>
      <c r="R3476" t="s">
        <v>48</v>
      </c>
      <c r="S3476">
        <v>1</v>
      </c>
      <c r="T3476" t="s">
        <v>36</v>
      </c>
      <c r="U3476">
        <v>8850</v>
      </c>
      <c r="V3476" t="s">
        <v>1804</v>
      </c>
      <c r="W3476" t="s">
        <v>369</v>
      </c>
      <c r="X3476">
        <v>3950090</v>
      </c>
      <c r="Y3476" t="s">
        <v>39</v>
      </c>
      <c r="Z3476" t="s">
        <v>35</v>
      </c>
      <c r="AA3476" t="b">
        <v>0</v>
      </c>
      <c r="AB3476" t="s">
        <v>35</v>
      </c>
      <c r="AC3476" t="s">
        <v>35</v>
      </c>
      <c r="AD3476">
        <f>IFERROR(VLOOKUP(Amazon_Sale_Report4[[#This Row],[Order ID]],A3477:A11652,1,FALSE),0)</f>
        <v>0</v>
      </c>
      <c r="AE3476">
        <f>IFERROR(VLOOKUP(Amazon_Sale_Report4[[#This Row],[Order ID]],B3477:$B$7973,1,FALSE),0)</f>
        <v>0</v>
      </c>
    </row>
    <row r="3477" spans="1:31" x14ac:dyDescent="0.3">
      <c r="A3477">
        <v>3680</v>
      </c>
      <c r="B3477" t="s">
        <v>8764</v>
      </c>
      <c r="C3477" s="23" t="s">
        <v>7372</v>
      </c>
      <c r="D3477">
        <v>4</v>
      </c>
      <c r="E3477">
        <v>28</v>
      </c>
      <c r="F3477">
        <v>22</v>
      </c>
      <c r="G3477" s="23" t="s">
        <v>16836</v>
      </c>
      <c r="H3477">
        <f>DAY(Amazon_Sale_Report4[[#This Row],[Fecha]])</f>
        <v>28</v>
      </c>
      <c r="I3477" t="s">
        <v>48</v>
      </c>
      <c r="J3477" t="s">
        <v>53</v>
      </c>
      <c r="K3477" t="s">
        <v>28</v>
      </c>
      <c r="L3477" t="s">
        <v>54</v>
      </c>
      <c r="M3477" t="s">
        <v>8765</v>
      </c>
      <c r="N3477" t="s">
        <v>8766</v>
      </c>
      <c r="O3477" t="s">
        <v>32</v>
      </c>
      <c r="P3477" t="s">
        <v>65</v>
      </c>
      <c r="Q3477" t="s">
        <v>8767</v>
      </c>
      <c r="R3477" t="s">
        <v>48</v>
      </c>
      <c r="S3477">
        <v>1</v>
      </c>
      <c r="T3477" t="s">
        <v>36</v>
      </c>
      <c r="U3477">
        <v>8560</v>
      </c>
      <c r="V3477" t="s">
        <v>90</v>
      </c>
      <c r="W3477" t="s">
        <v>91</v>
      </c>
      <c r="X3477">
        <v>5000450</v>
      </c>
      <c r="Y3477" t="s">
        <v>39</v>
      </c>
      <c r="Z3477" t="s">
        <v>60</v>
      </c>
      <c r="AA3477" t="b">
        <v>0</v>
      </c>
      <c r="AB3477" t="s">
        <v>35</v>
      </c>
      <c r="AC3477" t="s">
        <v>35</v>
      </c>
      <c r="AD3477">
        <f>IFERROR(VLOOKUP(Amazon_Sale_Report4[[#This Row],[Order ID]],A3478:A11653,1,FALSE),0)</f>
        <v>0</v>
      </c>
      <c r="AE3477">
        <f>IFERROR(VLOOKUP(Amazon_Sale_Report4[[#This Row],[Order ID]],B3478:$B$7973,1,FALSE),0)</f>
        <v>0</v>
      </c>
    </row>
    <row r="3478" spans="1:31" x14ac:dyDescent="0.3">
      <c r="A3478">
        <v>3681</v>
      </c>
      <c r="B3478" t="s">
        <v>8768</v>
      </c>
      <c r="C3478" s="23" t="s">
        <v>7372</v>
      </c>
      <c r="D3478">
        <v>4</v>
      </c>
      <c r="E3478">
        <v>28</v>
      </c>
      <c r="F3478">
        <v>22</v>
      </c>
      <c r="G3478" s="23" t="s">
        <v>16836</v>
      </c>
      <c r="H3478">
        <f>DAY(Amazon_Sale_Report4[[#This Row],[Fecha]])</f>
        <v>28</v>
      </c>
      <c r="I3478" t="s">
        <v>48</v>
      </c>
      <c r="J3478" t="s">
        <v>53</v>
      </c>
      <c r="K3478" t="s">
        <v>28</v>
      </c>
      <c r="L3478" t="s">
        <v>54</v>
      </c>
      <c r="M3478" t="s">
        <v>570</v>
      </c>
      <c r="N3478" t="s">
        <v>573</v>
      </c>
      <c r="O3478" t="s">
        <v>64</v>
      </c>
      <c r="P3478" t="s">
        <v>100</v>
      </c>
      <c r="Q3478" t="s">
        <v>574</v>
      </c>
      <c r="R3478" t="s">
        <v>48</v>
      </c>
      <c r="S3478">
        <v>1</v>
      </c>
      <c r="T3478" t="s">
        <v>36</v>
      </c>
      <c r="U3478">
        <v>8070</v>
      </c>
      <c r="V3478" t="s">
        <v>6037</v>
      </c>
      <c r="W3478" t="s">
        <v>445</v>
      </c>
      <c r="X3478">
        <v>2447130</v>
      </c>
      <c r="Y3478" t="s">
        <v>39</v>
      </c>
      <c r="Z3478" t="s">
        <v>60</v>
      </c>
      <c r="AA3478" t="b">
        <v>0</v>
      </c>
      <c r="AB3478" t="s">
        <v>35</v>
      </c>
      <c r="AC3478" t="s">
        <v>35</v>
      </c>
      <c r="AD3478">
        <f>IFERROR(VLOOKUP(Amazon_Sale_Report4[[#This Row],[Order ID]],A3479:A11654,1,FALSE),0)</f>
        <v>0</v>
      </c>
      <c r="AE3478">
        <f>IFERROR(VLOOKUP(Amazon_Sale_Report4[[#This Row],[Order ID]],B3479:$B$7973,1,FALSE),0)</f>
        <v>0</v>
      </c>
    </row>
    <row r="3479" spans="1:31" x14ac:dyDescent="0.3">
      <c r="A3479">
        <v>3682</v>
      </c>
      <c r="B3479" t="s">
        <v>8769</v>
      </c>
      <c r="C3479" s="23" t="s">
        <v>7372</v>
      </c>
      <c r="D3479">
        <v>4</v>
      </c>
      <c r="E3479">
        <v>28</v>
      </c>
      <c r="F3479">
        <v>22</v>
      </c>
      <c r="G3479" s="23" t="s">
        <v>16836</v>
      </c>
      <c r="H3479">
        <f>DAY(Amazon_Sale_Report4[[#This Row],[Fecha]])</f>
        <v>28</v>
      </c>
      <c r="I3479" t="s">
        <v>42</v>
      </c>
      <c r="J3479" t="s">
        <v>27</v>
      </c>
      <c r="K3479" t="s">
        <v>28</v>
      </c>
      <c r="L3479" t="s">
        <v>29</v>
      </c>
      <c r="M3479" t="s">
        <v>634</v>
      </c>
      <c r="N3479" t="s">
        <v>1960</v>
      </c>
      <c r="O3479" t="s">
        <v>45</v>
      </c>
      <c r="P3479" t="s">
        <v>46</v>
      </c>
      <c r="Q3479" t="s">
        <v>1961</v>
      </c>
      <c r="R3479" t="s">
        <v>48</v>
      </c>
      <c r="S3479">
        <v>1</v>
      </c>
      <c r="T3479" t="s">
        <v>36</v>
      </c>
      <c r="U3479">
        <v>5170</v>
      </c>
      <c r="V3479" t="s">
        <v>144</v>
      </c>
      <c r="W3479" t="s">
        <v>145</v>
      </c>
      <c r="X3479">
        <v>1100590</v>
      </c>
      <c r="Y3479" t="s">
        <v>39</v>
      </c>
      <c r="Z3479" t="s">
        <v>7799</v>
      </c>
      <c r="AA3479" t="b">
        <v>0</v>
      </c>
      <c r="AB3479" t="s">
        <v>40</v>
      </c>
      <c r="AC3479" t="s">
        <v>35</v>
      </c>
      <c r="AD3479">
        <f>IFERROR(VLOOKUP(Amazon_Sale_Report4[[#This Row],[Order ID]],A3480:A11655,1,FALSE),0)</f>
        <v>0</v>
      </c>
      <c r="AE3479">
        <f>IFERROR(VLOOKUP(Amazon_Sale_Report4[[#This Row],[Order ID]],B3480:$B$7973,1,FALSE),0)</f>
        <v>0</v>
      </c>
    </row>
    <row r="3480" spans="1:31" x14ac:dyDescent="0.3">
      <c r="A3480">
        <v>3683</v>
      </c>
      <c r="B3480" t="s">
        <v>8770</v>
      </c>
      <c r="C3480" s="23" t="s">
        <v>7372</v>
      </c>
      <c r="D3480">
        <v>4</v>
      </c>
      <c r="E3480">
        <v>28</v>
      </c>
      <c r="F3480">
        <v>22</v>
      </c>
      <c r="G3480" s="23" t="s">
        <v>16836</v>
      </c>
      <c r="H3480">
        <f>DAY(Amazon_Sale_Report4[[#This Row],[Fecha]])</f>
        <v>28</v>
      </c>
      <c r="I3480" t="s">
        <v>48</v>
      </c>
      <c r="J3480" t="s">
        <v>53</v>
      </c>
      <c r="K3480" t="s">
        <v>28</v>
      </c>
      <c r="L3480" t="s">
        <v>54</v>
      </c>
      <c r="M3480" t="s">
        <v>177</v>
      </c>
      <c r="N3480" t="s">
        <v>178</v>
      </c>
      <c r="O3480" t="s">
        <v>45</v>
      </c>
      <c r="P3480" t="s">
        <v>65</v>
      </c>
      <c r="Q3480" t="s">
        <v>179</v>
      </c>
      <c r="R3480" t="s">
        <v>48</v>
      </c>
      <c r="S3480">
        <v>1</v>
      </c>
      <c r="T3480" t="s">
        <v>36</v>
      </c>
      <c r="U3480">
        <v>4990</v>
      </c>
      <c r="V3480" t="s">
        <v>834</v>
      </c>
      <c r="W3480" t="s">
        <v>50</v>
      </c>
      <c r="X3480">
        <v>5750250</v>
      </c>
      <c r="Y3480" t="s">
        <v>39</v>
      </c>
      <c r="Z3480" t="s">
        <v>60</v>
      </c>
      <c r="AA3480" t="b">
        <v>0</v>
      </c>
      <c r="AB3480" t="s">
        <v>35</v>
      </c>
      <c r="AC3480" t="s">
        <v>35</v>
      </c>
      <c r="AD3480">
        <f>IFERROR(VLOOKUP(Amazon_Sale_Report4[[#This Row],[Order ID]],A3481:A11656,1,FALSE),0)</f>
        <v>0</v>
      </c>
      <c r="AE3480">
        <f>IFERROR(VLOOKUP(Amazon_Sale_Report4[[#This Row],[Order ID]],B3481:$B$7973,1,FALSE),0)</f>
        <v>0</v>
      </c>
    </row>
    <row r="3481" spans="1:31" x14ac:dyDescent="0.3">
      <c r="A3481">
        <v>3684</v>
      </c>
      <c r="B3481" t="s">
        <v>8771</v>
      </c>
      <c r="C3481" s="23" t="s">
        <v>7372</v>
      </c>
      <c r="D3481">
        <v>4</v>
      </c>
      <c r="E3481">
        <v>28</v>
      </c>
      <c r="F3481">
        <v>22</v>
      </c>
      <c r="G3481" s="23" t="s">
        <v>16836</v>
      </c>
      <c r="H3481">
        <f>DAY(Amazon_Sale_Report4[[#This Row],[Fecha]])</f>
        <v>28</v>
      </c>
      <c r="I3481" t="s">
        <v>48</v>
      </c>
      <c r="J3481" t="s">
        <v>53</v>
      </c>
      <c r="K3481" t="s">
        <v>28</v>
      </c>
      <c r="L3481" t="s">
        <v>54</v>
      </c>
      <c r="M3481" t="s">
        <v>1209</v>
      </c>
      <c r="N3481" t="s">
        <v>1210</v>
      </c>
      <c r="O3481" t="s">
        <v>64</v>
      </c>
      <c r="P3481" t="s">
        <v>65</v>
      </c>
      <c r="Q3481" t="s">
        <v>1211</v>
      </c>
      <c r="R3481" t="s">
        <v>48</v>
      </c>
      <c r="S3481">
        <v>1</v>
      </c>
      <c r="T3481" t="s">
        <v>36</v>
      </c>
      <c r="U3481">
        <v>7440</v>
      </c>
      <c r="V3481" t="s">
        <v>49</v>
      </c>
      <c r="W3481" t="s">
        <v>50</v>
      </c>
      <c r="X3481">
        <v>5600980</v>
      </c>
      <c r="Y3481" t="s">
        <v>39</v>
      </c>
      <c r="Z3481" t="s">
        <v>60</v>
      </c>
      <c r="AA3481" t="b">
        <v>0</v>
      </c>
      <c r="AB3481" t="s">
        <v>35</v>
      </c>
      <c r="AC3481" t="s">
        <v>35</v>
      </c>
      <c r="AD3481">
        <f>IFERROR(VLOOKUP(Amazon_Sale_Report4[[#This Row],[Order ID]],A3482:A11657,1,FALSE),0)</f>
        <v>0</v>
      </c>
      <c r="AE3481">
        <f>IFERROR(VLOOKUP(Amazon_Sale_Report4[[#This Row],[Order ID]],B3482:$B$7973,1,FALSE),0)</f>
        <v>0</v>
      </c>
    </row>
    <row r="3482" spans="1:31" x14ac:dyDescent="0.3">
      <c r="A3482">
        <v>3685</v>
      </c>
      <c r="B3482" t="s">
        <v>8772</v>
      </c>
      <c r="C3482" s="23" t="s">
        <v>7372</v>
      </c>
      <c r="D3482">
        <v>4</v>
      </c>
      <c r="E3482">
        <v>28</v>
      </c>
      <c r="F3482">
        <v>22</v>
      </c>
      <c r="G3482" s="23" t="s">
        <v>16836</v>
      </c>
      <c r="H3482">
        <f>DAY(Amazon_Sale_Report4[[#This Row],[Fecha]])</f>
        <v>28</v>
      </c>
      <c r="I3482" t="s">
        <v>42</v>
      </c>
      <c r="J3482" t="s">
        <v>27</v>
      </c>
      <c r="K3482" t="s">
        <v>28</v>
      </c>
      <c r="L3482" t="s">
        <v>29</v>
      </c>
      <c r="M3482" t="s">
        <v>5394</v>
      </c>
      <c r="N3482" t="s">
        <v>8773</v>
      </c>
      <c r="O3482" t="s">
        <v>1756</v>
      </c>
      <c r="P3482" t="s">
        <v>33</v>
      </c>
      <c r="Q3482" t="s">
        <v>8774</v>
      </c>
      <c r="R3482" t="s">
        <v>48</v>
      </c>
      <c r="S3482">
        <v>1</v>
      </c>
      <c r="T3482" t="s">
        <v>36</v>
      </c>
      <c r="U3482">
        <v>6650</v>
      </c>
      <c r="V3482" t="s">
        <v>49</v>
      </c>
      <c r="W3482" t="s">
        <v>50</v>
      </c>
      <c r="X3482">
        <v>5600850</v>
      </c>
      <c r="Y3482" t="s">
        <v>39</v>
      </c>
      <c r="Z3482" t="s">
        <v>7733</v>
      </c>
      <c r="AA3482" t="b">
        <v>0</v>
      </c>
      <c r="AB3482" t="s">
        <v>40</v>
      </c>
      <c r="AC3482" t="s">
        <v>35</v>
      </c>
      <c r="AD3482">
        <f>IFERROR(VLOOKUP(Amazon_Sale_Report4[[#This Row],[Order ID]],A3483:A11658,1,FALSE),0)</f>
        <v>0</v>
      </c>
      <c r="AE3482">
        <f>IFERROR(VLOOKUP(Amazon_Sale_Report4[[#This Row],[Order ID]],B3483:$B$7973,1,FALSE),0)</f>
        <v>0</v>
      </c>
    </row>
    <row r="3483" spans="1:31" x14ac:dyDescent="0.3">
      <c r="A3483">
        <v>3687</v>
      </c>
      <c r="B3483" t="s">
        <v>8775</v>
      </c>
      <c r="C3483" s="23" t="s">
        <v>7372</v>
      </c>
      <c r="D3483">
        <v>4</v>
      </c>
      <c r="E3483">
        <v>28</v>
      </c>
      <c r="F3483">
        <v>22</v>
      </c>
      <c r="G3483" s="23" t="s">
        <v>16836</v>
      </c>
      <c r="H3483">
        <f>DAY(Amazon_Sale_Report4[[#This Row],[Fecha]])</f>
        <v>28</v>
      </c>
      <c r="I3483" t="s">
        <v>48</v>
      </c>
      <c r="J3483" t="s">
        <v>53</v>
      </c>
      <c r="K3483" t="s">
        <v>28</v>
      </c>
      <c r="L3483" t="s">
        <v>54</v>
      </c>
      <c r="M3483" t="s">
        <v>8780</v>
      </c>
      <c r="N3483" t="s">
        <v>8781</v>
      </c>
      <c r="O3483" t="s">
        <v>45</v>
      </c>
      <c r="P3483" t="s">
        <v>65</v>
      </c>
      <c r="Q3483" t="s">
        <v>8782</v>
      </c>
      <c r="R3483" t="s">
        <v>48</v>
      </c>
      <c r="S3483">
        <v>1</v>
      </c>
      <c r="T3483" t="s">
        <v>36</v>
      </c>
      <c r="U3483">
        <v>3450</v>
      </c>
      <c r="V3483" t="s">
        <v>8779</v>
      </c>
      <c r="W3483" t="s">
        <v>251</v>
      </c>
      <c r="X3483">
        <v>6885370</v>
      </c>
      <c r="Y3483" t="s">
        <v>39</v>
      </c>
      <c r="Z3483" t="s">
        <v>60</v>
      </c>
      <c r="AA3483" t="b">
        <v>0</v>
      </c>
      <c r="AB3483" t="s">
        <v>35</v>
      </c>
      <c r="AC3483" t="s">
        <v>35</v>
      </c>
      <c r="AD3483">
        <f>IFERROR(VLOOKUP(Amazon_Sale_Report4[[#This Row],[Order ID]],A3484:A11660,1,FALSE),0)</f>
        <v>0</v>
      </c>
      <c r="AE3483">
        <f>IFERROR(VLOOKUP(Amazon_Sale_Report4[[#This Row],[Order ID]],B3484:$B$7973,1,FALSE),0)</f>
        <v>0</v>
      </c>
    </row>
    <row r="3484" spans="1:31" x14ac:dyDescent="0.3">
      <c r="A3484">
        <v>3688</v>
      </c>
      <c r="B3484" t="s">
        <v>8783</v>
      </c>
      <c r="C3484" s="23" t="s">
        <v>7372</v>
      </c>
      <c r="D3484">
        <v>4</v>
      </c>
      <c r="E3484">
        <v>28</v>
      </c>
      <c r="F3484">
        <v>22</v>
      </c>
      <c r="G3484" s="23" t="s">
        <v>16836</v>
      </c>
      <c r="H3484">
        <f>DAY(Amazon_Sale_Report4[[#This Row],[Fecha]])</f>
        <v>28</v>
      </c>
      <c r="I3484" t="s">
        <v>26</v>
      </c>
      <c r="J3484" t="s">
        <v>27</v>
      </c>
      <c r="K3484" t="s">
        <v>28</v>
      </c>
      <c r="L3484" t="s">
        <v>29</v>
      </c>
      <c r="M3484" t="s">
        <v>1209</v>
      </c>
      <c r="N3484" t="s">
        <v>1247</v>
      </c>
      <c r="O3484" t="s">
        <v>64</v>
      </c>
      <c r="P3484" t="s">
        <v>165</v>
      </c>
      <c r="Q3484" t="s">
        <v>1248</v>
      </c>
      <c r="R3484" t="s">
        <v>35</v>
      </c>
      <c r="S3484">
        <v>0</v>
      </c>
      <c r="T3484" t="s">
        <v>36</v>
      </c>
      <c r="U3484">
        <v>70857</v>
      </c>
      <c r="V3484" t="s">
        <v>49</v>
      </c>
      <c r="W3484" t="s">
        <v>50</v>
      </c>
      <c r="X3484">
        <v>5600980</v>
      </c>
      <c r="Y3484" t="s">
        <v>39</v>
      </c>
      <c r="Z3484" t="s">
        <v>35</v>
      </c>
      <c r="AA3484" t="b">
        <v>0</v>
      </c>
      <c r="AB3484" t="s">
        <v>40</v>
      </c>
      <c r="AC3484" t="s">
        <v>35</v>
      </c>
      <c r="AD3484">
        <f>IFERROR(VLOOKUP(Amazon_Sale_Report4[[#This Row],[Order ID]],A3485:A11661,1,FALSE),0)</f>
        <v>0</v>
      </c>
      <c r="AE3484">
        <f>IFERROR(VLOOKUP(Amazon_Sale_Report4[[#This Row],[Order ID]],B3485:$B$7973,1,FALSE),0)</f>
        <v>0</v>
      </c>
    </row>
    <row r="3485" spans="1:31" x14ac:dyDescent="0.3">
      <c r="A3485">
        <v>3689</v>
      </c>
      <c r="B3485" t="s">
        <v>8784</v>
      </c>
      <c r="C3485" s="23" t="s">
        <v>7372</v>
      </c>
      <c r="D3485">
        <v>4</v>
      </c>
      <c r="E3485">
        <v>28</v>
      </c>
      <c r="F3485">
        <v>22</v>
      </c>
      <c r="G3485" s="23" t="s">
        <v>16836</v>
      </c>
      <c r="H3485">
        <f>DAY(Amazon_Sale_Report4[[#This Row],[Fecha]])</f>
        <v>28</v>
      </c>
      <c r="I3485" t="s">
        <v>42</v>
      </c>
      <c r="J3485" t="s">
        <v>27</v>
      </c>
      <c r="K3485" t="s">
        <v>28</v>
      </c>
      <c r="L3485" t="s">
        <v>29</v>
      </c>
      <c r="M3485" t="s">
        <v>4990</v>
      </c>
      <c r="N3485" t="s">
        <v>4991</v>
      </c>
      <c r="O3485" t="s">
        <v>32</v>
      </c>
      <c r="P3485" t="s">
        <v>46</v>
      </c>
      <c r="Q3485" t="s">
        <v>4992</v>
      </c>
      <c r="R3485" t="s">
        <v>48</v>
      </c>
      <c r="S3485">
        <v>1</v>
      </c>
      <c r="T3485" t="s">
        <v>36</v>
      </c>
      <c r="U3485">
        <v>9390</v>
      </c>
      <c r="V3485" t="s">
        <v>871</v>
      </c>
      <c r="W3485" t="s">
        <v>50</v>
      </c>
      <c r="X3485">
        <v>5700070</v>
      </c>
      <c r="Y3485" t="s">
        <v>39</v>
      </c>
      <c r="Z3485" t="s">
        <v>7606</v>
      </c>
      <c r="AA3485" t="b">
        <v>0</v>
      </c>
      <c r="AB3485" t="s">
        <v>40</v>
      </c>
      <c r="AC3485" t="s">
        <v>35</v>
      </c>
      <c r="AD3485">
        <f>IFERROR(VLOOKUP(Amazon_Sale_Report4[[#This Row],[Order ID]],A3486:A11662,1,FALSE),0)</f>
        <v>0</v>
      </c>
      <c r="AE3485">
        <f>IFERROR(VLOOKUP(Amazon_Sale_Report4[[#This Row],[Order ID]],B3486:$B$7973,1,FALSE),0)</f>
        <v>0</v>
      </c>
    </row>
    <row r="3486" spans="1:31" x14ac:dyDescent="0.3">
      <c r="A3486">
        <v>3690</v>
      </c>
      <c r="B3486" t="s">
        <v>8785</v>
      </c>
      <c r="C3486" s="23" t="s">
        <v>7372</v>
      </c>
      <c r="D3486">
        <v>4</v>
      </c>
      <c r="E3486">
        <v>28</v>
      </c>
      <c r="F3486">
        <v>22</v>
      </c>
      <c r="G3486" s="23" t="s">
        <v>16836</v>
      </c>
      <c r="H3486">
        <f>DAY(Amazon_Sale_Report4[[#This Row],[Fecha]])</f>
        <v>28</v>
      </c>
      <c r="I3486" t="s">
        <v>48</v>
      </c>
      <c r="J3486" t="s">
        <v>53</v>
      </c>
      <c r="K3486" t="s">
        <v>28</v>
      </c>
      <c r="L3486" t="s">
        <v>54</v>
      </c>
      <c r="M3486" t="s">
        <v>393</v>
      </c>
      <c r="N3486" t="s">
        <v>559</v>
      </c>
      <c r="O3486" t="s">
        <v>45</v>
      </c>
      <c r="P3486" t="s">
        <v>33</v>
      </c>
      <c r="Q3486" t="s">
        <v>560</v>
      </c>
      <c r="R3486" t="s">
        <v>48</v>
      </c>
      <c r="S3486">
        <v>1</v>
      </c>
      <c r="T3486" t="s">
        <v>36</v>
      </c>
      <c r="U3486">
        <v>4060</v>
      </c>
      <c r="V3486" t="s">
        <v>699</v>
      </c>
      <c r="W3486" t="s">
        <v>133</v>
      </c>
      <c r="X3486">
        <v>5200040</v>
      </c>
      <c r="Y3486" t="s">
        <v>39</v>
      </c>
      <c r="Z3486" t="s">
        <v>35</v>
      </c>
      <c r="AA3486" t="b">
        <v>0</v>
      </c>
      <c r="AB3486" t="s">
        <v>35</v>
      </c>
      <c r="AC3486" t="s">
        <v>35</v>
      </c>
      <c r="AD3486">
        <f>IFERROR(VLOOKUP(Amazon_Sale_Report4[[#This Row],[Order ID]],A3487:A11663,1,FALSE),0)</f>
        <v>0</v>
      </c>
      <c r="AE3486">
        <f>IFERROR(VLOOKUP(Amazon_Sale_Report4[[#This Row],[Order ID]],B3487:$B$7973,1,FALSE),0)</f>
        <v>0</v>
      </c>
    </row>
    <row r="3487" spans="1:31" x14ac:dyDescent="0.3">
      <c r="A3487">
        <v>3691</v>
      </c>
      <c r="B3487" t="s">
        <v>8786</v>
      </c>
      <c r="C3487" s="23" t="s">
        <v>7372</v>
      </c>
      <c r="D3487">
        <v>4</v>
      </c>
      <c r="E3487">
        <v>28</v>
      </c>
      <c r="F3487">
        <v>22</v>
      </c>
      <c r="G3487" s="23" t="s">
        <v>16836</v>
      </c>
      <c r="H3487">
        <f>DAY(Amazon_Sale_Report4[[#This Row],[Fecha]])</f>
        <v>28</v>
      </c>
      <c r="I3487" t="s">
        <v>48</v>
      </c>
      <c r="J3487" t="s">
        <v>53</v>
      </c>
      <c r="K3487" t="s">
        <v>28</v>
      </c>
      <c r="L3487" t="s">
        <v>54</v>
      </c>
      <c r="M3487" t="s">
        <v>1727</v>
      </c>
      <c r="N3487" t="s">
        <v>2508</v>
      </c>
      <c r="O3487" t="s">
        <v>45</v>
      </c>
      <c r="P3487" t="s">
        <v>165</v>
      </c>
      <c r="Q3487" t="s">
        <v>2509</v>
      </c>
      <c r="R3487" t="s">
        <v>48</v>
      </c>
      <c r="S3487">
        <v>1</v>
      </c>
      <c r="T3487" t="s">
        <v>36</v>
      </c>
      <c r="U3487">
        <v>5110</v>
      </c>
      <c r="V3487" t="s">
        <v>223</v>
      </c>
      <c r="W3487" t="s">
        <v>133</v>
      </c>
      <c r="X3487">
        <v>5300020</v>
      </c>
      <c r="Y3487" t="s">
        <v>39</v>
      </c>
      <c r="Z3487" t="s">
        <v>60</v>
      </c>
      <c r="AA3487" t="b">
        <v>0</v>
      </c>
      <c r="AB3487" t="s">
        <v>35</v>
      </c>
      <c r="AC3487" t="s">
        <v>35</v>
      </c>
      <c r="AD3487">
        <f>IFERROR(VLOOKUP(Amazon_Sale_Report4[[#This Row],[Order ID]],A3488:A11664,1,FALSE),0)</f>
        <v>0</v>
      </c>
      <c r="AE3487">
        <f>IFERROR(VLOOKUP(Amazon_Sale_Report4[[#This Row],[Order ID]],B3488:$B$7973,1,FALSE),0)</f>
        <v>0</v>
      </c>
    </row>
    <row r="3488" spans="1:31" x14ac:dyDescent="0.3">
      <c r="A3488">
        <v>3692</v>
      </c>
      <c r="B3488" t="s">
        <v>8787</v>
      </c>
      <c r="C3488" s="23" t="s">
        <v>7372</v>
      </c>
      <c r="D3488">
        <v>4</v>
      </c>
      <c r="E3488">
        <v>28</v>
      </c>
      <c r="F3488">
        <v>22</v>
      </c>
      <c r="G3488" s="23" t="s">
        <v>16836</v>
      </c>
      <c r="H3488">
        <f>DAY(Amazon_Sale_Report4[[#This Row],[Fecha]])</f>
        <v>28</v>
      </c>
      <c r="I3488" t="s">
        <v>48</v>
      </c>
      <c r="J3488" t="s">
        <v>53</v>
      </c>
      <c r="K3488" t="s">
        <v>28</v>
      </c>
      <c r="L3488" t="s">
        <v>54</v>
      </c>
      <c r="M3488" t="s">
        <v>621</v>
      </c>
      <c r="N3488" t="s">
        <v>2051</v>
      </c>
      <c r="O3488" t="s">
        <v>32</v>
      </c>
      <c r="P3488" t="s">
        <v>33</v>
      </c>
      <c r="Q3488" t="s">
        <v>2052</v>
      </c>
      <c r="R3488" t="s">
        <v>48</v>
      </c>
      <c r="S3488">
        <v>1</v>
      </c>
      <c r="T3488" t="s">
        <v>36</v>
      </c>
      <c r="U3488">
        <v>7880</v>
      </c>
      <c r="V3488" t="s">
        <v>752</v>
      </c>
      <c r="W3488" t="s">
        <v>80</v>
      </c>
      <c r="X3488">
        <v>2720010</v>
      </c>
      <c r="Y3488" t="s">
        <v>39</v>
      </c>
      <c r="Z3488" t="s">
        <v>60</v>
      </c>
      <c r="AA3488" t="b">
        <v>0</v>
      </c>
      <c r="AB3488" t="s">
        <v>35</v>
      </c>
      <c r="AC3488" t="s">
        <v>35</v>
      </c>
      <c r="AD3488">
        <f>IFERROR(VLOOKUP(Amazon_Sale_Report4[[#This Row],[Order ID]],A3489:A11665,1,FALSE),0)</f>
        <v>0</v>
      </c>
      <c r="AE3488">
        <f>IFERROR(VLOOKUP(Amazon_Sale_Report4[[#This Row],[Order ID]],B3489:$B$7973,1,FALSE),0)</f>
        <v>0</v>
      </c>
    </row>
    <row r="3489" spans="1:31" x14ac:dyDescent="0.3">
      <c r="A3489">
        <v>3693</v>
      </c>
      <c r="B3489" t="s">
        <v>8788</v>
      </c>
      <c r="C3489" s="23" t="s">
        <v>7372</v>
      </c>
      <c r="D3489">
        <v>4</v>
      </c>
      <c r="E3489">
        <v>28</v>
      </c>
      <c r="F3489">
        <v>22</v>
      </c>
      <c r="G3489" s="23" t="s">
        <v>16836</v>
      </c>
      <c r="H3489">
        <f>DAY(Amazon_Sale_Report4[[#This Row],[Fecha]])</f>
        <v>28</v>
      </c>
      <c r="I3489" t="s">
        <v>26</v>
      </c>
      <c r="J3489" t="s">
        <v>27</v>
      </c>
      <c r="K3489" t="s">
        <v>28</v>
      </c>
      <c r="L3489" t="s">
        <v>29</v>
      </c>
      <c r="M3489" t="s">
        <v>1778</v>
      </c>
      <c r="N3489" t="s">
        <v>1779</v>
      </c>
      <c r="O3489" t="s">
        <v>45</v>
      </c>
      <c r="P3489" t="s">
        <v>46</v>
      </c>
      <c r="Q3489" t="s">
        <v>1780</v>
      </c>
      <c r="R3489" t="s">
        <v>35</v>
      </c>
      <c r="S3489">
        <v>0</v>
      </c>
      <c r="T3489" t="s">
        <v>36</v>
      </c>
      <c r="U3489">
        <v>52286</v>
      </c>
      <c r="V3489" t="s">
        <v>1422</v>
      </c>
      <c r="W3489" t="s">
        <v>80</v>
      </c>
      <c r="X3489">
        <v>2080110</v>
      </c>
      <c r="Y3489" t="s">
        <v>39</v>
      </c>
      <c r="Z3489" t="s">
        <v>35</v>
      </c>
      <c r="AA3489" t="b">
        <v>0</v>
      </c>
      <c r="AB3489" t="s">
        <v>40</v>
      </c>
      <c r="AC3489" t="s">
        <v>35</v>
      </c>
      <c r="AD3489">
        <f>IFERROR(VLOOKUP(Amazon_Sale_Report4[[#This Row],[Order ID]],A3490:A11666,1,FALSE),0)</f>
        <v>0</v>
      </c>
      <c r="AE3489">
        <f>IFERROR(VLOOKUP(Amazon_Sale_Report4[[#This Row],[Order ID]],B3490:$B$7973,1,FALSE),0)</f>
        <v>0</v>
      </c>
    </row>
    <row r="3490" spans="1:31" x14ac:dyDescent="0.3">
      <c r="A3490">
        <v>3694</v>
      </c>
      <c r="B3490" t="s">
        <v>8789</v>
      </c>
      <c r="C3490" s="23" t="s">
        <v>7372</v>
      </c>
      <c r="D3490">
        <v>4</v>
      </c>
      <c r="E3490">
        <v>28</v>
      </c>
      <c r="F3490">
        <v>22</v>
      </c>
      <c r="G3490" s="23" t="s">
        <v>16836</v>
      </c>
      <c r="H3490">
        <f>DAY(Amazon_Sale_Report4[[#This Row],[Fecha]])</f>
        <v>28</v>
      </c>
      <c r="I3490" t="s">
        <v>48</v>
      </c>
      <c r="J3490" t="s">
        <v>53</v>
      </c>
      <c r="K3490" t="s">
        <v>28</v>
      </c>
      <c r="L3490" t="s">
        <v>54</v>
      </c>
      <c r="M3490" t="s">
        <v>2696</v>
      </c>
      <c r="N3490" t="s">
        <v>2697</v>
      </c>
      <c r="O3490" t="s">
        <v>45</v>
      </c>
      <c r="P3490" t="s">
        <v>57</v>
      </c>
      <c r="Q3490" t="s">
        <v>2698</v>
      </c>
      <c r="R3490" t="s">
        <v>48</v>
      </c>
      <c r="S3490">
        <v>1</v>
      </c>
      <c r="T3490" t="s">
        <v>36</v>
      </c>
      <c r="U3490">
        <v>3990</v>
      </c>
      <c r="V3490" t="s">
        <v>73</v>
      </c>
      <c r="W3490" t="s">
        <v>74</v>
      </c>
      <c r="X3490">
        <v>6000900</v>
      </c>
      <c r="Y3490" t="s">
        <v>39</v>
      </c>
      <c r="Z3490" t="s">
        <v>60</v>
      </c>
      <c r="AA3490" t="b">
        <v>0</v>
      </c>
      <c r="AB3490" t="s">
        <v>35</v>
      </c>
      <c r="AC3490" t="s">
        <v>35</v>
      </c>
      <c r="AD3490">
        <f>IFERROR(VLOOKUP(Amazon_Sale_Report4[[#This Row],[Order ID]],A3491:A11667,1,FALSE),0)</f>
        <v>0</v>
      </c>
      <c r="AE3490">
        <f>IFERROR(VLOOKUP(Amazon_Sale_Report4[[#This Row],[Order ID]],B3491:$B$7973,1,FALSE),0)</f>
        <v>0</v>
      </c>
    </row>
    <row r="3491" spans="1:31" x14ac:dyDescent="0.3">
      <c r="A3491">
        <v>3695</v>
      </c>
      <c r="B3491" t="s">
        <v>8790</v>
      </c>
      <c r="C3491" s="23" t="s">
        <v>7372</v>
      </c>
      <c r="D3491">
        <v>4</v>
      </c>
      <c r="E3491">
        <v>28</v>
      </c>
      <c r="F3491">
        <v>22</v>
      </c>
      <c r="G3491" s="23" t="s">
        <v>16836</v>
      </c>
      <c r="H3491">
        <f>DAY(Amazon_Sale_Report4[[#This Row],[Fecha]])</f>
        <v>28</v>
      </c>
      <c r="I3491" t="s">
        <v>48</v>
      </c>
      <c r="J3491" t="s">
        <v>53</v>
      </c>
      <c r="K3491" t="s">
        <v>28</v>
      </c>
      <c r="L3491" t="s">
        <v>54</v>
      </c>
      <c r="M3491" t="s">
        <v>1036</v>
      </c>
      <c r="N3491" t="s">
        <v>8524</v>
      </c>
      <c r="O3491" t="s">
        <v>45</v>
      </c>
      <c r="P3491" t="s">
        <v>110</v>
      </c>
      <c r="Q3491" t="s">
        <v>8525</v>
      </c>
      <c r="R3491" t="s">
        <v>48</v>
      </c>
      <c r="S3491">
        <v>1</v>
      </c>
      <c r="T3491" t="s">
        <v>36</v>
      </c>
      <c r="U3491">
        <v>4350</v>
      </c>
      <c r="V3491" t="s">
        <v>8791</v>
      </c>
      <c r="W3491" t="s">
        <v>74</v>
      </c>
      <c r="X3491">
        <v>6312090</v>
      </c>
      <c r="Y3491" t="s">
        <v>39</v>
      </c>
      <c r="Z3491" t="s">
        <v>60</v>
      </c>
      <c r="AA3491" t="b">
        <v>0</v>
      </c>
      <c r="AB3491" t="s">
        <v>35</v>
      </c>
      <c r="AC3491" t="s">
        <v>35</v>
      </c>
      <c r="AD3491">
        <f>IFERROR(VLOOKUP(Amazon_Sale_Report4[[#This Row],[Order ID]],A3492:A11668,1,FALSE),0)</f>
        <v>0</v>
      </c>
      <c r="AE3491">
        <f>IFERROR(VLOOKUP(Amazon_Sale_Report4[[#This Row],[Order ID]],B3492:$B$7973,1,FALSE),0)</f>
        <v>0</v>
      </c>
    </row>
    <row r="3492" spans="1:31" x14ac:dyDescent="0.3">
      <c r="A3492">
        <v>3696</v>
      </c>
      <c r="B3492" t="s">
        <v>8792</v>
      </c>
      <c r="C3492" s="23" t="s">
        <v>7372</v>
      </c>
      <c r="D3492">
        <v>4</v>
      </c>
      <c r="E3492">
        <v>28</v>
      </c>
      <c r="F3492">
        <v>22</v>
      </c>
      <c r="G3492" s="23" t="s">
        <v>16836</v>
      </c>
      <c r="H3492">
        <f>DAY(Amazon_Sale_Report4[[#This Row],[Fecha]])</f>
        <v>28</v>
      </c>
      <c r="I3492" t="s">
        <v>48</v>
      </c>
      <c r="J3492" t="s">
        <v>53</v>
      </c>
      <c r="K3492" t="s">
        <v>28</v>
      </c>
      <c r="L3492" t="s">
        <v>54</v>
      </c>
      <c r="M3492" t="s">
        <v>2687</v>
      </c>
      <c r="N3492" t="s">
        <v>2984</v>
      </c>
      <c r="O3492" t="s">
        <v>45</v>
      </c>
      <c r="P3492" t="s">
        <v>100</v>
      </c>
      <c r="Q3492" t="s">
        <v>2985</v>
      </c>
      <c r="R3492" t="s">
        <v>48</v>
      </c>
      <c r="S3492">
        <v>1</v>
      </c>
      <c r="T3492" t="s">
        <v>36</v>
      </c>
      <c r="U3492">
        <v>4990</v>
      </c>
      <c r="V3492" t="s">
        <v>4644</v>
      </c>
      <c r="W3492" t="s">
        <v>445</v>
      </c>
      <c r="X3492">
        <v>2492040</v>
      </c>
      <c r="Y3492" t="s">
        <v>39</v>
      </c>
      <c r="Z3492" t="s">
        <v>60</v>
      </c>
      <c r="AA3492" t="b">
        <v>0</v>
      </c>
      <c r="AB3492" t="s">
        <v>35</v>
      </c>
      <c r="AC3492" t="s">
        <v>35</v>
      </c>
      <c r="AD3492">
        <f>IFERROR(VLOOKUP(Amazon_Sale_Report4[[#This Row],[Order ID]],A3493:A11669,1,FALSE),0)</f>
        <v>0</v>
      </c>
      <c r="AE3492">
        <f>IFERROR(VLOOKUP(Amazon_Sale_Report4[[#This Row],[Order ID]],B3493:$B$7973,1,FALSE),0)</f>
        <v>0</v>
      </c>
    </row>
    <row r="3493" spans="1:31" x14ac:dyDescent="0.3">
      <c r="A3493">
        <v>3697</v>
      </c>
      <c r="B3493" t="s">
        <v>8793</v>
      </c>
      <c r="C3493" s="23" t="s">
        <v>7372</v>
      </c>
      <c r="D3493">
        <v>4</v>
      </c>
      <c r="E3493">
        <v>28</v>
      </c>
      <c r="F3493">
        <v>22</v>
      </c>
      <c r="G3493" s="23" t="s">
        <v>16836</v>
      </c>
      <c r="H3493">
        <f>DAY(Amazon_Sale_Report4[[#This Row],[Fecha]])</f>
        <v>28</v>
      </c>
      <c r="I3493" t="s">
        <v>48</v>
      </c>
      <c r="J3493" t="s">
        <v>53</v>
      </c>
      <c r="K3493" t="s">
        <v>28</v>
      </c>
      <c r="L3493" t="s">
        <v>54</v>
      </c>
      <c r="M3493" t="s">
        <v>1036</v>
      </c>
      <c r="N3493" t="s">
        <v>3485</v>
      </c>
      <c r="O3493" t="s">
        <v>45</v>
      </c>
      <c r="P3493" t="s">
        <v>165</v>
      </c>
      <c r="Q3493" t="s">
        <v>3486</v>
      </c>
      <c r="R3493" t="s">
        <v>48</v>
      </c>
      <c r="S3493">
        <v>1</v>
      </c>
      <c r="T3493" t="s">
        <v>36</v>
      </c>
      <c r="U3493">
        <v>4350</v>
      </c>
      <c r="V3493" t="s">
        <v>8794</v>
      </c>
      <c r="W3493" t="s">
        <v>91</v>
      </c>
      <c r="X3493">
        <v>5020010</v>
      </c>
      <c r="Y3493" t="s">
        <v>39</v>
      </c>
      <c r="Z3493" t="s">
        <v>60</v>
      </c>
      <c r="AA3493" t="b">
        <v>0</v>
      </c>
      <c r="AB3493" t="s">
        <v>35</v>
      </c>
      <c r="AC3493" t="s">
        <v>35</v>
      </c>
      <c r="AD3493">
        <f>IFERROR(VLOOKUP(Amazon_Sale_Report4[[#This Row],[Order ID]],A3494:A11670,1,FALSE),0)</f>
        <v>0</v>
      </c>
      <c r="AE3493">
        <f>IFERROR(VLOOKUP(Amazon_Sale_Report4[[#This Row],[Order ID]],B3494:$B$7973,1,FALSE),0)</f>
        <v>0</v>
      </c>
    </row>
    <row r="3494" spans="1:31" x14ac:dyDescent="0.3">
      <c r="A3494">
        <v>3698</v>
      </c>
      <c r="B3494" t="s">
        <v>8795</v>
      </c>
      <c r="C3494" s="23" t="s">
        <v>7372</v>
      </c>
      <c r="D3494">
        <v>4</v>
      </c>
      <c r="E3494">
        <v>28</v>
      </c>
      <c r="F3494">
        <v>22</v>
      </c>
      <c r="G3494" s="23" t="s">
        <v>16836</v>
      </c>
      <c r="H3494">
        <f>DAY(Amazon_Sale_Report4[[#This Row],[Fecha]])</f>
        <v>28</v>
      </c>
      <c r="I3494" t="s">
        <v>42</v>
      </c>
      <c r="J3494" t="s">
        <v>27</v>
      </c>
      <c r="K3494" t="s">
        <v>28</v>
      </c>
      <c r="L3494" t="s">
        <v>29</v>
      </c>
      <c r="M3494" t="s">
        <v>8651</v>
      </c>
      <c r="N3494" t="s">
        <v>8666</v>
      </c>
      <c r="O3494" t="s">
        <v>45</v>
      </c>
      <c r="P3494" t="s">
        <v>100</v>
      </c>
      <c r="Q3494" t="s">
        <v>8667</v>
      </c>
      <c r="R3494" t="s">
        <v>48</v>
      </c>
      <c r="S3494">
        <v>1</v>
      </c>
      <c r="T3494" t="s">
        <v>36</v>
      </c>
      <c r="U3494">
        <v>3570</v>
      </c>
      <c r="V3494" t="s">
        <v>8796</v>
      </c>
      <c r="W3494" t="s">
        <v>74</v>
      </c>
      <c r="X3494">
        <v>6410250</v>
      </c>
      <c r="Y3494" t="s">
        <v>39</v>
      </c>
      <c r="Z3494" t="s">
        <v>7927</v>
      </c>
      <c r="AA3494" t="b">
        <v>0</v>
      </c>
      <c r="AB3494" t="s">
        <v>40</v>
      </c>
      <c r="AC3494" t="s">
        <v>35</v>
      </c>
      <c r="AD3494">
        <f>IFERROR(VLOOKUP(Amazon_Sale_Report4[[#This Row],[Order ID]],A3495:A11671,1,FALSE),0)</f>
        <v>0</v>
      </c>
      <c r="AE3494">
        <f>IFERROR(VLOOKUP(Amazon_Sale_Report4[[#This Row],[Order ID]],B3495:$B$7973,1,FALSE),0)</f>
        <v>0</v>
      </c>
    </row>
    <row r="3495" spans="1:31" x14ac:dyDescent="0.3">
      <c r="A3495">
        <v>3699</v>
      </c>
      <c r="B3495" t="s">
        <v>8797</v>
      </c>
      <c r="C3495" s="23" t="s">
        <v>7372</v>
      </c>
      <c r="D3495">
        <v>4</v>
      </c>
      <c r="E3495">
        <v>28</v>
      </c>
      <c r="F3495">
        <v>22</v>
      </c>
      <c r="G3495" s="23" t="s">
        <v>16836</v>
      </c>
      <c r="H3495">
        <f>DAY(Amazon_Sale_Report4[[#This Row],[Fecha]])</f>
        <v>28</v>
      </c>
      <c r="I3495" t="s">
        <v>1049</v>
      </c>
      <c r="J3495" t="s">
        <v>27</v>
      </c>
      <c r="K3495" t="s">
        <v>28</v>
      </c>
      <c r="L3495" t="s">
        <v>29</v>
      </c>
      <c r="M3495" t="s">
        <v>1573</v>
      </c>
      <c r="N3495" t="s">
        <v>1908</v>
      </c>
      <c r="O3495" t="s">
        <v>45</v>
      </c>
      <c r="P3495" t="s">
        <v>33</v>
      </c>
      <c r="Q3495" t="s">
        <v>1909</v>
      </c>
      <c r="R3495" t="s">
        <v>48</v>
      </c>
      <c r="S3495">
        <v>1</v>
      </c>
      <c r="T3495" t="s">
        <v>36</v>
      </c>
      <c r="U3495">
        <v>5490</v>
      </c>
      <c r="V3495" t="s">
        <v>8798</v>
      </c>
      <c r="W3495" t="s">
        <v>80</v>
      </c>
      <c r="X3495">
        <v>2312170</v>
      </c>
      <c r="Y3495" t="s">
        <v>39</v>
      </c>
      <c r="Z3495" t="s">
        <v>8696</v>
      </c>
      <c r="AA3495" t="b">
        <v>0</v>
      </c>
      <c r="AB3495" t="s">
        <v>40</v>
      </c>
      <c r="AC3495" t="s">
        <v>35</v>
      </c>
      <c r="AD3495">
        <f>IFERROR(VLOOKUP(Amazon_Sale_Report4[[#This Row],[Order ID]],A3496:A11672,1,FALSE),0)</f>
        <v>0</v>
      </c>
      <c r="AE3495">
        <f>IFERROR(VLOOKUP(Amazon_Sale_Report4[[#This Row],[Order ID]],B3496:$B$7973,1,FALSE),0)</f>
        <v>0</v>
      </c>
    </row>
    <row r="3496" spans="1:31" x14ac:dyDescent="0.3">
      <c r="A3496">
        <v>3700</v>
      </c>
      <c r="B3496" t="s">
        <v>8799</v>
      </c>
      <c r="C3496" s="23" t="s">
        <v>7372</v>
      </c>
      <c r="D3496">
        <v>4</v>
      </c>
      <c r="E3496">
        <v>28</v>
      </c>
      <c r="F3496">
        <v>22</v>
      </c>
      <c r="G3496" s="23" t="s">
        <v>16836</v>
      </c>
      <c r="H3496">
        <f>DAY(Amazon_Sale_Report4[[#This Row],[Fecha]])</f>
        <v>28</v>
      </c>
      <c r="I3496" t="s">
        <v>48</v>
      </c>
      <c r="J3496" t="s">
        <v>53</v>
      </c>
      <c r="K3496" t="s">
        <v>28</v>
      </c>
      <c r="L3496" t="s">
        <v>54</v>
      </c>
      <c r="M3496" t="s">
        <v>6080</v>
      </c>
      <c r="N3496" t="s">
        <v>8800</v>
      </c>
      <c r="O3496" t="s">
        <v>45</v>
      </c>
      <c r="P3496" t="s">
        <v>57</v>
      </c>
      <c r="Q3496" t="s">
        <v>8801</v>
      </c>
      <c r="R3496" t="s">
        <v>48</v>
      </c>
      <c r="S3496">
        <v>1</v>
      </c>
      <c r="T3496" t="s">
        <v>36</v>
      </c>
      <c r="U3496">
        <v>4190</v>
      </c>
      <c r="V3496" t="s">
        <v>144</v>
      </c>
      <c r="W3496" t="s">
        <v>145</v>
      </c>
      <c r="X3496">
        <v>1100150</v>
      </c>
      <c r="Y3496" t="s">
        <v>39</v>
      </c>
      <c r="Z3496" t="s">
        <v>60</v>
      </c>
      <c r="AA3496" t="b">
        <v>0</v>
      </c>
      <c r="AB3496" t="s">
        <v>35</v>
      </c>
      <c r="AC3496" t="s">
        <v>35</v>
      </c>
      <c r="AD3496">
        <f>IFERROR(VLOOKUP(Amazon_Sale_Report4[[#This Row],[Order ID]],A3497:A11673,1,FALSE),0)</f>
        <v>0</v>
      </c>
      <c r="AE3496">
        <f>IFERROR(VLOOKUP(Amazon_Sale_Report4[[#This Row],[Order ID]],B3497:$B$7973,1,FALSE),0)</f>
        <v>0</v>
      </c>
    </row>
    <row r="3497" spans="1:31" x14ac:dyDescent="0.3">
      <c r="A3497">
        <v>3701</v>
      </c>
      <c r="B3497" t="s">
        <v>8802</v>
      </c>
      <c r="C3497" s="23" t="s">
        <v>7372</v>
      </c>
      <c r="D3497">
        <v>4</v>
      </c>
      <c r="E3497">
        <v>28</v>
      </c>
      <c r="F3497">
        <v>22</v>
      </c>
      <c r="G3497" s="23" t="s">
        <v>16836</v>
      </c>
      <c r="H3497">
        <f>DAY(Amazon_Sale_Report4[[#This Row],[Fecha]])</f>
        <v>28</v>
      </c>
      <c r="I3497" t="s">
        <v>48</v>
      </c>
      <c r="J3497" t="s">
        <v>53</v>
      </c>
      <c r="K3497" t="s">
        <v>28</v>
      </c>
      <c r="L3497" t="s">
        <v>54</v>
      </c>
      <c r="M3497" t="s">
        <v>1500</v>
      </c>
      <c r="N3497" t="s">
        <v>4797</v>
      </c>
      <c r="O3497" t="s">
        <v>45</v>
      </c>
      <c r="P3497" t="s">
        <v>165</v>
      </c>
      <c r="Q3497" t="s">
        <v>4798</v>
      </c>
      <c r="R3497" t="s">
        <v>48</v>
      </c>
      <c r="S3497">
        <v>1</v>
      </c>
      <c r="T3497" t="s">
        <v>36</v>
      </c>
      <c r="U3497">
        <v>6660</v>
      </c>
      <c r="V3497" t="s">
        <v>5530</v>
      </c>
      <c r="W3497" t="s">
        <v>369</v>
      </c>
      <c r="X3497">
        <v>3961950</v>
      </c>
      <c r="Y3497" t="s">
        <v>39</v>
      </c>
      <c r="Z3497" t="s">
        <v>60</v>
      </c>
      <c r="AA3497" t="b">
        <v>0</v>
      </c>
      <c r="AB3497" t="s">
        <v>35</v>
      </c>
      <c r="AC3497" t="s">
        <v>35</v>
      </c>
      <c r="AD3497">
        <f>IFERROR(VLOOKUP(Amazon_Sale_Report4[[#This Row],[Order ID]],A3498:A11674,1,FALSE),0)</f>
        <v>0</v>
      </c>
      <c r="AE3497">
        <f>IFERROR(VLOOKUP(Amazon_Sale_Report4[[#This Row],[Order ID]],B3498:$B$7973,1,FALSE),0)</f>
        <v>0</v>
      </c>
    </row>
    <row r="3498" spans="1:31" x14ac:dyDescent="0.3">
      <c r="A3498">
        <v>3702</v>
      </c>
      <c r="B3498" t="s">
        <v>8803</v>
      </c>
      <c r="C3498" s="23" t="s">
        <v>7372</v>
      </c>
      <c r="D3498">
        <v>4</v>
      </c>
      <c r="E3498">
        <v>28</v>
      </c>
      <c r="F3498">
        <v>22</v>
      </c>
      <c r="G3498" s="23" t="s">
        <v>16836</v>
      </c>
      <c r="H3498">
        <f>DAY(Amazon_Sale_Report4[[#This Row],[Fecha]])</f>
        <v>28</v>
      </c>
      <c r="I3498" t="s">
        <v>48</v>
      </c>
      <c r="J3498" t="s">
        <v>53</v>
      </c>
      <c r="K3498" t="s">
        <v>28</v>
      </c>
      <c r="L3498" t="s">
        <v>54</v>
      </c>
      <c r="M3498" t="s">
        <v>283</v>
      </c>
      <c r="N3498" t="s">
        <v>821</v>
      </c>
      <c r="O3498" t="s">
        <v>32</v>
      </c>
      <c r="P3498" t="s">
        <v>33</v>
      </c>
      <c r="Q3498" t="s">
        <v>822</v>
      </c>
      <c r="R3498" t="s">
        <v>48</v>
      </c>
      <c r="S3498">
        <v>1</v>
      </c>
      <c r="T3498" t="s">
        <v>36</v>
      </c>
      <c r="U3498">
        <v>11120</v>
      </c>
      <c r="V3498" t="s">
        <v>8804</v>
      </c>
      <c r="W3498" t="s">
        <v>80</v>
      </c>
      <c r="X3498">
        <v>2470010</v>
      </c>
      <c r="Y3498" t="s">
        <v>39</v>
      </c>
      <c r="Z3498" t="s">
        <v>60</v>
      </c>
      <c r="AA3498" t="b">
        <v>0</v>
      </c>
      <c r="AB3498" t="s">
        <v>35</v>
      </c>
      <c r="AC3498" t="s">
        <v>35</v>
      </c>
      <c r="AD3498">
        <f>IFERROR(VLOOKUP(Amazon_Sale_Report4[[#This Row],[Order ID]],A3499:A11675,1,FALSE),0)</f>
        <v>0</v>
      </c>
      <c r="AE3498">
        <f>IFERROR(VLOOKUP(Amazon_Sale_Report4[[#This Row],[Order ID]],B3499:$B$7973,1,FALSE),0)</f>
        <v>0</v>
      </c>
    </row>
    <row r="3499" spans="1:31" x14ac:dyDescent="0.3">
      <c r="A3499">
        <v>3703</v>
      </c>
      <c r="B3499" t="s">
        <v>8805</v>
      </c>
      <c r="C3499" s="23" t="s">
        <v>7372</v>
      </c>
      <c r="D3499">
        <v>4</v>
      </c>
      <c r="E3499">
        <v>28</v>
      </c>
      <c r="F3499">
        <v>22</v>
      </c>
      <c r="G3499" s="23" t="s">
        <v>16836</v>
      </c>
      <c r="H3499">
        <f>DAY(Amazon_Sale_Report4[[#This Row],[Fecha]])</f>
        <v>28</v>
      </c>
      <c r="I3499" t="s">
        <v>48</v>
      </c>
      <c r="J3499" t="s">
        <v>53</v>
      </c>
      <c r="K3499" t="s">
        <v>28</v>
      </c>
      <c r="L3499" t="s">
        <v>54</v>
      </c>
      <c r="M3499" t="s">
        <v>708</v>
      </c>
      <c r="N3499" t="s">
        <v>4052</v>
      </c>
      <c r="O3499" t="s">
        <v>32</v>
      </c>
      <c r="P3499" t="s">
        <v>33</v>
      </c>
      <c r="Q3499" t="s">
        <v>4053</v>
      </c>
      <c r="R3499" t="s">
        <v>48</v>
      </c>
      <c r="S3499">
        <v>1</v>
      </c>
      <c r="T3499" t="s">
        <v>36</v>
      </c>
      <c r="U3499">
        <v>11150</v>
      </c>
      <c r="V3499" t="s">
        <v>2813</v>
      </c>
      <c r="W3499" t="s">
        <v>601</v>
      </c>
      <c r="X3499">
        <v>1406030</v>
      </c>
      <c r="Y3499" t="s">
        <v>39</v>
      </c>
      <c r="Z3499" t="s">
        <v>60</v>
      </c>
      <c r="AA3499" t="b">
        <v>0</v>
      </c>
      <c r="AB3499" t="s">
        <v>35</v>
      </c>
      <c r="AC3499" t="s">
        <v>35</v>
      </c>
      <c r="AD3499">
        <f>IFERROR(VLOOKUP(Amazon_Sale_Report4[[#This Row],[Order ID]],A3500:A11676,1,FALSE),0)</f>
        <v>0</v>
      </c>
      <c r="AE3499">
        <f>IFERROR(VLOOKUP(Amazon_Sale_Report4[[#This Row],[Order ID]],B3500:$B$7973,1,FALSE),0)</f>
        <v>0</v>
      </c>
    </row>
    <row r="3500" spans="1:31" x14ac:dyDescent="0.3">
      <c r="A3500">
        <v>3704</v>
      </c>
      <c r="B3500" t="s">
        <v>8806</v>
      </c>
      <c r="C3500" s="23" t="s">
        <v>7372</v>
      </c>
      <c r="D3500">
        <v>4</v>
      </c>
      <c r="E3500">
        <v>28</v>
      </c>
      <c r="F3500">
        <v>22</v>
      </c>
      <c r="G3500" s="23" t="s">
        <v>16836</v>
      </c>
      <c r="H3500">
        <f>DAY(Amazon_Sale_Report4[[#This Row],[Fecha]])</f>
        <v>28</v>
      </c>
      <c r="I3500" t="s">
        <v>48</v>
      </c>
      <c r="J3500" t="s">
        <v>53</v>
      </c>
      <c r="K3500" t="s">
        <v>28</v>
      </c>
      <c r="L3500" t="s">
        <v>54</v>
      </c>
      <c r="M3500" t="s">
        <v>1500</v>
      </c>
      <c r="N3500" t="s">
        <v>1863</v>
      </c>
      <c r="O3500" t="s">
        <v>45</v>
      </c>
      <c r="P3500" t="s">
        <v>33</v>
      </c>
      <c r="Q3500" t="s">
        <v>1864</v>
      </c>
      <c r="R3500" t="s">
        <v>48</v>
      </c>
      <c r="S3500">
        <v>1</v>
      </c>
      <c r="T3500" t="s">
        <v>36</v>
      </c>
      <c r="U3500">
        <v>6660</v>
      </c>
      <c r="V3500" t="s">
        <v>90</v>
      </c>
      <c r="W3500" t="s">
        <v>91</v>
      </c>
      <c r="X3500">
        <v>5000490</v>
      </c>
      <c r="Y3500" t="s">
        <v>39</v>
      </c>
      <c r="Z3500" t="s">
        <v>60</v>
      </c>
      <c r="AA3500" t="b">
        <v>0</v>
      </c>
      <c r="AB3500" t="s">
        <v>35</v>
      </c>
      <c r="AC3500" t="s">
        <v>35</v>
      </c>
      <c r="AD3500">
        <f>IFERROR(VLOOKUP(Amazon_Sale_Report4[[#This Row],[Order ID]],A3501:A11677,1,FALSE),0)</f>
        <v>0</v>
      </c>
      <c r="AE3500">
        <f>IFERROR(VLOOKUP(Amazon_Sale_Report4[[#This Row],[Order ID]],B3501:$B$7973,1,FALSE),0)</f>
        <v>0</v>
      </c>
    </row>
    <row r="3501" spans="1:31" x14ac:dyDescent="0.3">
      <c r="A3501">
        <v>3705</v>
      </c>
      <c r="B3501" t="s">
        <v>8807</v>
      </c>
      <c r="C3501" s="23" t="s">
        <v>7372</v>
      </c>
      <c r="D3501">
        <v>4</v>
      </c>
      <c r="E3501">
        <v>28</v>
      </c>
      <c r="F3501">
        <v>22</v>
      </c>
      <c r="G3501" s="23" t="s">
        <v>16836</v>
      </c>
      <c r="H3501">
        <f>DAY(Amazon_Sale_Report4[[#This Row],[Fecha]])</f>
        <v>28</v>
      </c>
      <c r="I3501" t="s">
        <v>26</v>
      </c>
      <c r="J3501" t="s">
        <v>53</v>
      </c>
      <c r="K3501" t="s">
        <v>28</v>
      </c>
      <c r="L3501" t="s">
        <v>54</v>
      </c>
      <c r="M3501" t="s">
        <v>988</v>
      </c>
      <c r="N3501" t="s">
        <v>2461</v>
      </c>
      <c r="O3501" t="s">
        <v>71</v>
      </c>
      <c r="P3501" t="s">
        <v>33</v>
      </c>
      <c r="Q3501" t="s">
        <v>2462</v>
      </c>
      <c r="R3501" t="s">
        <v>26</v>
      </c>
      <c r="S3501">
        <v>0</v>
      </c>
      <c r="T3501" t="s">
        <v>35</v>
      </c>
      <c r="V3501" t="s">
        <v>6535</v>
      </c>
      <c r="W3501" t="s">
        <v>281</v>
      </c>
      <c r="X3501">
        <v>7111010</v>
      </c>
      <c r="Y3501" t="s">
        <v>39</v>
      </c>
      <c r="Z3501" t="s">
        <v>35</v>
      </c>
      <c r="AA3501" t="b">
        <v>0</v>
      </c>
      <c r="AB3501" t="s">
        <v>35</v>
      </c>
      <c r="AC3501" t="s">
        <v>35</v>
      </c>
      <c r="AD3501">
        <f>IFERROR(VLOOKUP(Amazon_Sale_Report4[[#This Row],[Order ID]],A3502:A11678,1,FALSE),0)</f>
        <v>0</v>
      </c>
      <c r="AE3501">
        <f>IFERROR(VLOOKUP(Amazon_Sale_Report4[[#This Row],[Order ID]],B3502:$B$7973,1,FALSE),0)</f>
        <v>0</v>
      </c>
    </row>
    <row r="3502" spans="1:31" x14ac:dyDescent="0.3">
      <c r="A3502">
        <v>3706</v>
      </c>
      <c r="B3502" t="s">
        <v>8808</v>
      </c>
      <c r="C3502" s="23" t="s">
        <v>7372</v>
      </c>
      <c r="D3502">
        <v>4</v>
      </c>
      <c r="E3502">
        <v>28</v>
      </c>
      <c r="F3502">
        <v>22</v>
      </c>
      <c r="G3502" s="23" t="s">
        <v>16836</v>
      </c>
      <c r="H3502">
        <f>DAY(Amazon_Sale_Report4[[#This Row],[Fecha]])</f>
        <v>28</v>
      </c>
      <c r="I3502" t="s">
        <v>48</v>
      </c>
      <c r="J3502" t="s">
        <v>53</v>
      </c>
      <c r="K3502" t="s">
        <v>28</v>
      </c>
      <c r="L3502" t="s">
        <v>54</v>
      </c>
      <c r="M3502" t="s">
        <v>621</v>
      </c>
      <c r="N3502" t="s">
        <v>655</v>
      </c>
      <c r="O3502" t="s">
        <v>32</v>
      </c>
      <c r="P3502" t="s">
        <v>165</v>
      </c>
      <c r="Q3502" t="s">
        <v>656</v>
      </c>
      <c r="R3502" t="s">
        <v>48</v>
      </c>
      <c r="S3502">
        <v>1</v>
      </c>
      <c r="T3502" t="s">
        <v>36</v>
      </c>
      <c r="U3502">
        <v>7880</v>
      </c>
      <c r="V3502" t="s">
        <v>4826</v>
      </c>
      <c r="W3502" t="s">
        <v>145</v>
      </c>
      <c r="X3502">
        <v>1100920</v>
      </c>
      <c r="Y3502" t="s">
        <v>39</v>
      </c>
      <c r="Z3502" t="s">
        <v>60</v>
      </c>
      <c r="AA3502" t="b">
        <v>0</v>
      </c>
      <c r="AB3502" t="s">
        <v>35</v>
      </c>
      <c r="AC3502" t="s">
        <v>35</v>
      </c>
      <c r="AD3502">
        <f>IFERROR(VLOOKUP(Amazon_Sale_Report4[[#This Row],[Order ID]],A3503:A11679,1,FALSE),0)</f>
        <v>0</v>
      </c>
      <c r="AE3502">
        <f>IFERROR(VLOOKUP(Amazon_Sale_Report4[[#This Row],[Order ID]],B3503:$B$7973,1,FALSE),0)</f>
        <v>0</v>
      </c>
    </row>
    <row r="3503" spans="1:31" x14ac:dyDescent="0.3">
      <c r="A3503">
        <v>3707</v>
      </c>
      <c r="B3503" t="s">
        <v>8809</v>
      </c>
      <c r="C3503" s="23" t="s">
        <v>7372</v>
      </c>
      <c r="D3503">
        <v>4</v>
      </c>
      <c r="E3503">
        <v>28</v>
      </c>
      <c r="F3503">
        <v>22</v>
      </c>
      <c r="G3503" s="23" t="s">
        <v>16836</v>
      </c>
      <c r="H3503">
        <f>DAY(Amazon_Sale_Report4[[#This Row],[Fecha]])</f>
        <v>28</v>
      </c>
      <c r="I3503" t="s">
        <v>48</v>
      </c>
      <c r="J3503" t="s">
        <v>53</v>
      </c>
      <c r="K3503" t="s">
        <v>28</v>
      </c>
      <c r="L3503" t="s">
        <v>54</v>
      </c>
      <c r="M3503" t="s">
        <v>1506</v>
      </c>
      <c r="N3503" t="s">
        <v>2921</v>
      </c>
      <c r="O3503" t="s">
        <v>45</v>
      </c>
      <c r="P3503" t="s">
        <v>100</v>
      </c>
      <c r="Q3503" t="s">
        <v>2922</v>
      </c>
      <c r="R3503" t="s">
        <v>48</v>
      </c>
      <c r="S3503">
        <v>1</v>
      </c>
      <c r="T3503" t="s">
        <v>36</v>
      </c>
      <c r="U3503">
        <v>4320</v>
      </c>
      <c r="V3503" t="s">
        <v>90</v>
      </c>
      <c r="W3503" t="s">
        <v>91</v>
      </c>
      <c r="X3503">
        <v>5000620</v>
      </c>
      <c r="Y3503" t="s">
        <v>39</v>
      </c>
      <c r="Z3503" t="s">
        <v>35</v>
      </c>
      <c r="AA3503" t="b">
        <v>0</v>
      </c>
      <c r="AB3503" t="s">
        <v>35</v>
      </c>
      <c r="AC3503" t="s">
        <v>35</v>
      </c>
      <c r="AD3503">
        <f>IFERROR(VLOOKUP(Amazon_Sale_Report4[[#This Row],[Order ID]],A3504:A11680,1,FALSE),0)</f>
        <v>0</v>
      </c>
      <c r="AE3503">
        <f>IFERROR(VLOOKUP(Amazon_Sale_Report4[[#This Row],[Order ID]],B3504:$B$7973,1,FALSE),0)</f>
        <v>0</v>
      </c>
    </row>
    <row r="3504" spans="1:31" x14ac:dyDescent="0.3">
      <c r="A3504">
        <v>3708</v>
      </c>
      <c r="B3504" t="s">
        <v>8810</v>
      </c>
      <c r="C3504" s="23" t="s">
        <v>7372</v>
      </c>
      <c r="D3504">
        <v>4</v>
      </c>
      <c r="E3504">
        <v>28</v>
      </c>
      <c r="F3504">
        <v>22</v>
      </c>
      <c r="G3504" s="23" t="s">
        <v>16836</v>
      </c>
      <c r="H3504">
        <f>DAY(Amazon_Sale_Report4[[#This Row],[Fecha]])</f>
        <v>28</v>
      </c>
      <c r="I3504" t="s">
        <v>42</v>
      </c>
      <c r="J3504" t="s">
        <v>27</v>
      </c>
      <c r="K3504" t="s">
        <v>28</v>
      </c>
      <c r="L3504" t="s">
        <v>29</v>
      </c>
      <c r="M3504" t="s">
        <v>158</v>
      </c>
      <c r="N3504" t="s">
        <v>5458</v>
      </c>
      <c r="O3504" t="s">
        <v>45</v>
      </c>
      <c r="P3504" t="s">
        <v>57</v>
      </c>
      <c r="Q3504" t="s">
        <v>5459</v>
      </c>
      <c r="R3504" t="s">
        <v>48</v>
      </c>
      <c r="S3504">
        <v>1</v>
      </c>
      <c r="T3504" t="s">
        <v>36</v>
      </c>
      <c r="U3504">
        <v>5170</v>
      </c>
      <c r="V3504" t="s">
        <v>90</v>
      </c>
      <c r="W3504" t="s">
        <v>91</v>
      </c>
      <c r="X3504">
        <v>5000620</v>
      </c>
      <c r="Y3504" t="s">
        <v>39</v>
      </c>
      <c r="Z3504" t="s">
        <v>7819</v>
      </c>
      <c r="AA3504" t="b">
        <v>0</v>
      </c>
      <c r="AB3504" t="s">
        <v>40</v>
      </c>
      <c r="AC3504" t="s">
        <v>35</v>
      </c>
      <c r="AD3504">
        <f>IFERROR(VLOOKUP(Amazon_Sale_Report4[[#This Row],[Order ID]],A3505:A11681,1,FALSE),0)</f>
        <v>0</v>
      </c>
      <c r="AE3504">
        <f>IFERROR(VLOOKUP(Amazon_Sale_Report4[[#This Row],[Order ID]],B3505:$B$7973,1,FALSE),0)</f>
        <v>0</v>
      </c>
    </row>
    <row r="3505" spans="1:31" x14ac:dyDescent="0.3">
      <c r="A3505">
        <v>3709</v>
      </c>
      <c r="B3505" t="s">
        <v>8811</v>
      </c>
      <c r="C3505" s="23" t="s">
        <v>7372</v>
      </c>
      <c r="D3505">
        <v>4</v>
      </c>
      <c r="E3505">
        <v>28</v>
      </c>
      <c r="F3505">
        <v>22</v>
      </c>
      <c r="G3505" s="23" t="s">
        <v>16836</v>
      </c>
      <c r="H3505">
        <f>DAY(Amazon_Sale_Report4[[#This Row],[Fecha]])</f>
        <v>28</v>
      </c>
      <c r="I3505" t="s">
        <v>42</v>
      </c>
      <c r="J3505" t="s">
        <v>27</v>
      </c>
      <c r="K3505" t="s">
        <v>28</v>
      </c>
      <c r="L3505" t="s">
        <v>29</v>
      </c>
      <c r="M3505" t="s">
        <v>307</v>
      </c>
      <c r="N3505" t="s">
        <v>308</v>
      </c>
      <c r="O3505" t="s">
        <v>32</v>
      </c>
      <c r="P3505" t="s">
        <v>165</v>
      </c>
      <c r="Q3505" t="s">
        <v>309</v>
      </c>
      <c r="R3505" t="s">
        <v>48</v>
      </c>
      <c r="S3505">
        <v>1</v>
      </c>
      <c r="T3505" t="s">
        <v>36</v>
      </c>
      <c r="U3505">
        <v>6540</v>
      </c>
      <c r="V3505" t="s">
        <v>90</v>
      </c>
      <c r="W3505" t="s">
        <v>91</v>
      </c>
      <c r="X3505">
        <v>5000530</v>
      </c>
      <c r="Y3505" t="s">
        <v>39</v>
      </c>
      <c r="Z3505" t="s">
        <v>7723</v>
      </c>
      <c r="AA3505" t="b">
        <v>0</v>
      </c>
      <c r="AB3505" t="s">
        <v>40</v>
      </c>
      <c r="AC3505" t="s">
        <v>35</v>
      </c>
      <c r="AD3505">
        <f>IFERROR(VLOOKUP(Amazon_Sale_Report4[[#This Row],[Order ID]],A3506:A11682,1,FALSE),0)</f>
        <v>0</v>
      </c>
      <c r="AE3505">
        <f>IFERROR(VLOOKUP(Amazon_Sale_Report4[[#This Row],[Order ID]],B3506:$B$7973,1,FALSE),0)</f>
        <v>0</v>
      </c>
    </row>
    <row r="3506" spans="1:31" x14ac:dyDescent="0.3">
      <c r="A3506">
        <v>3710</v>
      </c>
      <c r="B3506" t="s">
        <v>8812</v>
      </c>
      <c r="C3506" s="23" t="s">
        <v>7372</v>
      </c>
      <c r="D3506">
        <v>4</v>
      </c>
      <c r="E3506">
        <v>28</v>
      </c>
      <c r="F3506">
        <v>22</v>
      </c>
      <c r="G3506" s="23" t="s">
        <v>16836</v>
      </c>
      <c r="H3506">
        <f>DAY(Amazon_Sale_Report4[[#This Row],[Fecha]])</f>
        <v>28</v>
      </c>
      <c r="I3506" t="s">
        <v>42</v>
      </c>
      <c r="J3506" t="s">
        <v>27</v>
      </c>
      <c r="K3506" t="s">
        <v>28</v>
      </c>
      <c r="L3506" t="s">
        <v>29</v>
      </c>
      <c r="M3506" t="s">
        <v>634</v>
      </c>
      <c r="N3506" t="s">
        <v>1960</v>
      </c>
      <c r="O3506" t="s">
        <v>45</v>
      </c>
      <c r="P3506" t="s">
        <v>46</v>
      </c>
      <c r="Q3506" t="s">
        <v>1961</v>
      </c>
      <c r="R3506" t="s">
        <v>48</v>
      </c>
      <c r="S3506">
        <v>1</v>
      </c>
      <c r="T3506" t="s">
        <v>36</v>
      </c>
      <c r="U3506">
        <v>5170</v>
      </c>
      <c r="V3506" t="s">
        <v>329</v>
      </c>
      <c r="W3506" t="s">
        <v>91</v>
      </c>
      <c r="X3506">
        <v>5060020</v>
      </c>
      <c r="Y3506" t="s">
        <v>39</v>
      </c>
      <c r="Z3506" t="s">
        <v>7740</v>
      </c>
      <c r="AA3506" t="b">
        <v>0</v>
      </c>
      <c r="AB3506" t="s">
        <v>40</v>
      </c>
      <c r="AC3506" t="s">
        <v>35</v>
      </c>
      <c r="AD3506">
        <f>IFERROR(VLOOKUP(Amazon_Sale_Report4[[#This Row],[Order ID]],A3507:A11683,1,FALSE),0)</f>
        <v>0</v>
      </c>
      <c r="AE3506">
        <f>IFERROR(VLOOKUP(Amazon_Sale_Report4[[#This Row],[Order ID]],B3507:$B$7973,1,FALSE),0)</f>
        <v>0</v>
      </c>
    </row>
    <row r="3507" spans="1:31" x14ac:dyDescent="0.3">
      <c r="A3507">
        <v>3711</v>
      </c>
      <c r="B3507" t="s">
        <v>8813</v>
      </c>
      <c r="C3507" s="23" t="s">
        <v>7372</v>
      </c>
      <c r="D3507">
        <v>4</v>
      </c>
      <c r="E3507">
        <v>28</v>
      </c>
      <c r="F3507">
        <v>22</v>
      </c>
      <c r="G3507" s="23" t="s">
        <v>16836</v>
      </c>
      <c r="H3507">
        <f>DAY(Amazon_Sale_Report4[[#This Row],[Fecha]])</f>
        <v>28</v>
      </c>
      <c r="I3507" t="s">
        <v>26</v>
      </c>
      <c r="J3507" t="s">
        <v>53</v>
      </c>
      <c r="K3507" t="s">
        <v>28</v>
      </c>
      <c r="L3507" t="s">
        <v>54</v>
      </c>
      <c r="M3507" t="s">
        <v>708</v>
      </c>
      <c r="N3507" t="s">
        <v>916</v>
      </c>
      <c r="O3507" t="s">
        <v>32</v>
      </c>
      <c r="P3507" t="s">
        <v>165</v>
      </c>
      <c r="Q3507" t="s">
        <v>917</v>
      </c>
      <c r="R3507" t="s">
        <v>569</v>
      </c>
      <c r="S3507">
        <v>1</v>
      </c>
      <c r="T3507" t="s">
        <v>36</v>
      </c>
      <c r="U3507">
        <v>11150</v>
      </c>
      <c r="V3507" t="s">
        <v>2813</v>
      </c>
      <c r="W3507" t="s">
        <v>601</v>
      </c>
      <c r="X3507">
        <v>1406030</v>
      </c>
      <c r="Y3507" t="s">
        <v>39</v>
      </c>
      <c r="Z3507" t="s">
        <v>35</v>
      </c>
      <c r="AA3507" t="b">
        <v>0</v>
      </c>
      <c r="AB3507" t="s">
        <v>35</v>
      </c>
      <c r="AC3507" t="s">
        <v>35</v>
      </c>
      <c r="AD3507">
        <f>IFERROR(VLOOKUP(Amazon_Sale_Report4[[#This Row],[Order ID]],A3508:A11684,1,FALSE),0)</f>
        <v>0</v>
      </c>
      <c r="AE3507">
        <f>IFERROR(VLOOKUP(Amazon_Sale_Report4[[#This Row],[Order ID]],B3508:$B$7973,1,FALSE),0)</f>
        <v>0</v>
      </c>
    </row>
    <row r="3508" spans="1:31" x14ac:dyDescent="0.3">
      <c r="A3508">
        <v>3712</v>
      </c>
      <c r="B3508" t="s">
        <v>8814</v>
      </c>
      <c r="C3508" s="23" t="s">
        <v>7372</v>
      </c>
      <c r="D3508">
        <v>4</v>
      </c>
      <c r="E3508">
        <v>28</v>
      </c>
      <c r="F3508">
        <v>22</v>
      </c>
      <c r="G3508" s="23" t="s">
        <v>16836</v>
      </c>
      <c r="H3508">
        <f>DAY(Amazon_Sale_Report4[[#This Row],[Fecha]])</f>
        <v>28</v>
      </c>
      <c r="I3508" t="s">
        <v>48</v>
      </c>
      <c r="J3508" t="s">
        <v>53</v>
      </c>
      <c r="K3508" t="s">
        <v>28</v>
      </c>
      <c r="L3508" t="s">
        <v>54</v>
      </c>
      <c r="M3508" t="s">
        <v>621</v>
      </c>
      <c r="N3508" t="s">
        <v>655</v>
      </c>
      <c r="O3508" t="s">
        <v>32</v>
      </c>
      <c r="P3508" t="s">
        <v>165</v>
      </c>
      <c r="Q3508" t="s">
        <v>656</v>
      </c>
      <c r="R3508" t="s">
        <v>48</v>
      </c>
      <c r="S3508">
        <v>1</v>
      </c>
      <c r="T3508" t="s">
        <v>36</v>
      </c>
      <c r="U3508">
        <v>7880</v>
      </c>
      <c r="V3508" t="s">
        <v>218</v>
      </c>
      <c r="W3508" t="s">
        <v>80</v>
      </c>
      <c r="X3508">
        <v>2271050</v>
      </c>
      <c r="Y3508" t="s">
        <v>39</v>
      </c>
      <c r="Z3508" t="s">
        <v>60</v>
      </c>
      <c r="AA3508" t="b">
        <v>0</v>
      </c>
      <c r="AB3508" t="s">
        <v>35</v>
      </c>
      <c r="AC3508" t="s">
        <v>35</v>
      </c>
      <c r="AD3508">
        <f>IFERROR(VLOOKUP(Amazon_Sale_Report4[[#This Row],[Order ID]],A3509:A11685,1,FALSE),0)</f>
        <v>0</v>
      </c>
      <c r="AE3508">
        <f>IFERROR(VLOOKUP(Amazon_Sale_Report4[[#This Row],[Order ID]],B3509:$B$7973,1,FALSE),0)</f>
        <v>0</v>
      </c>
    </row>
    <row r="3509" spans="1:31" x14ac:dyDescent="0.3">
      <c r="A3509">
        <v>3713</v>
      </c>
      <c r="B3509" t="s">
        <v>8815</v>
      </c>
      <c r="C3509" s="23" t="s">
        <v>7372</v>
      </c>
      <c r="D3509">
        <v>4</v>
      </c>
      <c r="E3509">
        <v>28</v>
      </c>
      <c r="F3509">
        <v>22</v>
      </c>
      <c r="G3509" s="23" t="s">
        <v>16836</v>
      </c>
      <c r="H3509">
        <f>DAY(Amazon_Sale_Report4[[#This Row],[Fecha]])</f>
        <v>28</v>
      </c>
      <c r="I3509" t="s">
        <v>48</v>
      </c>
      <c r="J3509" t="s">
        <v>53</v>
      </c>
      <c r="K3509" t="s">
        <v>28</v>
      </c>
      <c r="L3509" t="s">
        <v>54</v>
      </c>
      <c r="M3509" t="s">
        <v>4819</v>
      </c>
      <c r="N3509" t="s">
        <v>8816</v>
      </c>
      <c r="O3509" t="s">
        <v>45</v>
      </c>
      <c r="P3509" t="s">
        <v>65</v>
      </c>
      <c r="Q3509" t="s">
        <v>8817</v>
      </c>
      <c r="R3509" t="s">
        <v>48</v>
      </c>
      <c r="S3509">
        <v>1</v>
      </c>
      <c r="T3509" t="s">
        <v>36</v>
      </c>
      <c r="U3509">
        <v>3990</v>
      </c>
      <c r="V3509" t="s">
        <v>1905</v>
      </c>
      <c r="W3509" t="s">
        <v>50</v>
      </c>
      <c r="X3509">
        <v>5600850</v>
      </c>
      <c r="Y3509" t="s">
        <v>39</v>
      </c>
      <c r="Z3509" t="s">
        <v>35</v>
      </c>
      <c r="AA3509" t="b">
        <v>0</v>
      </c>
      <c r="AB3509" t="s">
        <v>35</v>
      </c>
      <c r="AC3509" t="s">
        <v>35</v>
      </c>
      <c r="AD3509">
        <f>IFERROR(VLOOKUP(Amazon_Sale_Report4[[#This Row],[Order ID]],A3510:A11686,1,FALSE),0)</f>
        <v>0</v>
      </c>
      <c r="AE3509">
        <f>IFERROR(VLOOKUP(Amazon_Sale_Report4[[#This Row],[Order ID]],B3510:$B$7973,1,FALSE),0)</f>
        <v>0</v>
      </c>
    </row>
    <row r="3510" spans="1:31" x14ac:dyDescent="0.3">
      <c r="A3510">
        <v>3714</v>
      </c>
      <c r="B3510" t="s">
        <v>8818</v>
      </c>
      <c r="C3510" s="23" t="s">
        <v>7372</v>
      </c>
      <c r="D3510">
        <v>4</v>
      </c>
      <c r="E3510">
        <v>28</v>
      </c>
      <c r="F3510">
        <v>22</v>
      </c>
      <c r="G3510" s="23" t="s">
        <v>16836</v>
      </c>
      <c r="H3510">
        <f>DAY(Amazon_Sale_Report4[[#This Row],[Fecha]])</f>
        <v>28</v>
      </c>
      <c r="I3510" t="s">
        <v>48</v>
      </c>
      <c r="J3510" t="s">
        <v>53</v>
      </c>
      <c r="K3510" t="s">
        <v>28</v>
      </c>
      <c r="L3510" t="s">
        <v>54</v>
      </c>
      <c r="M3510" t="s">
        <v>277</v>
      </c>
      <c r="N3510" t="s">
        <v>278</v>
      </c>
      <c r="O3510" t="s">
        <v>32</v>
      </c>
      <c r="P3510" t="s">
        <v>33</v>
      </c>
      <c r="Q3510" t="s">
        <v>279</v>
      </c>
      <c r="R3510" t="s">
        <v>48</v>
      </c>
      <c r="S3510">
        <v>1</v>
      </c>
      <c r="T3510" t="s">
        <v>36</v>
      </c>
      <c r="U3510">
        <v>7590</v>
      </c>
      <c r="V3510" t="s">
        <v>480</v>
      </c>
      <c r="W3510" t="s">
        <v>481</v>
      </c>
      <c r="X3510">
        <v>8000200</v>
      </c>
      <c r="Y3510" t="s">
        <v>39</v>
      </c>
      <c r="Z3510" t="s">
        <v>60</v>
      </c>
      <c r="AA3510" t="b">
        <v>0</v>
      </c>
      <c r="AB3510" t="s">
        <v>35</v>
      </c>
      <c r="AC3510" t="s">
        <v>35</v>
      </c>
      <c r="AD3510">
        <f>IFERROR(VLOOKUP(Amazon_Sale_Report4[[#This Row],[Order ID]],A3511:A11687,1,FALSE),0)</f>
        <v>0</v>
      </c>
      <c r="AE3510">
        <f>IFERROR(VLOOKUP(Amazon_Sale_Report4[[#This Row],[Order ID]],B3511:$B$7973,1,FALSE),0)</f>
        <v>0</v>
      </c>
    </row>
    <row r="3511" spans="1:31" x14ac:dyDescent="0.3">
      <c r="A3511">
        <v>3715</v>
      </c>
      <c r="B3511" t="s">
        <v>8819</v>
      </c>
      <c r="C3511" s="23" t="s">
        <v>7372</v>
      </c>
      <c r="D3511">
        <v>4</v>
      </c>
      <c r="E3511">
        <v>28</v>
      </c>
      <c r="F3511">
        <v>22</v>
      </c>
      <c r="G3511" s="23" t="s">
        <v>16836</v>
      </c>
      <c r="H3511">
        <f>DAY(Amazon_Sale_Report4[[#This Row],[Fecha]])</f>
        <v>28</v>
      </c>
      <c r="I3511" t="s">
        <v>42</v>
      </c>
      <c r="J3511" t="s">
        <v>27</v>
      </c>
      <c r="K3511" t="s">
        <v>28</v>
      </c>
      <c r="L3511" t="s">
        <v>29</v>
      </c>
      <c r="M3511" t="s">
        <v>1291</v>
      </c>
      <c r="N3511" t="s">
        <v>8820</v>
      </c>
      <c r="O3511" t="s">
        <v>45</v>
      </c>
      <c r="P3511" t="s">
        <v>57</v>
      </c>
      <c r="Q3511" t="s">
        <v>8821</v>
      </c>
      <c r="R3511" t="s">
        <v>48</v>
      </c>
      <c r="S3511">
        <v>1</v>
      </c>
      <c r="T3511" t="s">
        <v>36</v>
      </c>
      <c r="U3511">
        <v>3420</v>
      </c>
      <c r="V3511" t="s">
        <v>8822</v>
      </c>
      <c r="W3511" t="s">
        <v>251</v>
      </c>
      <c r="X3511">
        <v>6785820</v>
      </c>
      <c r="Y3511" t="s">
        <v>39</v>
      </c>
      <c r="Z3511" t="s">
        <v>8823</v>
      </c>
      <c r="AA3511" t="b">
        <v>0</v>
      </c>
      <c r="AB3511" t="s">
        <v>40</v>
      </c>
      <c r="AC3511" t="s">
        <v>35</v>
      </c>
      <c r="AD3511">
        <f>IFERROR(VLOOKUP(Amazon_Sale_Report4[[#This Row],[Order ID]],A3512:A11688,1,FALSE),0)</f>
        <v>0</v>
      </c>
      <c r="AE3511">
        <f>IFERROR(VLOOKUP(Amazon_Sale_Report4[[#This Row],[Order ID]],B3512:$B$7973,1,FALSE),0)</f>
        <v>0</v>
      </c>
    </row>
    <row r="3512" spans="1:31" x14ac:dyDescent="0.3">
      <c r="A3512">
        <v>3716</v>
      </c>
      <c r="B3512" t="s">
        <v>8824</v>
      </c>
      <c r="C3512" s="23" t="s">
        <v>7372</v>
      </c>
      <c r="D3512">
        <v>4</v>
      </c>
      <c r="E3512">
        <v>28</v>
      </c>
      <c r="F3512">
        <v>22</v>
      </c>
      <c r="G3512" s="23" t="s">
        <v>16836</v>
      </c>
      <c r="H3512">
        <f>DAY(Amazon_Sale_Report4[[#This Row],[Fecha]])</f>
        <v>28</v>
      </c>
      <c r="I3512" t="s">
        <v>48</v>
      </c>
      <c r="J3512" t="s">
        <v>53</v>
      </c>
      <c r="K3512" t="s">
        <v>28</v>
      </c>
      <c r="L3512" t="s">
        <v>54</v>
      </c>
      <c r="M3512" t="s">
        <v>1095</v>
      </c>
      <c r="N3512" t="s">
        <v>8825</v>
      </c>
      <c r="O3512" t="s">
        <v>32</v>
      </c>
      <c r="P3512" t="s">
        <v>33</v>
      </c>
      <c r="Q3512" t="s">
        <v>8826</v>
      </c>
      <c r="R3512" t="s">
        <v>48</v>
      </c>
      <c r="S3512">
        <v>1</v>
      </c>
      <c r="T3512" t="s">
        <v>36</v>
      </c>
      <c r="U3512">
        <v>6310</v>
      </c>
      <c r="V3512" t="s">
        <v>1483</v>
      </c>
      <c r="W3512" t="s">
        <v>38</v>
      </c>
      <c r="X3512">
        <v>4110200</v>
      </c>
      <c r="Y3512" t="s">
        <v>39</v>
      </c>
      <c r="Z3512" t="s">
        <v>35</v>
      </c>
      <c r="AA3512" t="b">
        <v>0</v>
      </c>
      <c r="AB3512" t="s">
        <v>35</v>
      </c>
      <c r="AC3512" t="s">
        <v>35</v>
      </c>
      <c r="AD3512">
        <f>IFERROR(VLOOKUP(Amazon_Sale_Report4[[#This Row],[Order ID]],A3513:A11689,1,FALSE),0)</f>
        <v>0</v>
      </c>
      <c r="AE3512">
        <f>IFERROR(VLOOKUP(Amazon_Sale_Report4[[#This Row],[Order ID]],B3513:$B$7973,1,FALSE),0)</f>
        <v>0</v>
      </c>
    </row>
    <row r="3513" spans="1:31" x14ac:dyDescent="0.3">
      <c r="A3513">
        <v>3717</v>
      </c>
      <c r="B3513" t="s">
        <v>8827</v>
      </c>
      <c r="C3513" s="23" t="s">
        <v>7372</v>
      </c>
      <c r="D3513">
        <v>4</v>
      </c>
      <c r="E3513">
        <v>28</v>
      </c>
      <c r="F3513">
        <v>22</v>
      </c>
      <c r="G3513" s="23" t="s">
        <v>16836</v>
      </c>
      <c r="H3513">
        <f>DAY(Amazon_Sale_Report4[[#This Row],[Fecha]])</f>
        <v>28</v>
      </c>
      <c r="I3513" t="s">
        <v>42</v>
      </c>
      <c r="J3513" t="s">
        <v>27</v>
      </c>
      <c r="K3513" t="s">
        <v>28</v>
      </c>
      <c r="L3513" t="s">
        <v>29</v>
      </c>
      <c r="M3513" t="s">
        <v>4836</v>
      </c>
      <c r="N3513" t="s">
        <v>4837</v>
      </c>
      <c r="O3513" t="s">
        <v>32</v>
      </c>
      <c r="P3513" t="s">
        <v>46</v>
      </c>
      <c r="Q3513" t="s">
        <v>4838</v>
      </c>
      <c r="R3513" t="s">
        <v>48</v>
      </c>
      <c r="S3513">
        <v>1</v>
      </c>
      <c r="T3513" t="s">
        <v>36</v>
      </c>
      <c r="U3513">
        <v>6660</v>
      </c>
      <c r="V3513" t="s">
        <v>364</v>
      </c>
      <c r="W3513" t="s">
        <v>38</v>
      </c>
      <c r="X3513">
        <v>4006070</v>
      </c>
      <c r="Y3513" t="s">
        <v>39</v>
      </c>
      <c r="Z3513" t="s">
        <v>8567</v>
      </c>
      <c r="AA3513" t="b">
        <v>0</v>
      </c>
      <c r="AB3513" t="s">
        <v>40</v>
      </c>
      <c r="AC3513" t="s">
        <v>35</v>
      </c>
      <c r="AD3513">
        <f>IFERROR(VLOOKUP(Amazon_Sale_Report4[[#This Row],[Order ID]],A3514:A11690,1,FALSE),0)</f>
        <v>0</v>
      </c>
      <c r="AE3513">
        <f>IFERROR(VLOOKUP(Amazon_Sale_Report4[[#This Row],[Order ID]],B3514:$B$7973,1,FALSE),0)</f>
        <v>0</v>
      </c>
    </row>
    <row r="3514" spans="1:31" x14ac:dyDescent="0.3">
      <c r="A3514">
        <v>3718</v>
      </c>
      <c r="B3514" t="s">
        <v>8828</v>
      </c>
      <c r="C3514" s="23" t="s">
        <v>7372</v>
      </c>
      <c r="D3514">
        <v>4</v>
      </c>
      <c r="E3514">
        <v>28</v>
      </c>
      <c r="F3514">
        <v>22</v>
      </c>
      <c r="G3514" s="23" t="s">
        <v>16836</v>
      </c>
      <c r="H3514">
        <f>DAY(Amazon_Sale_Report4[[#This Row],[Fecha]])</f>
        <v>28</v>
      </c>
      <c r="I3514" t="s">
        <v>42</v>
      </c>
      <c r="J3514" t="s">
        <v>27</v>
      </c>
      <c r="K3514" t="s">
        <v>28</v>
      </c>
      <c r="L3514" t="s">
        <v>29</v>
      </c>
      <c r="M3514" t="s">
        <v>307</v>
      </c>
      <c r="N3514" t="s">
        <v>308</v>
      </c>
      <c r="O3514" t="s">
        <v>32</v>
      </c>
      <c r="P3514" t="s">
        <v>165</v>
      </c>
      <c r="Q3514" t="s">
        <v>309</v>
      </c>
      <c r="R3514" t="s">
        <v>48</v>
      </c>
      <c r="S3514">
        <v>1</v>
      </c>
      <c r="T3514" t="s">
        <v>36</v>
      </c>
      <c r="U3514">
        <v>6540</v>
      </c>
      <c r="V3514" t="s">
        <v>8829</v>
      </c>
      <c r="W3514" t="s">
        <v>481</v>
      </c>
      <c r="X3514">
        <v>8454380</v>
      </c>
      <c r="Y3514" t="s">
        <v>39</v>
      </c>
      <c r="Z3514" t="s">
        <v>7819</v>
      </c>
      <c r="AA3514" t="b">
        <v>0</v>
      </c>
      <c r="AB3514" t="s">
        <v>40</v>
      </c>
      <c r="AC3514" t="s">
        <v>35</v>
      </c>
      <c r="AD3514">
        <f>IFERROR(VLOOKUP(Amazon_Sale_Report4[[#This Row],[Order ID]],A3515:A11691,1,FALSE),0)</f>
        <v>0</v>
      </c>
      <c r="AE3514">
        <f>IFERROR(VLOOKUP(Amazon_Sale_Report4[[#This Row],[Order ID]],B3515:$B$7973,1,FALSE),0)</f>
        <v>0</v>
      </c>
    </row>
    <row r="3515" spans="1:31" x14ac:dyDescent="0.3">
      <c r="A3515">
        <v>3719</v>
      </c>
      <c r="B3515" t="s">
        <v>8830</v>
      </c>
      <c r="C3515" s="23" t="s">
        <v>7372</v>
      </c>
      <c r="D3515">
        <v>4</v>
      </c>
      <c r="E3515">
        <v>28</v>
      </c>
      <c r="F3515">
        <v>22</v>
      </c>
      <c r="G3515" s="23" t="s">
        <v>16836</v>
      </c>
      <c r="H3515">
        <f>DAY(Amazon_Sale_Report4[[#This Row],[Fecha]])</f>
        <v>28</v>
      </c>
      <c r="I3515" t="s">
        <v>48</v>
      </c>
      <c r="J3515" t="s">
        <v>53</v>
      </c>
      <c r="K3515" t="s">
        <v>28</v>
      </c>
      <c r="L3515" t="s">
        <v>54</v>
      </c>
      <c r="M3515" t="s">
        <v>331</v>
      </c>
      <c r="N3515" t="s">
        <v>832</v>
      </c>
      <c r="O3515" t="s">
        <v>32</v>
      </c>
      <c r="P3515" t="s">
        <v>65</v>
      </c>
      <c r="Q3515" t="s">
        <v>833</v>
      </c>
      <c r="R3515" t="s">
        <v>48</v>
      </c>
      <c r="S3515">
        <v>1</v>
      </c>
      <c r="T3515" t="s">
        <v>36</v>
      </c>
      <c r="U3515">
        <v>5970</v>
      </c>
      <c r="V3515" t="s">
        <v>144</v>
      </c>
      <c r="W3515" t="s">
        <v>145</v>
      </c>
      <c r="X3515">
        <v>1100520</v>
      </c>
      <c r="Y3515" t="s">
        <v>39</v>
      </c>
      <c r="Z3515" t="s">
        <v>60</v>
      </c>
      <c r="AA3515" t="b">
        <v>0</v>
      </c>
      <c r="AB3515" t="s">
        <v>35</v>
      </c>
      <c r="AC3515" t="s">
        <v>35</v>
      </c>
      <c r="AD3515">
        <f>IFERROR(VLOOKUP(Amazon_Sale_Report4[[#This Row],[Order ID]],A3516:A11692,1,FALSE),0)</f>
        <v>0</v>
      </c>
      <c r="AE3515">
        <f>IFERROR(VLOOKUP(Amazon_Sale_Report4[[#This Row],[Order ID]],B3516:$B$7973,1,FALSE),0)</f>
        <v>0</v>
      </c>
    </row>
    <row r="3516" spans="1:31" x14ac:dyDescent="0.3">
      <c r="A3516">
        <v>3720</v>
      </c>
      <c r="B3516" t="s">
        <v>8831</v>
      </c>
      <c r="C3516" s="23" t="s">
        <v>7372</v>
      </c>
      <c r="D3516">
        <v>4</v>
      </c>
      <c r="E3516">
        <v>28</v>
      </c>
      <c r="F3516">
        <v>22</v>
      </c>
      <c r="G3516" s="23" t="s">
        <v>16836</v>
      </c>
      <c r="H3516">
        <f>DAY(Amazon_Sale_Report4[[#This Row],[Fecha]])</f>
        <v>28</v>
      </c>
      <c r="I3516" t="s">
        <v>48</v>
      </c>
      <c r="J3516" t="s">
        <v>53</v>
      </c>
      <c r="K3516" t="s">
        <v>28</v>
      </c>
      <c r="L3516" t="s">
        <v>54</v>
      </c>
      <c r="M3516" t="s">
        <v>1466</v>
      </c>
      <c r="N3516" t="s">
        <v>8832</v>
      </c>
      <c r="O3516" t="s">
        <v>32</v>
      </c>
      <c r="P3516" t="s">
        <v>33</v>
      </c>
      <c r="Q3516" t="s">
        <v>8833</v>
      </c>
      <c r="R3516" t="s">
        <v>48</v>
      </c>
      <c r="S3516">
        <v>1</v>
      </c>
      <c r="T3516" t="s">
        <v>36</v>
      </c>
      <c r="U3516">
        <v>10990</v>
      </c>
      <c r="V3516" t="s">
        <v>834</v>
      </c>
      <c r="W3516" t="s">
        <v>50</v>
      </c>
      <c r="X3516">
        <v>5750010</v>
      </c>
      <c r="Y3516" t="s">
        <v>39</v>
      </c>
      <c r="Z3516" t="s">
        <v>60</v>
      </c>
      <c r="AA3516" t="b">
        <v>0</v>
      </c>
      <c r="AB3516" t="s">
        <v>35</v>
      </c>
      <c r="AC3516" t="s">
        <v>35</v>
      </c>
      <c r="AD3516">
        <f>IFERROR(VLOOKUP(Amazon_Sale_Report4[[#This Row],[Order ID]],A3517:A11693,1,FALSE),0)</f>
        <v>0</v>
      </c>
      <c r="AE3516">
        <f>IFERROR(VLOOKUP(Amazon_Sale_Report4[[#This Row],[Order ID]],B3517:$B$7973,1,FALSE),0)</f>
        <v>0</v>
      </c>
    </row>
    <row r="3517" spans="1:31" x14ac:dyDescent="0.3">
      <c r="A3517">
        <v>3721</v>
      </c>
      <c r="B3517" t="s">
        <v>8834</v>
      </c>
      <c r="C3517" s="23" t="s">
        <v>7372</v>
      </c>
      <c r="D3517">
        <v>4</v>
      </c>
      <c r="E3517">
        <v>28</v>
      </c>
      <c r="F3517">
        <v>22</v>
      </c>
      <c r="G3517" s="23" t="s">
        <v>16836</v>
      </c>
      <c r="H3517">
        <f>DAY(Amazon_Sale_Report4[[#This Row],[Fecha]])</f>
        <v>28</v>
      </c>
      <c r="I3517" t="s">
        <v>48</v>
      </c>
      <c r="J3517" t="s">
        <v>53</v>
      </c>
      <c r="K3517" t="s">
        <v>28</v>
      </c>
      <c r="L3517" t="s">
        <v>54</v>
      </c>
      <c r="M3517" t="s">
        <v>2649</v>
      </c>
      <c r="N3517" t="s">
        <v>3333</v>
      </c>
      <c r="O3517" t="s">
        <v>71</v>
      </c>
      <c r="P3517" t="s">
        <v>165</v>
      </c>
      <c r="Q3517" t="s">
        <v>3334</v>
      </c>
      <c r="R3517" t="s">
        <v>48</v>
      </c>
      <c r="S3517">
        <v>1</v>
      </c>
      <c r="T3517" t="s">
        <v>36</v>
      </c>
      <c r="U3517">
        <v>5990</v>
      </c>
      <c r="V3517" t="s">
        <v>90</v>
      </c>
      <c r="W3517" t="s">
        <v>91</v>
      </c>
      <c r="X3517">
        <v>5000890</v>
      </c>
      <c r="Y3517" t="s">
        <v>39</v>
      </c>
      <c r="Z3517" t="s">
        <v>35</v>
      </c>
      <c r="AA3517" t="b">
        <v>0</v>
      </c>
      <c r="AB3517" t="s">
        <v>35</v>
      </c>
      <c r="AC3517" t="s">
        <v>35</v>
      </c>
      <c r="AD3517">
        <f>IFERROR(VLOOKUP(Amazon_Sale_Report4[[#This Row],[Order ID]],A3518:A11694,1,FALSE),0)</f>
        <v>0</v>
      </c>
      <c r="AE3517">
        <f>IFERROR(VLOOKUP(Amazon_Sale_Report4[[#This Row],[Order ID]],B3518:$B$7973,1,FALSE),0)</f>
        <v>0</v>
      </c>
    </row>
    <row r="3518" spans="1:31" x14ac:dyDescent="0.3">
      <c r="A3518">
        <v>3722</v>
      </c>
      <c r="B3518" t="s">
        <v>8835</v>
      </c>
      <c r="C3518" s="23" t="s">
        <v>7372</v>
      </c>
      <c r="D3518">
        <v>4</v>
      </c>
      <c r="E3518">
        <v>28</v>
      </c>
      <c r="F3518">
        <v>22</v>
      </c>
      <c r="G3518" s="23" t="s">
        <v>16836</v>
      </c>
      <c r="H3518">
        <f>DAY(Amazon_Sale_Report4[[#This Row],[Fecha]])</f>
        <v>28</v>
      </c>
      <c r="I3518" t="s">
        <v>48</v>
      </c>
      <c r="J3518" t="s">
        <v>53</v>
      </c>
      <c r="K3518" t="s">
        <v>28</v>
      </c>
      <c r="L3518" t="s">
        <v>54</v>
      </c>
      <c r="M3518" t="s">
        <v>2080</v>
      </c>
      <c r="N3518" t="s">
        <v>8836</v>
      </c>
      <c r="O3518" t="s">
        <v>32</v>
      </c>
      <c r="P3518" t="s">
        <v>46</v>
      </c>
      <c r="Q3518" t="s">
        <v>8837</v>
      </c>
      <c r="R3518" t="s">
        <v>48</v>
      </c>
      <c r="S3518">
        <v>1</v>
      </c>
      <c r="T3518" t="s">
        <v>36</v>
      </c>
      <c r="U3518">
        <v>9390</v>
      </c>
      <c r="V3518" t="s">
        <v>280</v>
      </c>
      <c r="W3518" t="s">
        <v>281</v>
      </c>
      <c r="X3518">
        <v>7000290</v>
      </c>
      <c r="Y3518" t="s">
        <v>39</v>
      </c>
      <c r="Z3518" t="s">
        <v>35</v>
      </c>
      <c r="AA3518" t="b">
        <v>0</v>
      </c>
      <c r="AB3518" t="s">
        <v>35</v>
      </c>
      <c r="AC3518" t="s">
        <v>35</v>
      </c>
      <c r="AD3518">
        <f>IFERROR(VLOOKUP(Amazon_Sale_Report4[[#This Row],[Order ID]],A3519:A11695,1,FALSE),0)</f>
        <v>0</v>
      </c>
      <c r="AE3518">
        <f>IFERROR(VLOOKUP(Amazon_Sale_Report4[[#This Row],[Order ID]],B3519:$B$7973,1,FALSE),0)</f>
        <v>0</v>
      </c>
    </row>
    <row r="3519" spans="1:31" x14ac:dyDescent="0.3">
      <c r="A3519">
        <v>3723</v>
      </c>
      <c r="B3519" t="s">
        <v>8838</v>
      </c>
      <c r="C3519" s="23" t="s">
        <v>7372</v>
      </c>
      <c r="D3519">
        <v>4</v>
      </c>
      <c r="E3519">
        <v>28</v>
      </c>
      <c r="F3519">
        <v>22</v>
      </c>
      <c r="G3519" s="23" t="s">
        <v>16836</v>
      </c>
      <c r="H3519">
        <f>DAY(Amazon_Sale_Report4[[#This Row],[Fecha]])</f>
        <v>28</v>
      </c>
      <c r="I3519" t="s">
        <v>26</v>
      </c>
      <c r="J3519" t="s">
        <v>27</v>
      </c>
      <c r="K3519" t="s">
        <v>28</v>
      </c>
      <c r="L3519" t="s">
        <v>29</v>
      </c>
      <c r="M3519" t="s">
        <v>708</v>
      </c>
      <c r="N3519" t="s">
        <v>4052</v>
      </c>
      <c r="O3519" t="s">
        <v>32</v>
      </c>
      <c r="P3519" t="s">
        <v>33</v>
      </c>
      <c r="Q3519" t="s">
        <v>4053</v>
      </c>
      <c r="R3519" t="s">
        <v>35</v>
      </c>
      <c r="S3519">
        <v>0</v>
      </c>
      <c r="T3519" t="s">
        <v>36</v>
      </c>
      <c r="U3519">
        <v>99554</v>
      </c>
      <c r="V3519" t="s">
        <v>2813</v>
      </c>
      <c r="W3519" t="s">
        <v>601</v>
      </c>
      <c r="X3519">
        <v>1406030</v>
      </c>
      <c r="Y3519" t="s">
        <v>39</v>
      </c>
      <c r="Z3519" t="s">
        <v>35</v>
      </c>
      <c r="AA3519" t="b">
        <v>0</v>
      </c>
      <c r="AB3519" t="s">
        <v>40</v>
      </c>
      <c r="AC3519" t="s">
        <v>35</v>
      </c>
      <c r="AD3519">
        <f>IFERROR(VLOOKUP(Amazon_Sale_Report4[[#This Row],[Order ID]],A3520:A11696,1,FALSE),0)</f>
        <v>0</v>
      </c>
      <c r="AE3519">
        <f>IFERROR(VLOOKUP(Amazon_Sale_Report4[[#This Row],[Order ID]],B3520:$B$7973,1,FALSE),0)</f>
        <v>0</v>
      </c>
    </row>
    <row r="3520" spans="1:31" x14ac:dyDescent="0.3">
      <c r="A3520">
        <v>3724</v>
      </c>
      <c r="B3520" t="s">
        <v>8839</v>
      </c>
      <c r="C3520" s="23" t="s">
        <v>7372</v>
      </c>
      <c r="D3520">
        <v>4</v>
      </c>
      <c r="E3520">
        <v>28</v>
      </c>
      <c r="F3520">
        <v>22</v>
      </c>
      <c r="G3520" s="23" t="s">
        <v>16836</v>
      </c>
      <c r="H3520">
        <f>DAY(Amazon_Sale_Report4[[#This Row],[Fecha]])</f>
        <v>28</v>
      </c>
      <c r="I3520" t="s">
        <v>48</v>
      </c>
      <c r="J3520" t="s">
        <v>53</v>
      </c>
      <c r="K3520" t="s">
        <v>28</v>
      </c>
      <c r="L3520" t="s">
        <v>54</v>
      </c>
      <c r="M3520" t="s">
        <v>2557</v>
      </c>
      <c r="N3520" t="s">
        <v>8840</v>
      </c>
      <c r="O3520" t="s">
        <v>32</v>
      </c>
      <c r="P3520" t="s">
        <v>165</v>
      </c>
      <c r="Q3520" t="s">
        <v>8841</v>
      </c>
      <c r="R3520" t="s">
        <v>48</v>
      </c>
      <c r="S3520">
        <v>1</v>
      </c>
      <c r="T3520" t="s">
        <v>36</v>
      </c>
      <c r="U3520">
        <v>11730</v>
      </c>
      <c r="V3520" t="s">
        <v>1164</v>
      </c>
      <c r="W3520" t="s">
        <v>499</v>
      </c>
      <c r="X3520">
        <v>1900120</v>
      </c>
      <c r="Y3520" t="s">
        <v>39</v>
      </c>
      <c r="Z3520" t="s">
        <v>60</v>
      </c>
      <c r="AA3520" t="b">
        <v>0</v>
      </c>
      <c r="AB3520" t="s">
        <v>35</v>
      </c>
      <c r="AC3520" t="s">
        <v>35</v>
      </c>
      <c r="AD3520">
        <f>IFERROR(VLOOKUP(Amazon_Sale_Report4[[#This Row],[Order ID]],A3521:A11697,1,FALSE),0)</f>
        <v>0</v>
      </c>
      <c r="AE3520">
        <f>IFERROR(VLOOKUP(Amazon_Sale_Report4[[#This Row],[Order ID]],B3521:$B$7973,1,FALSE),0)</f>
        <v>0</v>
      </c>
    </row>
    <row r="3521" spans="1:31" x14ac:dyDescent="0.3">
      <c r="A3521">
        <v>3725</v>
      </c>
      <c r="B3521" t="s">
        <v>8842</v>
      </c>
      <c r="C3521" s="23" t="s">
        <v>7372</v>
      </c>
      <c r="D3521">
        <v>4</v>
      </c>
      <c r="E3521">
        <v>28</v>
      </c>
      <c r="F3521">
        <v>22</v>
      </c>
      <c r="G3521" s="23" t="s">
        <v>16836</v>
      </c>
      <c r="H3521">
        <f>DAY(Amazon_Sale_Report4[[#This Row],[Fecha]])</f>
        <v>28</v>
      </c>
      <c r="I3521" t="s">
        <v>42</v>
      </c>
      <c r="J3521" t="s">
        <v>27</v>
      </c>
      <c r="K3521" t="s">
        <v>28</v>
      </c>
      <c r="L3521" t="s">
        <v>29</v>
      </c>
      <c r="M3521" t="s">
        <v>2220</v>
      </c>
      <c r="N3521" t="s">
        <v>5686</v>
      </c>
      <c r="O3521" t="s">
        <v>45</v>
      </c>
      <c r="P3521" t="s">
        <v>100</v>
      </c>
      <c r="Q3521" t="s">
        <v>5687</v>
      </c>
      <c r="R3521" t="s">
        <v>48</v>
      </c>
      <c r="S3521">
        <v>1</v>
      </c>
      <c r="T3521" t="s">
        <v>36</v>
      </c>
      <c r="U3521">
        <v>4580</v>
      </c>
      <c r="V3521" t="s">
        <v>1804</v>
      </c>
      <c r="W3521" t="s">
        <v>369</v>
      </c>
      <c r="X3521">
        <v>3950020</v>
      </c>
      <c r="Y3521" t="s">
        <v>39</v>
      </c>
      <c r="Z3521" t="s">
        <v>8843</v>
      </c>
      <c r="AA3521" t="b">
        <v>0</v>
      </c>
      <c r="AB3521" t="s">
        <v>40</v>
      </c>
      <c r="AC3521" t="s">
        <v>35</v>
      </c>
      <c r="AD3521">
        <f>IFERROR(VLOOKUP(Amazon_Sale_Report4[[#This Row],[Order ID]],A3522:A11698,1,FALSE),0)</f>
        <v>0</v>
      </c>
      <c r="AE3521">
        <f>IFERROR(VLOOKUP(Amazon_Sale_Report4[[#This Row],[Order ID]],B3522:$B$7973,1,FALSE),0)</f>
        <v>0</v>
      </c>
    </row>
    <row r="3522" spans="1:31" x14ac:dyDescent="0.3">
      <c r="A3522">
        <v>3726</v>
      </c>
      <c r="B3522" t="s">
        <v>8844</v>
      </c>
      <c r="C3522" s="23" t="s">
        <v>7372</v>
      </c>
      <c r="D3522">
        <v>4</v>
      </c>
      <c r="E3522">
        <v>28</v>
      </c>
      <c r="F3522">
        <v>22</v>
      </c>
      <c r="G3522" s="23" t="s">
        <v>16836</v>
      </c>
      <c r="H3522">
        <f>DAY(Amazon_Sale_Report4[[#This Row],[Fecha]])</f>
        <v>28</v>
      </c>
      <c r="I3522" t="s">
        <v>48</v>
      </c>
      <c r="J3522" t="s">
        <v>53</v>
      </c>
      <c r="K3522" t="s">
        <v>28</v>
      </c>
      <c r="L3522" t="s">
        <v>54</v>
      </c>
      <c r="M3522" t="s">
        <v>1036</v>
      </c>
      <c r="N3522" t="s">
        <v>2791</v>
      </c>
      <c r="O3522" t="s">
        <v>45</v>
      </c>
      <c r="P3522" t="s">
        <v>57</v>
      </c>
      <c r="Q3522" t="s">
        <v>2792</v>
      </c>
      <c r="R3522" t="s">
        <v>48</v>
      </c>
      <c r="S3522">
        <v>1</v>
      </c>
      <c r="T3522" t="s">
        <v>36</v>
      </c>
      <c r="U3522">
        <v>4350</v>
      </c>
      <c r="V3522" t="s">
        <v>6472</v>
      </c>
      <c r="W3522" t="s">
        <v>74</v>
      </c>
      <c r="X3522">
        <v>6380080</v>
      </c>
      <c r="Y3522" t="s">
        <v>39</v>
      </c>
      <c r="Z3522" t="s">
        <v>35</v>
      </c>
      <c r="AA3522" t="b">
        <v>0</v>
      </c>
      <c r="AB3522" t="s">
        <v>35</v>
      </c>
      <c r="AC3522" t="s">
        <v>35</v>
      </c>
      <c r="AD3522">
        <f>IFERROR(VLOOKUP(Amazon_Sale_Report4[[#This Row],[Order ID]],A3523:A11699,1,FALSE),0)</f>
        <v>0</v>
      </c>
      <c r="AE3522">
        <f>IFERROR(VLOOKUP(Amazon_Sale_Report4[[#This Row],[Order ID]],B3523:$B$7973,1,FALSE),0)</f>
        <v>0</v>
      </c>
    </row>
    <row r="3523" spans="1:31" x14ac:dyDescent="0.3">
      <c r="A3523">
        <v>3727</v>
      </c>
      <c r="B3523" t="s">
        <v>8845</v>
      </c>
      <c r="C3523" s="23" t="s">
        <v>7372</v>
      </c>
      <c r="D3523">
        <v>4</v>
      </c>
      <c r="E3523">
        <v>28</v>
      </c>
      <c r="F3523">
        <v>22</v>
      </c>
      <c r="G3523" s="23" t="s">
        <v>16836</v>
      </c>
      <c r="H3523">
        <f>DAY(Amazon_Sale_Report4[[#This Row],[Fecha]])</f>
        <v>28</v>
      </c>
      <c r="I3523" t="s">
        <v>48</v>
      </c>
      <c r="J3523" t="s">
        <v>53</v>
      </c>
      <c r="K3523" t="s">
        <v>28</v>
      </c>
      <c r="L3523" t="s">
        <v>54</v>
      </c>
      <c r="M3523" t="s">
        <v>293</v>
      </c>
      <c r="N3523" t="s">
        <v>2039</v>
      </c>
      <c r="O3523" t="s">
        <v>45</v>
      </c>
      <c r="P3523" t="s">
        <v>57</v>
      </c>
      <c r="Q3523" t="s">
        <v>2040</v>
      </c>
      <c r="R3523" t="s">
        <v>48</v>
      </c>
      <c r="S3523">
        <v>1</v>
      </c>
      <c r="T3523" t="s">
        <v>36</v>
      </c>
      <c r="U3523">
        <v>4290</v>
      </c>
      <c r="V3523" t="s">
        <v>3350</v>
      </c>
      <c r="W3523" t="s">
        <v>38</v>
      </c>
      <c r="X3523">
        <v>4110180</v>
      </c>
      <c r="Y3523" t="s">
        <v>39</v>
      </c>
      <c r="Z3523" t="s">
        <v>35</v>
      </c>
      <c r="AA3523" t="b">
        <v>0</v>
      </c>
      <c r="AB3523" t="s">
        <v>35</v>
      </c>
      <c r="AC3523" t="s">
        <v>35</v>
      </c>
      <c r="AD3523">
        <f>IFERROR(VLOOKUP(Amazon_Sale_Report4[[#This Row],[Order ID]],A3524:A11700,1,FALSE),0)</f>
        <v>0</v>
      </c>
      <c r="AE3523">
        <f>IFERROR(VLOOKUP(Amazon_Sale_Report4[[#This Row],[Order ID]],B3524:$B$7973,1,FALSE),0)</f>
        <v>0</v>
      </c>
    </row>
    <row r="3524" spans="1:31" x14ac:dyDescent="0.3">
      <c r="A3524">
        <v>3728</v>
      </c>
      <c r="B3524" t="s">
        <v>8846</v>
      </c>
      <c r="C3524" s="23" t="s">
        <v>7372</v>
      </c>
      <c r="D3524">
        <v>4</v>
      </c>
      <c r="E3524">
        <v>28</v>
      </c>
      <c r="F3524">
        <v>22</v>
      </c>
      <c r="G3524" s="23" t="s">
        <v>16836</v>
      </c>
      <c r="H3524">
        <f>DAY(Amazon_Sale_Report4[[#This Row],[Fecha]])</f>
        <v>28</v>
      </c>
      <c r="I3524" t="s">
        <v>1049</v>
      </c>
      <c r="J3524" t="s">
        <v>27</v>
      </c>
      <c r="K3524" t="s">
        <v>28</v>
      </c>
      <c r="L3524" t="s">
        <v>29</v>
      </c>
      <c r="M3524" t="s">
        <v>1495</v>
      </c>
      <c r="N3524" t="s">
        <v>8847</v>
      </c>
      <c r="O3524" t="s">
        <v>32</v>
      </c>
      <c r="P3524" t="s">
        <v>33</v>
      </c>
      <c r="Q3524" t="s">
        <v>8848</v>
      </c>
      <c r="R3524" t="s">
        <v>48</v>
      </c>
      <c r="S3524">
        <v>1</v>
      </c>
      <c r="T3524" t="s">
        <v>36</v>
      </c>
      <c r="U3524">
        <v>8250</v>
      </c>
      <c r="V3524" t="s">
        <v>8849</v>
      </c>
      <c r="W3524" t="s">
        <v>369</v>
      </c>
      <c r="X3524">
        <v>3654350</v>
      </c>
      <c r="Y3524" t="s">
        <v>39</v>
      </c>
      <c r="Z3524" t="s">
        <v>7723</v>
      </c>
      <c r="AA3524" t="b">
        <v>0</v>
      </c>
      <c r="AB3524" t="s">
        <v>40</v>
      </c>
      <c r="AC3524" t="s">
        <v>35</v>
      </c>
      <c r="AD3524">
        <f>IFERROR(VLOOKUP(Amazon_Sale_Report4[[#This Row],[Order ID]],A3525:A11701,1,FALSE),0)</f>
        <v>0</v>
      </c>
      <c r="AE3524">
        <f>IFERROR(VLOOKUP(Amazon_Sale_Report4[[#This Row],[Order ID]],B3525:$B$7973,1,FALSE),0)</f>
        <v>0</v>
      </c>
    </row>
    <row r="3525" spans="1:31" x14ac:dyDescent="0.3">
      <c r="A3525">
        <v>3729</v>
      </c>
      <c r="B3525" t="s">
        <v>8850</v>
      </c>
      <c r="C3525" s="23" t="s">
        <v>7372</v>
      </c>
      <c r="D3525">
        <v>4</v>
      </c>
      <c r="E3525">
        <v>28</v>
      </c>
      <c r="F3525">
        <v>22</v>
      </c>
      <c r="G3525" s="23" t="s">
        <v>16836</v>
      </c>
      <c r="H3525">
        <f>DAY(Amazon_Sale_Report4[[#This Row],[Fecha]])</f>
        <v>28</v>
      </c>
      <c r="I3525" t="s">
        <v>48</v>
      </c>
      <c r="J3525" t="s">
        <v>53</v>
      </c>
      <c r="K3525" t="s">
        <v>28</v>
      </c>
      <c r="L3525" t="s">
        <v>54</v>
      </c>
      <c r="M3525" t="s">
        <v>1546</v>
      </c>
      <c r="N3525" t="s">
        <v>8851</v>
      </c>
      <c r="O3525" t="s">
        <v>45</v>
      </c>
      <c r="P3525" t="s">
        <v>46</v>
      </c>
      <c r="Q3525" t="s">
        <v>8852</v>
      </c>
      <c r="R3525" t="s">
        <v>48</v>
      </c>
      <c r="S3525">
        <v>1</v>
      </c>
      <c r="T3525" t="s">
        <v>36</v>
      </c>
      <c r="U3525">
        <v>4420</v>
      </c>
      <c r="V3525" t="s">
        <v>49</v>
      </c>
      <c r="W3525" t="s">
        <v>50</v>
      </c>
      <c r="X3525">
        <v>5600600</v>
      </c>
      <c r="Y3525" t="s">
        <v>39</v>
      </c>
      <c r="Z3525" t="s">
        <v>60</v>
      </c>
      <c r="AA3525" t="b">
        <v>0</v>
      </c>
      <c r="AB3525" t="s">
        <v>35</v>
      </c>
      <c r="AC3525" t="s">
        <v>35</v>
      </c>
      <c r="AD3525">
        <f>IFERROR(VLOOKUP(Amazon_Sale_Report4[[#This Row],[Order ID]],A3526:A11702,1,FALSE),0)</f>
        <v>0</v>
      </c>
      <c r="AE3525">
        <f>IFERROR(VLOOKUP(Amazon_Sale_Report4[[#This Row],[Order ID]],B3526:$B$7973,1,FALSE),0)</f>
        <v>0</v>
      </c>
    </row>
    <row r="3526" spans="1:31" x14ac:dyDescent="0.3">
      <c r="A3526">
        <v>3730</v>
      </c>
      <c r="B3526" t="s">
        <v>8853</v>
      </c>
      <c r="C3526" s="23" t="s">
        <v>7372</v>
      </c>
      <c r="D3526">
        <v>4</v>
      </c>
      <c r="E3526">
        <v>28</v>
      </c>
      <c r="F3526">
        <v>22</v>
      </c>
      <c r="G3526" s="23" t="s">
        <v>16836</v>
      </c>
      <c r="H3526">
        <f>DAY(Amazon_Sale_Report4[[#This Row],[Fecha]])</f>
        <v>28</v>
      </c>
      <c r="I3526" t="s">
        <v>48</v>
      </c>
      <c r="J3526" t="s">
        <v>53</v>
      </c>
      <c r="K3526" t="s">
        <v>28</v>
      </c>
      <c r="L3526" t="s">
        <v>54</v>
      </c>
      <c r="M3526" t="s">
        <v>6512</v>
      </c>
      <c r="N3526" t="s">
        <v>8854</v>
      </c>
      <c r="O3526" t="s">
        <v>45</v>
      </c>
      <c r="P3526" t="s">
        <v>65</v>
      </c>
      <c r="Q3526" t="s">
        <v>8855</v>
      </c>
      <c r="R3526" t="s">
        <v>48</v>
      </c>
      <c r="S3526">
        <v>1</v>
      </c>
      <c r="T3526" t="s">
        <v>36</v>
      </c>
      <c r="U3526">
        <v>3620</v>
      </c>
      <c r="V3526" t="s">
        <v>218</v>
      </c>
      <c r="W3526" t="s">
        <v>80</v>
      </c>
      <c r="X3526">
        <v>2260030</v>
      </c>
      <c r="Y3526" t="s">
        <v>39</v>
      </c>
      <c r="Z3526" t="s">
        <v>60</v>
      </c>
      <c r="AA3526" t="b">
        <v>0</v>
      </c>
      <c r="AB3526" t="s">
        <v>35</v>
      </c>
      <c r="AC3526" t="s">
        <v>35</v>
      </c>
      <c r="AD3526">
        <f>IFERROR(VLOOKUP(Amazon_Sale_Report4[[#This Row],[Order ID]],A3527:A11703,1,FALSE),0)</f>
        <v>0</v>
      </c>
      <c r="AE3526">
        <f>IFERROR(VLOOKUP(Amazon_Sale_Report4[[#This Row],[Order ID]],B3527:$B$7973,1,FALSE),0)</f>
        <v>0</v>
      </c>
    </row>
    <row r="3527" spans="1:31" x14ac:dyDescent="0.3">
      <c r="A3527">
        <v>3731</v>
      </c>
      <c r="B3527" t="s">
        <v>8856</v>
      </c>
      <c r="C3527" s="23" t="s">
        <v>7372</v>
      </c>
      <c r="D3527">
        <v>4</v>
      </c>
      <c r="E3527">
        <v>28</v>
      </c>
      <c r="F3527">
        <v>22</v>
      </c>
      <c r="G3527" s="23" t="s">
        <v>16836</v>
      </c>
      <c r="H3527">
        <f>DAY(Amazon_Sale_Report4[[#This Row],[Fecha]])</f>
        <v>28</v>
      </c>
      <c r="I3527" t="s">
        <v>42</v>
      </c>
      <c r="J3527" t="s">
        <v>27</v>
      </c>
      <c r="K3527" t="s">
        <v>28</v>
      </c>
      <c r="L3527" t="s">
        <v>29</v>
      </c>
      <c r="M3527" t="s">
        <v>2362</v>
      </c>
      <c r="N3527" t="s">
        <v>8857</v>
      </c>
      <c r="O3527" t="s">
        <v>32</v>
      </c>
      <c r="P3527" t="s">
        <v>165</v>
      </c>
      <c r="Q3527" t="s">
        <v>8858</v>
      </c>
      <c r="R3527" t="s">
        <v>48</v>
      </c>
      <c r="S3527">
        <v>1</v>
      </c>
      <c r="T3527" t="s">
        <v>36</v>
      </c>
      <c r="U3527">
        <v>6620</v>
      </c>
      <c r="V3527" t="s">
        <v>6914</v>
      </c>
      <c r="W3527" t="s">
        <v>50</v>
      </c>
      <c r="X3527">
        <v>5713130</v>
      </c>
      <c r="Y3527" t="s">
        <v>39</v>
      </c>
      <c r="Z3527" t="s">
        <v>8859</v>
      </c>
      <c r="AA3527" t="b">
        <v>0</v>
      </c>
      <c r="AB3527" t="s">
        <v>40</v>
      </c>
      <c r="AC3527" t="s">
        <v>35</v>
      </c>
      <c r="AD3527">
        <f>IFERROR(VLOOKUP(Amazon_Sale_Report4[[#This Row],[Order ID]],A3528:A11704,1,FALSE),0)</f>
        <v>0</v>
      </c>
      <c r="AE3527">
        <f>IFERROR(VLOOKUP(Amazon_Sale_Report4[[#This Row],[Order ID]],B3528:$B$7973,1,FALSE),0)</f>
        <v>0</v>
      </c>
    </row>
    <row r="3528" spans="1:31" x14ac:dyDescent="0.3">
      <c r="A3528">
        <v>3732</v>
      </c>
      <c r="B3528" t="s">
        <v>8860</v>
      </c>
      <c r="C3528" s="23" t="s">
        <v>7372</v>
      </c>
      <c r="D3528">
        <v>4</v>
      </c>
      <c r="E3528">
        <v>28</v>
      </c>
      <c r="F3528">
        <v>22</v>
      </c>
      <c r="G3528" s="23" t="s">
        <v>16836</v>
      </c>
      <c r="H3528">
        <f>DAY(Amazon_Sale_Report4[[#This Row],[Fecha]])</f>
        <v>28</v>
      </c>
      <c r="I3528" t="s">
        <v>42</v>
      </c>
      <c r="J3528" t="s">
        <v>27</v>
      </c>
      <c r="K3528" t="s">
        <v>28</v>
      </c>
      <c r="L3528" t="s">
        <v>29</v>
      </c>
      <c r="M3528" t="s">
        <v>1424</v>
      </c>
      <c r="N3528" t="s">
        <v>1425</v>
      </c>
      <c r="O3528" t="s">
        <v>45</v>
      </c>
      <c r="P3528" t="s">
        <v>33</v>
      </c>
      <c r="Q3528" t="s">
        <v>1426</v>
      </c>
      <c r="R3528" t="s">
        <v>48</v>
      </c>
      <c r="S3528">
        <v>1</v>
      </c>
      <c r="T3528" t="s">
        <v>36</v>
      </c>
      <c r="U3528">
        <v>3760</v>
      </c>
      <c r="V3528" t="s">
        <v>8176</v>
      </c>
      <c r="W3528" t="s">
        <v>151</v>
      </c>
      <c r="X3528">
        <v>1321030</v>
      </c>
      <c r="Y3528" t="s">
        <v>39</v>
      </c>
      <c r="Z3528" t="s">
        <v>7927</v>
      </c>
      <c r="AA3528" t="b">
        <v>0</v>
      </c>
      <c r="AB3528" t="s">
        <v>40</v>
      </c>
      <c r="AC3528" t="s">
        <v>35</v>
      </c>
      <c r="AD3528">
        <f>IFERROR(VLOOKUP(Amazon_Sale_Report4[[#This Row],[Order ID]],A3529:A11705,1,FALSE),0)</f>
        <v>0</v>
      </c>
      <c r="AE3528">
        <f>IFERROR(VLOOKUP(Amazon_Sale_Report4[[#This Row],[Order ID]],B3529:$B$7973,1,FALSE),0)</f>
        <v>0</v>
      </c>
    </row>
    <row r="3529" spans="1:31" x14ac:dyDescent="0.3">
      <c r="A3529">
        <v>3733</v>
      </c>
      <c r="B3529" t="s">
        <v>8861</v>
      </c>
      <c r="C3529" s="23" t="s">
        <v>7372</v>
      </c>
      <c r="D3529">
        <v>4</v>
      </c>
      <c r="E3529">
        <v>28</v>
      </c>
      <c r="F3529">
        <v>22</v>
      </c>
      <c r="G3529" s="23" t="s">
        <v>16836</v>
      </c>
      <c r="H3529">
        <f>DAY(Amazon_Sale_Report4[[#This Row],[Fecha]])</f>
        <v>28</v>
      </c>
      <c r="I3529" t="s">
        <v>42</v>
      </c>
      <c r="J3529" t="s">
        <v>27</v>
      </c>
      <c r="K3529" t="s">
        <v>28</v>
      </c>
      <c r="L3529" t="s">
        <v>29</v>
      </c>
      <c r="M3529" t="s">
        <v>4208</v>
      </c>
      <c r="N3529" t="s">
        <v>8862</v>
      </c>
      <c r="O3529" t="s">
        <v>45</v>
      </c>
      <c r="P3529" t="s">
        <v>33</v>
      </c>
      <c r="Q3529" t="s">
        <v>8863</v>
      </c>
      <c r="R3529" t="s">
        <v>48</v>
      </c>
      <c r="S3529">
        <v>1</v>
      </c>
      <c r="T3529" t="s">
        <v>36</v>
      </c>
      <c r="U3529">
        <v>0</v>
      </c>
      <c r="V3529" t="s">
        <v>209</v>
      </c>
      <c r="W3529" t="s">
        <v>181</v>
      </c>
      <c r="X3529">
        <v>7810030</v>
      </c>
      <c r="Y3529" t="s">
        <v>39</v>
      </c>
      <c r="Z3529" t="s">
        <v>7656</v>
      </c>
      <c r="AA3529" t="b">
        <v>0</v>
      </c>
      <c r="AB3529" t="s">
        <v>40</v>
      </c>
      <c r="AC3529" t="s">
        <v>35</v>
      </c>
      <c r="AD3529">
        <f>IFERROR(VLOOKUP(Amazon_Sale_Report4[[#This Row],[Order ID]],A3530:A11706,1,FALSE),0)</f>
        <v>0</v>
      </c>
      <c r="AE3529">
        <f>IFERROR(VLOOKUP(Amazon_Sale_Report4[[#This Row],[Order ID]],B3530:$B$7973,1,FALSE),0)</f>
        <v>0</v>
      </c>
    </row>
    <row r="3530" spans="1:31" x14ac:dyDescent="0.3">
      <c r="A3530">
        <v>3734</v>
      </c>
      <c r="B3530" t="s">
        <v>8864</v>
      </c>
      <c r="C3530" s="23" t="s">
        <v>7372</v>
      </c>
      <c r="D3530">
        <v>4</v>
      </c>
      <c r="E3530">
        <v>28</v>
      </c>
      <c r="F3530">
        <v>22</v>
      </c>
      <c r="G3530" s="23" t="s">
        <v>16836</v>
      </c>
      <c r="H3530">
        <f>DAY(Amazon_Sale_Report4[[#This Row],[Fecha]])</f>
        <v>28</v>
      </c>
      <c r="I3530" t="s">
        <v>42</v>
      </c>
      <c r="J3530" t="s">
        <v>27</v>
      </c>
      <c r="K3530" t="s">
        <v>28</v>
      </c>
      <c r="L3530" t="s">
        <v>29</v>
      </c>
      <c r="M3530" t="s">
        <v>4506</v>
      </c>
      <c r="N3530" t="s">
        <v>4507</v>
      </c>
      <c r="O3530" t="s">
        <v>32</v>
      </c>
      <c r="P3530" t="s">
        <v>57</v>
      </c>
      <c r="Q3530" t="s">
        <v>4508</v>
      </c>
      <c r="R3530" t="s">
        <v>48</v>
      </c>
      <c r="S3530">
        <v>1</v>
      </c>
      <c r="T3530" t="s">
        <v>36</v>
      </c>
      <c r="U3530">
        <v>11490</v>
      </c>
      <c r="V3530" t="s">
        <v>8865</v>
      </c>
      <c r="W3530" t="s">
        <v>140</v>
      </c>
      <c r="X3530">
        <v>3320300</v>
      </c>
      <c r="Y3530" t="s">
        <v>39</v>
      </c>
      <c r="Z3530" t="s">
        <v>7723</v>
      </c>
      <c r="AA3530" t="b">
        <v>0</v>
      </c>
      <c r="AB3530" t="s">
        <v>40</v>
      </c>
      <c r="AC3530" t="s">
        <v>35</v>
      </c>
      <c r="AD3530">
        <f>IFERROR(VLOOKUP(Amazon_Sale_Report4[[#This Row],[Order ID]],A3531:A11707,1,FALSE),0)</f>
        <v>0</v>
      </c>
      <c r="AE3530">
        <f>IFERROR(VLOOKUP(Amazon_Sale_Report4[[#This Row],[Order ID]],B3531:$B$7973,1,FALSE),0)</f>
        <v>0</v>
      </c>
    </row>
    <row r="3531" spans="1:31" x14ac:dyDescent="0.3">
      <c r="A3531">
        <v>3735</v>
      </c>
      <c r="B3531" t="s">
        <v>8866</v>
      </c>
      <c r="C3531" s="23" t="s">
        <v>7372</v>
      </c>
      <c r="D3531">
        <v>4</v>
      </c>
      <c r="E3531">
        <v>28</v>
      </c>
      <c r="F3531">
        <v>22</v>
      </c>
      <c r="G3531" s="23" t="s">
        <v>16836</v>
      </c>
      <c r="H3531">
        <f>DAY(Amazon_Sale_Report4[[#This Row],[Fecha]])</f>
        <v>28</v>
      </c>
      <c r="I3531" t="s">
        <v>42</v>
      </c>
      <c r="J3531" t="s">
        <v>27</v>
      </c>
      <c r="K3531" t="s">
        <v>28</v>
      </c>
      <c r="L3531" t="s">
        <v>29</v>
      </c>
      <c r="M3531" t="s">
        <v>1127</v>
      </c>
      <c r="N3531" t="s">
        <v>8867</v>
      </c>
      <c r="O3531" t="s">
        <v>32</v>
      </c>
      <c r="P3531" t="s">
        <v>46</v>
      </c>
      <c r="Q3531" t="s">
        <v>8868</v>
      </c>
      <c r="R3531" t="s">
        <v>48</v>
      </c>
      <c r="S3531">
        <v>1</v>
      </c>
      <c r="T3531" t="s">
        <v>36</v>
      </c>
      <c r="U3531">
        <v>10990</v>
      </c>
      <c r="V3531" t="s">
        <v>59</v>
      </c>
      <c r="W3531" t="s">
        <v>38</v>
      </c>
      <c r="X3531">
        <v>4006140</v>
      </c>
      <c r="Y3531" t="s">
        <v>39</v>
      </c>
      <c r="Z3531" t="s">
        <v>7980</v>
      </c>
      <c r="AA3531" t="b">
        <v>0</v>
      </c>
      <c r="AB3531" t="s">
        <v>40</v>
      </c>
      <c r="AC3531" t="s">
        <v>35</v>
      </c>
      <c r="AD3531">
        <f>IFERROR(VLOOKUP(Amazon_Sale_Report4[[#This Row],[Order ID]],A3532:A11708,1,FALSE),0)</f>
        <v>0</v>
      </c>
      <c r="AE3531">
        <f>IFERROR(VLOOKUP(Amazon_Sale_Report4[[#This Row],[Order ID]],B3532:$B$7973,1,FALSE),0)</f>
        <v>0</v>
      </c>
    </row>
    <row r="3532" spans="1:31" x14ac:dyDescent="0.3">
      <c r="A3532">
        <v>3736</v>
      </c>
      <c r="B3532" t="s">
        <v>8869</v>
      </c>
      <c r="C3532" s="23" t="s">
        <v>7372</v>
      </c>
      <c r="D3532">
        <v>4</v>
      </c>
      <c r="E3532">
        <v>28</v>
      </c>
      <c r="F3532">
        <v>22</v>
      </c>
      <c r="G3532" s="23" t="s">
        <v>16836</v>
      </c>
      <c r="H3532">
        <f>DAY(Amazon_Sale_Report4[[#This Row],[Fecha]])</f>
        <v>28</v>
      </c>
      <c r="I3532" t="s">
        <v>48</v>
      </c>
      <c r="J3532" t="s">
        <v>53</v>
      </c>
      <c r="K3532" t="s">
        <v>28</v>
      </c>
      <c r="L3532" t="s">
        <v>54</v>
      </c>
      <c r="M3532" t="s">
        <v>2115</v>
      </c>
      <c r="N3532" t="s">
        <v>8870</v>
      </c>
      <c r="O3532" t="s">
        <v>32</v>
      </c>
      <c r="P3532" t="s">
        <v>33</v>
      </c>
      <c r="Q3532" t="s">
        <v>8871</v>
      </c>
      <c r="R3532" t="s">
        <v>48</v>
      </c>
      <c r="S3532">
        <v>1</v>
      </c>
      <c r="T3532" t="s">
        <v>36</v>
      </c>
      <c r="U3532">
        <v>10990</v>
      </c>
      <c r="V3532" t="s">
        <v>1164</v>
      </c>
      <c r="W3532" t="s">
        <v>499</v>
      </c>
      <c r="X3532">
        <v>1900120</v>
      </c>
      <c r="Y3532" t="s">
        <v>39</v>
      </c>
      <c r="Z3532" t="s">
        <v>60</v>
      </c>
      <c r="AA3532" t="b">
        <v>0</v>
      </c>
      <c r="AB3532" t="s">
        <v>35</v>
      </c>
      <c r="AC3532" t="s">
        <v>35</v>
      </c>
      <c r="AD3532">
        <f>IFERROR(VLOOKUP(Amazon_Sale_Report4[[#This Row],[Order ID]],A3533:A11709,1,FALSE),0)</f>
        <v>0</v>
      </c>
      <c r="AE3532">
        <f>IFERROR(VLOOKUP(Amazon_Sale_Report4[[#This Row],[Order ID]],B3533:$B$7973,1,FALSE),0)</f>
        <v>0</v>
      </c>
    </row>
    <row r="3533" spans="1:31" x14ac:dyDescent="0.3">
      <c r="A3533">
        <v>3737</v>
      </c>
      <c r="B3533" t="s">
        <v>8872</v>
      </c>
      <c r="C3533" s="23" t="s">
        <v>7372</v>
      </c>
      <c r="D3533">
        <v>4</v>
      </c>
      <c r="E3533">
        <v>28</v>
      </c>
      <c r="F3533">
        <v>22</v>
      </c>
      <c r="G3533" s="23" t="s">
        <v>16836</v>
      </c>
      <c r="H3533">
        <f>DAY(Amazon_Sale_Report4[[#This Row],[Fecha]])</f>
        <v>28</v>
      </c>
      <c r="I3533" t="s">
        <v>1049</v>
      </c>
      <c r="J3533" t="s">
        <v>27</v>
      </c>
      <c r="K3533" t="s">
        <v>28</v>
      </c>
      <c r="L3533" t="s">
        <v>29</v>
      </c>
      <c r="M3533" t="s">
        <v>158</v>
      </c>
      <c r="N3533" t="s">
        <v>5458</v>
      </c>
      <c r="O3533" t="s">
        <v>45</v>
      </c>
      <c r="P3533" t="s">
        <v>57</v>
      </c>
      <c r="Q3533" t="s">
        <v>5459</v>
      </c>
      <c r="R3533" t="s">
        <v>48</v>
      </c>
      <c r="S3533">
        <v>1</v>
      </c>
      <c r="T3533" t="s">
        <v>36</v>
      </c>
      <c r="U3533">
        <v>5170</v>
      </c>
      <c r="V3533" t="s">
        <v>8873</v>
      </c>
      <c r="W3533" t="s">
        <v>481</v>
      </c>
      <c r="X3533">
        <v>8242110</v>
      </c>
      <c r="Y3533" t="s">
        <v>39</v>
      </c>
      <c r="Z3533" t="s">
        <v>7723</v>
      </c>
      <c r="AA3533" t="b">
        <v>0</v>
      </c>
      <c r="AB3533" t="s">
        <v>40</v>
      </c>
      <c r="AC3533" t="s">
        <v>35</v>
      </c>
      <c r="AD3533">
        <f>IFERROR(VLOOKUP(Amazon_Sale_Report4[[#This Row],[Order ID]],A3534:A11710,1,FALSE),0)</f>
        <v>0</v>
      </c>
      <c r="AE3533">
        <f>IFERROR(VLOOKUP(Amazon_Sale_Report4[[#This Row],[Order ID]],B3534:$B$7973,1,FALSE),0)</f>
        <v>0</v>
      </c>
    </row>
    <row r="3534" spans="1:31" x14ac:dyDescent="0.3">
      <c r="A3534">
        <v>3738</v>
      </c>
      <c r="B3534" t="s">
        <v>8874</v>
      </c>
      <c r="C3534" s="23" t="s">
        <v>7372</v>
      </c>
      <c r="D3534">
        <v>4</v>
      </c>
      <c r="E3534">
        <v>28</v>
      </c>
      <c r="F3534">
        <v>22</v>
      </c>
      <c r="G3534" s="23" t="s">
        <v>16836</v>
      </c>
      <c r="H3534">
        <f>DAY(Amazon_Sale_Report4[[#This Row],[Fecha]])</f>
        <v>28</v>
      </c>
      <c r="I3534" t="s">
        <v>26</v>
      </c>
      <c r="J3534" t="s">
        <v>53</v>
      </c>
      <c r="K3534" t="s">
        <v>28</v>
      </c>
      <c r="L3534" t="s">
        <v>54</v>
      </c>
      <c r="M3534" t="s">
        <v>786</v>
      </c>
      <c r="N3534" t="s">
        <v>3586</v>
      </c>
      <c r="O3534" t="s">
        <v>71</v>
      </c>
      <c r="P3534" t="s">
        <v>57</v>
      </c>
      <c r="Q3534" t="s">
        <v>3587</v>
      </c>
      <c r="R3534" t="s">
        <v>26</v>
      </c>
      <c r="S3534">
        <v>0</v>
      </c>
      <c r="T3534" t="s">
        <v>35</v>
      </c>
      <c r="V3534" t="s">
        <v>8613</v>
      </c>
      <c r="W3534" t="s">
        <v>140</v>
      </c>
      <c r="X3534">
        <v>3020160</v>
      </c>
      <c r="Y3534" t="s">
        <v>39</v>
      </c>
      <c r="Z3534" t="s">
        <v>60</v>
      </c>
      <c r="AA3534" t="b">
        <v>0</v>
      </c>
      <c r="AB3534" t="s">
        <v>35</v>
      </c>
      <c r="AC3534" t="s">
        <v>35</v>
      </c>
      <c r="AD3534">
        <f>IFERROR(VLOOKUP(Amazon_Sale_Report4[[#This Row],[Order ID]],A3535:A11711,1,FALSE),0)</f>
        <v>0</v>
      </c>
      <c r="AE3534">
        <f>IFERROR(VLOOKUP(Amazon_Sale_Report4[[#This Row],[Order ID]],B3535:$B$7973,1,FALSE),0)</f>
        <v>0</v>
      </c>
    </row>
    <row r="3535" spans="1:31" x14ac:dyDescent="0.3">
      <c r="A3535">
        <v>3739</v>
      </c>
      <c r="B3535" t="s">
        <v>8875</v>
      </c>
      <c r="C3535" s="23" t="s">
        <v>7372</v>
      </c>
      <c r="D3535">
        <v>4</v>
      </c>
      <c r="E3535">
        <v>28</v>
      </c>
      <c r="F3535">
        <v>22</v>
      </c>
      <c r="G3535" s="23" t="s">
        <v>16836</v>
      </c>
      <c r="H3535">
        <f>DAY(Amazon_Sale_Report4[[#This Row],[Fecha]])</f>
        <v>28</v>
      </c>
      <c r="I3535" t="s">
        <v>42</v>
      </c>
      <c r="J3535" t="s">
        <v>27</v>
      </c>
      <c r="K3535" t="s">
        <v>28</v>
      </c>
      <c r="L3535" t="s">
        <v>29</v>
      </c>
      <c r="M3535" t="s">
        <v>331</v>
      </c>
      <c r="N3535" t="s">
        <v>626</v>
      </c>
      <c r="O3535" t="s">
        <v>32</v>
      </c>
      <c r="P3535" t="s">
        <v>165</v>
      </c>
      <c r="Q3535" t="s">
        <v>627</v>
      </c>
      <c r="R3535" t="s">
        <v>48</v>
      </c>
      <c r="S3535">
        <v>1</v>
      </c>
      <c r="T3535" t="s">
        <v>36</v>
      </c>
      <c r="U3535">
        <v>5970</v>
      </c>
      <c r="V3535" t="s">
        <v>8876</v>
      </c>
      <c r="W3535" t="s">
        <v>50</v>
      </c>
      <c r="X3535">
        <v>5742390</v>
      </c>
      <c r="Y3535" t="s">
        <v>39</v>
      </c>
      <c r="Z3535" t="s">
        <v>7723</v>
      </c>
      <c r="AA3535" t="b">
        <v>0</v>
      </c>
      <c r="AB3535" t="s">
        <v>40</v>
      </c>
      <c r="AC3535" t="s">
        <v>35</v>
      </c>
      <c r="AD3535">
        <f>IFERROR(VLOOKUP(Amazon_Sale_Report4[[#This Row],[Order ID]],A3536:A11712,1,FALSE),0)</f>
        <v>0</v>
      </c>
      <c r="AE3535">
        <f>IFERROR(VLOOKUP(Amazon_Sale_Report4[[#This Row],[Order ID]],B3536:$B$7973,1,FALSE),0)</f>
        <v>0</v>
      </c>
    </row>
    <row r="3536" spans="1:31" x14ac:dyDescent="0.3">
      <c r="A3536">
        <v>3740</v>
      </c>
      <c r="B3536" t="s">
        <v>8877</v>
      </c>
      <c r="C3536" s="23" t="s">
        <v>7372</v>
      </c>
      <c r="D3536">
        <v>4</v>
      </c>
      <c r="E3536">
        <v>28</v>
      </c>
      <c r="F3536">
        <v>22</v>
      </c>
      <c r="G3536" s="23" t="s">
        <v>16836</v>
      </c>
      <c r="H3536">
        <f>DAY(Amazon_Sale_Report4[[#This Row],[Fecha]])</f>
        <v>28</v>
      </c>
      <c r="I3536" t="s">
        <v>48</v>
      </c>
      <c r="J3536" t="s">
        <v>53</v>
      </c>
      <c r="K3536" t="s">
        <v>28</v>
      </c>
      <c r="L3536" t="s">
        <v>54</v>
      </c>
      <c r="M3536" t="s">
        <v>903</v>
      </c>
      <c r="N3536" t="s">
        <v>8878</v>
      </c>
      <c r="O3536" t="s">
        <v>71</v>
      </c>
      <c r="P3536" t="s">
        <v>57</v>
      </c>
      <c r="Q3536" t="s">
        <v>8879</v>
      </c>
      <c r="R3536" t="s">
        <v>48</v>
      </c>
      <c r="S3536">
        <v>1</v>
      </c>
      <c r="T3536" t="s">
        <v>36</v>
      </c>
      <c r="U3536">
        <v>5880</v>
      </c>
      <c r="V3536" t="s">
        <v>90</v>
      </c>
      <c r="W3536" t="s">
        <v>91</v>
      </c>
      <c r="X3536">
        <v>5000040</v>
      </c>
      <c r="Y3536" t="s">
        <v>39</v>
      </c>
      <c r="Z3536" t="s">
        <v>35</v>
      </c>
      <c r="AA3536" t="b">
        <v>0</v>
      </c>
      <c r="AB3536" t="s">
        <v>35</v>
      </c>
      <c r="AC3536" t="s">
        <v>35</v>
      </c>
      <c r="AD3536">
        <f>IFERROR(VLOOKUP(Amazon_Sale_Report4[[#This Row],[Order ID]],A3537:A11713,1,FALSE),0)</f>
        <v>0</v>
      </c>
      <c r="AE3536">
        <f>IFERROR(VLOOKUP(Amazon_Sale_Report4[[#This Row],[Order ID]],B3537:$B$7973,1,FALSE),0)</f>
        <v>0</v>
      </c>
    </row>
    <row r="3537" spans="1:31" x14ac:dyDescent="0.3">
      <c r="A3537">
        <v>3741</v>
      </c>
      <c r="B3537" t="s">
        <v>8880</v>
      </c>
      <c r="C3537" s="23" t="s">
        <v>7372</v>
      </c>
      <c r="D3537">
        <v>4</v>
      </c>
      <c r="E3537">
        <v>28</v>
      </c>
      <c r="F3537">
        <v>22</v>
      </c>
      <c r="G3537" s="23" t="s">
        <v>16836</v>
      </c>
      <c r="H3537">
        <f>DAY(Amazon_Sale_Report4[[#This Row],[Fecha]])</f>
        <v>28</v>
      </c>
      <c r="I3537" t="s">
        <v>1049</v>
      </c>
      <c r="J3537" t="s">
        <v>27</v>
      </c>
      <c r="K3537" t="s">
        <v>28</v>
      </c>
      <c r="L3537" t="s">
        <v>29</v>
      </c>
      <c r="M3537" t="s">
        <v>1377</v>
      </c>
      <c r="N3537" t="s">
        <v>3339</v>
      </c>
      <c r="O3537" t="s">
        <v>45</v>
      </c>
      <c r="P3537" t="s">
        <v>165</v>
      </c>
      <c r="Q3537" t="s">
        <v>3340</v>
      </c>
      <c r="R3537" t="s">
        <v>48</v>
      </c>
      <c r="S3537">
        <v>1</v>
      </c>
      <c r="T3537" t="s">
        <v>36</v>
      </c>
      <c r="U3537">
        <v>4590</v>
      </c>
      <c r="V3537" t="s">
        <v>209</v>
      </c>
      <c r="W3537" t="s">
        <v>181</v>
      </c>
      <c r="X3537">
        <v>7810260</v>
      </c>
      <c r="Y3537" t="s">
        <v>39</v>
      </c>
      <c r="Z3537" t="s">
        <v>7723</v>
      </c>
      <c r="AA3537" t="b">
        <v>0</v>
      </c>
      <c r="AB3537" t="s">
        <v>40</v>
      </c>
      <c r="AC3537" t="s">
        <v>35</v>
      </c>
      <c r="AD3537">
        <f>IFERROR(VLOOKUP(Amazon_Sale_Report4[[#This Row],[Order ID]],A3538:A11714,1,FALSE),0)</f>
        <v>0</v>
      </c>
      <c r="AE3537">
        <f>IFERROR(VLOOKUP(Amazon_Sale_Report4[[#This Row],[Order ID]],B3538:$B$7973,1,FALSE),0)</f>
        <v>0</v>
      </c>
    </row>
    <row r="3538" spans="1:31" x14ac:dyDescent="0.3">
      <c r="A3538">
        <v>3742</v>
      </c>
      <c r="B3538" t="s">
        <v>8881</v>
      </c>
      <c r="C3538" s="23" t="s">
        <v>7372</v>
      </c>
      <c r="D3538">
        <v>4</v>
      </c>
      <c r="E3538">
        <v>28</v>
      </c>
      <c r="F3538">
        <v>22</v>
      </c>
      <c r="G3538" s="23" t="s">
        <v>16836</v>
      </c>
      <c r="H3538">
        <f>DAY(Amazon_Sale_Report4[[#This Row],[Fecha]])</f>
        <v>28</v>
      </c>
      <c r="I3538" t="s">
        <v>48</v>
      </c>
      <c r="J3538" t="s">
        <v>53</v>
      </c>
      <c r="K3538" t="s">
        <v>28</v>
      </c>
      <c r="L3538" t="s">
        <v>54</v>
      </c>
      <c r="M3538" t="s">
        <v>1807</v>
      </c>
      <c r="N3538" t="s">
        <v>8882</v>
      </c>
      <c r="O3538" t="s">
        <v>45</v>
      </c>
      <c r="P3538" t="s">
        <v>46</v>
      </c>
      <c r="Q3538" t="s">
        <v>8883</v>
      </c>
      <c r="R3538" t="s">
        <v>48</v>
      </c>
      <c r="S3538">
        <v>1</v>
      </c>
      <c r="T3538" t="s">
        <v>36</v>
      </c>
      <c r="U3538">
        <v>3760</v>
      </c>
      <c r="V3538" t="s">
        <v>49</v>
      </c>
      <c r="W3538" t="s">
        <v>50</v>
      </c>
      <c r="X3538">
        <v>5600490</v>
      </c>
      <c r="Y3538" t="s">
        <v>39</v>
      </c>
      <c r="Z3538" t="s">
        <v>60</v>
      </c>
      <c r="AA3538" t="b">
        <v>0</v>
      </c>
      <c r="AB3538" t="s">
        <v>35</v>
      </c>
      <c r="AC3538" t="s">
        <v>35</v>
      </c>
      <c r="AD3538">
        <f>IFERROR(VLOOKUP(Amazon_Sale_Report4[[#This Row],[Order ID]],A3539:A11715,1,FALSE),0)</f>
        <v>0</v>
      </c>
      <c r="AE3538">
        <f>IFERROR(VLOOKUP(Amazon_Sale_Report4[[#This Row],[Order ID]],B3539:$B$7973,1,FALSE),0)</f>
        <v>0</v>
      </c>
    </row>
    <row r="3539" spans="1:31" x14ac:dyDescent="0.3">
      <c r="A3539">
        <v>3743</v>
      </c>
      <c r="B3539" t="s">
        <v>8884</v>
      </c>
      <c r="C3539" s="23" t="s">
        <v>7372</v>
      </c>
      <c r="D3539">
        <v>4</v>
      </c>
      <c r="E3539">
        <v>28</v>
      </c>
      <c r="F3539">
        <v>22</v>
      </c>
      <c r="G3539" s="23" t="s">
        <v>16836</v>
      </c>
      <c r="H3539">
        <f>DAY(Amazon_Sale_Report4[[#This Row],[Fecha]])</f>
        <v>28</v>
      </c>
      <c r="I3539" t="s">
        <v>48</v>
      </c>
      <c r="J3539" t="s">
        <v>53</v>
      </c>
      <c r="K3539" t="s">
        <v>28</v>
      </c>
      <c r="L3539" t="s">
        <v>54</v>
      </c>
      <c r="M3539" t="s">
        <v>621</v>
      </c>
      <c r="N3539" t="s">
        <v>655</v>
      </c>
      <c r="O3539" t="s">
        <v>32</v>
      </c>
      <c r="P3539" t="s">
        <v>165</v>
      </c>
      <c r="Q3539" t="s">
        <v>656</v>
      </c>
      <c r="R3539" t="s">
        <v>48</v>
      </c>
      <c r="S3539">
        <v>1</v>
      </c>
      <c r="T3539" t="s">
        <v>36</v>
      </c>
      <c r="U3539">
        <v>7880</v>
      </c>
      <c r="V3539" t="s">
        <v>37</v>
      </c>
      <c r="W3539" t="s">
        <v>38</v>
      </c>
      <c r="X3539">
        <v>4000920</v>
      </c>
      <c r="Y3539" t="s">
        <v>39</v>
      </c>
      <c r="Z3539" t="s">
        <v>60</v>
      </c>
      <c r="AA3539" t="b">
        <v>0</v>
      </c>
      <c r="AB3539" t="s">
        <v>35</v>
      </c>
      <c r="AC3539" t="s">
        <v>35</v>
      </c>
      <c r="AD3539">
        <f>IFERROR(VLOOKUP(Amazon_Sale_Report4[[#This Row],[Order ID]],A3540:A11716,1,FALSE),0)</f>
        <v>0</v>
      </c>
      <c r="AE3539">
        <f>IFERROR(VLOOKUP(Amazon_Sale_Report4[[#This Row],[Order ID]],B3540:$B$7973,1,FALSE),0)</f>
        <v>0</v>
      </c>
    </row>
    <row r="3540" spans="1:31" x14ac:dyDescent="0.3">
      <c r="A3540">
        <v>3744</v>
      </c>
      <c r="B3540" t="s">
        <v>8885</v>
      </c>
      <c r="C3540" s="23" t="s">
        <v>7372</v>
      </c>
      <c r="D3540">
        <v>4</v>
      </c>
      <c r="E3540">
        <v>28</v>
      </c>
      <c r="F3540">
        <v>22</v>
      </c>
      <c r="G3540" s="23" t="s">
        <v>16836</v>
      </c>
      <c r="H3540">
        <f>DAY(Amazon_Sale_Report4[[#This Row],[Fecha]])</f>
        <v>28</v>
      </c>
      <c r="I3540" t="s">
        <v>42</v>
      </c>
      <c r="J3540" t="s">
        <v>27</v>
      </c>
      <c r="K3540" t="s">
        <v>28</v>
      </c>
      <c r="L3540" t="s">
        <v>29</v>
      </c>
      <c r="M3540" t="s">
        <v>183</v>
      </c>
      <c r="N3540" t="s">
        <v>3408</v>
      </c>
      <c r="O3540" t="s">
        <v>32</v>
      </c>
      <c r="P3540" t="s">
        <v>57</v>
      </c>
      <c r="Q3540" t="s">
        <v>3409</v>
      </c>
      <c r="R3540" t="s">
        <v>48</v>
      </c>
      <c r="S3540">
        <v>1</v>
      </c>
      <c r="T3540" t="s">
        <v>36</v>
      </c>
      <c r="U3540">
        <v>5820</v>
      </c>
      <c r="V3540" t="s">
        <v>784</v>
      </c>
      <c r="W3540" t="s">
        <v>145</v>
      </c>
      <c r="X3540">
        <v>1100070</v>
      </c>
      <c r="Y3540" t="s">
        <v>39</v>
      </c>
      <c r="Z3540" t="s">
        <v>7615</v>
      </c>
      <c r="AA3540" t="b">
        <v>0</v>
      </c>
      <c r="AB3540" t="s">
        <v>40</v>
      </c>
      <c r="AC3540" t="s">
        <v>35</v>
      </c>
      <c r="AD3540">
        <f>IFERROR(VLOOKUP(Amazon_Sale_Report4[[#This Row],[Order ID]],A3541:A11717,1,FALSE),0)</f>
        <v>0</v>
      </c>
      <c r="AE3540">
        <f>IFERROR(VLOOKUP(Amazon_Sale_Report4[[#This Row],[Order ID]],B3541:$B$7973,1,FALSE),0)</f>
        <v>0</v>
      </c>
    </row>
    <row r="3541" spans="1:31" x14ac:dyDescent="0.3">
      <c r="A3541">
        <v>3745</v>
      </c>
      <c r="B3541" t="s">
        <v>8886</v>
      </c>
      <c r="C3541" s="23" t="s">
        <v>7372</v>
      </c>
      <c r="D3541">
        <v>4</v>
      </c>
      <c r="E3541">
        <v>28</v>
      </c>
      <c r="F3541">
        <v>22</v>
      </c>
      <c r="G3541" s="23" t="s">
        <v>16836</v>
      </c>
      <c r="H3541">
        <f>DAY(Amazon_Sale_Report4[[#This Row],[Fecha]])</f>
        <v>28</v>
      </c>
      <c r="I3541" t="s">
        <v>48</v>
      </c>
      <c r="J3541" t="s">
        <v>53</v>
      </c>
      <c r="K3541" t="s">
        <v>28</v>
      </c>
      <c r="L3541" t="s">
        <v>54</v>
      </c>
      <c r="M3541" t="s">
        <v>773</v>
      </c>
      <c r="N3541" t="s">
        <v>1162</v>
      </c>
      <c r="O3541" t="s">
        <v>45</v>
      </c>
      <c r="P3541" t="s">
        <v>165</v>
      </c>
      <c r="Q3541" t="s">
        <v>1163</v>
      </c>
      <c r="R3541" t="s">
        <v>48</v>
      </c>
      <c r="S3541">
        <v>1</v>
      </c>
      <c r="T3541" t="s">
        <v>36</v>
      </c>
      <c r="U3541">
        <v>4860</v>
      </c>
      <c r="V3541" t="s">
        <v>8887</v>
      </c>
      <c r="W3541" t="s">
        <v>263</v>
      </c>
      <c r="X3541">
        <v>4514420</v>
      </c>
      <c r="Y3541" t="s">
        <v>39</v>
      </c>
      <c r="Z3541" t="s">
        <v>35</v>
      </c>
      <c r="AA3541" t="b">
        <v>0</v>
      </c>
      <c r="AB3541" t="s">
        <v>35</v>
      </c>
      <c r="AC3541" t="s">
        <v>35</v>
      </c>
      <c r="AD3541">
        <f>IFERROR(VLOOKUP(Amazon_Sale_Report4[[#This Row],[Order ID]],A3542:A11718,1,FALSE),0)</f>
        <v>0</v>
      </c>
      <c r="AE3541">
        <f>IFERROR(VLOOKUP(Amazon_Sale_Report4[[#This Row],[Order ID]],B3542:$B$7973,1,FALSE),0)</f>
        <v>0</v>
      </c>
    </row>
    <row r="3542" spans="1:31" x14ac:dyDescent="0.3">
      <c r="A3542">
        <v>3746</v>
      </c>
      <c r="B3542" t="s">
        <v>8888</v>
      </c>
      <c r="C3542" s="23" t="s">
        <v>7372</v>
      </c>
      <c r="D3542">
        <v>4</v>
      </c>
      <c r="E3542">
        <v>28</v>
      </c>
      <c r="F3542">
        <v>22</v>
      </c>
      <c r="G3542" s="23" t="s">
        <v>16836</v>
      </c>
      <c r="H3542">
        <f>DAY(Amazon_Sale_Report4[[#This Row],[Fecha]])</f>
        <v>28</v>
      </c>
      <c r="I3542" t="s">
        <v>42</v>
      </c>
      <c r="J3542" t="s">
        <v>27</v>
      </c>
      <c r="K3542" t="s">
        <v>28</v>
      </c>
      <c r="L3542" t="s">
        <v>29</v>
      </c>
      <c r="M3542" t="s">
        <v>1800</v>
      </c>
      <c r="N3542" t="s">
        <v>5995</v>
      </c>
      <c r="O3542" t="s">
        <v>64</v>
      </c>
      <c r="P3542" t="s">
        <v>46</v>
      </c>
      <c r="Q3542" t="s">
        <v>5996</v>
      </c>
      <c r="R3542" t="s">
        <v>48</v>
      </c>
      <c r="S3542">
        <v>1</v>
      </c>
      <c r="T3542" t="s">
        <v>36</v>
      </c>
      <c r="U3542">
        <v>7440</v>
      </c>
      <c r="V3542" t="s">
        <v>37</v>
      </c>
      <c r="W3542" t="s">
        <v>38</v>
      </c>
      <c r="X3542">
        <v>4001030</v>
      </c>
      <c r="Y3542" t="s">
        <v>39</v>
      </c>
      <c r="Z3542" t="s">
        <v>7615</v>
      </c>
      <c r="AA3542" t="b">
        <v>0</v>
      </c>
      <c r="AB3542" t="s">
        <v>40</v>
      </c>
      <c r="AC3542" t="s">
        <v>35</v>
      </c>
      <c r="AD3542">
        <f>IFERROR(VLOOKUP(Amazon_Sale_Report4[[#This Row],[Order ID]],A3543:A11719,1,FALSE),0)</f>
        <v>0</v>
      </c>
      <c r="AE3542">
        <f>IFERROR(VLOOKUP(Amazon_Sale_Report4[[#This Row],[Order ID]],B3543:$B$7973,1,FALSE),0)</f>
        <v>0</v>
      </c>
    </row>
    <row r="3543" spans="1:31" x14ac:dyDescent="0.3">
      <c r="A3543">
        <v>3747</v>
      </c>
      <c r="B3543" t="s">
        <v>8889</v>
      </c>
      <c r="C3543" s="23" t="s">
        <v>7372</v>
      </c>
      <c r="D3543">
        <v>4</v>
      </c>
      <c r="E3543">
        <v>28</v>
      </c>
      <c r="F3543">
        <v>22</v>
      </c>
      <c r="G3543" s="23" t="s">
        <v>16836</v>
      </c>
      <c r="H3543">
        <f>DAY(Amazon_Sale_Report4[[#This Row],[Fecha]])</f>
        <v>28</v>
      </c>
      <c r="I3543" t="s">
        <v>48</v>
      </c>
      <c r="J3543" t="s">
        <v>53</v>
      </c>
      <c r="K3543" t="s">
        <v>28</v>
      </c>
      <c r="L3543" t="s">
        <v>54</v>
      </c>
      <c r="M3543" t="s">
        <v>172</v>
      </c>
      <c r="N3543" t="s">
        <v>1833</v>
      </c>
      <c r="O3543" t="s">
        <v>32</v>
      </c>
      <c r="P3543" t="s">
        <v>46</v>
      </c>
      <c r="Q3543" t="s">
        <v>1834</v>
      </c>
      <c r="R3543" t="s">
        <v>48</v>
      </c>
      <c r="S3543">
        <v>1</v>
      </c>
      <c r="T3543" t="s">
        <v>36</v>
      </c>
      <c r="U3543">
        <v>5630</v>
      </c>
      <c r="V3543" t="s">
        <v>49</v>
      </c>
      <c r="W3543" t="s">
        <v>50</v>
      </c>
      <c r="X3543">
        <v>5601000</v>
      </c>
      <c r="Y3543" t="s">
        <v>39</v>
      </c>
      <c r="Z3543" t="s">
        <v>60</v>
      </c>
      <c r="AA3543" t="b">
        <v>0</v>
      </c>
      <c r="AB3543" t="s">
        <v>35</v>
      </c>
      <c r="AC3543" t="s">
        <v>35</v>
      </c>
      <c r="AD3543">
        <f>IFERROR(VLOOKUP(Amazon_Sale_Report4[[#This Row],[Order ID]],A3544:A11720,1,FALSE),0)</f>
        <v>0</v>
      </c>
      <c r="AE3543">
        <f>IFERROR(VLOOKUP(Amazon_Sale_Report4[[#This Row],[Order ID]],B3544:$B$7973,1,FALSE),0)</f>
        <v>0</v>
      </c>
    </row>
    <row r="3544" spans="1:31" x14ac:dyDescent="0.3">
      <c r="A3544">
        <v>3749</v>
      </c>
      <c r="B3544" t="s">
        <v>8890</v>
      </c>
      <c r="C3544" s="23" t="s">
        <v>7372</v>
      </c>
      <c r="D3544">
        <v>4</v>
      </c>
      <c r="E3544">
        <v>28</v>
      </c>
      <c r="F3544">
        <v>22</v>
      </c>
      <c r="G3544" s="23" t="s">
        <v>16836</v>
      </c>
      <c r="H3544">
        <f>DAY(Amazon_Sale_Report4[[#This Row],[Fecha]])</f>
        <v>28</v>
      </c>
      <c r="I3544" t="s">
        <v>48</v>
      </c>
      <c r="J3544" t="s">
        <v>53</v>
      </c>
      <c r="K3544" t="s">
        <v>28</v>
      </c>
      <c r="L3544" t="s">
        <v>54</v>
      </c>
      <c r="M3544" t="s">
        <v>1727</v>
      </c>
      <c r="N3544" t="s">
        <v>8891</v>
      </c>
      <c r="O3544" t="s">
        <v>45</v>
      </c>
      <c r="P3544" t="s">
        <v>65</v>
      </c>
      <c r="Q3544" t="s">
        <v>8892</v>
      </c>
      <c r="R3544" t="s">
        <v>48</v>
      </c>
      <c r="S3544">
        <v>1</v>
      </c>
      <c r="T3544" t="s">
        <v>36</v>
      </c>
      <c r="U3544">
        <v>5110</v>
      </c>
      <c r="V3544" t="s">
        <v>37</v>
      </c>
      <c r="W3544" t="s">
        <v>38</v>
      </c>
      <c r="X3544">
        <v>4000630</v>
      </c>
      <c r="Y3544" t="s">
        <v>39</v>
      </c>
      <c r="Z3544" t="s">
        <v>60</v>
      </c>
      <c r="AA3544" t="b">
        <v>0</v>
      </c>
      <c r="AB3544" t="s">
        <v>35</v>
      </c>
      <c r="AC3544" t="s">
        <v>35</v>
      </c>
      <c r="AD3544">
        <f>IFERROR(VLOOKUP(Amazon_Sale_Report4[[#This Row],[Order ID]],A3545:A11722,1,FALSE),0)</f>
        <v>0</v>
      </c>
      <c r="AE3544">
        <f>IFERROR(VLOOKUP(Amazon_Sale_Report4[[#This Row],[Order ID]],B3545:$B$7973,1,FALSE),0)</f>
        <v>0</v>
      </c>
    </row>
    <row r="3545" spans="1:31" x14ac:dyDescent="0.3">
      <c r="A3545">
        <v>3750</v>
      </c>
      <c r="B3545" t="s">
        <v>8893</v>
      </c>
      <c r="C3545" s="23" t="s">
        <v>7372</v>
      </c>
      <c r="D3545">
        <v>4</v>
      </c>
      <c r="E3545">
        <v>28</v>
      </c>
      <c r="F3545">
        <v>22</v>
      </c>
      <c r="G3545" s="23" t="s">
        <v>16836</v>
      </c>
      <c r="H3545">
        <f>DAY(Amazon_Sale_Report4[[#This Row],[Fecha]])</f>
        <v>28</v>
      </c>
      <c r="I3545" t="s">
        <v>42</v>
      </c>
      <c r="J3545" t="s">
        <v>27</v>
      </c>
      <c r="K3545" t="s">
        <v>28</v>
      </c>
      <c r="L3545" t="s">
        <v>29</v>
      </c>
      <c r="M3545" t="s">
        <v>491</v>
      </c>
      <c r="N3545" t="s">
        <v>8894</v>
      </c>
      <c r="O3545" t="s">
        <v>45</v>
      </c>
      <c r="P3545" t="s">
        <v>165</v>
      </c>
      <c r="Q3545" t="s">
        <v>8895</v>
      </c>
      <c r="R3545" t="s">
        <v>48</v>
      </c>
      <c r="S3545">
        <v>1</v>
      </c>
      <c r="T3545" t="s">
        <v>36</v>
      </c>
      <c r="U3545">
        <v>4990</v>
      </c>
      <c r="V3545" t="s">
        <v>8896</v>
      </c>
      <c r="W3545" t="s">
        <v>1404</v>
      </c>
      <c r="X3545">
        <v>4037060</v>
      </c>
      <c r="Y3545" t="s">
        <v>39</v>
      </c>
      <c r="Z3545" t="s">
        <v>8897</v>
      </c>
      <c r="AA3545" t="b">
        <v>0</v>
      </c>
      <c r="AB3545" t="s">
        <v>40</v>
      </c>
      <c r="AC3545" t="s">
        <v>35</v>
      </c>
      <c r="AD3545">
        <f>IFERROR(VLOOKUP(Amazon_Sale_Report4[[#This Row],[Order ID]],A3546:A11723,1,FALSE),0)</f>
        <v>0</v>
      </c>
      <c r="AE3545">
        <f>IFERROR(VLOOKUP(Amazon_Sale_Report4[[#This Row],[Order ID]],B3546:$B$7973,1,FALSE),0)</f>
        <v>0</v>
      </c>
    </row>
    <row r="3546" spans="1:31" x14ac:dyDescent="0.3">
      <c r="A3546">
        <v>3751</v>
      </c>
      <c r="B3546" t="s">
        <v>8898</v>
      </c>
      <c r="C3546" s="23" t="s">
        <v>7372</v>
      </c>
      <c r="D3546">
        <v>4</v>
      </c>
      <c r="E3546">
        <v>28</v>
      </c>
      <c r="F3546">
        <v>22</v>
      </c>
      <c r="G3546" s="23" t="s">
        <v>16836</v>
      </c>
      <c r="H3546">
        <f>DAY(Amazon_Sale_Report4[[#This Row],[Fecha]])</f>
        <v>28</v>
      </c>
      <c r="I3546" t="s">
        <v>48</v>
      </c>
      <c r="J3546" t="s">
        <v>53</v>
      </c>
      <c r="K3546" t="s">
        <v>28</v>
      </c>
      <c r="L3546" t="s">
        <v>54</v>
      </c>
      <c r="M3546" t="s">
        <v>168</v>
      </c>
      <c r="N3546" t="s">
        <v>231</v>
      </c>
      <c r="O3546" t="s">
        <v>45</v>
      </c>
      <c r="P3546" t="s">
        <v>57</v>
      </c>
      <c r="Q3546" t="s">
        <v>232</v>
      </c>
      <c r="R3546" t="s">
        <v>48</v>
      </c>
      <c r="S3546">
        <v>1</v>
      </c>
      <c r="T3546" t="s">
        <v>36</v>
      </c>
      <c r="U3546">
        <v>3760</v>
      </c>
      <c r="V3546" t="s">
        <v>49</v>
      </c>
      <c r="W3546" t="s">
        <v>50</v>
      </c>
      <c r="X3546">
        <v>5600670</v>
      </c>
      <c r="Y3546" t="s">
        <v>39</v>
      </c>
      <c r="Z3546" t="s">
        <v>35</v>
      </c>
      <c r="AA3546" t="b">
        <v>0</v>
      </c>
      <c r="AB3546" t="s">
        <v>35</v>
      </c>
      <c r="AC3546" t="s">
        <v>35</v>
      </c>
      <c r="AD3546">
        <f>IFERROR(VLOOKUP(Amazon_Sale_Report4[[#This Row],[Order ID]],A3547:A11724,1,FALSE),0)</f>
        <v>0</v>
      </c>
      <c r="AE3546">
        <f>IFERROR(VLOOKUP(Amazon_Sale_Report4[[#This Row],[Order ID]],B3547:$B$7973,1,FALSE),0)</f>
        <v>0</v>
      </c>
    </row>
    <row r="3547" spans="1:31" x14ac:dyDescent="0.3">
      <c r="A3547">
        <v>3752</v>
      </c>
      <c r="B3547" t="s">
        <v>8899</v>
      </c>
      <c r="C3547" s="23" t="s">
        <v>7372</v>
      </c>
      <c r="D3547">
        <v>4</v>
      </c>
      <c r="E3547">
        <v>28</v>
      </c>
      <c r="F3547">
        <v>22</v>
      </c>
      <c r="G3547" s="23" t="s">
        <v>16836</v>
      </c>
      <c r="H3547">
        <f>DAY(Amazon_Sale_Report4[[#This Row],[Fecha]])</f>
        <v>28</v>
      </c>
      <c r="I3547" t="s">
        <v>42</v>
      </c>
      <c r="J3547" t="s">
        <v>27</v>
      </c>
      <c r="K3547" t="s">
        <v>28</v>
      </c>
      <c r="L3547" t="s">
        <v>29</v>
      </c>
      <c r="M3547" t="s">
        <v>388</v>
      </c>
      <c r="N3547" t="s">
        <v>6653</v>
      </c>
      <c r="O3547" t="s">
        <v>45</v>
      </c>
      <c r="P3547" t="s">
        <v>100</v>
      </c>
      <c r="Q3547" t="s">
        <v>6654</v>
      </c>
      <c r="R3547" t="s">
        <v>48</v>
      </c>
      <c r="S3547">
        <v>1</v>
      </c>
      <c r="T3547" t="s">
        <v>36</v>
      </c>
      <c r="U3547">
        <v>6960</v>
      </c>
      <c r="V3547" t="s">
        <v>5062</v>
      </c>
      <c r="W3547" t="s">
        <v>91</v>
      </c>
      <c r="X3547">
        <v>5061670</v>
      </c>
      <c r="Y3547" t="s">
        <v>39</v>
      </c>
      <c r="Z3547" t="s">
        <v>7606</v>
      </c>
      <c r="AA3547" t="b">
        <v>0</v>
      </c>
      <c r="AB3547" t="s">
        <v>40</v>
      </c>
      <c r="AC3547" t="s">
        <v>35</v>
      </c>
      <c r="AD3547">
        <f>IFERROR(VLOOKUP(Amazon_Sale_Report4[[#This Row],[Order ID]],A3548:A11725,1,FALSE),0)</f>
        <v>0</v>
      </c>
      <c r="AE3547">
        <f>IFERROR(VLOOKUP(Amazon_Sale_Report4[[#This Row],[Order ID]],B3548:$B$7973,1,FALSE),0)</f>
        <v>0</v>
      </c>
    </row>
    <row r="3548" spans="1:31" x14ac:dyDescent="0.3">
      <c r="A3548">
        <v>3753</v>
      </c>
      <c r="B3548" t="s">
        <v>8900</v>
      </c>
      <c r="C3548" s="23" t="s">
        <v>7372</v>
      </c>
      <c r="D3548">
        <v>4</v>
      </c>
      <c r="E3548">
        <v>28</v>
      </c>
      <c r="F3548">
        <v>22</v>
      </c>
      <c r="G3548" s="23" t="s">
        <v>16836</v>
      </c>
      <c r="H3548">
        <f>DAY(Amazon_Sale_Report4[[#This Row],[Fecha]])</f>
        <v>28</v>
      </c>
      <c r="I3548" t="s">
        <v>42</v>
      </c>
      <c r="J3548" t="s">
        <v>27</v>
      </c>
      <c r="K3548" t="s">
        <v>28</v>
      </c>
      <c r="L3548" t="s">
        <v>29</v>
      </c>
      <c r="M3548" t="s">
        <v>8901</v>
      </c>
      <c r="N3548" t="s">
        <v>8902</v>
      </c>
      <c r="O3548" t="s">
        <v>45</v>
      </c>
      <c r="P3548" t="s">
        <v>57</v>
      </c>
      <c r="Q3548" t="s">
        <v>8903</v>
      </c>
      <c r="R3548" t="s">
        <v>48</v>
      </c>
      <c r="S3548">
        <v>1</v>
      </c>
      <c r="T3548" t="s">
        <v>36</v>
      </c>
      <c r="U3548">
        <v>0</v>
      </c>
      <c r="V3548" t="s">
        <v>471</v>
      </c>
      <c r="W3548" t="s">
        <v>369</v>
      </c>
      <c r="X3548">
        <v>3917400</v>
      </c>
      <c r="Y3548" t="s">
        <v>39</v>
      </c>
      <c r="Z3548" t="s">
        <v>7656</v>
      </c>
      <c r="AA3548" t="b">
        <v>0</v>
      </c>
      <c r="AB3548" t="s">
        <v>40</v>
      </c>
      <c r="AC3548" t="s">
        <v>35</v>
      </c>
      <c r="AD3548">
        <f>IFERROR(VLOOKUP(Amazon_Sale_Report4[[#This Row],[Order ID]],A3549:A11726,1,FALSE),0)</f>
        <v>0</v>
      </c>
      <c r="AE3548">
        <f>IFERROR(VLOOKUP(Amazon_Sale_Report4[[#This Row],[Order ID]],B3549:$B$7973,1,FALSE),0)</f>
        <v>0</v>
      </c>
    </row>
    <row r="3549" spans="1:31" x14ac:dyDescent="0.3">
      <c r="A3549">
        <v>3755</v>
      </c>
      <c r="B3549" t="s">
        <v>8904</v>
      </c>
      <c r="C3549" s="23" t="s">
        <v>7372</v>
      </c>
      <c r="D3549">
        <v>4</v>
      </c>
      <c r="E3549">
        <v>28</v>
      </c>
      <c r="F3549">
        <v>22</v>
      </c>
      <c r="G3549" s="23" t="s">
        <v>16836</v>
      </c>
      <c r="H3549">
        <f>DAY(Amazon_Sale_Report4[[#This Row],[Fecha]])</f>
        <v>28</v>
      </c>
      <c r="I3549" t="s">
        <v>42</v>
      </c>
      <c r="J3549" t="s">
        <v>27</v>
      </c>
      <c r="K3549" t="s">
        <v>28</v>
      </c>
      <c r="L3549" t="s">
        <v>29</v>
      </c>
      <c r="M3549" t="s">
        <v>1836</v>
      </c>
      <c r="N3549" t="s">
        <v>8906</v>
      </c>
      <c r="O3549" t="s">
        <v>45</v>
      </c>
      <c r="P3549" t="s">
        <v>165</v>
      </c>
      <c r="Q3549" t="s">
        <v>8907</v>
      </c>
      <c r="R3549" t="s">
        <v>48</v>
      </c>
      <c r="S3549">
        <v>1</v>
      </c>
      <c r="T3549" t="s">
        <v>36</v>
      </c>
      <c r="U3549">
        <v>4870</v>
      </c>
      <c r="V3549" t="s">
        <v>8905</v>
      </c>
      <c r="W3549" t="s">
        <v>74</v>
      </c>
      <c r="X3549">
        <v>6390020</v>
      </c>
      <c r="Y3549" t="s">
        <v>39</v>
      </c>
      <c r="Z3549" t="s">
        <v>8567</v>
      </c>
      <c r="AA3549" t="b">
        <v>0</v>
      </c>
      <c r="AB3549" t="s">
        <v>40</v>
      </c>
      <c r="AC3549" t="s">
        <v>35</v>
      </c>
      <c r="AD3549">
        <f>IFERROR(VLOOKUP(Amazon_Sale_Report4[[#This Row],[Order ID]],A3550:A11728,1,FALSE),0)</f>
        <v>0</v>
      </c>
      <c r="AE3549">
        <f>IFERROR(VLOOKUP(Amazon_Sale_Report4[[#This Row],[Order ID]],B3550:$B$7973,1,FALSE),0)</f>
        <v>0</v>
      </c>
    </row>
    <row r="3550" spans="1:31" x14ac:dyDescent="0.3">
      <c r="A3550">
        <v>3756</v>
      </c>
      <c r="B3550" t="s">
        <v>8908</v>
      </c>
      <c r="C3550" s="23" t="s">
        <v>7372</v>
      </c>
      <c r="D3550">
        <v>4</v>
      </c>
      <c r="E3550">
        <v>28</v>
      </c>
      <c r="F3550">
        <v>22</v>
      </c>
      <c r="G3550" s="23" t="s">
        <v>16836</v>
      </c>
      <c r="H3550">
        <f>DAY(Amazon_Sale_Report4[[#This Row],[Fecha]])</f>
        <v>28</v>
      </c>
      <c r="I3550" t="s">
        <v>42</v>
      </c>
      <c r="J3550" t="s">
        <v>27</v>
      </c>
      <c r="K3550" t="s">
        <v>28</v>
      </c>
      <c r="L3550" t="s">
        <v>29</v>
      </c>
      <c r="M3550" t="s">
        <v>2433</v>
      </c>
      <c r="N3550" t="s">
        <v>8909</v>
      </c>
      <c r="O3550" t="s">
        <v>32</v>
      </c>
      <c r="P3550" t="s">
        <v>57</v>
      </c>
      <c r="Q3550" t="s">
        <v>8910</v>
      </c>
      <c r="R3550" t="s">
        <v>48</v>
      </c>
      <c r="S3550">
        <v>1</v>
      </c>
      <c r="T3550" t="s">
        <v>36</v>
      </c>
      <c r="U3550">
        <v>9160</v>
      </c>
      <c r="V3550" t="s">
        <v>3475</v>
      </c>
      <c r="W3550" t="s">
        <v>140</v>
      </c>
      <c r="X3550">
        <v>3420260</v>
      </c>
      <c r="Y3550" t="s">
        <v>39</v>
      </c>
      <c r="Z3550" t="s">
        <v>7980</v>
      </c>
      <c r="AA3550" t="b">
        <v>0</v>
      </c>
      <c r="AB3550" t="s">
        <v>40</v>
      </c>
      <c r="AC3550" t="s">
        <v>35</v>
      </c>
      <c r="AD3550">
        <f>IFERROR(VLOOKUP(Amazon_Sale_Report4[[#This Row],[Order ID]],A3551:A11729,1,FALSE),0)</f>
        <v>0</v>
      </c>
      <c r="AE3550">
        <f>IFERROR(VLOOKUP(Amazon_Sale_Report4[[#This Row],[Order ID]],B3551:$B$7973,1,FALSE),0)</f>
        <v>0</v>
      </c>
    </row>
    <row r="3551" spans="1:31" x14ac:dyDescent="0.3">
      <c r="A3551">
        <v>3758</v>
      </c>
      <c r="B3551" t="s">
        <v>8911</v>
      </c>
      <c r="C3551" s="23" t="s">
        <v>7372</v>
      </c>
      <c r="D3551">
        <v>4</v>
      </c>
      <c r="E3551">
        <v>28</v>
      </c>
      <c r="F3551">
        <v>22</v>
      </c>
      <c r="G3551" s="23" t="s">
        <v>16836</v>
      </c>
      <c r="H3551">
        <f>DAY(Amazon_Sale_Report4[[#This Row],[Fecha]])</f>
        <v>28</v>
      </c>
      <c r="I3551" t="s">
        <v>48</v>
      </c>
      <c r="J3551" t="s">
        <v>53</v>
      </c>
      <c r="K3551" t="s">
        <v>28</v>
      </c>
      <c r="L3551" t="s">
        <v>54</v>
      </c>
      <c r="M3551" t="s">
        <v>8915</v>
      </c>
      <c r="N3551" t="s">
        <v>8916</v>
      </c>
      <c r="O3551" t="s">
        <v>452</v>
      </c>
      <c r="P3551" t="s">
        <v>100</v>
      </c>
      <c r="Q3551" t="s">
        <v>8917</v>
      </c>
      <c r="R3551" t="s">
        <v>48</v>
      </c>
      <c r="S3551">
        <v>1</v>
      </c>
      <c r="T3551" t="s">
        <v>36</v>
      </c>
      <c r="U3551">
        <v>2730</v>
      </c>
      <c r="V3551" t="s">
        <v>699</v>
      </c>
      <c r="W3551" t="s">
        <v>133</v>
      </c>
      <c r="X3551">
        <v>5200040</v>
      </c>
      <c r="Y3551" t="s">
        <v>39</v>
      </c>
      <c r="Z3551" t="s">
        <v>60</v>
      </c>
      <c r="AA3551" t="b">
        <v>0</v>
      </c>
      <c r="AB3551" t="s">
        <v>35</v>
      </c>
      <c r="AC3551" t="s">
        <v>35</v>
      </c>
      <c r="AD3551">
        <f>IFERROR(VLOOKUP(Amazon_Sale_Report4[[#This Row],[Order ID]],A3552:A11731,1,FALSE),0)</f>
        <v>0</v>
      </c>
      <c r="AE3551">
        <f>IFERROR(VLOOKUP(Amazon_Sale_Report4[[#This Row],[Order ID]],B3552:$B$7973,1,FALSE),0)</f>
        <v>0</v>
      </c>
    </row>
    <row r="3552" spans="1:31" x14ac:dyDescent="0.3">
      <c r="A3552">
        <v>3759</v>
      </c>
      <c r="B3552" t="s">
        <v>8918</v>
      </c>
      <c r="C3552" s="23" t="s">
        <v>7372</v>
      </c>
      <c r="D3552">
        <v>4</v>
      </c>
      <c r="E3552">
        <v>28</v>
      </c>
      <c r="F3552">
        <v>22</v>
      </c>
      <c r="G3552" s="23" t="s">
        <v>16836</v>
      </c>
      <c r="H3552">
        <f>DAY(Amazon_Sale_Report4[[#This Row],[Fecha]])</f>
        <v>28</v>
      </c>
      <c r="I3552" t="s">
        <v>42</v>
      </c>
      <c r="J3552" t="s">
        <v>27</v>
      </c>
      <c r="K3552" t="s">
        <v>28</v>
      </c>
      <c r="L3552" t="s">
        <v>29</v>
      </c>
      <c r="M3552" t="s">
        <v>172</v>
      </c>
      <c r="N3552" t="s">
        <v>7660</v>
      </c>
      <c r="O3552" t="s">
        <v>32</v>
      </c>
      <c r="P3552" t="s">
        <v>110</v>
      </c>
      <c r="Q3552" t="s">
        <v>7661</v>
      </c>
      <c r="R3552" t="s">
        <v>48</v>
      </c>
      <c r="S3552">
        <v>1</v>
      </c>
      <c r="T3552" t="s">
        <v>36</v>
      </c>
      <c r="U3552">
        <v>5990</v>
      </c>
      <c r="V3552" t="s">
        <v>8919</v>
      </c>
      <c r="W3552" t="s">
        <v>74</v>
      </c>
      <c r="X3552">
        <v>6432060</v>
      </c>
      <c r="Y3552" t="s">
        <v>39</v>
      </c>
      <c r="Z3552" t="s">
        <v>7615</v>
      </c>
      <c r="AA3552" t="b">
        <v>0</v>
      </c>
      <c r="AB3552" t="s">
        <v>40</v>
      </c>
      <c r="AC3552" t="s">
        <v>35</v>
      </c>
      <c r="AD3552">
        <f>IFERROR(VLOOKUP(Amazon_Sale_Report4[[#This Row],[Order ID]],A3553:A11732,1,FALSE),0)</f>
        <v>0</v>
      </c>
      <c r="AE3552">
        <f>IFERROR(VLOOKUP(Amazon_Sale_Report4[[#This Row],[Order ID]],B3553:$B$7973,1,FALSE),0)</f>
        <v>0</v>
      </c>
    </row>
    <row r="3553" spans="1:31" x14ac:dyDescent="0.3">
      <c r="A3553">
        <v>3760</v>
      </c>
      <c r="B3553" t="s">
        <v>8920</v>
      </c>
      <c r="C3553" s="23" t="s">
        <v>7372</v>
      </c>
      <c r="D3553">
        <v>4</v>
      </c>
      <c r="E3553">
        <v>28</v>
      </c>
      <c r="F3553">
        <v>22</v>
      </c>
      <c r="G3553" s="23" t="s">
        <v>16836</v>
      </c>
      <c r="H3553">
        <f>DAY(Amazon_Sale_Report4[[#This Row],[Fecha]])</f>
        <v>28</v>
      </c>
      <c r="I3553" t="s">
        <v>42</v>
      </c>
      <c r="J3553" t="s">
        <v>27</v>
      </c>
      <c r="K3553" t="s">
        <v>28</v>
      </c>
      <c r="L3553" t="s">
        <v>29</v>
      </c>
      <c r="M3553" t="s">
        <v>441</v>
      </c>
      <c r="N3553" t="s">
        <v>8921</v>
      </c>
      <c r="O3553" t="s">
        <v>32</v>
      </c>
      <c r="P3553" t="s">
        <v>57</v>
      </c>
      <c r="Q3553" t="s">
        <v>8922</v>
      </c>
      <c r="R3553" t="s">
        <v>48</v>
      </c>
      <c r="S3553">
        <v>1</v>
      </c>
      <c r="T3553" t="s">
        <v>36</v>
      </c>
      <c r="U3553">
        <v>12380</v>
      </c>
      <c r="V3553" t="s">
        <v>8923</v>
      </c>
      <c r="W3553" t="s">
        <v>481</v>
      </c>
      <c r="X3553">
        <v>8522010</v>
      </c>
      <c r="Y3553" t="s">
        <v>39</v>
      </c>
      <c r="Z3553" t="s">
        <v>7723</v>
      </c>
      <c r="AA3553" t="b">
        <v>0</v>
      </c>
      <c r="AB3553" t="s">
        <v>40</v>
      </c>
      <c r="AC3553" t="s">
        <v>35</v>
      </c>
      <c r="AD3553">
        <f>IFERROR(VLOOKUP(Amazon_Sale_Report4[[#This Row],[Order ID]],A3554:A11733,1,FALSE),0)</f>
        <v>0</v>
      </c>
      <c r="AE3553">
        <f>IFERROR(VLOOKUP(Amazon_Sale_Report4[[#This Row],[Order ID]],B3554:$B$7973,1,FALSE),0)</f>
        <v>0</v>
      </c>
    </row>
    <row r="3554" spans="1:31" x14ac:dyDescent="0.3">
      <c r="A3554">
        <v>3761</v>
      </c>
      <c r="B3554" t="s">
        <v>8924</v>
      </c>
      <c r="C3554" s="23" t="s">
        <v>7372</v>
      </c>
      <c r="D3554">
        <v>4</v>
      </c>
      <c r="E3554">
        <v>28</v>
      </c>
      <c r="F3554">
        <v>22</v>
      </c>
      <c r="G3554" s="23" t="s">
        <v>16836</v>
      </c>
      <c r="H3554">
        <f>DAY(Amazon_Sale_Report4[[#This Row],[Fecha]])</f>
        <v>28</v>
      </c>
      <c r="I3554" t="s">
        <v>48</v>
      </c>
      <c r="J3554" t="s">
        <v>53</v>
      </c>
      <c r="K3554" t="s">
        <v>28</v>
      </c>
      <c r="L3554" t="s">
        <v>54</v>
      </c>
      <c r="M3554" t="s">
        <v>1446</v>
      </c>
      <c r="N3554" t="s">
        <v>6342</v>
      </c>
      <c r="O3554" t="s">
        <v>32</v>
      </c>
      <c r="P3554" t="s">
        <v>165</v>
      </c>
      <c r="Q3554" t="s">
        <v>6343</v>
      </c>
      <c r="R3554" t="s">
        <v>48</v>
      </c>
      <c r="S3554">
        <v>1</v>
      </c>
      <c r="T3554" t="s">
        <v>36</v>
      </c>
      <c r="U3554">
        <v>9950</v>
      </c>
      <c r="V3554" t="s">
        <v>1164</v>
      </c>
      <c r="W3554" t="s">
        <v>499</v>
      </c>
      <c r="X3554">
        <v>1900120</v>
      </c>
      <c r="Y3554" t="s">
        <v>39</v>
      </c>
      <c r="Z3554" t="s">
        <v>60</v>
      </c>
      <c r="AA3554" t="b">
        <v>0</v>
      </c>
      <c r="AB3554" t="s">
        <v>35</v>
      </c>
      <c r="AC3554" t="s">
        <v>35</v>
      </c>
      <c r="AD3554">
        <f>IFERROR(VLOOKUP(Amazon_Sale_Report4[[#This Row],[Order ID]],A3555:A11734,1,FALSE),0)</f>
        <v>0</v>
      </c>
      <c r="AE3554">
        <f>IFERROR(VLOOKUP(Amazon_Sale_Report4[[#This Row],[Order ID]],B3555:$B$7973,1,FALSE),0)</f>
        <v>0</v>
      </c>
    </row>
    <row r="3555" spans="1:31" x14ac:dyDescent="0.3">
      <c r="A3555">
        <v>3763</v>
      </c>
      <c r="B3555" t="s">
        <v>8925</v>
      </c>
      <c r="C3555" s="23" t="s">
        <v>7372</v>
      </c>
      <c r="D3555">
        <v>4</v>
      </c>
      <c r="E3555">
        <v>28</v>
      </c>
      <c r="F3555">
        <v>22</v>
      </c>
      <c r="G3555" s="23" t="s">
        <v>16836</v>
      </c>
      <c r="H3555">
        <f>DAY(Amazon_Sale_Report4[[#This Row],[Fecha]])</f>
        <v>28</v>
      </c>
      <c r="I3555" t="s">
        <v>42</v>
      </c>
      <c r="J3555" t="s">
        <v>27</v>
      </c>
      <c r="K3555" t="s">
        <v>28</v>
      </c>
      <c r="L3555" t="s">
        <v>29</v>
      </c>
      <c r="M3555" t="s">
        <v>119</v>
      </c>
      <c r="N3555" t="s">
        <v>1255</v>
      </c>
      <c r="O3555" t="s">
        <v>32</v>
      </c>
      <c r="P3555" t="s">
        <v>65</v>
      </c>
      <c r="Q3555" t="s">
        <v>1256</v>
      </c>
      <c r="R3555" t="s">
        <v>48</v>
      </c>
      <c r="S3555">
        <v>1</v>
      </c>
      <c r="T3555" t="s">
        <v>36</v>
      </c>
      <c r="U3555">
        <v>6570</v>
      </c>
      <c r="V3555" t="s">
        <v>49</v>
      </c>
      <c r="W3555" t="s">
        <v>50</v>
      </c>
      <c r="X3555">
        <v>5600530</v>
      </c>
      <c r="Y3555" t="s">
        <v>39</v>
      </c>
      <c r="Z3555" t="s">
        <v>7615</v>
      </c>
      <c r="AA3555" t="b">
        <v>0</v>
      </c>
      <c r="AB3555" t="s">
        <v>40</v>
      </c>
      <c r="AC3555" t="s">
        <v>35</v>
      </c>
      <c r="AD3555">
        <f>IFERROR(VLOOKUP(Amazon_Sale_Report4[[#This Row],[Order ID]],A3556:A11736,1,FALSE),0)</f>
        <v>0</v>
      </c>
      <c r="AE3555">
        <f>IFERROR(VLOOKUP(Amazon_Sale_Report4[[#This Row],[Order ID]],B3556:$B$7973,1,FALSE),0)</f>
        <v>0</v>
      </c>
    </row>
    <row r="3556" spans="1:31" x14ac:dyDescent="0.3">
      <c r="A3556">
        <v>3764</v>
      </c>
      <c r="B3556" t="s">
        <v>8926</v>
      </c>
      <c r="C3556" s="23" t="s">
        <v>7372</v>
      </c>
      <c r="D3556">
        <v>4</v>
      </c>
      <c r="E3556">
        <v>28</v>
      </c>
      <c r="F3556">
        <v>22</v>
      </c>
      <c r="G3556" s="23" t="s">
        <v>16836</v>
      </c>
      <c r="H3556">
        <f>DAY(Amazon_Sale_Report4[[#This Row],[Fecha]])</f>
        <v>28</v>
      </c>
      <c r="I3556" t="s">
        <v>48</v>
      </c>
      <c r="J3556" t="s">
        <v>53</v>
      </c>
      <c r="K3556" t="s">
        <v>28</v>
      </c>
      <c r="L3556" t="s">
        <v>54</v>
      </c>
      <c r="M3556" t="s">
        <v>87</v>
      </c>
      <c r="N3556" t="s">
        <v>1532</v>
      </c>
      <c r="O3556" t="s">
        <v>45</v>
      </c>
      <c r="P3556" t="s">
        <v>46</v>
      </c>
      <c r="Q3556" t="s">
        <v>1533</v>
      </c>
      <c r="R3556" t="s">
        <v>48</v>
      </c>
      <c r="S3556">
        <v>1</v>
      </c>
      <c r="T3556" t="s">
        <v>36</v>
      </c>
      <c r="U3556">
        <v>3990</v>
      </c>
      <c r="V3556" t="s">
        <v>218</v>
      </c>
      <c r="W3556" t="s">
        <v>80</v>
      </c>
      <c r="X3556">
        <v>2260050</v>
      </c>
      <c r="Y3556" t="s">
        <v>39</v>
      </c>
      <c r="Z3556" t="s">
        <v>60</v>
      </c>
      <c r="AA3556" t="b">
        <v>0</v>
      </c>
      <c r="AB3556" t="s">
        <v>35</v>
      </c>
      <c r="AC3556" t="s">
        <v>35</v>
      </c>
      <c r="AD3556">
        <f>IFERROR(VLOOKUP(Amazon_Sale_Report4[[#This Row],[Order ID]],A3557:A11737,1,FALSE),0)</f>
        <v>0</v>
      </c>
      <c r="AE3556">
        <f>IFERROR(VLOOKUP(Amazon_Sale_Report4[[#This Row],[Order ID]],B3557:$B$7973,1,FALSE),0)</f>
        <v>0</v>
      </c>
    </row>
    <row r="3557" spans="1:31" x14ac:dyDescent="0.3">
      <c r="A3557">
        <v>3765</v>
      </c>
      <c r="B3557" t="s">
        <v>8927</v>
      </c>
      <c r="C3557" s="23" t="s">
        <v>7372</v>
      </c>
      <c r="D3557">
        <v>4</v>
      </c>
      <c r="E3557">
        <v>28</v>
      </c>
      <c r="F3557">
        <v>22</v>
      </c>
      <c r="G3557" s="23" t="s">
        <v>16836</v>
      </c>
      <c r="H3557">
        <f>DAY(Amazon_Sale_Report4[[#This Row],[Fecha]])</f>
        <v>28</v>
      </c>
      <c r="I3557" t="s">
        <v>48</v>
      </c>
      <c r="J3557" t="s">
        <v>53</v>
      </c>
      <c r="K3557" t="s">
        <v>28</v>
      </c>
      <c r="L3557" t="s">
        <v>54</v>
      </c>
      <c r="M3557" t="s">
        <v>1286</v>
      </c>
      <c r="N3557" t="s">
        <v>1615</v>
      </c>
      <c r="O3557" t="s">
        <v>45</v>
      </c>
      <c r="P3557" t="s">
        <v>100</v>
      </c>
      <c r="Q3557" t="s">
        <v>1616</v>
      </c>
      <c r="R3557" t="s">
        <v>48</v>
      </c>
      <c r="S3557">
        <v>1</v>
      </c>
      <c r="T3557" t="s">
        <v>36</v>
      </c>
      <c r="U3557">
        <v>4710</v>
      </c>
      <c r="V3557" t="s">
        <v>8928</v>
      </c>
      <c r="W3557" t="s">
        <v>251</v>
      </c>
      <c r="X3557">
        <v>6955840</v>
      </c>
      <c r="Y3557" t="s">
        <v>39</v>
      </c>
      <c r="Z3557" t="s">
        <v>2098</v>
      </c>
      <c r="AA3557" t="b">
        <v>0</v>
      </c>
      <c r="AB3557" t="s">
        <v>35</v>
      </c>
      <c r="AC3557" t="s">
        <v>35</v>
      </c>
      <c r="AD3557">
        <f>IFERROR(VLOOKUP(Amazon_Sale_Report4[[#This Row],[Order ID]],A3558:A11738,1,FALSE),0)</f>
        <v>0</v>
      </c>
      <c r="AE3557">
        <f>IFERROR(VLOOKUP(Amazon_Sale_Report4[[#This Row],[Order ID]],B3558:$B$7973,1,FALSE),0)</f>
        <v>0</v>
      </c>
    </row>
    <row r="3558" spans="1:31" x14ac:dyDescent="0.3">
      <c r="A3558">
        <v>3766</v>
      </c>
      <c r="B3558" t="s">
        <v>8929</v>
      </c>
      <c r="C3558" s="23" t="s">
        <v>7372</v>
      </c>
      <c r="D3558">
        <v>4</v>
      </c>
      <c r="E3558">
        <v>28</v>
      </c>
      <c r="F3558">
        <v>22</v>
      </c>
      <c r="G3558" s="23" t="s">
        <v>16836</v>
      </c>
      <c r="H3558">
        <f>DAY(Amazon_Sale_Report4[[#This Row],[Fecha]])</f>
        <v>28</v>
      </c>
      <c r="I3558" t="s">
        <v>48</v>
      </c>
      <c r="J3558" t="s">
        <v>53</v>
      </c>
      <c r="K3558" t="s">
        <v>28</v>
      </c>
      <c r="L3558" t="s">
        <v>54</v>
      </c>
      <c r="M3558" t="s">
        <v>163</v>
      </c>
      <c r="N3558" t="s">
        <v>2660</v>
      </c>
      <c r="O3558" t="s">
        <v>32</v>
      </c>
      <c r="P3558" t="s">
        <v>33</v>
      </c>
      <c r="Q3558" t="s">
        <v>2661</v>
      </c>
      <c r="R3558" t="s">
        <v>48</v>
      </c>
      <c r="S3558">
        <v>1</v>
      </c>
      <c r="T3558" t="s">
        <v>36</v>
      </c>
      <c r="U3558">
        <v>6260</v>
      </c>
      <c r="V3558" t="s">
        <v>37</v>
      </c>
      <c r="W3558" t="s">
        <v>38</v>
      </c>
      <c r="X3558">
        <v>4000760</v>
      </c>
      <c r="Y3558" t="s">
        <v>39</v>
      </c>
      <c r="Z3558" t="s">
        <v>35</v>
      </c>
      <c r="AA3558" t="b">
        <v>0</v>
      </c>
      <c r="AB3558" t="s">
        <v>35</v>
      </c>
      <c r="AC3558" t="s">
        <v>35</v>
      </c>
      <c r="AD3558">
        <f>IFERROR(VLOOKUP(Amazon_Sale_Report4[[#This Row],[Order ID]],A3559:A11739,1,FALSE),0)</f>
        <v>0</v>
      </c>
      <c r="AE3558">
        <f>IFERROR(VLOOKUP(Amazon_Sale_Report4[[#This Row],[Order ID]],B3559:$B$7973,1,FALSE),0)</f>
        <v>0</v>
      </c>
    </row>
    <row r="3559" spans="1:31" x14ac:dyDescent="0.3">
      <c r="A3559">
        <v>3767</v>
      </c>
      <c r="B3559" t="s">
        <v>8930</v>
      </c>
      <c r="C3559" s="23" t="s">
        <v>7372</v>
      </c>
      <c r="D3559">
        <v>4</v>
      </c>
      <c r="E3559">
        <v>28</v>
      </c>
      <c r="F3559">
        <v>22</v>
      </c>
      <c r="G3559" s="23" t="s">
        <v>16836</v>
      </c>
      <c r="H3559">
        <f>DAY(Amazon_Sale_Report4[[#This Row],[Fecha]])</f>
        <v>28</v>
      </c>
      <c r="I3559" t="s">
        <v>42</v>
      </c>
      <c r="J3559" t="s">
        <v>27</v>
      </c>
      <c r="K3559" t="s">
        <v>28</v>
      </c>
      <c r="L3559" t="s">
        <v>29</v>
      </c>
      <c r="M3559" t="s">
        <v>4836</v>
      </c>
      <c r="N3559" t="s">
        <v>6922</v>
      </c>
      <c r="O3559" t="s">
        <v>32</v>
      </c>
      <c r="P3559" t="s">
        <v>165</v>
      </c>
      <c r="Q3559" t="s">
        <v>6923</v>
      </c>
      <c r="R3559" t="s">
        <v>48</v>
      </c>
      <c r="S3559">
        <v>1</v>
      </c>
      <c r="T3559" t="s">
        <v>36</v>
      </c>
      <c r="U3559">
        <v>6660</v>
      </c>
      <c r="V3559" t="s">
        <v>5484</v>
      </c>
      <c r="W3559" t="s">
        <v>151</v>
      </c>
      <c r="X3559">
        <v>1231060</v>
      </c>
      <c r="Y3559" t="s">
        <v>39</v>
      </c>
      <c r="Z3559" t="s">
        <v>7723</v>
      </c>
      <c r="AA3559" t="b">
        <v>0</v>
      </c>
      <c r="AB3559" t="s">
        <v>40</v>
      </c>
      <c r="AC3559" t="s">
        <v>35</v>
      </c>
      <c r="AD3559">
        <f>IFERROR(VLOOKUP(Amazon_Sale_Report4[[#This Row],[Order ID]],A3560:A11740,1,FALSE),0)</f>
        <v>0</v>
      </c>
      <c r="AE3559">
        <f>IFERROR(VLOOKUP(Amazon_Sale_Report4[[#This Row],[Order ID]],B3560:$B$7973,1,FALSE),0)</f>
        <v>0</v>
      </c>
    </row>
    <row r="3560" spans="1:31" x14ac:dyDescent="0.3">
      <c r="A3560">
        <v>3768</v>
      </c>
      <c r="B3560" t="s">
        <v>8931</v>
      </c>
      <c r="C3560" s="23" t="s">
        <v>7372</v>
      </c>
      <c r="D3560">
        <v>4</v>
      </c>
      <c r="E3560">
        <v>28</v>
      </c>
      <c r="F3560">
        <v>22</v>
      </c>
      <c r="G3560" s="23" t="s">
        <v>16836</v>
      </c>
      <c r="H3560">
        <f>DAY(Amazon_Sale_Report4[[#This Row],[Fecha]])</f>
        <v>28</v>
      </c>
      <c r="I3560" t="s">
        <v>48</v>
      </c>
      <c r="J3560" t="s">
        <v>53</v>
      </c>
      <c r="K3560" t="s">
        <v>28</v>
      </c>
      <c r="L3560" t="s">
        <v>54</v>
      </c>
      <c r="M3560" t="s">
        <v>331</v>
      </c>
      <c r="N3560" t="s">
        <v>596</v>
      </c>
      <c r="O3560" t="s">
        <v>32</v>
      </c>
      <c r="P3560" t="s">
        <v>46</v>
      </c>
      <c r="Q3560" t="s">
        <v>597</v>
      </c>
      <c r="R3560" t="s">
        <v>48</v>
      </c>
      <c r="S3560">
        <v>1</v>
      </c>
      <c r="T3560" t="s">
        <v>36</v>
      </c>
      <c r="U3560">
        <v>6350</v>
      </c>
      <c r="V3560" t="s">
        <v>1786</v>
      </c>
      <c r="W3560" t="s">
        <v>38</v>
      </c>
      <c r="X3560">
        <v>4000640</v>
      </c>
      <c r="Y3560" t="s">
        <v>39</v>
      </c>
      <c r="Z3560" t="s">
        <v>60</v>
      </c>
      <c r="AA3560" t="b">
        <v>0</v>
      </c>
      <c r="AB3560" t="s">
        <v>35</v>
      </c>
      <c r="AC3560" t="s">
        <v>35</v>
      </c>
      <c r="AD3560">
        <f>IFERROR(VLOOKUP(Amazon_Sale_Report4[[#This Row],[Order ID]],A3561:A11741,1,FALSE),0)</f>
        <v>0</v>
      </c>
      <c r="AE3560">
        <f>IFERROR(VLOOKUP(Amazon_Sale_Report4[[#This Row],[Order ID]],B3561:$B$7973,1,FALSE),0)</f>
        <v>0</v>
      </c>
    </row>
    <row r="3561" spans="1:31" x14ac:dyDescent="0.3">
      <c r="A3561">
        <v>3769</v>
      </c>
      <c r="B3561" t="s">
        <v>8932</v>
      </c>
      <c r="C3561" s="23" t="s">
        <v>7372</v>
      </c>
      <c r="D3561">
        <v>4</v>
      </c>
      <c r="E3561">
        <v>28</v>
      </c>
      <c r="F3561">
        <v>22</v>
      </c>
      <c r="G3561" s="23" t="s">
        <v>16836</v>
      </c>
      <c r="H3561">
        <f>DAY(Amazon_Sale_Report4[[#This Row],[Fecha]])</f>
        <v>28</v>
      </c>
      <c r="I3561" t="s">
        <v>42</v>
      </c>
      <c r="J3561" t="s">
        <v>27</v>
      </c>
      <c r="K3561" t="s">
        <v>28</v>
      </c>
      <c r="L3561" t="s">
        <v>29</v>
      </c>
      <c r="M3561" t="s">
        <v>570</v>
      </c>
      <c r="N3561" t="s">
        <v>1681</v>
      </c>
      <c r="O3561" t="s">
        <v>64</v>
      </c>
      <c r="P3561" t="s">
        <v>65</v>
      </c>
      <c r="Q3561" t="s">
        <v>1682</v>
      </c>
      <c r="R3561" t="s">
        <v>48</v>
      </c>
      <c r="S3561">
        <v>1</v>
      </c>
      <c r="T3561" t="s">
        <v>36</v>
      </c>
      <c r="U3561">
        <v>8070</v>
      </c>
      <c r="V3561" t="s">
        <v>8933</v>
      </c>
      <c r="W3561" t="s">
        <v>74</v>
      </c>
      <c r="X3561">
        <v>6416540</v>
      </c>
      <c r="Y3561" t="s">
        <v>39</v>
      </c>
      <c r="Z3561" t="s">
        <v>7633</v>
      </c>
      <c r="AA3561" t="b">
        <v>0</v>
      </c>
      <c r="AB3561" t="s">
        <v>40</v>
      </c>
      <c r="AC3561" t="s">
        <v>35</v>
      </c>
      <c r="AD3561">
        <f>IFERROR(VLOOKUP(Amazon_Sale_Report4[[#This Row],[Order ID]],A3562:A11742,1,FALSE),0)</f>
        <v>0</v>
      </c>
      <c r="AE3561">
        <f>IFERROR(VLOOKUP(Amazon_Sale_Report4[[#This Row],[Order ID]],B3562:$B$7973,1,FALSE),0)</f>
        <v>0</v>
      </c>
    </row>
    <row r="3562" spans="1:31" x14ac:dyDescent="0.3">
      <c r="A3562">
        <v>3770</v>
      </c>
      <c r="B3562" t="s">
        <v>8934</v>
      </c>
      <c r="C3562" s="23" t="s">
        <v>7372</v>
      </c>
      <c r="D3562">
        <v>4</v>
      </c>
      <c r="E3562">
        <v>28</v>
      </c>
      <c r="F3562">
        <v>22</v>
      </c>
      <c r="G3562" s="23" t="s">
        <v>16836</v>
      </c>
      <c r="H3562">
        <f>DAY(Amazon_Sale_Report4[[#This Row],[Fecha]])</f>
        <v>28</v>
      </c>
      <c r="I3562" t="s">
        <v>48</v>
      </c>
      <c r="J3562" t="s">
        <v>53</v>
      </c>
      <c r="K3562" t="s">
        <v>28</v>
      </c>
      <c r="L3562" t="s">
        <v>54</v>
      </c>
      <c r="M3562" t="s">
        <v>456</v>
      </c>
      <c r="N3562" t="s">
        <v>4444</v>
      </c>
      <c r="O3562" t="s">
        <v>64</v>
      </c>
      <c r="P3562" t="s">
        <v>65</v>
      </c>
      <c r="Q3562" t="s">
        <v>4445</v>
      </c>
      <c r="R3562" t="s">
        <v>48</v>
      </c>
      <c r="S3562">
        <v>1</v>
      </c>
      <c r="T3562" t="s">
        <v>36</v>
      </c>
      <c r="U3562">
        <v>7910</v>
      </c>
      <c r="V3562" t="s">
        <v>8933</v>
      </c>
      <c r="W3562" t="s">
        <v>74</v>
      </c>
      <c r="X3562">
        <v>6416540</v>
      </c>
      <c r="Y3562" t="s">
        <v>39</v>
      </c>
      <c r="Z3562" t="s">
        <v>60</v>
      </c>
      <c r="AA3562" t="b">
        <v>0</v>
      </c>
      <c r="AB3562" t="s">
        <v>35</v>
      </c>
      <c r="AC3562" t="s">
        <v>35</v>
      </c>
      <c r="AD3562">
        <f>IFERROR(VLOOKUP(Amazon_Sale_Report4[[#This Row],[Order ID]],A3563:A11743,1,FALSE),0)</f>
        <v>0</v>
      </c>
      <c r="AE3562">
        <f>IFERROR(VLOOKUP(Amazon_Sale_Report4[[#This Row],[Order ID]],B3563:$B$7973,1,FALSE),0)</f>
        <v>0</v>
      </c>
    </row>
    <row r="3563" spans="1:31" x14ac:dyDescent="0.3">
      <c r="A3563">
        <v>3771</v>
      </c>
      <c r="B3563" t="s">
        <v>8935</v>
      </c>
      <c r="C3563" s="23" t="s">
        <v>7372</v>
      </c>
      <c r="D3563">
        <v>4</v>
      </c>
      <c r="E3563">
        <v>28</v>
      </c>
      <c r="F3563">
        <v>22</v>
      </c>
      <c r="G3563" s="23" t="s">
        <v>16836</v>
      </c>
      <c r="H3563">
        <f>DAY(Amazon_Sale_Report4[[#This Row],[Fecha]])</f>
        <v>28</v>
      </c>
      <c r="I3563" t="s">
        <v>48</v>
      </c>
      <c r="J3563" t="s">
        <v>53</v>
      </c>
      <c r="K3563" t="s">
        <v>28</v>
      </c>
      <c r="L3563" t="s">
        <v>54</v>
      </c>
      <c r="M3563" t="s">
        <v>8936</v>
      </c>
      <c r="N3563" t="s">
        <v>8936</v>
      </c>
      <c r="O3563" t="s">
        <v>1664</v>
      </c>
      <c r="P3563" t="s">
        <v>1665</v>
      </c>
      <c r="Q3563" t="s">
        <v>8937</v>
      </c>
      <c r="R3563" t="s">
        <v>48</v>
      </c>
      <c r="S3563">
        <v>1</v>
      </c>
      <c r="T3563" t="s">
        <v>36</v>
      </c>
      <c r="U3563">
        <v>7490</v>
      </c>
      <c r="V3563" t="s">
        <v>1300</v>
      </c>
      <c r="W3563" t="s">
        <v>445</v>
      </c>
      <c r="X3563">
        <v>2631390</v>
      </c>
      <c r="Y3563" t="s">
        <v>39</v>
      </c>
      <c r="Z3563" t="s">
        <v>60</v>
      </c>
      <c r="AA3563" t="b">
        <v>0</v>
      </c>
      <c r="AB3563" t="s">
        <v>35</v>
      </c>
      <c r="AC3563" t="s">
        <v>35</v>
      </c>
      <c r="AD3563">
        <f>IFERROR(VLOOKUP(Amazon_Sale_Report4[[#This Row],[Order ID]],A3564:A11744,1,FALSE),0)</f>
        <v>0</v>
      </c>
      <c r="AE3563">
        <f>IFERROR(VLOOKUP(Amazon_Sale_Report4[[#This Row],[Order ID]],B3564:$B$7973,1,FALSE),0)</f>
        <v>0</v>
      </c>
    </row>
    <row r="3564" spans="1:31" x14ac:dyDescent="0.3">
      <c r="A3564">
        <v>3772</v>
      </c>
      <c r="B3564" t="s">
        <v>8938</v>
      </c>
      <c r="C3564" s="23" t="s">
        <v>7372</v>
      </c>
      <c r="D3564">
        <v>4</v>
      </c>
      <c r="E3564">
        <v>28</v>
      </c>
      <c r="F3564">
        <v>22</v>
      </c>
      <c r="G3564" s="23" t="s">
        <v>16836</v>
      </c>
      <c r="H3564">
        <f>DAY(Amazon_Sale_Report4[[#This Row],[Fecha]])</f>
        <v>28</v>
      </c>
      <c r="I3564" t="s">
        <v>42</v>
      </c>
      <c r="J3564" t="s">
        <v>27</v>
      </c>
      <c r="K3564" t="s">
        <v>28</v>
      </c>
      <c r="L3564" t="s">
        <v>29</v>
      </c>
      <c r="M3564" t="s">
        <v>538</v>
      </c>
      <c r="N3564" t="s">
        <v>2155</v>
      </c>
      <c r="O3564" t="s">
        <v>32</v>
      </c>
      <c r="P3564" t="s">
        <v>100</v>
      </c>
      <c r="Q3564" t="s">
        <v>2156</v>
      </c>
      <c r="R3564" t="s">
        <v>48</v>
      </c>
      <c r="S3564">
        <v>1</v>
      </c>
      <c r="T3564" t="s">
        <v>36</v>
      </c>
      <c r="U3564">
        <v>6920</v>
      </c>
      <c r="V3564" t="s">
        <v>8939</v>
      </c>
      <c r="W3564" t="s">
        <v>5742</v>
      </c>
      <c r="X3564">
        <v>7441030</v>
      </c>
      <c r="Y3564" t="s">
        <v>39</v>
      </c>
      <c r="Z3564" t="s">
        <v>7723</v>
      </c>
      <c r="AA3564" t="b">
        <v>0</v>
      </c>
      <c r="AB3564" t="s">
        <v>40</v>
      </c>
      <c r="AC3564" t="s">
        <v>35</v>
      </c>
      <c r="AD3564">
        <f>IFERROR(VLOOKUP(Amazon_Sale_Report4[[#This Row],[Order ID]],A3565:A11745,1,FALSE),0)</f>
        <v>0</v>
      </c>
      <c r="AE3564">
        <f>IFERROR(VLOOKUP(Amazon_Sale_Report4[[#This Row],[Order ID]],B3565:$B$7973,1,FALSE),0)</f>
        <v>0</v>
      </c>
    </row>
    <row r="3565" spans="1:31" x14ac:dyDescent="0.3">
      <c r="A3565">
        <v>3773</v>
      </c>
      <c r="B3565" t="s">
        <v>8940</v>
      </c>
      <c r="C3565" s="23" t="s">
        <v>7372</v>
      </c>
      <c r="D3565">
        <v>4</v>
      </c>
      <c r="E3565">
        <v>28</v>
      </c>
      <c r="F3565">
        <v>22</v>
      </c>
      <c r="G3565" s="23" t="s">
        <v>16836</v>
      </c>
      <c r="H3565">
        <f>DAY(Amazon_Sale_Report4[[#This Row],[Fecha]])</f>
        <v>28</v>
      </c>
      <c r="I3565" t="s">
        <v>42</v>
      </c>
      <c r="J3565" t="s">
        <v>27</v>
      </c>
      <c r="K3565" t="s">
        <v>28</v>
      </c>
      <c r="L3565" t="s">
        <v>29</v>
      </c>
      <c r="M3565" t="s">
        <v>1699</v>
      </c>
      <c r="N3565" t="s">
        <v>7259</v>
      </c>
      <c r="O3565" t="s">
        <v>32</v>
      </c>
      <c r="P3565" t="s">
        <v>165</v>
      </c>
      <c r="Q3565" t="s">
        <v>7260</v>
      </c>
      <c r="R3565" t="s">
        <v>48</v>
      </c>
      <c r="S3565">
        <v>1</v>
      </c>
      <c r="T3565" t="s">
        <v>36</v>
      </c>
      <c r="U3565">
        <v>10330</v>
      </c>
      <c r="V3565" t="s">
        <v>8941</v>
      </c>
      <c r="W3565" t="s">
        <v>481</v>
      </c>
      <c r="X3565">
        <v>8473020</v>
      </c>
      <c r="Y3565" t="s">
        <v>39</v>
      </c>
      <c r="Z3565" t="s">
        <v>8942</v>
      </c>
      <c r="AA3565" t="b">
        <v>0</v>
      </c>
      <c r="AB3565" t="s">
        <v>40</v>
      </c>
      <c r="AC3565" t="s">
        <v>35</v>
      </c>
      <c r="AD3565">
        <f>IFERROR(VLOOKUP(Amazon_Sale_Report4[[#This Row],[Order ID]],A3566:A11746,1,FALSE),0)</f>
        <v>0</v>
      </c>
      <c r="AE3565">
        <f>IFERROR(VLOOKUP(Amazon_Sale_Report4[[#This Row],[Order ID]],B3566:$B$7973,1,FALSE),0)</f>
        <v>0</v>
      </c>
    </row>
    <row r="3566" spans="1:31" x14ac:dyDescent="0.3">
      <c r="A3566">
        <v>3774</v>
      </c>
      <c r="B3566" t="s">
        <v>8943</v>
      </c>
      <c r="C3566" s="23" t="s">
        <v>7372</v>
      </c>
      <c r="D3566">
        <v>4</v>
      </c>
      <c r="E3566">
        <v>28</v>
      </c>
      <c r="F3566">
        <v>22</v>
      </c>
      <c r="G3566" s="23" t="s">
        <v>16836</v>
      </c>
      <c r="H3566">
        <f>DAY(Amazon_Sale_Report4[[#This Row],[Fecha]])</f>
        <v>28</v>
      </c>
      <c r="I3566" t="s">
        <v>48</v>
      </c>
      <c r="J3566" t="s">
        <v>53</v>
      </c>
      <c r="K3566" t="s">
        <v>28</v>
      </c>
      <c r="L3566" t="s">
        <v>54</v>
      </c>
      <c r="M3566" t="s">
        <v>87</v>
      </c>
      <c r="N3566" t="s">
        <v>114</v>
      </c>
      <c r="O3566" t="s">
        <v>45</v>
      </c>
      <c r="P3566" t="s">
        <v>110</v>
      </c>
      <c r="Q3566" t="s">
        <v>115</v>
      </c>
      <c r="R3566" t="s">
        <v>48</v>
      </c>
      <c r="S3566">
        <v>1</v>
      </c>
      <c r="T3566" t="s">
        <v>36</v>
      </c>
      <c r="U3566">
        <v>3990</v>
      </c>
      <c r="V3566" t="s">
        <v>8944</v>
      </c>
      <c r="W3566" t="s">
        <v>38</v>
      </c>
      <c r="X3566">
        <v>4012020</v>
      </c>
      <c r="Y3566" t="s">
        <v>39</v>
      </c>
      <c r="Z3566" t="s">
        <v>35</v>
      </c>
      <c r="AA3566" t="b">
        <v>0</v>
      </c>
      <c r="AB3566" t="s">
        <v>35</v>
      </c>
      <c r="AC3566" t="s">
        <v>35</v>
      </c>
      <c r="AD3566">
        <f>IFERROR(VLOOKUP(Amazon_Sale_Report4[[#This Row],[Order ID]],A3567:A11747,1,FALSE),0)</f>
        <v>0</v>
      </c>
      <c r="AE3566">
        <f>IFERROR(VLOOKUP(Amazon_Sale_Report4[[#This Row],[Order ID]],B3567:$B$7973,1,FALSE),0)</f>
        <v>0</v>
      </c>
    </row>
    <row r="3567" spans="1:31" x14ac:dyDescent="0.3">
      <c r="A3567">
        <v>3775</v>
      </c>
      <c r="B3567" t="s">
        <v>8945</v>
      </c>
      <c r="C3567" s="23" t="s">
        <v>7372</v>
      </c>
      <c r="D3567">
        <v>4</v>
      </c>
      <c r="E3567">
        <v>28</v>
      </c>
      <c r="F3567">
        <v>22</v>
      </c>
      <c r="G3567" s="23" t="s">
        <v>16836</v>
      </c>
      <c r="H3567">
        <f>DAY(Amazon_Sale_Report4[[#This Row],[Fecha]])</f>
        <v>28</v>
      </c>
      <c r="I3567" t="s">
        <v>48</v>
      </c>
      <c r="J3567" t="s">
        <v>53</v>
      </c>
      <c r="K3567" t="s">
        <v>28</v>
      </c>
      <c r="L3567" t="s">
        <v>54</v>
      </c>
      <c r="M3567" t="s">
        <v>1836</v>
      </c>
      <c r="N3567" t="s">
        <v>8946</v>
      </c>
      <c r="O3567" t="s">
        <v>45</v>
      </c>
      <c r="P3567" t="s">
        <v>33</v>
      </c>
      <c r="Q3567" t="s">
        <v>8947</v>
      </c>
      <c r="R3567" t="s">
        <v>48</v>
      </c>
      <c r="S3567">
        <v>1</v>
      </c>
      <c r="T3567" t="s">
        <v>36</v>
      </c>
      <c r="U3567">
        <v>4870</v>
      </c>
      <c r="V3567" t="s">
        <v>8948</v>
      </c>
      <c r="W3567" t="s">
        <v>74</v>
      </c>
      <c r="X3567">
        <v>6090030</v>
      </c>
      <c r="Y3567" t="s">
        <v>39</v>
      </c>
      <c r="Z3567" t="s">
        <v>35</v>
      </c>
      <c r="AA3567" t="b">
        <v>0</v>
      </c>
      <c r="AB3567" t="s">
        <v>35</v>
      </c>
      <c r="AC3567" t="s">
        <v>35</v>
      </c>
      <c r="AD3567">
        <f>IFERROR(VLOOKUP(Amazon_Sale_Report4[[#This Row],[Order ID]],A3568:A11748,1,FALSE),0)</f>
        <v>0</v>
      </c>
      <c r="AE3567">
        <f>IFERROR(VLOOKUP(Amazon_Sale_Report4[[#This Row],[Order ID]],B3568:$B$7973,1,FALSE),0)</f>
        <v>0</v>
      </c>
    </row>
    <row r="3568" spans="1:31" x14ac:dyDescent="0.3">
      <c r="A3568">
        <v>3777</v>
      </c>
      <c r="B3568" t="s">
        <v>8949</v>
      </c>
      <c r="C3568" s="23" t="s">
        <v>7372</v>
      </c>
      <c r="D3568">
        <v>4</v>
      </c>
      <c r="E3568">
        <v>28</v>
      </c>
      <c r="F3568">
        <v>22</v>
      </c>
      <c r="G3568" s="23" t="s">
        <v>16836</v>
      </c>
      <c r="H3568">
        <f>DAY(Amazon_Sale_Report4[[#This Row],[Fecha]])</f>
        <v>28</v>
      </c>
      <c r="I3568" t="s">
        <v>48</v>
      </c>
      <c r="J3568" t="s">
        <v>53</v>
      </c>
      <c r="K3568" t="s">
        <v>28</v>
      </c>
      <c r="L3568" t="s">
        <v>54</v>
      </c>
      <c r="M3568" t="s">
        <v>8950</v>
      </c>
      <c r="N3568" t="s">
        <v>8951</v>
      </c>
      <c r="O3568" t="s">
        <v>45</v>
      </c>
      <c r="P3568" t="s">
        <v>33</v>
      </c>
      <c r="Q3568" t="s">
        <v>8952</v>
      </c>
      <c r="R3568" t="s">
        <v>48</v>
      </c>
      <c r="S3568">
        <v>1</v>
      </c>
      <c r="T3568" t="s">
        <v>36</v>
      </c>
      <c r="U3568">
        <v>3570</v>
      </c>
      <c r="V3568" t="s">
        <v>8948</v>
      </c>
      <c r="W3568" t="s">
        <v>74</v>
      </c>
      <c r="X3568">
        <v>6090030</v>
      </c>
      <c r="Y3568" t="s">
        <v>39</v>
      </c>
      <c r="Z3568" t="s">
        <v>60</v>
      </c>
      <c r="AA3568" t="b">
        <v>0</v>
      </c>
      <c r="AB3568" t="s">
        <v>35</v>
      </c>
      <c r="AC3568" t="s">
        <v>35</v>
      </c>
      <c r="AD3568">
        <f>IFERROR(VLOOKUP(Amazon_Sale_Report4[[#This Row],[Order ID]],A3569:A11750,1,FALSE),0)</f>
        <v>0</v>
      </c>
      <c r="AE3568">
        <f>IFERROR(VLOOKUP(Amazon_Sale_Report4[[#This Row],[Order ID]],B3569:$B$7973,1,FALSE),0)</f>
        <v>0</v>
      </c>
    </row>
    <row r="3569" spans="1:31" x14ac:dyDescent="0.3">
      <c r="A3569">
        <v>3778</v>
      </c>
      <c r="B3569" t="s">
        <v>8953</v>
      </c>
      <c r="C3569" s="23" t="s">
        <v>7372</v>
      </c>
      <c r="D3569">
        <v>4</v>
      </c>
      <c r="E3569">
        <v>28</v>
      </c>
      <c r="F3569">
        <v>22</v>
      </c>
      <c r="G3569" s="23" t="s">
        <v>16836</v>
      </c>
      <c r="H3569">
        <f>DAY(Amazon_Sale_Report4[[#This Row],[Fecha]])</f>
        <v>28</v>
      </c>
      <c r="I3569" t="s">
        <v>48</v>
      </c>
      <c r="J3569" t="s">
        <v>53</v>
      </c>
      <c r="K3569" t="s">
        <v>28</v>
      </c>
      <c r="L3569" t="s">
        <v>54</v>
      </c>
      <c r="M3569" t="s">
        <v>8289</v>
      </c>
      <c r="N3569" t="s">
        <v>8290</v>
      </c>
      <c r="O3569" t="s">
        <v>45</v>
      </c>
      <c r="P3569" t="s">
        <v>100</v>
      </c>
      <c r="Q3569" t="s">
        <v>8291</v>
      </c>
      <c r="R3569" t="s">
        <v>48</v>
      </c>
      <c r="S3569">
        <v>1</v>
      </c>
      <c r="T3569" t="s">
        <v>36</v>
      </c>
      <c r="U3569">
        <v>4590</v>
      </c>
      <c r="V3569" t="s">
        <v>2966</v>
      </c>
      <c r="W3569" t="s">
        <v>251</v>
      </c>
      <c r="X3569">
        <v>6951210</v>
      </c>
      <c r="Y3569" t="s">
        <v>39</v>
      </c>
      <c r="Z3569" t="s">
        <v>35</v>
      </c>
      <c r="AA3569" t="b">
        <v>0</v>
      </c>
      <c r="AB3569" t="s">
        <v>35</v>
      </c>
      <c r="AC3569" t="s">
        <v>35</v>
      </c>
      <c r="AD3569">
        <f>IFERROR(VLOOKUP(Amazon_Sale_Report4[[#This Row],[Order ID]],A3570:A11751,1,FALSE),0)</f>
        <v>0</v>
      </c>
      <c r="AE3569">
        <f>IFERROR(VLOOKUP(Amazon_Sale_Report4[[#This Row],[Order ID]],B3570:$B$7973,1,FALSE),0)</f>
        <v>0</v>
      </c>
    </row>
    <row r="3570" spans="1:31" x14ac:dyDescent="0.3">
      <c r="A3570">
        <v>3779</v>
      </c>
      <c r="B3570" t="s">
        <v>8954</v>
      </c>
      <c r="C3570" s="23" t="s">
        <v>7372</v>
      </c>
      <c r="D3570">
        <v>4</v>
      </c>
      <c r="E3570">
        <v>28</v>
      </c>
      <c r="F3570">
        <v>22</v>
      </c>
      <c r="G3570" s="23" t="s">
        <v>16836</v>
      </c>
      <c r="H3570">
        <f>DAY(Amazon_Sale_Report4[[#This Row],[Fecha]])</f>
        <v>28</v>
      </c>
      <c r="I3570" t="s">
        <v>48</v>
      </c>
      <c r="J3570" t="s">
        <v>53</v>
      </c>
      <c r="K3570" t="s">
        <v>28</v>
      </c>
      <c r="L3570" t="s">
        <v>54</v>
      </c>
      <c r="M3570" t="s">
        <v>2617</v>
      </c>
      <c r="N3570" t="s">
        <v>2618</v>
      </c>
      <c r="O3570" t="s">
        <v>45</v>
      </c>
      <c r="P3570" t="s">
        <v>100</v>
      </c>
      <c r="Q3570" t="s">
        <v>2619</v>
      </c>
      <c r="R3570" t="s">
        <v>48</v>
      </c>
      <c r="S3570">
        <v>1</v>
      </c>
      <c r="T3570" t="s">
        <v>36</v>
      </c>
      <c r="U3570">
        <v>5680</v>
      </c>
      <c r="V3570" t="s">
        <v>2339</v>
      </c>
      <c r="W3570" t="s">
        <v>151</v>
      </c>
      <c r="X3570">
        <v>1210010</v>
      </c>
      <c r="Y3570" t="s">
        <v>39</v>
      </c>
      <c r="Z3570" t="s">
        <v>60</v>
      </c>
      <c r="AA3570" t="b">
        <v>0</v>
      </c>
      <c r="AB3570" t="s">
        <v>35</v>
      </c>
      <c r="AC3570" t="s">
        <v>35</v>
      </c>
      <c r="AD3570">
        <f>IFERROR(VLOOKUP(Amazon_Sale_Report4[[#This Row],[Order ID]],A3571:A11752,1,FALSE),0)</f>
        <v>0</v>
      </c>
      <c r="AE3570">
        <f>IFERROR(VLOOKUP(Amazon_Sale_Report4[[#This Row],[Order ID]],B3571:$B$7973,1,FALSE),0)</f>
        <v>0</v>
      </c>
    </row>
    <row r="3571" spans="1:31" x14ac:dyDescent="0.3">
      <c r="A3571">
        <v>3780</v>
      </c>
      <c r="B3571" t="s">
        <v>8955</v>
      </c>
      <c r="C3571" s="23" t="s">
        <v>7372</v>
      </c>
      <c r="D3571">
        <v>4</v>
      </c>
      <c r="E3571">
        <v>28</v>
      </c>
      <c r="F3571">
        <v>22</v>
      </c>
      <c r="G3571" s="23" t="s">
        <v>16836</v>
      </c>
      <c r="H3571">
        <f>DAY(Amazon_Sale_Report4[[#This Row],[Fecha]])</f>
        <v>28</v>
      </c>
      <c r="I3571" t="s">
        <v>48</v>
      </c>
      <c r="J3571" t="s">
        <v>53</v>
      </c>
      <c r="K3571" t="s">
        <v>28</v>
      </c>
      <c r="L3571" t="s">
        <v>54</v>
      </c>
      <c r="M3571" t="s">
        <v>621</v>
      </c>
      <c r="N3571" t="s">
        <v>655</v>
      </c>
      <c r="O3571" t="s">
        <v>32</v>
      </c>
      <c r="P3571" t="s">
        <v>165</v>
      </c>
      <c r="Q3571" t="s">
        <v>656</v>
      </c>
      <c r="R3571" t="s">
        <v>48</v>
      </c>
      <c r="S3571">
        <v>1</v>
      </c>
      <c r="T3571" t="s">
        <v>36</v>
      </c>
      <c r="U3571">
        <v>7880</v>
      </c>
      <c r="V3571" t="s">
        <v>90</v>
      </c>
      <c r="W3571" t="s">
        <v>91</v>
      </c>
      <c r="X3571">
        <v>5000900</v>
      </c>
      <c r="Y3571" t="s">
        <v>39</v>
      </c>
      <c r="Z3571" t="s">
        <v>60</v>
      </c>
      <c r="AA3571" t="b">
        <v>0</v>
      </c>
      <c r="AB3571" t="s">
        <v>35</v>
      </c>
      <c r="AC3571" t="s">
        <v>35</v>
      </c>
      <c r="AD3571">
        <f>IFERROR(VLOOKUP(Amazon_Sale_Report4[[#This Row],[Order ID]],A3572:A11753,1,FALSE),0)</f>
        <v>0</v>
      </c>
      <c r="AE3571">
        <f>IFERROR(VLOOKUP(Amazon_Sale_Report4[[#This Row],[Order ID]],B3572:$B$7973,1,FALSE),0)</f>
        <v>0</v>
      </c>
    </row>
    <row r="3572" spans="1:31" x14ac:dyDescent="0.3">
      <c r="A3572">
        <v>3781</v>
      </c>
      <c r="B3572" t="s">
        <v>8956</v>
      </c>
      <c r="C3572" s="23" t="s">
        <v>7372</v>
      </c>
      <c r="D3572">
        <v>4</v>
      </c>
      <c r="E3572">
        <v>28</v>
      </c>
      <c r="F3572">
        <v>22</v>
      </c>
      <c r="G3572" s="23" t="s">
        <v>16836</v>
      </c>
      <c r="H3572">
        <f>DAY(Amazon_Sale_Report4[[#This Row],[Fecha]])</f>
        <v>28</v>
      </c>
      <c r="I3572" t="s">
        <v>42</v>
      </c>
      <c r="J3572" t="s">
        <v>27</v>
      </c>
      <c r="K3572" t="s">
        <v>28</v>
      </c>
      <c r="L3572" t="s">
        <v>29</v>
      </c>
      <c r="M3572" t="s">
        <v>580</v>
      </c>
      <c r="N3572" t="s">
        <v>581</v>
      </c>
      <c r="O3572" t="s">
        <v>71</v>
      </c>
      <c r="P3572" t="s">
        <v>57</v>
      </c>
      <c r="Q3572" t="s">
        <v>582</v>
      </c>
      <c r="R3572" t="s">
        <v>48</v>
      </c>
      <c r="S3572">
        <v>1</v>
      </c>
      <c r="T3572" t="s">
        <v>36</v>
      </c>
      <c r="U3572">
        <v>3870</v>
      </c>
      <c r="V3572" t="s">
        <v>664</v>
      </c>
      <c r="W3572" t="s">
        <v>38</v>
      </c>
      <c r="X3572">
        <v>4212040</v>
      </c>
      <c r="Y3572" t="s">
        <v>39</v>
      </c>
      <c r="Z3572" t="s">
        <v>7645</v>
      </c>
      <c r="AA3572" t="b">
        <v>0</v>
      </c>
      <c r="AB3572" t="s">
        <v>40</v>
      </c>
      <c r="AC3572" t="s">
        <v>35</v>
      </c>
      <c r="AD3572">
        <f>IFERROR(VLOOKUP(Amazon_Sale_Report4[[#This Row],[Order ID]],A3573:A11754,1,FALSE),0)</f>
        <v>0</v>
      </c>
      <c r="AE3572">
        <f>IFERROR(VLOOKUP(Amazon_Sale_Report4[[#This Row],[Order ID]],B3573:$B$7973,1,FALSE),0)</f>
        <v>0</v>
      </c>
    </row>
    <row r="3573" spans="1:31" x14ac:dyDescent="0.3">
      <c r="A3573">
        <v>3782</v>
      </c>
      <c r="B3573" t="s">
        <v>8957</v>
      </c>
      <c r="C3573" s="23" t="s">
        <v>7372</v>
      </c>
      <c r="D3573">
        <v>4</v>
      </c>
      <c r="E3573">
        <v>28</v>
      </c>
      <c r="F3573">
        <v>22</v>
      </c>
      <c r="G3573" s="23" t="s">
        <v>16836</v>
      </c>
      <c r="H3573">
        <f>DAY(Amazon_Sale_Report4[[#This Row],[Fecha]])</f>
        <v>28</v>
      </c>
      <c r="I3573" t="s">
        <v>48</v>
      </c>
      <c r="J3573" t="s">
        <v>53</v>
      </c>
      <c r="K3573" t="s">
        <v>28</v>
      </c>
      <c r="L3573" t="s">
        <v>54</v>
      </c>
      <c r="M3573" t="s">
        <v>82</v>
      </c>
      <c r="N3573" t="s">
        <v>2129</v>
      </c>
      <c r="O3573" t="s">
        <v>32</v>
      </c>
      <c r="P3573" t="s">
        <v>46</v>
      </c>
      <c r="Q3573" t="s">
        <v>2130</v>
      </c>
      <c r="R3573" t="s">
        <v>48</v>
      </c>
      <c r="S3573">
        <v>1</v>
      </c>
      <c r="T3573" t="s">
        <v>36</v>
      </c>
      <c r="U3573">
        <v>6530</v>
      </c>
      <c r="V3573" t="s">
        <v>37</v>
      </c>
      <c r="W3573" t="s">
        <v>38</v>
      </c>
      <c r="X3573">
        <v>4000580</v>
      </c>
      <c r="Y3573" t="s">
        <v>39</v>
      </c>
      <c r="Z3573" t="s">
        <v>60</v>
      </c>
      <c r="AA3573" t="b">
        <v>0</v>
      </c>
      <c r="AB3573" t="s">
        <v>35</v>
      </c>
      <c r="AC3573" t="s">
        <v>35</v>
      </c>
      <c r="AD3573">
        <f>IFERROR(VLOOKUP(Amazon_Sale_Report4[[#This Row],[Order ID]],A3574:A11755,1,FALSE),0)</f>
        <v>0</v>
      </c>
      <c r="AE3573">
        <f>IFERROR(VLOOKUP(Amazon_Sale_Report4[[#This Row],[Order ID]],B3574:$B$7973,1,FALSE),0)</f>
        <v>0</v>
      </c>
    </row>
    <row r="3574" spans="1:31" x14ac:dyDescent="0.3">
      <c r="A3574">
        <v>3783</v>
      </c>
      <c r="B3574" t="s">
        <v>8958</v>
      </c>
      <c r="C3574" s="23" t="s">
        <v>7372</v>
      </c>
      <c r="D3574">
        <v>4</v>
      </c>
      <c r="E3574">
        <v>28</v>
      </c>
      <c r="F3574">
        <v>22</v>
      </c>
      <c r="G3574" s="23" t="s">
        <v>16836</v>
      </c>
      <c r="H3574">
        <f>DAY(Amazon_Sale_Report4[[#This Row],[Fecha]])</f>
        <v>28</v>
      </c>
      <c r="I3574" t="s">
        <v>42</v>
      </c>
      <c r="J3574" t="s">
        <v>27</v>
      </c>
      <c r="K3574" t="s">
        <v>28</v>
      </c>
      <c r="L3574" t="s">
        <v>29</v>
      </c>
      <c r="M3574" t="s">
        <v>643</v>
      </c>
      <c r="N3574" t="s">
        <v>1064</v>
      </c>
      <c r="O3574" t="s">
        <v>45</v>
      </c>
      <c r="P3574" t="s">
        <v>165</v>
      </c>
      <c r="Q3574" t="s">
        <v>1065</v>
      </c>
      <c r="R3574" t="s">
        <v>48</v>
      </c>
      <c r="S3574">
        <v>1</v>
      </c>
      <c r="T3574" t="s">
        <v>36</v>
      </c>
      <c r="U3574">
        <v>3990</v>
      </c>
      <c r="V3574" t="s">
        <v>37</v>
      </c>
      <c r="W3574" t="s">
        <v>38</v>
      </c>
      <c r="X3574">
        <v>4000910</v>
      </c>
      <c r="Y3574" t="s">
        <v>39</v>
      </c>
      <c r="Z3574" t="s">
        <v>7615</v>
      </c>
      <c r="AA3574" t="b">
        <v>0</v>
      </c>
      <c r="AB3574" t="s">
        <v>40</v>
      </c>
      <c r="AC3574" t="s">
        <v>35</v>
      </c>
      <c r="AD3574">
        <f>IFERROR(VLOOKUP(Amazon_Sale_Report4[[#This Row],[Order ID]],A3575:A11756,1,FALSE),0)</f>
        <v>0</v>
      </c>
      <c r="AE3574">
        <f>IFERROR(VLOOKUP(Amazon_Sale_Report4[[#This Row],[Order ID]],B3575:$B$7973,1,FALSE),0)</f>
        <v>0</v>
      </c>
    </row>
    <row r="3575" spans="1:31" x14ac:dyDescent="0.3">
      <c r="A3575">
        <v>3784</v>
      </c>
      <c r="B3575" t="s">
        <v>8959</v>
      </c>
      <c r="C3575" s="23" t="s">
        <v>7372</v>
      </c>
      <c r="D3575">
        <v>4</v>
      </c>
      <c r="E3575">
        <v>28</v>
      </c>
      <c r="F3575">
        <v>22</v>
      </c>
      <c r="G3575" s="23" t="s">
        <v>16836</v>
      </c>
      <c r="H3575">
        <f>DAY(Amazon_Sale_Report4[[#This Row],[Fecha]])</f>
        <v>28</v>
      </c>
      <c r="I3575" t="s">
        <v>26</v>
      </c>
      <c r="J3575" t="s">
        <v>53</v>
      </c>
      <c r="K3575" t="s">
        <v>28</v>
      </c>
      <c r="L3575" t="s">
        <v>54</v>
      </c>
      <c r="M3575" t="s">
        <v>4633</v>
      </c>
      <c r="N3575" t="s">
        <v>8480</v>
      </c>
      <c r="O3575" t="s">
        <v>64</v>
      </c>
      <c r="P3575" t="s">
        <v>46</v>
      </c>
      <c r="Q3575" t="s">
        <v>8481</v>
      </c>
      <c r="R3575" t="s">
        <v>569</v>
      </c>
      <c r="S3575">
        <v>1</v>
      </c>
      <c r="T3575" t="s">
        <v>36</v>
      </c>
      <c r="U3575">
        <v>8330</v>
      </c>
      <c r="V3575" t="s">
        <v>90</v>
      </c>
      <c r="W3575" t="s">
        <v>91</v>
      </c>
      <c r="X3575">
        <v>5000840</v>
      </c>
      <c r="Y3575" t="s">
        <v>39</v>
      </c>
      <c r="Z3575" t="s">
        <v>35</v>
      </c>
      <c r="AA3575" t="b">
        <v>0</v>
      </c>
      <c r="AB3575" t="s">
        <v>35</v>
      </c>
      <c r="AC3575" t="s">
        <v>35</v>
      </c>
      <c r="AD3575">
        <f>IFERROR(VLOOKUP(Amazon_Sale_Report4[[#This Row],[Order ID]],A3576:A11757,1,FALSE),0)</f>
        <v>0</v>
      </c>
      <c r="AE3575">
        <f>IFERROR(VLOOKUP(Amazon_Sale_Report4[[#This Row],[Order ID]],B3576:$B$7973,1,FALSE),0)</f>
        <v>0</v>
      </c>
    </row>
    <row r="3576" spans="1:31" x14ac:dyDescent="0.3">
      <c r="A3576">
        <v>3785</v>
      </c>
      <c r="B3576" t="s">
        <v>8960</v>
      </c>
      <c r="C3576" s="23" t="s">
        <v>7372</v>
      </c>
      <c r="D3576">
        <v>4</v>
      </c>
      <c r="E3576">
        <v>28</v>
      </c>
      <c r="F3576">
        <v>22</v>
      </c>
      <c r="G3576" s="23" t="s">
        <v>16836</v>
      </c>
      <c r="H3576">
        <f>DAY(Amazon_Sale_Report4[[#This Row],[Fecha]])</f>
        <v>28</v>
      </c>
      <c r="I3576" t="s">
        <v>26</v>
      </c>
      <c r="J3576" t="s">
        <v>27</v>
      </c>
      <c r="K3576" t="s">
        <v>28</v>
      </c>
      <c r="L3576" t="s">
        <v>29</v>
      </c>
      <c r="M3576" t="s">
        <v>483</v>
      </c>
      <c r="N3576" t="s">
        <v>8961</v>
      </c>
      <c r="O3576" t="s">
        <v>45</v>
      </c>
      <c r="P3576" t="s">
        <v>33</v>
      </c>
      <c r="Q3576" t="s">
        <v>8962</v>
      </c>
      <c r="R3576" t="s">
        <v>35</v>
      </c>
      <c r="S3576">
        <v>0</v>
      </c>
      <c r="T3576" t="s">
        <v>36</v>
      </c>
      <c r="U3576">
        <v>69048</v>
      </c>
      <c r="V3576" t="s">
        <v>2339</v>
      </c>
      <c r="W3576" t="s">
        <v>151</v>
      </c>
      <c r="X3576">
        <v>1210040</v>
      </c>
      <c r="Y3576" t="s">
        <v>39</v>
      </c>
      <c r="Z3576" t="s">
        <v>35</v>
      </c>
      <c r="AA3576" t="b">
        <v>0</v>
      </c>
      <c r="AB3576" t="s">
        <v>40</v>
      </c>
      <c r="AC3576" t="s">
        <v>35</v>
      </c>
      <c r="AD3576">
        <f>IFERROR(VLOOKUP(Amazon_Sale_Report4[[#This Row],[Order ID]],A3577:A11758,1,FALSE),0)</f>
        <v>0</v>
      </c>
      <c r="AE3576">
        <f>IFERROR(VLOOKUP(Amazon_Sale_Report4[[#This Row],[Order ID]],B3577:$B$7973,1,FALSE),0)</f>
        <v>0</v>
      </c>
    </row>
    <row r="3577" spans="1:31" x14ac:dyDescent="0.3">
      <c r="A3577">
        <v>3787</v>
      </c>
      <c r="B3577" t="s">
        <v>8963</v>
      </c>
      <c r="C3577" s="23" t="s">
        <v>7372</v>
      </c>
      <c r="D3577">
        <v>4</v>
      </c>
      <c r="E3577">
        <v>28</v>
      </c>
      <c r="F3577">
        <v>22</v>
      </c>
      <c r="G3577" s="23" t="s">
        <v>16836</v>
      </c>
      <c r="H3577">
        <f>DAY(Amazon_Sale_Report4[[#This Row],[Fecha]])</f>
        <v>28</v>
      </c>
      <c r="I3577" t="s">
        <v>42</v>
      </c>
      <c r="J3577" t="s">
        <v>27</v>
      </c>
      <c r="K3577" t="s">
        <v>28</v>
      </c>
      <c r="L3577" t="s">
        <v>29</v>
      </c>
      <c r="M3577" t="s">
        <v>708</v>
      </c>
      <c r="N3577" t="s">
        <v>2724</v>
      </c>
      <c r="O3577" t="s">
        <v>32</v>
      </c>
      <c r="P3577" t="s">
        <v>110</v>
      </c>
      <c r="Q3577" t="s">
        <v>2725</v>
      </c>
      <c r="R3577" t="s">
        <v>48</v>
      </c>
      <c r="S3577">
        <v>1</v>
      </c>
      <c r="T3577" t="s">
        <v>36</v>
      </c>
      <c r="U3577">
        <v>11860</v>
      </c>
      <c r="V3577" t="s">
        <v>8966</v>
      </c>
      <c r="W3577" t="s">
        <v>637</v>
      </c>
      <c r="X3577">
        <v>1760600</v>
      </c>
      <c r="Y3577" t="s">
        <v>39</v>
      </c>
      <c r="Z3577" t="s">
        <v>7723</v>
      </c>
      <c r="AA3577" t="b">
        <v>0</v>
      </c>
      <c r="AB3577" t="s">
        <v>40</v>
      </c>
      <c r="AC3577" t="s">
        <v>35</v>
      </c>
      <c r="AD3577">
        <f>IFERROR(VLOOKUP(Amazon_Sale_Report4[[#This Row],[Order ID]],A3578:A11760,1,FALSE),0)</f>
        <v>0</v>
      </c>
      <c r="AE3577">
        <f>IFERROR(VLOOKUP(Amazon_Sale_Report4[[#This Row],[Order ID]],B3578:$B$7973,1,FALSE),0)</f>
        <v>0</v>
      </c>
    </row>
    <row r="3578" spans="1:31" x14ac:dyDescent="0.3">
      <c r="A3578">
        <v>3788</v>
      </c>
      <c r="B3578" t="s">
        <v>8967</v>
      </c>
      <c r="C3578" s="23" t="s">
        <v>7372</v>
      </c>
      <c r="D3578">
        <v>4</v>
      </c>
      <c r="E3578">
        <v>28</v>
      </c>
      <c r="F3578">
        <v>22</v>
      </c>
      <c r="G3578" s="23" t="s">
        <v>16836</v>
      </c>
      <c r="H3578">
        <f>DAY(Amazon_Sale_Report4[[#This Row],[Fecha]])</f>
        <v>28</v>
      </c>
      <c r="I3578" t="s">
        <v>48</v>
      </c>
      <c r="J3578" t="s">
        <v>53</v>
      </c>
      <c r="K3578" t="s">
        <v>28</v>
      </c>
      <c r="L3578" t="s">
        <v>29</v>
      </c>
      <c r="M3578" t="s">
        <v>1036</v>
      </c>
      <c r="N3578" t="s">
        <v>5932</v>
      </c>
      <c r="O3578" t="s">
        <v>45</v>
      </c>
      <c r="P3578" t="s">
        <v>33</v>
      </c>
      <c r="Q3578" t="s">
        <v>5933</v>
      </c>
      <c r="R3578" t="s">
        <v>48</v>
      </c>
      <c r="S3578">
        <v>1</v>
      </c>
      <c r="T3578" t="s">
        <v>36</v>
      </c>
      <c r="U3578">
        <v>0</v>
      </c>
      <c r="V3578" t="s">
        <v>4342</v>
      </c>
      <c r="W3578" t="s">
        <v>251</v>
      </c>
      <c r="X3578">
        <v>6866700</v>
      </c>
      <c r="Y3578" t="s">
        <v>39</v>
      </c>
      <c r="Z3578" t="s">
        <v>35</v>
      </c>
      <c r="AA3578" t="b">
        <v>0</v>
      </c>
      <c r="AB3578" t="s">
        <v>35</v>
      </c>
      <c r="AC3578" t="s">
        <v>35</v>
      </c>
      <c r="AD3578">
        <f>IFERROR(VLOOKUP(Amazon_Sale_Report4[[#This Row],[Order ID]],A3579:A11761,1,FALSE),0)</f>
        <v>0</v>
      </c>
      <c r="AE3578">
        <f>IFERROR(VLOOKUP(Amazon_Sale_Report4[[#This Row],[Order ID]],B3579:$B$7973,1,FALSE),0)</f>
        <v>0</v>
      </c>
    </row>
    <row r="3579" spans="1:31" x14ac:dyDescent="0.3">
      <c r="A3579">
        <v>3789</v>
      </c>
      <c r="B3579" t="s">
        <v>8968</v>
      </c>
      <c r="C3579" s="23" t="s">
        <v>7372</v>
      </c>
      <c r="D3579">
        <v>4</v>
      </c>
      <c r="E3579">
        <v>28</v>
      </c>
      <c r="F3579">
        <v>22</v>
      </c>
      <c r="G3579" s="23" t="s">
        <v>16836</v>
      </c>
      <c r="H3579">
        <f>DAY(Amazon_Sale_Report4[[#This Row],[Fecha]])</f>
        <v>28</v>
      </c>
      <c r="I3579" t="s">
        <v>42</v>
      </c>
      <c r="J3579" t="s">
        <v>27</v>
      </c>
      <c r="K3579" t="s">
        <v>28</v>
      </c>
      <c r="L3579" t="s">
        <v>29</v>
      </c>
      <c r="M3579" t="s">
        <v>2182</v>
      </c>
      <c r="N3579" t="s">
        <v>8969</v>
      </c>
      <c r="O3579" t="s">
        <v>45</v>
      </c>
      <c r="P3579" t="s">
        <v>165</v>
      </c>
      <c r="Q3579" t="s">
        <v>8970</v>
      </c>
      <c r="R3579" t="s">
        <v>48</v>
      </c>
      <c r="S3579">
        <v>1</v>
      </c>
      <c r="T3579" t="s">
        <v>36</v>
      </c>
      <c r="U3579">
        <v>3630</v>
      </c>
      <c r="V3579" t="s">
        <v>144</v>
      </c>
      <c r="W3579" t="s">
        <v>145</v>
      </c>
      <c r="X3579">
        <v>1100180</v>
      </c>
      <c r="Y3579" t="s">
        <v>39</v>
      </c>
      <c r="Z3579" t="s">
        <v>7723</v>
      </c>
      <c r="AA3579" t="b">
        <v>0</v>
      </c>
      <c r="AB3579" t="s">
        <v>40</v>
      </c>
      <c r="AC3579" t="s">
        <v>35</v>
      </c>
      <c r="AD3579">
        <f>IFERROR(VLOOKUP(Amazon_Sale_Report4[[#This Row],[Order ID]],A3580:A11762,1,FALSE),0)</f>
        <v>0</v>
      </c>
      <c r="AE3579">
        <f>IFERROR(VLOOKUP(Amazon_Sale_Report4[[#This Row],[Order ID]],B3580:$B$7973,1,FALSE),0)</f>
        <v>0</v>
      </c>
    </row>
    <row r="3580" spans="1:31" x14ac:dyDescent="0.3">
      <c r="A3580">
        <v>3790</v>
      </c>
      <c r="B3580" t="s">
        <v>8971</v>
      </c>
      <c r="C3580" s="23" t="s">
        <v>7372</v>
      </c>
      <c r="D3580">
        <v>4</v>
      </c>
      <c r="E3580">
        <v>28</v>
      </c>
      <c r="F3580">
        <v>22</v>
      </c>
      <c r="G3580" s="23" t="s">
        <v>16836</v>
      </c>
      <c r="H3580">
        <f>DAY(Amazon_Sale_Report4[[#This Row],[Fecha]])</f>
        <v>28</v>
      </c>
      <c r="I3580" t="s">
        <v>48</v>
      </c>
      <c r="J3580" t="s">
        <v>53</v>
      </c>
      <c r="K3580" t="s">
        <v>28</v>
      </c>
      <c r="L3580" t="s">
        <v>54</v>
      </c>
      <c r="M3580" t="s">
        <v>2948</v>
      </c>
      <c r="N3580" t="s">
        <v>5953</v>
      </c>
      <c r="O3580" t="s">
        <v>45</v>
      </c>
      <c r="P3580" t="s">
        <v>65</v>
      </c>
      <c r="Q3580" t="s">
        <v>5954</v>
      </c>
      <c r="R3580" t="s">
        <v>48</v>
      </c>
      <c r="S3580">
        <v>1</v>
      </c>
      <c r="T3580" t="s">
        <v>36</v>
      </c>
      <c r="U3580">
        <v>5330</v>
      </c>
      <c r="V3580" t="s">
        <v>37</v>
      </c>
      <c r="W3580" t="s">
        <v>38</v>
      </c>
      <c r="X3580">
        <v>4000560</v>
      </c>
      <c r="Y3580" t="s">
        <v>39</v>
      </c>
      <c r="Z3580" t="s">
        <v>35</v>
      </c>
      <c r="AA3580" t="b">
        <v>0</v>
      </c>
      <c r="AB3580" t="s">
        <v>35</v>
      </c>
      <c r="AC3580" t="s">
        <v>35</v>
      </c>
      <c r="AD3580">
        <f>IFERROR(VLOOKUP(Amazon_Sale_Report4[[#This Row],[Order ID]],A3581:A11763,1,FALSE),0)</f>
        <v>0</v>
      </c>
      <c r="AE3580">
        <f>IFERROR(VLOOKUP(Amazon_Sale_Report4[[#This Row],[Order ID]],B3581:$B$7973,1,FALSE),0)</f>
        <v>0</v>
      </c>
    </row>
    <row r="3581" spans="1:31" x14ac:dyDescent="0.3">
      <c r="A3581">
        <v>3791</v>
      </c>
      <c r="B3581" t="s">
        <v>8972</v>
      </c>
      <c r="C3581" s="23" t="s">
        <v>7372</v>
      </c>
      <c r="D3581">
        <v>4</v>
      </c>
      <c r="E3581">
        <v>28</v>
      </c>
      <c r="F3581">
        <v>22</v>
      </c>
      <c r="G3581" s="23" t="s">
        <v>16836</v>
      </c>
      <c r="H3581">
        <f>DAY(Amazon_Sale_Report4[[#This Row],[Fecha]])</f>
        <v>28</v>
      </c>
      <c r="I3581" t="s">
        <v>48</v>
      </c>
      <c r="J3581" t="s">
        <v>53</v>
      </c>
      <c r="K3581" t="s">
        <v>28</v>
      </c>
      <c r="L3581" t="s">
        <v>54</v>
      </c>
      <c r="M3581" t="s">
        <v>1745</v>
      </c>
      <c r="N3581" t="s">
        <v>2319</v>
      </c>
      <c r="O3581" t="s">
        <v>45</v>
      </c>
      <c r="P3581" t="s">
        <v>46</v>
      </c>
      <c r="Q3581" t="s">
        <v>2320</v>
      </c>
      <c r="R3581" t="s">
        <v>48</v>
      </c>
      <c r="S3581">
        <v>1</v>
      </c>
      <c r="T3581" t="s">
        <v>36</v>
      </c>
      <c r="U3581">
        <v>3630</v>
      </c>
      <c r="V3581" t="s">
        <v>8973</v>
      </c>
      <c r="W3581" t="s">
        <v>445</v>
      </c>
      <c r="X3581">
        <v>2480010</v>
      </c>
      <c r="Y3581" t="s">
        <v>39</v>
      </c>
      <c r="Z3581" t="s">
        <v>60</v>
      </c>
      <c r="AA3581" t="b">
        <v>0</v>
      </c>
      <c r="AB3581" t="s">
        <v>35</v>
      </c>
      <c r="AC3581" t="s">
        <v>35</v>
      </c>
      <c r="AD3581">
        <f>IFERROR(VLOOKUP(Amazon_Sale_Report4[[#This Row],[Order ID]],A3582:A11764,1,FALSE),0)</f>
        <v>0</v>
      </c>
      <c r="AE3581">
        <f>IFERROR(VLOOKUP(Amazon_Sale_Report4[[#This Row],[Order ID]],B3582:$B$7973,1,FALSE),0)</f>
        <v>0</v>
      </c>
    </row>
    <row r="3582" spans="1:31" x14ac:dyDescent="0.3">
      <c r="A3582">
        <v>3792</v>
      </c>
      <c r="B3582" t="s">
        <v>8974</v>
      </c>
      <c r="C3582" s="23" t="s">
        <v>7372</v>
      </c>
      <c r="D3582">
        <v>4</v>
      </c>
      <c r="E3582">
        <v>28</v>
      </c>
      <c r="F3582">
        <v>22</v>
      </c>
      <c r="G3582" s="23" t="s">
        <v>16836</v>
      </c>
      <c r="H3582">
        <f>DAY(Amazon_Sale_Report4[[#This Row],[Fecha]])</f>
        <v>28</v>
      </c>
      <c r="I3582" t="s">
        <v>48</v>
      </c>
      <c r="J3582" t="s">
        <v>53</v>
      </c>
      <c r="K3582" t="s">
        <v>28</v>
      </c>
      <c r="L3582" t="s">
        <v>54</v>
      </c>
      <c r="M3582" t="s">
        <v>2259</v>
      </c>
      <c r="N3582" t="s">
        <v>2584</v>
      </c>
      <c r="O3582" t="s">
        <v>32</v>
      </c>
      <c r="P3582" t="s">
        <v>33</v>
      </c>
      <c r="Q3582" t="s">
        <v>2585</v>
      </c>
      <c r="R3582" t="s">
        <v>48</v>
      </c>
      <c r="S3582">
        <v>1</v>
      </c>
      <c r="T3582" t="s">
        <v>36</v>
      </c>
      <c r="U3582">
        <v>9500</v>
      </c>
      <c r="V3582" t="s">
        <v>8975</v>
      </c>
      <c r="W3582" t="s">
        <v>133</v>
      </c>
      <c r="X3582">
        <v>5231050</v>
      </c>
      <c r="Y3582" t="s">
        <v>39</v>
      </c>
      <c r="Z3582" t="s">
        <v>60</v>
      </c>
      <c r="AA3582" t="b">
        <v>0</v>
      </c>
      <c r="AB3582" t="s">
        <v>35</v>
      </c>
      <c r="AC3582" t="s">
        <v>35</v>
      </c>
      <c r="AD3582">
        <f>IFERROR(VLOOKUP(Amazon_Sale_Report4[[#This Row],[Order ID]],A3583:A11765,1,FALSE),0)</f>
        <v>0</v>
      </c>
      <c r="AE3582">
        <f>IFERROR(VLOOKUP(Amazon_Sale_Report4[[#This Row],[Order ID]],B3583:$B$7973,1,FALSE),0)</f>
        <v>0</v>
      </c>
    </row>
    <row r="3583" spans="1:31" x14ac:dyDescent="0.3">
      <c r="A3583">
        <v>3793</v>
      </c>
      <c r="B3583" t="s">
        <v>8976</v>
      </c>
      <c r="C3583" s="23" t="s">
        <v>7372</v>
      </c>
      <c r="D3583">
        <v>4</v>
      </c>
      <c r="E3583">
        <v>28</v>
      </c>
      <c r="F3583">
        <v>22</v>
      </c>
      <c r="G3583" s="23" t="s">
        <v>16836</v>
      </c>
      <c r="H3583">
        <f>DAY(Amazon_Sale_Report4[[#This Row],[Fecha]])</f>
        <v>28</v>
      </c>
      <c r="I3583" t="s">
        <v>26</v>
      </c>
      <c r="J3583" t="s">
        <v>27</v>
      </c>
      <c r="K3583" t="s">
        <v>28</v>
      </c>
      <c r="L3583" t="s">
        <v>29</v>
      </c>
      <c r="M3583" t="s">
        <v>708</v>
      </c>
      <c r="N3583" t="s">
        <v>4052</v>
      </c>
      <c r="O3583" t="s">
        <v>32</v>
      </c>
      <c r="P3583" t="s">
        <v>33</v>
      </c>
      <c r="Q3583" t="s">
        <v>4053</v>
      </c>
      <c r="R3583" t="s">
        <v>35</v>
      </c>
      <c r="S3583">
        <v>0</v>
      </c>
      <c r="T3583" t="s">
        <v>36</v>
      </c>
      <c r="U3583">
        <v>99554</v>
      </c>
      <c r="V3583" t="s">
        <v>90</v>
      </c>
      <c r="W3583" t="s">
        <v>91</v>
      </c>
      <c r="X3583">
        <v>5000550</v>
      </c>
      <c r="Y3583" t="s">
        <v>39</v>
      </c>
      <c r="Z3583" t="s">
        <v>35</v>
      </c>
      <c r="AA3583" t="b">
        <v>0</v>
      </c>
      <c r="AB3583" t="s">
        <v>40</v>
      </c>
      <c r="AC3583" t="s">
        <v>35</v>
      </c>
      <c r="AD3583">
        <f>IFERROR(VLOOKUP(Amazon_Sale_Report4[[#This Row],[Order ID]],A3584:A11766,1,FALSE),0)</f>
        <v>0</v>
      </c>
      <c r="AE3583">
        <f>IFERROR(VLOOKUP(Amazon_Sale_Report4[[#This Row],[Order ID]],B3584:$B$7973,1,FALSE),0)</f>
        <v>0</v>
      </c>
    </row>
    <row r="3584" spans="1:31" x14ac:dyDescent="0.3">
      <c r="A3584">
        <v>3794</v>
      </c>
      <c r="B3584" t="s">
        <v>8977</v>
      </c>
      <c r="C3584" s="23" t="s">
        <v>7372</v>
      </c>
      <c r="D3584">
        <v>4</v>
      </c>
      <c r="E3584">
        <v>28</v>
      </c>
      <c r="F3584">
        <v>22</v>
      </c>
      <c r="G3584" s="23" t="s">
        <v>16836</v>
      </c>
      <c r="H3584">
        <f>DAY(Amazon_Sale_Report4[[#This Row],[Fecha]])</f>
        <v>28</v>
      </c>
      <c r="I3584" t="s">
        <v>48</v>
      </c>
      <c r="J3584" t="s">
        <v>53</v>
      </c>
      <c r="K3584" t="s">
        <v>28</v>
      </c>
      <c r="L3584" t="s">
        <v>54</v>
      </c>
      <c r="M3584" t="s">
        <v>434</v>
      </c>
      <c r="N3584" t="s">
        <v>4471</v>
      </c>
      <c r="O3584" t="s">
        <v>32</v>
      </c>
      <c r="P3584" t="s">
        <v>33</v>
      </c>
      <c r="Q3584" t="s">
        <v>4472</v>
      </c>
      <c r="R3584" t="s">
        <v>48</v>
      </c>
      <c r="S3584">
        <v>1</v>
      </c>
      <c r="T3584" t="s">
        <v>36</v>
      </c>
      <c r="U3584">
        <v>11150</v>
      </c>
      <c r="V3584" t="s">
        <v>1493</v>
      </c>
      <c r="W3584" t="s">
        <v>80</v>
      </c>
      <c r="X3584">
        <v>2220020</v>
      </c>
      <c r="Y3584" t="s">
        <v>39</v>
      </c>
      <c r="Z3584" t="s">
        <v>60</v>
      </c>
      <c r="AA3584" t="b">
        <v>0</v>
      </c>
      <c r="AB3584" t="s">
        <v>35</v>
      </c>
      <c r="AC3584" t="s">
        <v>35</v>
      </c>
      <c r="AD3584">
        <f>IFERROR(VLOOKUP(Amazon_Sale_Report4[[#This Row],[Order ID]],A3585:A11767,1,FALSE),0)</f>
        <v>0</v>
      </c>
      <c r="AE3584">
        <f>IFERROR(VLOOKUP(Amazon_Sale_Report4[[#This Row],[Order ID]],B3585:$B$7973,1,FALSE),0)</f>
        <v>0</v>
      </c>
    </row>
    <row r="3585" spans="1:31" x14ac:dyDescent="0.3">
      <c r="A3585">
        <v>3795</v>
      </c>
      <c r="B3585" t="s">
        <v>8978</v>
      </c>
      <c r="C3585" s="23" t="s">
        <v>7372</v>
      </c>
      <c r="D3585">
        <v>4</v>
      </c>
      <c r="E3585">
        <v>28</v>
      </c>
      <c r="F3585">
        <v>22</v>
      </c>
      <c r="G3585" s="23" t="s">
        <v>16836</v>
      </c>
      <c r="H3585">
        <f>DAY(Amazon_Sale_Report4[[#This Row],[Fecha]])</f>
        <v>28</v>
      </c>
      <c r="I3585" t="s">
        <v>42</v>
      </c>
      <c r="J3585" t="s">
        <v>27</v>
      </c>
      <c r="K3585" t="s">
        <v>28</v>
      </c>
      <c r="L3585" t="s">
        <v>29</v>
      </c>
      <c r="M3585" t="s">
        <v>2623</v>
      </c>
      <c r="N3585" t="s">
        <v>8979</v>
      </c>
      <c r="O3585" t="s">
        <v>45</v>
      </c>
      <c r="P3585" t="s">
        <v>46</v>
      </c>
      <c r="Q3585" t="s">
        <v>8980</v>
      </c>
      <c r="R3585" t="s">
        <v>48</v>
      </c>
      <c r="S3585">
        <v>1</v>
      </c>
      <c r="T3585" t="s">
        <v>36</v>
      </c>
      <c r="U3585">
        <v>2910</v>
      </c>
      <c r="V3585" t="s">
        <v>364</v>
      </c>
      <c r="W3585" t="s">
        <v>38</v>
      </c>
      <c r="X3585">
        <v>4011070</v>
      </c>
      <c r="Y3585" t="s">
        <v>39</v>
      </c>
      <c r="Z3585" t="s">
        <v>7927</v>
      </c>
      <c r="AA3585" t="b">
        <v>0</v>
      </c>
      <c r="AB3585" t="s">
        <v>40</v>
      </c>
      <c r="AC3585" t="s">
        <v>35</v>
      </c>
      <c r="AD3585">
        <f>IFERROR(VLOOKUP(Amazon_Sale_Report4[[#This Row],[Order ID]],A3586:A11768,1,FALSE),0)</f>
        <v>0</v>
      </c>
      <c r="AE3585">
        <f>IFERROR(VLOOKUP(Amazon_Sale_Report4[[#This Row],[Order ID]],B3586:$B$7973,1,FALSE),0)</f>
        <v>0</v>
      </c>
    </row>
    <row r="3586" spans="1:31" x14ac:dyDescent="0.3">
      <c r="A3586">
        <v>3796</v>
      </c>
      <c r="B3586" t="s">
        <v>8981</v>
      </c>
      <c r="C3586" s="23" t="s">
        <v>7372</v>
      </c>
      <c r="D3586">
        <v>4</v>
      </c>
      <c r="E3586">
        <v>28</v>
      </c>
      <c r="F3586">
        <v>22</v>
      </c>
      <c r="G3586" s="23" t="s">
        <v>16836</v>
      </c>
      <c r="H3586">
        <f>DAY(Amazon_Sale_Report4[[#This Row],[Fecha]])</f>
        <v>28</v>
      </c>
      <c r="I3586" t="s">
        <v>48</v>
      </c>
      <c r="J3586" t="s">
        <v>53</v>
      </c>
      <c r="K3586" t="s">
        <v>28</v>
      </c>
      <c r="L3586" t="s">
        <v>54</v>
      </c>
      <c r="M3586" t="s">
        <v>5184</v>
      </c>
      <c r="N3586" t="s">
        <v>8982</v>
      </c>
      <c r="O3586" t="s">
        <v>45</v>
      </c>
      <c r="P3586" t="s">
        <v>100</v>
      </c>
      <c r="Q3586" t="s">
        <v>8983</v>
      </c>
      <c r="R3586" t="s">
        <v>48</v>
      </c>
      <c r="S3586">
        <v>1</v>
      </c>
      <c r="T3586" t="s">
        <v>36</v>
      </c>
      <c r="U3586">
        <v>3760</v>
      </c>
      <c r="V3586" t="s">
        <v>49</v>
      </c>
      <c r="W3586" t="s">
        <v>50</v>
      </c>
      <c r="X3586">
        <v>5600430</v>
      </c>
      <c r="Y3586" t="s">
        <v>39</v>
      </c>
      <c r="Z3586" t="s">
        <v>35</v>
      </c>
      <c r="AA3586" t="b">
        <v>0</v>
      </c>
      <c r="AB3586" t="s">
        <v>35</v>
      </c>
      <c r="AC3586" t="s">
        <v>35</v>
      </c>
      <c r="AD3586">
        <f>IFERROR(VLOOKUP(Amazon_Sale_Report4[[#This Row],[Order ID]],A3587:A11769,1,FALSE),0)</f>
        <v>0</v>
      </c>
      <c r="AE3586">
        <f>IFERROR(VLOOKUP(Amazon_Sale_Report4[[#This Row],[Order ID]],B3587:$B$7973,1,FALSE),0)</f>
        <v>0</v>
      </c>
    </row>
    <row r="3587" spans="1:31" x14ac:dyDescent="0.3">
      <c r="A3587">
        <v>3798</v>
      </c>
      <c r="B3587" t="s">
        <v>8984</v>
      </c>
      <c r="C3587" s="23" t="s">
        <v>7372</v>
      </c>
      <c r="D3587">
        <v>4</v>
      </c>
      <c r="E3587">
        <v>28</v>
      </c>
      <c r="F3587">
        <v>22</v>
      </c>
      <c r="G3587" s="23" t="s">
        <v>16836</v>
      </c>
      <c r="H3587">
        <f>DAY(Amazon_Sale_Report4[[#This Row],[Fecha]])</f>
        <v>28</v>
      </c>
      <c r="I3587" t="s">
        <v>42</v>
      </c>
      <c r="J3587" t="s">
        <v>27</v>
      </c>
      <c r="K3587" t="s">
        <v>28</v>
      </c>
      <c r="L3587" t="s">
        <v>29</v>
      </c>
      <c r="M3587" t="s">
        <v>2259</v>
      </c>
      <c r="N3587" t="s">
        <v>3178</v>
      </c>
      <c r="O3587" t="s">
        <v>32</v>
      </c>
      <c r="P3587" t="s">
        <v>65</v>
      </c>
      <c r="Q3587" t="s">
        <v>3179</v>
      </c>
      <c r="R3587" t="s">
        <v>48</v>
      </c>
      <c r="S3587">
        <v>1</v>
      </c>
      <c r="T3587" t="s">
        <v>36</v>
      </c>
      <c r="U3587">
        <v>9220</v>
      </c>
      <c r="V3587" t="s">
        <v>90</v>
      </c>
      <c r="W3587" t="s">
        <v>91</v>
      </c>
      <c r="X3587">
        <v>5000900</v>
      </c>
      <c r="Y3587" t="s">
        <v>39</v>
      </c>
      <c r="Z3587" t="s">
        <v>7606</v>
      </c>
      <c r="AA3587" t="b">
        <v>0</v>
      </c>
      <c r="AB3587" t="s">
        <v>40</v>
      </c>
      <c r="AC3587" t="s">
        <v>35</v>
      </c>
      <c r="AD3587">
        <f>IFERROR(VLOOKUP(Amazon_Sale_Report4[[#This Row],[Order ID]],A3588:A11771,1,FALSE),0)</f>
        <v>0</v>
      </c>
      <c r="AE3587">
        <f>IFERROR(VLOOKUP(Amazon_Sale_Report4[[#This Row],[Order ID]],B3588:$B$7973,1,FALSE),0)</f>
        <v>0</v>
      </c>
    </row>
    <row r="3588" spans="1:31" x14ac:dyDescent="0.3">
      <c r="A3588">
        <v>3799</v>
      </c>
      <c r="B3588" t="s">
        <v>8985</v>
      </c>
      <c r="C3588" s="23" t="s">
        <v>7372</v>
      </c>
      <c r="D3588">
        <v>4</v>
      </c>
      <c r="E3588">
        <v>28</v>
      </c>
      <c r="F3588">
        <v>22</v>
      </c>
      <c r="G3588" s="23" t="s">
        <v>16836</v>
      </c>
      <c r="H3588">
        <f>DAY(Amazon_Sale_Report4[[#This Row],[Fecha]])</f>
        <v>28</v>
      </c>
      <c r="I3588" t="s">
        <v>48</v>
      </c>
      <c r="J3588" t="s">
        <v>53</v>
      </c>
      <c r="K3588" t="s">
        <v>28</v>
      </c>
      <c r="L3588" t="s">
        <v>54</v>
      </c>
      <c r="M3588" t="s">
        <v>551</v>
      </c>
      <c r="N3588" t="s">
        <v>2747</v>
      </c>
      <c r="O3588" t="s">
        <v>32</v>
      </c>
      <c r="P3588" t="s">
        <v>46</v>
      </c>
      <c r="Q3588" t="s">
        <v>2748</v>
      </c>
      <c r="R3588" t="s">
        <v>48</v>
      </c>
      <c r="S3588">
        <v>1</v>
      </c>
      <c r="T3588" t="s">
        <v>36</v>
      </c>
      <c r="U3588">
        <v>5970</v>
      </c>
      <c r="V3588" t="s">
        <v>807</v>
      </c>
      <c r="W3588" t="s">
        <v>80</v>
      </c>
      <c r="X3588">
        <v>2110030</v>
      </c>
      <c r="Y3588" t="s">
        <v>39</v>
      </c>
      <c r="Z3588" t="s">
        <v>60</v>
      </c>
      <c r="AA3588" t="b">
        <v>0</v>
      </c>
      <c r="AB3588" t="s">
        <v>35</v>
      </c>
      <c r="AC3588" t="s">
        <v>35</v>
      </c>
      <c r="AD3588">
        <f>IFERROR(VLOOKUP(Amazon_Sale_Report4[[#This Row],[Order ID]],A3589:A11772,1,FALSE),0)</f>
        <v>0</v>
      </c>
      <c r="AE3588">
        <f>IFERROR(VLOOKUP(Amazon_Sale_Report4[[#This Row],[Order ID]],B3589:$B$7973,1,FALSE),0)</f>
        <v>0</v>
      </c>
    </row>
    <row r="3589" spans="1:31" x14ac:dyDescent="0.3">
      <c r="A3589">
        <v>3800</v>
      </c>
      <c r="B3589" t="s">
        <v>8986</v>
      </c>
      <c r="C3589" s="23" t="s">
        <v>7372</v>
      </c>
      <c r="D3589">
        <v>4</v>
      </c>
      <c r="E3589">
        <v>28</v>
      </c>
      <c r="F3589">
        <v>22</v>
      </c>
      <c r="G3589" s="23" t="s">
        <v>16836</v>
      </c>
      <c r="H3589">
        <f>DAY(Amazon_Sale_Report4[[#This Row],[Fecha]])</f>
        <v>28</v>
      </c>
      <c r="I3589" t="s">
        <v>48</v>
      </c>
      <c r="J3589" t="s">
        <v>53</v>
      </c>
      <c r="K3589" t="s">
        <v>28</v>
      </c>
      <c r="L3589" t="s">
        <v>54</v>
      </c>
      <c r="M3589" t="s">
        <v>763</v>
      </c>
      <c r="N3589" t="s">
        <v>5106</v>
      </c>
      <c r="O3589" t="s">
        <v>255</v>
      </c>
      <c r="P3589" t="s">
        <v>110</v>
      </c>
      <c r="Q3589" t="s">
        <v>5107</v>
      </c>
      <c r="R3589" t="s">
        <v>48</v>
      </c>
      <c r="S3589">
        <v>1</v>
      </c>
      <c r="T3589" t="s">
        <v>36</v>
      </c>
      <c r="U3589">
        <v>8990</v>
      </c>
      <c r="V3589" t="s">
        <v>8987</v>
      </c>
      <c r="W3589" t="s">
        <v>50</v>
      </c>
      <c r="X3589">
        <v>5750180</v>
      </c>
      <c r="Y3589" t="s">
        <v>39</v>
      </c>
      <c r="Z3589" t="s">
        <v>60</v>
      </c>
      <c r="AA3589" t="b">
        <v>0</v>
      </c>
      <c r="AB3589" t="s">
        <v>35</v>
      </c>
      <c r="AC3589" t="s">
        <v>35</v>
      </c>
      <c r="AD3589">
        <f>IFERROR(VLOOKUP(Amazon_Sale_Report4[[#This Row],[Order ID]],A3590:A11773,1,FALSE),0)</f>
        <v>0</v>
      </c>
      <c r="AE3589">
        <f>IFERROR(VLOOKUP(Amazon_Sale_Report4[[#This Row],[Order ID]],B3590:$B$7973,1,FALSE),0)</f>
        <v>0</v>
      </c>
    </row>
    <row r="3590" spans="1:31" x14ac:dyDescent="0.3">
      <c r="A3590">
        <v>3801</v>
      </c>
      <c r="B3590" t="s">
        <v>8988</v>
      </c>
      <c r="C3590" s="23" t="s">
        <v>7372</v>
      </c>
      <c r="D3590">
        <v>4</v>
      </c>
      <c r="E3590">
        <v>28</v>
      </c>
      <c r="F3590">
        <v>22</v>
      </c>
      <c r="G3590" s="23" t="s">
        <v>16836</v>
      </c>
      <c r="H3590">
        <f>DAY(Amazon_Sale_Report4[[#This Row],[Fecha]])</f>
        <v>28</v>
      </c>
      <c r="I3590" t="s">
        <v>42</v>
      </c>
      <c r="J3590" t="s">
        <v>27</v>
      </c>
      <c r="K3590" t="s">
        <v>28</v>
      </c>
      <c r="L3590" t="s">
        <v>29</v>
      </c>
      <c r="M3590" t="s">
        <v>158</v>
      </c>
      <c r="N3590" t="s">
        <v>8989</v>
      </c>
      <c r="O3590" t="s">
        <v>45</v>
      </c>
      <c r="P3590" t="s">
        <v>165</v>
      </c>
      <c r="Q3590" t="s">
        <v>8990</v>
      </c>
      <c r="R3590" t="s">
        <v>48</v>
      </c>
      <c r="S3590">
        <v>1</v>
      </c>
      <c r="T3590" t="s">
        <v>36</v>
      </c>
      <c r="U3590">
        <v>5170</v>
      </c>
      <c r="V3590" t="s">
        <v>8991</v>
      </c>
      <c r="W3590" t="s">
        <v>74</v>
      </c>
      <c r="X3590">
        <v>6365020</v>
      </c>
      <c r="Y3590" t="s">
        <v>39</v>
      </c>
      <c r="Z3590" t="s">
        <v>7645</v>
      </c>
      <c r="AA3590" t="b">
        <v>0</v>
      </c>
      <c r="AB3590" t="s">
        <v>40</v>
      </c>
      <c r="AC3590" t="s">
        <v>35</v>
      </c>
      <c r="AD3590">
        <f>IFERROR(VLOOKUP(Amazon_Sale_Report4[[#This Row],[Order ID]],A3591:A11774,1,FALSE),0)</f>
        <v>0</v>
      </c>
      <c r="AE3590">
        <f>IFERROR(VLOOKUP(Amazon_Sale_Report4[[#This Row],[Order ID]],B3591:$B$7973,1,FALSE),0)</f>
        <v>0</v>
      </c>
    </row>
    <row r="3591" spans="1:31" x14ac:dyDescent="0.3">
      <c r="A3591">
        <v>3802</v>
      </c>
      <c r="B3591" t="s">
        <v>8992</v>
      </c>
      <c r="C3591" s="23" t="s">
        <v>7372</v>
      </c>
      <c r="D3591">
        <v>4</v>
      </c>
      <c r="E3591">
        <v>28</v>
      </c>
      <c r="F3591">
        <v>22</v>
      </c>
      <c r="G3591" s="23" t="s">
        <v>16836</v>
      </c>
      <c r="H3591">
        <f>DAY(Amazon_Sale_Report4[[#This Row],[Fecha]])</f>
        <v>28</v>
      </c>
      <c r="I3591" t="s">
        <v>42</v>
      </c>
      <c r="J3591" t="s">
        <v>27</v>
      </c>
      <c r="K3591" t="s">
        <v>28</v>
      </c>
      <c r="L3591" t="s">
        <v>29</v>
      </c>
      <c r="M3591" t="s">
        <v>3127</v>
      </c>
      <c r="N3591" t="s">
        <v>8993</v>
      </c>
      <c r="O3591" t="s">
        <v>32</v>
      </c>
      <c r="P3591" t="s">
        <v>165</v>
      </c>
      <c r="Q3591" t="s">
        <v>8994</v>
      </c>
      <c r="R3591" t="s">
        <v>48</v>
      </c>
      <c r="S3591">
        <v>1</v>
      </c>
      <c r="T3591" t="s">
        <v>36</v>
      </c>
      <c r="U3591">
        <v>7370</v>
      </c>
      <c r="V3591" t="s">
        <v>340</v>
      </c>
      <c r="W3591" t="s">
        <v>50</v>
      </c>
      <c r="X3591">
        <v>5600680</v>
      </c>
      <c r="Y3591" t="s">
        <v>39</v>
      </c>
      <c r="Z3591" t="s">
        <v>7633</v>
      </c>
      <c r="AA3591" t="b">
        <v>0</v>
      </c>
      <c r="AB3591" t="s">
        <v>40</v>
      </c>
      <c r="AC3591" t="s">
        <v>35</v>
      </c>
      <c r="AD3591">
        <f>IFERROR(VLOOKUP(Amazon_Sale_Report4[[#This Row],[Order ID]],A3592:A11775,1,FALSE),0)</f>
        <v>0</v>
      </c>
      <c r="AE3591">
        <f>IFERROR(VLOOKUP(Amazon_Sale_Report4[[#This Row],[Order ID]],B3592:$B$7973,1,FALSE),0)</f>
        <v>0</v>
      </c>
    </row>
    <row r="3592" spans="1:31" x14ac:dyDescent="0.3">
      <c r="A3592">
        <v>3803</v>
      </c>
      <c r="B3592" t="s">
        <v>8995</v>
      </c>
      <c r="C3592" s="23" t="s">
        <v>7372</v>
      </c>
      <c r="D3592">
        <v>4</v>
      </c>
      <c r="E3592">
        <v>28</v>
      </c>
      <c r="F3592">
        <v>22</v>
      </c>
      <c r="G3592" s="23" t="s">
        <v>16836</v>
      </c>
      <c r="H3592">
        <f>DAY(Amazon_Sale_Report4[[#This Row],[Fecha]])</f>
        <v>28</v>
      </c>
      <c r="I3592" t="s">
        <v>26</v>
      </c>
      <c r="J3592" t="s">
        <v>27</v>
      </c>
      <c r="K3592" t="s">
        <v>28</v>
      </c>
      <c r="L3592" t="s">
        <v>29</v>
      </c>
      <c r="M3592" t="s">
        <v>1699</v>
      </c>
      <c r="N3592" t="s">
        <v>7259</v>
      </c>
      <c r="O3592" t="s">
        <v>32</v>
      </c>
      <c r="P3592" t="s">
        <v>165</v>
      </c>
      <c r="Q3592" t="s">
        <v>7260</v>
      </c>
      <c r="R3592" t="s">
        <v>35</v>
      </c>
      <c r="S3592">
        <v>0</v>
      </c>
      <c r="T3592" t="s">
        <v>35</v>
      </c>
      <c r="V3592" t="s">
        <v>364</v>
      </c>
      <c r="W3592" t="s">
        <v>38</v>
      </c>
      <c r="X3592">
        <v>4011070</v>
      </c>
      <c r="Y3592" t="s">
        <v>39</v>
      </c>
      <c r="Z3592" t="s">
        <v>35</v>
      </c>
      <c r="AA3592" t="b">
        <v>0</v>
      </c>
      <c r="AB3592" t="s">
        <v>40</v>
      </c>
      <c r="AC3592" t="s">
        <v>35</v>
      </c>
      <c r="AD3592">
        <f>IFERROR(VLOOKUP(Amazon_Sale_Report4[[#This Row],[Order ID]],A3593:A11776,1,FALSE),0)</f>
        <v>0</v>
      </c>
      <c r="AE3592">
        <f>IFERROR(VLOOKUP(Amazon_Sale_Report4[[#This Row],[Order ID]],B3593:$B$7973,1,FALSE),0)</f>
        <v>0</v>
      </c>
    </row>
    <row r="3593" spans="1:31" x14ac:dyDescent="0.3">
      <c r="A3593">
        <v>3804</v>
      </c>
      <c r="B3593" t="s">
        <v>8996</v>
      </c>
      <c r="C3593" s="23" t="s">
        <v>7372</v>
      </c>
      <c r="D3593">
        <v>4</v>
      </c>
      <c r="E3593">
        <v>28</v>
      </c>
      <c r="F3593">
        <v>22</v>
      </c>
      <c r="G3593" s="23" t="s">
        <v>16836</v>
      </c>
      <c r="H3593">
        <f>DAY(Amazon_Sale_Report4[[#This Row],[Fecha]])</f>
        <v>28</v>
      </c>
      <c r="I3593" t="s">
        <v>48</v>
      </c>
      <c r="J3593" t="s">
        <v>53</v>
      </c>
      <c r="K3593" t="s">
        <v>28</v>
      </c>
      <c r="L3593" t="s">
        <v>54</v>
      </c>
      <c r="M3593" t="s">
        <v>3043</v>
      </c>
      <c r="N3593" t="s">
        <v>4559</v>
      </c>
      <c r="O3593" t="s">
        <v>32</v>
      </c>
      <c r="P3593" t="s">
        <v>165</v>
      </c>
      <c r="Q3593" t="s">
        <v>4560</v>
      </c>
      <c r="R3593" t="s">
        <v>48</v>
      </c>
      <c r="S3593">
        <v>1</v>
      </c>
      <c r="T3593" t="s">
        <v>36</v>
      </c>
      <c r="U3593">
        <v>8010</v>
      </c>
      <c r="V3593" t="s">
        <v>8997</v>
      </c>
      <c r="W3593" t="s">
        <v>80</v>
      </c>
      <c r="X3593">
        <v>2811230</v>
      </c>
      <c r="Y3593" t="s">
        <v>39</v>
      </c>
      <c r="Z3593" t="s">
        <v>60</v>
      </c>
      <c r="AA3593" t="b">
        <v>0</v>
      </c>
      <c r="AB3593" t="s">
        <v>35</v>
      </c>
      <c r="AC3593" t="s">
        <v>35</v>
      </c>
      <c r="AD3593">
        <f>IFERROR(VLOOKUP(Amazon_Sale_Report4[[#This Row],[Order ID]],A3594:A11777,1,FALSE),0)</f>
        <v>0</v>
      </c>
      <c r="AE3593">
        <f>IFERROR(VLOOKUP(Amazon_Sale_Report4[[#This Row],[Order ID]],B3594:$B$7973,1,FALSE),0)</f>
        <v>0</v>
      </c>
    </row>
    <row r="3594" spans="1:31" x14ac:dyDescent="0.3">
      <c r="A3594">
        <v>3805</v>
      </c>
      <c r="B3594" t="s">
        <v>8998</v>
      </c>
      <c r="C3594" s="23" t="s">
        <v>7372</v>
      </c>
      <c r="D3594">
        <v>4</v>
      </c>
      <c r="E3594">
        <v>28</v>
      </c>
      <c r="F3594">
        <v>22</v>
      </c>
      <c r="G3594" s="23" t="s">
        <v>16836</v>
      </c>
      <c r="H3594">
        <f>DAY(Amazon_Sale_Report4[[#This Row],[Fecha]])</f>
        <v>28</v>
      </c>
      <c r="I3594" t="s">
        <v>48</v>
      </c>
      <c r="J3594" t="s">
        <v>53</v>
      </c>
      <c r="K3594" t="s">
        <v>28</v>
      </c>
      <c r="L3594" t="s">
        <v>54</v>
      </c>
      <c r="M3594" t="s">
        <v>773</v>
      </c>
      <c r="N3594" t="s">
        <v>4117</v>
      </c>
      <c r="O3594" t="s">
        <v>45</v>
      </c>
      <c r="P3594" t="s">
        <v>65</v>
      </c>
      <c r="Q3594" t="s">
        <v>4118</v>
      </c>
      <c r="R3594" t="s">
        <v>48</v>
      </c>
      <c r="S3594">
        <v>1</v>
      </c>
      <c r="T3594" t="s">
        <v>36</v>
      </c>
      <c r="U3594">
        <v>4860</v>
      </c>
      <c r="V3594" t="s">
        <v>90</v>
      </c>
      <c r="W3594" t="s">
        <v>91</v>
      </c>
      <c r="X3594">
        <v>5000830</v>
      </c>
      <c r="Y3594" t="s">
        <v>39</v>
      </c>
      <c r="Z3594" t="s">
        <v>35</v>
      </c>
      <c r="AA3594" t="b">
        <v>0</v>
      </c>
      <c r="AB3594" t="s">
        <v>35</v>
      </c>
      <c r="AC3594" t="s">
        <v>35</v>
      </c>
      <c r="AD3594">
        <f>IFERROR(VLOOKUP(Amazon_Sale_Report4[[#This Row],[Order ID]],A3595:A11778,1,FALSE),0)</f>
        <v>0</v>
      </c>
      <c r="AE3594">
        <f>IFERROR(VLOOKUP(Amazon_Sale_Report4[[#This Row],[Order ID]],B3595:$B$7973,1,FALSE),0)</f>
        <v>0</v>
      </c>
    </row>
    <row r="3595" spans="1:31" x14ac:dyDescent="0.3">
      <c r="A3595">
        <v>3806</v>
      </c>
      <c r="B3595" t="s">
        <v>8999</v>
      </c>
      <c r="C3595" s="23" t="s">
        <v>7372</v>
      </c>
      <c r="D3595">
        <v>4</v>
      </c>
      <c r="E3595">
        <v>28</v>
      </c>
      <c r="F3595">
        <v>22</v>
      </c>
      <c r="G3595" s="23" t="s">
        <v>16836</v>
      </c>
      <c r="H3595">
        <f>DAY(Amazon_Sale_Report4[[#This Row],[Fecha]])</f>
        <v>28</v>
      </c>
      <c r="I3595" t="s">
        <v>48</v>
      </c>
      <c r="J3595" t="s">
        <v>53</v>
      </c>
      <c r="K3595" t="s">
        <v>28</v>
      </c>
      <c r="L3595" t="s">
        <v>54</v>
      </c>
      <c r="M3595" t="s">
        <v>87</v>
      </c>
      <c r="N3595" t="s">
        <v>88</v>
      </c>
      <c r="O3595" t="s">
        <v>45</v>
      </c>
      <c r="P3595" t="s">
        <v>33</v>
      </c>
      <c r="Q3595" t="s">
        <v>89</v>
      </c>
      <c r="R3595" t="s">
        <v>48</v>
      </c>
      <c r="S3595">
        <v>1</v>
      </c>
      <c r="T3595" t="s">
        <v>36</v>
      </c>
      <c r="U3595">
        <v>3990</v>
      </c>
      <c r="V3595" t="s">
        <v>7673</v>
      </c>
      <c r="W3595" t="s">
        <v>140</v>
      </c>
      <c r="X3595">
        <v>3350010</v>
      </c>
      <c r="Y3595" t="s">
        <v>39</v>
      </c>
      <c r="Z3595" t="s">
        <v>60</v>
      </c>
      <c r="AA3595" t="b">
        <v>0</v>
      </c>
      <c r="AB3595" t="s">
        <v>35</v>
      </c>
      <c r="AC3595" t="s">
        <v>35</v>
      </c>
      <c r="AD3595">
        <f>IFERROR(VLOOKUP(Amazon_Sale_Report4[[#This Row],[Order ID]],A3596:A11779,1,FALSE),0)</f>
        <v>0</v>
      </c>
      <c r="AE3595">
        <f>IFERROR(VLOOKUP(Amazon_Sale_Report4[[#This Row],[Order ID]],B3596:$B$7973,1,FALSE),0)</f>
        <v>0</v>
      </c>
    </row>
    <row r="3596" spans="1:31" x14ac:dyDescent="0.3">
      <c r="A3596">
        <v>3807</v>
      </c>
      <c r="B3596" t="s">
        <v>9000</v>
      </c>
      <c r="C3596" s="23" t="s">
        <v>7372</v>
      </c>
      <c r="D3596">
        <v>4</v>
      </c>
      <c r="E3596">
        <v>28</v>
      </c>
      <c r="F3596">
        <v>22</v>
      </c>
      <c r="G3596" s="23" t="s">
        <v>16836</v>
      </c>
      <c r="H3596">
        <f>DAY(Amazon_Sale_Report4[[#This Row],[Fecha]])</f>
        <v>28</v>
      </c>
      <c r="I3596" t="s">
        <v>26</v>
      </c>
      <c r="J3596" t="s">
        <v>27</v>
      </c>
      <c r="K3596" t="s">
        <v>28</v>
      </c>
      <c r="L3596" t="s">
        <v>29</v>
      </c>
      <c r="M3596" t="s">
        <v>708</v>
      </c>
      <c r="N3596" t="s">
        <v>2724</v>
      </c>
      <c r="O3596" t="s">
        <v>32</v>
      </c>
      <c r="P3596" t="s">
        <v>110</v>
      </c>
      <c r="Q3596" t="s">
        <v>2725</v>
      </c>
      <c r="R3596" t="s">
        <v>35</v>
      </c>
      <c r="S3596">
        <v>0</v>
      </c>
      <c r="T3596" t="s">
        <v>36</v>
      </c>
      <c r="U3596">
        <v>105893</v>
      </c>
      <c r="V3596" t="s">
        <v>9001</v>
      </c>
      <c r="W3596" t="s">
        <v>50</v>
      </c>
      <c r="X3596">
        <v>5742790</v>
      </c>
      <c r="Y3596" t="s">
        <v>39</v>
      </c>
      <c r="Z3596" t="s">
        <v>35</v>
      </c>
      <c r="AA3596" t="b">
        <v>0</v>
      </c>
      <c r="AB3596" t="s">
        <v>40</v>
      </c>
      <c r="AC3596" t="s">
        <v>35</v>
      </c>
      <c r="AD3596">
        <f>IFERROR(VLOOKUP(Amazon_Sale_Report4[[#This Row],[Order ID]],A3597:A11780,1,FALSE),0)</f>
        <v>0</v>
      </c>
      <c r="AE3596">
        <f>IFERROR(VLOOKUP(Amazon_Sale_Report4[[#This Row],[Order ID]],B3597:$B$7973,1,FALSE),0)</f>
        <v>0</v>
      </c>
    </row>
    <row r="3597" spans="1:31" x14ac:dyDescent="0.3">
      <c r="A3597">
        <v>3808</v>
      </c>
      <c r="B3597" t="s">
        <v>9002</v>
      </c>
      <c r="C3597" s="23" t="s">
        <v>7372</v>
      </c>
      <c r="D3597">
        <v>4</v>
      </c>
      <c r="E3597">
        <v>28</v>
      </c>
      <c r="F3597">
        <v>22</v>
      </c>
      <c r="G3597" s="23" t="s">
        <v>16836</v>
      </c>
      <c r="H3597">
        <f>DAY(Amazon_Sale_Report4[[#This Row],[Fecha]])</f>
        <v>28</v>
      </c>
      <c r="I3597" t="s">
        <v>26</v>
      </c>
      <c r="J3597" t="s">
        <v>53</v>
      </c>
      <c r="K3597" t="s">
        <v>28</v>
      </c>
      <c r="L3597" t="s">
        <v>54</v>
      </c>
      <c r="M3597" t="s">
        <v>9003</v>
      </c>
      <c r="N3597" t="s">
        <v>9004</v>
      </c>
      <c r="O3597" t="s">
        <v>32</v>
      </c>
      <c r="P3597" t="s">
        <v>110</v>
      </c>
      <c r="Q3597" t="s">
        <v>9005</v>
      </c>
      <c r="R3597" t="s">
        <v>569</v>
      </c>
      <c r="S3597">
        <v>1</v>
      </c>
      <c r="T3597" t="s">
        <v>36</v>
      </c>
      <c r="U3597">
        <v>11490</v>
      </c>
      <c r="V3597" t="s">
        <v>9001</v>
      </c>
      <c r="W3597" t="s">
        <v>50</v>
      </c>
      <c r="X3597">
        <v>5742790</v>
      </c>
      <c r="Y3597" t="s">
        <v>39</v>
      </c>
      <c r="Z3597" t="s">
        <v>35</v>
      </c>
      <c r="AA3597" t="b">
        <v>0</v>
      </c>
      <c r="AB3597" t="s">
        <v>35</v>
      </c>
      <c r="AC3597" t="s">
        <v>35</v>
      </c>
      <c r="AD3597">
        <f>IFERROR(VLOOKUP(Amazon_Sale_Report4[[#This Row],[Order ID]],A3598:A11781,1,FALSE),0)</f>
        <v>0</v>
      </c>
      <c r="AE3597">
        <f>IFERROR(VLOOKUP(Amazon_Sale_Report4[[#This Row],[Order ID]],B3598:$B$7973,1,FALSE),0)</f>
        <v>0</v>
      </c>
    </row>
    <row r="3598" spans="1:31" x14ac:dyDescent="0.3">
      <c r="A3598">
        <v>3809</v>
      </c>
      <c r="B3598" t="s">
        <v>9006</v>
      </c>
      <c r="C3598" s="23" t="s">
        <v>7372</v>
      </c>
      <c r="D3598">
        <v>4</v>
      </c>
      <c r="E3598">
        <v>28</v>
      </c>
      <c r="F3598">
        <v>22</v>
      </c>
      <c r="G3598" s="23" t="s">
        <v>16836</v>
      </c>
      <c r="H3598">
        <f>DAY(Amazon_Sale_Report4[[#This Row],[Fecha]])</f>
        <v>28</v>
      </c>
      <c r="I3598" t="s">
        <v>48</v>
      </c>
      <c r="J3598" t="s">
        <v>53</v>
      </c>
      <c r="K3598" t="s">
        <v>28</v>
      </c>
      <c r="L3598" t="s">
        <v>54</v>
      </c>
      <c r="M3598" t="s">
        <v>3708</v>
      </c>
      <c r="N3598" t="s">
        <v>4761</v>
      </c>
      <c r="O3598" t="s">
        <v>32</v>
      </c>
      <c r="P3598" t="s">
        <v>100</v>
      </c>
      <c r="Q3598" t="s">
        <v>4762</v>
      </c>
      <c r="R3598" t="s">
        <v>48</v>
      </c>
      <c r="S3598">
        <v>1</v>
      </c>
      <c r="T3598" t="s">
        <v>36</v>
      </c>
      <c r="U3598">
        <v>11630</v>
      </c>
      <c r="V3598" t="s">
        <v>9007</v>
      </c>
      <c r="W3598" t="s">
        <v>140</v>
      </c>
      <c r="X3598">
        <v>3126020</v>
      </c>
      <c r="Y3598" t="s">
        <v>39</v>
      </c>
      <c r="Z3598" t="s">
        <v>60</v>
      </c>
      <c r="AA3598" t="b">
        <v>0</v>
      </c>
      <c r="AB3598" t="s">
        <v>35</v>
      </c>
      <c r="AC3598" t="s">
        <v>35</v>
      </c>
      <c r="AD3598">
        <f>IFERROR(VLOOKUP(Amazon_Sale_Report4[[#This Row],[Order ID]],A3599:A11782,1,FALSE),0)</f>
        <v>0</v>
      </c>
      <c r="AE3598">
        <f>IFERROR(VLOOKUP(Amazon_Sale_Report4[[#This Row],[Order ID]],B3599:$B$7973,1,FALSE),0)</f>
        <v>0</v>
      </c>
    </row>
    <row r="3599" spans="1:31" x14ac:dyDescent="0.3">
      <c r="A3599">
        <v>3810</v>
      </c>
      <c r="B3599" t="s">
        <v>9008</v>
      </c>
      <c r="C3599" s="23" t="s">
        <v>7372</v>
      </c>
      <c r="D3599">
        <v>4</v>
      </c>
      <c r="E3599">
        <v>28</v>
      </c>
      <c r="F3599">
        <v>22</v>
      </c>
      <c r="G3599" s="23" t="s">
        <v>16836</v>
      </c>
      <c r="H3599">
        <f>DAY(Amazon_Sale_Report4[[#This Row],[Fecha]])</f>
        <v>28</v>
      </c>
      <c r="I3599" t="s">
        <v>48</v>
      </c>
      <c r="J3599" t="s">
        <v>53</v>
      </c>
      <c r="K3599" t="s">
        <v>28</v>
      </c>
      <c r="L3599" t="s">
        <v>54</v>
      </c>
      <c r="M3599" t="s">
        <v>5770</v>
      </c>
      <c r="N3599" t="s">
        <v>8605</v>
      </c>
      <c r="O3599" t="s">
        <v>1756</v>
      </c>
      <c r="P3599" t="s">
        <v>65</v>
      </c>
      <c r="Q3599" t="s">
        <v>8606</v>
      </c>
      <c r="R3599" t="s">
        <v>48</v>
      </c>
      <c r="S3599">
        <v>1</v>
      </c>
      <c r="T3599" t="s">
        <v>36</v>
      </c>
      <c r="U3599">
        <v>5180</v>
      </c>
      <c r="V3599" t="s">
        <v>37</v>
      </c>
      <c r="W3599" t="s">
        <v>38</v>
      </c>
      <c r="X3599">
        <v>4000500</v>
      </c>
      <c r="Y3599" t="s">
        <v>39</v>
      </c>
      <c r="Z3599" t="s">
        <v>35</v>
      </c>
      <c r="AA3599" t="b">
        <v>0</v>
      </c>
      <c r="AB3599" t="s">
        <v>35</v>
      </c>
      <c r="AC3599" t="s">
        <v>35</v>
      </c>
      <c r="AD3599">
        <f>IFERROR(VLOOKUP(Amazon_Sale_Report4[[#This Row],[Order ID]],A3600:A11783,1,FALSE),0)</f>
        <v>0</v>
      </c>
      <c r="AE3599">
        <f>IFERROR(VLOOKUP(Amazon_Sale_Report4[[#This Row],[Order ID]],B3600:$B$7973,1,FALSE),0)</f>
        <v>0</v>
      </c>
    </row>
    <row r="3600" spans="1:31" x14ac:dyDescent="0.3">
      <c r="A3600">
        <v>3811</v>
      </c>
      <c r="B3600" t="s">
        <v>9009</v>
      </c>
      <c r="C3600" s="23" t="s">
        <v>7372</v>
      </c>
      <c r="D3600">
        <v>4</v>
      </c>
      <c r="E3600">
        <v>28</v>
      </c>
      <c r="F3600">
        <v>22</v>
      </c>
      <c r="G3600" s="23" t="s">
        <v>16836</v>
      </c>
      <c r="H3600">
        <f>DAY(Amazon_Sale_Report4[[#This Row],[Fecha]])</f>
        <v>28</v>
      </c>
      <c r="I3600" t="s">
        <v>48</v>
      </c>
      <c r="J3600" t="s">
        <v>53</v>
      </c>
      <c r="K3600" t="s">
        <v>28</v>
      </c>
      <c r="L3600" t="s">
        <v>54</v>
      </c>
      <c r="M3600" t="s">
        <v>5770</v>
      </c>
      <c r="N3600" t="s">
        <v>5771</v>
      </c>
      <c r="O3600" t="s">
        <v>1756</v>
      </c>
      <c r="P3600" t="s">
        <v>165</v>
      </c>
      <c r="Q3600" t="s">
        <v>5772</v>
      </c>
      <c r="R3600" t="s">
        <v>48</v>
      </c>
      <c r="S3600">
        <v>1</v>
      </c>
      <c r="T3600" t="s">
        <v>36</v>
      </c>
      <c r="U3600">
        <v>5180</v>
      </c>
      <c r="V3600" t="s">
        <v>37</v>
      </c>
      <c r="W3600" t="s">
        <v>38</v>
      </c>
      <c r="X3600">
        <v>4000500</v>
      </c>
      <c r="Y3600" t="s">
        <v>39</v>
      </c>
      <c r="Z3600" t="s">
        <v>60</v>
      </c>
      <c r="AA3600" t="b">
        <v>0</v>
      </c>
      <c r="AB3600" t="s">
        <v>35</v>
      </c>
      <c r="AC3600" t="s">
        <v>35</v>
      </c>
      <c r="AD3600">
        <f>IFERROR(VLOOKUP(Amazon_Sale_Report4[[#This Row],[Order ID]],A3601:A11784,1,FALSE),0)</f>
        <v>0</v>
      </c>
      <c r="AE3600">
        <f>IFERROR(VLOOKUP(Amazon_Sale_Report4[[#This Row],[Order ID]],B3601:$B$7973,1,FALSE),0)</f>
        <v>0</v>
      </c>
    </row>
    <row r="3601" spans="1:31" x14ac:dyDescent="0.3">
      <c r="A3601">
        <v>3812</v>
      </c>
      <c r="B3601" t="s">
        <v>9010</v>
      </c>
      <c r="C3601" s="23" t="s">
        <v>7372</v>
      </c>
      <c r="D3601">
        <v>4</v>
      </c>
      <c r="E3601">
        <v>28</v>
      </c>
      <c r="F3601">
        <v>22</v>
      </c>
      <c r="G3601" s="23" t="s">
        <v>16836</v>
      </c>
      <c r="H3601">
        <f>DAY(Amazon_Sale_Report4[[#This Row],[Fecha]])</f>
        <v>28</v>
      </c>
      <c r="I3601" t="s">
        <v>48</v>
      </c>
      <c r="J3601" t="s">
        <v>53</v>
      </c>
      <c r="K3601" t="s">
        <v>28</v>
      </c>
      <c r="L3601" t="s">
        <v>54</v>
      </c>
      <c r="M3601" t="s">
        <v>87</v>
      </c>
      <c r="N3601" t="s">
        <v>142</v>
      </c>
      <c r="O3601" t="s">
        <v>45</v>
      </c>
      <c r="P3601" t="s">
        <v>57</v>
      </c>
      <c r="Q3601" t="s">
        <v>143</v>
      </c>
      <c r="R3601" t="s">
        <v>48</v>
      </c>
      <c r="S3601">
        <v>1</v>
      </c>
      <c r="T3601" t="s">
        <v>36</v>
      </c>
      <c r="U3601">
        <v>3990</v>
      </c>
      <c r="V3601" t="s">
        <v>9011</v>
      </c>
      <c r="W3601" t="s">
        <v>369</v>
      </c>
      <c r="X3601">
        <v>3800010</v>
      </c>
      <c r="Y3601" t="s">
        <v>39</v>
      </c>
      <c r="Z3601" t="s">
        <v>35</v>
      </c>
      <c r="AA3601" t="b">
        <v>0</v>
      </c>
      <c r="AB3601" t="s">
        <v>35</v>
      </c>
      <c r="AC3601" t="s">
        <v>35</v>
      </c>
      <c r="AD3601">
        <f>IFERROR(VLOOKUP(Amazon_Sale_Report4[[#This Row],[Order ID]],A3602:A11785,1,FALSE),0)</f>
        <v>0</v>
      </c>
      <c r="AE3601">
        <f>IFERROR(VLOOKUP(Amazon_Sale_Report4[[#This Row],[Order ID]],B3602:$B$7973,1,FALSE),0)</f>
        <v>0</v>
      </c>
    </row>
    <row r="3602" spans="1:31" x14ac:dyDescent="0.3">
      <c r="A3602">
        <v>3813</v>
      </c>
      <c r="B3602" t="s">
        <v>9012</v>
      </c>
      <c r="C3602" s="23" t="s">
        <v>7372</v>
      </c>
      <c r="D3602">
        <v>4</v>
      </c>
      <c r="E3602">
        <v>28</v>
      </c>
      <c r="F3602">
        <v>22</v>
      </c>
      <c r="G3602" s="23" t="s">
        <v>16836</v>
      </c>
      <c r="H3602">
        <f>DAY(Amazon_Sale_Report4[[#This Row],[Fecha]])</f>
        <v>28</v>
      </c>
      <c r="I3602" t="s">
        <v>42</v>
      </c>
      <c r="J3602" t="s">
        <v>27</v>
      </c>
      <c r="K3602" t="s">
        <v>28</v>
      </c>
      <c r="L3602" t="s">
        <v>29</v>
      </c>
      <c r="M3602" t="s">
        <v>483</v>
      </c>
      <c r="N3602" t="s">
        <v>484</v>
      </c>
      <c r="O3602" t="s">
        <v>45</v>
      </c>
      <c r="P3602" t="s">
        <v>46</v>
      </c>
      <c r="Q3602" t="s">
        <v>485</v>
      </c>
      <c r="R3602" t="s">
        <v>48</v>
      </c>
      <c r="S3602">
        <v>1</v>
      </c>
      <c r="T3602" t="s">
        <v>36</v>
      </c>
      <c r="U3602">
        <v>7250</v>
      </c>
      <c r="V3602" t="s">
        <v>59</v>
      </c>
      <c r="W3602" t="s">
        <v>38</v>
      </c>
      <c r="X3602">
        <v>4007030</v>
      </c>
      <c r="Y3602" t="s">
        <v>39</v>
      </c>
      <c r="Z3602" t="s">
        <v>7689</v>
      </c>
      <c r="AA3602" t="b">
        <v>0</v>
      </c>
      <c r="AB3602" t="s">
        <v>40</v>
      </c>
      <c r="AC3602" t="s">
        <v>35</v>
      </c>
      <c r="AD3602">
        <f>IFERROR(VLOOKUP(Amazon_Sale_Report4[[#This Row],[Order ID]],A3603:A11786,1,FALSE),0)</f>
        <v>0</v>
      </c>
      <c r="AE3602">
        <f>IFERROR(VLOOKUP(Amazon_Sale_Report4[[#This Row],[Order ID]],B3603:$B$7973,1,FALSE),0)</f>
        <v>0</v>
      </c>
    </row>
    <row r="3603" spans="1:31" x14ac:dyDescent="0.3">
      <c r="A3603">
        <v>3814</v>
      </c>
      <c r="B3603" t="s">
        <v>9013</v>
      </c>
      <c r="C3603" s="23" t="s">
        <v>7372</v>
      </c>
      <c r="D3603">
        <v>4</v>
      </c>
      <c r="E3603">
        <v>28</v>
      </c>
      <c r="F3603">
        <v>22</v>
      </c>
      <c r="G3603" s="23" t="s">
        <v>16836</v>
      </c>
      <c r="H3603">
        <f>DAY(Amazon_Sale_Report4[[#This Row],[Fecha]])</f>
        <v>28</v>
      </c>
      <c r="I3603" t="s">
        <v>48</v>
      </c>
      <c r="J3603" t="s">
        <v>53</v>
      </c>
      <c r="K3603" t="s">
        <v>28</v>
      </c>
      <c r="L3603" t="s">
        <v>54</v>
      </c>
      <c r="M3603" t="s">
        <v>273</v>
      </c>
      <c r="N3603" t="s">
        <v>1923</v>
      </c>
      <c r="O3603" t="s">
        <v>32</v>
      </c>
      <c r="P3603" t="s">
        <v>57</v>
      </c>
      <c r="Q3603" t="s">
        <v>1924</v>
      </c>
      <c r="R3603" t="s">
        <v>48</v>
      </c>
      <c r="S3603">
        <v>1</v>
      </c>
      <c r="T3603" t="s">
        <v>36</v>
      </c>
      <c r="U3603">
        <v>7880</v>
      </c>
      <c r="V3603" t="s">
        <v>200</v>
      </c>
      <c r="W3603" t="s">
        <v>38</v>
      </c>
      <c r="X3603">
        <v>4110460</v>
      </c>
      <c r="Y3603" t="s">
        <v>39</v>
      </c>
      <c r="Z3603" t="s">
        <v>35</v>
      </c>
      <c r="AA3603" t="b">
        <v>0</v>
      </c>
      <c r="AB3603" t="s">
        <v>35</v>
      </c>
      <c r="AC3603" t="s">
        <v>35</v>
      </c>
      <c r="AD3603">
        <f>IFERROR(VLOOKUP(Amazon_Sale_Report4[[#This Row],[Order ID]],A3604:A11787,1,FALSE),0)</f>
        <v>0</v>
      </c>
      <c r="AE3603">
        <f>IFERROR(VLOOKUP(Amazon_Sale_Report4[[#This Row],[Order ID]],B3604:$B$7973,1,FALSE),0)</f>
        <v>0</v>
      </c>
    </row>
    <row r="3604" spans="1:31" x14ac:dyDescent="0.3">
      <c r="A3604">
        <v>3815</v>
      </c>
      <c r="B3604" t="s">
        <v>9014</v>
      </c>
      <c r="C3604" s="23" t="s">
        <v>7372</v>
      </c>
      <c r="D3604">
        <v>4</v>
      </c>
      <c r="E3604">
        <v>28</v>
      </c>
      <c r="F3604">
        <v>22</v>
      </c>
      <c r="G3604" s="23" t="s">
        <v>16836</v>
      </c>
      <c r="H3604">
        <f>DAY(Amazon_Sale_Report4[[#This Row],[Fecha]])</f>
        <v>28</v>
      </c>
      <c r="I3604" t="s">
        <v>26</v>
      </c>
      <c r="J3604" t="s">
        <v>27</v>
      </c>
      <c r="K3604" t="s">
        <v>28</v>
      </c>
      <c r="L3604" t="s">
        <v>29</v>
      </c>
      <c r="M3604" t="s">
        <v>887</v>
      </c>
      <c r="N3604" t="s">
        <v>4384</v>
      </c>
      <c r="O3604" t="s">
        <v>71</v>
      </c>
      <c r="P3604" t="s">
        <v>65</v>
      </c>
      <c r="Q3604" t="s">
        <v>4385</v>
      </c>
      <c r="R3604" t="s">
        <v>35</v>
      </c>
      <c r="S3604">
        <v>0</v>
      </c>
      <c r="T3604" t="s">
        <v>35</v>
      </c>
      <c r="V3604" t="s">
        <v>49</v>
      </c>
      <c r="W3604" t="s">
        <v>50</v>
      </c>
      <c r="X3604">
        <v>5600760</v>
      </c>
      <c r="Y3604" t="s">
        <v>39</v>
      </c>
      <c r="Z3604" t="s">
        <v>35</v>
      </c>
      <c r="AA3604" t="b">
        <v>0</v>
      </c>
      <c r="AB3604" t="s">
        <v>40</v>
      </c>
      <c r="AC3604" t="s">
        <v>35</v>
      </c>
      <c r="AD3604">
        <f>IFERROR(VLOOKUP(Amazon_Sale_Report4[[#This Row],[Order ID]],A3605:A11788,1,FALSE),0)</f>
        <v>0</v>
      </c>
      <c r="AE3604">
        <f>IFERROR(VLOOKUP(Amazon_Sale_Report4[[#This Row],[Order ID]],B3605:$B$7973,1,FALSE),0)</f>
        <v>0</v>
      </c>
    </row>
    <row r="3605" spans="1:31" x14ac:dyDescent="0.3">
      <c r="A3605">
        <v>3816</v>
      </c>
      <c r="B3605" t="s">
        <v>9015</v>
      </c>
      <c r="C3605" s="23" t="s">
        <v>7372</v>
      </c>
      <c r="D3605">
        <v>4</v>
      </c>
      <c r="E3605">
        <v>28</v>
      </c>
      <c r="F3605">
        <v>22</v>
      </c>
      <c r="G3605" s="23" t="s">
        <v>16836</v>
      </c>
      <c r="H3605">
        <f>DAY(Amazon_Sale_Report4[[#This Row],[Fecha]])</f>
        <v>28</v>
      </c>
      <c r="I3605" t="s">
        <v>26</v>
      </c>
      <c r="J3605" t="s">
        <v>53</v>
      </c>
      <c r="K3605" t="s">
        <v>28</v>
      </c>
      <c r="L3605" t="s">
        <v>54</v>
      </c>
      <c r="M3605" t="s">
        <v>5823</v>
      </c>
      <c r="N3605" t="s">
        <v>5877</v>
      </c>
      <c r="O3605" t="s">
        <v>45</v>
      </c>
      <c r="P3605" t="s">
        <v>165</v>
      </c>
      <c r="Q3605" t="s">
        <v>5878</v>
      </c>
      <c r="R3605" t="s">
        <v>26</v>
      </c>
      <c r="S3605">
        <v>0</v>
      </c>
      <c r="T3605" t="s">
        <v>35</v>
      </c>
      <c r="V3605" t="s">
        <v>49</v>
      </c>
      <c r="W3605" t="s">
        <v>50</v>
      </c>
      <c r="X3605">
        <v>5600430</v>
      </c>
      <c r="Y3605" t="s">
        <v>39</v>
      </c>
      <c r="Z3605" t="s">
        <v>35</v>
      </c>
      <c r="AA3605" t="b">
        <v>0</v>
      </c>
      <c r="AB3605" t="s">
        <v>35</v>
      </c>
      <c r="AC3605" t="s">
        <v>35</v>
      </c>
      <c r="AD3605">
        <f>IFERROR(VLOOKUP(Amazon_Sale_Report4[[#This Row],[Order ID]],A3606:A11789,1,FALSE),0)</f>
        <v>0</v>
      </c>
      <c r="AE3605">
        <f>IFERROR(VLOOKUP(Amazon_Sale_Report4[[#This Row],[Order ID]],B3606:$B$7973,1,FALSE),0)</f>
        <v>0</v>
      </c>
    </row>
    <row r="3606" spans="1:31" x14ac:dyDescent="0.3">
      <c r="A3606">
        <v>3817</v>
      </c>
      <c r="B3606" t="s">
        <v>9016</v>
      </c>
      <c r="C3606" s="23" t="s">
        <v>7372</v>
      </c>
      <c r="D3606">
        <v>4</v>
      </c>
      <c r="E3606">
        <v>28</v>
      </c>
      <c r="F3606">
        <v>22</v>
      </c>
      <c r="G3606" s="23" t="s">
        <v>16836</v>
      </c>
      <c r="H3606">
        <f>DAY(Amazon_Sale_Report4[[#This Row],[Fecha]])</f>
        <v>28</v>
      </c>
      <c r="I3606" t="s">
        <v>48</v>
      </c>
      <c r="J3606" t="s">
        <v>53</v>
      </c>
      <c r="K3606" t="s">
        <v>28</v>
      </c>
      <c r="L3606" t="s">
        <v>54</v>
      </c>
      <c r="M3606" t="s">
        <v>781</v>
      </c>
      <c r="N3606" t="s">
        <v>4197</v>
      </c>
      <c r="O3606" t="s">
        <v>71</v>
      </c>
      <c r="P3606" t="s">
        <v>57</v>
      </c>
      <c r="Q3606" t="s">
        <v>4198</v>
      </c>
      <c r="R3606" t="s">
        <v>48</v>
      </c>
      <c r="S3606">
        <v>1</v>
      </c>
      <c r="T3606" t="s">
        <v>36</v>
      </c>
      <c r="U3606">
        <v>4870</v>
      </c>
      <c r="V3606" t="s">
        <v>280</v>
      </c>
      <c r="W3606" t="s">
        <v>281</v>
      </c>
      <c r="X3606">
        <v>7000610</v>
      </c>
      <c r="Y3606" t="s">
        <v>39</v>
      </c>
      <c r="Z3606" t="s">
        <v>35</v>
      </c>
      <c r="AA3606" t="b">
        <v>0</v>
      </c>
      <c r="AB3606" t="s">
        <v>35</v>
      </c>
      <c r="AC3606" t="s">
        <v>35</v>
      </c>
      <c r="AD3606">
        <f>IFERROR(VLOOKUP(Amazon_Sale_Report4[[#This Row],[Order ID]],A3607:A11790,1,FALSE),0)</f>
        <v>0</v>
      </c>
      <c r="AE3606">
        <f>IFERROR(VLOOKUP(Amazon_Sale_Report4[[#This Row],[Order ID]],B3607:$B$7973,1,FALSE),0)</f>
        <v>0</v>
      </c>
    </row>
    <row r="3607" spans="1:31" x14ac:dyDescent="0.3">
      <c r="A3607">
        <v>3818</v>
      </c>
      <c r="B3607" t="s">
        <v>9017</v>
      </c>
      <c r="C3607" s="23" t="s">
        <v>7372</v>
      </c>
      <c r="D3607">
        <v>4</v>
      </c>
      <c r="E3607">
        <v>28</v>
      </c>
      <c r="F3607">
        <v>22</v>
      </c>
      <c r="G3607" s="23" t="s">
        <v>16836</v>
      </c>
      <c r="H3607">
        <f>DAY(Amazon_Sale_Report4[[#This Row],[Fecha]])</f>
        <v>28</v>
      </c>
      <c r="I3607" t="s">
        <v>48</v>
      </c>
      <c r="J3607" t="s">
        <v>53</v>
      </c>
      <c r="K3607" t="s">
        <v>28</v>
      </c>
      <c r="L3607" t="s">
        <v>54</v>
      </c>
      <c r="M3607" t="s">
        <v>9018</v>
      </c>
      <c r="N3607" t="s">
        <v>9019</v>
      </c>
      <c r="O3607" t="s">
        <v>45</v>
      </c>
      <c r="P3607" t="s">
        <v>165</v>
      </c>
      <c r="Q3607" t="s">
        <v>9020</v>
      </c>
      <c r="R3607" t="s">
        <v>48</v>
      </c>
      <c r="S3607">
        <v>1</v>
      </c>
      <c r="T3607" t="s">
        <v>36</v>
      </c>
      <c r="U3607">
        <v>3450</v>
      </c>
      <c r="V3607" t="s">
        <v>3341</v>
      </c>
      <c r="W3607" t="s">
        <v>50</v>
      </c>
      <c r="X3607">
        <v>5621140</v>
      </c>
      <c r="Y3607" t="s">
        <v>39</v>
      </c>
      <c r="Z3607" t="s">
        <v>60</v>
      </c>
      <c r="AA3607" t="b">
        <v>0</v>
      </c>
      <c r="AB3607" t="s">
        <v>35</v>
      </c>
      <c r="AC3607" t="s">
        <v>35</v>
      </c>
      <c r="AD3607">
        <f>IFERROR(VLOOKUP(Amazon_Sale_Report4[[#This Row],[Order ID]],A3608:A11791,1,FALSE),0)</f>
        <v>0</v>
      </c>
      <c r="AE3607">
        <f>IFERROR(VLOOKUP(Amazon_Sale_Report4[[#This Row],[Order ID]],B3608:$B$7973,1,FALSE),0)</f>
        <v>0</v>
      </c>
    </row>
    <row r="3608" spans="1:31" x14ac:dyDescent="0.3">
      <c r="A3608">
        <v>3819</v>
      </c>
      <c r="B3608" t="s">
        <v>9021</v>
      </c>
      <c r="C3608" s="23" t="s">
        <v>7372</v>
      </c>
      <c r="D3608">
        <v>4</v>
      </c>
      <c r="E3608">
        <v>28</v>
      </c>
      <c r="F3608">
        <v>22</v>
      </c>
      <c r="G3608" s="23" t="s">
        <v>16836</v>
      </c>
      <c r="H3608">
        <f>DAY(Amazon_Sale_Report4[[#This Row],[Fecha]])</f>
        <v>28</v>
      </c>
      <c r="I3608" t="s">
        <v>42</v>
      </c>
      <c r="J3608" t="s">
        <v>27</v>
      </c>
      <c r="K3608" t="s">
        <v>28</v>
      </c>
      <c r="L3608" t="s">
        <v>29</v>
      </c>
      <c r="M3608" t="s">
        <v>371</v>
      </c>
      <c r="N3608" t="s">
        <v>1914</v>
      </c>
      <c r="O3608" t="s">
        <v>32</v>
      </c>
      <c r="P3608" t="s">
        <v>57</v>
      </c>
      <c r="Q3608" t="s">
        <v>1915</v>
      </c>
      <c r="R3608" t="s">
        <v>48</v>
      </c>
      <c r="S3608">
        <v>1</v>
      </c>
      <c r="T3608" t="s">
        <v>36</v>
      </c>
      <c r="U3608">
        <v>9090</v>
      </c>
      <c r="V3608" t="s">
        <v>90</v>
      </c>
      <c r="W3608" t="s">
        <v>91</v>
      </c>
      <c r="X3608">
        <v>5000730</v>
      </c>
      <c r="Y3608" t="s">
        <v>39</v>
      </c>
      <c r="Z3608" t="s">
        <v>7645</v>
      </c>
      <c r="AA3608" t="b">
        <v>0</v>
      </c>
      <c r="AB3608" t="s">
        <v>40</v>
      </c>
      <c r="AC3608" t="s">
        <v>35</v>
      </c>
      <c r="AD3608">
        <f>IFERROR(VLOOKUP(Amazon_Sale_Report4[[#This Row],[Order ID]],A3609:A11792,1,FALSE),0)</f>
        <v>0</v>
      </c>
      <c r="AE3608">
        <f>IFERROR(VLOOKUP(Amazon_Sale_Report4[[#This Row],[Order ID]],B3609:$B$7973,1,FALSE),0)</f>
        <v>0</v>
      </c>
    </row>
    <row r="3609" spans="1:31" x14ac:dyDescent="0.3">
      <c r="A3609">
        <v>3820</v>
      </c>
      <c r="B3609" t="s">
        <v>9022</v>
      </c>
      <c r="C3609" s="23" t="s">
        <v>7372</v>
      </c>
      <c r="D3609">
        <v>4</v>
      </c>
      <c r="E3609">
        <v>28</v>
      </c>
      <c r="F3609">
        <v>22</v>
      </c>
      <c r="G3609" s="23" t="s">
        <v>16836</v>
      </c>
      <c r="H3609">
        <f>DAY(Amazon_Sale_Report4[[#This Row],[Fecha]])</f>
        <v>28</v>
      </c>
      <c r="I3609" t="s">
        <v>48</v>
      </c>
      <c r="J3609" t="s">
        <v>53</v>
      </c>
      <c r="K3609" t="s">
        <v>28</v>
      </c>
      <c r="L3609" t="s">
        <v>54</v>
      </c>
      <c r="M3609" t="s">
        <v>6895</v>
      </c>
      <c r="N3609" t="s">
        <v>9023</v>
      </c>
      <c r="O3609" t="s">
        <v>71</v>
      </c>
      <c r="P3609" t="s">
        <v>57</v>
      </c>
      <c r="Q3609" t="s">
        <v>9024</v>
      </c>
      <c r="R3609" t="s">
        <v>48</v>
      </c>
      <c r="S3609">
        <v>1</v>
      </c>
      <c r="T3609" t="s">
        <v>36</v>
      </c>
      <c r="U3609">
        <v>4870</v>
      </c>
      <c r="V3609" t="s">
        <v>90</v>
      </c>
      <c r="W3609" t="s">
        <v>91</v>
      </c>
      <c r="X3609">
        <v>5000480</v>
      </c>
      <c r="Y3609" t="s">
        <v>39</v>
      </c>
      <c r="Z3609" t="s">
        <v>35</v>
      </c>
      <c r="AA3609" t="b">
        <v>0</v>
      </c>
      <c r="AB3609" t="s">
        <v>35</v>
      </c>
      <c r="AC3609" t="s">
        <v>35</v>
      </c>
      <c r="AD3609">
        <f>IFERROR(VLOOKUP(Amazon_Sale_Report4[[#This Row],[Order ID]],A3610:A11793,1,FALSE),0)</f>
        <v>0</v>
      </c>
      <c r="AE3609">
        <f>IFERROR(VLOOKUP(Amazon_Sale_Report4[[#This Row],[Order ID]],B3610:$B$7973,1,FALSE),0)</f>
        <v>0</v>
      </c>
    </row>
    <row r="3610" spans="1:31" x14ac:dyDescent="0.3">
      <c r="A3610">
        <v>3821</v>
      </c>
      <c r="B3610" t="s">
        <v>9025</v>
      </c>
      <c r="C3610" s="23" t="s">
        <v>7372</v>
      </c>
      <c r="D3610">
        <v>4</v>
      </c>
      <c r="E3610">
        <v>28</v>
      </c>
      <c r="F3610">
        <v>22</v>
      </c>
      <c r="G3610" s="23" t="s">
        <v>16836</v>
      </c>
      <c r="H3610">
        <f>DAY(Amazon_Sale_Report4[[#This Row],[Fecha]])</f>
        <v>28</v>
      </c>
      <c r="I3610" t="s">
        <v>48</v>
      </c>
      <c r="J3610" t="s">
        <v>53</v>
      </c>
      <c r="K3610" t="s">
        <v>28</v>
      </c>
      <c r="L3610" t="s">
        <v>54</v>
      </c>
      <c r="M3610" t="s">
        <v>1119</v>
      </c>
      <c r="N3610" t="s">
        <v>1120</v>
      </c>
      <c r="O3610" t="s">
        <v>32</v>
      </c>
      <c r="P3610" t="s">
        <v>33</v>
      </c>
      <c r="Q3610" t="s">
        <v>1121</v>
      </c>
      <c r="R3610" t="s">
        <v>48</v>
      </c>
      <c r="S3610">
        <v>1</v>
      </c>
      <c r="T3610" t="s">
        <v>36</v>
      </c>
      <c r="U3610">
        <v>10650</v>
      </c>
      <c r="V3610" t="s">
        <v>6289</v>
      </c>
      <c r="W3610" t="s">
        <v>263</v>
      </c>
      <c r="X3610">
        <v>4560100</v>
      </c>
      <c r="Y3610" t="s">
        <v>39</v>
      </c>
      <c r="Z3610" t="s">
        <v>60</v>
      </c>
      <c r="AA3610" t="b">
        <v>0</v>
      </c>
      <c r="AB3610" t="s">
        <v>35</v>
      </c>
      <c r="AC3610" t="s">
        <v>35</v>
      </c>
      <c r="AD3610">
        <f>IFERROR(VLOOKUP(Amazon_Sale_Report4[[#This Row],[Order ID]],A3611:A11794,1,FALSE),0)</f>
        <v>0</v>
      </c>
      <c r="AE3610">
        <f>IFERROR(VLOOKUP(Amazon_Sale_Report4[[#This Row],[Order ID]],B3611:$B$7973,1,FALSE),0)</f>
        <v>0</v>
      </c>
    </row>
    <row r="3611" spans="1:31" x14ac:dyDescent="0.3">
      <c r="A3611">
        <v>3822</v>
      </c>
      <c r="B3611" t="s">
        <v>9026</v>
      </c>
      <c r="C3611" s="23" t="s">
        <v>7372</v>
      </c>
      <c r="D3611">
        <v>4</v>
      </c>
      <c r="E3611">
        <v>28</v>
      </c>
      <c r="F3611">
        <v>22</v>
      </c>
      <c r="G3611" s="23" t="s">
        <v>16836</v>
      </c>
      <c r="H3611">
        <f>DAY(Amazon_Sale_Report4[[#This Row],[Fecha]])</f>
        <v>28</v>
      </c>
      <c r="I3611" t="s">
        <v>26</v>
      </c>
      <c r="J3611" t="s">
        <v>27</v>
      </c>
      <c r="K3611" t="s">
        <v>28</v>
      </c>
      <c r="L3611" t="s">
        <v>29</v>
      </c>
      <c r="M3611" t="s">
        <v>708</v>
      </c>
      <c r="N3611" t="s">
        <v>4052</v>
      </c>
      <c r="O3611" t="s">
        <v>32</v>
      </c>
      <c r="P3611" t="s">
        <v>33</v>
      </c>
      <c r="Q3611" t="s">
        <v>4053</v>
      </c>
      <c r="R3611" t="s">
        <v>35</v>
      </c>
      <c r="S3611">
        <v>0</v>
      </c>
      <c r="T3611" t="s">
        <v>36</v>
      </c>
      <c r="U3611">
        <v>99554</v>
      </c>
      <c r="V3611" t="s">
        <v>90</v>
      </c>
      <c r="W3611" t="s">
        <v>91</v>
      </c>
      <c r="X3611">
        <v>5000550</v>
      </c>
      <c r="Y3611" t="s">
        <v>39</v>
      </c>
      <c r="Z3611" t="s">
        <v>35</v>
      </c>
      <c r="AA3611" t="b">
        <v>0</v>
      </c>
      <c r="AB3611" t="s">
        <v>40</v>
      </c>
      <c r="AC3611" t="s">
        <v>35</v>
      </c>
      <c r="AD3611">
        <f>IFERROR(VLOOKUP(Amazon_Sale_Report4[[#This Row],[Order ID]],A3612:A11795,1,FALSE),0)</f>
        <v>0</v>
      </c>
      <c r="AE3611">
        <f>IFERROR(VLOOKUP(Amazon_Sale_Report4[[#This Row],[Order ID]],B3612:$B$7973,1,FALSE),0)</f>
        <v>0</v>
      </c>
    </row>
    <row r="3612" spans="1:31" x14ac:dyDescent="0.3">
      <c r="A3612">
        <v>3823</v>
      </c>
      <c r="B3612" t="s">
        <v>9027</v>
      </c>
      <c r="C3612" s="23" t="s">
        <v>7372</v>
      </c>
      <c r="D3612">
        <v>4</v>
      </c>
      <c r="E3612">
        <v>28</v>
      </c>
      <c r="F3612">
        <v>22</v>
      </c>
      <c r="G3612" s="23" t="s">
        <v>16836</v>
      </c>
      <c r="H3612">
        <f>DAY(Amazon_Sale_Report4[[#This Row],[Fecha]])</f>
        <v>28</v>
      </c>
      <c r="I3612" t="s">
        <v>48</v>
      </c>
      <c r="J3612" t="s">
        <v>53</v>
      </c>
      <c r="K3612" t="s">
        <v>28</v>
      </c>
      <c r="L3612" t="s">
        <v>54</v>
      </c>
      <c r="M3612" t="s">
        <v>1157</v>
      </c>
      <c r="N3612" t="s">
        <v>5314</v>
      </c>
      <c r="O3612" t="s">
        <v>32</v>
      </c>
      <c r="P3612" t="s">
        <v>65</v>
      </c>
      <c r="Q3612" t="s">
        <v>5315</v>
      </c>
      <c r="R3612" t="s">
        <v>48</v>
      </c>
      <c r="S3612">
        <v>1</v>
      </c>
      <c r="T3612" t="s">
        <v>36</v>
      </c>
      <c r="U3612">
        <v>12130</v>
      </c>
      <c r="V3612" t="s">
        <v>789</v>
      </c>
      <c r="W3612" t="s">
        <v>151</v>
      </c>
      <c r="X3612">
        <v>1220010</v>
      </c>
      <c r="Y3612" t="s">
        <v>39</v>
      </c>
      <c r="Z3612" t="s">
        <v>35</v>
      </c>
      <c r="AA3612" t="b">
        <v>0</v>
      </c>
      <c r="AB3612" t="s">
        <v>35</v>
      </c>
      <c r="AC3612" t="s">
        <v>35</v>
      </c>
      <c r="AD3612">
        <f>IFERROR(VLOOKUP(Amazon_Sale_Report4[[#This Row],[Order ID]],A3613:A11796,1,FALSE),0)</f>
        <v>0</v>
      </c>
      <c r="AE3612">
        <f>IFERROR(VLOOKUP(Amazon_Sale_Report4[[#This Row],[Order ID]],B3613:$B$7973,1,FALSE),0)</f>
        <v>0</v>
      </c>
    </row>
    <row r="3613" spans="1:31" x14ac:dyDescent="0.3">
      <c r="A3613">
        <v>3824</v>
      </c>
      <c r="B3613" t="s">
        <v>9028</v>
      </c>
      <c r="C3613" s="23" t="s">
        <v>7372</v>
      </c>
      <c r="D3613">
        <v>4</v>
      </c>
      <c r="E3613">
        <v>28</v>
      </c>
      <c r="F3613">
        <v>22</v>
      </c>
      <c r="G3613" s="23" t="s">
        <v>16836</v>
      </c>
      <c r="H3613">
        <f>DAY(Amazon_Sale_Report4[[#This Row],[Fecha]])</f>
        <v>28</v>
      </c>
      <c r="I3613" t="s">
        <v>42</v>
      </c>
      <c r="J3613" t="s">
        <v>27</v>
      </c>
      <c r="K3613" t="s">
        <v>28</v>
      </c>
      <c r="L3613" t="s">
        <v>29</v>
      </c>
      <c r="M3613" t="s">
        <v>1095</v>
      </c>
      <c r="N3613" t="s">
        <v>1096</v>
      </c>
      <c r="O3613" t="s">
        <v>32</v>
      </c>
      <c r="P3613" t="s">
        <v>65</v>
      </c>
      <c r="Q3613" t="s">
        <v>1097</v>
      </c>
      <c r="R3613" t="s">
        <v>48</v>
      </c>
      <c r="S3613">
        <v>1</v>
      </c>
      <c r="T3613" t="s">
        <v>36</v>
      </c>
      <c r="U3613">
        <v>6310</v>
      </c>
      <c r="V3613" t="s">
        <v>2716</v>
      </c>
      <c r="W3613" t="s">
        <v>80</v>
      </c>
      <c r="X3613">
        <v>2241220</v>
      </c>
      <c r="Y3613" t="s">
        <v>39</v>
      </c>
      <c r="Z3613" t="s">
        <v>7615</v>
      </c>
      <c r="AA3613" t="b">
        <v>0</v>
      </c>
      <c r="AB3613" t="s">
        <v>40</v>
      </c>
      <c r="AC3613" t="s">
        <v>35</v>
      </c>
      <c r="AD3613">
        <f>IFERROR(VLOOKUP(Amazon_Sale_Report4[[#This Row],[Order ID]],A3614:A11797,1,FALSE),0)</f>
        <v>0</v>
      </c>
      <c r="AE3613">
        <f>IFERROR(VLOOKUP(Amazon_Sale_Report4[[#This Row],[Order ID]],B3614:$B$7973,1,FALSE),0)</f>
        <v>0</v>
      </c>
    </row>
    <row r="3614" spans="1:31" x14ac:dyDescent="0.3">
      <c r="A3614">
        <v>3825</v>
      </c>
      <c r="B3614" t="s">
        <v>9029</v>
      </c>
      <c r="C3614" s="23" t="s">
        <v>7372</v>
      </c>
      <c r="D3614">
        <v>4</v>
      </c>
      <c r="E3614">
        <v>28</v>
      </c>
      <c r="F3614">
        <v>22</v>
      </c>
      <c r="G3614" s="23" t="s">
        <v>16836</v>
      </c>
      <c r="H3614">
        <f>DAY(Amazon_Sale_Report4[[#This Row],[Fecha]])</f>
        <v>28</v>
      </c>
      <c r="I3614" t="s">
        <v>48</v>
      </c>
      <c r="J3614" t="s">
        <v>53</v>
      </c>
      <c r="K3614" t="s">
        <v>28</v>
      </c>
      <c r="L3614" t="s">
        <v>54</v>
      </c>
      <c r="M3614" t="s">
        <v>1286</v>
      </c>
      <c r="N3614" t="s">
        <v>1615</v>
      </c>
      <c r="O3614" t="s">
        <v>45</v>
      </c>
      <c r="P3614" t="s">
        <v>100</v>
      </c>
      <c r="Q3614" t="s">
        <v>1616</v>
      </c>
      <c r="R3614" t="s">
        <v>48</v>
      </c>
      <c r="S3614">
        <v>1</v>
      </c>
      <c r="T3614" t="s">
        <v>36</v>
      </c>
      <c r="U3614">
        <v>4710</v>
      </c>
      <c r="V3614" t="s">
        <v>291</v>
      </c>
      <c r="W3614" t="s">
        <v>91</v>
      </c>
      <c r="X3614">
        <v>5000030</v>
      </c>
      <c r="Y3614" t="s">
        <v>39</v>
      </c>
      <c r="Z3614" t="s">
        <v>35</v>
      </c>
      <c r="AA3614" t="b">
        <v>0</v>
      </c>
      <c r="AB3614" t="s">
        <v>35</v>
      </c>
      <c r="AC3614" t="s">
        <v>35</v>
      </c>
      <c r="AD3614">
        <f>IFERROR(VLOOKUP(Amazon_Sale_Report4[[#This Row],[Order ID]],A3615:A11798,1,FALSE),0)</f>
        <v>0</v>
      </c>
      <c r="AE3614">
        <f>IFERROR(VLOOKUP(Amazon_Sale_Report4[[#This Row],[Order ID]],B3615:$B$7973,1,FALSE),0)</f>
        <v>0</v>
      </c>
    </row>
    <row r="3615" spans="1:31" x14ac:dyDescent="0.3">
      <c r="A3615">
        <v>3826</v>
      </c>
      <c r="B3615" t="s">
        <v>9030</v>
      </c>
      <c r="C3615" s="23" t="s">
        <v>7372</v>
      </c>
      <c r="D3615">
        <v>4</v>
      </c>
      <c r="E3615">
        <v>28</v>
      </c>
      <c r="F3615">
        <v>22</v>
      </c>
      <c r="G3615" s="23" t="s">
        <v>16836</v>
      </c>
      <c r="H3615">
        <f>DAY(Amazon_Sale_Report4[[#This Row],[Fecha]])</f>
        <v>28</v>
      </c>
      <c r="I3615" t="s">
        <v>48</v>
      </c>
      <c r="J3615" t="s">
        <v>53</v>
      </c>
      <c r="K3615" t="s">
        <v>28</v>
      </c>
      <c r="L3615" t="s">
        <v>54</v>
      </c>
      <c r="M3615" t="s">
        <v>76</v>
      </c>
      <c r="N3615" t="s">
        <v>362</v>
      </c>
      <c r="O3615" t="s">
        <v>32</v>
      </c>
      <c r="P3615" t="s">
        <v>165</v>
      </c>
      <c r="Q3615" t="s">
        <v>363</v>
      </c>
      <c r="R3615" t="s">
        <v>48</v>
      </c>
      <c r="S3615">
        <v>1</v>
      </c>
      <c r="T3615" t="s">
        <v>36</v>
      </c>
      <c r="U3615">
        <v>8240</v>
      </c>
      <c r="V3615" t="s">
        <v>3654</v>
      </c>
      <c r="W3615" t="s">
        <v>187</v>
      </c>
      <c r="X3615">
        <v>8281300</v>
      </c>
      <c r="Y3615" t="s">
        <v>39</v>
      </c>
      <c r="Z3615" t="s">
        <v>60</v>
      </c>
      <c r="AA3615" t="b">
        <v>0</v>
      </c>
      <c r="AB3615" t="s">
        <v>35</v>
      </c>
      <c r="AC3615" t="s">
        <v>35</v>
      </c>
      <c r="AD3615">
        <f>IFERROR(VLOOKUP(Amazon_Sale_Report4[[#This Row],[Order ID]],A3616:A11799,1,FALSE),0)</f>
        <v>0</v>
      </c>
      <c r="AE3615">
        <f>IFERROR(VLOOKUP(Amazon_Sale_Report4[[#This Row],[Order ID]],B3616:$B$7973,1,FALSE),0)</f>
        <v>0</v>
      </c>
    </row>
    <row r="3616" spans="1:31" x14ac:dyDescent="0.3">
      <c r="A3616">
        <v>3827</v>
      </c>
      <c r="B3616" t="s">
        <v>9031</v>
      </c>
      <c r="C3616" s="23" t="s">
        <v>7372</v>
      </c>
      <c r="D3616">
        <v>4</v>
      </c>
      <c r="E3616">
        <v>28</v>
      </c>
      <c r="F3616">
        <v>22</v>
      </c>
      <c r="G3616" s="23" t="s">
        <v>16836</v>
      </c>
      <c r="H3616">
        <f>DAY(Amazon_Sale_Report4[[#This Row],[Fecha]])</f>
        <v>28</v>
      </c>
      <c r="I3616" t="s">
        <v>48</v>
      </c>
      <c r="J3616" t="s">
        <v>53</v>
      </c>
      <c r="K3616" t="s">
        <v>28</v>
      </c>
      <c r="L3616" t="s">
        <v>54</v>
      </c>
      <c r="M3616" t="s">
        <v>283</v>
      </c>
      <c r="N3616" t="s">
        <v>821</v>
      </c>
      <c r="O3616" t="s">
        <v>32</v>
      </c>
      <c r="P3616" t="s">
        <v>33</v>
      </c>
      <c r="Q3616" t="s">
        <v>822</v>
      </c>
      <c r="R3616" t="s">
        <v>48</v>
      </c>
      <c r="S3616">
        <v>1</v>
      </c>
      <c r="T3616" t="s">
        <v>36</v>
      </c>
      <c r="U3616">
        <v>11120</v>
      </c>
      <c r="V3616" t="s">
        <v>8232</v>
      </c>
      <c r="W3616" t="s">
        <v>91</v>
      </c>
      <c r="X3616">
        <v>5000900</v>
      </c>
      <c r="Y3616" t="s">
        <v>39</v>
      </c>
      <c r="Z3616" t="s">
        <v>35</v>
      </c>
      <c r="AA3616" t="b">
        <v>0</v>
      </c>
      <c r="AB3616" t="s">
        <v>35</v>
      </c>
      <c r="AC3616" t="s">
        <v>35</v>
      </c>
      <c r="AD3616">
        <f>IFERROR(VLOOKUP(Amazon_Sale_Report4[[#This Row],[Order ID]],A3617:A11800,1,FALSE),0)</f>
        <v>0</v>
      </c>
      <c r="AE3616">
        <f>IFERROR(VLOOKUP(Amazon_Sale_Report4[[#This Row],[Order ID]],B3617:$B$7973,1,FALSE),0)</f>
        <v>0</v>
      </c>
    </row>
    <row r="3617" spans="1:31" x14ac:dyDescent="0.3">
      <c r="A3617">
        <v>3828</v>
      </c>
      <c r="B3617" t="s">
        <v>9032</v>
      </c>
      <c r="C3617" s="23" t="s">
        <v>7372</v>
      </c>
      <c r="D3617">
        <v>4</v>
      </c>
      <c r="E3617">
        <v>28</v>
      </c>
      <c r="F3617">
        <v>22</v>
      </c>
      <c r="G3617" s="23" t="s">
        <v>16836</v>
      </c>
      <c r="H3617">
        <f>DAY(Amazon_Sale_Report4[[#This Row],[Fecha]])</f>
        <v>28</v>
      </c>
      <c r="I3617" t="s">
        <v>42</v>
      </c>
      <c r="J3617" t="s">
        <v>27</v>
      </c>
      <c r="K3617" t="s">
        <v>28</v>
      </c>
      <c r="L3617" t="s">
        <v>29</v>
      </c>
      <c r="M3617" t="s">
        <v>570</v>
      </c>
      <c r="N3617" t="s">
        <v>4280</v>
      </c>
      <c r="O3617" t="s">
        <v>64</v>
      </c>
      <c r="P3617" t="s">
        <v>165</v>
      </c>
      <c r="Q3617" t="s">
        <v>4281</v>
      </c>
      <c r="R3617" t="s">
        <v>48</v>
      </c>
      <c r="S3617">
        <v>1</v>
      </c>
      <c r="T3617" t="s">
        <v>36</v>
      </c>
      <c r="U3617">
        <v>8070</v>
      </c>
      <c r="V3617" t="s">
        <v>49</v>
      </c>
      <c r="W3617" t="s">
        <v>50</v>
      </c>
      <c r="X3617">
        <v>5600210</v>
      </c>
      <c r="Y3617" t="s">
        <v>39</v>
      </c>
      <c r="Z3617" t="s">
        <v>7615</v>
      </c>
      <c r="AA3617" t="b">
        <v>0</v>
      </c>
      <c r="AB3617" t="s">
        <v>40</v>
      </c>
      <c r="AC3617" t="s">
        <v>35</v>
      </c>
      <c r="AD3617">
        <f>IFERROR(VLOOKUP(Amazon_Sale_Report4[[#This Row],[Order ID]],A3618:A11801,1,FALSE),0)</f>
        <v>0</v>
      </c>
      <c r="AE3617">
        <f>IFERROR(VLOOKUP(Amazon_Sale_Report4[[#This Row],[Order ID]],B3618:$B$7973,1,FALSE),0)</f>
        <v>0</v>
      </c>
    </row>
    <row r="3618" spans="1:31" x14ac:dyDescent="0.3">
      <c r="A3618">
        <v>3829</v>
      </c>
      <c r="B3618" t="s">
        <v>9033</v>
      </c>
      <c r="C3618" s="23" t="s">
        <v>7372</v>
      </c>
      <c r="D3618">
        <v>4</v>
      </c>
      <c r="E3618">
        <v>28</v>
      </c>
      <c r="F3618">
        <v>22</v>
      </c>
      <c r="G3618" s="23" t="s">
        <v>16836</v>
      </c>
      <c r="H3618">
        <f>DAY(Amazon_Sale_Report4[[#This Row],[Fecha]])</f>
        <v>28</v>
      </c>
      <c r="I3618" t="s">
        <v>26</v>
      </c>
      <c r="J3618" t="s">
        <v>27</v>
      </c>
      <c r="K3618" t="s">
        <v>28</v>
      </c>
      <c r="L3618" t="s">
        <v>29</v>
      </c>
      <c r="M3618" t="s">
        <v>172</v>
      </c>
      <c r="N3618" t="s">
        <v>1279</v>
      </c>
      <c r="O3618" t="s">
        <v>32</v>
      </c>
      <c r="P3618" t="s">
        <v>100</v>
      </c>
      <c r="Q3618" t="s">
        <v>1280</v>
      </c>
      <c r="R3618" t="s">
        <v>35</v>
      </c>
      <c r="S3618">
        <v>0</v>
      </c>
      <c r="T3618" t="s">
        <v>36</v>
      </c>
      <c r="U3618">
        <v>53619</v>
      </c>
      <c r="V3618" t="s">
        <v>9034</v>
      </c>
      <c r="W3618" t="s">
        <v>38</v>
      </c>
      <c r="X3618">
        <v>4315120</v>
      </c>
      <c r="Y3618" t="s">
        <v>39</v>
      </c>
      <c r="Z3618" t="s">
        <v>35</v>
      </c>
      <c r="AA3618" t="b">
        <v>0</v>
      </c>
      <c r="AB3618" t="s">
        <v>40</v>
      </c>
      <c r="AC3618" t="s">
        <v>35</v>
      </c>
      <c r="AD3618">
        <f>IFERROR(VLOOKUP(Amazon_Sale_Report4[[#This Row],[Order ID]],A3619:A11802,1,FALSE),0)</f>
        <v>0</v>
      </c>
      <c r="AE3618">
        <f>IFERROR(VLOOKUP(Amazon_Sale_Report4[[#This Row],[Order ID]],B3619:$B$7973,1,FALSE),0)</f>
        <v>0</v>
      </c>
    </row>
    <row r="3619" spans="1:31" x14ac:dyDescent="0.3">
      <c r="A3619">
        <v>3830</v>
      </c>
      <c r="B3619" t="s">
        <v>9035</v>
      </c>
      <c r="C3619" s="23" t="s">
        <v>7372</v>
      </c>
      <c r="D3619">
        <v>4</v>
      </c>
      <c r="E3619">
        <v>28</v>
      </c>
      <c r="F3619">
        <v>22</v>
      </c>
      <c r="G3619" s="23" t="s">
        <v>16836</v>
      </c>
      <c r="H3619">
        <f>DAY(Amazon_Sale_Report4[[#This Row],[Fecha]])</f>
        <v>28</v>
      </c>
      <c r="I3619" t="s">
        <v>48</v>
      </c>
      <c r="J3619" t="s">
        <v>53</v>
      </c>
      <c r="K3619" t="s">
        <v>28</v>
      </c>
      <c r="L3619" t="s">
        <v>54</v>
      </c>
      <c r="M3619" t="s">
        <v>283</v>
      </c>
      <c r="N3619" t="s">
        <v>2268</v>
      </c>
      <c r="O3619" t="s">
        <v>32</v>
      </c>
      <c r="P3619" t="s">
        <v>57</v>
      </c>
      <c r="Q3619" t="s">
        <v>2269</v>
      </c>
      <c r="R3619" t="s">
        <v>48</v>
      </c>
      <c r="S3619">
        <v>1</v>
      </c>
      <c r="T3619" t="s">
        <v>36</v>
      </c>
      <c r="U3619">
        <v>11120</v>
      </c>
      <c r="V3619" t="s">
        <v>4495</v>
      </c>
      <c r="W3619" t="s">
        <v>38</v>
      </c>
      <c r="X3619">
        <v>4150020</v>
      </c>
      <c r="Y3619" t="s">
        <v>39</v>
      </c>
      <c r="Z3619" t="s">
        <v>60</v>
      </c>
      <c r="AA3619" t="b">
        <v>0</v>
      </c>
      <c r="AB3619" t="s">
        <v>35</v>
      </c>
      <c r="AC3619" t="s">
        <v>35</v>
      </c>
      <c r="AD3619">
        <f>IFERROR(VLOOKUP(Amazon_Sale_Report4[[#This Row],[Order ID]],A3620:A11803,1,FALSE),0)</f>
        <v>0</v>
      </c>
      <c r="AE3619">
        <f>IFERROR(VLOOKUP(Amazon_Sale_Report4[[#This Row],[Order ID]],B3620:$B$7973,1,FALSE),0)</f>
        <v>0</v>
      </c>
    </row>
    <row r="3620" spans="1:31" x14ac:dyDescent="0.3">
      <c r="A3620">
        <v>3831</v>
      </c>
      <c r="B3620" t="s">
        <v>9036</v>
      </c>
      <c r="C3620" s="23" t="s">
        <v>7372</v>
      </c>
      <c r="D3620">
        <v>4</v>
      </c>
      <c r="E3620">
        <v>28</v>
      </c>
      <c r="F3620">
        <v>22</v>
      </c>
      <c r="G3620" s="23" t="s">
        <v>16836</v>
      </c>
      <c r="H3620">
        <f>DAY(Amazon_Sale_Report4[[#This Row],[Fecha]])</f>
        <v>28</v>
      </c>
      <c r="I3620" t="s">
        <v>48</v>
      </c>
      <c r="J3620" t="s">
        <v>53</v>
      </c>
      <c r="K3620" t="s">
        <v>28</v>
      </c>
      <c r="L3620" t="s">
        <v>54</v>
      </c>
      <c r="M3620" t="s">
        <v>509</v>
      </c>
      <c r="N3620" t="s">
        <v>9037</v>
      </c>
      <c r="O3620" t="s">
        <v>45</v>
      </c>
      <c r="P3620" t="s">
        <v>33</v>
      </c>
      <c r="Q3620" t="s">
        <v>9038</v>
      </c>
      <c r="R3620" t="s">
        <v>48</v>
      </c>
      <c r="S3620">
        <v>1</v>
      </c>
      <c r="T3620" t="s">
        <v>36</v>
      </c>
      <c r="U3620">
        <v>4320</v>
      </c>
      <c r="V3620" t="s">
        <v>2233</v>
      </c>
      <c r="W3620" t="s">
        <v>263</v>
      </c>
      <c r="X3620">
        <v>4520010</v>
      </c>
      <c r="Y3620" t="s">
        <v>39</v>
      </c>
      <c r="Z3620" t="s">
        <v>35</v>
      </c>
      <c r="AA3620" t="b">
        <v>0</v>
      </c>
      <c r="AB3620" t="s">
        <v>35</v>
      </c>
      <c r="AC3620" t="s">
        <v>35</v>
      </c>
      <c r="AD3620">
        <f>IFERROR(VLOOKUP(Amazon_Sale_Report4[[#This Row],[Order ID]],A3621:A11804,1,FALSE),0)</f>
        <v>0</v>
      </c>
      <c r="AE3620">
        <f>IFERROR(VLOOKUP(Amazon_Sale_Report4[[#This Row],[Order ID]],B3621:$B$7973,1,FALSE),0)</f>
        <v>0</v>
      </c>
    </row>
    <row r="3621" spans="1:31" x14ac:dyDescent="0.3">
      <c r="A3621">
        <v>3832</v>
      </c>
      <c r="B3621" t="s">
        <v>9039</v>
      </c>
      <c r="C3621" s="23" t="s">
        <v>7372</v>
      </c>
      <c r="D3621">
        <v>4</v>
      </c>
      <c r="E3621">
        <v>28</v>
      </c>
      <c r="F3621">
        <v>22</v>
      </c>
      <c r="G3621" s="23" t="s">
        <v>16836</v>
      </c>
      <c r="H3621">
        <f>DAY(Amazon_Sale_Report4[[#This Row],[Fecha]])</f>
        <v>28</v>
      </c>
      <c r="I3621" t="s">
        <v>48</v>
      </c>
      <c r="J3621" t="s">
        <v>53</v>
      </c>
      <c r="K3621" t="s">
        <v>28</v>
      </c>
      <c r="L3621" t="s">
        <v>54</v>
      </c>
      <c r="M3621" t="s">
        <v>988</v>
      </c>
      <c r="N3621" t="s">
        <v>7201</v>
      </c>
      <c r="O3621" t="s">
        <v>71</v>
      </c>
      <c r="P3621" t="s">
        <v>165</v>
      </c>
      <c r="Q3621" t="s">
        <v>7202</v>
      </c>
      <c r="R3621" t="s">
        <v>48</v>
      </c>
      <c r="S3621">
        <v>1</v>
      </c>
      <c r="T3621" t="s">
        <v>36</v>
      </c>
      <c r="U3621">
        <v>4870</v>
      </c>
      <c r="V3621" t="s">
        <v>664</v>
      </c>
      <c r="W3621" t="s">
        <v>38</v>
      </c>
      <c r="X3621">
        <v>4213010</v>
      </c>
      <c r="Y3621" t="s">
        <v>39</v>
      </c>
      <c r="Z3621" t="s">
        <v>35</v>
      </c>
      <c r="AA3621" t="b">
        <v>0</v>
      </c>
      <c r="AB3621" t="s">
        <v>35</v>
      </c>
      <c r="AC3621" t="s">
        <v>35</v>
      </c>
      <c r="AD3621">
        <f>IFERROR(VLOOKUP(Amazon_Sale_Report4[[#This Row],[Order ID]],A3622:A11805,1,FALSE),0)</f>
        <v>0</v>
      </c>
      <c r="AE3621">
        <f>IFERROR(VLOOKUP(Amazon_Sale_Report4[[#This Row],[Order ID]],B3622:$B$7973,1,FALSE),0)</f>
        <v>0</v>
      </c>
    </row>
    <row r="3622" spans="1:31" x14ac:dyDescent="0.3">
      <c r="A3622">
        <v>3833</v>
      </c>
      <c r="B3622" t="s">
        <v>9040</v>
      </c>
      <c r="C3622" s="23" t="s">
        <v>7372</v>
      </c>
      <c r="D3622">
        <v>4</v>
      </c>
      <c r="E3622">
        <v>28</v>
      </c>
      <c r="F3622">
        <v>22</v>
      </c>
      <c r="G3622" s="23" t="s">
        <v>16836</v>
      </c>
      <c r="H3622">
        <f>DAY(Amazon_Sale_Report4[[#This Row],[Fecha]])</f>
        <v>28</v>
      </c>
      <c r="I3622" t="s">
        <v>42</v>
      </c>
      <c r="J3622" t="s">
        <v>27</v>
      </c>
      <c r="K3622" t="s">
        <v>28</v>
      </c>
      <c r="L3622" t="s">
        <v>29</v>
      </c>
      <c r="M3622" t="s">
        <v>293</v>
      </c>
      <c r="N3622" t="s">
        <v>3469</v>
      </c>
      <c r="O3622" t="s">
        <v>45</v>
      </c>
      <c r="P3622" t="s">
        <v>65</v>
      </c>
      <c r="Q3622" t="s">
        <v>3470</v>
      </c>
      <c r="R3622" t="s">
        <v>48</v>
      </c>
      <c r="S3622">
        <v>1</v>
      </c>
      <c r="T3622" t="s">
        <v>36</v>
      </c>
      <c r="U3622">
        <v>4290</v>
      </c>
      <c r="V3622" t="s">
        <v>9041</v>
      </c>
      <c r="W3622" t="s">
        <v>919</v>
      </c>
      <c r="X3622">
        <v>7951140</v>
      </c>
      <c r="Y3622" t="s">
        <v>39</v>
      </c>
      <c r="Z3622" t="s">
        <v>9042</v>
      </c>
      <c r="AA3622" t="b">
        <v>0</v>
      </c>
      <c r="AB3622" t="s">
        <v>40</v>
      </c>
      <c r="AC3622" t="s">
        <v>35</v>
      </c>
      <c r="AD3622">
        <f>IFERROR(VLOOKUP(Amazon_Sale_Report4[[#This Row],[Order ID]],A3623:A11806,1,FALSE),0)</f>
        <v>0</v>
      </c>
      <c r="AE3622">
        <f>IFERROR(VLOOKUP(Amazon_Sale_Report4[[#This Row],[Order ID]],B3623:$B$7973,1,FALSE),0)</f>
        <v>0</v>
      </c>
    </row>
    <row r="3623" spans="1:31" x14ac:dyDescent="0.3">
      <c r="A3623">
        <v>3834</v>
      </c>
      <c r="B3623" t="s">
        <v>9043</v>
      </c>
      <c r="C3623" s="23" t="s">
        <v>7372</v>
      </c>
      <c r="D3623">
        <v>4</v>
      </c>
      <c r="E3623">
        <v>28</v>
      </c>
      <c r="F3623">
        <v>22</v>
      </c>
      <c r="G3623" s="23" t="s">
        <v>16836</v>
      </c>
      <c r="H3623">
        <f>DAY(Amazon_Sale_Report4[[#This Row],[Fecha]])</f>
        <v>28</v>
      </c>
      <c r="I3623" t="s">
        <v>42</v>
      </c>
      <c r="J3623" t="s">
        <v>27</v>
      </c>
      <c r="K3623" t="s">
        <v>28</v>
      </c>
      <c r="L3623" t="s">
        <v>29</v>
      </c>
      <c r="M3623" t="s">
        <v>215</v>
      </c>
      <c r="N3623" t="s">
        <v>7266</v>
      </c>
      <c r="O3623" t="s">
        <v>45</v>
      </c>
      <c r="P3623" t="s">
        <v>100</v>
      </c>
      <c r="Q3623" t="s">
        <v>7267</v>
      </c>
      <c r="R3623" t="s">
        <v>48</v>
      </c>
      <c r="S3623">
        <v>1</v>
      </c>
      <c r="T3623" t="s">
        <v>36</v>
      </c>
      <c r="U3623">
        <v>4990</v>
      </c>
      <c r="V3623" t="s">
        <v>1786</v>
      </c>
      <c r="W3623" t="s">
        <v>38</v>
      </c>
      <c r="X3623">
        <v>4000530</v>
      </c>
      <c r="Y3623" t="s">
        <v>39</v>
      </c>
      <c r="Z3623" t="s">
        <v>9044</v>
      </c>
      <c r="AA3623" t="b">
        <v>0</v>
      </c>
      <c r="AB3623" t="s">
        <v>40</v>
      </c>
      <c r="AC3623" t="s">
        <v>35</v>
      </c>
      <c r="AD3623">
        <f>IFERROR(VLOOKUP(Amazon_Sale_Report4[[#This Row],[Order ID]],A3624:A11807,1,FALSE),0)</f>
        <v>0</v>
      </c>
      <c r="AE3623">
        <f>IFERROR(VLOOKUP(Amazon_Sale_Report4[[#This Row],[Order ID]],B3624:$B$7973,1,FALSE),0)</f>
        <v>0</v>
      </c>
    </row>
    <row r="3624" spans="1:31" x14ac:dyDescent="0.3">
      <c r="A3624">
        <v>3835</v>
      </c>
      <c r="B3624" t="s">
        <v>9045</v>
      </c>
      <c r="C3624" s="23" t="s">
        <v>7372</v>
      </c>
      <c r="D3624">
        <v>4</v>
      </c>
      <c r="E3624">
        <v>28</v>
      </c>
      <c r="F3624">
        <v>22</v>
      </c>
      <c r="G3624" s="23" t="s">
        <v>16836</v>
      </c>
      <c r="H3624">
        <f>DAY(Amazon_Sale_Report4[[#This Row],[Fecha]])</f>
        <v>28</v>
      </c>
      <c r="I3624" t="s">
        <v>26</v>
      </c>
      <c r="J3624" t="s">
        <v>53</v>
      </c>
      <c r="K3624" t="s">
        <v>28</v>
      </c>
      <c r="L3624" t="s">
        <v>54</v>
      </c>
      <c r="M3624" t="s">
        <v>76</v>
      </c>
      <c r="N3624" t="s">
        <v>77</v>
      </c>
      <c r="O3624" t="s">
        <v>32</v>
      </c>
      <c r="P3624" t="s">
        <v>57</v>
      </c>
      <c r="Q3624" t="s">
        <v>78</v>
      </c>
      <c r="R3624" t="s">
        <v>569</v>
      </c>
      <c r="S3624">
        <v>1</v>
      </c>
      <c r="T3624" t="s">
        <v>36</v>
      </c>
      <c r="U3624">
        <v>8240</v>
      </c>
      <c r="V3624" t="s">
        <v>9046</v>
      </c>
      <c r="W3624" t="s">
        <v>74</v>
      </c>
      <c r="X3624">
        <v>6358020</v>
      </c>
      <c r="Y3624" t="s">
        <v>39</v>
      </c>
      <c r="Z3624" t="s">
        <v>35</v>
      </c>
      <c r="AA3624" t="b">
        <v>0</v>
      </c>
      <c r="AB3624" t="s">
        <v>35</v>
      </c>
      <c r="AC3624" t="s">
        <v>35</v>
      </c>
      <c r="AD3624">
        <f>IFERROR(VLOOKUP(Amazon_Sale_Report4[[#This Row],[Order ID]],A3625:A11808,1,FALSE),0)</f>
        <v>0</v>
      </c>
      <c r="AE3624">
        <f>IFERROR(VLOOKUP(Amazon_Sale_Report4[[#This Row],[Order ID]],B3625:$B$7973,1,FALSE),0)</f>
        <v>0</v>
      </c>
    </row>
    <row r="3625" spans="1:31" x14ac:dyDescent="0.3">
      <c r="A3625">
        <v>3836</v>
      </c>
      <c r="B3625" t="s">
        <v>9047</v>
      </c>
      <c r="C3625" s="23" t="s">
        <v>7372</v>
      </c>
      <c r="D3625">
        <v>4</v>
      </c>
      <c r="E3625">
        <v>28</v>
      </c>
      <c r="F3625">
        <v>22</v>
      </c>
      <c r="G3625" s="23" t="s">
        <v>16836</v>
      </c>
      <c r="H3625">
        <f>DAY(Amazon_Sale_Report4[[#This Row],[Fecha]])</f>
        <v>28</v>
      </c>
      <c r="I3625" t="s">
        <v>48</v>
      </c>
      <c r="J3625" t="s">
        <v>53</v>
      </c>
      <c r="K3625" t="s">
        <v>28</v>
      </c>
      <c r="L3625" t="s">
        <v>54</v>
      </c>
      <c r="M3625" t="s">
        <v>3270</v>
      </c>
      <c r="N3625" t="s">
        <v>9048</v>
      </c>
      <c r="O3625" t="s">
        <v>45</v>
      </c>
      <c r="P3625" t="s">
        <v>110</v>
      </c>
      <c r="Q3625" t="s">
        <v>9049</v>
      </c>
      <c r="R3625" t="s">
        <v>48</v>
      </c>
      <c r="S3625">
        <v>1</v>
      </c>
      <c r="T3625" t="s">
        <v>36</v>
      </c>
      <c r="U3625">
        <v>3290</v>
      </c>
      <c r="V3625" t="s">
        <v>1844</v>
      </c>
      <c r="W3625" t="s">
        <v>263</v>
      </c>
      <c r="X3625">
        <v>4620230</v>
      </c>
      <c r="Y3625" t="s">
        <v>39</v>
      </c>
      <c r="Z3625" t="s">
        <v>60</v>
      </c>
      <c r="AA3625" t="b">
        <v>0</v>
      </c>
      <c r="AB3625" t="s">
        <v>35</v>
      </c>
      <c r="AC3625" t="s">
        <v>35</v>
      </c>
      <c r="AD3625">
        <f>IFERROR(VLOOKUP(Amazon_Sale_Report4[[#This Row],[Order ID]],A3626:A11809,1,FALSE),0)</f>
        <v>0</v>
      </c>
      <c r="AE3625">
        <f>IFERROR(VLOOKUP(Amazon_Sale_Report4[[#This Row],[Order ID]],B3626:$B$7973,1,FALSE),0)</f>
        <v>0</v>
      </c>
    </row>
    <row r="3626" spans="1:31" x14ac:dyDescent="0.3">
      <c r="A3626">
        <v>3837</v>
      </c>
      <c r="B3626" t="s">
        <v>9050</v>
      </c>
      <c r="C3626" s="23" t="s">
        <v>7372</v>
      </c>
      <c r="D3626">
        <v>4</v>
      </c>
      <c r="E3626">
        <v>28</v>
      </c>
      <c r="F3626">
        <v>22</v>
      </c>
      <c r="G3626" s="23" t="s">
        <v>16836</v>
      </c>
      <c r="H3626">
        <f>DAY(Amazon_Sale_Report4[[#This Row],[Fecha]])</f>
        <v>28</v>
      </c>
      <c r="I3626" t="s">
        <v>42</v>
      </c>
      <c r="J3626" t="s">
        <v>27</v>
      </c>
      <c r="K3626" t="s">
        <v>28</v>
      </c>
      <c r="L3626" t="s">
        <v>29</v>
      </c>
      <c r="M3626" t="s">
        <v>1750</v>
      </c>
      <c r="N3626" t="s">
        <v>1751</v>
      </c>
      <c r="O3626" t="s">
        <v>71</v>
      </c>
      <c r="P3626" t="s">
        <v>65</v>
      </c>
      <c r="Q3626" t="s">
        <v>1752</v>
      </c>
      <c r="R3626" t="s">
        <v>48</v>
      </c>
      <c r="S3626">
        <v>1</v>
      </c>
      <c r="T3626" t="s">
        <v>36</v>
      </c>
      <c r="U3626">
        <v>5990</v>
      </c>
      <c r="V3626" t="s">
        <v>90</v>
      </c>
      <c r="W3626" t="s">
        <v>91</v>
      </c>
      <c r="X3626">
        <v>5000560</v>
      </c>
      <c r="Y3626" t="s">
        <v>39</v>
      </c>
      <c r="Z3626" t="s">
        <v>7606</v>
      </c>
      <c r="AA3626" t="b">
        <v>0</v>
      </c>
      <c r="AB3626" t="s">
        <v>40</v>
      </c>
      <c r="AC3626" t="s">
        <v>35</v>
      </c>
      <c r="AD3626">
        <f>IFERROR(VLOOKUP(Amazon_Sale_Report4[[#This Row],[Order ID]],A3627:A11810,1,FALSE),0)</f>
        <v>0</v>
      </c>
      <c r="AE3626">
        <f>IFERROR(VLOOKUP(Amazon_Sale_Report4[[#This Row],[Order ID]],B3627:$B$7973,1,FALSE),0)</f>
        <v>0</v>
      </c>
    </row>
    <row r="3627" spans="1:31" x14ac:dyDescent="0.3">
      <c r="A3627">
        <v>3838</v>
      </c>
      <c r="B3627" t="s">
        <v>9051</v>
      </c>
      <c r="C3627" s="23" t="s">
        <v>7372</v>
      </c>
      <c r="D3627">
        <v>4</v>
      </c>
      <c r="E3627">
        <v>28</v>
      </c>
      <c r="F3627">
        <v>22</v>
      </c>
      <c r="G3627" s="23" t="s">
        <v>16836</v>
      </c>
      <c r="H3627">
        <f>DAY(Amazon_Sale_Report4[[#This Row],[Fecha]])</f>
        <v>28</v>
      </c>
      <c r="I3627" t="s">
        <v>48</v>
      </c>
      <c r="J3627" t="s">
        <v>53</v>
      </c>
      <c r="K3627" t="s">
        <v>28</v>
      </c>
      <c r="L3627" t="s">
        <v>29</v>
      </c>
      <c r="M3627" t="s">
        <v>76</v>
      </c>
      <c r="N3627" t="s">
        <v>362</v>
      </c>
      <c r="O3627" t="s">
        <v>32</v>
      </c>
      <c r="P3627" t="s">
        <v>165</v>
      </c>
      <c r="Q3627" t="s">
        <v>363</v>
      </c>
      <c r="R3627" t="s">
        <v>48</v>
      </c>
      <c r="S3627">
        <v>1</v>
      </c>
      <c r="T3627" t="s">
        <v>36</v>
      </c>
      <c r="U3627">
        <v>0</v>
      </c>
      <c r="V3627" t="s">
        <v>90</v>
      </c>
      <c r="W3627" t="s">
        <v>91</v>
      </c>
      <c r="X3627">
        <v>5000130</v>
      </c>
      <c r="Y3627" t="s">
        <v>39</v>
      </c>
      <c r="Z3627" t="s">
        <v>35</v>
      </c>
      <c r="AA3627" t="b">
        <v>0</v>
      </c>
      <c r="AB3627" t="s">
        <v>35</v>
      </c>
      <c r="AC3627" t="s">
        <v>35</v>
      </c>
      <c r="AD3627">
        <f>IFERROR(VLOOKUP(Amazon_Sale_Report4[[#This Row],[Order ID]],A3628:A11811,1,FALSE),0)</f>
        <v>0</v>
      </c>
      <c r="AE3627">
        <f>IFERROR(VLOOKUP(Amazon_Sale_Report4[[#This Row],[Order ID]],B3628:$B$7973,1,FALSE),0)</f>
        <v>0</v>
      </c>
    </row>
    <row r="3628" spans="1:31" x14ac:dyDescent="0.3">
      <c r="A3628">
        <v>3840</v>
      </c>
      <c r="B3628" t="s">
        <v>9052</v>
      </c>
      <c r="C3628" s="23" t="s">
        <v>7372</v>
      </c>
      <c r="D3628">
        <v>4</v>
      </c>
      <c r="E3628">
        <v>28</v>
      </c>
      <c r="F3628">
        <v>22</v>
      </c>
      <c r="G3628" s="23" t="s">
        <v>16836</v>
      </c>
      <c r="H3628">
        <f>DAY(Amazon_Sale_Report4[[#This Row],[Fecha]])</f>
        <v>28</v>
      </c>
      <c r="I3628" t="s">
        <v>48</v>
      </c>
      <c r="J3628" t="s">
        <v>53</v>
      </c>
      <c r="K3628" t="s">
        <v>28</v>
      </c>
      <c r="L3628" t="s">
        <v>54</v>
      </c>
      <c r="M3628" t="s">
        <v>9056</v>
      </c>
      <c r="N3628" t="s">
        <v>9057</v>
      </c>
      <c r="O3628" t="s">
        <v>32</v>
      </c>
      <c r="P3628" t="s">
        <v>110</v>
      </c>
      <c r="Q3628" t="s">
        <v>9058</v>
      </c>
      <c r="R3628" t="s">
        <v>48</v>
      </c>
      <c r="S3628">
        <v>1</v>
      </c>
      <c r="T3628" t="s">
        <v>36</v>
      </c>
      <c r="U3628">
        <v>9350</v>
      </c>
      <c r="V3628" t="s">
        <v>789</v>
      </c>
      <c r="W3628" t="s">
        <v>151</v>
      </c>
      <c r="X3628">
        <v>1220010</v>
      </c>
      <c r="Y3628" t="s">
        <v>39</v>
      </c>
      <c r="Z3628" t="s">
        <v>35</v>
      </c>
      <c r="AA3628" t="b">
        <v>0</v>
      </c>
      <c r="AB3628" t="s">
        <v>35</v>
      </c>
      <c r="AC3628" t="s">
        <v>35</v>
      </c>
      <c r="AD3628">
        <f>IFERROR(VLOOKUP(Amazon_Sale_Report4[[#This Row],[Order ID]],A3629:A11813,1,FALSE),0)</f>
        <v>0</v>
      </c>
      <c r="AE3628">
        <f>IFERROR(VLOOKUP(Amazon_Sale_Report4[[#This Row],[Order ID]],B3629:$B$7973,1,FALSE),0)</f>
        <v>0</v>
      </c>
    </row>
    <row r="3629" spans="1:31" x14ac:dyDescent="0.3">
      <c r="A3629">
        <v>3841</v>
      </c>
      <c r="B3629" t="s">
        <v>9059</v>
      </c>
      <c r="C3629" s="23" t="s">
        <v>7372</v>
      </c>
      <c r="D3629">
        <v>4</v>
      </c>
      <c r="E3629">
        <v>28</v>
      </c>
      <c r="F3629">
        <v>22</v>
      </c>
      <c r="G3629" s="23" t="s">
        <v>16836</v>
      </c>
      <c r="H3629">
        <f>DAY(Amazon_Sale_Report4[[#This Row],[Fecha]])</f>
        <v>28</v>
      </c>
      <c r="I3629" t="s">
        <v>42</v>
      </c>
      <c r="J3629" t="s">
        <v>27</v>
      </c>
      <c r="K3629" t="s">
        <v>28</v>
      </c>
      <c r="L3629" t="s">
        <v>29</v>
      </c>
      <c r="M3629" t="s">
        <v>3679</v>
      </c>
      <c r="N3629" t="s">
        <v>9060</v>
      </c>
      <c r="O3629" t="s">
        <v>32</v>
      </c>
      <c r="P3629" t="s">
        <v>65</v>
      </c>
      <c r="Q3629" t="s">
        <v>9061</v>
      </c>
      <c r="R3629" t="s">
        <v>48</v>
      </c>
      <c r="S3629">
        <v>1</v>
      </c>
      <c r="T3629" t="s">
        <v>36</v>
      </c>
      <c r="U3629">
        <v>6260</v>
      </c>
      <c r="V3629" t="s">
        <v>49</v>
      </c>
      <c r="W3629" t="s">
        <v>50</v>
      </c>
      <c r="X3629">
        <v>5600840</v>
      </c>
      <c r="Y3629" t="s">
        <v>39</v>
      </c>
      <c r="Z3629" t="s">
        <v>7615</v>
      </c>
      <c r="AA3629" t="b">
        <v>0</v>
      </c>
      <c r="AB3629" t="s">
        <v>40</v>
      </c>
      <c r="AC3629" t="s">
        <v>35</v>
      </c>
      <c r="AD3629">
        <f>IFERROR(VLOOKUP(Amazon_Sale_Report4[[#This Row],[Order ID]],A3630:A11814,1,FALSE),0)</f>
        <v>0</v>
      </c>
      <c r="AE3629">
        <f>IFERROR(VLOOKUP(Amazon_Sale_Report4[[#This Row],[Order ID]],B3630:$B$7973,1,FALSE),0)</f>
        <v>0</v>
      </c>
    </row>
    <row r="3630" spans="1:31" x14ac:dyDescent="0.3">
      <c r="A3630">
        <v>3846</v>
      </c>
      <c r="B3630" t="s">
        <v>9062</v>
      </c>
      <c r="C3630" s="23" t="s">
        <v>7372</v>
      </c>
      <c r="D3630">
        <v>4</v>
      </c>
      <c r="E3630">
        <v>28</v>
      </c>
      <c r="F3630">
        <v>22</v>
      </c>
      <c r="G3630" s="23" t="s">
        <v>16836</v>
      </c>
      <c r="H3630">
        <f>DAY(Amazon_Sale_Report4[[#This Row],[Fecha]])</f>
        <v>28</v>
      </c>
      <c r="I3630" t="s">
        <v>48</v>
      </c>
      <c r="J3630" t="s">
        <v>53</v>
      </c>
      <c r="K3630" t="s">
        <v>28</v>
      </c>
      <c r="L3630" t="s">
        <v>54</v>
      </c>
      <c r="M3630" t="s">
        <v>4171</v>
      </c>
      <c r="N3630" t="s">
        <v>9071</v>
      </c>
      <c r="O3630" t="s">
        <v>32</v>
      </c>
      <c r="P3630" t="s">
        <v>65</v>
      </c>
      <c r="Q3630" t="s">
        <v>9072</v>
      </c>
      <c r="R3630" t="s">
        <v>48</v>
      </c>
      <c r="S3630">
        <v>1</v>
      </c>
      <c r="T3630" t="s">
        <v>36</v>
      </c>
      <c r="U3630">
        <v>8810</v>
      </c>
      <c r="V3630" t="s">
        <v>49</v>
      </c>
      <c r="W3630" t="s">
        <v>50</v>
      </c>
      <c r="X3630">
        <v>5600840</v>
      </c>
      <c r="Y3630" t="s">
        <v>39</v>
      </c>
      <c r="Z3630" t="s">
        <v>60</v>
      </c>
      <c r="AA3630" t="b">
        <v>0</v>
      </c>
      <c r="AB3630" t="s">
        <v>35</v>
      </c>
      <c r="AC3630" t="s">
        <v>35</v>
      </c>
      <c r="AD3630">
        <f>IFERROR(VLOOKUP(Amazon_Sale_Report4[[#This Row],[Order ID]],A3631:A11819,1,FALSE),0)</f>
        <v>0</v>
      </c>
      <c r="AE3630">
        <f>IFERROR(VLOOKUP(Amazon_Sale_Report4[[#This Row],[Order ID]],B3631:$B$7973,1,FALSE),0)</f>
        <v>0</v>
      </c>
    </row>
    <row r="3631" spans="1:31" x14ac:dyDescent="0.3">
      <c r="A3631">
        <v>3847</v>
      </c>
      <c r="B3631" t="s">
        <v>9073</v>
      </c>
      <c r="C3631" s="23" t="s">
        <v>7372</v>
      </c>
      <c r="D3631">
        <v>4</v>
      </c>
      <c r="E3631">
        <v>28</v>
      </c>
      <c r="F3631">
        <v>22</v>
      </c>
      <c r="G3631" s="23" t="s">
        <v>16836</v>
      </c>
      <c r="H3631">
        <f>DAY(Amazon_Sale_Report4[[#This Row],[Fecha]])</f>
        <v>28</v>
      </c>
      <c r="I3631" t="s">
        <v>48</v>
      </c>
      <c r="J3631" t="s">
        <v>53</v>
      </c>
      <c r="K3631" t="s">
        <v>28</v>
      </c>
      <c r="L3631" t="s">
        <v>54</v>
      </c>
      <c r="M3631" t="s">
        <v>639</v>
      </c>
      <c r="N3631" t="s">
        <v>1028</v>
      </c>
      <c r="O3631" t="s">
        <v>45</v>
      </c>
      <c r="P3631" t="s">
        <v>57</v>
      </c>
      <c r="Q3631" t="s">
        <v>1029</v>
      </c>
      <c r="R3631" t="s">
        <v>48</v>
      </c>
      <c r="S3631">
        <v>1</v>
      </c>
      <c r="T3631" t="s">
        <v>36</v>
      </c>
      <c r="U3631">
        <v>4420</v>
      </c>
      <c r="V3631" t="s">
        <v>200</v>
      </c>
      <c r="W3631" t="s">
        <v>38</v>
      </c>
      <c r="X3631">
        <v>4110400</v>
      </c>
      <c r="Y3631" t="s">
        <v>39</v>
      </c>
      <c r="Z3631" t="s">
        <v>35</v>
      </c>
      <c r="AA3631" t="b">
        <v>0</v>
      </c>
      <c r="AB3631" t="s">
        <v>35</v>
      </c>
      <c r="AC3631" t="s">
        <v>35</v>
      </c>
      <c r="AD3631">
        <f>IFERROR(VLOOKUP(Amazon_Sale_Report4[[#This Row],[Order ID]],A3632:A11820,1,FALSE),0)</f>
        <v>0</v>
      </c>
      <c r="AE3631">
        <f>IFERROR(VLOOKUP(Amazon_Sale_Report4[[#This Row],[Order ID]],B3632:$B$7973,1,FALSE),0)</f>
        <v>0</v>
      </c>
    </row>
    <row r="3632" spans="1:31" x14ac:dyDescent="0.3">
      <c r="A3632">
        <v>3848</v>
      </c>
      <c r="B3632" t="s">
        <v>9074</v>
      </c>
      <c r="C3632" s="23" t="s">
        <v>7372</v>
      </c>
      <c r="D3632">
        <v>4</v>
      </c>
      <c r="E3632">
        <v>28</v>
      </c>
      <c r="F3632">
        <v>22</v>
      </c>
      <c r="G3632" s="23" t="s">
        <v>16836</v>
      </c>
      <c r="H3632">
        <f>DAY(Amazon_Sale_Report4[[#This Row],[Fecha]])</f>
        <v>28</v>
      </c>
      <c r="I3632" t="s">
        <v>48</v>
      </c>
      <c r="J3632" t="s">
        <v>53</v>
      </c>
      <c r="K3632" t="s">
        <v>28</v>
      </c>
      <c r="L3632" t="s">
        <v>54</v>
      </c>
      <c r="M3632" t="s">
        <v>4604</v>
      </c>
      <c r="N3632" t="s">
        <v>5558</v>
      </c>
      <c r="O3632" t="s">
        <v>32</v>
      </c>
      <c r="P3632" t="s">
        <v>100</v>
      </c>
      <c r="Q3632" t="s">
        <v>5559</v>
      </c>
      <c r="R3632" t="s">
        <v>48</v>
      </c>
      <c r="S3632">
        <v>1</v>
      </c>
      <c r="T3632" t="s">
        <v>36</v>
      </c>
      <c r="U3632">
        <v>9680</v>
      </c>
      <c r="V3632" t="s">
        <v>2157</v>
      </c>
      <c r="W3632" t="s">
        <v>140</v>
      </c>
      <c r="X3632">
        <v>3064010</v>
      </c>
      <c r="Y3632" t="s">
        <v>39</v>
      </c>
      <c r="Z3632" t="s">
        <v>60</v>
      </c>
      <c r="AA3632" t="b">
        <v>0</v>
      </c>
      <c r="AB3632" t="s">
        <v>35</v>
      </c>
      <c r="AC3632" t="s">
        <v>35</v>
      </c>
      <c r="AD3632">
        <f>IFERROR(VLOOKUP(Amazon_Sale_Report4[[#This Row],[Order ID]],A3633:A11821,1,FALSE),0)</f>
        <v>0</v>
      </c>
      <c r="AE3632">
        <f>IFERROR(VLOOKUP(Amazon_Sale_Report4[[#This Row],[Order ID]],B3633:$B$7973,1,FALSE),0)</f>
        <v>0</v>
      </c>
    </row>
    <row r="3633" spans="1:31" x14ac:dyDescent="0.3">
      <c r="A3633">
        <v>3849</v>
      </c>
      <c r="B3633" t="s">
        <v>9075</v>
      </c>
      <c r="C3633" s="23" t="s">
        <v>7372</v>
      </c>
      <c r="D3633">
        <v>4</v>
      </c>
      <c r="E3633">
        <v>28</v>
      </c>
      <c r="F3633">
        <v>22</v>
      </c>
      <c r="G3633" s="23" t="s">
        <v>16836</v>
      </c>
      <c r="H3633">
        <f>DAY(Amazon_Sale_Report4[[#This Row],[Fecha]])</f>
        <v>28</v>
      </c>
      <c r="I3633" t="s">
        <v>42</v>
      </c>
      <c r="J3633" t="s">
        <v>27</v>
      </c>
      <c r="K3633" t="s">
        <v>28</v>
      </c>
      <c r="L3633" t="s">
        <v>29</v>
      </c>
      <c r="M3633" t="s">
        <v>1103</v>
      </c>
      <c r="N3633" t="s">
        <v>9076</v>
      </c>
      <c r="O3633" t="s">
        <v>32</v>
      </c>
      <c r="P3633" t="s">
        <v>100</v>
      </c>
      <c r="Q3633" t="s">
        <v>9077</v>
      </c>
      <c r="R3633" t="s">
        <v>48</v>
      </c>
      <c r="S3633">
        <v>1</v>
      </c>
      <c r="T3633" t="s">
        <v>36</v>
      </c>
      <c r="U3633">
        <v>9680</v>
      </c>
      <c r="V3633" t="s">
        <v>2157</v>
      </c>
      <c r="W3633" t="s">
        <v>140</v>
      </c>
      <c r="X3633">
        <v>3064010</v>
      </c>
      <c r="Y3633" t="s">
        <v>39</v>
      </c>
      <c r="Z3633" t="s">
        <v>7606</v>
      </c>
      <c r="AA3633" t="b">
        <v>0</v>
      </c>
      <c r="AB3633" t="s">
        <v>40</v>
      </c>
      <c r="AC3633" t="s">
        <v>35</v>
      </c>
      <c r="AD3633">
        <f>IFERROR(VLOOKUP(Amazon_Sale_Report4[[#This Row],[Order ID]],A3634:A11822,1,FALSE),0)</f>
        <v>0</v>
      </c>
      <c r="AE3633">
        <f>IFERROR(VLOOKUP(Amazon_Sale_Report4[[#This Row],[Order ID]],B3634:$B$7973,1,FALSE),0)</f>
        <v>0</v>
      </c>
    </row>
    <row r="3634" spans="1:31" x14ac:dyDescent="0.3">
      <c r="A3634">
        <v>3850</v>
      </c>
      <c r="B3634" t="s">
        <v>9078</v>
      </c>
      <c r="C3634" s="23" t="s">
        <v>7372</v>
      </c>
      <c r="D3634">
        <v>4</v>
      </c>
      <c r="E3634">
        <v>28</v>
      </c>
      <c r="F3634">
        <v>22</v>
      </c>
      <c r="G3634" s="23" t="s">
        <v>16836</v>
      </c>
      <c r="H3634">
        <f>DAY(Amazon_Sale_Report4[[#This Row],[Fecha]])</f>
        <v>28</v>
      </c>
      <c r="I3634" t="s">
        <v>48</v>
      </c>
      <c r="J3634" t="s">
        <v>53</v>
      </c>
      <c r="K3634" t="s">
        <v>28</v>
      </c>
      <c r="L3634" t="s">
        <v>54</v>
      </c>
      <c r="M3634" t="s">
        <v>87</v>
      </c>
      <c r="N3634" t="s">
        <v>1532</v>
      </c>
      <c r="O3634" t="s">
        <v>45</v>
      </c>
      <c r="P3634" t="s">
        <v>46</v>
      </c>
      <c r="Q3634" t="s">
        <v>1533</v>
      </c>
      <c r="R3634" t="s">
        <v>48</v>
      </c>
      <c r="S3634">
        <v>1</v>
      </c>
      <c r="T3634" t="s">
        <v>36</v>
      </c>
      <c r="U3634">
        <v>3990</v>
      </c>
      <c r="V3634" t="s">
        <v>9079</v>
      </c>
      <c r="W3634" t="s">
        <v>74</v>
      </c>
      <c r="X3634">
        <v>6374010</v>
      </c>
      <c r="Y3634" t="s">
        <v>39</v>
      </c>
      <c r="Z3634" t="s">
        <v>60</v>
      </c>
      <c r="AA3634" t="b">
        <v>0</v>
      </c>
      <c r="AB3634" t="s">
        <v>35</v>
      </c>
      <c r="AC3634" t="s">
        <v>35</v>
      </c>
      <c r="AD3634">
        <f>IFERROR(VLOOKUP(Amazon_Sale_Report4[[#This Row],[Order ID]],A3635:A11823,1,FALSE),0)</f>
        <v>0</v>
      </c>
      <c r="AE3634">
        <f>IFERROR(VLOOKUP(Amazon_Sale_Report4[[#This Row],[Order ID]],B3635:$B$7973,1,FALSE),0)</f>
        <v>0</v>
      </c>
    </row>
    <row r="3635" spans="1:31" x14ac:dyDescent="0.3">
      <c r="A3635">
        <v>3851</v>
      </c>
      <c r="B3635" t="s">
        <v>9080</v>
      </c>
      <c r="C3635" s="23" t="s">
        <v>7372</v>
      </c>
      <c r="D3635">
        <v>4</v>
      </c>
      <c r="E3635">
        <v>28</v>
      </c>
      <c r="F3635">
        <v>22</v>
      </c>
      <c r="G3635" s="23" t="s">
        <v>16836</v>
      </c>
      <c r="H3635">
        <f>DAY(Amazon_Sale_Report4[[#This Row],[Fecha]])</f>
        <v>28</v>
      </c>
      <c r="I3635" t="s">
        <v>42</v>
      </c>
      <c r="J3635" t="s">
        <v>27</v>
      </c>
      <c r="K3635" t="s">
        <v>28</v>
      </c>
      <c r="L3635" t="s">
        <v>29</v>
      </c>
      <c r="M3635" t="s">
        <v>926</v>
      </c>
      <c r="N3635" t="s">
        <v>9081</v>
      </c>
      <c r="O3635" t="s">
        <v>32</v>
      </c>
      <c r="P3635" t="s">
        <v>100</v>
      </c>
      <c r="Q3635" t="s">
        <v>9082</v>
      </c>
      <c r="R3635" t="s">
        <v>48</v>
      </c>
      <c r="S3635">
        <v>1</v>
      </c>
      <c r="T3635" t="s">
        <v>36</v>
      </c>
      <c r="U3635">
        <v>4490</v>
      </c>
      <c r="V3635" t="s">
        <v>186</v>
      </c>
      <c r="W3635" t="s">
        <v>187</v>
      </c>
      <c r="X3635">
        <v>8340030</v>
      </c>
      <c r="Y3635" t="s">
        <v>39</v>
      </c>
      <c r="Z3635" t="s">
        <v>9083</v>
      </c>
      <c r="AA3635" t="b">
        <v>0</v>
      </c>
      <c r="AB3635" t="s">
        <v>40</v>
      </c>
      <c r="AC3635" t="s">
        <v>35</v>
      </c>
      <c r="AD3635">
        <f>IFERROR(VLOOKUP(Amazon_Sale_Report4[[#This Row],[Order ID]],A3636:A11824,1,FALSE),0)</f>
        <v>0</v>
      </c>
      <c r="AE3635">
        <f>IFERROR(VLOOKUP(Amazon_Sale_Report4[[#This Row],[Order ID]],B3636:$B$7973,1,FALSE),0)</f>
        <v>0</v>
      </c>
    </row>
    <row r="3636" spans="1:31" x14ac:dyDescent="0.3">
      <c r="A3636">
        <v>3852</v>
      </c>
      <c r="B3636" t="s">
        <v>9084</v>
      </c>
      <c r="C3636" s="23" t="s">
        <v>7372</v>
      </c>
      <c r="D3636">
        <v>4</v>
      </c>
      <c r="E3636">
        <v>28</v>
      </c>
      <c r="F3636">
        <v>22</v>
      </c>
      <c r="G3636" s="23" t="s">
        <v>16836</v>
      </c>
      <c r="H3636">
        <f>DAY(Amazon_Sale_Report4[[#This Row],[Fecha]])</f>
        <v>28</v>
      </c>
      <c r="I3636" t="s">
        <v>48</v>
      </c>
      <c r="J3636" t="s">
        <v>53</v>
      </c>
      <c r="K3636" t="s">
        <v>28</v>
      </c>
      <c r="L3636" t="s">
        <v>54</v>
      </c>
      <c r="M3636" t="s">
        <v>273</v>
      </c>
      <c r="N3636" t="s">
        <v>4823</v>
      </c>
      <c r="O3636" t="s">
        <v>32</v>
      </c>
      <c r="P3636" t="s">
        <v>100</v>
      </c>
      <c r="Q3636" t="s">
        <v>4824</v>
      </c>
      <c r="R3636" t="s">
        <v>48</v>
      </c>
      <c r="S3636">
        <v>1</v>
      </c>
      <c r="T3636" t="s">
        <v>36</v>
      </c>
      <c r="U3636">
        <v>7880</v>
      </c>
      <c r="V3636" t="s">
        <v>1190</v>
      </c>
      <c r="W3636" t="s">
        <v>91</v>
      </c>
      <c r="X3636">
        <v>5000040</v>
      </c>
      <c r="Y3636" t="s">
        <v>39</v>
      </c>
      <c r="Z3636" t="s">
        <v>35</v>
      </c>
      <c r="AA3636" t="b">
        <v>0</v>
      </c>
      <c r="AB3636" t="s">
        <v>35</v>
      </c>
      <c r="AC3636" t="s">
        <v>35</v>
      </c>
      <c r="AD3636">
        <f>IFERROR(VLOOKUP(Amazon_Sale_Report4[[#This Row],[Order ID]],A3637:A11825,1,FALSE),0)</f>
        <v>0</v>
      </c>
      <c r="AE3636">
        <f>IFERROR(VLOOKUP(Amazon_Sale_Report4[[#This Row],[Order ID]],B3637:$B$7973,1,FALSE),0)</f>
        <v>0</v>
      </c>
    </row>
    <row r="3637" spans="1:31" x14ac:dyDescent="0.3">
      <c r="A3637">
        <v>3853</v>
      </c>
      <c r="B3637" t="s">
        <v>9085</v>
      </c>
      <c r="C3637" s="23" t="s">
        <v>7372</v>
      </c>
      <c r="D3637">
        <v>4</v>
      </c>
      <c r="E3637">
        <v>28</v>
      </c>
      <c r="F3637">
        <v>22</v>
      </c>
      <c r="G3637" s="23" t="s">
        <v>16836</v>
      </c>
      <c r="H3637">
        <f>DAY(Amazon_Sale_Report4[[#This Row],[Fecha]])</f>
        <v>28</v>
      </c>
      <c r="I3637" t="s">
        <v>42</v>
      </c>
      <c r="J3637" t="s">
        <v>27</v>
      </c>
      <c r="K3637" t="s">
        <v>28</v>
      </c>
      <c r="L3637" t="s">
        <v>29</v>
      </c>
      <c r="M3637" t="s">
        <v>542</v>
      </c>
      <c r="N3637" t="s">
        <v>9086</v>
      </c>
      <c r="O3637" t="s">
        <v>71</v>
      </c>
      <c r="P3637" t="s">
        <v>65</v>
      </c>
      <c r="Q3637" t="s">
        <v>9087</v>
      </c>
      <c r="R3637" t="s">
        <v>48</v>
      </c>
      <c r="S3637">
        <v>1</v>
      </c>
      <c r="T3637" t="s">
        <v>36</v>
      </c>
      <c r="U3637">
        <v>5180</v>
      </c>
      <c r="V3637" t="s">
        <v>1905</v>
      </c>
      <c r="W3637" t="s">
        <v>50</v>
      </c>
      <c r="X3637">
        <v>5600370</v>
      </c>
      <c r="Y3637" t="s">
        <v>39</v>
      </c>
      <c r="Z3637" t="s">
        <v>7645</v>
      </c>
      <c r="AA3637" t="b">
        <v>0</v>
      </c>
      <c r="AB3637" t="s">
        <v>40</v>
      </c>
      <c r="AC3637" t="s">
        <v>35</v>
      </c>
      <c r="AD3637">
        <f>IFERROR(VLOOKUP(Amazon_Sale_Report4[[#This Row],[Order ID]],A3638:A11826,1,FALSE),0)</f>
        <v>0</v>
      </c>
      <c r="AE3637">
        <f>IFERROR(VLOOKUP(Amazon_Sale_Report4[[#This Row],[Order ID]],B3638:$B$7973,1,FALSE),0)</f>
        <v>0</v>
      </c>
    </row>
    <row r="3638" spans="1:31" x14ac:dyDescent="0.3">
      <c r="A3638">
        <v>3854</v>
      </c>
      <c r="B3638" t="s">
        <v>9088</v>
      </c>
      <c r="C3638" s="23" t="s">
        <v>7372</v>
      </c>
      <c r="D3638">
        <v>4</v>
      </c>
      <c r="E3638">
        <v>28</v>
      </c>
      <c r="F3638">
        <v>22</v>
      </c>
      <c r="G3638" s="23" t="s">
        <v>16836</v>
      </c>
      <c r="H3638">
        <f>DAY(Amazon_Sale_Report4[[#This Row],[Fecha]])</f>
        <v>28</v>
      </c>
      <c r="I3638" t="s">
        <v>42</v>
      </c>
      <c r="J3638" t="s">
        <v>27</v>
      </c>
      <c r="K3638" t="s">
        <v>28</v>
      </c>
      <c r="L3638" t="s">
        <v>29</v>
      </c>
      <c r="M3638" t="s">
        <v>1745</v>
      </c>
      <c r="N3638" t="s">
        <v>1746</v>
      </c>
      <c r="O3638" t="s">
        <v>45</v>
      </c>
      <c r="P3638" t="s">
        <v>65</v>
      </c>
      <c r="Q3638" t="s">
        <v>1747</v>
      </c>
      <c r="R3638" t="s">
        <v>48</v>
      </c>
      <c r="S3638">
        <v>1</v>
      </c>
      <c r="T3638" t="s">
        <v>36</v>
      </c>
      <c r="U3638">
        <v>3520</v>
      </c>
      <c r="V3638" t="s">
        <v>90</v>
      </c>
      <c r="W3638" t="s">
        <v>91</v>
      </c>
      <c r="X3638">
        <v>5000360</v>
      </c>
      <c r="Y3638" t="s">
        <v>39</v>
      </c>
      <c r="Z3638" t="s">
        <v>7819</v>
      </c>
      <c r="AA3638" t="b">
        <v>0</v>
      </c>
      <c r="AB3638" t="s">
        <v>40</v>
      </c>
      <c r="AC3638" t="s">
        <v>35</v>
      </c>
      <c r="AD3638">
        <f>IFERROR(VLOOKUP(Amazon_Sale_Report4[[#This Row],[Order ID]],A3639:A11827,1,FALSE),0)</f>
        <v>0</v>
      </c>
      <c r="AE3638">
        <f>IFERROR(VLOOKUP(Amazon_Sale_Report4[[#This Row],[Order ID]],B3639:$B$7973,1,FALSE),0)</f>
        <v>0</v>
      </c>
    </row>
    <row r="3639" spans="1:31" x14ac:dyDescent="0.3">
      <c r="A3639">
        <v>3855</v>
      </c>
      <c r="B3639" t="s">
        <v>9089</v>
      </c>
      <c r="C3639" s="23" t="s">
        <v>7372</v>
      </c>
      <c r="D3639">
        <v>4</v>
      </c>
      <c r="E3639">
        <v>28</v>
      </c>
      <c r="F3639">
        <v>22</v>
      </c>
      <c r="G3639" s="23" t="s">
        <v>16836</v>
      </c>
      <c r="H3639">
        <f>DAY(Amazon_Sale_Report4[[#This Row],[Fecha]])</f>
        <v>28</v>
      </c>
      <c r="I3639" t="s">
        <v>42</v>
      </c>
      <c r="J3639" t="s">
        <v>27</v>
      </c>
      <c r="K3639" t="s">
        <v>28</v>
      </c>
      <c r="L3639" t="s">
        <v>29</v>
      </c>
      <c r="M3639" t="s">
        <v>9090</v>
      </c>
      <c r="N3639" t="s">
        <v>9091</v>
      </c>
      <c r="O3639" t="s">
        <v>45</v>
      </c>
      <c r="P3639" t="s">
        <v>100</v>
      </c>
      <c r="Q3639" t="s">
        <v>9092</v>
      </c>
      <c r="R3639" t="s">
        <v>48</v>
      </c>
      <c r="S3639">
        <v>1</v>
      </c>
      <c r="T3639" t="s">
        <v>36</v>
      </c>
      <c r="U3639">
        <v>3490</v>
      </c>
      <c r="V3639" t="s">
        <v>1844</v>
      </c>
      <c r="W3639" t="s">
        <v>263</v>
      </c>
      <c r="X3639">
        <v>4620160</v>
      </c>
      <c r="Y3639" t="s">
        <v>39</v>
      </c>
      <c r="Z3639" t="s">
        <v>7723</v>
      </c>
      <c r="AA3639" t="b">
        <v>0</v>
      </c>
      <c r="AB3639" t="s">
        <v>40</v>
      </c>
      <c r="AC3639" t="s">
        <v>35</v>
      </c>
      <c r="AD3639">
        <f>IFERROR(VLOOKUP(Amazon_Sale_Report4[[#This Row],[Order ID]],A3640:A11828,1,FALSE),0)</f>
        <v>0</v>
      </c>
      <c r="AE3639">
        <f>IFERROR(VLOOKUP(Amazon_Sale_Report4[[#This Row],[Order ID]],B3640:$B$7973,1,FALSE),0)</f>
        <v>0</v>
      </c>
    </row>
    <row r="3640" spans="1:31" x14ac:dyDescent="0.3">
      <c r="A3640">
        <v>3856</v>
      </c>
      <c r="B3640" t="s">
        <v>9093</v>
      </c>
      <c r="C3640" s="23" t="s">
        <v>7372</v>
      </c>
      <c r="D3640">
        <v>4</v>
      </c>
      <c r="E3640">
        <v>28</v>
      </c>
      <c r="F3640">
        <v>22</v>
      </c>
      <c r="G3640" s="23" t="s">
        <v>16836</v>
      </c>
      <c r="H3640">
        <f>DAY(Amazon_Sale_Report4[[#This Row],[Fecha]])</f>
        <v>28</v>
      </c>
      <c r="I3640" t="s">
        <v>42</v>
      </c>
      <c r="J3640" t="s">
        <v>27</v>
      </c>
      <c r="K3640" t="s">
        <v>28</v>
      </c>
      <c r="L3640" t="s">
        <v>29</v>
      </c>
      <c r="M3640" t="s">
        <v>1095</v>
      </c>
      <c r="N3640" t="s">
        <v>1096</v>
      </c>
      <c r="O3640" t="s">
        <v>32</v>
      </c>
      <c r="P3640" t="s">
        <v>65</v>
      </c>
      <c r="Q3640" t="s">
        <v>1097</v>
      </c>
      <c r="R3640" t="s">
        <v>48</v>
      </c>
      <c r="S3640">
        <v>1</v>
      </c>
      <c r="T3640" t="s">
        <v>36</v>
      </c>
      <c r="U3640">
        <v>6310</v>
      </c>
      <c r="V3640" t="s">
        <v>37</v>
      </c>
      <c r="W3640" t="s">
        <v>38</v>
      </c>
      <c r="X3640">
        <v>4001030</v>
      </c>
      <c r="Y3640" t="s">
        <v>39</v>
      </c>
      <c r="Z3640" t="s">
        <v>7723</v>
      </c>
      <c r="AA3640" t="b">
        <v>0</v>
      </c>
      <c r="AB3640" t="s">
        <v>40</v>
      </c>
      <c r="AC3640" t="s">
        <v>35</v>
      </c>
      <c r="AD3640">
        <f>IFERROR(VLOOKUP(Amazon_Sale_Report4[[#This Row],[Order ID]],A3641:A11829,1,FALSE),0)</f>
        <v>0</v>
      </c>
      <c r="AE3640">
        <f>IFERROR(VLOOKUP(Amazon_Sale_Report4[[#This Row],[Order ID]],B3641:$B$7973,1,FALSE),0)</f>
        <v>0</v>
      </c>
    </row>
    <row r="3641" spans="1:31" x14ac:dyDescent="0.3">
      <c r="A3641">
        <v>3857</v>
      </c>
      <c r="B3641" t="s">
        <v>9094</v>
      </c>
      <c r="C3641" s="23" t="s">
        <v>7372</v>
      </c>
      <c r="D3641">
        <v>4</v>
      </c>
      <c r="E3641">
        <v>28</v>
      </c>
      <c r="F3641">
        <v>22</v>
      </c>
      <c r="G3641" s="23" t="s">
        <v>16836</v>
      </c>
      <c r="H3641">
        <f>DAY(Amazon_Sale_Report4[[#This Row],[Fecha]])</f>
        <v>28</v>
      </c>
      <c r="I3641" t="s">
        <v>42</v>
      </c>
      <c r="J3641" t="s">
        <v>27</v>
      </c>
      <c r="K3641" t="s">
        <v>28</v>
      </c>
      <c r="L3641" t="s">
        <v>29</v>
      </c>
      <c r="M3641" t="s">
        <v>220</v>
      </c>
      <c r="N3641" t="s">
        <v>9095</v>
      </c>
      <c r="O3641" t="s">
        <v>32</v>
      </c>
      <c r="P3641" t="s">
        <v>33</v>
      </c>
      <c r="Q3641" t="s">
        <v>9096</v>
      </c>
      <c r="R3641" t="s">
        <v>48</v>
      </c>
      <c r="S3641">
        <v>1</v>
      </c>
      <c r="T3641" t="s">
        <v>36</v>
      </c>
      <c r="U3641">
        <v>16950</v>
      </c>
      <c r="V3641" t="s">
        <v>7058</v>
      </c>
      <c r="W3641" t="s">
        <v>91</v>
      </c>
      <c r="X3641">
        <v>5022850</v>
      </c>
      <c r="Y3641" t="s">
        <v>39</v>
      </c>
      <c r="Z3641" t="s">
        <v>7754</v>
      </c>
      <c r="AA3641" t="b">
        <v>0</v>
      </c>
      <c r="AB3641" t="s">
        <v>40</v>
      </c>
      <c r="AC3641" t="s">
        <v>35</v>
      </c>
      <c r="AD3641">
        <f>IFERROR(VLOOKUP(Amazon_Sale_Report4[[#This Row],[Order ID]],A3642:A11830,1,FALSE),0)</f>
        <v>0</v>
      </c>
      <c r="AE3641">
        <f>IFERROR(VLOOKUP(Amazon_Sale_Report4[[#This Row],[Order ID]],B3642:$B$7973,1,FALSE),0)</f>
        <v>0</v>
      </c>
    </row>
    <row r="3642" spans="1:31" x14ac:dyDescent="0.3">
      <c r="A3642">
        <v>3858</v>
      </c>
      <c r="B3642" t="s">
        <v>9097</v>
      </c>
      <c r="C3642" s="23" t="s">
        <v>7372</v>
      </c>
      <c r="D3642">
        <v>4</v>
      </c>
      <c r="E3642">
        <v>28</v>
      </c>
      <c r="F3642">
        <v>22</v>
      </c>
      <c r="G3642" s="23" t="s">
        <v>16836</v>
      </c>
      <c r="H3642">
        <f>DAY(Amazon_Sale_Report4[[#This Row],[Fecha]])</f>
        <v>28</v>
      </c>
      <c r="I3642" t="s">
        <v>48</v>
      </c>
      <c r="J3642" t="s">
        <v>53</v>
      </c>
      <c r="K3642" t="s">
        <v>28</v>
      </c>
      <c r="L3642" t="s">
        <v>54</v>
      </c>
      <c r="M3642" t="s">
        <v>487</v>
      </c>
      <c r="N3642" t="s">
        <v>7039</v>
      </c>
      <c r="O3642" t="s">
        <v>32</v>
      </c>
      <c r="P3642" t="s">
        <v>65</v>
      </c>
      <c r="Q3642" t="s">
        <v>7040</v>
      </c>
      <c r="R3642" t="s">
        <v>48</v>
      </c>
      <c r="S3642">
        <v>1</v>
      </c>
      <c r="T3642" t="s">
        <v>36</v>
      </c>
      <c r="U3642">
        <v>6960</v>
      </c>
      <c r="V3642" t="s">
        <v>3988</v>
      </c>
      <c r="W3642" t="s">
        <v>38</v>
      </c>
      <c r="X3642">
        <v>4006140</v>
      </c>
      <c r="Y3642" t="s">
        <v>39</v>
      </c>
      <c r="Z3642" t="s">
        <v>35</v>
      </c>
      <c r="AA3642" t="b">
        <v>0</v>
      </c>
      <c r="AB3642" t="s">
        <v>35</v>
      </c>
      <c r="AC3642" t="s">
        <v>35</v>
      </c>
      <c r="AD3642">
        <f>IFERROR(VLOOKUP(Amazon_Sale_Report4[[#This Row],[Order ID]],A3643:A11831,1,FALSE),0)</f>
        <v>0</v>
      </c>
      <c r="AE3642">
        <f>IFERROR(VLOOKUP(Amazon_Sale_Report4[[#This Row],[Order ID]],B3643:$B$7973,1,FALSE),0)</f>
        <v>0</v>
      </c>
    </row>
    <row r="3643" spans="1:31" x14ac:dyDescent="0.3">
      <c r="A3643">
        <v>3859</v>
      </c>
      <c r="B3643" t="s">
        <v>9098</v>
      </c>
      <c r="C3643" s="23" t="s">
        <v>7372</v>
      </c>
      <c r="D3643">
        <v>4</v>
      </c>
      <c r="E3643">
        <v>28</v>
      </c>
      <c r="F3643">
        <v>22</v>
      </c>
      <c r="G3643" s="23" t="s">
        <v>16836</v>
      </c>
      <c r="H3643">
        <f>DAY(Amazon_Sale_Report4[[#This Row],[Fecha]])</f>
        <v>28</v>
      </c>
      <c r="I3643" t="s">
        <v>48</v>
      </c>
      <c r="J3643" t="s">
        <v>53</v>
      </c>
      <c r="K3643" t="s">
        <v>28</v>
      </c>
      <c r="L3643" t="s">
        <v>54</v>
      </c>
      <c r="M3643" t="s">
        <v>1119</v>
      </c>
      <c r="N3643" t="s">
        <v>1234</v>
      </c>
      <c r="O3643" t="s">
        <v>32</v>
      </c>
      <c r="P3643" t="s">
        <v>65</v>
      </c>
      <c r="Q3643" t="s">
        <v>1235</v>
      </c>
      <c r="R3643" t="s">
        <v>48</v>
      </c>
      <c r="S3643">
        <v>1</v>
      </c>
      <c r="T3643" t="s">
        <v>36</v>
      </c>
      <c r="U3643">
        <v>11330</v>
      </c>
      <c r="V3643" t="s">
        <v>218</v>
      </c>
      <c r="W3643" t="s">
        <v>80</v>
      </c>
      <c r="X3643">
        <v>2260100</v>
      </c>
      <c r="Y3643" t="s">
        <v>39</v>
      </c>
      <c r="Z3643" t="s">
        <v>60</v>
      </c>
      <c r="AA3643" t="b">
        <v>0</v>
      </c>
      <c r="AB3643" t="s">
        <v>35</v>
      </c>
      <c r="AC3643" t="s">
        <v>35</v>
      </c>
      <c r="AD3643">
        <f>IFERROR(VLOOKUP(Amazon_Sale_Report4[[#This Row],[Order ID]],A3644:A11832,1,FALSE),0)</f>
        <v>0</v>
      </c>
      <c r="AE3643">
        <f>IFERROR(VLOOKUP(Amazon_Sale_Report4[[#This Row],[Order ID]],B3644:$B$7973,1,FALSE),0)</f>
        <v>0</v>
      </c>
    </row>
    <row r="3644" spans="1:31" x14ac:dyDescent="0.3">
      <c r="A3644">
        <v>3860</v>
      </c>
      <c r="B3644" t="s">
        <v>9099</v>
      </c>
      <c r="C3644" s="23" t="s">
        <v>7372</v>
      </c>
      <c r="D3644">
        <v>4</v>
      </c>
      <c r="E3644">
        <v>28</v>
      </c>
      <c r="F3644">
        <v>22</v>
      </c>
      <c r="G3644" s="23" t="s">
        <v>16836</v>
      </c>
      <c r="H3644">
        <f>DAY(Amazon_Sale_Report4[[#This Row],[Fecha]])</f>
        <v>28</v>
      </c>
      <c r="I3644" t="s">
        <v>48</v>
      </c>
      <c r="J3644" t="s">
        <v>53</v>
      </c>
      <c r="K3644" t="s">
        <v>28</v>
      </c>
      <c r="L3644" t="s">
        <v>54</v>
      </c>
      <c r="M3644" t="s">
        <v>283</v>
      </c>
      <c r="N3644" t="s">
        <v>2268</v>
      </c>
      <c r="O3644" t="s">
        <v>32</v>
      </c>
      <c r="P3644" t="s">
        <v>57</v>
      </c>
      <c r="Q3644" t="s">
        <v>2269</v>
      </c>
      <c r="R3644" t="s">
        <v>48</v>
      </c>
      <c r="S3644">
        <v>1</v>
      </c>
      <c r="T3644" t="s">
        <v>36</v>
      </c>
      <c r="U3644">
        <v>11120</v>
      </c>
      <c r="V3644" t="s">
        <v>218</v>
      </c>
      <c r="W3644" t="s">
        <v>80</v>
      </c>
      <c r="X3644">
        <v>2260210</v>
      </c>
      <c r="Y3644" t="s">
        <v>39</v>
      </c>
      <c r="Z3644" t="s">
        <v>35</v>
      </c>
      <c r="AA3644" t="b">
        <v>0</v>
      </c>
      <c r="AB3644" t="s">
        <v>35</v>
      </c>
      <c r="AC3644" t="s">
        <v>35</v>
      </c>
      <c r="AD3644">
        <f>IFERROR(VLOOKUP(Amazon_Sale_Report4[[#This Row],[Order ID]],A3645:A11833,1,FALSE),0)</f>
        <v>0</v>
      </c>
      <c r="AE3644">
        <f>IFERROR(VLOOKUP(Amazon_Sale_Report4[[#This Row],[Order ID]],B3645:$B$7973,1,FALSE),0)</f>
        <v>0</v>
      </c>
    </row>
    <row r="3645" spans="1:31" x14ac:dyDescent="0.3">
      <c r="A3645">
        <v>3861</v>
      </c>
      <c r="B3645" t="s">
        <v>9100</v>
      </c>
      <c r="C3645" s="23" t="s">
        <v>7372</v>
      </c>
      <c r="D3645">
        <v>4</v>
      </c>
      <c r="E3645">
        <v>28</v>
      </c>
      <c r="F3645">
        <v>22</v>
      </c>
      <c r="G3645" s="23" t="s">
        <v>16836</v>
      </c>
      <c r="H3645">
        <f>DAY(Amazon_Sale_Report4[[#This Row],[Fecha]])</f>
        <v>28</v>
      </c>
      <c r="I3645" t="s">
        <v>48</v>
      </c>
      <c r="J3645" t="s">
        <v>53</v>
      </c>
      <c r="K3645" t="s">
        <v>28</v>
      </c>
      <c r="L3645" t="s">
        <v>54</v>
      </c>
      <c r="M3645" t="s">
        <v>2259</v>
      </c>
      <c r="N3645" t="s">
        <v>9101</v>
      </c>
      <c r="O3645" t="s">
        <v>32</v>
      </c>
      <c r="P3645" t="s">
        <v>57</v>
      </c>
      <c r="Q3645" t="s">
        <v>9102</v>
      </c>
      <c r="R3645" t="s">
        <v>48</v>
      </c>
      <c r="S3645">
        <v>1</v>
      </c>
      <c r="T3645" t="s">
        <v>36</v>
      </c>
      <c r="U3645">
        <v>9500</v>
      </c>
      <c r="V3645" t="s">
        <v>90</v>
      </c>
      <c r="W3645" t="s">
        <v>91</v>
      </c>
      <c r="X3645">
        <v>5000720</v>
      </c>
      <c r="Y3645" t="s">
        <v>39</v>
      </c>
      <c r="Z3645" t="s">
        <v>60</v>
      </c>
      <c r="AA3645" t="b">
        <v>0</v>
      </c>
      <c r="AB3645" t="s">
        <v>35</v>
      </c>
      <c r="AC3645" t="s">
        <v>35</v>
      </c>
      <c r="AD3645">
        <f>IFERROR(VLOOKUP(Amazon_Sale_Report4[[#This Row],[Order ID]],A3646:A11834,1,FALSE),0)</f>
        <v>0</v>
      </c>
      <c r="AE3645">
        <f>IFERROR(VLOOKUP(Amazon_Sale_Report4[[#This Row],[Order ID]],B3646:$B$7973,1,FALSE),0)</f>
        <v>0</v>
      </c>
    </row>
    <row r="3646" spans="1:31" x14ac:dyDescent="0.3">
      <c r="A3646">
        <v>3862</v>
      </c>
      <c r="B3646" t="s">
        <v>9103</v>
      </c>
      <c r="C3646" s="23" t="s">
        <v>7372</v>
      </c>
      <c r="D3646">
        <v>4</v>
      </c>
      <c r="E3646">
        <v>28</v>
      </c>
      <c r="F3646">
        <v>22</v>
      </c>
      <c r="G3646" s="23" t="s">
        <v>16836</v>
      </c>
      <c r="H3646">
        <f>DAY(Amazon_Sale_Report4[[#This Row],[Fecha]])</f>
        <v>28</v>
      </c>
      <c r="I3646" t="s">
        <v>48</v>
      </c>
      <c r="J3646" t="s">
        <v>53</v>
      </c>
      <c r="K3646" t="s">
        <v>28</v>
      </c>
      <c r="L3646" t="s">
        <v>54</v>
      </c>
      <c r="M3646" t="s">
        <v>643</v>
      </c>
      <c r="N3646" t="s">
        <v>644</v>
      </c>
      <c r="O3646" t="s">
        <v>45</v>
      </c>
      <c r="P3646" t="s">
        <v>46</v>
      </c>
      <c r="Q3646" t="s">
        <v>645</v>
      </c>
      <c r="R3646" t="s">
        <v>48</v>
      </c>
      <c r="S3646">
        <v>1</v>
      </c>
      <c r="T3646" t="s">
        <v>36</v>
      </c>
      <c r="U3646">
        <v>3990</v>
      </c>
      <c r="V3646" t="s">
        <v>79</v>
      </c>
      <c r="W3646" t="s">
        <v>80</v>
      </c>
      <c r="X3646">
        <v>2010100</v>
      </c>
      <c r="Y3646" t="s">
        <v>39</v>
      </c>
      <c r="Z3646" t="s">
        <v>35</v>
      </c>
      <c r="AA3646" t="b">
        <v>0</v>
      </c>
      <c r="AB3646" t="s">
        <v>35</v>
      </c>
      <c r="AC3646" t="s">
        <v>35</v>
      </c>
      <c r="AD3646">
        <f>IFERROR(VLOOKUP(Amazon_Sale_Report4[[#This Row],[Order ID]],A3647:A11835,1,FALSE),0)</f>
        <v>0</v>
      </c>
      <c r="AE3646">
        <f>IFERROR(VLOOKUP(Amazon_Sale_Report4[[#This Row],[Order ID]],B3647:$B$7973,1,FALSE),0)</f>
        <v>0</v>
      </c>
    </row>
    <row r="3647" spans="1:31" x14ac:dyDescent="0.3">
      <c r="A3647">
        <v>3863</v>
      </c>
      <c r="B3647" t="s">
        <v>9104</v>
      </c>
      <c r="C3647" s="23" t="s">
        <v>7372</v>
      </c>
      <c r="D3647">
        <v>4</v>
      </c>
      <c r="E3647">
        <v>28</v>
      </c>
      <c r="F3647">
        <v>22</v>
      </c>
      <c r="G3647" s="23" t="s">
        <v>16836</v>
      </c>
      <c r="H3647">
        <f>DAY(Amazon_Sale_Report4[[#This Row],[Fecha]])</f>
        <v>28</v>
      </c>
      <c r="I3647" t="s">
        <v>26</v>
      </c>
      <c r="J3647" t="s">
        <v>27</v>
      </c>
      <c r="K3647" t="s">
        <v>28</v>
      </c>
      <c r="L3647" t="s">
        <v>29</v>
      </c>
      <c r="M3647" t="s">
        <v>87</v>
      </c>
      <c r="N3647" t="s">
        <v>297</v>
      </c>
      <c r="O3647" t="s">
        <v>45</v>
      </c>
      <c r="P3647" t="s">
        <v>165</v>
      </c>
      <c r="Q3647" t="s">
        <v>298</v>
      </c>
      <c r="R3647" t="s">
        <v>35</v>
      </c>
      <c r="S3647">
        <v>0</v>
      </c>
      <c r="T3647" t="s">
        <v>36</v>
      </c>
      <c r="U3647">
        <v>3800</v>
      </c>
      <c r="V3647" t="s">
        <v>6840</v>
      </c>
      <c r="W3647" t="s">
        <v>80</v>
      </c>
      <c r="X3647">
        <v>2718010</v>
      </c>
      <c r="Y3647" t="s">
        <v>39</v>
      </c>
      <c r="Z3647" t="s">
        <v>35</v>
      </c>
      <c r="AA3647" t="b">
        <v>0</v>
      </c>
      <c r="AB3647" t="s">
        <v>40</v>
      </c>
      <c r="AC3647" t="s">
        <v>35</v>
      </c>
      <c r="AD3647">
        <f>IFERROR(VLOOKUP(Amazon_Sale_Report4[[#This Row],[Order ID]],A3648:A11836,1,FALSE),0)</f>
        <v>0</v>
      </c>
      <c r="AE3647">
        <f>IFERROR(VLOOKUP(Amazon_Sale_Report4[[#This Row],[Order ID]],B3648:$B$7973,1,FALSE),0)</f>
        <v>0</v>
      </c>
    </row>
    <row r="3648" spans="1:31" x14ac:dyDescent="0.3">
      <c r="A3648">
        <v>3864</v>
      </c>
      <c r="B3648" t="s">
        <v>9105</v>
      </c>
      <c r="C3648" s="23" t="s">
        <v>7372</v>
      </c>
      <c r="D3648">
        <v>4</v>
      </c>
      <c r="E3648">
        <v>28</v>
      </c>
      <c r="F3648">
        <v>22</v>
      </c>
      <c r="G3648" s="23" t="s">
        <v>16836</v>
      </c>
      <c r="H3648">
        <f>DAY(Amazon_Sale_Report4[[#This Row],[Fecha]])</f>
        <v>28</v>
      </c>
      <c r="I3648" t="s">
        <v>26</v>
      </c>
      <c r="J3648" t="s">
        <v>53</v>
      </c>
      <c r="K3648" t="s">
        <v>28</v>
      </c>
      <c r="L3648" t="s">
        <v>54</v>
      </c>
      <c r="M3648" t="s">
        <v>777</v>
      </c>
      <c r="N3648" t="s">
        <v>9106</v>
      </c>
      <c r="O3648" t="s">
        <v>45</v>
      </c>
      <c r="P3648" t="s">
        <v>57</v>
      </c>
      <c r="Q3648" t="s">
        <v>9107</v>
      </c>
      <c r="R3648" t="s">
        <v>569</v>
      </c>
      <c r="S3648">
        <v>1</v>
      </c>
      <c r="T3648" t="s">
        <v>36</v>
      </c>
      <c r="U3648">
        <v>5990</v>
      </c>
      <c r="V3648" t="s">
        <v>90</v>
      </c>
      <c r="W3648" t="s">
        <v>91</v>
      </c>
      <c r="X3648">
        <v>5000890</v>
      </c>
      <c r="Y3648" t="s">
        <v>39</v>
      </c>
      <c r="Z3648" t="s">
        <v>35</v>
      </c>
      <c r="AA3648" t="b">
        <v>0</v>
      </c>
      <c r="AB3648" t="s">
        <v>35</v>
      </c>
      <c r="AC3648" t="s">
        <v>35</v>
      </c>
      <c r="AD3648">
        <f>IFERROR(VLOOKUP(Amazon_Sale_Report4[[#This Row],[Order ID]],A3649:A11837,1,FALSE),0)</f>
        <v>0</v>
      </c>
      <c r="AE3648">
        <f>IFERROR(VLOOKUP(Amazon_Sale_Report4[[#This Row],[Order ID]],B3649:$B$7973,1,FALSE),0)</f>
        <v>0</v>
      </c>
    </row>
    <row r="3649" spans="1:31" x14ac:dyDescent="0.3">
      <c r="A3649">
        <v>3865</v>
      </c>
      <c r="B3649" t="s">
        <v>9108</v>
      </c>
      <c r="C3649" s="23" t="s">
        <v>7372</v>
      </c>
      <c r="D3649">
        <v>4</v>
      </c>
      <c r="E3649">
        <v>28</v>
      </c>
      <c r="F3649">
        <v>22</v>
      </c>
      <c r="G3649" s="23" t="s">
        <v>16836</v>
      </c>
      <c r="H3649">
        <f>DAY(Amazon_Sale_Report4[[#This Row],[Fecha]])</f>
        <v>28</v>
      </c>
      <c r="I3649" t="s">
        <v>42</v>
      </c>
      <c r="J3649" t="s">
        <v>27</v>
      </c>
      <c r="K3649" t="s">
        <v>28</v>
      </c>
      <c r="L3649" t="s">
        <v>29</v>
      </c>
      <c r="M3649" t="s">
        <v>1869</v>
      </c>
      <c r="N3649" t="s">
        <v>9109</v>
      </c>
      <c r="O3649" t="s">
        <v>45</v>
      </c>
      <c r="P3649" t="s">
        <v>110</v>
      </c>
      <c r="Q3649" t="s">
        <v>9110</v>
      </c>
      <c r="R3649" t="s">
        <v>48</v>
      </c>
      <c r="S3649">
        <v>1</v>
      </c>
      <c r="T3649" t="s">
        <v>36</v>
      </c>
      <c r="U3649">
        <v>2590</v>
      </c>
      <c r="V3649" t="s">
        <v>1846</v>
      </c>
      <c r="W3649" t="s">
        <v>151</v>
      </c>
      <c r="X3649">
        <v>1220110</v>
      </c>
      <c r="Y3649" t="s">
        <v>39</v>
      </c>
      <c r="Z3649" t="s">
        <v>8567</v>
      </c>
      <c r="AA3649" t="b">
        <v>1</v>
      </c>
      <c r="AB3649" t="s">
        <v>40</v>
      </c>
      <c r="AC3649" t="s">
        <v>35</v>
      </c>
      <c r="AD3649">
        <f>IFERROR(VLOOKUP(Amazon_Sale_Report4[[#This Row],[Order ID]],A3650:A11838,1,FALSE),0)</f>
        <v>0</v>
      </c>
      <c r="AE3649">
        <f>IFERROR(VLOOKUP(Amazon_Sale_Report4[[#This Row],[Order ID]],B3650:$B$7973,1,FALSE),0)</f>
        <v>0</v>
      </c>
    </row>
    <row r="3650" spans="1:31" x14ac:dyDescent="0.3">
      <c r="A3650">
        <v>3866</v>
      </c>
      <c r="B3650" t="s">
        <v>9111</v>
      </c>
      <c r="C3650" s="23" t="s">
        <v>7372</v>
      </c>
      <c r="D3650">
        <v>4</v>
      </c>
      <c r="E3650">
        <v>28</v>
      </c>
      <c r="F3650">
        <v>22</v>
      </c>
      <c r="G3650" s="23" t="s">
        <v>16836</v>
      </c>
      <c r="H3650">
        <f>DAY(Amazon_Sale_Report4[[#This Row],[Fecha]])</f>
        <v>28</v>
      </c>
      <c r="I3650" t="s">
        <v>48</v>
      </c>
      <c r="J3650" t="s">
        <v>53</v>
      </c>
      <c r="K3650" t="s">
        <v>28</v>
      </c>
      <c r="L3650" t="s">
        <v>54</v>
      </c>
      <c r="M3650" t="s">
        <v>1286</v>
      </c>
      <c r="N3650" t="s">
        <v>1615</v>
      </c>
      <c r="O3650" t="s">
        <v>45</v>
      </c>
      <c r="P3650" t="s">
        <v>100</v>
      </c>
      <c r="Q3650" t="s">
        <v>1616</v>
      </c>
      <c r="R3650" t="s">
        <v>48</v>
      </c>
      <c r="S3650">
        <v>1</v>
      </c>
      <c r="T3650" t="s">
        <v>36</v>
      </c>
      <c r="U3650">
        <v>4710</v>
      </c>
      <c r="V3650" t="s">
        <v>49</v>
      </c>
      <c r="W3650" t="s">
        <v>50</v>
      </c>
      <c r="X3650">
        <v>5600660</v>
      </c>
      <c r="Y3650" t="s">
        <v>39</v>
      </c>
      <c r="Z3650" t="s">
        <v>35</v>
      </c>
      <c r="AA3650" t="b">
        <v>0</v>
      </c>
      <c r="AB3650" t="s">
        <v>35</v>
      </c>
      <c r="AC3650" t="s">
        <v>35</v>
      </c>
      <c r="AD3650">
        <f>IFERROR(VLOOKUP(Amazon_Sale_Report4[[#This Row],[Order ID]],A3651:A11839,1,FALSE),0)</f>
        <v>0</v>
      </c>
      <c r="AE3650">
        <f>IFERROR(VLOOKUP(Amazon_Sale_Report4[[#This Row],[Order ID]],B3651:$B$7973,1,FALSE),0)</f>
        <v>0</v>
      </c>
    </row>
    <row r="3651" spans="1:31" x14ac:dyDescent="0.3">
      <c r="A3651">
        <v>3867</v>
      </c>
      <c r="B3651" t="s">
        <v>9112</v>
      </c>
      <c r="C3651" s="23" t="s">
        <v>7372</v>
      </c>
      <c r="D3651">
        <v>4</v>
      </c>
      <c r="E3651">
        <v>28</v>
      </c>
      <c r="F3651">
        <v>22</v>
      </c>
      <c r="G3651" s="23" t="s">
        <v>16836</v>
      </c>
      <c r="H3651">
        <f>DAY(Amazon_Sale_Report4[[#This Row],[Fecha]])</f>
        <v>28</v>
      </c>
      <c r="I3651" t="s">
        <v>42</v>
      </c>
      <c r="J3651" t="s">
        <v>27</v>
      </c>
      <c r="K3651" t="s">
        <v>28</v>
      </c>
      <c r="L3651" t="s">
        <v>29</v>
      </c>
      <c r="M3651" t="s">
        <v>468</v>
      </c>
      <c r="N3651" t="s">
        <v>9113</v>
      </c>
      <c r="O3651" t="s">
        <v>45</v>
      </c>
      <c r="P3651" t="s">
        <v>110</v>
      </c>
      <c r="Q3651" t="s">
        <v>9114</v>
      </c>
      <c r="R3651" t="s">
        <v>48</v>
      </c>
      <c r="S3651">
        <v>1</v>
      </c>
      <c r="T3651" t="s">
        <v>36</v>
      </c>
      <c r="U3651">
        <v>4870</v>
      </c>
      <c r="V3651" t="s">
        <v>8138</v>
      </c>
      <c r="W3651" t="s">
        <v>140</v>
      </c>
      <c r="X3651">
        <v>3310010</v>
      </c>
      <c r="Y3651" t="s">
        <v>39</v>
      </c>
      <c r="Z3651" t="s">
        <v>7927</v>
      </c>
      <c r="AA3651" t="b">
        <v>0</v>
      </c>
      <c r="AB3651" t="s">
        <v>40</v>
      </c>
      <c r="AC3651" t="s">
        <v>35</v>
      </c>
      <c r="AD3651">
        <f>IFERROR(VLOOKUP(Amazon_Sale_Report4[[#This Row],[Order ID]],A3652:A11840,1,FALSE),0)</f>
        <v>0</v>
      </c>
      <c r="AE3651">
        <f>IFERROR(VLOOKUP(Amazon_Sale_Report4[[#This Row],[Order ID]],B3652:$B$7973,1,FALSE),0)</f>
        <v>0</v>
      </c>
    </row>
    <row r="3652" spans="1:31" x14ac:dyDescent="0.3">
      <c r="A3652">
        <v>3868</v>
      </c>
      <c r="B3652" t="s">
        <v>9115</v>
      </c>
      <c r="C3652" s="23" t="s">
        <v>7372</v>
      </c>
      <c r="D3652">
        <v>4</v>
      </c>
      <c r="E3652">
        <v>28</v>
      </c>
      <c r="F3652">
        <v>22</v>
      </c>
      <c r="G3652" s="23" t="s">
        <v>16836</v>
      </c>
      <c r="H3652">
        <f>DAY(Amazon_Sale_Report4[[#This Row],[Fecha]])</f>
        <v>28</v>
      </c>
      <c r="I3652" t="s">
        <v>48</v>
      </c>
      <c r="J3652" t="s">
        <v>53</v>
      </c>
      <c r="K3652" t="s">
        <v>28</v>
      </c>
      <c r="L3652" t="s">
        <v>54</v>
      </c>
      <c r="M3652" t="s">
        <v>87</v>
      </c>
      <c r="N3652" t="s">
        <v>114</v>
      </c>
      <c r="O3652" t="s">
        <v>45</v>
      </c>
      <c r="P3652" t="s">
        <v>110</v>
      </c>
      <c r="Q3652" t="s">
        <v>115</v>
      </c>
      <c r="R3652" t="s">
        <v>48</v>
      </c>
      <c r="S3652">
        <v>1</v>
      </c>
      <c r="T3652" t="s">
        <v>36</v>
      </c>
      <c r="U3652">
        <v>3990</v>
      </c>
      <c r="V3652" t="s">
        <v>37</v>
      </c>
      <c r="W3652" t="s">
        <v>38</v>
      </c>
      <c r="X3652">
        <v>4000680</v>
      </c>
      <c r="Y3652" t="s">
        <v>39</v>
      </c>
      <c r="Z3652" t="s">
        <v>60</v>
      </c>
      <c r="AA3652" t="b">
        <v>0</v>
      </c>
      <c r="AB3652" t="s">
        <v>35</v>
      </c>
      <c r="AC3652" t="s">
        <v>35</v>
      </c>
      <c r="AD3652">
        <f>IFERROR(VLOOKUP(Amazon_Sale_Report4[[#This Row],[Order ID]],A3653:A11841,1,FALSE),0)</f>
        <v>0</v>
      </c>
      <c r="AE3652">
        <f>IFERROR(VLOOKUP(Amazon_Sale_Report4[[#This Row],[Order ID]],B3653:$B$7973,1,FALSE),0)</f>
        <v>0</v>
      </c>
    </row>
    <row r="3653" spans="1:31" x14ac:dyDescent="0.3">
      <c r="A3653">
        <v>3869</v>
      </c>
      <c r="B3653" t="s">
        <v>9116</v>
      </c>
      <c r="C3653" s="23" t="s">
        <v>7372</v>
      </c>
      <c r="D3653">
        <v>4</v>
      </c>
      <c r="E3653">
        <v>28</v>
      </c>
      <c r="F3653">
        <v>22</v>
      </c>
      <c r="G3653" s="23" t="s">
        <v>16836</v>
      </c>
      <c r="H3653">
        <f>DAY(Amazon_Sale_Report4[[#This Row],[Fecha]])</f>
        <v>28</v>
      </c>
      <c r="I3653" t="s">
        <v>26</v>
      </c>
      <c r="J3653" t="s">
        <v>27</v>
      </c>
      <c r="K3653" t="s">
        <v>28</v>
      </c>
      <c r="L3653" t="s">
        <v>29</v>
      </c>
      <c r="M3653" t="s">
        <v>538</v>
      </c>
      <c r="N3653" t="s">
        <v>2155</v>
      </c>
      <c r="O3653" t="s">
        <v>32</v>
      </c>
      <c r="P3653" t="s">
        <v>100</v>
      </c>
      <c r="Q3653" t="s">
        <v>2156</v>
      </c>
      <c r="R3653" t="s">
        <v>35</v>
      </c>
      <c r="S3653">
        <v>0</v>
      </c>
      <c r="T3653" t="s">
        <v>36</v>
      </c>
      <c r="U3653">
        <v>65905</v>
      </c>
      <c r="V3653" t="s">
        <v>5899</v>
      </c>
      <c r="W3653" t="s">
        <v>601</v>
      </c>
      <c r="X3653">
        <v>1600590</v>
      </c>
      <c r="Y3653" t="s">
        <v>39</v>
      </c>
      <c r="Z3653" t="s">
        <v>35</v>
      </c>
      <c r="AA3653" t="b">
        <v>0</v>
      </c>
      <c r="AB3653" t="s">
        <v>40</v>
      </c>
      <c r="AC3653" t="s">
        <v>35</v>
      </c>
      <c r="AD3653">
        <f>IFERROR(VLOOKUP(Amazon_Sale_Report4[[#This Row],[Order ID]],A3654:A11842,1,FALSE),0)</f>
        <v>0</v>
      </c>
      <c r="AE3653">
        <f>IFERROR(VLOOKUP(Amazon_Sale_Report4[[#This Row],[Order ID]],B3654:$B$7973,1,FALSE),0)</f>
        <v>0</v>
      </c>
    </row>
    <row r="3654" spans="1:31" x14ac:dyDescent="0.3">
      <c r="A3654">
        <v>3870</v>
      </c>
      <c r="B3654" t="s">
        <v>9117</v>
      </c>
      <c r="C3654" s="23" t="s">
        <v>7372</v>
      </c>
      <c r="D3654">
        <v>4</v>
      </c>
      <c r="E3654">
        <v>28</v>
      </c>
      <c r="F3654">
        <v>22</v>
      </c>
      <c r="G3654" s="23" t="s">
        <v>16836</v>
      </c>
      <c r="H3654">
        <f>DAY(Amazon_Sale_Report4[[#This Row],[Fecha]])</f>
        <v>28</v>
      </c>
      <c r="I3654" t="s">
        <v>48</v>
      </c>
      <c r="J3654" t="s">
        <v>53</v>
      </c>
      <c r="K3654" t="s">
        <v>28</v>
      </c>
      <c r="L3654" t="s">
        <v>54</v>
      </c>
      <c r="M3654" t="s">
        <v>283</v>
      </c>
      <c r="N3654" t="s">
        <v>2206</v>
      </c>
      <c r="O3654" t="s">
        <v>32</v>
      </c>
      <c r="P3654" t="s">
        <v>165</v>
      </c>
      <c r="Q3654" t="s">
        <v>2207</v>
      </c>
      <c r="R3654" t="s">
        <v>48</v>
      </c>
      <c r="S3654">
        <v>1</v>
      </c>
      <c r="T3654" t="s">
        <v>36</v>
      </c>
      <c r="U3654">
        <v>11120</v>
      </c>
      <c r="V3654" t="s">
        <v>9118</v>
      </c>
      <c r="W3654" t="s">
        <v>369</v>
      </c>
      <c r="X3654">
        <v>3960010</v>
      </c>
      <c r="Y3654" t="s">
        <v>39</v>
      </c>
      <c r="Z3654" t="s">
        <v>60</v>
      </c>
      <c r="AA3654" t="b">
        <v>0</v>
      </c>
      <c r="AB3654" t="s">
        <v>35</v>
      </c>
      <c r="AC3654" t="s">
        <v>35</v>
      </c>
      <c r="AD3654">
        <f>IFERROR(VLOOKUP(Amazon_Sale_Report4[[#This Row],[Order ID]],A3655:A11843,1,FALSE),0)</f>
        <v>0</v>
      </c>
      <c r="AE3654">
        <f>IFERROR(VLOOKUP(Amazon_Sale_Report4[[#This Row],[Order ID]],B3655:$B$7973,1,FALSE),0)</f>
        <v>0</v>
      </c>
    </row>
    <row r="3655" spans="1:31" x14ac:dyDescent="0.3">
      <c r="A3655">
        <v>3871</v>
      </c>
      <c r="B3655" t="s">
        <v>9119</v>
      </c>
      <c r="C3655" s="23" t="s">
        <v>7372</v>
      </c>
      <c r="D3655">
        <v>4</v>
      </c>
      <c r="E3655">
        <v>28</v>
      </c>
      <c r="F3655">
        <v>22</v>
      </c>
      <c r="G3655" s="23" t="s">
        <v>16836</v>
      </c>
      <c r="H3655">
        <f>DAY(Amazon_Sale_Report4[[#This Row],[Fecha]])</f>
        <v>28</v>
      </c>
      <c r="I3655" t="s">
        <v>48</v>
      </c>
      <c r="J3655" t="s">
        <v>53</v>
      </c>
      <c r="K3655" t="s">
        <v>28</v>
      </c>
      <c r="L3655" t="s">
        <v>54</v>
      </c>
      <c r="M3655" t="s">
        <v>799</v>
      </c>
      <c r="N3655" t="s">
        <v>972</v>
      </c>
      <c r="O3655" t="s">
        <v>45</v>
      </c>
      <c r="P3655" t="s">
        <v>57</v>
      </c>
      <c r="Q3655" t="s">
        <v>973</v>
      </c>
      <c r="R3655" t="s">
        <v>48</v>
      </c>
      <c r="S3655">
        <v>1</v>
      </c>
      <c r="T3655" t="s">
        <v>36</v>
      </c>
      <c r="U3655">
        <v>4840</v>
      </c>
      <c r="V3655" t="s">
        <v>7847</v>
      </c>
      <c r="W3655" t="s">
        <v>80</v>
      </c>
      <c r="X3655">
        <v>2420010</v>
      </c>
      <c r="Y3655" t="s">
        <v>39</v>
      </c>
      <c r="Z3655" t="s">
        <v>35</v>
      </c>
      <c r="AA3655" t="b">
        <v>0</v>
      </c>
      <c r="AB3655" t="s">
        <v>35</v>
      </c>
      <c r="AC3655" t="s">
        <v>35</v>
      </c>
      <c r="AD3655">
        <f>IFERROR(VLOOKUP(Amazon_Sale_Report4[[#This Row],[Order ID]],A3656:A11844,1,FALSE),0)</f>
        <v>0</v>
      </c>
      <c r="AE3655">
        <f>IFERROR(VLOOKUP(Amazon_Sale_Report4[[#This Row],[Order ID]],B3656:$B$7973,1,FALSE),0)</f>
        <v>0</v>
      </c>
    </row>
    <row r="3656" spans="1:31" x14ac:dyDescent="0.3">
      <c r="A3656">
        <v>3872</v>
      </c>
      <c r="B3656" t="s">
        <v>9120</v>
      </c>
      <c r="C3656" s="23" t="s">
        <v>7372</v>
      </c>
      <c r="D3656">
        <v>4</v>
      </c>
      <c r="E3656">
        <v>28</v>
      </c>
      <c r="F3656">
        <v>22</v>
      </c>
      <c r="G3656" s="23" t="s">
        <v>16836</v>
      </c>
      <c r="H3656">
        <f>DAY(Amazon_Sale_Report4[[#This Row],[Fecha]])</f>
        <v>28</v>
      </c>
      <c r="I3656" t="s">
        <v>48</v>
      </c>
      <c r="J3656" t="s">
        <v>53</v>
      </c>
      <c r="K3656" t="s">
        <v>28</v>
      </c>
      <c r="L3656" t="s">
        <v>54</v>
      </c>
      <c r="M3656" t="s">
        <v>576</v>
      </c>
      <c r="N3656" t="s">
        <v>9121</v>
      </c>
      <c r="O3656" t="s">
        <v>45</v>
      </c>
      <c r="P3656" t="s">
        <v>65</v>
      </c>
      <c r="Q3656" t="s">
        <v>9122</v>
      </c>
      <c r="R3656" t="s">
        <v>48</v>
      </c>
      <c r="S3656">
        <v>1</v>
      </c>
      <c r="T3656" t="s">
        <v>36</v>
      </c>
      <c r="U3656">
        <v>3110</v>
      </c>
      <c r="V3656" t="s">
        <v>1239</v>
      </c>
      <c r="W3656" t="s">
        <v>38</v>
      </c>
      <c r="X3656">
        <v>4220010</v>
      </c>
      <c r="Y3656" t="s">
        <v>39</v>
      </c>
      <c r="Z3656" t="s">
        <v>35</v>
      </c>
      <c r="AA3656" t="b">
        <v>0</v>
      </c>
      <c r="AB3656" t="s">
        <v>35</v>
      </c>
      <c r="AC3656" t="s">
        <v>35</v>
      </c>
      <c r="AD3656">
        <f>IFERROR(VLOOKUP(Amazon_Sale_Report4[[#This Row],[Order ID]],A3657:A11845,1,FALSE),0)</f>
        <v>0</v>
      </c>
      <c r="AE3656">
        <f>IFERROR(VLOOKUP(Amazon_Sale_Report4[[#This Row],[Order ID]],B3657:$B$7973,1,FALSE),0)</f>
        <v>0</v>
      </c>
    </row>
    <row r="3657" spans="1:31" x14ac:dyDescent="0.3">
      <c r="A3657">
        <v>3873</v>
      </c>
      <c r="B3657" t="s">
        <v>9123</v>
      </c>
      <c r="C3657" s="23" t="s">
        <v>7372</v>
      </c>
      <c r="D3657">
        <v>4</v>
      </c>
      <c r="E3657">
        <v>28</v>
      </c>
      <c r="F3657">
        <v>22</v>
      </c>
      <c r="G3657" s="23" t="s">
        <v>16836</v>
      </c>
      <c r="H3657">
        <f>DAY(Amazon_Sale_Report4[[#This Row],[Fecha]])</f>
        <v>28</v>
      </c>
      <c r="I3657" t="s">
        <v>42</v>
      </c>
      <c r="J3657" t="s">
        <v>27</v>
      </c>
      <c r="K3657" t="s">
        <v>28</v>
      </c>
      <c r="L3657" t="s">
        <v>29</v>
      </c>
      <c r="M3657" t="s">
        <v>1045</v>
      </c>
      <c r="N3657" t="s">
        <v>1046</v>
      </c>
      <c r="O3657" t="s">
        <v>32</v>
      </c>
      <c r="P3657" t="s">
        <v>100</v>
      </c>
      <c r="Q3657" t="s">
        <v>1047</v>
      </c>
      <c r="R3657" t="s">
        <v>48</v>
      </c>
      <c r="S3657">
        <v>1</v>
      </c>
      <c r="T3657" t="s">
        <v>36</v>
      </c>
      <c r="U3657">
        <v>13380</v>
      </c>
      <c r="V3657" t="s">
        <v>9124</v>
      </c>
      <c r="W3657" t="s">
        <v>281</v>
      </c>
      <c r="X3657">
        <v>7001200</v>
      </c>
      <c r="Y3657" t="s">
        <v>39</v>
      </c>
      <c r="Z3657" t="s">
        <v>7606</v>
      </c>
      <c r="AA3657" t="b">
        <v>0</v>
      </c>
      <c r="AB3657" t="s">
        <v>40</v>
      </c>
      <c r="AC3657" t="s">
        <v>35</v>
      </c>
      <c r="AD3657">
        <f>IFERROR(VLOOKUP(Amazon_Sale_Report4[[#This Row],[Order ID]],A3658:A11846,1,FALSE),0)</f>
        <v>0</v>
      </c>
      <c r="AE3657">
        <f>IFERROR(VLOOKUP(Amazon_Sale_Report4[[#This Row],[Order ID]],B3658:$B$7973,1,FALSE),0)</f>
        <v>0</v>
      </c>
    </row>
    <row r="3658" spans="1:31" x14ac:dyDescent="0.3">
      <c r="A3658">
        <v>3874</v>
      </c>
      <c r="B3658" t="s">
        <v>9125</v>
      </c>
      <c r="C3658" s="23" t="s">
        <v>7372</v>
      </c>
      <c r="D3658">
        <v>4</v>
      </c>
      <c r="E3658">
        <v>28</v>
      </c>
      <c r="F3658">
        <v>22</v>
      </c>
      <c r="G3658" s="23" t="s">
        <v>16836</v>
      </c>
      <c r="H3658">
        <f>DAY(Amazon_Sale_Report4[[#This Row],[Fecha]])</f>
        <v>28</v>
      </c>
      <c r="I3658" t="s">
        <v>42</v>
      </c>
      <c r="J3658" t="s">
        <v>27</v>
      </c>
      <c r="K3658" t="s">
        <v>28</v>
      </c>
      <c r="L3658" t="s">
        <v>29</v>
      </c>
      <c r="M3658" t="s">
        <v>331</v>
      </c>
      <c r="N3658" t="s">
        <v>4619</v>
      </c>
      <c r="O3658" t="s">
        <v>32</v>
      </c>
      <c r="P3658" t="s">
        <v>57</v>
      </c>
      <c r="Q3658" t="s">
        <v>4620</v>
      </c>
      <c r="R3658" t="s">
        <v>48</v>
      </c>
      <c r="S3658">
        <v>1</v>
      </c>
      <c r="T3658" t="s">
        <v>36</v>
      </c>
      <c r="U3658">
        <v>0</v>
      </c>
      <c r="V3658" t="s">
        <v>49</v>
      </c>
      <c r="W3658" t="s">
        <v>50</v>
      </c>
      <c r="X3658">
        <v>5600780</v>
      </c>
      <c r="Y3658" t="s">
        <v>39</v>
      </c>
      <c r="Z3658" t="s">
        <v>7656</v>
      </c>
      <c r="AA3658" t="b">
        <v>0</v>
      </c>
      <c r="AB3658" t="s">
        <v>40</v>
      </c>
      <c r="AC3658" t="s">
        <v>35</v>
      </c>
      <c r="AD3658">
        <f>IFERROR(VLOOKUP(Amazon_Sale_Report4[[#This Row],[Order ID]],A3659:A11847,1,FALSE),0)</f>
        <v>0</v>
      </c>
      <c r="AE3658">
        <f>IFERROR(VLOOKUP(Amazon_Sale_Report4[[#This Row],[Order ID]],B3659:$B$7973,1,FALSE),0)</f>
        <v>0</v>
      </c>
    </row>
    <row r="3659" spans="1:31" x14ac:dyDescent="0.3">
      <c r="A3659">
        <v>3875</v>
      </c>
      <c r="B3659" t="s">
        <v>9126</v>
      </c>
      <c r="C3659" s="23" t="s">
        <v>7372</v>
      </c>
      <c r="D3659">
        <v>4</v>
      </c>
      <c r="E3659">
        <v>28</v>
      </c>
      <c r="F3659">
        <v>22</v>
      </c>
      <c r="G3659" s="23" t="s">
        <v>16836</v>
      </c>
      <c r="H3659">
        <f>DAY(Amazon_Sale_Report4[[#This Row],[Fecha]])</f>
        <v>28</v>
      </c>
      <c r="I3659" t="s">
        <v>48</v>
      </c>
      <c r="J3659" t="s">
        <v>53</v>
      </c>
      <c r="K3659" t="s">
        <v>28</v>
      </c>
      <c r="L3659" t="s">
        <v>54</v>
      </c>
      <c r="M3659" t="s">
        <v>2916</v>
      </c>
      <c r="N3659" t="s">
        <v>5174</v>
      </c>
      <c r="O3659" t="s">
        <v>32</v>
      </c>
      <c r="P3659" t="s">
        <v>46</v>
      </c>
      <c r="Q3659" t="s">
        <v>5175</v>
      </c>
      <c r="R3659" t="s">
        <v>48</v>
      </c>
      <c r="S3659">
        <v>1</v>
      </c>
      <c r="T3659" t="s">
        <v>36</v>
      </c>
      <c r="U3659">
        <v>14320</v>
      </c>
      <c r="V3659" t="s">
        <v>49</v>
      </c>
      <c r="W3659" t="s">
        <v>50</v>
      </c>
      <c r="X3659">
        <v>5600430</v>
      </c>
      <c r="Y3659" t="s">
        <v>39</v>
      </c>
      <c r="Z3659" t="s">
        <v>35</v>
      </c>
      <c r="AA3659" t="b">
        <v>0</v>
      </c>
      <c r="AB3659" t="s">
        <v>35</v>
      </c>
      <c r="AC3659" t="s">
        <v>35</v>
      </c>
      <c r="AD3659">
        <f>IFERROR(VLOOKUP(Amazon_Sale_Report4[[#This Row],[Order ID]],A3660:A11848,1,FALSE),0)</f>
        <v>0</v>
      </c>
      <c r="AE3659">
        <f>IFERROR(VLOOKUP(Amazon_Sale_Report4[[#This Row],[Order ID]],B3660:$B$7973,1,FALSE),0)</f>
        <v>0</v>
      </c>
    </row>
    <row r="3660" spans="1:31" x14ac:dyDescent="0.3">
      <c r="A3660">
        <v>3876</v>
      </c>
      <c r="B3660" t="s">
        <v>9127</v>
      </c>
      <c r="C3660" s="23" t="s">
        <v>7372</v>
      </c>
      <c r="D3660">
        <v>4</v>
      </c>
      <c r="E3660">
        <v>28</v>
      </c>
      <c r="F3660">
        <v>22</v>
      </c>
      <c r="G3660" s="23" t="s">
        <v>16836</v>
      </c>
      <c r="H3660">
        <f>DAY(Amazon_Sale_Report4[[#This Row],[Fecha]])</f>
        <v>28</v>
      </c>
      <c r="I3660" t="s">
        <v>48</v>
      </c>
      <c r="J3660" t="s">
        <v>53</v>
      </c>
      <c r="K3660" t="s">
        <v>28</v>
      </c>
      <c r="L3660" t="s">
        <v>54</v>
      </c>
      <c r="M3660" t="s">
        <v>1080</v>
      </c>
      <c r="N3660" t="s">
        <v>2902</v>
      </c>
      <c r="O3660" t="s">
        <v>45</v>
      </c>
      <c r="P3660" t="s">
        <v>165</v>
      </c>
      <c r="Q3660" t="s">
        <v>2903</v>
      </c>
      <c r="R3660" t="s">
        <v>48</v>
      </c>
      <c r="S3660">
        <v>1</v>
      </c>
      <c r="T3660" t="s">
        <v>36</v>
      </c>
      <c r="U3660">
        <v>5330</v>
      </c>
      <c r="V3660" t="s">
        <v>49</v>
      </c>
      <c r="W3660" t="s">
        <v>50</v>
      </c>
      <c r="X3660">
        <v>5600750</v>
      </c>
      <c r="Y3660" t="s">
        <v>39</v>
      </c>
      <c r="Z3660" t="s">
        <v>35</v>
      </c>
      <c r="AA3660" t="b">
        <v>0</v>
      </c>
      <c r="AB3660" t="s">
        <v>35</v>
      </c>
      <c r="AC3660" t="s">
        <v>35</v>
      </c>
      <c r="AD3660">
        <f>IFERROR(VLOOKUP(Amazon_Sale_Report4[[#This Row],[Order ID]],A3661:A11849,1,FALSE),0)</f>
        <v>0</v>
      </c>
      <c r="AE3660">
        <f>IFERROR(VLOOKUP(Amazon_Sale_Report4[[#This Row],[Order ID]],B3661:$B$7973,1,FALSE),0)</f>
        <v>0</v>
      </c>
    </row>
    <row r="3661" spans="1:31" x14ac:dyDescent="0.3">
      <c r="A3661">
        <v>3877</v>
      </c>
      <c r="B3661" t="s">
        <v>9128</v>
      </c>
      <c r="C3661" s="23" t="s">
        <v>7372</v>
      </c>
      <c r="D3661">
        <v>4</v>
      </c>
      <c r="E3661">
        <v>28</v>
      </c>
      <c r="F3661">
        <v>22</v>
      </c>
      <c r="G3661" s="23" t="s">
        <v>16836</v>
      </c>
      <c r="H3661">
        <f>DAY(Amazon_Sale_Report4[[#This Row],[Fecha]])</f>
        <v>28</v>
      </c>
      <c r="I3661" t="s">
        <v>48</v>
      </c>
      <c r="J3661" t="s">
        <v>53</v>
      </c>
      <c r="K3661" t="s">
        <v>28</v>
      </c>
      <c r="L3661" t="s">
        <v>54</v>
      </c>
      <c r="M3661" t="s">
        <v>1099</v>
      </c>
      <c r="N3661" t="s">
        <v>7255</v>
      </c>
      <c r="O3661" t="s">
        <v>32</v>
      </c>
      <c r="P3661" t="s">
        <v>165</v>
      </c>
      <c r="Q3661" t="s">
        <v>7256</v>
      </c>
      <c r="R3661" t="s">
        <v>48</v>
      </c>
      <c r="S3661">
        <v>1</v>
      </c>
      <c r="T3661" t="s">
        <v>36</v>
      </c>
      <c r="U3661">
        <v>11150</v>
      </c>
      <c r="V3661" t="s">
        <v>9129</v>
      </c>
      <c r="W3661" t="s">
        <v>38</v>
      </c>
      <c r="X3661">
        <v>4226050</v>
      </c>
      <c r="Y3661" t="s">
        <v>39</v>
      </c>
      <c r="Z3661" t="s">
        <v>60</v>
      </c>
      <c r="AA3661" t="b">
        <v>0</v>
      </c>
      <c r="AB3661" t="s">
        <v>35</v>
      </c>
      <c r="AC3661" t="s">
        <v>35</v>
      </c>
      <c r="AD3661">
        <f>IFERROR(VLOOKUP(Amazon_Sale_Report4[[#This Row],[Order ID]],A3662:A11850,1,FALSE),0)</f>
        <v>0</v>
      </c>
      <c r="AE3661">
        <f>IFERROR(VLOOKUP(Amazon_Sale_Report4[[#This Row],[Order ID]],B3662:$B$7973,1,FALSE),0)</f>
        <v>0</v>
      </c>
    </row>
    <row r="3662" spans="1:31" x14ac:dyDescent="0.3">
      <c r="A3662">
        <v>3878</v>
      </c>
      <c r="B3662" t="s">
        <v>9130</v>
      </c>
      <c r="C3662" s="23" t="s">
        <v>7372</v>
      </c>
      <c r="D3662">
        <v>4</v>
      </c>
      <c r="E3662">
        <v>28</v>
      </c>
      <c r="F3662">
        <v>22</v>
      </c>
      <c r="G3662" s="23" t="s">
        <v>16836</v>
      </c>
      <c r="H3662">
        <f>DAY(Amazon_Sale_Report4[[#This Row],[Fecha]])</f>
        <v>28</v>
      </c>
      <c r="I3662" t="s">
        <v>48</v>
      </c>
      <c r="J3662" t="s">
        <v>53</v>
      </c>
      <c r="K3662" t="s">
        <v>28</v>
      </c>
      <c r="L3662" t="s">
        <v>54</v>
      </c>
      <c r="M3662" t="s">
        <v>293</v>
      </c>
      <c r="N3662" t="s">
        <v>2039</v>
      </c>
      <c r="O3662" t="s">
        <v>45</v>
      </c>
      <c r="P3662" t="s">
        <v>57</v>
      </c>
      <c r="Q3662" t="s">
        <v>2040</v>
      </c>
      <c r="R3662" t="s">
        <v>48</v>
      </c>
      <c r="S3662">
        <v>1</v>
      </c>
      <c r="T3662" t="s">
        <v>36</v>
      </c>
      <c r="U3662">
        <v>4290</v>
      </c>
      <c r="V3662" t="s">
        <v>9131</v>
      </c>
      <c r="W3662" t="s">
        <v>369</v>
      </c>
      <c r="X3662">
        <v>3884500</v>
      </c>
      <c r="Y3662" t="s">
        <v>39</v>
      </c>
      <c r="Z3662" t="s">
        <v>35</v>
      </c>
      <c r="AA3662" t="b">
        <v>0</v>
      </c>
      <c r="AB3662" t="s">
        <v>35</v>
      </c>
      <c r="AC3662" t="s">
        <v>35</v>
      </c>
      <c r="AD3662">
        <f>IFERROR(VLOOKUP(Amazon_Sale_Report4[[#This Row],[Order ID]],A3663:A11851,1,FALSE),0)</f>
        <v>0</v>
      </c>
      <c r="AE3662">
        <f>IFERROR(VLOOKUP(Amazon_Sale_Report4[[#This Row],[Order ID]],B3663:$B$7973,1,FALSE),0)</f>
        <v>0</v>
      </c>
    </row>
    <row r="3663" spans="1:31" x14ac:dyDescent="0.3">
      <c r="A3663">
        <v>3879</v>
      </c>
      <c r="B3663" t="s">
        <v>9132</v>
      </c>
      <c r="C3663" s="23" t="s">
        <v>7372</v>
      </c>
      <c r="D3663">
        <v>4</v>
      </c>
      <c r="E3663">
        <v>28</v>
      </c>
      <c r="F3663">
        <v>22</v>
      </c>
      <c r="G3663" s="23" t="s">
        <v>16836</v>
      </c>
      <c r="H3663">
        <f>DAY(Amazon_Sale_Report4[[#This Row],[Fecha]])</f>
        <v>28</v>
      </c>
      <c r="I3663" t="s">
        <v>48</v>
      </c>
      <c r="J3663" t="s">
        <v>53</v>
      </c>
      <c r="K3663" t="s">
        <v>28</v>
      </c>
      <c r="L3663" t="s">
        <v>54</v>
      </c>
      <c r="M3663" t="s">
        <v>4879</v>
      </c>
      <c r="N3663" t="s">
        <v>4880</v>
      </c>
      <c r="O3663" t="s">
        <v>71</v>
      </c>
      <c r="P3663" t="s">
        <v>33</v>
      </c>
      <c r="Q3663" t="s">
        <v>4881</v>
      </c>
      <c r="R3663" t="s">
        <v>48</v>
      </c>
      <c r="S3663">
        <v>1</v>
      </c>
      <c r="T3663" t="s">
        <v>36</v>
      </c>
      <c r="U3663">
        <v>6250</v>
      </c>
      <c r="V3663" t="s">
        <v>9133</v>
      </c>
      <c r="W3663" t="s">
        <v>133</v>
      </c>
      <c r="X3663">
        <v>5213250</v>
      </c>
      <c r="Y3663" t="s">
        <v>39</v>
      </c>
      <c r="Z3663" t="s">
        <v>60</v>
      </c>
      <c r="AA3663" t="b">
        <v>0</v>
      </c>
      <c r="AB3663" t="s">
        <v>35</v>
      </c>
      <c r="AC3663" t="s">
        <v>35</v>
      </c>
      <c r="AD3663">
        <f>IFERROR(VLOOKUP(Amazon_Sale_Report4[[#This Row],[Order ID]],A3664:A11852,1,FALSE),0)</f>
        <v>0</v>
      </c>
      <c r="AE3663">
        <f>IFERROR(VLOOKUP(Amazon_Sale_Report4[[#This Row],[Order ID]],B3664:$B$7973,1,FALSE),0)</f>
        <v>0</v>
      </c>
    </row>
    <row r="3664" spans="1:31" x14ac:dyDescent="0.3">
      <c r="A3664">
        <v>3880</v>
      </c>
      <c r="B3664" t="s">
        <v>9134</v>
      </c>
      <c r="C3664" s="23" t="s">
        <v>7372</v>
      </c>
      <c r="D3664">
        <v>4</v>
      </c>
      <c r="E3664">
        <v>28</v>
      </c>
      <c r="F3664">
        <v>22</v>
      </c>
      <c r="G3664" s="23" t="s">
        <v>16836</v>
      </c>
      <c r="H3664">
        <f>DAY(Amazon_Sale_Report4[[#This Row],[Fecha]])</f>
        <v>28</v>
      </c>
      <c r="I3664" t="s">
        <v>26</v>
      </c>
      <c r="J3664" t="s">
        <v>53</v>
      </c>
      <c r="K3664" t="s">
        <v>28</v>
      </c>
      <c r="L3664" t="s">
        <v>54</v>
      </c>
      <c r="M3664" t="s">
        <v>5823</v>
      </c>
      <c r="N3664" t="s">
        <v>5877</v>
      </c>
      <c r="O3664" t="s">
        <v>45</v>
      </c>
      <c r="P3664" t="s">
        <v>165</v>
      </c>
      <c r="Q3664" t="s">
        <v>5878</v>
      </c>
      <c r="R3664" t="s">
        <v>26</v>
      </c>
      <c r="S3664">
        <v>0</v>
      </c>
      <c r="T3664" t="s">
        <v>35</v>
      </c>
      <c r="V3664" t="s">
        <v>49</v>
      </c>
      <c r="W3664" t="s">
        <v>50</v>
      </c>
      <c r="X3664">
        <v>5600430</v>
      </c>
      <c r="Y3664" t="s">
        <v>39</v>
      </c>
      <c r="Z3664" t="s">
        <v>35</v>
      </c>
      <c r="AA3664" t="b">
        <v>0</v>
      </c>
      <c r="AB3664" t="s">
        <v>35</v>
      </c>
      <c r="AC3664" t="s">
        <v>35</v>
      </c>
      <c r="AD3664">
        <f>IFERROR(VLOOKUP(Amazon_Sale_Report4[[#This Row],[Order ID]],A3665:A11853,1,FALSE),0)</f>
        <v>0</v>
      </c>
      <c r="AE3664">
        <f>IFERROR(VLOOKUP(Amazon_Sale_Report4[[#This Row],[Order ID]],B3665:$B$7973,1,FALSE),0)</f>
        <v>0</v>
      </c>
    </row>
    <row r="3665" spans="1:31" x14ac:dyDescent="0.3">
      <c r="A3665">
        <v>3881</v>
      </c>
      <c r="B3665" t="s">
        <v>9135</v>
      </c>
      <c r="C3665" s="23" t="s">
        <v>7372</v>
      </c>
      <c r="D3665">
        <v>4</v>
      </c>
      <c r="E3665">
        <v>28</v>
      </c>
      <c r="F3665">
        <v>22</v>
      </c>
      <c r="G3665" s="23" t="s">
        <v>16836</v>
      </c>
      <c r="H3665">
        <f>DAY(Amazon_Sale_Report4[[#This Row],[Fecha]])</f>
        <v>28</v>
      </c>
      <c r="I3665" t="s">
        <v>48</v>
      </c>
      <c r="J3665" t="s">
        <v>53</v>
      </c>
      <c r="K3665" t="s">
        <v>28</v>
      </c>
      <c r="L3665" t="s">
        <v>54</v>
      </c>
      <c r="M3665" t="s">
        <v>98</v>
      </c>
      <c r="N3665" t="s">
        <v>670</v>
      </c>
      <c r="O3665" t="s">
        <v>45</v>
      </c>
      <c r="P3665" t="s">
        <v>57</v>
      </c>
      <c r="Q3665" t="s">
        <v>671</v>
      </c>
      <c r="R3665" t="s">
        <v>48</v>
      </c>
      <c r="S3665">
        <v>1</v>
      </c>
      <c r="T3665" t="s">
        <v>36</v>
      </c>
      <c r="U3665">
        <v>3630</v>
      </c>
      <c r="V3665" t="s">
        <v>73</v>
      </c>
      <c r="W3665" t="s">
        <v>74</v>
      </c>
      <c r="X3665">
        <v>6000940</v>
      </c>
      <c r="Y3665" t="s">
        <v>39</v>
      </c>
      <c r="Z3665" t="s">
        <v>35</v>
      </c>
      <c r="AA3665" t="b">
        <v>0</v>
      </c>
      <c r="AB3665" t="s">
        <v>35</v>
      </c>
      <c r="AC3665" t="s">
        <v>35</v>
      </c>
      <c r="AD3665">
        <f>IFERROR(VLOOKUP(Amazon_Sale_Report4[[#This Row],[Order ID]],A3666:A11854,1,FALSE),0)</f>
        <v>0</v>
      </c>
      <c r="AE3665">
        <f>IFERROR(VLOOKUP(Amazon_Sale_Report4[[#This Row],[Order ID]],B3666:$B$7973,1,FALSE),0)</f>
        <v>0</v>
      </c>
    </row>
    <row r="3666" spans="1:31" x14ac:dyDescent="0.3">
      <c r="A3666">
        <v>3882</v>
      </c>
      <c r="B3666" t="s">
        <v>9136</v>
      </c>
      <c r="C3666" s="23" t="s">
        <v>7372</v>
      </c>
      <c r="D3666">
        <v>4</v>
      </c>
      <c r="E3666">
        <v>28</v>
      </c>
      <c r="F3666">
        <v>22</v>
      </c>
      <c r="G3666" s="23" t="s">
        <v>16836</v>
      </c>
      <c r="H3666">
        <f>DAY(Amazon_Sale_Report4[[#This Row],[Fecha]])</f>
        <v>28</v>
      </c>
      <c r="I3666" t="s">
        <v>42</v>
      </c>
      <c r="J3666" t="s">
        <v>27</v>
      </c>
      <c r="K3666" t="s">
        <v>28</v>
      </c>
      <c r="L3666" t="s">
        <v>29</v>
      </c>
      <c r="M3666" t="s">
        <v>4551</v>
      </c>
      <c r="N3666" t="s">
        <v>9137</v>
      </c>
      <c r="O3666" t="s">
        <v>32</v>
      </c>
      <c r="P3666" t="s">
        <v>33</v>
      </c>
      <c r="Q3666" t="s">
        <v>9138</v>
      </c>
      <c r="R3666" t="s">
        <v>48</v>
      </c>
      <c r="S3666">
        <v>1</v>
      </c>
      <c r="T3666" t="s">
        <v>36</v>
      </c>
      <c r="U3666">
        <v>12040</v>
      </c>
      <c r="V3666" t="s">
        <v>9139</v>
      </c>
      <c r="W3666" t="s">
        <v>369</v>
      </c>
      <c r="X3666">
        <v>3941600</v>
      </c>
      <c r="Y3666" t="s">
        <v>39</v>
      </c>
      <c r="Z3666" t="s">
        <v>7615</v>
      </c>
      <c r="AA3666" t="b">
        <v>0</v>
      </c>
      <c r="AB3666" t="s">
        <v>40</v>
      </c>
      <c r="AC3666" t="s">
        <v>35</v>
      </c>
      <c r="AD3666">
        <f>IFERROR(VLOOKUP(Amazon_Sale_Report4[[#This Row],[Order ID]],A3667:A11855,1,FALSE),0)</f>
        <v>0</v>
      </c>
      <c r="AE3666">
        <f>IFERROR(VLOOKUP(Amazon_Sale_Report4[[#This Row],[Order ID]],B3667:$B$7973,1,FALSE),0)</f>
        <v>0</v>
      </c>
    </row>
    <row r="3667" spans="1:31" x14ac:dyDescent="0.3">
      <c r="A3667">
        <v>3883</v>
      </c>
      <c r="B3667" t="s">
        <v>9140</v>
      </c>
      <c r="C3667" s="23" t="s">
        <v>7372</v>
      </c>
      <c r="D3667">
        <v>4</v>
      </c>
      <c r="E3667">
        <v>28</v>
      </c>
      <c r="F3667">
        <v>22</v>
      </c>
      <c r="G3667" s="23" t="s">
        <v>16836</v>
      </c>
      <c r="H3667">
        <f>DAY(Amazon_Sale_Report4[[#This Row],[Fecha]])</f>
        <v>28</v>
      </c>
      <c r="I3667" t="s">
        <v>26</v>
      </c>
      <c r="J3667" t="s">
        <v>53</v>
      </c>
      <c r="K3667" t="s">
        <v>28</v>
      </c>
      <c r="L3667" t="s">
        <v>54</v>
      </c>
      <c r="M3667" t="s">
        <v>2916</v>
      </c>
      <c r="N3667" t="s">
        <v>5174</v>
      </c>
      <c r="O3667" t="s">
        <v>32</v>
      </c>
      <c r="P3667" t="s">
        <v>46</v>
      </c>
      <c r="Q3667" t="s">
        <v>5175</v>
      </c>
      <c r="R3667" t="s">
        <v>26</v>
      </c>
      <c r="S3667">
        <v>0</v>
      </c>
      <c r="T3667" t="s">
        <v>35</v>
      </c>
      <c r="V3667" t="s">
        <v>49</v>
      </c>
      <c r="W3667" t="s">
        <v>50</v>
      </c>
      <c r="X3667">
        <v>5600430</v>
      </c>
      <c r="Y3667" t="s">
        <v>39</v>
      </c>
      <c r="Z3667" t="s">
        <v>35</v>
      </c>
      <c r="AA3667" t="b">
        <v>0</v>
      </c>
      <c r="AB3667" t="s">
        <v>35</v>
      </c>
      <c r="AC3667" t="s">
        <v>35</v>
      </c>
      <c r="AD3667">
        <f>IFERROR(VLOOKUP(Amazon_Sale_Report4[[#This Row],[Order ID]],A3668:A11856,1,FALSE),0)</f>
        <v>0</v>
      </c>
      <c r="AE3667">
        <f>IFERROR(VLOOKUP(Amazon_Sale_Report4[[#This Row],[Order ID]],B3668:$B$7973,1,FALSE),0)</f>
        <v>0</v>
      </c>
    </row>
    <row r="3668" spans="1:31" x14ac:dyDescent="0.3">
      <c r="A3668">
        <v>3884</v>
      </c>
      <c r="B3668" t="s">
        <v>9141</v>
      </c>
      <c r="C3668" s="23" t="s">
        <v>7372</v>
      </c>
      <c r="D3668">
        <v>4</v>
      </c>
      <c r="E3668">
        <v>28</v>
      </c>
      <c r="F3668">
        <v>22</v>
      </c>
      <c r="G3668" s="23" t="s">
        <v>16836</v>
      </c>
      <c r="H3668">
        <f>DAY(Amazon_Sale_Report4[[#This Row],[Fecha]])</f>
        <v>28</v>
      </c>
      <c r="I3668" t="s">
        <v>42</v>
      </c>
      <c r="J3668" t="s">
        <v>27</v>
      </c>
      <c r="K3668" t="s">
        <v>28</v>
      </c>
      <c r="L3668" t="s">
        <v>29</v>
      </c>
      <c r="M3668" t="s">
        <v>9142</v>
      </c>
      <c r="N3668" t="s">
        <v>9143</v>
      </c>
      <c r="O3668" t="s">
        <v>32</v>
      </c>
      <c r="P3668" t="s">
        <v>33</v>
      </c>
      <c r="Q3668" t="s">
        <v>9144</v>
      </c>
      <c r="R3668" t="s">
        <v>48</v>
      </c>
      <c r="S3668">
        <v>1</v>
      </c>
      <c r="T3668" t="s">
        <v>36</v>
      </c>
      <c r="U3668">
        <v>4950</v>
      </c>
      <c r="V3668" t="s">
        <v>4347</v>
      </c>
      <c r="W3668" t="s">
        <v>151</v>
      </c>
      <c r="X3668">
        <v>1220010</v>
      </c>
      <c r="Y3668" t="s">
        <v>39</v>
      </c>
      <c r="Z3668" t="s">
        <v>7671</v>
      </c>
      <c r="AA3668" t="b">
        <v>0</v>
      </c>
      <c r="AB3668" t="s">
        <v>40</v>
      </c>
      <c r="AC3668" t="s">
        <v>35</v>
      </c>
      <c r="AD3668">
        <f>IFERROR(VLOOKUP(Amazon_Sale_Report4[[#This Row],[Order ID]],A3669:A11857,1,FALSE),0)</f>
        <v>0</v>
      </c>
      <c r="AE3668">
        <f>IFERROR(VLOOKUP(Amazon_Sale_Report4[[#This Row],[Order ID]],B3669:$B$7973,1,FALSE),0)</f>
        <v>0</v>
      </c>
    </row>
    <row r="3669" spans="1:31" x14ac:dyDescent="0.3">
      <c r="A3669">
        <v>3885</v>
      </c>
      <c r="B3669" t="s">
        <v>9145</v>
      </c>
      <c r="C3669" s="23" t="s">
        <v>7372</v>
      </c>
      <c r="D3669">
        <v>4</v>
      </c>
      <c r="E3669">
        <v>28</v>
      </c>
      <c r="F3669">
        <v>22</v>
      </c>
      <c r="G3669" s="23" t="s">
        <v>16836</v>
      </c>
      <c r="H3669">
        <f>DAY(Amazon_Sale_Report4[[#This Row],[Fecha]])</f>
        <v>28</v>
      </c>
      <c r="I3669" t="s">
        <v>48</v>
      </c>
      <c r="J3669" t="s">
        <v>53</v>
      </c>
      <c r="K3669" t="s">
        <v>28</v>
      </c>
      <c r="L3669" t="s">
        <v>54</v>
      </c>
      <c r="M3669" t="s">
        <v>9142</v>
      </c>
      <c r="N3669" t="s">
        <v>9146</v>
      </c>
      <c r="O3669" t="s">
        <v>32</v>
      </c>
      <c r="P3669" t="s">
        <v>65</v>
      </c>
      <c r="Q3669" t="s">
        <v>9147</v>
      </c>
      <c r="R3669" t="s">
        <v>48</v>
      </c>
      <c r="S3669">
        <v>1</v>
      </c>
      <c r="T3669" t="s">
        <v>36</v>
      </c>
      <c r="U3669">
        <v>4950</v>
      </c>
      <c r="V3669" t="s">
        <v>4347</v>
      </c>
      <c r="W3669" t="s">
        <v>151</v>
      </c>
      <c r="X3669">
        <v>1220010</v>
      </c>
      <c r="Y3669" t="s">
        <v>39</v>
      </c>
      <c r="Z3669" t="s">
        <v>60</v>
      </c>
      <c r="AA3669" t="b">
        <v>0</v>
      </c>
      <c r="AB3669" t="s">
        <v>35</v>
      </c>
      <c r="AC3669" t="s">
        <v>35</v>
      </c>
      <c r="AD3669">
        <f>IFERROR(VLOOKUP(Amazon_Sale_Report4[[#This Row],[Order ID]],A3670:A11858,1,FALSE),0)</f>
        <v>0</v>
      </c>
      <c r="AE3669">
        <f>IFERROR(VLOOKUP(Amazon_Sale_Report4[[#This Row],[Order ID]],B3670:$B$7973,1,FALSE),0)</f>
        <v>0</v>
      </c>
    </row>
    <row r="3670" spans="1:31" x14ac:dyDescent="0.3">
      <c r="A3670">
        <v>3886</v>
      </c>
      <c r="B3670" t="s">
        <v>9148</v>
      </c>
      <c r="C3670" s="23" t="s">
        <v>7372</v>
      </c>
      <c r="D3670">
        <v>4</v>
      </c>
      <c r="E3670">
        <v>28</v>
      </c>
      <c r="F3670">
        <v>22</v>
      </c>
      <c r="G3670" s="23" t="s">
        <v>16836</v>
      </c>
      <c r="H3670">
        <f>DAY(Amazon_Sale_Report4[[#This Row],[Fecha]])</f>
        <v>28</v>
      </c>
      <c r="I3670" t="s">
        <v>48</v>
      </c>
      <c r="J3670" t="s">
        <v>53</v>
      </c>
      <c r="K3670" t="s">
        <v>3019</v>
      </c>
      <c r="L3670" t="s">
        <v>29</v>
      </c>
      <c r="M3670" t="s">
        <v>9149</v>
      </c>
      <c r="N3670" t="s">
        <v>9150</v>
      </c>
      <c r="O3670" t="s">
        <v>32</v>
      </c>
      <c r="P3670" t="s">
        <v>33</v>
      </c>
      <c r="Q3670" t="s">
        <v>9151</v>
      </c>
      <c r="R3670" t="s">
        <v>569</v>
      </c>
      <c r="S3670">
        <v>1</v>
      </c>
      <c r="T3670" t="s">
        <v>35</v>
      </c>
      <c r="V3670" t="s">
        <v>3023</v>
      </c>
      <c r="W3670" t="s">
        <v>369</v>
      </c>
      <c r="X3670">
        <v>3942100</v>
      </c>
      <c r="Y3670" t="s">
        <v>39</v>
      </c>
      <c r="Z3670" t="s">
        <v>35</v>
      </c>
      <c r="AA3670" t="b">
        <v>0</v>
      </c>
      <c r="AB3670" t="s">
        <v>35</v>
      </c>
      <c r="AC3670" t="s">
        <v>35</v>
      </c>
      <c r="AD3670">
        <f>IFERROR(VLOOKUP(Amazon_Sale_Report4[[#This Row],[Order ID]],A3671:A11859,1,FALSE),0)</f>
        <v>0</v>
      </c>
      <c r="AE3670">
        <f>IFERROR(VLOOKUP(Amazon_Sale_Report4[[#This Row],[Order ID]],B3671:$B$7973,1,FALSE),0)</f>
        <v>0</v>
      </c>
    </row>
    <row r="3671" spans="1:31" x14ac:dyDescent="0.3">
      <c r="A3671">
        <v>3887</v>
      </c>
      <c r="B3671" t="s">
        <v>9152</v>
      </c>
      <c r="C3671" s="23" t="s">
        <v>7372</v>
      </c>
      <c r="D3671">
        <v>4</v>
      </c>
      <c r="E3671">
        <v>28</v>
      </c>
      <c r="F3671">
        <v>22</v>
      </c>
      <c r="G3671" s="23" t="s">
        <v>16836</v>
      </c>
      <c r="H3671">
        <f>DAY(Amazon_Sale_Report4[[#This Row],[Fecha]])</f>
        <v>28</v>
      </c>
      <c r="I3671" t="s">
        <v>48</v>
      </c>
      <c r="J3671" t="s">
        <v>53</v>
      </c>
      <c r="K3671" t="s">
        <v>3019</v>
      </c>
      <c r="L3671" t="s">
        <v>29</v>
      </c>
      <c r="M3671" t="s">
        <v>9153</v>
      </c>
      <c r="N3671" t="s">
        <v>9154</v>
      </c>
      <c r="O3671" t="s">
        <v>1756</v>
      </c>
      <c r="P3671" t="s">
        <v>1665</v>
      </c>
      <c r="Q3671" t="s">
        <v>9155</v>
      </c>
      <c r="R3671" t="s">
        <v>569</v>
      </c>
      <c r="S3671">
        <v>1</v>
      </c>
      <c r="T3671" t="s">
        <v>35</v>
      </c>
      <c r="V3671" t="s">
        <v>3023</v>
      </c>
      <c r="W3671" t="s">
        <v>369</v>
      </c>
      <c r="X3671">
        <v>3942100</v>
      </c>
      <c r="Y3671" t="s">
        <v>39</v>
      </c>
      <c r="Z3671" t="s">
        <v>35</v>
      </c>
      <c r="AA3671" t="b">
        <v>0</v>
      </c>
      <c r="AB3671" t="s">
        <v>35</v>
      </c>
      <c r="AC3671" t="s">
        <v>35</v>
      </c>
      <c r="AD3671">
        <f>IFERROR(VLOOKUP(Amazon_Sale_Report4[[#This Row],[Order ID]],A3672:A11860,1,FALSE),0)</f>
        <v>0</v>
      </c>
      <c r="AE3671">
        <f>IFERROR(VLOOKUP(Amazon_Sale_Report4[[#This Row],[Order ID]],B3672:$B$7973,1,FALSE),0)</f>
        <v>0</v>
      </c>
    </row>
    <row r="3672" spans="1:31" x14ac:dyDescent="0.3">
      <c r="A3672">
        <v>3888</v>
      </c>
      <c r="B3672" t="s">
        <v>9156</v>
      </c>
      <c r="C3672" s="23" t="s">
        <v>7372</v>
      </c>
      <c r="D3672">
        <v>4</v>
      </c>
      <c r="E3672">
        <v>28</v>
      </c>
      <c r="F3672">
        <v>22</v>
      </c>
      <c r="G3672" s="23" t="s">
        <v>16836</v>
      </c>
      <c r="H3672">
        <f>DAY(Amazon_Sale_Report4[[#This Row],[Fecha]])</f>
        <v>28</v>
      </c>
      <c r="I3672" t="s">
        <v>48</v>
      </c>
      <c r="J3672" t="s">
        <v>53</v>
      </c>
      <c r="K3672" t="s">
        <v>3019</v>
      </c>
      <c r="L3672" t="s">
        <v>29</v>
      </c>
      <c r="M3672" t="s">
        <v>613</v>
      </c>
      <c r="N3672" t="s">
        <v>2802</v>
      </c>
      <c r="O3672" t="s">
        <v>32</v>
      </c>
      <c r="P3672" t="s">
        <v>57</v>
      </c>
      <c r="Q3672" t="s">
        <v>2803</v>
      </c>
      <c r="R3672" t="s">
        <v>569</v>
      </c>
      <c r="S3672">
        <v>1</v>
      </c>
      <c r="T3672" t="s">
        <v>35</v>
      </c>
      <c r="V3672" t="s">
        <v>3023</v>
      </c>
      <c r="W3672" t="s">
        <v>369</v>
      </c>
      <c r="X3672">
        <v>3942100</v>
      </c>
      <c r="Y3672" t="s">
        <v>39</v>
      </c>
      <c r="Z3672" t="s">
        <v>35</v>
      </c>
      <c r="AA3672" t="b">
        <v>0</v>
      </c>
      <c r="AB3672" t="s">
        <v>35</v>
      </c>
      <c r="AC3672" t="s">
        <v>35</v>
      </c>
      <c r="AD3672">
        <f>IFERROR(VLOOKUP(Amazon_Sale_Report4[[#This Row],[Order ID]],A3673:A11861,1,FALSE),0)</f>
        <v>0</v>
      </c>
      <c r="AE3672">
        <f>IFERROR(VLOOKUP(Amazon_Sale_Report4[[#This Row],[Order ID]],B3673:$B$7973,1,FALSE),0)</f>
        <v>0</v>
      </c>
    </row>
    <row r="3673" spans="1:31" x14ac:dyDescent="0.3">
      <c r="A3673">
        <v>3889</v>
      </c>
      <c r="B3673" t="s">
        <v>9157</v>
      </c>
      <c r="C3673" s="23" t="s">
        <v>7372</v>
      </c>
      <c r="D3673">
        <v>4</v>
      </c>
      <c r="E3673">
        <v>28</v>
      </c>
      <c r="F3673">
        <v>22</v>
      </c>
      <c r="G3673" s="23" t="s">
        <v>16836</v>
      </c>
      <c r="H3673">
        <f>DAY(Amazon_Sale_Report4[[#This Row],[Fecha]])</f>
        <v>28</v>
      </c>
      <c r="I3673" t="s">
        <v>48</v>
      </c>
      <c r="J3673" t="s">
        <v>53</v>
      </c>
      <c r="K3673" t="s">
        <v>3019</v>
      </c>
      <c r="L3673" t="s">
        <v>29</v>
      </c>
      <c r="M3673" t="s">
        <v>1099</v>
      </c>
      <c r="N3673" t="s">
        <v>7068</v>
      </c>
      <c r="O3673" t="s">
        <v>32</v>
      </c>
      <c r="P3673" t="s">
        <v>33</v>
      </c>
      <c r="Q3673" t="s">
        <v>7069</v>
      </c>
      <c r="R3673" t="s">
        <v>569</v>
      </c>
      <c r="S3673">
        <v>1</v>
      </c>
      <c r="T3673" t="s">
        <v>35</v>
      </c>
      <c r="V3673" t="s">
        <v>3023</v>
      </c>
      <c r="W3673" t="s">
        <v>369</v>
      </c>
      <c r="X3673">
        <v>3942100</v>
      </c>
      <c r="Y3673" t="s">
        <v>39</v>
      </c>
      <c r="Z3673" t="s">
        <v>35</v>
      </c>
      <c r="AA3673" t="b">
        <v>0</v>
      </c>
      <c r="AB3673" t="s">
        <v>35</v>
      </c>
      <c r="AC3673" t="s">
        <v>35</v>
      </c>
      <c r="AD3673">
        <f>IFERROR(VLOOKUP(Amazon_Sale_Report4[[#This Row],[Order ID]],A3674:A11862,1,FALSE),0)</f>
        <v>0</v>
      </c>
      <c r="AE3673">
        <f>IFERROR(VLOOKUP(Amazon_Sale_Report4[[#This Row],[Order ID]],B3674:$B$7973,1,FALSE),0)</f>
        <v>0</v>
      </c>
    </row>
    <row r="3674" spans="1:31" x14ac:dyDescent="0.3">
      <c r="A3674">
        <v>3890</v>
      </c>
      <c r="B3674" t="s">
        <v>9158</v>
      </c>
      <c r="C3674" s="23" t="s">
        <v>7372</v>
      </c>
      <c r="D3674">
        <v>4</v>
      </c>
      <c r="E3674">
        <v>28</v>
      </c>
      <c r="F3674">
        <v>22</v>
      </c>
      <c r="G3674" s="23" t="s">
        <v>16836</v>
      </c>
      <c r="H3674">
        <f>DAY(Amazon_Sale_Report4[[#This Row],[Fecha]])</f>
        <v>28</v>
      </c>
      <c r="I3674" t="s">
        <v>48</v>
      </c>
      <c r="J3674" t="s">
        <v>53</v>
      </c>
      <c r="K3674" t="s">
        <v>3019</v>
      </c>
      <c r="L3674" t="s">
        <v>29</v>
      </c>
      <c r="M3674" t="s">
        <v>202</v>
      </c>
      <c r="N3674" t="s">
        <v>3936</v>
      </c>
      <c r="O3674" t="s">
        <v>45</v>
      </c>
      <c r="P3674" t="s">
        <v>33</v>
      </c>
      <c r="Q3674" t="s">
        <v>3937</v>
      </c>
      <c r="R3674" t="s">
        <v>569</v>
      </c>
      <c r="S3674">
        <v>1</v>
      </c>
      <c r="T3674" t="s">
        <v>35</v>
      </c>
      <c r="V3674" t="s">
        <v>3023</v>
      </c>
      <c r="W3674" t="s">
        <v>369</v>
      </c>
      <c r="X3674">
        <v>3942100</v>
      </c>
      <c r="Y3674" t="s">
        <v>39</v>
      </c>
      <c r="Z3674" t="s">
        <v>35</v>
      </c>
      <c r="AA3674" t="b">
        <v>0</v>
      </c>
      <c r="AB3674" t="s">
        <v>35</v>
      </c>
      <c r="AC3674" t="s">
        <v>35</v>
      </c>
      <c r="AD3674">
        <f>IFERROR(VLOOKUP(Amazon_Sale_Report4[[#This Row],[Order ID]],A3675:A11863,1,FALSE),0)</f>
        <v>0</v>
      </c>
      <c r="AE3674">
        <f>IFERROR(VLOOKUP(Amazon_Sale_Report4[[#This Row],[Order ID]],B3675:$B$7973,1,FALSE),0)</f>
        <v>0</v>
      </c>
    </row>
    <row r="3675" spans="1:31" x14ac:dyDescent="0.3">
      <c r="A3675">
        <v>3891</v>
      </c>
      <c r="B3675" t="s">
        <v>9159</v>
      </c>
      <c r="C3675" s="23" t="s">
        <v>7372</v>
      </c>
      <c r="D3675">
        <v>4</v>
      </c>
      <c r="E3675">
        <v>28</v>
      </c>
      <c r="F3675">
        <v>22</v>
      </c>
      <c r="G3675" s="23" t="s">
        <v>16836</v>
      </c>
      <c r="H3675">
        <f>DAY(Amazon_Sale_Report4[[#This Row],[Fecha]])</f>
        <v>28</v>
      </c>
      <c r="I3675" t="s">
        <v>48</v>
      </c>
      <c r="J3675" t="s">
        <v>53</v>
      </c>
      <c r="K3675" t="s">
        <v>3019</v>
      </c>
      <c r="L3675" t="s">
        <v>29</v>
      </c>
      <c r="M3675" t="s">
        <v>87</v>
      </c>
      <c r="N3675" t="s">
        <v>248</v>
      </c>
      <c r="O3675" t="s">
        <v>45</v>
      </c>
      <c r="P3675" t="s">
        <v>65</v>
      </c>
      <c r="Q3675" t="s">
        <v>249</v>
      </c>
      <c r="R3675" t="s">
        <v>569</v>
      </c>
      <c r="S3675">
        <v>1</v>
      </c>
      <c r="T3675" t="s">
        <v>35</v>
      </c>
      <c r="V3675" t="s">
        <v>3023</v>
      </c>
      <c r="W3675" t="s">
        <v>369</v>
      </c>
      <c r="X3675">
        <v>3942100</v>
      </c>
      <c r="Y3675" t="s">
        <v>39</v>
      </c>
      <c r="Z3675" t="s">
        <v>35</v>
      </c>
      <c r="AA3675" t="b">
        <v>0</v>
      </c>
      <c r="AB3675" t="s">
        <v>35</v>
      </c>
      <c r="AC3675" t="s">
        <v>35</v>
      </c>
      <c r="AD3675">
        <f>IFERROR(VLOOKUP(Amazon_Sale_Report4[[#This Row],[Order ID]],A3676:A11864,1,FALSE),0)</f>
        <v>0</v>
      </c>
      <c r="AE3675">
        <f>IFERROR(VLOOKUP(Amazon_Sale_Report4[[#This Row],[Order ID]],B3676:$B$7973,1,FALSE),0)</f>
        <v>0</v>
      </c>
    </row>
    <row r="3676" spans="1:31" x14ac:dyDescent="0.3">
      <c r="A3676">
        <v>3892</v>
      </c>
      <c r="B3676" t="s">
        <v>9160</v>
      </c>
      <c r="C3676" s="23" t="s">
        <v>7372</v>
      </c>
      <c r="D3676">
        <v>4</v>
      </c>
      <c r="E3676">
        <v>28</v>
      </c>
      <c r="F3676">
        <v>22</v>
      </c>
      <c r="G3676" s="23" t="s">
        <v>16836</v>
      </c>
      <c r="H3676">
        <f>DAY(Amazon_Sale_Report4[[#This Row],[Fecha]])</f>
        <v>28</v>
      </c>
      <c r="I3676" t="s">
        <v>48</v>
      </c>
      <c r="J3676" t="s">
        <v>53</v>
      </c>
      <c r="K3676" t="s">
        <v>3019</v>
      </c>
      <c r="L3676" t="s">
        <v>29</v>
      </c>
      <c r="M3676" t="s">
        <v>639</v>
      </c>
      <c r="N3676" t="s">
        <v>6878</v>
      </c>
      <c r="O3676" t="s">
        <v>45</v>
      </c>
      <c r="P3676" t="s">
        <v>65</v>
      </c>
      <c r="Q3676" t="s">
        <v>6879</v>
      </c>
      <c r="R3676" t="s">
        <v>569</v>
      </c>
      <c r="S3676">
        <v>1</v>
      </c>
      <c r="T3676" t="s">
        <v>35</v>
      </c>
      <c r="V3676" t="s">
        <v>3023</v>
      </c>
      <c r="W3676" t="s">
        <v>369</v>
      </c>
      <c r="X3676">
        <v>3942100</v>
      </c>
      <c r="Y3676" t="s">
        <v>39</v>
      </c>
      <c r="Z3676" t="s">
        <v>35</v>
      </c>
      <c r="AA3676" t="b">
        <v>0</v>
      </c>
      <c r="AB3676" t="s">
        <v>35</v>
      </c>
      <c r="AC3676" t="s">
        <v>35</v>
      </c>
      <c r="AD3676">
        <f>IFERROR(VLOOKUP(Amazon_Sale_Report4[[#This Row],[Order ID]],A3677:A11865,1,FALSE),0)</f>
        <v>0</v>
      </c>
      <c r="AE3676">
        <f>IFERROR(VLOOKUP(Amazon_Sale_Report4[[#This Row],[Order ID]],B3677:$B$7973,1,FALSE),0)</f>
        <v>0</v>
      </c>
    </row>
    <row r="3677" spans="1:31" x14ac:dyDescent="0.3">
      <c r="A3677">
        <v>3893</v>
      </c>
      <c r="B3677" t="s">
        <v>9161</v>
      </c>
      <c r="C3677" s="23" t="s">
        <v>7372</v>
      </c>
      <c r="D3677">
        <v>4</v>
      </c>
      <c r="E3677">
        <v>28</v>
      </c>
      <c r="F3677">
        <v>22</v>
      </c>
      <c r="G3677" s="23" t="s">
        <v>16836</v>
      </c>
      <c r="H3677">
        <f>DAY(Amazon_Sale_Report4[[#This Row],[Fecha]])</f>
        <v>28</v>
      </c>
      <c r="I3677" t="s">
        <v>48</v>
      </c>
      <c r="J3677" t="s">
        <v>53</v>
      </c>
      <c r="K3677" t="s">
        <v>3019</v>
      </c>
      <c r="L3677" t="s">
        <v>29</v>
      </c>
      <c r="M3677" t="s">
        <v>87</v>
      </c>
      <c r="N3677" t="s">
        <v>142</v>
      </c>
      <c r="O3677" t="s">
        <v>45</v>
      </c>
      <c r="P3677" t="s">
        <v>57</v>
      </c>
      <c r="Q3677" t="s">
        <v>143</v>
      </c>
      <c r="R3677" t="s">
        <v>569</v>
      </c>
      <c r="S3677">
        <v>1</v>
      </c>
      <c r="T3677" t="s">
        <v>35</v>
      </c>
      <c r="V3677" t="s">
        <v>3023</v>
      </c>
      <c r="W3677" t="s">
        <v>369</v>
      </c>
      <c r="X3677">
        <v>3942100</v>
      </c>
      <c r="Y3677" t="s">
        <v>39</v>
      </c>
      <c r="Z3677" t="s">
        <v>35</v>
      </c>
      <c r="AA3677" t="b">
        <v>0</v>
      </c>
      <c r="AB3677" t="s">
        <v>35</v>
      </c>
      <c r="AC3677" t="s">
        <v>35</v>
      </c>
      <c r="AD3677">
        <f>IFERROR(VLOOKUP(Amazon_Sale_Report4[[#This Row],[Order ID]],A3678:A11866,1,FALSE),0)</f>
        <v>0</v>
      </c>
      <c r="AE3677">
        <f>IFERROR(VLOOKUP(Amazon_Sale_Report4[[#This Row],[Order ID]],B3678:$B$7973,1,FALSE),0)</f>
        <v>0</v>
      </c>
    </row>
    <row r="3678" spans="1:31" x14ac:dyDescent="0.3">
      <c r="A3678">
        <v>3894</v>
      </c>
      <c r="B3678" t="s">
        <v>9162</v>
      </c>
      <c r="C3678" s="23" t="s">
        <v>7372</v>
      </c>
      <c r="D3678">
        <v>4</v>
      </c>
      <c r="E3678">
        <v>28</v>
      </c>
      <c r="F3678">
        <v>22</v>
      </c>
      <c r="G3678" s="23" t="s">
        <v>16836</v>
      </c>
      <c r="H3678">
        <f>DAY(Amazon_Sale_Report4[[#This Row],[Fecha]])</f>
        <v>28</v>
      </c>
      <c r="I3678" t="s">
        <v>48</v>
      </c>
      <c r="J3678" t="s">
        <v>53</v>
      </c>
      <c r="K3678" t="s">
        <v>3019</v>
      </c>
      <c r="L3678" t="s">
        <v>29</v>
      </c>
      <c r="M3678" t="s">
        <v>1157</v>
      </c>
      <c r="N3678" t="s">
        <v>2285</v>
      </c>
      <c r="O3678" t="s">
        <v>32</v>
      </c>
      <c r="P3678" t="s">
        <v>100</v>
      </c>
      <c r="Q3678" t="s">
        <v>2286</v>
      </c>
      <c r="R3678" t="s">
        <v>569</v>
      </c>
      <c r="S3678">
        <v>1</v>
      </c>
      <c r="T3678" t="s">
        <v>35</v>
      </c>
      <c r="V3678" t="s">
        <v>3023</v>
      </c>
      <c r="W3678" t="s">
        <v>369</v>
      </c>
      <c r="X3678">
        <v>3942100</v>
      </c>
      <c r="Y3678" t="s">
        <v>39</v>
      </c>
      <c r="Z3678" t="s">
        <v>35</v>
      </c>
      <c r="AA3678" t="b">
        <v>0</v>
      </c>
      <c r="AB3678" t="s">
        <v>35</v>
      </c>
      <c r="AC3678" t="s">
        <v>35</v>
      </c>
      <c r="AD3678">
        <f>IFERROR(VLOOKUP(Amazon_Sale_Report4[[#This Row],[Order ID]],A3679:A11867,1,FALSE),0)</f>
        <v>0</v>
      </c>
      <c r="AE3678">
        <f>IFERROR(VLOOKUP(Amazon_Sale_Report4[[#This Row],[Order ID]],B3679:$B$7973,1,FALSE),0)</f>
        <v>0</v>
      </c>
    </row>
    <row r="3679" spans="1:31" x14ac:dyDescent="0.3">
      <c r="A3679">
        <v>3895</v>
      </c>
      <c r="B3679" t="s">
        <v>9163</v>
      </c>
      <c r="C3679" s="23" t="s">
        <v>7372</v>
      </c>
      <c r="D3679">
        <v>4</v>
      </c>
      <c r="E3679">
        <v>28</v>
      </c>
      <c r="F3679">
        <v>22</v>
      </c>
      <c r="G3679" s="23" t="s">
        <v>16836</v>
      </c>
      <c r="H3679">
        <f>DAY(Amazon_Sale_Report4[[#This Row],[Fecha]])</f>
        <v>28</v>
      </c>
      <c r="I3679" t="s">
        <v>1049</v>
      </c>
      <c r="J3679" t="s">
        <v>27</v>
      </c>
      <c r="K3679" t="s">
        <v>28</v>
      </c>
      <c r="L3679" t="s">
        <v>29</v>
      </c>
      <c r="M3679" t="s">
        <v>331</v>
      </c>
      <c r="N3679" t="s">
        <v>832</v>
      </c>
      <c r="O3679" t="s">
        <v>32</v>
      </c>
      <c r="P3679" t="s">
        <v>65</v>
      </c>
      <c r="Q3679" t="s">
        <v>833</v>
      </c>
      <c r="R3679" t="s">
        <v>48</v>
      </c>
      <c r="S3679">
        <v>1</v>
      </c>
      <c r="T3679" t="s">
        <v>36</v>
      </c>
      <c r="U3679">
        <v>5970</v>
      </c>
      <c r="V3679" t="s">
        <v>9164</v>
      </c>
      <c r="W3679" t="s">
        <v>50</v>
      </c>
      <c r="X3679">
        <v>5721380</v>
      </c>
      <c r="Y3679" t="s">
        <v>39</v>
      </c>
      <c r="Z3679" t="s">
        <v>7606</v>
      </c>
      <c r="AA3679" t="b">
        <v>0</v>
      </c>
      <c r="AB3679" t="s">
        <v>40</v>
      </c>
      <c r="AC3679" t="s">
        <v>35</v>
      </c>
      <c r="AD3679">
        <f>IFERROR(VLOOKUP(Amazon_Sale_Report4[[#This Row],[Order ID]],A3680:A11868,1,FALSE),0)</f>
        <v>0</v>
      </c>
      <c r="AE3679">
        <f>IFERROR(VLOOKUP(Amazon_Sale_Report4[[#This Row],[Order ID]],B3680:$B$7973,1,FALSE),0)</f>
        <v>0</v>
      </c>
    </row>
    <row r="3680" spans="1:31" x14ac:dyDescent="0.3">
      <c r="A3680">
        <v>3896</v>
      </c>
      <c r="B3680" t="s">
        <v>9165</v>
      </c>
      <c r="C3680" s="23" t="s">
        <v>7372</v>
      </c>
      <c r="D3680">
        <v>4</v>
      </c>
      <c r="E3680">
        <v>28</v>
      </c>
      <c r="F3680">
        <v>22</v>
      </c>
      <c r="G3680" s="23" t="s">
        <v>16836</v>
      </c>
      <c r="H3680">
        <f>DAY(Amazon_Sale_Report4[[#This Row],[Fecha]])</f>
        <v>28</v>
      </c>
      <c r="I3680" t="s">
        <v>1049</v>
      </c>
      <c r="J3680" t="s">
        <v>27</v>
      </c>
      <c r="K3680" t="s">
        <v>28</v>
      </c>
      <c r="L3680" t="s">
        <v>29</v>
      </c>
      <c r="M3680" t="s">
        <v>3708</v>
      </c>
      <c r="N3680" t="s">
        <v>9166</v>
      </c>
      <c r="O3680" t="s">
        <v>32</v>
      </c>
      <c r="P3680" t="s">
        <v>33</v>
      </c>
      <c r="Q3680" t="s">
        <v>9167</v>
      </c>
      <c r="R3680" t="s">
        <v>48</v>
      </c>
      <c r="S3680">
        <v>1</v>
      </c>
      <c r="T3680" t="s">
        <v>36</v>
      </c>
      <c r="U3680">
        <v>11630</v>
      </c>
      <c r="V3680" t="s">
        <v>144</v>
      </c>
      <c r="W3680" t="s">
        <v>145</v>
      </c>
      <c r="X3680">
        <v>1100350</v>
      </c>
      <c r="Y3680" t="s">
        <v>39</v>
      </c>
      <c r="Z3680" t="s">
        <v>7723</v>
      </c>
      <c r="AA3680" t="b">
        <v>0</v>
      </c>
      <c r="AB3680" t="s">
        <v>40</v>
      </c>
      <c r="AC3680" t="s">
        <v>35</v>
      </c>
      <c r="AD3680">
        <f>IFERROR(VLOOKUP(Amazon_Sale_Report4[[#This Row],[Order ID]],A3681:A11869,1,FALSE),0)</f>
        <v>0</v>
      </c>
      <c r="AE3680">
        <f>IFERROR(VLOOKUP(Amazon_Sale_Report4[[#This Row],[Order ID]],B3681:$B$7973,1,FALSE),0)</f>
        <v>0</v>
      </c>
    </row>
    <row r="3681" spans="1:31" x14ac:dyDescent="0.3">
      <c r="A3681">
        <v>3897</v>
      </c>
      <c r="B3681" t="s">
        <v>9168</v>
      </c>
      <c r="C3681" s="23" t="s">
        <v>7372</v>
      </c>
      <c r="D3681">
        <v>4</v>
      </c>
      <c r="E3681">
        <v>28</v>
      </c>
      <c r="F3681">
        <v>22</v>
      </c>
      <c r="G3681" s="23" t="s">
        <v>16836</v>
      </c>
      <c r="H3681">
        <f>DAY(Amazon_Sale_Report4[[#This Row],[Fecha]])</f>
        <v>28</v>
      </c>
      <c r="I3681" t="s">
        <v>48</v>
      </c>
      <c r="J3681" t="s">
        <v>53</v>
      </c>
      <c r="K3681" t="s">
        <v>28</v>
      </c>
      <c r="L3681" t="s">
        <v>54</v>
      </c>
      <c r="M3681" t="s">
        <v>337</v>
      </c>
      <c r="N3681" t="s">
        <v>338</v>
      </c>
      <c r="O3681" t="s">
        <v>32</v>
      </c>
      <c r="P3681" t="s">
        <v>33</v>
      </c>
      <c r="Q3681" t="s">
        <v>339</v>
      </c>
      <c r="R3681" t="s">
        <v>48</v>
      </c>
      <c r="S3681">
        <v>1</v>
      </c>
      <c r="T3681" t="s">
        <v>36</v>
      </c>
      <c r="U3681">
        <v>8880</v>
      </c>
      <c r="V3681" t="s">
        <v>1522</v>
      </c>
      <c r="W3681" t="s">
        <v>601</v>
      </c>
      <c r="X3681">
        <v>1410010</v>
      </c>
      <c r="Y3681" t="s">
        <v>39</v>
      </c>
      <c r="Z3681" t="s">
        <v>60</v>
      </c>
      <c r="AA3681" t="b">
        <v>0</v>
      </c>
      <c r="AB3681" t="s">
        <v>35</v>
      </c>
      <c r="AC3681" t="s">
        <v>35</v>
      </c>
      <c r="AD3681">
        <f>IFERROR(VLOOKUP(Amazon_Sale_Report4[[#This Row],[Order ID]],A3682:A11870,1,FALSE),0)</f>
        <v>0</v>
      </c>
      <c r="AE3681">
        <f>IFERROR(VLOOKUP(Amazon_Sale_Report4[[#This Row],[Order ID]],B3682:$B$7973,1,FALSE),0)</f>
        <v>0</v>
      </c>
    </row>
    <row r="3682" spans="1:31" x14ac:dyDescent="0.3">
      <c r="A3682">
        <v>3898</v>
      </c>
      <c r="B3682" t="s">
        <v>9169</v>
      </c>
      <c r="C3682" s="23" t="s">
        <v>7372</v>
      </c>
      <c r="D3682">
        <v>4</v>
      </c>
      <c r="E3682">
        <v>28</v>
      </c>
      <c r="F3682">
        <v>22</v>
      </c>
      <c r="G3682" s="23" t="s">
        <v>16836</v>
      </c>
      <c r="H3682">
        <f>DAY(Amazon_Sale_Report4[[#This Row],[Fecha]])</f>
        <v>28</v>
      </c>
      <c r="I3682" t="s">
        <v>26</v>
      </c>
      <c r="J3682" t="s">
        <v>53</v>
      </c>
      <c r="K3682" t="s">
        <v>28</v>
      </c>
      <c r="L3682" t="s">
        <v>54</v>
      </c>
      <c r="M3682" t="s">
        <v>337</v>
      </c>
      <c r="N3682" t="s">
        <v>338</v>
      </c>
      <c r="O3682" t="s">
        <v>32</v>
      </c>
      <c r="P3682" t="s">
        <v>33</v>
      </c>
      <c r="Q3682" t="s">
        <v>339</v>
      </c>
      <c r="R3682" t="s">
        <v>569</v>
      </c>
      <c r="S3682">
        <v>1</v>
      </c>
      <c r="T3682" t="s">
        <v>36</v>
      </c>
      <c r="U3682">
        <v>8880</v>
      </c>
      <c r="V3682" t="s">
        <v>1522</v>
      </c>
      <c r="W3682" t="s">
        <v>601</v>
      </c>
      <c r="X3682">
        <v>1410010</v>
      </c>
      <c r="Y3682" t="s">
        <v>39</v>
      </c>
      <c r="Z3682" t="s">
        <v>35</v>
      </c>
      <c r="AA3682" t="b">
        <v>0</v>
      </c>
      <c r="AB3682" t="s">
        <v>35</v>
      </c>
      <c r="AC3682" t="s">
        <v>35</v>
      </c>
      <c r="AD3682">
        <f>IFERROR(VLOOKUP(Amazon_Sale_Report4[[#This Row],[Order ID]],A3683:A11871,1,FALSE),0)</f>
        <v>0</v>
      </c>
      <c r="AE3682">
        <f>IFERROR(VLOOKUP(Amazon_Sale_Report4[[#This Row],[Order ID]],B3683:$B$7973,1,FALSE),0)</f>
        <v>0</v>
      </c>
    </row>
    <row r="3683" spans="1:31" x14ac:dyDescent="0.3">
      <c r="A3683">
        <v>3899</v>
      </c>
      <c r="B3683" t="s">
        <v>9170</v>
      </c>
      <c r="C3683" s="23" t="s">
        <v>7372</v>
      </c>
      <c r="D3683">
        <v>4</v>
      </c>
      <c r="E3683">
        <v>28</v>
      </c>
      <c r="F3683">
        <v>22</v>
      </c>
      <c r="G3683" s="23" t="s">
        <v>16836</v>
      </c>
      <c r="H3683">
        <f>DAY(Amazon_Sale_Report4[[#This Row],[Fecha]])</f>
        <v>28</v>
      </c>
      <c r="I3683" t="s">
        <v>48</v>
      </c>
      <c r="J3683" t="s">
        <v>53</v>
      </c>
      <c r="K3683" t="s">
        <v>28</v>
      </c>
      <c r="L3683" t="s">
        <v>54</v>
      </c>
      <c r="M3683" t="s">
        <v>1513</v>
      </c>
      <c r="N3683" t="s">
        <v>5836</v>
      </c>
      <c r="O3683" t="s">
        <v>32</v>
      </c>
      <c r="P3683" t="s">
        <v>165</v>
      </c>
      <c r="Q3683" t="s">
        <v>5837</v>
      </c>
      <c r="R3683" t="s">
        <v>48</v>
      </c>
      <c r="S3683">
        <v>1</v>
      </c>
      <c r="T3683" t="s">
        <v>36</v>
      </c>
      <c r="U3683">
        <v>10990</v>
      </c>
      <c r="V3683" t="s">
        <v>9171</v>
      </c>
      <c r="W3683" t="s">
        <v>281</v>
      </c>
      <c r="X3683">
        <v>7431240</v>
      </c>
      <c r="Y3683" t="s">
        <v>39</v>
      </c>
      <c r="Z3683" t="s">
        <v>60</v>
      </c>
      <c r="AA3683" t="b">
        <v>0</v>
      </c>
      <c r="AB3683" t="s">
        <v>35</v>
      </c>
      <c r="AC3683" t="s">
        <v>35</v>
      </c>
      <c r="AD3683">
        <f>IFERROR(VLOOKUP(Amazon_Sale_Report4[[#This Row],[Order ID]],A3684:A11872,1,FALSE),0)</f>
        <v>0</v>
      </c>
      <c r="AE3683">
        <f>IFERROR(VLOOKUP(Amazon_Sale_Report4[[#This Row],[Order ID]],B3684:$B$7973,1,FALSE),0)</f>
        <v>0</v>
      </c>
    </row>
    <row r="3684" spans="1:31" x14ac:dyDescent="0.3">
      <c r="A3684">
        <v>3900</v>
      </c>
      <c r="B3684" t="s">
        <v>9172</v>
      </c>
      <c r="C3684" s="23" t="s">
        <v>7372</v>
      </c>
      <c r="D3684">
        <v>4</v>
      </c>
      <c r="E3684">
        <v>28</v>
      </c>
      <c r="F3684">
        <v>22</v>
      </c>
      <c r="G3684" s="23" t="s">
        <v>16836</v>
      </c>
      <c r="H3684">
        <f>DAY(Amazon_Sale_Report4[[#This Row],[Fecha]])</f>
        <v>28</v>
      </c>
      <c r="I3684" t="s">
        <v>42</v>
      </c>
      <c r="J3684" t="s">
        <v>27</v>
      </c>
      <c r="K3684" t="s">
        <v>28</v>
      </c>
      <c r="L3684" t="s">
        <v>29</v>
      </c>
      <c r="M3684" t="s">
        <v>1633</v>
      </c>
      <c r="N3684" t="s">
        <v>1634</v>
      </c>
      <c r="O3684" t="s">
        <v>32</v>
      </c>
      <c r="P3684" t="s">
        <v>33</v>
      </c>
      <c r="Q3684" t="s">
        <v>1635</v>
      </c>
      <c r="R3684" t="s">
        <v>48</v>
      </c>
      <c r="S3684">
        <v>1</v>
      </c>
      <c r="T3684" t="s">
        <v>36</v>
      </c>
      <c r="U3684">
        <v>8350</v>
      </c>
      <c r="V3684" t="s">
        <v>6535</v>
      </c>
      <c r="W3684" t="s">
        <v>281</v>
      </c>
      <c r="X3684">
        <v>7111060</v>
      </c>
      <c r="Y3684" t="s">
        <v>39</v>
      </c>
      <c r="Z3684" t="s">
        <v>7723</v>
      </c>
      <c r="AA3684" t="b">
        <v>0</v>
      </c>
      <c r="AB3684" t="s">
        <v>40</v>
      </c>
      <c r="AC3684" t="s">
        <v>35</v>
      </c>
      <c r="AD3684">
        <f>IFERROR(VLOOKUP(Amazon_Sale_Report4[[#This Row],[Order ID]],A3685:A11873,1,FALSE),0)</f>
        <v>0</v>
      </c>
      <c r="AE3684">
        <f>IFERROR(VLOOKUP(Amazon_Sale_Report4[[#This Row],[Order ID]],B3685:$B$7973,1,FALSE),0)</f>
        <v>0</v>
      </c>
    </row>
    <row r="3685" spans="1:31" x14ac:dyDescent="0.3">
      <c r="A3685">
        <v>3901</v>
      </c>
      <c r="B3685" t="s">
        <v>9173</v>
      </c>
      <c r="C3685" s="23" t="s">
        <v>7372</v>
      </c>
      <c r="D3685">
        <v>4</v>
      </c>
      <c r="E3685">
        <v>28</v>
      </c>
      <c r="F3685">
        <v>22</v>
      </c>
      <c r="G3685" s="23" t="s">
        <v>16836</v>
      </c>
      <c r="H3685">
        <f>DAY(Amazon_Sale_Report4[[#This Row],[Fecha]])</f>
        <v>28</v>
      </c>
      <c r="I3685" t="s">
        <v>42</v>
      </c>
      <c r="J3685" t="s">
        <v>27</v>
      </c>
      <c r="K3685" t="s">
        <v>28</v>
      </c>
      <c r="L3685" t="s">
        <v>29</v>
      </c>
      <c r="M3685" t="s">
        <v>1067</v>
      </c>
      <c r="N3685" t="s">
        <v>3035</v>
      </c>
      <c r="O3685" t="s">
        <v>45</v>
      </c>
      <c r="P3685" t="s">
        <v>65</v>
      </c>
      <c r="Q3685" t="s">
        <v>3036</v>
      </c>
      <c r="R3685" t="s">
        <v>48</v>
      </c>
      <c r="S3685">
        <v>1</v>
      </c>
      <c r="T3685" t="s">
        <v>36</v>
      </c>
      <c r="U3685">
        <v>4590</v>
      </c>
      <c r="V3685" t="s">
        <v>2986</v>
      </c>
      <c r="W3685" t="s">
        <v>50</v>
      </c>
      <c r="X3685">
        <v>5712340</v>
      </c>
      <c r="Y3685" t="s">
        <v>39</v>
      </c>
      <c r="Z3685" t="s">
        <v>7723</v>
      </c>
      <c r="AA3685" t="b">
        <v>0</v>
      </c>
      <c r="AB3685" t="s">
        <v>40</v>
      </c>
      <c r="AC3685" t="s">
        <v>35</v>
      </c>
      <c r="AD3685">
        <f>IFERROR(VLOOKUP(Amazon_Sale_Report4[[#This Row],[Order ID]],A3686:A11874,1,FALSE),0)</f>
        <v>0</v>
      </c>
      <c r="AE3685">
        <f>IFERROR(VLOOKUP(Amazon_Sale_Report4[[#This Row],[Order ID]],B3686:$B$7973,1,FALSE),0)</f>
        <v>0</v>
      </c>
    </row>
    <row r="3686" spans="1:31" x14ac:dyDescent="0.3">
      <c r="A3686">
        <v>3903</v>
      </c>
      <c r="B3686" t="s">
        <v>9174</v>
      </c>
      <c r="C3686" s="23" t="s">
        <v>7372</v>
      </c>
      <c r="D3686">
        <v>4</v>
      </c>
      <c r="E3686">
        <v>28</v>
      </c>
      <c r="F3686">
        <v>22</v>
      </c>
      <c r="G3686" s="23" t="s">
        <v>16836</v>
      </c>
      <c r="H3686">
        <f>DAY(Amazon_Sale_Report4[[#This Row],[Fecha]])</f>
        <v>28</v>
      </c>
      <c r="I3686" t="s">
        <v>48</v>
      </c>
      <c r="J3686" t="s">
        <v>53</v>
      </c>
      <c r="K3686" t="s">
        <v>28</v>
      </c>
      <c r="L3686" t="s">
        <v>54</v>
      </c>
      <c r="M3686" t="s">
        <v>3433</v>
      </c>
      <c r="N3686" t="s">
        <v>9175</v>
      </c>
      <c r="O3686" t="s">
        <v>45</v>
      </c>
      <c r="P3686" t="s">
        <v>33</v>
      </c>
      <c r="Q3686" t="s">
        <v>9176</v>
      </c>
      <c r="R3686" t="s">
        <v>48</v>
      </c>
      <c r="S3686">
        <v>1</v>
      </c>
      <c r="T3686" t="s">
        <v>36</v>
      </c>
      <c r="U3686">
        <v>6350</v>
      </c>
      <c r="V3686" t="s">
        <v>364</v>
      </c>
      <c r="W3686" t="s">
        <v>38</v>
      </c>
      <c r="X3686">
        <v>4006050</v>
      </c>
      <c r="Y3686" t="s">
        <v>39</v>
      </c>
      <c r="Z3686" t="s">
        <v>60</v>
      </c>
      <c r="AA3686" t="b">
        <v>0</v>
      </c>
      <c r="AB3686" t="s">
        <v>35</v>
      </c>
      <c r="AC3686" t="s">
        <v>35</v>
      </c>
      <c r="AD3686">
        <f>IFERROR(VLOOKUP(Amazon_Sale_Report4[[#This Row],[Order ID]],A3687:A11876,1,FALSE),0)</f>
        <v>0</v>
      </c>
      <c r="AE3686">
        <f>IFERROR(VLOOKUP(Amazon_Sale_Report4[[#This Row],[Order ID]],B3687:$B$7973,1,FALSE),0)</f>
        <v>0</v>
      </c>
    </row>
    <row r="3687" spans="1:31" x14ac:dyDescent="0.3">
      <c r="A3687">
        <v>3905</v>
      </c>
      <c r="B3687" t="s">
        <v>9177</v>
      </c>
      <c r="C3687" s="23" t="s">
        <v>7372</v>
      </c>
      <c r="D3687">
        <v>4</v>
      </c>
      <c r="E3687">
        <v>28</v>
      </c>
      <c r="F3687">
        <v>22</v>
      </c>
      <c r="G3687" s="23" t="s">
        <v>16836</v>
      </c>
      <c r="H3687">
        <f>DAY(Amazon_Sale_Report4[[#This Row],[Fecha]])</f>
        <v>28</v>
      </c>
      <c r="I3687" t="s">
        <v>48</v>
      </c>
      <c r="J3687" t="s">
        <v>53</v>
      </c>
      <c r="K3687" t="s">
        <v>28</v>
      </c>
      <c r="L3687" t="s">
        <v>54</v>
      </c>
      <c r="M3687" t="s">
        <v>283</v>
      </c>
      <c r="N3687" t="s">
        <v>2206</v>
      </c>
      <c r="O3687" t="s">
        <v>32</v>
      </c>
      <c r="P3687" t="s">
        <v>165</v>
      </c>
      <c r="Q3687" t="s">
        <v>2207</v>
      </c>
      <c r="R3687" t="s">
        <v>48</v>
      </c>
      <c r="S3687">
        <v>1</v>
      </c>
      <c r="T3687" t="s">
        <v>36</v>
      </c>
      <c r="U3687">
        <v>11120</v>
      </c>
      <c r="V3687" t="s">
        <v>364</v>
      </c>
      <c r="W3687" t="s">
        <v>38</v>
      </c>
      <c r="X3687">
        <v>4006060</v>
      </c>
      <c r="Y3687" t="s">
        <v>39</v>
      </c>
      <c r="Z3687" t="s">
        <v>60</v>
      </c>
      <c r="AA3687" t="b">
        <v>0</v>
      </c>
      <c r="AB3687" t="s">
        <v>35</v>
      </c>
      <c r="AC3687" t="s">
        <v>35</v>
      </c>
      <c r="AD3687">
        <f>IFERROR(VLOOKUP(Amazon_Sale_Report4[[#This Row],[Order ID]],A3688:A11878,1,FALSE),0)</f>
        <v>0</v>
      </c>
      <c r="AE3687">
        <f>IFERROR(VLOOKUP(Amazon_Sale_Report4[[#This Row],[Order ID]],B3688:$B$7973,1,FALSE),0)</f>
        <v>0</v>
      </c>
    </row>
    <row r="3688" spans="1:31" x14ac:dyDescent="0.3">
      <c r="A3688">
        <v>3906</v>
      </c>
      <c r="B3688" t="s">
        <v>9180</v>
      </c>
      <c r="C3688" s="23" t="s">
        <v>7372</v>
      </c>
      <c r="D3688">
        <v>4</v>
      </c>
      <c r="E3688">
        <v>28</v>
      </c>
      <c r="F3688">
        <v>22</v>
      </c>
      <c r="G3688" s="23" t="s">
        <v>16836</v>
      </c>
      <c r="H3688">
        <f>DAY(Amazon_Sale_Report4[[#This Row],[Fecha]])</f>
        <v>28</v>
      </c>
      <c r="I3688" t="s">
        <v>48</v>
      </c>
      <c r="J3688" t="s">
        <v>53</v>
      </c>
      <c r="K3688" t="s">
        <v>28</v>
      </c>
      <c r="L3688" t="s">
        <v>54</v>
      </c>
      <c r="M3688" t="s">
        <v>2362</v>
      </c>
      <c r="N3688" t="s">
        <v>9181</v>
      </c>
      <c r="O3688" t="s">
        <v>32</v>
      </c>
      <c r="P3688" t="s">
        <v>65</v>
      </c>
      <c r="Q3688" t="s">
        <v>9182</v>
      </c>
      <c r="R3688" t="s">
        <v>48</v>
      </c>
      <c r="S3688">
        <v>1</v>
      </c>
      <c r="T3688" t="s">
        <v>36</v>
      </c>
      <c r="U3688">
        <v>6620</v>
      </c>
      <c r="V3688" t="s">
        <v>37</v>
      </c>
      <c r="W3688" t="s">
        <v>38</v>
      </c>
      <c r="X3688">
        <v>4000540</v>
      </c>
      <c r="Y3688" t="s">
        <v>39</v>
      </c>
      <c r="Z3688" t="s">
        <v>35</v>
      </c>
      <c r="AA3688" t="b">
        <v>0</v>
      </c>
      <c r="AB3688" t="s">
        <v>35</v>
      </c>
      <c r="AC3688" t="s">
        <v>35</v>
      </c>
      <c r="AD3688">
        <f>IFERROR(VLOOKUP(Amazon_Sale_Report4[[#This Row],[Order ID]],A3689:A11879,1,FALSE),0)</f>
        <v>0</v>
      </c>
      <c r="AE3688">
        <f>IFERROR(VLOOKUP(Amazon_Sale_Report4[[#This Row],[Order ID]],B3689:$B$7973,1,FALSE),0)</f>
        <v>0</v>
      </c>
    </row>
    <row r="3689" spans="1:31" x14ac:dyDescent="0.3">
      <c r="A3689">
        <v>3907</v>
      </c>
      <c r="B3689" t="s">
        <v>9183</v>
      </c>
      <c r="C3689" s="23" t="s">
        <v>7372</v>
      </c>
      <c r="D3689">
        <v>4</v>
      </c>
      <c r="E3689">
        <v>28</v>
      </c>
      <c r="F3689">
        <v>22</v>
      </c>
      <c r="G3689" s="23" t="s">
        <v>16836</v>
      </c>
      <c r="H3689">
        <f>DAY(Amazon_Sale_Report4[[#This Row],[Fecha]])</f>
        <v>28</v>
      </c>
      <c r="I3689" t="s">
        <v>42</v>
      </c>
      <c r="J3689" t="s">
        <v>27</v>
      </c>
      <c r="K3689" t="s">
        <v>28</v>
      </c>
      <c r="L3689" t="s">
        <v>29</v>
      </c>
      <c r="M3689" t="s">
        <v>515</v>
      </c>
      <c r="N3689" t="s">
        <v>9184</v>
      </c>
      <c r="O3689" t="s">
        <v>32</v>
      </c>
      <c r="P3689" t="s">
        <v>65</v>
      </c>
      <c r="Q3689" t="s">
        <v>9185</v>
      </c>
      <c r="R3689" t="s">
        <v>48</v>
      </c>
      <c r="S3689">
        <v>1</v>
      </c>
      <c r="T3689" t="s">
        <v>36</v>
      </c>
      <c r="U3689">
        <v>13380</v>
      </c>
      <c r="V3689" t="s">
        <v>2053</v>
      </c>
      <c r="W3689" t="s">
        <v>50</v>
      </c>
      <c r="X3689">
        <v>5852220</v>
      </c>
      <c r="Y3689" t="s">
        <v>39</v>
      </c>
      <c r="Z3689" t="s">
        <v>7819</v>
      </c>
      <c r="AA3689" t="b">
        <v>0</v>
      </c>
      <c r="AB3689" t="s">
        <v>40</v>
      </c>
      <c r="AC3689" t="s">
        <v>35</v>
      </c>
      <c r="AD3689">
        <f>IFERROR(VLOOKUP(Amazon_Sale_Report4[[#This Row],[Order ID]],A3690:A11880,1,FALSE),0)</f>
        <v>0</v>
      </c>
      <c r="AE3689">
        <f>IFERROR(VLOOKUP(Amazon_Sale_Report4[[#This Row],[Order ID]],B3690:$B$7973,1,FALSE),0)</f>
        <v>0</v>
      </c>
    </row>
    <row r="3690" spans="1:31" x14ac:dyDescent="0.3">
      <c r="A3690">
        <v>3908</v>
      </c>
      <c r="B3690" t="s">
        <v>9186</v>
      </c>
      <c r="C3690" s="23" t="s">
        <v>7372</v>
      </c>
      <c r="D3690">
        <v>4</v>
      </c>
      <c r="E3690">
        <v>28</v>
      </c>
      <c r="F3690">
        <v>22</v>
      </c>
      <c r="G3690" s="23" t="s">
        <v>16836</v>
      </c>
      <c r="H3690">
        <f>DAY(Amazon_Sale_Report4[[#This Row],[Fecha]])</f>
        <v>28</v>
      </c>
      <c r="I3690" t="s">
        <v>48</v>
      </c>
      <c r="J3690" t="s">
        <v>53</v>
      </c>
      <c r="K3690" t="s">
        <v>28</v>
      </c>
      <c r="L3690" t="s">
        <v>54</v>
      </c>
      <c r="M3690" t="s">
        <v>1466</v>
      </c>
      <c r="N3690" t="s">
        <v>9187</v>
      </c>
      <c r="O3690" t="s">
        <v>32</v>
      </c>
      <c r="P3690" t="s">
        <v>165</v>
      </c>
      <c r="Q3690" t="s">
        <v>9188</v>
      </c>
      <c r="R3690" t="s">
        <v>48</v>
      </c>
      <c r="S3690">
        <v>1</v>
      </c>
      <c r="T3690" t="s">
        <v>36</v>
      </c>
      <c r="U3690">
        <v>10990</v>
      </c>
      <c r="V3690" t="s">
        <v>3554</v>
      </c>
      <c r="W3690" t="s">
        <v>281</v>
      </c>
      <c r="X3690">
        <v>7411520</v>
      </c>
      <c r="Y3690" t="s">
        <v>39</v>
      </c>
      <c r="Z3690" t="s">
        <v>60</v>
      </c>
      <c r="AA3690" t="b">
        <v>0</v>
      </c>
      <c r="AB3690" t="s">
        <v>35</v>
      </c>
      <c r="AC3690" t="s">
        <v>35</v>
      </c>
      <c r="AD3690">
        <f>IFERROR(VLOOKUP(Amazon_Sale_Report4[[#This Row],[Order ID]],A3691:A11881,1,FALSE),0)</f>
        <v>0</v>
      </c>
      <c r="AE3690">
        <f>IFERROR(VLOOKUP(Amazon_Sale_Report4[[#This Row],[Order ID]],B3691:$B$7973,1,FALSE),0)</f>
        <v>0</v>
      </c>
    </row>
    <row r="3691" spans="1:31" x14ac:dyDescent="0.3">
      <c r="A3691">
        <v>3909</v>
      </c>
      <c r="B3691" t="s">
        <v>9189</v>
      </c>
      <c r="C3691" s="23" t="s">
        <v>7372</v>
      </c>
      <c r="D3691">
        <v>4</v>
      </c>
      <c r="E3691">
        <v>28</v>
      </c>
      <c r="F3691">
        <v>22</v>
      </c>
      <c r="G3691" s="23" t="s">
        <v>16836</v>
      </c>
      <c r="H3691">
        <f>DAY(Amazon_Sale_Report4[[#This Row],[Fecha]])</f>
        <v>28</v>
      </c>
      <c r="I3691" t="s">
        <v>26</v>
      </c>
      <c r="J3691" t="s">
        <v>27</v>
      </c>
      <c r="K3691" t="s">
        <v>28</v>
      </c>
      <c r="L3691" t="s">
        <v>29</v>
      </c>
      <c r="M3691" t="s">
        <v>265</v>
      </c>
      <c r="N3691" t="s">
        <v>266</v>
      </c>
      <c r="O3691" t="s">
        <v>45</v>
      </c>
      <c r="P3691" t="s">
        <v>165</v>
      </c>
      <c r="Q3691" t="s">
        <v>267</v>
      </c>
      <c r="R3691" t="s">
        <v>35</v>
      </c>
      <c r="S3691">
        <v>0</v>
      </c>
      <c r="T3691" t="s">
        <v>36</v>
      </c>
      <c r="U3691">
        <v>40381</v>
      </c>
      <c r="V3691" t="s">
        <v>9190</v>
      </c>
      <c r="W3691" t="s">
        <v>194</v>
      </c>
      <c r="X3691">
        <v>4960010</v>
      </c>
      <c r="Y3691" t="s">
        <v>39</v>
      </c>
      <c r="Z3691" t="s">
        <v>35</v>
      </c>
      <c r="AA3691" t="b">
        <v>0</v>
      </c>
      <c r="AB3691" t="s">
        <v>40</v>
      </c>
      <c r="AC3691" t="s">
        <v>35</v>
      </c>
      <c r="AD3691">
        <f>IFERROR(VLOOKUP(Amazon_Sale_Report4[[#This Row],[Order ID]],A3692:A11882,1,FALSE),0)</f>
        <v>0</v>
      </c>
      <c r="AE3691">
        <f>IFERROR(VLOOKUP(Amazon_Sale_Report4[[#This Row],[Order ID]],B3692:$B$7973,1,FALSE),0)</f>
        <v>0</v>
      </c>
    </row>
    <row r="3692" spans="1:31" x14ac:dyDescent="0.3">
      <c r="A3692">
        <v>3910</v>
      </c>
      <c r="B3692" t="s">
        <v>9191</v>
      </c>
      <c r="C3692" s="23" t="s">
        <v>7372</v>
      </c>
      <c r="D3692">
        <v>4</v>
      </c>
      <c r="E3692">
        <v>28</v>
      </c>
      <c r="F3692">
        <v>22</v>
      </c>
      <c r="G3692" s="23" t="s">
        <v>16836</v>
      </c>
      <c r="H3692">
        <f>DAY(Amazon_Sale_Report4[[#This Row],[Fecha]])</f>
        <v>28</v>
      </c>
      <c r="I3692" t="s">
        <v>42</v>
      </c>
      <c r="J3692" t="s">
        <v>27</v>
      </c>
      <c r="K3692" t="s">
        <v>28</v>
      </c>
      <c r="L3692" t="s">
        <v>29</v>
      </c>
      <c r="M3692" t="s">
        <v>2135</v>
      </c>
      <c r="N3692" t="s">
        <v>9192</v>
      </c>
      <c r="O3692" t="s">
        <v>45</v>
      </c>
      <c r="P3692" t="s">
        <v>65</v>
      </c>
      <c r="Q3692" t="s">
        <v>9193</v>
      </c>
      <c r="R3692" t="s">
        <v>48</v>
      </c>
      <c r="S3692">
        <v>1</v>
      </c>
      <c r="T3692" t="s">
        <v>36</v>
      </c>
      <c r="U3692">
        <v>3190</v>
      </c>
      <c r="V3692" t="s">
        <v>37</v>
      </c>
      <c r="W3692" t="s">
        <v>38</v>
      </c>
      <c r="X3692">
        <v>4000120</v>
      </c>
      <c r="Y3692" t="s">
        <v>39</v>
      </c>
      <c r="Z3692" t="s">
        <v>7615</v>
      </c>
      <c r="AA3692" t="b">
        <v>0</v>
      </c>
      <c r="AB3692" t="s">
        <v>40</v>
      </c>
      <c r="AC3692" t="s">
        <v>35</v>
      </c>
      <c r="AD3692">
        <f>IFERROR(VLOOKUP(Amazon_Sale_Report4[[#This Row],[Order ID]],A3693:A11883,1,FALSE),0)</f>
        <v>0</v>
      </c>
      <c r="AE3692">
        <f>IFERROR(VLOOKUP(Amazon_Sale_Report4[[#This Row],[Order ID]],B3693:$B$7973,1,FALSE),0)</f>
        <v>0</v>
      </c>
    </row>
    <row r="3693" spans="1:31" x14ac:dyDescent="0.3">
      <c r="A3693">
        <v>3911</v>
      </c>
      <c r="B3693" t="s">
        <v>9194</v>
      </c>
      <c r="C3693" s="23" t="s">
        <v>7372</v>
      </c>
      <c r="D3693">
        <v>4</v>
      </c>
      <c r="E3693">
        <v>28</v>
      </c>
      <c r="F3693">
        <v>22</v>
      </c>
      <c r="G3693" s="23" t="s">
        <v>16836</v>
      </c>
      <c r="H3693">
        <f>DAY(Amazon_Sale_Report4[[#This Row],[Fecha]])</f>
        <v>28</v>
      </c>
      <c r="I3693" t="s">
        <v>48</v>
      </c>
      <c r="J3693" t="s">
        <v>53</v>
      </c>
      <c r="K3693" t="s">
        <v>28</v>
      </c>
      <c r="L3693" t="s">
        <v>54</v>
      </c>
      <c r="M3693" t="s">
        <v>168</v>
      </c>
      <c r="N3693" t="s">
        <v>705</v>
      </c>
      <c r="O3693" t="s">
        <v>45</v>
      </c>
      <c r="P3693" t="s">
        <v>46</v>
      </c>
      <c r="Q3693" t="s">
        <v>706</v>
      </c>
      <c r="R3693" t="s">
        <v>48</v>
      </c>
      <c r="S3693">
        <v>1</v>
      </c>
      <c r="T3693" t="s">
        <v>36</v>
      </c>
      <c r="U3693">
        <v>3760</v>
      </c>
      <c r="V3693" t="s">
        <v>90</v>
      </c>
      <c r="W3693" t="s">
        <v>91</v>
      </c>
      <c r="X3693">
        <v>5000850</v>
      </c>
      <c r="Y3693" t="s">
        <v>39</v>
      </c>
      <c r="Z3693" t="s">
        <v>60</v>
      </c>
      <c r="AA3693" t="b">
        <v>0</v>
      </c>
      <c r="AB3693" t="s">
        <v>35</v>
      </c>
      <c r="AC3693" t="s">
        <v>35</v>
      </c>
      <c r="AD3693">
        <f>IFERROR(VLOOKUP(Amazon_Sale_Report4[[#This Row],[Order ID]],A3694:A11884,1,FALSE),0)</f>
        <v>0</v>
      </c>
      <c r="AE3693">
        <f>IFERROR(VLOOKUP(Amazon_Sale_Report4[[#This Row],[Order ID]],B3694:$B$7973,1,FALSE),0)</f>
        <v>0</v>
      </c>
    </row>
    <row r="3694" spans="1:31" x14ac:dyDescent="0.3">
      <c r="A3694">
        <v>3912</v>
      </c>
      <c r="B3694" t="s">
        <v>9195</v>
      </c>
      <c r="C3694" s="23" t="s">
        <v>7372</v>
      </c>
      <c r="D3694">
        <v>4</v>
      </c>
      <c r="E3694">
        <v>28</v>
      </c>
      <c r="F3694">
        <v>22</v>
      </c>
      <c r="G3694" s="23" t="s">
        <v>16836</v>
      </c>
      <c r="H3694">
        <f>DAY(Amazon_Sale_Report4[[#This Row],[Fecha]])</f>
        <v>28</v>
      </c>
      <c r="I3694" t="s">
        <v>42</v>
      </c>
      <c r="J3694" t="s">
        <v>27</v>
      </c>
      <c r="K3694" t="s">
        <v>28</v>
      </c>
      <c r="L3694" t="s">
        <v>29</v>
      </c>
      <c r="M3694" t="s">
        <v>939</v>
      </c>
      <c r="N3694" t="s">
        <v>1410</v>
      </c>
      <c r="O3694" t="s">
        <v>45</v>
      </c>
      <c r="P3694" t="s">
        <v>57</v>
      </c>
      <c r="Q3694" t="s">
        <v>1411</v>
      </c>
      <c r="R3694" t="s">
        <v>48</v>
      </c>
      <c r="S3694">
        <v>1</v>
      </c>
      <c r="T3694" t="s">
        <v>36</v>
      </c>
      <c r="U3694">
        <v>3990</v>
      </c>
      <c r="V3694" t="s">
        <v>7074</v>
      </c>
      <c r="W3694" t="s">
        <v>251</v>
      </c>
      <c r="X3694">
        <v>6895200</v>
      </c>
      <c r="Y3694" t="s">
        <v>39</v>
      </c>
      <c r="Z3694" t="s">
        <v>8823</v>
      </c>
      <c r="AA3694" t="b">
        <v>0</v>
      </c>
      <c r="AB3694" t="s">
        <v>40</v>
      </c>
      <c r="AC3694" t="s">
        <v>35</v>
      </c>
      <c r="AD3694">
        <f>IFERROR(VLOOKUP(Amazon_Sale_Report4[[#This Row],[Order ID]],A3695:A11885,1,FALSE),0)</f>
        <v>0</v>
      </c>
      <c r="AE3694">
        <f>IFERROR(VLOOKUP(Amazon_Sale_Report4[[#This Row],[Order ID]],B3695:$B$7973,1,FALSE),0)</f>
        <v>0</v>
      </c>
    </row>
    <row r="3695" spans="1:31" x14ac:dyDescent="0.3">
      <c r="A3695">
        <v>3913</v>
      </c>
      <c r="B3695" t="s">
        <v>9196</v>
      </c>
      <c r="C3695" s="23" t="s">
        <v>7372</v>
      </c>
      <c r="D3695">
        <v>4</v>
      </c>
      <c r="E3695">
        <v>28</v>
      </c>
      <c r="F3695">
        <v>22</v>
      </c>
      <c r="G3695" s="23" t="s">
        <v>16836</v>
      </c>
      <c r="H3695">
        <f>DAY(Amazon_Sale_Report4[[#This Row],[Fecha]])</f>
        <v>28</v>
      </c>
      <c r="I3695" t="s">
        <v>42</v>
      </c>
      <c r="J3695" t="s">
        <v>27</v>
      </c>
      <c r="K3695" t="s">
        <v>28</v>
      </c>
      <c r="L3695" t="s">
        <v>29</v>
      </c>
      <c r="M3695" t="s">
        <v>1241</v>
      </c>
      <c r="N3695" t="s">
        <v>9197</v>
      </c>
      <c r="O3695" t="s">
        <v>32</v>
      </c>
      <c r="P3695" t="s">
        <v>165</v>
      </c>
      <c r="Q3695" t="s">
        <v>9198</v>
      </c>
      <c r="R3695" t="s">
        <v>48</v>
      </c>
      <c r="S3695">
        <v>1</v>
      </c>
      <c r="T3695" t="s">
        <v>36</v>
      </c>
      <c r="U3695">
        <v>15560</v>
      </c>
      <c r="V3695" t="s">
        <v>49</v>
      </c>
      <c r="W3695" t="s">
        <v>50</v>
      </c>
      <c r="X3695">
        <v>5600790</v>
      </c>
      <c r="Y3695" t="s">
        <v>39</v>
      </c>
      <c r="Z3695" t="s">
        <v>7723</v>
      </c>
      <c r="AA3695" t="b">
        <v>0</v>
      </c>
      <c r="AB3695" t="s">
        <v>40</v>
      </c>
      <c r="AC3695" t="s">
        <v>35</v>
      </c>
      <c r="AD3695">
        <f>IFERROR(VLOOKUP(Amazon_Sale_Report4[[#This Row],[Order ID]],A3696:A11886,1,FALSE),0)</f>
        <v>0</v>
      </c>
      <c r="AE3695">
        <f>IFERROR(VLOOKUP(Amazon_Sale_Report4[[#This Row],[Order ID]],B3696:$B$7973,1,FALSE),0)</f>
        <v>0</v>
      </c>
    </row>
    <row r="3696" spans="1:31" x14ac:dyDescent="0.3">
      <c r="A3696">
        <v>3914</v>
      </c>
      <c r="B3696" t="s">
        <v>9199</v>
      </c>
      <c r="C3696" s="23" t="s">
        <v>7372</v>
      </c>
      <c r="D3696">
        <v>4</v>
      </c>
      <c r="E3696">
        <v>28</v>
      </c>
      <c r="F3696">
        <v>22</v>
      </c>
      <c r="G3696" s="23" t="s">
        <v>16836</v>
      </c>
      <c r="H3696">
        <f>DAY(Amazon_Sale_Report4[[#This Row],[Fecha]])</f>
        <v>28</v>
      </c>
      <c r="I3696" t="s">
        <v>42</v>
      </c>
      <c r="J3696" t="s">
        <v>27</v>
      </c>
      <c r="K3696" t="s">
        <v>28</v>
      </c>
      <c r="L3696" t="s">
        <v>29</v>
      </c>
      <c r="M3696" t="s">
        <v>8673</v>
      </c>
      <c r="N3696" t="s">
        <v>9200</v>
      </c>
      <c r="O3696" t="s">
        <v>32</v>
      </c>
      <c r="P3696" t="s">
        <v>46</v>
      </c>
      <c r="Q3696" t="s">
        <v>9201</v>
      </c>
      <c r="R3696" t="s">
        <v>48</v>
      </c>
      <c r="S3696">
        <v>1</v>
      </c>
      <c r="T3696" t="s">
        <v>36</v>
      </c>
      <c r="U3696">
        <v>11490</v>
      </c>
      <c r="V3696" t="s">
        <v>2339</v>
      </c>
      <c r="W3696" t="s">
        <v>151</v>
      </c>
      <c r="X3696">
        <v>1210020</v>
      </c>
      <c r="Y3696" t="s">
        <v>39</v>
      </c>
      <c r="Z3696" t="s">
        <v>7754</v>
      </c>
      <c r="AA3696" t="b">
        <v>0</v>
      </c>
      <c r="AB3696" t="s">
        <v>40</v>
      </c>
      <c r="AC3696" t="s">
        <v>35</v>
      </c>
      <c r="AD3696">
        <f>IFERROR(VLOOKUP(Amazon_Sale_Report4[[#This Row],[Order ID]],A3697:A11887,1,FALSE),0)</f>
        <v>0</v>
      </c>
      <c r="AE3696">
        <f>IFERROR(VLOOKUP(Amazon_Sale_Report4[[#This Row],[Order ID]],B3697:$B$7973,1,FALSE),0)</f>
        <v>0</v>
      </c>
    </row>
    <row r="3697" spans="1:31" x14ac:dyDescent="0.3">
      <c r="A3697">
        <v>3915</v>
      </c>
      <c r="B3697" t="s">
        <v>9202</v>
      </c>
      <c r="C3697" s="23" t="s">
        <v>7372</v>
      </c>
      <c r="D3697">
        <v>4</v>
      </c>
      <c r="E3697">
        <v>28</v>
      </c>
      <c r="F3697">
        <v>22</v>
      </c>
      <c r="G3697" s="23" t="s">
        <v>16836</v>
      </c>
      <c r="H3697">
        <f>DAY(Amazon_Sale_Report4[[#This Row],[Fecha]])</f>
        <v>28</v>
      </c>
      <c r="I3697" t="s">
        <v>26</v>
      </c>
      <c r="J3697" t="s">
        <v>53</v>
      </c>
      <c r="K3697" t="s">
        <v>28</v>
      </c>
      <c r="L3697" t="s">
        <v>54</v>
      </c>
      <c r="M3697" t="s">
        <v>82</v>
      </c>
      <c r="N3697" t="s">
        <v>3142</v>
      </c>
      <c r="O3697" t="s">
        <v>32</v>
      </c>
      <c r="P3697" t="s">
        <v>57</v>
      </c>
      <c r="Q3697" t="s">
        <v>3143</v>
      </c>
      <c r="R3697" t="s">
        <v>569</v>
      </c>
      <c r="S3697">
        <v>1</v>
      </c>
      <c r="T3697" t="s">
        <v>36</v>
      </c>
      <c r="U3697">
        <v>6530</v>
      </c>
      <c r="V3697" t="s">
        <v>936</v>
      </c>
      <c r="W3697" t="s">
        <v>369</v>
      </c>
      <c r="X3697">
        <v>3824810</v>
      </c>
      <c r="Y3697" t="s">
        <v>39</v>
      </c>
      <c r="Z3697" t="s">
        <v>35</v>
      </c>
      <c r="AA3697" t="b">
        <v>0</v>
      </c>
      <c r="AB3697" t="s">
        <v>35</v>
      </c>
      <c r="AC3697" t="s">
        <v>35</v>
      </c>
      <c r="AD3697">
        <f>IFERROR(VLOOKUP(Amazon_Sale_Report4[[#This Row],[Order ID]],A3698:A11888,1,FALSE),0)</f>
        <v>0</v>
      </c>
      <c r="AE3697">
        <f>IFERROR(VLOOKUP(Amazon_Sale_Report4[[#This Row],[Order ID]],B3698:$B$7973,1,FALSE),0)</f>
        <v>0</v>
      </c>
    </row>
    <row r="3698" spans="1:31" x14ac:dyDescent="0.3">
      <c r="A3698">
        <v>3916</v>
      </c>
      <c r="B3698" t="s">
        <v>9203</v>
      </c>
      <c r="C3698" s="23" t="s">
        <v>7372</v>
      </c>
      <c r="D3698">
        <v>4</v>
      </c>
      <c r="E3698">
        <v>28</v>
      </c>
      <c r="F3698">
        <v>22</v>
      </c>
      <c r="G3698" s="23" t="s">
        <v>16836</v>
      </c>
      <c r="H3698">
        <f>DAY(Amazon_Sale_Report4[[#This Row],[Fecha]])</f>
        <v>28</v>
      </c>
      <c r="I3698" t="s">
        <v>42</v>
      </c>
      <c r="J3698" t="s">
        <v>27</v>
      </c>
      <c r="K3698" t="s">
        <v>28</v>
      </c>
      <c r="L3698" t="s">
        <v>29</v>
      </c>
      <c r="M3698" t="s">
        <v>4231</v>
      </c>
      <c r="N3698" t="s">
        <v>9204</v>
      </c>
      <c r="O3698" t="s">
        <v>32</v>
      </c>
      <c r="P3698" t="s">
        <v>110</v>
      </c>
      <c r="Q3698" t="s">
        <v>9205</v>
      </c>
      <c r="R3698" t="s">
        <v>48</v>
      </c>
      <c r="S3698">
        <v>1</v>
      </c>
      <c r="T3698" t="s">
        <v>36</v>
      </c>
      <c r="U3698">
        <v>5910</v>
      </c>
      <c r="V3698" t="s">
        <v>512</v>
      </c>
      <c r="W3698" t="s">
        <v>369</v>
      </c>
      <c r="X3698">
        <v>3800540</v>
      </c>
      <c r="Y3698" t="s">
        <v>39</v>
      </c>
      <c r="Z3698" t="s">
        <v>7689</v>
      </c>
      <c r="AA3698" t="b">
        <v>0</v>
      </c>
      <c r="AB3698" t="s">
        <v>40</v>
      </c>
      <c r="AC3698" t="s">
        <v>35</v>
      </c>
      <c r="AD3698">
        <f>IFERROR(VLOOKUP(Amazon_Sale_Report4[[#This Row],[Order ID]],A3699:A11889,1,FALSE),0)</f>
        <v>0</v>
      </c>
      <c r="AE3698">
        <f>IFERROR(VLOOKUP(Amazon_Sale_Report4[[#This Row],[Order ID]],B3699:$B$7973,1,FALSE),0)</f>
        <v>0</v>
      </c>
    </row>
    <row r="3699" spans="1:31" x14ac:dyDescent="0.3">
      <c r="A3699">
        <v>3917</v>
      </c>
      <c r="B3699" t="s">
        <v>9206</v>
      </c>
      <c r="C3699" s="23" t="s">
        <v>7372</v>
      </c>
      <c r="D3699">
        <v>4</v>
      </c>
      <c r="E3699">
        <v>28</v>
      </c>
      <c r="F3699">
        <v>22</v>
      </c>
      <c r="G3699" s="23" t="s">
        <v>16836</v>
      </c>
      <c r="H3699">
        <f>DAY(Amazon_Sale_Report4[[#This Row],[Fecha]])</f>
        <v>28</v>
      </c>
      <c r="I3699" t="s">
        <v>26</v>
      </c>
      <c r="J3699" t="s">
        <v>27</v>
      </c>
      <c r="K3699" t="s">
        <v>28</v>
      </c>
      <c r="L3699" t="s">
        <v>29</v>
      </c>
      <c r="M3699" t="s">
        <v>3205</v>
      </c>
      <c r="N3699" t="s">
        <v>9207</v>
      </c>
      <c r="O3699" t="s">
        <v>1756</v>
      </c>
      <c r="P3699" t="s">
        <v>33</v>
      </c>
      <c r="Q3699" t="s">
        <v>9208</v>
      </c>
      <c r="R3699" t="s">
        <v>35</v>
      </c>
      <c r="S3699">
        <v>0</v>
      </c>
      <c r="T3699" t="s">
        <v>36</v>
      </c>
      <c r="U3699">
        <v>4381</v>
      </c>
      <c r="V3699" t="s">
        <v>200</v>
      </c>
      <c r="W3699" t="s">
        <v>38</v>
      </c>
      <c r="X3699">
        <v>4110150</v>
      </c>
      <c r="Y3699" t="s">
        <v>39</v>
      </c>
      <c r="Z3699" t="s">
        <v>35</v>
      </c>
      <c r="AA3699" t="b">
        <v>0</v>
      </c>
      <c r="AB3699" t="s">
        <v>40</v>
      </c>
      <c r="AC3699" t="s">
        <v>35</v>
      </c>
      <c r="AD3699">
        <f>IFERROR(VLOOKUP(Amazon_Sale_Report4[[#This Row],[Order ID]],A3700:A11890,1,FALSE),0)</f>
        <v>0</v>
      </c>
      <c r="AE3699">
        <f>IFERROR(VLOOKUP(Amazon_Sale_Report4[[#This Row],[Order ID]],B3700:$B$7973,1,FALSE),0)</f>
        <v>0</v>
      </c>
    </row>
    <row r="3700" spans="1:31" x14ac:dyDescent="0.3">
      <c r="A3700">
        <v>3918</v>
      </c>
      <c r="B3700" t="s">
        <v>9209</v>
      </c>
      <c r="C3700" s="23" t="s">
        <v>7372</v>
      </c>
      <c r="D3700">
        <v>4</v>
      </c>
      <c r="E3700">
        <v>28</v>
      </c>
      <c r="F3700">
        <v>22</v>
      </c>
      <c r="G3700" s="23" t="s">
        <v>16836</v>
      </c>
      <c r="H3700">
        <f>DAY(Amazon_Sale_Report4[[#This Row],[Fecha]])</f>
        <v>28</v>
      </c>
      <c r="I3700" t="s">
        <v>42</v>
      </c>
      <c r="J3700" t="s">
        <v>27</v>
      </c>
      <c r="K3700" t="s">
        <v>28</v>
      </c>
      <c r="L3700" t="s">
        <v>29</v>
      </c>
      <c r="M3700" t="s">
        <v>3292</v>
      </c>
      <c r="N3700" t="s">
        <v>9210</v>
      </c>
      <c r="O3700" t="s">
        <v>45</v>
      </c>
      <c r="P3700" t="s">
        <v>100</v>
      </c>
      <c r="Q3700" t="s">
        <v>9211</v>
      </c>
      <c r="R3700" t="s">
        <v>48</v>
      </c>
      <c r="S3700">
        <v>1</v>
      </c>
      <c r="T3700" t="s">
        <v>36</v>
      </c>
      <c r="U3700">
        <v>3290</v>
      </c>
      <c r="V3700" t="s">
        <v>1766</v>
      </c>
      <c r="W3700" t="s">
        <v>919</v>
      </c>
      <c r="X3700">
        <v>7950010</v>
      </c>
      <c r="Y3700" t="s">
        <v>39</v>
      </c>
      <c r="Z3700" t="s">
        <v>7927</v>
      </c>
      <c r="AA3700" t="b">
        <v>0</v>
      </c>
      <c r="AB3700" t="s">
        <v>40</v>
      </c>
      <c r="AC3700" t="s">
        <v>35</v>
      </c>
      <c r="AD3700">
        <f>IFERROR(VLOOKUP(Amazon_Sale_Report4[[#This Row],[Order ID]],A3701:A11891,1,FALSE),0)</f>
        <v>0</v>
      </c>
      <c r="AE3700">
        <f>IFERROR(VLOOKUP(Amazon_Sale_Report4[[#This Row],[Order ID]],B3701:$B$7973,1,FALSE),0)</f>
        <v>0</v>
      </c>
    </row>
    <row r="3701" spans="1:31" x14ac:dyDescent="0.3">
      <c r="A3701">
        <v>3919</v>
      </c>
      <c r="B3701" t="s">
        <v>9212</v>
      </c>
      <c r="C3701" s="23" t="s">
        <v>7372</v>
      </c>
      <c r="D3701">
        <v>4</v>
      </c>
      <c r="E3701">
        <v>28</v>
      </c>
      <c r="F3701">
        <v>22</v>
      </c>
      <c r="G3701" s="23" t="s">
        <v>16836</v>
      </c>
      <c r="H3701">
        <f>DAY(Amazon_Sale_Report4[[#This Row],[Fecha]])</f>
        <v>28</v>
      </c>
      <c r="I3701" t="s">
        <v>48</v>
      </c>
      <c r="J3701" t="s">
        <v>53</v>
      </c>
      <c r="K3701" t="s">
        <v>28</v>
      </c>
      <c r="L3701" t="s">
        <v>54</v>
      </c>
      <c r="M3701" t="s">
        <v>350</v>
      </c>
      <c r="N3701" t="s">
        <v>648</v>
      </c>
      <c r="O3701" t="s">
        <v>45</v>
      </c>
      <c r="P3701" t="s">
        <v>100</v>
      </c>
      <c r="Q3701" t="s">
        <v>649</v>
      </c>
      <c r="R3701" t="s">
        <v>48</v>
      </c>
      <c r="S3701">
        <v>1</v>
      </c>
      <c r="T3701" t="s">
        <v>36</v>
      </c>
      <c r="U3701">
        <v>5180</v>
      </c>
      <c r="V3701" t="s">
        <v>9213</v>
      </c>
      <c r="W3701" t="s">
        <v>9214</v>
      </c>
      <c r="X3701">
        <v>8015030</v>
      </c>
      <c r="Y3701" t="s">
        <v>39</v>
      </c>
      <c r="Z3701" t="s">
        <v>60</v>
      </c>
      <c r="AA3701" t="b">
        <v>0</v>
      </c>
      <c r="AB3701" t="s">
        <v>35</v>
      </c>
      <c r="AC3701" t="s">
        <v>35</v>
      </c>
      <c r="AD3701">
        <f>IFERROR(VLOOKUP(Amazon_Sale_Report4[[#This Row],[Order ID]],A3702:A11892,1,FALSE),0)</f>
        <v>0</v>
      </c>
      <c r="AE3701">
        <f>IFERROR(VLOOKUP(Amazon_Sale_Report4[[#This Row],[Order ID]],B3702:$B$7973,1,FALSE),0)</f>
        <v>0</v>
      </c>
    </row>
    <row r="3702" spans="1:31" x14ac:dyDescent="0.3">
      <c r="A3702">
        <v>3920</v>
      </c>
      <c r="B3702" t="s">
        <v>9215</v>
      </c>
      <c r="C3702" s="23" t="s">
        <v>7372</v>
      </c>
      <c r="D3702">
        <v>4</v>
      </c>
      <c r="E3702">
        <v>28</v>
      </c>
      <c r="F3702">
        <v>22</v>
      </c>
      <c r="G3702" s="23" t="s">
        <v>16836</v>
      </c>
      <c r="H3702">
        <f>DAY(Amazon_Sale_Report4[[#This Row],[Fecha]])</f>
        <v>28</v>
      </c>
      <c r="I3702" t="s">
        <v>42</v>
      </c>
      <c r="J3702" t="s">
        <v>27</v>
      </c>
      <c r="K3702" t="s">
        <v>28</v>
      </c>
      <c r="L3702" t="s">
        <v>29</v>
      </c>
      <c r="M3702" t="s">
        <v>87</v>
      </c>
      <c r="N3702" t="s">
        <v>297</v>
      </c>
      <c r="O3702" t="s">
        <v>45</v>
      </c>
      <c r="P3702" t="s">
        <v>165</v>
      </c>
      <c r="Q3702" t="s">
        <v>298</v>
      </c>
      <c r="R3702" t="s">
        <v>48</v>
      </c>
      <c r="S3702">
        <v>1</v>
      </c>
      <c r="T3702" t="s">
        <v>36</v>
      </c>
      <c r="U3702">
        <v>3990</v>
      </c>
      <c r="V3702" t="s">
        <v>364</v>
      </c>
      <c r="W3702" t="s">
        <v>38</v>
      </c>
      <c r="X3702">
        <v>4006150</v>
      </c>
      <c r="Y3702" t="s">
        <v>39</v>
      </c>
      <c r="Z3702" t="s">
        <v>8744</v>
      </c>
      <c r="AA3702" t="b">
        <v>0</v>
      </c>
      <c r="AB3702" t="s">
        <v>40</v>
      </c>
      <c r="AC3702" t="s">
        <v>35</v>
      </c>
      <c r="AD3702">
        <f>IFERROR(VLOOKUP(Amazon_Sale_Report4[[#This Row],[Order ID]],A3703:A11893,1,FALSE),0)</f>
        <v>0</v>
      </c>
      <c r="AE3702">
        <f>IFERROR(VLOOKUP(Amazon_Sale_Report4[[#This Row],[Order ID]],B3703:$B$7973,1,FALSE),0)</f>
        <v>0</v>
      </c>
    </row>
    <row r="3703" spans="1:31" x14ac:dyDescent="0.3">
      <c r="A3703">
        <v>3922</v>
      </c>
      <c r="B3703" t="s">
        <v>9216</v>
      </c>
      <c r="C3703" s="23" t="s">
        <v>7372</v>
      </c>
      <c r="D3703">
        <v>4</v>
      </c>
      <c r="E3703">
        <v>28</v>
      </c>
      <c r="F3703">
        <v>22</v>
      </c>
      <c r="G3703" s="23" t="s">
        <v>16836</v>
      </c>
      <c r="H3703">
        <f>DAY(Amazon_Sale_Report4[[#This Row],[Fecha]])</f>
        <v>28</v>
      </c>
      <c r="I3703" t="s">
        <v>48</v>
      </c>
      <c r="J3703" t="s">
        <v>53</v>
      </c>
      <c r="K3703" t="s">
        <v>28</v>
      </c>
      <c r="L3703" t="s">
        <v>54</v>
      </c>
      <c r="M3703" t="s">
        <v>3645</v>
      </c>
      <c r="N3703" t="s">
        <v>9217</v>
      </c>
      <c r="O3703" t="s">
        <v>32</v>
      </c>
      <c r="P3703" t="s">
        <v>65</v>
      </c>
      <c r="Q3703" t="s">
        <v>9218</v>
      </c>
      <c r="R3703" t="s">
        <v>48</v>
      </c>
      <c r="S3703">
        <v>1</v>
      </c>
      <c r="T3703" t="s">
        <v>36</v>
      </c>
      <c r="U3703">
        <v>8880</v>
      </c>
      <c r="V3703" t="s">
        <v>144</v>
      </c>
      <c r="W3703" t="s">
        <v>145</v>
      </c>
      <c r="X3703">
        <v>1100220</v>
      </c>
      <c r="Y3703" t="s">
        <v>39</v>
      </c>
      <c r="Z3703" t="s">
        <v>60</v>
      </c>
      <c r="AA3703" t="b">
        <v>1</v>
      </c>
      <c r="AB3703" t="s">
        <v>35</v>
      </c>
      <c r="AC3703" t="s">
        <v>35</v>
      </c>
      <c r="AD3703">
        <f>IFERROR(VLOOKUP(Amazon_Sale_Report4[[#This Row],[Order ID]],A3704:A11895,1,FALSE),0)</f>
        <v>0</v>
      </c>
      <c r="AE3703">
        <f>IFERROR(VLOOKUP(Amazon_Sale_Report4[[#This Row],[Order ID]],B3704:$B$7973,1,FALSE),0)</f>
        <v>0</v>
      </c>
    </row>
    <row r="3704" spans="1:31" x14ac:dyDescent="0.3">
      <c r="A3704">
        <v>3923</v>
      </c>
      <c r="B3704" t="s">
        <v>9219</v>
      </c>
      <c r="C3704" s="23" t="s">
        <v>7372</v>
      </c>
      <c r="D3704">
        <v>4</v>
      </c>
      <c r="E3704">
        <v>28</v>
      </c>
      <c r="F3704">
        <v>22</v>
      </c>
      <c r="G3704" s="23" t="s">
        <v>16836</v>
      </c>
      <c r="H3704">
        <f>DAY(Amazon_Sale_Report4[[#This Row],[Fecha]])</f>
        <v>28</v>
      </c>
      <c r="I3704" t="s">
        <v>26</v>
      </c>
      <c r="J3704" t="s">
        <v>27</v>
      </c>
      <c r="K3704" t="s">
        <v>28</v>
      </c>
      <c r="L3704" t="s">
        <v>29</v>
      </c>
      <c r="M3704" t="s">
        <v>9220</v>
      </c>
      <c r="N3704" t="s">
        <v>9221</v>
      </c>
      <c r="O3704" t="s">
        <v>71</v>
      </c>
      <c r="P3704" t="s">
        <v>110</v>
      </c>
      <c r="Q3704" t="s">
        <v>9222</v>
      </c>
      <c r="R3704" t="s">
        <v>35</v>
      </c>
      <c r="S3704">
        <v>0</v>
      </c>
      <c r="T3704" t="s">
        <v>36</v>
      </c>
      <c r="U3704">
        <v>3800</v>
      </c>
      <c r="V3704" t="s">
        <v>9223</v>
      </c>
      <c r="W3704" t="s">
        <v>263</v>
      </c>
      <c r="X3704">
        <v>4815560</v>
      </c>
      <c r="Y3704" t="s">
        <v>39</v>
      </c>
      <c r="Z3704" t="s">
        <v>35</v>
      </c>
      <c r="AA3704" t="b">
        <v>0</v>
      </c>
      <c r="AB3704" t="s">
        <v>40</v>
      </c>
      <c r="AC3704" t="s">
        <v>35</v>
      </c>
      <c r="AD3704">
        <f>IFERROR(VLOOKUP(Amazon_Sale_Report4[[#This Row],[Order ID]],A3705:A11896,1,FALSE),0)</f>
        <v>0</v>
      </c>
      <c r="AE3704">
        <f>IFERROR(VLOOKUP(Amazon_Sale_Report4[[#This Row],[Order ID]],B3705:$B$7973,1,FALSE),0)</f>
        <v>0</v>
      </c>
    </row>
    <row r="3705" spans="1:31" x14ac:dyDescent="0.3">
      <c r="A3705">
        <v>3924</v>
      </c>
      <c r="B3705" t="s">
        <v>9224</v>
      </c>
      <c r="C3705" s="23" t="s">
        <v>7372</v>
      </c>
      <c r="D3705">
        <v>4</v>
      </c>
      <c r="E3705">
        <v>28</v>
      </c>
      <c r="F3705">
        <v>22</v>
      </c>
      <c r="G3705" s="23" t="s">
        <v>16836</v>
      </c>
      <c r="H3705">
        <f>DAY(Amazon_Sale_Report4[[#This Row],[Fecha]])</f>
        <v>28</v>
      </c>
      <c r="I3705" t="s">
        <v>48</v>
      </c>
      <c r="J3705" t="s">
        <v>53</v>
      </c>
      <c r="K3705" t="s">
        <v>28</v>
      </c>
      <c r="L3705" t="s">
        <v>54</v>
      </c>
      <c r="M3705" t="s">
        <v>1429</v>
      </c>
      <c r="N3705" t="s">
        <v>7936</v>
      </c>
      <c r="O3705" t="s">
        <v>45</v>
      </c>
      <c r="P3705" t="s">
        <v>65</v>
      </c>
      <c r="Q3705" t="s">
        <v>7937</v>
      </c>
      <c r="R3705" t="s">
        <v>48</v>
      </c>
      <c r="S3705">
        <v>1</v>
      </c>
      <c r="T3705" t="s">
        <v>36</v>
      </c>
      <c r="U3705">
        <v>5440</v>
      </c>
      <c r="V3705" t="s">
        <v>364</v>
      </c>
      <c r="W3705" t="s">
        <v>38</v>
      </c>
      <c r="X3705">
        <v>4006150</v>
      </c>
      <c r="Y3705" t="s">
        <v>39</v>
      </c>
      <c r="Z3705" t="s">
        <v>35</v>
      </c>
      <c r="AA3705" t="b">
        <v>0</v>
      </c>
      <c r="AB3705" t="s">
        <v>35</v>
      </c>
      <c r="AC3705" t="s">
        <v>35</v>
      </c>
      <c r="AD3705">
        <f>IFERROR(VLOOKUP(Amazon_Sale_Report4[[#This Row],[Order ID]],A3706:A11897,1,FALSE),0)</f>
        <v>0</v>
      </c>
      <c r="AE3705">
        <f>IFERROR(VLOOKUP(Amazon_Sale_Report4[[#This Row],[Order ID]],B3706:$B$7973,1,FALSE),0)</f>
        <v>0</v>
      </c>
    </row>
    <row r="3706" spans="1:31" x14ac:dyDescent="0.3">
      <c r="A3706">
        <v>3925</v>
      </c>
      <c r="B3706" t="s">
        <v>9225</v>
      </c>
      <c r="C3706" s="23" t="s">
        <v>7372</v>
      </c>
      <c r="D3706">
        <v>4</v>
      </c>
      <c r="E3706">
        <v>28</v>
      </c>
      <c r="F3706">
        <v>22</v>
      </c>
      <c r="G3706" s="23" t="s">
        <v>16836</v>
      </c>
      <c r="H3706">
        <f>DAY(Amazon_Sale_Report4[[#This Row],[Fecha]])</f>
        <v>28</v>
      </c>
      <c r="I3706" t="s">
        <v>42</v>
      </c>
      <c r="J3706" t="s">
        <v>27</v>
      </c>
      <c r="K3706" t="s">
        <v>28</v>
      </c>
      <c r="L3706" t="s">
        <v>29</v>
      </c>
      <c r="M3706" t="s">
        <v>2696</v>
      </c>
      <c r="N3706" t="s">
        <v>7180</v>
      </c>
      <c r="O3706" t="s">
        <v>45</v>
      </c>
      <c r="P3706" t="s">
        <v>65</v>
      </c>
      <c r="Q3706" t="s">
        <v>7181</v>
      </c>
      <c r="R3706" t="s">
        <v>48</v>
      </c>
      <c r="S3706">
        <v>1</v>
      </c>
      <c r="T3706" t="s">
        <v>36</v>
      </c>
      <c r="U3706">
        <v>3990</v>
      </c>
      <c r="V3706" t="s">
        <v>364</v>
      </c>
      <c r="W3706" t="s">
        <v>38</v>
      </c>
      <c r="X3706">
        <v>4006150</v>
      </c>
      <c r="Y3706" t="s">
        <v>39</v>
      </c>
      <c r="Z3706" t="s">
        <v>8567</v>
      </c>
      <c r="AA3706" t="b">
        <v>0</v>
      </c>
      <c r="AB3706" t="s">
        <v>40</v>
      </c>
      <c r="AC3706" t="s">
        <v>35</v>
      </c>
      <c r="AD3706">
        <f>IFERROR(VLOOKUP(Amazon_Sale_Report4[[#This Row],[Order ID]],A3707:A11898,1,FALSE),0)</f>
        <v>0</v>
      </c>
      <c r="AE3706">
        <f>IFERROR(VLOOKUP(Amazon_Sale_Report4[[#This Row],[Order ID]],B3707:$B$7973,1,FALSE),0)</f>
        <v>0</v>
      </c>
    </row>
    <row r="3707" spans="1:31" x14ac:dyDescent="0.3">
      <c r="A3707">
        <v>3926</v>
      </c>
      <c r="B3707" t="s">
        <v>9226</v>
      </c>
      <c r="C3707" s="23" t="s">
        <v>7372</v>
      </c>
      <c r="D3707">
        <v>4</v>
      </c>
      <c r="E3707">
        <v>28</v>
      </c>
      <c r="F3707">
        <v>22</v>
      </c>
      <c r="G3707" s="23" t="s">
        <v>16836</v>
      </c>
      <c r="H3707">
        <f>DAY(Amazon_Sale_Report4[[#This Row],[Fecha]])</f>
        <v>28</v>
      </c>
      <c r="I3707" t="s">
        <v>42</v>
      </c>
      <c r="J3707" t="s">
        <v>27</v>
      </c>
      <c r="K3707" t="s">
        <v>28</v>
      </c>
      <c r="L3707" t="s">
        <v>29</v>
      </c>
      <c r="M3707" t="s">
        <v>2194</v>
      </c>
      <c r="N3707" t="s">
        <v>9227</v>
      </c>
      <c r="O3707" t="s">
        <v>45</v>
      </c>
      <c r="P3707" t="s">
        <v>33</v>
      </c>
      <c r="Q3707" t="s">
        <v>9228</v>
      </c>
      <c r="R3707" t="s">
        <v>48</v>
      </c>
      <c r="S3707">
        <v>1</v>
      </c>
      <c r="T3707" t="s">
        <v>36</v>
      </c>
      <c r="U3707">
        <v>5340</v>
      </c>
      <c r="V3707" t="s">
        <v>102</v>
      </c>
      <c r="W3707" t="s">
        <v>74</v>
      </c>
      <c r="X3707">
        <v>6020240</v>
      </c>
      <c r="Y3707" t="s">
        <v>39</v>
      </c>
      <c r="Z3707" t="s">
        <v>7819</v>
      </c>
      <c r="AA3707" t="b">
        <v>0</v>
      </c>
      <c r="AB3707" t="s">
        <v>40</v>
      </c>
      <c r="AC3707" t="s">
        <v>35</v>
      </c>
      <c r="AD3707">
        <f>IFERROR(VLOOKUP(Amazon_Sale_Report4[[#This Row],[Order ID]],A3708:A11899,1,FALSE),0)</f>
        <v>0</v>
      </c>
      <c r="AE3707">
        <f>IFERROR(VLOOKUP(Amazon_Sale_Report4[[#This Row],[Order ID]],B3708:$B$7973,1,FALSE),0)</f>
        <v>0</v>
      </c>
    </row>
    <row r="3708" spans="1:31" x14ac:dyDescent="0.3">
      <c r="A3708">
        <v>3927</v>
      </c>
      <c r="B3708" t="s">
        <v>9229</v>
      </c>
      <c r="C3708" s="23" t="s">
        <v>7372</v>
      </c>
      <c r="D3708">
        <v>4</v>
      </c>
      <c r="E3708">
        <v>28</v>
      </c>
      <c r="F3708">
        <v>22</v>
      </c>
      <c r="G3708" s="23" t="s">
        <v>16836</v>
      </c>
      <c r="H3708">
        <f>DAY(Amazon_Sale_Report4[[#This Row],[Fecha]])</f>
        <v>28</v>
      </c>
      <c r="I3708" t="s">
        <v>42</v>
      </c>
      <c r="J3708" t="s">
        <v>27</v>
      </c>
      <c r="K3708" t="s">
        <v>28</v>
      </c>
      <c r="L3708" t="s">
        <v>29</v>
      </c>
      <c r="M3708" t="s">
        <v>8651</v>
      </c>
      <c r="N3708" t="s">
        <v>8666</v>
      </c>
      <c r="O3708" t="s">
        <v>45</v>
      </c>
      <c r="P3708" t="s">
        <v>100</v>
      </c>
      <c r="Q3708" t="s">
        <v>8667</v>
      </c>
      <c r="R3708" t="s">
        <v>48</v>
      </c>
      <c r="S3708">
        <v>1</v>
      </c>
      <c r="T3708" t="s">
        <v>36</v>
      </c>
      <c r="U3708">
        <v>3570</v>
      </c>
      <c r="V3708" t="s">
        <v>49</v>
      </c>
      <c r="W3708" t="s">
        <v>50</v>
      </c>
      <c r="X3708">
        <v>5600660</v>
      </c>
      <c r="Y3708" t="s">
        <v>39</v>
      </c>
      <c r="Z3708" t="s">
        <v>9230</v>
      </c>
      <c r="AA3708" t="b">
        <v>0</v>
      </c>
      <c r="AB3708" t="s">
        <v>40</v>
      </c>
      <c r="AC3708" t="s">
        <v>35</v>
      </c>
      <c r="AD3708">
        <f>IFERROR(VLOOKUP(Amazon_Sale_Report4[[#This Row],[Order ID]],A3709:A11900,1,FALSE),0)</f>
        <v>0</v>
      </c>
      <c r="AE3708">
        <f>IFERROR(VLOOKUP(Amazon_Sale_Report4[[#This Row],[Order ID]],B3709:$B$7973,1,FALSE),0)</f>
        <v>0</v>
      </c>
    </row>
    <row r="3709" spans="1:31" x14ac:dyDescent="0.3">
      <c r="A3709">
        <v>3928</v>
      </c>
      <c r="B3709" t="s">
        <v>9231</v>
      </c>
      <c r="C3709" s="23" t="s">
        <v>7372</v>
      </c>
      <c r="D3709">
        <v>4</v>
      </c>
      <c r="E3709">
        <v>28</v>
      </c>
      <c r="F3709">
        <v>22</v>
      </c>
      <c r="G3709" s="23" t="s">
        <v>16836</v>
      </c>
      <c r="H3709">
        <f>DAY(Amazon_Sale_Report4[[#This Row],[Fecha]])</f>
        <v>28</v>
      </c>
      <c r="I3709" t="s">
        <v>42</v>
      </c>
      <c r="J3709" t="s">
        <v>27</v>
      </c>
      <c r="K3709" t="s">
        <v>28</v>
      </c>
      <c r="L3709" t="s">
        <v>29</v>
      </c>
      <c r="M3709" t="s">
        <v>98</v>
      </c>
      <c r="N3709" t="s">
        <v>2420</v>
      </c>
      <c r="O3709" t="s">
        <v>45</v>
      </c>
      <c r="P3709" t="s">
        <v>46</v>
      </c>
      <c r="Q3709" t="s">
        <v>2421</v>
      </c>
      <c r="R3709" t="s">
        <v>48</v>
      </c>
      <c r="S3709">
        <v>1</v>
      </c>
      <c r="T3709" t="s">
        <v>36</v>
      </c>
      <c r="U3709">
        <v>3630</v>
      </c>
      <c r="V3709" t="s">
        <v>37</v>
      </c>
      <c r="W3709" t="s">
        <v>38</v>
      </c>
      <c r="X3709">
        <v>4000670</v>
      </c>
      <c r="Y3709" t="s">
        <v>39</v>
      </c>
      <c r="Z3709" t="s">
        <v>7723</v>
      </c>
      <c r="AA3709" t="b">
        <v>0</v>
      </c>
      <c r="AB3709" t="s">
        <v>40</v>
      </c>
      <c r="AC3709" t="s">
        <v>35</v>
      </c>
      <c r="AD3709">
        <f>IFERROR(VLOOKUP(Amazon_Sale_Report4[[#This Row],[Order ID]],A3710:A11901,1,FALSE),0)</f>
        <v>0</v>
      </c>
      <c r="AE3709">
        <f>IFERROR(VLOOKUP(Amazon_Sale_Report4[[#This Row],[Order ID]],B3710:$B$7973,1,FALSE),0)</f>
        <v>0</v>
      </c>
    </row>
    <row r="3710" spans="1:31" x14ac:dyDescent="0.3">
      <c r="A3710">
        <v>3929</v>
      </c>
      <c r="B3710" t="s">
        <v>9232</v>
      </c>
      <c r="C3710" s="23" t="s">
        <v>7372</v>
      </c>
      <c r="D3710">
        <v>4</v>
      </c>
      <c r="E3710">
        <v>28</v>
      </c>
      <c r="F3710">
        <v>22</v>
      </c>
      <c r="G3710" s="23" t="s">
        <v>16836</v>
      </c>
      <c r="H3710">
        <f>DAY(Amazon_Sale_Report4[[#This Row],[Fecha]])</f>
        <v>28</v>
      </c>
      <c r="I3710" t="s">
        <v>42</v>
      </c>
      <c r="J3710" t="s">
        <v>27</v>
      </c>
      <c r="K3710" t="s">
        <v>28</v>
      </c>
      <c r="L3710" t="s">
        <v>29</v>
      </c>
      <c r="M3710" t="s">
        <v>163</v>
      </c>
      <c r="N3710" t="s">
        <v>238</v>
      </c>
      <c r="O3710" t="s">
        <v>32</v>
      </c>
      <c r="P3710" t="s">
        <v>65</v>
      </c>
      <c r="Q3710" t="s">
        <v>239</v>
      </c>
      <c r="R3710" t="s">
        <v>48</v>
      </c>
      <c r="S3710">
        <v>1</v>
      </c>
      <c r="T3710" t="s">
        <v>36</v>
      </c>
      <c r="U3710">
        <v>6660</v>
      </c>
      <c r="V3710" t="s">
        <v>9233</v>
      </c>
      <c r="W3710" t="s">
        <v>151</v>
      </c>
      <c r="X3710">
        <v>1242010</v>
      </c>
      <c r="Y3710" t="s">
        <v>39</v>
      </c>
      <c r="Z3710" t="s">
        <v>8503</v>
      </c>
      <c r="AA3710" t="b">
        <v>0</v>
      </c>
      <c r="AB3710" t="s">
        <v>40</v>
      </c>
      <c r="AC3710" t="s">
        <v>35</v>
      </c>
      <c r="AD3710">
        <f>IFERROR(VLOOKUP(Amazon_Sale_Report4[[#This Row],[Order ID]],A3711:A11902,1,FALSE),0)</f>
        <v>0</v>
      </c>
      <c r="AE3710">
        <f>IFERROR(VLOOKUP(Amazon_Sale_Report4[[#This Row],[Order ID]],B3711:$B$7973,1,FALSE),0)</f>
        <v>0</v>
      </c>
    </row>
    <row r="3711" spans="1:31" x14ac:dyDescent="0.3">
      <c r="A3711">
        <v>3930</v>
      </c>
      <c r="B3711" t="s">
        <v>9234</v>
      </c>
      <c r="C3711" s="23" t="s">
        <v>7372</v>
      </c>
      <c r="D3711">
        <v>4</v>
      </c>
      <c r="E3711">
        <v>28</v>
      </c>
      <c r="F3711">
        <v>22</v>
      </c>
      <c r="G3711" s="23" t="s">
        <v>16836</v>
      </c>
      <c r="H3711">
        <f>DAY(Amazon_Sale_Report4[[#This Row],[Fecha]])</f>
        <v>28</v>
      </c>
      <c r="I3711" t="s">
        <v>48</v>
      </c>
      <c r="J3711" t="s">
        <v>53</v>
      </c>
      <c r="K3711" t="s">
        <v>28</v>
      </c>
      <c r="L3711" t="s">
        <v>54</v>
      </c>
      <c r="M3711" t="s">
        <v>9235</v>
      </c>
      <c r="N3711" t="s">
        <v>9236</v>
      </c>
      <c r="O3711" t="s">
        <v>64</v>
      </c>
      <c r="P3711" t="s">
        <v>57</v>
      </c>
      <c r="Q3711" t="s">
        <v>9237</v>
      </c>
      <c r="R3711" t="s">
        <v>48</v>
      </c>
      <c r="S3711">
        <v>1</v>
      </c>
      <c r="T3711" t="s">
        <v>36</v>
      </c>
      <c r="U3711">
        <v>8850</v>
      </c>
      <c r="V3711" t="s">
        <v>37</v>
      </c>
      <c r="W3711" t="s">
        <v>38</v>
      </c>
      <c r="X3711">
        <v>4000810</v>
      </c>
      <c r="Y3711" t="s">
        <v>39</v>
      </c>
      <c r="Z3711" t="s">
        <v>35</v>
      </c>
      <c r="AA3711" t="b">
        <v>0</v>
      </c>
      <c r="AB3711" t="s">
        <v>35</v>
      </c>
      <c r="AC3711" t="s">
        <v>35</v>
      </c>
      <c r="AD3711">
        <f>IFERROR(VLOOKUP(Amazon_Sale_Report4[[#This Row],[Order ID]],A3712:A11903,1,FALSE),0)</f>
        <v>0</v>
      </c>
      <c r="AE3711">
        <f>IFERROR(VLOOKUP(Amazon_Sale_Report4[[#This Row],[Order ID]],B3712:$B$7973,1,FALSE),0)</f>
        <v>0</v>
      </c>
    </row>
    <row r="3712" spans="1:31" x14ac:dyDescent="0.3">
      <c r="A3712">
        <v>3931</v>
      </c>
      <c r="B3712" t="s">
        <v>9238</v>
      </c>
      <c r="C3712" s="23" t="s">
        <v>7372</v>
      </c>
      <c r="D3712">
        <v>4</v>
      </c>
      <c r="E3712">
        <v>28</v>
      </c>
      <c r="F3712">
        <v>22</v>
      </c>
      <c r="G3712" s="23" t="s">
        <v>16836</v>
      </c>
      <c r="H3712">
        <f>DAY(Amazon_Sale_Report4[[#This Row],[Fecha]])</f>
        <v>28</v>
      </c>
      <c r="I3712" t="s">
        <v>48</v>
      </c>
      <c r="J3712" t="s">
        <v>53</v>
      </c>
      <c r="K3712" t="s">
        <v>28</v>
      </c>
      <c r="L3712" t="s">
        <v>54</v>
      </c>
      <c r="M3712" t="s">
        <v>773</v>
      </c>
      <c r="N3712" t="s">
        <v>774</v>
      </c>
      <c r="O3712" t="s">
        <v>45</v>
      </c>
      <c r="P3712" t="s">
        <v>33</v>
      </c>
      <c r="Q3712" t="s">
        <v>775</v>
      </c>
      <c r="R3712" t="s">
        <v>48</v>
      </c>
      <c r="S3712">
        <v>1</v>
      </c>
      <c r="T3712" t="s">
        <v>36</v>
      </c>
      <c r="U3712">
        <v>5170</v>
      </c>
      <c r="V3712" t="s">
        <v>9239</v>
      </c>
      <c r="W3712" t="s">
        <v>1404</v>
      </c>
      <c r="X3712">
        <v>4035100</v>
      </c>
      <c r="Y3712" t="s">
        <v>39</v>
      </c>
      <c r="Z3712" t="s">
        <v>60</v>
      </c>
      <c r="AA3712" t="b">
        <v>0</v>
      </c>
      <c r="AB3712" t="s">
        <v>35</v>
      </c>
      <c r="AC3712" t="s">
        <v>35</v>
      </c>
      <c r="AD3712">
        <f>IFERROR(VLOOKUP(Amazon_Sale_Report4[[#This Row],[Order ID]],A3713:A11904,1,FALSE),0)</f>
        <v>0</v>
      </c>
      <c r="AE3712">
        <f>IFERROR(VLOOKUP(Amazon_Sale_Report4[[#This Row],[Order ID]],B3713:$B$7973,1,FALSE),0)</f>
        <v>0</v>
      </c>
    </row>
    <row r="3713" spans="1:31" x14ac:dyDescent="0.3">
      <c r="A3713">
        <v>3932</v>
      </c>
      <c r="B3713" t="s">
        <v>9240</v>
      </c>
      <c r="C3713" s="23" t="s">
        <v>7372</v>
      </c>
      <c r="D3713">
        <v>4</v>
      </c>
      <c r="E3713">
        <v>28</v>
      </c>
      <c r="F3713">
        <v>22</v>
      </c>
      <c r="G3713" s="23" t="s">
        <v>16836</v>
      </c>
      <c r="H3713">
        <f>DAY(Amazon_Sale_Report4[[#This Row],[Fecha]])</f>
        <v>28</v>
      </c>
      <c r="I3713" t="s">
        <v>42</v>
      </c>
      <c r="J3713" t="s">
        <v>27</v>
      </c>
      <c r="K3713" t="s">
        <v>28</v>
      </c>
      <c r="L3713" t="s">
        <v>29</v>
      </c>
      <c r="M3713" t="s">
        <v>1067</v>
      </c>
      <c r="N3713" t="s">
        <v>9241</v>
      </c>
      <c r="O3713" t="s">
        <v>45</v>
      </c>
      <c r="P3713" t="s">
        <v>33</v>
      </c>
      <c r="Q3713" t="s">
        <v>9242</v>
      </c>
      <c r="R3713" t="s">
        <v>48</v>
      </c>
      <c r="S3713">
        <v>1</v>
      </c>
      <c r="T3713" t="s">
        <v>36</v>
      </c>
      <c r="U3713">
        <v>4590</v>
      </c>
      <c r="V3713" t="s">
        <v>963</v>
      </c>
      <c r="W3713" t="s">
        <v>50</v>
      </c>
      <c r="X3713">
        <v>5600900</v>
      </c>
      <c r="Y3713" t="s">
        <v>39</v>
      </c>
      <c r="Z3713" t="s">
        <v>9243</v>
      </c>
      <c r="AA3713" t="b">
        <v>0</v>
      </c>
      <c r="AB3713" t="s">
        <v>40</v>
      </c>
      <c r="AC3713" t="s">
        <v>35</v>
      </c>
      <c r="AD3713">
        <f>IFERROR(VLOOKUP(Amazon_Sale_Report4[[#This Row],[Order ID]],A3714:A11905,1,FALSE),0)</f>
        <v>0</v>
      </c>
      <c r="AE3713">
        <f>IFERROR(VLOOKUP(Amazon_Sale_Report4[[#This Row],[Order ID]],B3714:$B$7973,1,FALSE),0)</f>
        <v>0</v>
      </c>
    </row>
    <row r="3714" spans="1:31" x14ac:dyDescent="0.3">
      <c r="A3714">
        <v>3933</v>
      </c>
      <c r="B3714" t="s">
        <v>9244</v>
      </c>
      <c r="C3714" s="23" t="s">
        <v>7372</v>
      </c>
      <c r="D3714">
        <v>4</v>
      </c>
      <c r="E3714">
        <v>28</v>
      </c>
      <c r="F3714">
        <v>22</v>
      </c>
      <c r="G3714" s="23" t="s">
        <v>16836</v>
      </c>
      <c r="H3714">
        <f>DAY(Amazon_Sale_Report4[[#This Row],[Fecha]])</f>
        <v>28</v>
      </c>
      <c r="I3714" t="s">
        <v>48</v>
      </c>
      <c r="J3714" t="s">
        <v>53</v>
      </c>
      <c r="K3714" t="s">
        <v>28</v>
      </c>
      <c r="L3714" t="s">
        <v>54</v>
      </c>
      <c r="M3714" t="s">
        <v>4514</v>
      </c>
      <c r="N3714" t="s">
        <v>4515</v>
      </c>
      <c r="O3714" t="s">
        <v>71</v>
      </c>
      <c r="P3714" t="s">
        <v>100</v>
      </c>
      <c r="Q3714" t="s">
        <v>4516</v>
      </c>
      <c r="R3714" t="s">
        <v>48</v>
      </c>
      <c r="S3714">
        <v>1</v>
      </c>
      <c r="T3714" t="s">
        <v>36</v>
      </c>
      <c r="U3714">
        <v>3600</v>
      </c>
      <c r="V3714" t="s">
        <v>9245</v>
      </c>
      <c r="W3714" t="s">
        <v>4320</v>
      </c>
      <c r="X3714">
        <v>7371010</v>
      </c>
      <c r="Y3714" t="s">
        <v>39</v>
      </c>
      <c r="Z3714" t="s">
        <v>60</v>
      </c>
      <c r="AA3714" t="b">
        <v>0</v>
      </c>
      <c r="AB3714" t="s">
        <v>35</v>
      </c>
      <c r="AC3714" t="s">
        <v>35</v>
      </c>
      <c r="AD3714">
        <f>IFERROR(VLOOKUP(Amazon_Sale_Report4[[#This Row],[Order ID]],A3715:A11906,1,FALSE),0)</f>
        <v>0</v>
      </c>
      <c r="AE3714">
        <f>IFERROR(VLOOKUP(Amazon_Sale_Report4[[#This Row],[Order ID]],B3715:$B$7973,1,FALSE),0)</f>
        <v>0</v>
      </c>
    </row>
    <row r="3715" spans="1:31" x14ac:dyDescent="0.3">
      <c r="A3715">
        <v>3934</v>
      </c>
      <c r="B3715" t="s">
        <v>9246</v>
      </c>
      <c r="C3715" s="23" t="s">
        <v>7372</v>
      </c>
      <c r="D3715">
        <v>4</v>
      </c>
      <c r="E3715">
        <v>28</v>
      </c>
      <c r="F3715">
        <v>22</v>
      </c>
      <c r="G3715" s="23" t="s">
        <v>16836</v>
      </c>
      <c r="H3715">
        <f>DAY(Amazon_Sale_Report4[[#This Row],[Fecha]])</f>
        <v>28</v>
      </c>
      <c r="I3715" t="s">
        <v>48</v>
      </c>
      <c r="J3715" t="s">
        <v>53</v>
      </c>
      <c r="K3715" t="s">
        <v>28</v>
      </c>
      <c r="L3715" t="s">
        <v>54</v>
      </c>
      <c r="M3715" t="s">
        <v>5090</v>
      </c>
      <c r="N3715" t="s">
        <v>9247</v>
      </c>
      <c r="O3715" t="s">
        <v>32</v>
      </c>
      <c r="P3715" t="s">
        <v>46</v>
      </c>
      <c r="Q3715" t="s">
        <v>9248</v>
      </c>
      <c r="R3715" t="s">
        <v>48</v>
      </c>
      <c r="S3715">
        <v>1</v>
      </c>
      <c r="T3715" t="s">
        <v>36</v>
      </c>
      <c r="U3715">
        <v>6310</v>
      </c>
      <c r="V3715" t="s">
        <v>139</v>
      </c>
      <c r="W3715" t="s">
        <v>140</v>
      </c>
      <c r="X3715">
        <v>3020200</v>
      </c>
      <c r="Y3715" t="s">
        <v>39</v>
      </c>
      <c r="Z3715" t="s">
        <v>60</v>
      </c>
      <c r="AA3715" t="b">
        <v>0</v>
      </c>
      <c r="AB3715" t="s">
        <v>35</v>
      </c>
      <c r="AC3715" t="s">
        <v>35</v>
      </c>
      <c r="AD3715">
        <f>IFERROR(VLOOKUP(Amazon_Sale_Report4[[#This Row],[Order ID]],A3716:A11907,1,FALSE),0)</f>
        <v>0</v>
      </c>
      <c r="AE3715">
        <f>IFERROR(VLOOKUP(Amazon_Sale_Report4[[#This Row],[Order ID]],B3716:$B$7973,1,FALSE),0)</f>
        <v>0</v>
      </c>
    </row>
    <row r="3716" spans="1:31" x14ac:dyDescent="0.3">
      <c r="A3716">
        <v>3935</v>
      </c>
      <c r="B3716" t="s">
        <v>9249</v>
      </c>
      <c r="C3716" s="23" t="s">
        <v>7372</v>
      </c>
      <c r="D3716">
        <v>4</v>
      </c>
      <c r="E3716">
        <v>28</v>
      </c>
      <c r="F3716">
        <v>22</v>
      </c>
      <c r="G3716" s="23" t="s">
        <v>16836</v>
      </c>
      <c r="H3716">
        <f>DAY(Amazon_Sale_Report4[[#This Row],[Fecha]])</f>
        <v>28</v>
      </c>
      <c r="I3716" t="s">
        <v>48</v>
      </c>
      <c r="J3716" t="s">
        <v>53</v>
      </c>
      <c r="K3716" t="s">
        <v>28</v>
      </c>
      <c r="L3716" t="s">
        <v>54</v>
      </c>
      <c r="M3716" t="s">
        <v>1745</v>
      </c>
      <c r="N3716" t="s">
        <v>2319</v>
      </c>
      <c r="O3716" t="s">
        <v>45</v>
      </c>
      <c r="P3716" t="s">
        <v>46</v>
      </c>
      <c r="Q3716" t="s">
        <v>2320</v>
      </c>
      <c r="R3716" t="s">
        <v>48</v>
      </c>
      <c r="S3716">
        <v>1</v>
      </c>
      <c r="T3716" t="s">
        <v>36</v>
      </c>
      <c r="U3716">
        <v>3630</v>
      </c>
      <c r="V3716" t="s">
        <v>257</v>
      </c>
      <c r="W3716" t="s">
        <v>80</v>
      </c>
      <c r="X3716">
        <v>2032070</v>
      </c>
      <c r="Y3716" t="s">
        <v>39</v>
      </c>
      <c r="Z3716" t="s">
        <v>60</v>
      </c>
      <c r="AA3716" t="b">
        <v>0</v>
      </c>
      <c r="AB3716" t="s">
        <v>35</v>
      </c>
      <c r="AC3716" t="s">
        <v>35</v>
      </c>
      <c r="AD3716">
        <f>IFERROR(VLOOKUP(Amazon_Sale_Report4[[#This Row],[Order ID]],A3717:A11908,1,FALSE),0)</f>
        <v>0</v>
      </c>
      <c r="AE3716">
        <f>IFERROR(VLOOKUP(Amazon_Sale_Report4[[#This Row],[Order ID]],B3717:$B$7973,1,FALSE),0)</f>
        <v>0</v>
      </c>
    </row>
    <row r="3717" spans="1:31" x14ac:dyDescent="0.3">
      <c r="A3717">
        <v>3936</v>
      </c>
      <c r="B3717" t="s">
        <v>9250</v>
      </c>
      <c r="C3717" s="23" t="s">
        <v>7372</v>
      </c>
      <c r="D3717">
        <v>4</v>
      </c>
      <c r="E3717">
        <v>28</v>
      </c>
      <c r="F3717">
        <v>22</v>
      </c>
      <c r="G3717" s="23" t="s">
        <v>16836</v>
      </c>
      <c r="H3717">
        <f>DAY(Amazon_Sale_Report4[[#This Row],[Fecha]])</f>
        <v>28</v>
      </c>
      <c r="I3717" t="s">
        <v>26</v>
      </c>
      <c r="J3717" t="s">
        <v>27</v>
      </c>
      <c r="K3717" t="s">
        <v>28</v>
      </c>
      <c r="L3717" t="s">
        <v>29</v>
      </c>
      <c r="M3717" t="s">
        <v>87</v>
      </c>
      <c r="N3717" t="s">
        <v>297</v>
      </c>
      <c r="O3717" t="s">
        <v>45</v>
      </c>
      <c r="P3717" t="s">
        <v>165</v>
      </c>
      <c r="Q3717" t="s">
        <v>298</v>
      </c>
      <c r="R3717" t="s">
        <v>35</v>
      </c>
      <c r="S3717">
        <v>0</v>
      </c>
      <c r="T3717" t="s">
        <v>36</v>
      </c>
      <c r="U3717">
        <v>3800</v>
      </c>
      <c r="V3717" t="s">
        <v>9251</v>
      </c>
      <c r="W3717" t="s">
        <v>38</v>
      </c>
      <c r="X3717">
        <v>4317020</v>
      </c>
      <c r="Y3717" t="s">
        <v>39</v>
      </c>
      <c r="Z3717" t="s">
        <v>35</v>
      </c>
      <c r="AA3717" t="b">
        <v>0</v>
      </c>
      <c r="AB3717" t="s">
        <v>40</v>
      </c>
      <c r="AC3717" t="s">
        <v>35</v>
      </c>
      <c r="AD3717">
        <f>IFERROR(VLOOKUP(Amazon_Sale_Report4[[#This Row],[Order ID]],A3718:A11909,1,FALSE),0)</f>
        <v>0</v>
      </c>
      <c r="AE3717">
        <f>IFERROR(VLOOKUP(Amazon_Sale_Report4[[#This Row],[Order ID]],B3718:$B$7973,1,FALSE),0)</f>
        <v>0</v>
      </c>
    </row>
    <row r="3718" spans="1:31" x14ac:dyDescent="0.3">
      <c r="A3718">
        <v>3937</v>
      </c>
      <c r="B3718" t="s">
        <v>9252</v>
      </c>
      <c r="C3718" s="23" t="s">
        <v>7372</v>
      </c>
      <c r="D3718">
        <v>4</v>
      </c>
      <c r="E3718">
        <v>28</v>
      </c>
      <c r="F3718">
        <v>22</v>
      </c>
      <c r="G3718" s="23" t="s">
        <v>16836</v>
      </c>
      <c r="H3718">
        <f>DAY(Amazon_Sale_Report4[[#This Row],[Fecha]])</f>
        <v>28</v>
      </c>
      <c r="I3718" t="s">
        <v>42</v>
      </c>
      <c r="J3718" t="s">
        <v>27</v>
      </c>
      <c r="K3718" t="s">
        <v>28</v>
      </c>
      <c r="L3718" t="s">
        <v>29</v>
      </c>
      <c r="M3718" t="s">
        <v>307</v>
      </c>
      <c r="N3718" t="s">
        <v>1386</v>
      </c>
      <c r="O3718" t="s">
        <v>32</v>
      </c>
      <c r="P3718" t="s">
        <v>57</v>
      </c>
      <c r="Q3718" t="s">
        <v>1387</v>
      </c>
      <c r="R3718" t="s">
        <v>48</v>
      </c>
      <c r="S3718">
        <v>1</v>
      </c>
      <c r="T3718" t="s">
        <v>36</v>
      </c>
      <c r="U3718">
        <v>6960</v>
      </c>
      <c r="V3718" t="s">
        <v>1483</v>
      </c>
      <c r="W3718" t="s">
        <v>38</v>
      </c>
      <c r="X3718">
        <v>4110330</v>
      </c>
      <c r="Y3718" t="s">
        <v>39</v>
      </c>
      <c r="Z3718" t="s">
        <v>9253</v>
      </c>
      <c r="AA3718" t="b">
        <v>0</v>
      </c>
      <c r="AB3718" t="s">
        <v>40</v>
      </c>
      <c r="AC3718" t="s">
        <v>35</v>
      </c>
      <c r="AD3718">
        <f>IFERROR(VLOOKUP(Amazon_Sale_Report4[[#This Row],[Order ID]],A3719:A11910,1,FALSE),0)</f>
        <v>0</v>
      </c>
      <c r="AE3718">
        <f>IFERROR(VLOOKUP(Amazon_Sale_Report4[[#This Row],[Order ID]],B3719:$B$7973,1,FALSE),0)</f>
        <v>0</v>
      </c>
    </row>
    <row r="3719" spans="1:31" x14ac:dyDescent="0.3">
      <c r="A3719">
        <v>3938</v>
      </c>
      <c r="B3719" t="s">
        <v>9254</v>
      </c>
      <c r="C3719" s="23" t="s">
        <v>7372</v>
      </c>
      <c r="D3719">
        <v>4</v>
      </c>
      <c r="E3719">
        <v>28</v>
      </c>
      <c r="F3719">
        <v>22</v>
      </c>
      <c r="G3719" s="23" t="s">
        <v>16836</v>
      </c>
      <c r="H3719">
        <f>DAY(Amazon_Sale_Report4[[#This Row],[Fecha]])</f>
        <v>28</v>
      </c>
      <c r="I3719" t="s">
        <v>42</v>
      </c>
      <c r="J3719" t="s">
        <v>27</v>
      </c>
      <c r="K3719" t="s">
        <v>28</v>
      </c>
      <c r="L3719" t="s">
        <v>29</v>
      </c>
      <c r="M3719" t="s">
        <v>9255</v>
      </c>
      <c r="N3719" t="s">
        <v>9256</v>
      </c>
      <c r="O3719" t="s">
        <v>32</v>
      </c>
      <c r="P3719" t="s">
        <v>57</v>
      </c>
      <c r="Q3719" t="s">
        <v>9257</v>
      </c>
      <c r="R3719" t="s">
        <v>48</v>
      </c>
      <c r="S3719">
        <v>1</v>
      </c>
      <c r="T3719" t="s">
        <v>36</v>
      </c>
      <c r="U3719">
        <v>0</v>
      </c>
      <c r="V3719" t="s">
        <v>789</v>
      </c>
      <c r="W3719" t="s">
        <v>151</v>
      </c>
      <c r="X3719">
        <v>1220110</v>
      </c>
      <c r="Y3719" t="s">
        <v>39</v>
      </c>
      <c r="Z3719" t="s">
        <v>7656</v>
      </c>
      <c r="AA3719" t="b">
        <v>0</v>
      </c>
      <c r="AB3719" t="s">
        <v>40</v>
      </c>
      <c r="AC3719" t="s">
        <v>35</v>
      </c>
      <c r="AD3719">
        <f>IFERROR(VLOOKUP(Amazon_Sale_Report4[[#This Row],[Order ID]],A3720:A11911,1,FALSE),0)</f>
        <v>0</v>
      </c>
      <c r="AE3719">
        <f>IFERROR(VLOOKUP(Amazon_Sale_Report4[[#This Row],[Order ID]],B3720:$B$7973,1,FALSE),0)</f>
        <v>0</v>
      </c>
    </row>
    <row r="3720" spans="1:31" x14ac:dyDescent="0.3">
      <c r="A3720">
        <v>3939</v>
      </c>
      <c r="B3720" t="s">
        <v>9258</v>
      </c>
      <c r="C3720" s="23" t="s">
        <v>7372</v>
      </c>
      <c r="D3720">
        <v>4</v>
      </c>
      <c r="E3720">
        <v>28</v>
      </c>
      <c r="F3720">
        <v>22</v>
      </c>
      <c r="G3720" s="23" t="s">
        <v>16836</v>
      </c>
      <c r="H3720">
        <f>DAY(Amazon_Sale_Report4[[#This Row],[Fecha]])</f>
        <v>28</v>
      </c>
      <c r="I3720" t="s">
        <v>42</v>
      </c>
      <c r="J3720" t="s">
        <v>27</v>
      </c>
      <c r="K3720" t="s">
        <v>28</v>
      </c>
      <c r="L3720" t="s">
        <v>29</v>
      </c>
      <c r="M3720" t="s">
        <v>538</v>
      </c>
      <c r="N3720" t="s">
        <v>2155</v>
      </c>
      <c r="O3720" t="s">
        <v>32</v>
      </c>
      <c r="P3720" t="s">
        <v>100</v>
      </c>
      <c r="Q3720" t="s">
        <v>2156</v>
      </c>
      <c r="R3720" t="s">
        <v>48</v>
      </c>
      <c r="S3720">
        <v>1</v>
      </c>
      <c r="T3720" t="s">
        <v>36</v>
      </c>
      <c r="U3720">
        <v>6920</v>
      </c>
      <c r="V3720" t="s">
        <v>9259</v>
      </c>
      <c r="W3720" t="s">
        <v>133</v>
      </c>
      <c r="X3720">
        <v>5211480</v>
      </c>
      <c r="Y3720" t="s">
        <v>39</v>
      </c>
      <c r="Z3720" t="s">
        <v>7723</v>
      </c>
      <c r="AA3720" t="b">
        <v>0</v>
      </c>
      <c r="AB3720" t="s">
        <v>40</v>
      </c>
      <c r="AC3720" t="s">
        <v>35</v>
      </c>
      <c r="AD3720">
        <f>IFERROR(VLOOKUP(Amazon_Sale_Report4[[#This Row],[Order ID]],A3721:A11912,1,FALSE),0)</f>
        <v>0</v>
      </c>
      <c r="AE3720">
        <f>IFERROR(VLOOKUP(Amazon_Sale_Report4[[#This Row],[Order ID]],B3721:$B$7973,1,FALSE),0)</f>
        <v>0</v>
      </c>
    </row>
    <row r="3721" spans="1:31" x14ac:dyDescent="0.3">
      <c r="A3721">
        <v>3940</v>
      </c>
      <c r="B3721" t="s">
        <v>9260</v>
      </c>
      <c r="C3721" s="23" t="s">
        <v>7372</v>
      </c>
      <c r="D3721">
        <v>4</v>
      </c>
      <c r="E3721">
        <v>28</v>
      </c>
      <c r="F3721">
        <v>22</v>
      </c>
      <c r="G3721" s="23" t="s">
        <v>16836</v>
      </c>
      <c r="H3721">
        <f>DAY(Amazon_Sale_Report4[[#This Row],[Fecha]])</f>
        <v>28</v>
      </c>
      <c r="I3721" t="s">
        <v>26</v>
      </c>
      <c r="J3721" t="s">
        <v>27</v>
      </c>
      <c r="K3721" t="s">
        <v>28</v>
      </c>
      <c r="L3721" t="s">
        <v>29</v>
      </c>
      <c r="M3721" t="s">
        <v>643</v>
      </c>
      <c r="N3721" t="s">
        <v>1703</v>
      </c>
      <c r="O3721" t="s">
        <v>45</v>
      </c>
      <c r="P3721" t="s">
        <v>57</v>
      </c>
      <c r="Q3721" t="s">
        <v>1704</v>
      </c>
      <c r="R3721" t="s">
        <v>35</v>
      </c>
      <c r="S3721">
        <v>0</v>
      </c>
      <c r="T3721" t="s">
        <v>36</v>
      </c>
      <c r="U3721">
        <v>3800</v>
      </c>
      <c r="V3721" t="s">
        <v>200</v>
      </c>
      <c r="W3721" t="s">
        <v>38</v>
      </c>
      <c r="X3721">
        <v>4110360</v>
      </c>
      <c r="Y3721" t="s">
        <v>39</v>
      </c>
      <c r="Z3721" t="s">
        <v>35</v>
      </c>
      <c r="AA3721" t="b">
        <v>0</v>
      </c>
      <c r="AB3721" t="s">
        <v>40</v>
      </c>
      <c r="AC3721" t="s">
        <v>35</v>
      </c>
      <c r="AD3721">
        <f>IFERROR(VLOOKUP(Amazon_Sale_Report4[[#This Row],[Order ID]],A3722:A11913,1,FALSE),0)</f>
        <v>0</v>
      </c>
      <c r="AE3721">
        <f>IFERROR(VLOOKUP(Amazon_Sale_Report4[[#This Row],[Order ID]],B3722:$B$7973,1,FALSE),0)</f>
        <v>0</v>
      </c>
    </row>
    <row r="3722" spans="1:31" x14ac:dyDescent="0.3">
      <c r="A3722">
        <v>3941</v>
      </c>
      <c r="B3722" t="s">
        <v>9261</v>
      </c>
      <c r="C3722" s="23" t="s">
        <v>7372</v>
      </c>
      <c r="D3722">
        <v>4</v>
      </c>
      <c r="E3722">
        <v>28</v>
      </c>
      <c r="F3722">
        <v>22</v>
      </c>
      <c r="G3722" s="23" t="s">
        <v>16836</v>
      </c>
      <c r="H3722">
        <f>DAY(Amazon_Sale_Report4[[#This Row],[Fecha]])</f>
        <v>28</v>
      </c>
      <c r="I3722" t="s">
        <v>48</v>
      </c>
      <c r="J3722" t="s">
        <v>53</v>
      </c>
      <c r="K3722" t="s">
        <v>28</v>
      </c>
      <c r="L3722" t="s">
        <v>54</v>
      </c>
      <c r="M3722" t="s">
        <v>9262</v>
      </c>
      <c r="N3722" t="s">
        <v>9263</v>
      </c>
      <c r="O3722" t="s">
        <v>452</v>
      </c>
      <c r="P3722" t="s">
        <v>33</v>
      </c>
      <c r="Q3722" t="s">
        <v>9264</v>
      </c>
      <c r="R3722" t="s">
        <v>48</v>
      </c>
      <c r="S3722">
        <v>1</v>
      </c>
      <c r="T3722" t="s">
        <v>36</v>
      </c>
      <c r="U3722">
        <v>5180</v>
      </c>
      <c r="V3722" t="s">
        <v>144</v>
      </c>
      <c r="W3722" t="s">
        <v>145</v>
      </c>
      <c r="X3722">
        <v>1100590</v>
      </c>
      <c r="Y3722" t="s">
        <v>39</v>
      </c>
      <c r="Z3722" t="s">
        <v>60</v>
      </c>
      <c r="AA3722" t="b">
        <v>0</v>
      </c>
      <c r="AB3722" t="s">
        <v>35</v>
      </c>
      <c r="AC3722" t="s">
        <v>35</v>
      </c>
      <c r="AD3722">
        <f>IFERROR(VLOOKUP(Amazon_Sale_Report4[[#This Row],[Order ID]],A3723:A11914,1,FALSE),0)</f>
        <v>0</v>
      </c>
      <c r="AE3722">
        <f>IFERROR(VLOOKUP(Amazon_Sale_Report4[[#This Row],[Order ID]],B3723:$B$7973,1,FALSE),0)</f>
        <v>0</v>
      </c>
    </row>
    <row r="3723" spans="1:31" x14ac:dyDescent="0.3">
      <c r="A3723">
        <v>3942</v>
      </c>
      <c r="B3723" t="s">
        <v>9265</v>
      </c>
      <c r="C3723" s="23" t="s">
        <v>7372</v>
      </c>
      <c r="D3723">
        <v>4</v>
      </c>
      <c r="E3723">
        <v>28</v>
      </c>
      <c r="F3723">
        <v>22</v>
      </c>
      <c r="G3723" s="23" t="s">
        <v>16836</v>
      </c>
      <c r="H3723">
        <f>DAY(Amazon_Sale_Report4[[#This Row],[Fecha]])</f>
        <v>28</v>
      </c>
      <c r="I3723" t="s">
        <v>48</v>
      </c>
      <c r="J3723" t="s">
        <v>53</v>
      </c>
      <c r="K3723" t="s">
        <v>28</v>
      </c>
      <c r="L3723" t="s">
        <v>54</v>
      </c>
      <c r="M3723" t="s">
        <v>842</v>
      </c>
      <c r="N3723" t="s">
        <v>2288</v>
      </c>
      <c r="O3723" t="s">
        <v>64</v>
      </c>
      <c r="P3723" t="s">
        <v>165</v>
      </c>
      <c r="Q3723" t="s">
        <v>2289</v>
      </c>
      <c r="R3723" t="s">
        <v>48</v>
      </c>
      <c r="S3723">
        <v>1</v>
      </c>
      <c r="T3723" t="s">
        <v>36</v>
      </c>
      <c r="U3723">
        <v>6250</v>
      </c>
      <c r="V3723" t="s">
        <v>963</v>
      </c>
      <c r="W3723" t="s">
        <v>50</v>
      </c>
      <c r="X3723">
        <v>5600760</v>
      </c>
      <c r="Y3723" t="s">
        <v>39</v>
      </c>
      <c r="Z3723" t="s">
        <v>60</v>
      </c>
      <c r="AA3723" t="b">
        <v>1</v>
      </c>
      <c r="AB3723" t="s">
        <v>35</v>
      </c>
      <c r="AC3723" t="s">
        <v>35</v>
      </c>
      <c r="AD3723">
        <f>IFERROR(VLOOKUP(Amazon_Sale_Report4[[#This Row],[Order ID]],A3724:A11915,1,FALSE),0)</f>
        <v>0</v>
      </c>
      <c r="AE3723">
        <f>IFERROR(VLOOKUP(Amazon_Sale_Report4[[#This Row],[Order ID]],B3724:$B$7973,1,FALSE),0)</f>
        <v>0</v>
      </c>
    </row>
    <row r="3724" spans="1:31" x14ac:dyDescent="0.3">
      <c r="A3724">
        <v>3943</v>
      </c>
      <c r="B3724" t="s">
        <v>9266</v>
      </c>
      <c r="C3724" s="23" t="s">
        <v>7372</v>
      </c>
      <c r="D3724">
        <v>4</v>
      </c>
      <c r="E3724">
        <v>28</v>
      </c>
      <c r="F3724">
        <v>22</v>
      </c>
      <c r="G3724" s="23" t="s">
        <v>16836</v>
      </c>
      <c r="H3724">
        <f>DAY(Amazon_Sale_Report4[[#This Row],[Fecha]])</f>
        <v>28</v>
      </c>
      <c r="I3724" t="s">
        <v>42</v>
      </c>
      <c r="J3724" t="s">
        <v>27</v>
      </c>
      <c r="K3724" t="s">
        <v>28</v>
      </c>
      <c r="L3724" t="s">
        <v>29</v>
      </c>
      <c r="M3724" t="s">
        <v>9267</v>
      </c>
      <c r="N3724" t="s">
        <v>9268</v>
      </c>
      <c r="O3724" t="s">
        <v>32</v>
      </c>
      <c r="P3724" t="s">
        <v>100</v>
      </c>
      <c r="Q3724" t="s">
        <v>9269</v>
      </c>
      <c r="R3724" t="s">
        <v>48</v>
      </c>
      <c r="S3724">
        <v>1</v>
      </c>
      <c r="T3724" t="s">
        <v>36</v>
      </c>
      <c r="U3724">
        <v>7590</v>
      </c>
      <c r="V3724" t="s">
        <v>73</v>
      </c>
      <c r="W3724" t="s">
        <v>74</v>
      </c>
      <c r="X3724">
        <v>6000580</v>
      </c>
      <c r="Y3724" t="s">
        <v>39</v>
      </c>
      <c r="Z3724" t="s">
        <v>7633</v>
      </c>
      <c r="AA3724" t="b">
        <v>0</v>
      </c>
      <c r="AB3724" t="s">
        <v>40</v>
      </c>
      <c r="AC3724" t="s">
        <v>35</v>
      </c>
      <c r="AD3724">
        <f>IFERROR(VLOOKUP(Amazon_Sale_Report4[[#This Row],[Order ID]],A3725:A11916,1,FALSE),0)</f>
        <v>0</v>
      </c>
      <c r="AE3724">
        <f>IFERROR(VLOOKUP(Amazon_Sale_Report4[[#This Row],[Order ID]],B3725:$B$7973,1,FALSE),0)</f>
        <v>0</v>
      </c>
    </row>
    <row r="3725" spans="1:31" x14ac:dyDescent="0.3">
      <c r="A3725">
        <v>3944</v>
      </c>
      <c r="B3725" t="s">
        <v>9270</v>
      </c>
      <c r="C3725" s="23" t="s">
        <v>7372</v>
      </c>
      <c r="D3725">
        <v>4</v>
      </c>
      <c r="E3725">
        <v>28</v>
      </c>
      <c r="F3725">
        <v>22</v>
      </c>
      <c r="G3725" s="23" t="s">
        <v>16836</v>
      </c>
      <c r="H3725">
        <f>DAY(Amazon_Sale_Report4[[#This Row],[Fecha]])</f>
        <v>28</v>
      </c>
      <c r="I3725" t="s">
        <v>48</v>
      </c>
      <c r="J3725" t="s">
        <v>53</v>
      </c>
      <c r="K3725" t="s">
        <v>28</v>
      </c>
      <c r="L3725" t="s">
        <v>54</v>
      </c>
      <c r="M3725" t="s">
        <v>4840</v>
      </c>
      <c r="N3725" t="s">
        <v>9271</v>
      </c>
      <c r="O3725" t="s">
        <v>32</v>
      </c>
      <c r="P3725" t="s">
        <v>57</v>
      </c>
      <c r="Q3725" t="s">
        <v>9272</v>
      </c>
      <c r="R3725" t="s">
        <v>48</v>
      </c>
      <c r="S3725">
        <v>1</v>
      </c>
      <c r="T3725" t="s">
        <v>36</v>
      </c>
      <c r="U3725">
        <v>5860</v>
      </c>
      <c r="V3725" t="s">
        <v>139</v>
      </c>
      <c r="W3725" t="s">
        <v>140</v>
      </c>
      <c r="X3725">
        <v>3020040</v>
      </c>
      <c r="Y3725" t="s">
        <v>39</v>
      </c>
      <c r="Z3725" t="s">
        <v>60</v>
      </c>
      <c r="AA3725" t="b">
        <v>0</v>
      </c>
      <c r="AB3725" t="s">
        <v>35</v>
      </c>
      <c r="AC3725" t="s">
        <v>35</v>
      </c>
      <c r="AD3725">
        <f>IFERROR(VLOOKUP(Amazon_Sale_Report4[[#This Row],[Order ID]],A3726:A11917,1,FALSE),0)</f>
        <v>0</v>
      </c>
      <c r="AE3725">
        <f>IFERROR(VLOOKUP(Amazon_Sale_Report4[[#This Row],[Order ID]],B3726:$B$7973,1,FALSE),0)</f>
        <v>0</v>
      </c>
    </row>
    <row r="3726" spans="1:31" x14ac:dyDescent="0.3">
      <c r="A3726">
        <v>3945</v>
      </c>
      <c r="B3726" t="s">
        <v>9273</v>
      </c>
      <c r="C3726" s="23" t="s">
        <v>7372</v>
      </c>
      <c r="D3726">
        <v>4</v>
      </c>
      <c r="E3726">
        <v>28</v>
      </c>
      <c r="F3726">
        <v>22</v>
      </c>
      <c r="G3726" s="23" t="s">
        <v>16836</v>
      </c>
      <c r="H3726">
        <f>DAY(Amazon_Sale_Report4[[#This Row],[Fecha]])</f>
        <v>28</v>
      </c>
      <c r="I3726" t="s">
        <v>42</v>
      </c>
      <c r="J3726" t="s">
        <v>27</v>
      </c>
      <c r="K3726" t="s">
        <v>28</v>
      </c>
      <c r="L3726" t="s">
        <v>29</v>
      </c>
      <c r="M3726" t="s">
        <v>3198</v>
      </c>
      <c r="N3726" t="s">
        <v>9274</v>
      </c>
      <c r="O3726" t="s">
        <v>45</v>
      </c>
      <c r="P3726" t="s">
        <v>57</v>
      </c>
      <c r="Q3726" t="s">
        <v>9275</v>
      </c>
      <c r="R3726" t="s">
        <v>48</v>
      </c>
      <c r="S3726">
        <v>1</v>
      </c>
      <c r="T3726" t="s">
        <v>36</v>
      </c>
      <c r="U3726">
        <v>4990</v>
      </c>
      <c r="V3726" t="s">
        <v>834</v>
      </c>
      <c r="W3726" t="s">
        <v>50</v>
      </c>
      <c r="X3726">
        <v>5750300</v>
      </c>
      <c r="Y3726" t="s">
        <v>39</v>
      </c>
      <c r="Z3726" t="s">
        <v>8397</v>
      </c>
      <c r="AA3726" t="b">
        <v>0</v>
      </c>
      <c r="AB3726" t="s">
        <v>40</v>
      </c>
      <c r="AC3726" t="s">
        <v>35</v>
      </c>
      <c r="AD3726">
        <f>IFERROR(VLOOKUP(Amazon_Sale_Report4[[#This Row],[Order ID]],A3727:A11918,1,FALSE),0)</f>
        <v>0</v>
      </c>
      <c r="AE3726">
        <f>IFERROR(VLOOKUP(Amazon_Sale_Report4[[#This Row],[Order ID]],B3727:$B$7973,1,FALSE),0)</f>
        <v>0</v>
      </c>
    </row>
    <row r="3727" spans="1:31" x14ac:dyDescent="0.3">
      <c r="A3727">
        <v>3946</v>
      </c>
      <c r="B3727" t="s">
        <v>9276</v>
      </c>
      <c r="C3727" s="23" t="s">
        <v>7372</v>
      </c>
      <c r="D3727">
        <v>4</v>
      </c>
      <c r="E3727">
        <v>28</v>
      </c>
      <c r="F3727">
        <v>22</v>
      </c>
      <c r="G3727" s="23" t="s">
        <v>16836</v>
      </c>
      <c r="H3727">
        <f>DAY(Amazon_Sale_Report4[[#This Row],[Fecha]])</f>
        <v>28</v>
      </c>
      <c r="I3727" t="s">
        <v>48</v>
      </c>
      <c r="J3727" t="s">
        <v>53</v>
      </c>
      <c r="K3727" t="s">
        <v>28</v>
      </c>
      <c r="L3727" t="s">
        <v>54</v>
      </c>
      <c r="M3727" t="s">
        <v>1286</v>
      </c>
      <c r="N3727" t="s">
        <v>1615</v>
      </c>
      <c r="O3727" t="s">
        <v>45</v>
      </c>
      <c r="P3727" t="s">
        <v>100</v>
      </c>
      <c r="Q3727" t="s">
        <v>1616</v>
      </c>
      <c r="R3727" t="s">
        <v>48</v>
      </c>
      <c r="S3727">
        <v>1</v>
      </c>
      <c r="T3727" t="s">
        <v>36</v>
      </c>
      <c r="U3727">
        <v>4710</v>
      </c>
      <c r="V3727" t="s">
        <v>3350</v>
      </c>
      <c r="W3727" t="s">
        <v>38</v>
      </c>
      <c r="X3727">
        <v>4110270</v>
      </c>
      <c r="Y3727" t="s">
        <v>39</v>
      </c>
      <c r="Z3727" t="s">
        <v>35</v>
      </c>
      <c r="AA3727" t="b">
        <v>0</v>
      </c>
      <c r="AB3727" t="s">
        <v>35</v>
      </c>
      <c r="AC3727" t="s">
        <v>35</v>
      </c>
      <c r="AD3727">
        <f>IFERROR(VLOOKUP(Amazon_Sale_Report4[[#This Row],[Order ID]],A3728:A11919,1,FALSE),0)</f>
        <v>0</v>
      </c>
      <c r="AE3727">
        <f>IFERROR(VLOOKUP(Amazon_Sale_Report4[[#This Row],[Order ID]],B3728:$B$7973,1,FALSE),0)</f>
        <v>0</v>
      </c>
    </row>
    <row r="3728" spans="1:31" x14ac:dyDescent="0.3">
      <c r="A3728">
        <v>3947</v>
      </c>
      <c r="B3728" t="s">
        <v>9277</v>
      </c>
      <c r="C3728" s="23" t="s">
        <v>7372</v>
      </c>
      <c r="D3728">
        <v>4</v>
      </c>
      <c r="E3728">
        <v>28</v>
      </c>
      <c r="F3728">
        <v>22</v>
      </c>
      <c r="G3728" s="23" t="s">
        <v>16836</v>
      </c>
      <c r="H3728">
        <f>DAY(Amazon_Sale_Report4[[#This Row],[Fecha]])</f>
        <v>28</v>
      </c>
      <c r="I3728" t="s">
        <v>48</v>
      </c>
      <c r="J3728" t="s">
        <v>53</v>
      </c>
      <c r="K3728" t="s">
        <v>28</v>
      </c>
      <c r="L3728" t="s">
        <v>54</v>
      </c>
      <c r="M3728" t="s">
        <v>3770</v>
      </c>
      <c r="N3728" t="s">
        <v>8300</v>
      </c>
      <c r="O3728" t="s">
        <v>45</v>
      </c>
      <c r="P3728" t="s">
        <v>57</v>
      </c>
      <c r="Q3728" t="s">
        <v>8301</v>
      </c>
      <c r="R3728" t="s">
        <v>48</v>
      </c>
      <c r="S3728">
        <v>1</v>
      </c>
      <c r="T3728" t="s">
        <v>36</v>
      </c>
      <c r="U3728">
        <v>4870</v>
      </c>
      <c r="V3728" t="s">
        <v>280</v>
      </c>
      <c r="W3728" t="s">
        <v>281</v>
      </c>
      <c r="X3728">
        <v>7000840</v>
      </c>
      <c r="Y3728" t="s">
        <v>39</v>
      </c>
      <c r="Z3728" t="s">
        <v>35</v>
      </c>
      <c r="AA3728" t="b">
        <v>0</v>
      </c>
      <c r="AB3728" t="s">
        <v>35</v>
      </c>
      <c r="AC3728" t="s">
        <v>35</v>
      </c>
      <c r="AD3728">
        <f>IFERROR(VLOOKUP(Amazon_Sale_Report4[[#This Row],[Order ID]],A3729:A11920,1,FALSE),0)</f>
        <v>0</v>
      </c>
      <c r="AE3728">
        <f>IFERROR(VLOOKUP(Amazon_Sale_Report4[[#This Row],[Order ID]],B3729:$B$7973,1,FALSE),0)</f>
        <v>0</v>
      </c>
    </row>
    <row r="3729" spans="1:31" x14ac:dyDescent="0.3">
      <c r="A3729">
        <v>3948</v>
      </c>
      <c r="B3729" t="s">
        <v>9278</v>
      </c>
      <c r="C3729" s="23" t="s">
        <v>7372</v>
      </c>
      <c r="D3729">
        <v>4</v>
      </c>
      <c r="E3729">
        <v>28</v>
      </c>
      <c r="F3729">
        <v>22</v>
      </c>
      <c r="G3729" s="23" t="s">
        <v>16836</v>
      </c>
      <c r="H3729">
        <f>DAY(Amazon_Sale_Report4[[#This Row],[Fecha]])</f>
        <v>28</v>
      </c>
      <c r="I3729" t="s">
        <v>42</v>
      </c>
      <c r="J3729" t="s">
        <v>27</v>
      </c>
      <c r="K3729" t="s">
        <v>28</v>
      </c>
      <c r="L3729" t="s">
        <v>29</v>
      </c>
      <c r="M3729" t="s">
        <v>2696</v>
      </c>
      <c r="N3729" t="s">
        <v>6988</v>
      </c>
      <c r="O3729" t="s">
        <v>45</v>
      </c>
      <c r="P3729" t="s">
        <v>165</v>
      </c>
      <c r="Q3729" t="s">
        <v>6989</v>
      </c>
      <c r="R3729" t="s">
        <v>48</v>
      </c>
      <c r="S3729">
        <v>1</v>
      </c>
      <c r="T3729" t="s">
        <v>36</v>
      </c>
      <c r="U3729">
        <v>3990</v>
      </c>
      <c r="V3729" t="s">
        <v>90</v>
      </c>
      <c r="W3729" t="s">
        <v>91</v>
      </c>
      <c r="X3729">
        <v>5000150</v>
      </c>
      <c r="Y3729" t="s">
        <v>39</v>
      </c>
      <c r="Z3729" t="s">
        <v>7633</v>
      </c>
      <c r="AA3729" t="b">
        <v>0</v>
      </c>
      <c r="AB3729" t="s">
        <v>40</v>
      </c>
      <c r="AC3729" t="s">
        <v>35</v>
      </c>
      <c r="AD3729">
        <f>IFERROR(VLOOKUP(Amazon_Sale_Report4[[#This Row],[Order ID]],A3730:A11921,1,FALSE),0)</f>
        <v>0</v>
      </c>
      <c r="AE3729">
        <f>IFERROR(VLOOKUP(Amazon_Sale_Report4[[#This Row],[Order ID]],B3730:$B$7973,1,FALSE),0)</f>
        <v>0</v>
      </c>
    </row>
    <row r="3730" spans="1:31" x14ac:dyDescent="0.3">
      <c r="A3730">
        <v>3949</v>
      </c>
      <c r="B3730" t="s">
        <v>9279</v>
      </c>
      <c r="C3730" s="23" t="s">
        <v>7372</v>
      </c>
      <c r="D3730">
        <v>4</v>
      </c>
      <c r="E3730">
        <v>28</v>
      </c>
      <c r="F3730">
        <v>22</v>
      </c>
      <c r="G3730" s="23" t="s">
        <v>16836</v>
      </c>
      <c r="H3730">
        <f>DAY(Amazon_Sale_Report4[[#This Row],[Fecha]])</f>
        <v>28</v>
      </c>
      <c r="I3730" t="s">
        <v>48</v>
      </c>
      <c r="J3730" t="s">
        <v>53</v>
      </c>
      <c r="K3730" t="s">
        <v>28</v>
      </c>
      <c r="L3730" t="s">
        <v>54</v>
      </c>
      <c r="M3730" t="s">
        <v>1036</v>
      </c>
      <c r="N3730" t="s">
        <v>3485</v>
      </c>
      <c r="O3730" t="s">
        <v>45</v>
      </c>
      <c r="P3730" t="s">
        <v>165</v>
      </c>
      <c r="Q3730" t="s">
        <v>3486</v>
      </c>
      <c r="R3730" t="s">
        <v>48</v>
      </c>
      <c r="S3730">
        <v>1</v>
      </c>
      <c r="T3730" t="s">
        <v>36</v>
      </c>
      <c r="U3730">
        <v>4350</v>
      </c>
      <c r="V3730" t="s">
        <v>90</v>
      </c>
      <c r="W3730" t="s">
        <v>91</v>
      </c>
      <c r="X3730">
        <v>5000150</v>
      </c>
      <c r="Y3730" t="s">
        <v>39</v>
      </c>
      <c r="Z3730" t="s">
        <v>35</v>
      </c>
      <c r="AA3730" t="b">
        <v>0</v>
      </c>
      <c r="AB3730" t="s">
        <v>35</v>
      </c>
      <c r="AC3730" t="s">
        <v>35</v>
      </c>
      <c r="AD3730">
        <f>IFERROR(VLOOKUP(Amazon_Sale_Report4[[#This Row],[Order ID]],A3731:A11922,1,FALSE),0)</f>
        <v>0</v>
      </c>
      <c r="AE3730">
        <f>IFERROR(VLOOKUP(Amazon_Sale_Report4[[#This Row],[Order ID]],B3731:$B$7973,1,FALSE),0)</f>
        <v>0</v>
      </c>
    </row>
    <row r="3731" spans="1:31" x14ac:dyDescent="0.3">
      <c r="A3731">
        <v>3950</v>
      </c>
      <c r="B3731" t="s">
        <v>9280</v>
      </c>
      <c r="C3731" s="23" t="s">
        <v>7372</v>
      </c>
      <c r="D3731">
        <v>4</v>
      </c>
      <c r="E3731">
        <v>28</v>
      </c>
      <c r="F3731">
        <v>22</v>
      </c>
      <c r="G3731" s="23" t="s">
        <v>16836</v>
      </c>
      <c r="H3731">
        <f>DAY(Amazon_Sale_Report4[[#This Row],[Fecha]])</f>
        <v>28</v>
      </c>
      <c r="I3731" t="s">
        <v>48</v>
      </c>
      <c r="J3731" t="s">
        <v>53</v>
      </c>
      <c r="K3731" t="s">
        <v>28</v>
      </c>
      <c r="L3731" t="s">
        <v>54</v>
      </c>
      <c r="M3731" t="s">
        <v>1119</v>
      </c>
      <c r="N3731" t="s">
        <v>1311</v>
      </c>
      <c r="O3731" t="s">
        <v>32</v>
      </c>
      <c r="P3731" t="s">
        <v>110</v>
      </c>
      <c r="Q3731" t="s">
        <v>1312</v>
      </c>
      <c r="R3731" t="s">
        <v>48</v>
      </c>
      <c r="S3731">
        <v>1</v>
      </c>
      <c r="T3731" t="s">
        <v>36</v>
      </c>
      <c r="U3731">
        <v>11330</v>
      </c>
      <c r="V3731" t="s">
        <v>9281</v>
      </c>
      <c r="W3731" t="s">
        <v>133</v>
      </c>
      <c r="X3731">
        <v>5162690</v>
      </c>
      <c r="Y3731" t="s">
        <v>39</v>
      </c>
      <c r="Z3731" t="s">
        <v>60</v>
      </c>
      <c r="AA3731" t="b">
        <v>0</v>
      </c>
      <c r="AB3731" t="s">
        <v>35</v>
      </c>
      <c r="AC3731" t="s">
        <v>35</v>
      </c>
      <c r="AD3731">
        <f>IFERROR(VLOOKUP(Amazon_Sale_Report4[[#This Row],[Order ID]],A3732:A11923,1,FALSE),0)</f>
        <v>0</v>
      </c>
      <c r="AE3731">
        <f>IFERROR(VLOOKUP(Amazon_Sale_Report4[[#This Row],[Order ID]],B3732:$B$7973,1,FALSE),0)</f>
        <v>0</v>
      </c>
    </row>
    <row r="3732" spans="1:31" x14ac:dyDescent="0.3">
      <c r="A3732">
        <v>3951</v>
      </c>
      <c r="B3732" t="s">
        <v>9282</v>
      </c>
      <c r="C3732" s="23" t="s">
        <v>7372</v>
      </c>
      <c r="D3732">
        <v>4</v>
      </c>
      <c r="E3732">
        <v>28</v>
      </c>
      <c r="F3732">
        <v>22</v>
      </c>
      <c r="G3732" s="23" t="s">
        <v>16836</v>
      </c>
      <c r="H3732">
        <f>DAY(Amazon_Sale_Report4[[#This Row],[Fecha]])</f>
        <v>28</v>
      </c>
      <c r="I3732" t="s">
        <v>42</v>
      </c>
      <c r="J3732" t="s">
        <v>27</v>
      </c>
      <c r="K3732" t="s">
        <v>28</v>
      </c>
      <c r="L3732" t="s">
        <v>29</v>
      </c>
      <c r="M3732" t="s">
        <v>570</v>
      </c>
      <c r="N3732" t="s">
        <v>571</v>
      </c>
      <c r="O3732" t="s">
        <v>64</v>
      </c>
      <c r="P3732" t="s">
        <v>57</v>
      </c>
      <c r="Q3732" t="s">
        <v>572</v>
      </c>
      <c r="R3732" t="s">
        <v>48</v>
      </c>
      <c r="S3732">
        <v>1</v>
      </c>
      <c r="T3732" t="s">
        <v>36</v>
      </c>
      <c r="U3732">
        <v>8070</v>
      </c>
      <c r="V3732" t="s">
        <v>8106</v>
      </c>
      <c r="W3732" t="s">
        <v>369</v>
      </c>
      <c r="X3732">
        <v>3824210</v>
      </c>
      <c r="Y3732" t="s">
        <v>39</v>
      </c>
      <c r="Z3732" t="s">
        <v>7645</v>
      </c>
      <c r="AA3732" t="b">
        <v>0</v>
      </c>
      <c r="AB3732" t="s">
        <v>40</v>
      </c>
      <c r="AC3732" t="s">
        <v>35</v>
      </c>
      <c r="AD3732">
        <f>IFERROR(VLOOKUP(Amazon_Sale_Report4[[#This Row],[Order ID]],A3733:A11924,1,FALSE),0)</f>
        <v>0</v>
      </c>
      <c r="AE3732">
        <f>IFERROR(VLOOKUP(Amazon_Sale_Report4[[#This Row],[Order ID]],B3733:$B$7973,1,FALSE),0)</f>
        <v>0</v>
      </c>
    </row>
    <row r="3733" spans="1:31" x14ac:dyDescent="0.3">
      <c r="A3733">
        <v>3952</v>
      </c>
      <c r="B3733" t="s">
        <v>9283</v>
      </c>
      <c r="C3733" s="23" t="s">
        <v>7372</v>
      </c>
      <c r="D3733">
        <v>4</v>
      </c>
      <c r="E3733">
        <v>28</v>
      </c>
      <c r="F3733">
        <v>22</v>
      </c>
      <c r="G3733" s="23" t="s">
        <v>16836</v>
      </c>
      <c r="H3733">
        <f>DAY(Amazon_Sale_Report4[[#This Row],[Fecha]])</f>
        <v>28</v>
      </c>
      <c r="I3733" t="s">
        <v>48</v>
      </c>
      <c r="J3733" t="s">
        <v>53</v>
      </c>
      <c r="K3733" t="s">
        <v>28</v>
      </c>
      <c r="L3733" t="s">
        <v>54</v>
      </c>
      <c r="M3733" t="s">
        <v>3425</v>
      </c>
      <c r="N3733" t="s">
        <v>9284</v>
      </c>
      <c r="O3733" t="s">
        <v>71</v>
      </c>
      <c r="P3733" t="s">
        <v>57</v>
      </c>
      <c r="Q3733" t="s">
        <v>9285</v>
      </c>
      <c r="R3733" t="s">
        <v>48</v>
      </c>
      <c r="S3733">
        <v>1</v>
      </c>
      <c r="T3733" t="s">
        <v>36</v>
      </c>
      <c r="U3733">
        <v>5740</v>
      </c>
      <c r="V3733" t="s">
        <v>9286</v>
      </c>
      <c r="W3733" t="s">
        <v>74</v>
      </c>
      <c r="X3733">
        <v>6032020</v>
      </c>
      <c r="Y3733" t="s">
        <v>39</v>
      </c>
      <c r="Z3733" t="s">
        <v>60</v>
      </c>
      <c r="AA3733" t="b">
        <v>0</v>
      </c>
      <c r="AB3733" t="s">
        <v>35</v>
      </c>
      <c r="AC3733" t="s">
        <v>35</v>
      </c>
      <c r="AD3733">
        <f>IFERROR(VLOOKUP(Amazon_Sale_Report4[[#This Row],[Order ID]],A3734:A11925,1,FALSE),0)</f>
        <v>0</v>
      </c>
      <c r="AE3733">
        <f>IFERROR(VLOOKUP(Amazon_Sale_Report4[[#This Row],[Order ID]],B3734:$B$7973,1,FALSE),0)</f>
        <v>0</v>
      </c>
    </row>
    <row r="3734" spans="1:31" x14ac:dyDescent="0.3">
      <c r="A3734">
        <v>3953</v>
      </c>
      <c r="B3734" t="s">
        <v>9287</v>
      </c>
      <c r="C3734" s="23" t="s">
        <v>7372</v>
      </c>
      <c r="D3734">
        <v>4</v>
      </c>
      <c r="E3734">
        <v>28</v>
      </c>
      <c r="F3734">
        <v>22</v>
      </c>
      <c r="G3734" s="23" t="s">
        <v>16836</v>
      </c>
      <c r="H3734">
        <f>DAY(Amazon_Sale_Report4[[#This Row],[Fecha]])</f>
        <v>28</v>
      </c>
      <c r="I3734" t="s">
        <v>26</v>
      </c>
      <c r="J3734" t="s">
        <v>27</v>
      </c>
      <c r="K3734" t="s">
        <v>28</v>
      </c>
      <c r="L3734" t="s">
        <v>29</v>
      </c>
      <c r="M3734" t="s">
        <v>9288</v>
      </c>
      <c r="N3734" t="s">
        <v>9289</v>
      </c>
      <c r="O3734" t="s">
        <v>32</v>
      </c>
      <c r="P3734" t="s">
        <v>165</v>
      </c>
      <c r="Q3734" t="s">
        <v>9290</v>
      </c>
      <c r="R3734" t="s">
        <v>35</v>
      </c>
      <c r="S3734">
        <v>0</v>
      </c>
      <c r="T3734" t="s">
        <v>35</v>
      </c>
      <c r="V3734" t="s">
        <v>6126</v>
      </c>
      <c r="W3734" t="s">
        <v>50</v>
      </c>
      <c r="X3734">
        <v>5772050</v>
      </c>
      <c r="Y3734" t="s">
        <v>39</v>
      </c>
      <c r="Z3734" t="s">
        <v>35</v>
      </c>
      <c r="AA3734" t="b">
        <v>0</v>
      </c>
      <c r="AB3734" t="s">
        <v>40</v>
      </c>
      <c r="AC3734" t="s">
        <v>35</v>
      </c>
      <c r="AD3734">
        <f>IFERROR(VLOOKUP(Amazon_Sale_Report4[[#This Row],[Order ID]],A3735:A11926,1,FALSE),0)</f>
        <v>0</v>
      </c>
      <c r="AE3734">
        <f>IFERROR(VLOOKUP(Amazon_Sale_Report4[[#This Row],[Order ID]],B3735:$B$7973,1,FALSE),0)</f>
        <v>0</v>
      </c>
    </row>
    <row r="3735" spans="1:31" x14ac:dyDescent="0.3">
      <c r="A3735">
        <v>3954</v>
      </c>
      <c r="B3735" t="s">
        <v>9291</v>
      </c>
      <c r="C3735" s="23" t="s">
        <v>7372</v>
      </c>
      <c r="D3735">
        <v>4</v>
      </c>
      <c r="E3735">
        <v>28</v>
      </c>
      <c r="F3735">
        <v>22</v>
      </c>
      <c r="G3735" s="23" t="s">
        <v>16836</v>
      </c>
      <c r="H3735">
        <f>DAY(Amazon_Sale_Report4[[#This Row],[Fecha]])</f>
        <v>28</v>
      </c>
      <c r="I3735" t="s">
        <v>26</v>
      </c>
      <c r="J3735" t="s">
        <v>27</v>
      </c>
      <c r="K3735" t="s">
        <v>28</v>
      </c>
      <c r="L3735" t="s">
        <v>29</v>
      </c>
      <c r="M3735" t="s">
        <v>3610</v>
      </c>
      <c r="N3735" t="s">
        <v>3611</v>
      </c>
      <c r="O3735" t="s">
        <v>45</v>
      </c>
      <c r="P3735" t="s">
        <v>57</v>
      </c>
      <c r="Q3735" t="s">
        <v>3612</v>
      </c>
      <c r="R3735" t="s">
        <v>35</v>
      </c>
      <c r="S3735">
        <v>0</v>
      </c>
      <c r="T3735" t="s">
        <v>36</v>
      </c>
      <c r="U3735">
        <v>30095</v>
      </c>
      <c r="V3735" t="s">
        <v>37</v>
      </c>
      <c r="W3735" t="s">
        <v>38</v>
      </c>
      <c r="X3735">
        <v>4000750</v>
      </c>
      <c r="Y3735" t="s">
        <v>39</v>
      </c>
      <c r="Z3735" t="s">
        <v>35</v>
      </c>
      <c r="AA3735" t="b">
        <v>0</v>
      </c>
      <c r="AB3735" t="s">
        <v>40</v>
      </c>
      <c r="AC3735" t="s">
        <v>35</v>
      </c>
      <c r="AD3735">
        <f>IFERROR(VLOOKUP(Amazon_Sale_Report4[[#This Row],[Order ID]],A3736:A11927,1,FALSE),0)</f>
        <v>0</v>
      </c>
      <c r="AE3735">
        <f>IFERROR(VLOOKUP(Amazon_Sale_Report4[[#This Row],[Order ID]],B3736:$B$7973,1,FALSE),0)</f>
        <v>0</v>
      </c>
    </row>
    <row r="3736" spans="1:31" x14ac:dyDescent="0.3">
      <c r="A3736">
        <v>3955</v>
      </c>
      <c r="B3736" t="s">
        <v>9292</v>
      </c>
      <c r="C3736" s="23" t="s">
        <v>7372</v>
      </c>
      <c r="D3736">
        <v>4</v>
      </c>
      <c r="E3736">
        <v>28</v>
      </c>
      <c r="F3736">
        <v>22</v>
      </c>
      <c r="G3736" s="23" t="s">
        <v>16836</v>
      </c>
      <c r="H3736">
        <f>DAY(Amazon_Sale_Report4[[#This Row],[Fecha]])</f>
        <v>28</v>
      </c>
      <c r="I3736" t="s">
        <v>42</v>
      </c>
      <c r="J3736" t="s">
        <v>27</v>
      </c>
      <c r="K3736" t="s">
        <v>28</v>
      </c>
      <c r="L3736" t="s">
        <v>29</v>
      </c>
      <c r="M3736" t="s">
        <v>3402</v>
      </c>
      <c r="N3736" t="s">
        <v>7118</v>
      </c>
      <c r="O3736" t="s">
        <v>32</v>
      </c>
      <c r="P3736" t="s">
        <v>65</v>
      </c>
      <c r="Q3736" t="s">
        <v>7119</v>
      </c>
      <c r="R3736" t="s">
        <v>48</v>
      </c>
      <c r="S3736">
        <v>1</v>
      </c>
      <c r="T3736" t="s">
        <v>36</v>
      </c>
      <c r="U3736">
        <v>6540</v>
      </c>
      <c r="V3736" t="s">
        <v>1001</v>
      </c>
      <c r="W3736" t="s">
        <v>251</v>
      </c>
      <c r="X3736">
        <v>6910010</v>
      </c>
      <c r="Y3736" t="s">
        <v>39</v>
      </c>
      <c r="Z3736" t="s">
        <v>7723</v>
      </c>
      <c r="AA3736" t="b">
        <v>0</v>
      </c>
      <c r="AB3736" t="s">
        <v>40</v>
      </c>
      <c r="AC3736" t="s">
        <v>35</v>
      </c>
      <c r="AD3736">
        <f>IFERROR(VLOOKUP(Amazon_Sale_Report4[[#This Row],[Order ID]],A3737:A11928,1,FALSE),0)</f>
        <v>0</v>
      </c>
      <c r="AE3736">
        <f>IFERROR(VLOOKUP(Amazon_Sale_Report4[[#This Row],[Order ID]],B3737:$B$7973,1,FALSE),0)</f>
        <v>0</v>
      </c>
    </row>
    <row r="3737" spans="1:31" x14ac:dyDescent="0.3">
      <c r="A3737">
        <v>3956</v>
      </c>
      <c r="B3737" t="s">
        <v>9293</v>
      </c>
      <c r="C3737" s="23" t="s">
        <v>7372</v>
      </c>
      <c r="D3737">
        <v>4</v>
      </c>
      <c r="E3737">
        <v>28</v>
      </c>
      <c r="F3737">
        <v>22</v>
      </c>
      <c r="G3737" s="23" t="s">
        <v>16836</v>
      </c>
      <c r="H3737">
        <f>DAY(Amazon_Sale_Report4[[#This Row],[Fecha]])</f>
        <v>28</v>
      </c>
      <c r="I3737" t="s">
        <v>42</v>
      </c>
      <c r="J3737" t="s">
        <v>27</v>
      </c>
      <c r="K3737" t="s">
        <v>28</v>
      </c>
      <c r="L3737" t="s">
        <v>29</v>
      </c>
      <c r="M3737" t="s">
        <v>3292</v>
      </c>
      <c r="N3737" t="s">
        <v>9210</v>
      </c>
      <c r="O3737" t="s">
        <v>45</v>
      </c>
      <c r="P3737" t="s">
        <v>100</v>
      </c>
      <c r="Q3737" t="s">
        <v>9211</v>
      </c>
      <c r="R3737" t="s">
        <v>48</v>
      </c>
      <c r="S3737">
        <v>1</v>
      </c>
      <c r="T3737" t="s">
        <v>36</v>
      </c>
      <c r="U3737">
        <v>3290</v>
      </c>
      <c r="V3737" t="s">
        <v>9294</v>
      </c>
      <c r="W3737" t="s">
        <v>38</v>
      </c>
      <c r="X3737">
        <v>4161210</v>
      </c>
      <c r="Y3737" t="s">
        <v>39</v>
      </c>
      <c r="Z3737" t="s">
        <v>7927</v>
      </c>
      <c r="AA3737" t="b">
        <v>0</v>
      </c>
      <c r="AB3737" t="s">
        <v>40</v>
      </c>
      <c r="AC3737" t="s">
        <v>35</v>
      </c>
      <c r="AD3737">
        <f>IFERROR(VLOOKUP(Amazon_Sale_Report4[[#This Row],[Order ID]],A3738:A11929,1,FALSE),0)</f>
        <v>0</v>
      </c>
      <c r="AE3737">
        <f>IFERROR(VLOOKUP(Amazon_Sale_Report4[[#This Row],[Order ID]],B3738:$B$7973,1,FALSE),0)</f>
        <v>0</v>
      </c>
    </row>
    <row r="3738" spans="1:31" x14ac:dyDescent="0.3">
      <c r="A3738">
        <v>3957</v>
      </c>
      <c r="B3738" t="s">
        <v>9295</v>
      </c>
      <c r="C3738" s="23" t="s">
        <v>7372</v>
      </c>
      <c r="D3738">
        <v>4</v>
      </c>
      <c r="E3738">
        <v>28</v>
      </c>
      <c r="F3738">
        <v>22</v>
      </c>
      <c r="G3738" s="23" t="s">
        <v>16836</v>
      </c>
      <c r="H3738">
        <f>DAY(Amazon_Sale_Report4[[#This Row],[Fecha]])</f>
        <v>28</v>
      </c>
      <c r="I3738" t="s">
        <v>42</v>
      </c>
      <c r="J3738" t="s">
        <v>27</v>
      </c>
      <c r="K3738" t="s">
        <v>28</v>
      </c>
      <c r="L3738" t="s">
        <v>29</v>
      </c>
      <c r="M3738" t="s">
        <v>322</v>
      </c>
      <c r="N3738" t="s">
        <v>323</v>
      </c>
      <c r="O3738" t="s">
        <v>71</v>
      </c>
      <c r="P3738" t="s">
        <v>65</v>
      </c>
      <c r="Q3738" t="s">
        <v>324</v>
      </c>
      <c r="R3738" t="s">
        <v>48</v>
      </c>
      <c r="S3738">
        <v>1</v>
      </c>
      <c r="T3738" t="s">
        <v>36</v>
      </c>
      <c r="U3738">
        <v>4930</v>
      </c>
      <c r="V3738" t="s">
        <v>936</v>
      </c>
      <c r="W3738" t="s">
        <v>369</v>
      </c>
      <c r="X3738">
        <v>3800150</v>
      </c>
      <c r="Y3738" t="s">
        <v>39</v>
      </c>
      <c r="Z3738" t="s">
        <v>7606</v>
      </c>
      <c r="AA3738" t="b">
        <v>0</v>
      </c>
      <c r="AB3738" t="s">
        <v>40</v>
      </c>
      <c r="AC3738" t="s">
        <v>35</v>
      </c>
      <c r="AD3738">
        <f>IFERROR(VLOOKUP(Amazon_Sale_Report4[[#This Row],[Order ID]],A3739:A11930,1,FALSE),0)</f>
        <v>0</v>
      </c>
      <c r="AE3738">
        <f>IFERROR(VLOOKUP(Amazon_Sale_Report4[[#This Row],[Order ID]],B3739:$B$7973,1,FALSE),0)</f>
        <v>0</v>
      </c>
    </row>
    <row r="3739" spans="1:31" x14ac:dyDescent="0.3">
      <c r="A3739">
        <v>3958</v>
      </c>
      <c r="B3739" t="s">
        <v>9296</v>
      </c>
      <c r="C3739" s="23" t="s">
        <v>7372</v>
      </c>
      <c r="D3739">
        <v>4</v>
      </c>
      <c r="E3739">
        <v>28</v>
      </c>
      <c r="F3739">
        <v>22</v>
      </c>
      <c r="G3739" s="23" t="s">
        <v>16836</v>
      </c>
      <c r="H3739">
        <f>DAY(Amazon_Sale_Report4[[#This Row],[Fecha]])</f>
        <v>28</v>
      </c>
      <c r="I3739" t="s">
        <v>48</v>
      </c>
      <c r="J3739" t="s">
        <v>53</v>
      </c>
      <c r="K3739" t="s">
        <v>28</v>
      </c>
      <c r="L3739" t="s">
        <v>54</v>
      </c>
      <c r="M3739" t="s">
        <v>62</v>
      </c>
      <c r="N3739" t="s">
        <v>1325</v>
      </c>
      <c r="O3739" t="s">
        <v>64</v>
      </c>
      <c r="P3739" t="s">
        <v>110</v>
      </c>
      <c r="Q3739" t="s">
        <v>1326</v>
      </c>
      <c r="R3739" t="s">
        <v>48</v>
      </c>
      <c r="S3739">
        <v>1</v>
      </c>
      <c r="T3739" t="s">
        <v>36</v>
      </c>
      <c r="U3739">
        <v>7440</v>
      </c>
      <c r="V3739" t="s">
        <v>653</v>
      </c>
      <c r="W3739" t="s">
        <v>74</v>
      </c>
      <c r="X3739">
        <v>6410250</v>
      </c>
      <c r="Y3739" t="s">
        <v>39</v>
      </c>
      <c r="Z3739" t="s">
        <v>60</v>
      </c>
      <c r="AA3739" t="b">
        <v>0</v>
      </c>
      <c r="AB3739" t="s">
        <v>35</v>
      </c>
      <c r="AC3739" t="s">
        <v>35</v>
      </c>
      <c r="AD3739">
        <f>IFERROR(VLOOKUP(Amazon_Sale_Report4[[#This Row],[Order ID]],A3740:A11931,1,FALSE),0)</f>
        <v>0</v>
      </c>
      <c r="AE3739">
        <f>IFERROR(VLOOKUP(Amazon_Sale_Report4[[#This Row],[Order ID]],B3740:$B$7973,1,FALSE),0)</f>
        <v>0</v>
      </c>
    </row>
    <row r="3740" spans="1:31" x14ac:dyDescent="0.3">
      <c r="A3740">
        <v>3959</v>
      </c>
      <c r="B3740" t="s">
        <v>9297</v>
      </c>
      <c r="C3740" s="23" t="s">
        <v>7372</v>
      </c>
      <c r="D3740">
        <v>4</v>
      </c>
      <c r="E3740">
        <v>28</v>
      </c>
      <c r="F3740">
        <v>22</v>
      </c>
      <c r="G3740" s="23" t="s">
        <v>16836</v>
      </c>
      <c r="H3740">
        <f>DAY(Amazon_Sale_Report4[[#This Row],[Fecha]])</f>
        <v>28</v>
      </c>
      <c r="I3740" t="s">
        <v>48</v>
      </c>
      <c r="J3740" t="s">
        <v>53</v>
      </c>
      <c r="K3740" t="s">
        <v>28</v>
      </c>
      <c r="L3740" t="s">
        <v>54</v>
      </c>
      <c r="M3740" t="s">
        <v>9298</v>
      </c>
      <c r="N3740" t="s">
        <v>9299</v>
      </c>
      <c r="O3740" t="s">
        <v>45</v>
      </c>
      <c r="P3740" t="s">
        <v>65</v>
      </c>
      <c r="Q3740" t="s">
        <v>9300</v>
      </c>
      <c r="R3740" t="s">
        <v>48</v>
      </c>
      <c r="S3740">
        <v>1</v>
      </c>
      <c r="T3740" t="s">
        <v>36</v>
      </c>
      <c r="U3740">
        <v>4190</v>
      </c>
      <c r="V3740" t="s">
        <v>144</v>
      </c>
      <c r="W3740" t="s">
        <v>145</v>
      </c>
      <c r="X3740">
        <v>1100250</v>
      </c>
      <c r="Y3740" t="s">
        <v>39</v>
      </c>
      <c r="Z3740" t="s">
        <v>2098</v>
      </c>
      <c r="AA3740" t="b">
        <v>0</v>
      </c>
      <c r="AB3740" t="s">
        <v>35</v>
      </c>
      <c r="AC3740" t="s">
        <v>35</v>
      </c>
      <c r="AD3740">
        <f>IFERROR(VLOOKUP(Amazon_Sale_Report4[[#This Row],[Order ID]],A3741:A11932,1,FALSE),0)</f>
        <v>0</v>
      </c>
      <c r="AE3740">
        <f>IFERROR(VLOOKUP(Amazon_Sale_Report4[[#This Row],[Order ID]],B3741:$B$7973,1,FALSE),0)</f>
        <v>0</v>
      </c>
    </row>
    <row r="3741" spans="1:31" x14ac:dyDescent="0.3">
      <c r="A3741">
        <v>3960</v>
      </c>
      <c r="B3741" t="s">
        <v>9301</v>
      </c>
      <c r="C3741" s="23" t="s">
        <v>7372</v>
      </c>
      <c r="D3741">
        <v>4</v>
      </c>
      <c r="E3741">
        <v>28</v>
      </c>
      <c r="F3741">
        <v>22</v>
      </c>
      <c r="G3741" s="23" t="s">
        <v>16836</v>
      </c>
      <c r="H3741">
        <f>DAY(Amazon_Sale_Report4[[#This Row],[Fecha]])</f>
        <v>28</v>
      </c>
      <c r="I3741" t="s">
        <v>42</v>
      </c>
      <c r="J3741" t="s">
        <v>27</v>
      </c>
      <c r="K3741" t="s">
        <v>28</v>
      </c>
      <c r="L3741" t="s">
        <v>29</v>
      </c>
      <c r="M3741" t="s">
        <v>4704</v>
      </c>
      <c r="N3741" t="s">
        <v>9302</v>
      </c>
      <c r="O3741" t="s">
        <v>32</v>
      </c>
      <c r="P3741" t="s">
        <v>46</v>
      </c>
      <c r="Q3741" t="s">
        <v>9303</v>
      </c>
      <c r="R3741" t="s">
        <v>48</v>
      </c>
      <c r="S3741">
        <v>1</v>
      </c>
      <c r="T3741" t="s">
        <v>36</v>
      </c>
      <c r="U3741">
        <v>12990</v>
      </c>
      <c r="V3741" t="s">
        <v>9304</v>
      </c>
      <c r="W3741" t="s">
        <v>5742</v>
      </c>
      <c r="X3741">
        <v>7441010</v>
      </c>
      <c r="Y3741" t="s">
        <v>39</v>
      </c>
      <c r="Z3741" t="s">
        <v>7723</v>
      </c>
      <c r="AA3741" t="b">
        <v>0</v>
      </c>
      <c r="AB3741" t="s">
        <v>40</v>
      </c>
      <c r="AC3741" t="s">
        <v>35</v>
      </c>
      <c r="AD3741">
        <f>IFERROR(VLOOKUP(Amazon_Sale_Report4[[#This Row],[Order ID]],A3742:A11933,1,FALSE),0)</f>
        <v>0</v>
      </c>
      <c r="AE3741">
        <f>IFERROR(VLOOKUP(Amazon_Sale_Report4[[#This Row],[Order ID]],B3742:$B$7973,1,FALSE),0)</f>
        <v>0</v>
      </c>
    </row>
    <row r="3742" spans="1:31" x14ac:dyDescent="0.3">
      <c r="A3742">
        <v>3961</v>
      </c>
      <c r="B3742" t="s">
        <v>9305</v>
      </c>
      <c r="C3742" s="23" t="s">
        <v>7372</v>
      </c>
      <c r="D3742">
        <v>4</v>
      </c>
      <c r="E3742">
        <v>28</v>
      </c>
      <c r="F3742">
        <v>22</v>
      </c>
      <c r="G3742" s="23" t="s">
        <v>16836</v>
      </c>
      <c r="H3742">
        <f>DAY(Amazon_Sale_Report4[[#This Row],[Fecha]])</f>
        <v>28</v>
      </c>
      <c r="I3742" t="s">
        <v>48</v>
      </c>
      <c r="J3742" t="s">
        <v>53</v>
      </c>
      <c r="K3742" t="s">
        <v>28</v>
      </c>
      <c r="L3742" t="s">
        <v>54</v>
      </c>
      <c r="M3742" t="s">
        <v>283</v>
      </c>
      <c r="N3742" t="s">
        <v>821</v>
      </c>
      <c r="O3742" t="s">
        <v>32</v>
      </c>
      <c r="P3742" t="s">
        <v>33</v>
      </c>
      <c r="Q3742" t="s">
        <v>822</v>
      </c>
      <c r="R3742" t="s">
        <v>48</v>
      </c>
      <c r="S3742">
        <v>1</v>
      </c>
      <c r="T3742" t="s">
        <v>36</v>
      </c>
      <c r="U3742">
        <v>11120</v>
      </c>
      <c r="V3742" t="s">
        <v>3091</v>
      </c>
      <c r="W3742" t="s">
        <v>140</v>
      </c>
      <c r="X3742">
        <v>3133010</v>
      </c>
      <c r="Y3742" t="s">
        <v>39</v>
      </c>
      <c r="Z3742" t="s">
        <v>60</v>
      </c>
      <c r="AA3742" t="b">
        <v>0</v>
      </c>
      <c r="AB3742" t="s">
        <v>35</v>
      </c>
      <c r="AC3742" t="s">
        <v>35</v>
      </c>
      <c r="AD3742">
        <f>IFERROR(VLOOKUP(Amazon_Sale_Report4[[#This Row],[Order ID]],A3743:A11934,1,FALSE),0)</f>
        <v>0</v>
      </c>
      <c r="AE3742">
        <f>IFERROR(VLOOKUP(Amazon_Sale_Report4[[#This Row],[Order ID]],B3743:$B$7973,1,FALSE),0)</f>
        <v>0</v>
      </c>
    </row>
    <row r="3743" spans="1:31" x14ac:dyDescent="0.3">
      <c r="A3743">
        <v>3962</v>
      </c>
      <c r="B3743" t="s">
        <v>9306</v>
      </c>
      <c r="C3743" s="23" t="s">
        <v>7372</v>
      </c>
      <c r="D3743">
        <v>4</v>
      </c>
      <c r="E3743">
        <v>28</v>
      </c>
      <c r="F3743">
        <v>22</v>
      </c>
      <c r="G3743" s="23" t="s">
        <v>16836</v>
      </c>
      <c r="H3743">
        <f>DAY(Amazon_Sale_Report4[[#This Row],[Fecha]])</f>
        <v>28</v>
      </c>
      <c r="I3743" t="s">
        <v>48</v>
      </c>
      <c r="J3743" t="s">
        <v>53</v>
      </c>
      <c r="K3743" t="s">
        <v>28</v>
      </c>
      <c r="L3743" t="s">
        <v>54</v>
      </c>
      <c r="M3743" t="s">
        <v>786</v>
      </c>
      <c r="N3743" t="s">
        <v>787</v>
      </c>
      <c r="O3743" t="s">
        <v>71</v>
      </c>
      <c r="P3743" t="s">
        <v>100</v>
      </c>
      <c r="Q3743" t="s">
        <v>788</v>
      </c>
      <c r="R3743" t="s">
        <v>48</v>
      </c>
      <c r="S3743">
        <v>1</v>
      </c>
      <c r="T3743" t="s">
        <v>36</v>
      </c>
      <c r="U3743">
        <v>4870</v>
      </c>
      <c r="V3743" t="s">
        <v>79</v>
      </c>
      <c r="W3743" t="s">
        <v>80</v>
      </c>
      <c r="X3743">
        <v>2010160</v>
      </c>
      <c r="Y3743" t="s">
        <v>39</v>
      </c>
      <c r="Z3743" t="s">
        <v>35</v>
      </c>
      <c r="AA3743" t="b">
        <v>0</v>
      </c>
      <c r="AB3743" t="s">
        <v>35</v>
      </c>
      <c r="AC3743" t="s">
        <v>35</v>
      </c>
      <c r="AD3743">
        <f>IFERROR(VLOOKUP(Amazon_Sale_Report4[[#This Row],[Order ID]],A3744:A11935,1,FALSE),0)</f>
        <v>0</v>
      </c>
      <c r="AE3743">
        <f>IFERROR(VLOOKUP(Amazon_Sale_Report4[[#This Row],[Order ID]],B3744:$B$7973,1,FALSE),0)</f>
        <v>0</v>
      </c>
    </row>
    <row r="3744" spans="1:31" x14ac:dyDescent="0.3">
      <c r="A3744">
        <v>3963</v>
      </c>
      <c r="B3744" t="s">
        <v>9307</v>
      </c>
      <c r="C3744" s="23" t="s">
        <v>7372</v>
      </c>
      <c r="D3744">
        <v>4</v>
      </c>
      <c r="E3744">
        <v>28</v>
      </c>
      <c r="F3744">
        <v>22</v>
      </c>
      <c r="G3744" s="23" t="s">
        <v>16836</v>
      </c>
      <c r="H3744">
        <f>DAY(Amazon_Sale_Report4[[#This Row],[Fecha]])</f>
        <v>28</v>
      </c>
      <c r="I3744" t="s">
        <v>48</v>
      </c>
      <c r="J3744" t="s">
        <v>53</v>
      </c>
      <c r="K3744" t="s">
        <v>28</v>
      </c>
      <c r="L3744" t="s">
        <v>54</v>
      </c>
      <c r="M3744" t="s">
        <v>643</v>
      </c>
      <c r="N3744" t="s">
        <v>961</v>
      </c>
      <c r="O3744" t="s">
        <v>45</v>
      </c>
      <c r="P3744" t="s">
        <v>65</v>
      </c>
      <c r="Q3744" t="s">
        <v>962</v>
      </c>
      <c r="R3744" t="s">
        <v>48</v>
      </c>
      <c r="S3744">
        <v>1</v>
      </c>
      <c r="T3744" t="s">
        <v>36</v>
      </c>
      <c r="U3744">
        <v>3990</v>
      </c>
      <c r="V3744" t="s">
        <v>9308</v>
      </c>
      <c r="W3744" t="s">
        <v>133</v>
      </c>
      <c r="X3744">
        <v>5310350</v>
      </c>
      <c r="Y3744" t="s">
        <v>39</v>
      </c>
      <c r="Z3744" t="s">
        <v>35</v>
      </c>
      <c r="AA3744" t="b">
        <v>0</v>
      </c>
      <c r="AB3744" t="s">
        <v>35</v>
      </c>
      <c r="AC3744" t="s">
        <v>35</v>
      </c>
      <c r="AD3744">
        <f>IFERROR(VLOOKUP(Amazon_Sale_Report4[[#This Row],[Order ID]],A3745:A11936,1,FALSE),0)</f>
        <v>0</v>
      </c>
      <c r="AE3744">
        <f>IFERROR(VLOOKUP(Amazon_Sale_Report4[[#This Row],[Order ID]],B3745:$B$7973,1,FALSE),0)</f>
        <v>0</v>
      </c>
    </row>
    <row r="3745" spans="1:31" x14ac:dyDescent="0.3">
      <c r="A3745">
        <v>3964</v>
      </c>
      <c r="B3745" t="s">
        <v>9309</v>
      </c>
      <c r="C3745" s="23" t="s">
        <v>7372</v>
      </c>
      <c r="D3745">
        <v>4</v>
      </c>
      <c r="E3745">
        <v>28</v>
      </c>
      <c r="F3745">
        <v>22</v>
      </c>
      <c r="G3745" s="23" t="s">
        <v>16836</v>
      </c>
      <c r="H3745">
        <f>DAY(Amazon_Sale_Report4[[#This Row],[Fecha]])</f>
        <v>28</v>
      </c>
      <c r="I3745" t="s">
        <v>42</v>
      </c>
      <c r="J3745" t="s">
        <v>27</v>
      </c>
      <c r="K3745" t="s">
        <v>28</v>
      </c>
      <c r="L3745" t="s">
        <v>29</v>
      </c>
      <c r="M3745" t="s">
        <v>2696</v>
      </c>
      <c r="N3745" t="s">
        <v>7180</v>
      </c>
      <c r="O3745" t="s">
        <v>45</v>
      </c>
      <c r="P3745" t="s">
        <v>65</v>
      </c>
      <c r="Q3745" t="s">
        <v>7181</v>
      </c>
      <c r="R3745" t="s">
        <v>48</v>
      </c>
      <c r="S3745">
        <v>1</v>
      </c>
      <c r="T3745" t="s">
        <v>36</v>
      </c>
      <c r="U3745">
        <v>3990</v>
      </c>
      <c r="V3745" t="s">
        <v>9308</v>
      </c>
      <c r="W3745" t="s">
        <v>133</v>
      </c>
      <c r="X3745">
        <v>5310350</v>
      </c>
      <c r="Y3745" t="s">
        <v>39</v>
      </c>
      <c r="Z3745" t="s">
        <v>7606</v>
      </c>
      <c r="AA3745" t="b">
        <v>0</v>
      </c>
      <c r="AB3745" t="s">
        <v>40</v>
      </c>
      <c r="AC3745" t="s">
        <v>35</v>
      </c>
      <c r="AD3745">
        <f>IFERROR(VLOOKUP(Amazon_Sale_Report4[[#This Row],[Order ID]],A3746:A11937,1,FALSE),0)</f>
        <v>0</v>
      </c>
      <c r="AE3745">
        <f>IFERROR(VLOOKUP(Amazon_Sale_Report4[[#This Row],[Order ID]],B3746:$B$7973,1,FALSE),0)</f>
        <v>0</v>
      </c>
    </row>
    <row r="3746" spans="1:31" x14ac:dyDescent="0.3">
      <c r="A3746">
        <v>3965</v>
      </c>
      <c r="B3746" t="s">
        <v>9310</v>
      </c>
      <c r="C3746" s="23" t="s">
        <v>7372</v>
      </c>
      <c r="D3746">
        <v>4</v>
      </c>
      <c r="E3746">
        <v>28</v>
      </c>
      <c r="F3746">
        <v>22</v>
      </c>
      <c r="G3746" s="23" t="s">
        <v>16836</v>
      </c>
      <c r="H3746">
        <f>DAY(Amazon_Sale_Report4[[#This Row],[Fecha]])</f>
        <v>28</v>
      </c>
      <c r="I3746" t="s">
        <v>48</v>
      </c>
      <c r="J3746" t="s">
        <v>53</v>
      </c>
      <c r="K3746" t="s">
        <v>28</v>
      </c>
      <c r="L3746" t="s">
        <v>54</v>
      </c>
      <c r="M3746" t="s">
        <v>5564</v>
      </c>
      <c r="N3746" t="s">
        <v>9311</v>
      </c>
      <c r="O3746" t="s">
        <v>71</v>
      </c>
      <c r="P3746" t="s">
        <v>110</v>
      </c>
      <c r="Q3746" t="s">
        <v>9312</v>
      </c>
      <c r="R3746" t="s">
        <v>48</v>
      </c>
      <c r="S3746">
        <v>1</v>
      </c>
      <c r="T3746" t="s">
        <v>36</v>
      </c>
      <c r="U3746">
        <v>3590</v>
      </c>
      <c r="V3746" t="s">
        <v>9313</v>
      </c>
      <c r="W3746" t="s">
        <v>369</v>
      </c>
      <c r="X3746">
        <v>3622650</v>
      </c>
      <c r="Y3746" t="s">
        <v>39</v>
      </c>
      <c r="Z3746" t="s">
        <v>35</v>
      </c>
      <c r="AA3746" t="b">
        <v>0</v>
      </c>
      <c r="AB3746" t="s">
        <v>35</v>
      </c>
      <c r="AC3746" t="s">
        <v>35</v>
      </c>
      <c r="AD3746">
        <f>IFERROR(VLOOKUP(Amazon_Sale_Report4[[#This Row],[Order ID]],A3747:A11938,1,FALSE),0)</f>
        <v>0</v>
      </c>
      <c r="AE3746">
        <f>IFERROR(VLOOKUP(Amazon_Sale_Report4[[#This Row],[Order ID]],B3747:$B$7973,1,FALSE),0)</f>
        <v>0</v>
      </c>
    </row>
    <row r="3747" spans="1:31" x14ac:dyDescent="0.3">
      <c r="A3747">
        <v>3966</v>
      </c>
      <c r="B3747" t="s">
        <v>9314</v>
      </c>
      <c r="C3747" s="23" t="s">
        <v>7372</v>
      </c>
      <c r="D3747">
        <v>4</v>
      </c>
      <c r="E3747">
        <v>28</v>
      </c>
      <c r="F3747">
        <v>22</v>
      </c>
      <c r="G3747" s="23" t="s">
        <v>16836</v>
      </c>
      <c r="H3747">
        <f>DAY(Amazon_Sale_Report4[[#This Row],[Fecha]])</f>
        <v>28</v>
      </c>
      <c r="I3747" t="s">
        <v>42</v>
      </c>
      <c r="J3747" t="s">
        <v>27</v>
      </c>
      <c r="K3747" t="s">
        <v>28</v>
      </c>
      <c r="L3747" t="s">
        <v>29</v>
      </c>
      <c r="M3747" t="s">
        <v>3429</v>
      </c>
      <c r="N3747" t="s">
        <v>9315</v>
      </c>
      <c r="O3747" t="s">
        <v>71</v>
      </c>
      <c r="P3747" t="s">
        <v>46</v>
      </c>
      <c r="Q3747" t="s">
        <v>9316</v>
      </c>
      <c r="R3747" t="s">
        <v>48</v>
      </c>
      <c r="S3747">
        <v>1</v>
      </c>
      <c r="T3747" t="s">
        <v>36</v>
      </c>
      <c r="U3747">
        <v>3990</v>
      </c>
      <c r="V3747" t="s">
        <v>2523</v>
      </c>
      <c r="W3747" t="s">
        <v>91</v>
      </c>
      <c r="X3747">
        <v>5030010</v>
      </c>
      <c r="Y3747" t="s">
        <v>39</v>
      </c>
      <c r="Z3747" t="s">
        <v>8823</v>
      </c>
      <c r="AA3747" t="b">
        <v>0</v>
      </c>
      <c r="AB3747" t="s">
        <v>40</v>
      </c>
      <c r="AC3747" t="s">
        <v>35</v>
      </c>
      <c r="AD3747">
        <f>IFERROR(VLOOKUP(Amazon_Sale_Report4[[#This Row],[Order ID]],A3748:A11939,1,FALSE),0)</f>
        <v>0</v>
      </c>
      <c r="AE3747">
        <f>IFERROR(VLOOKUP(Amazon_Sale_Report4[[#This Row],[Order ID]],B3748:$B$7973,1,FALSE),0)</f>
        <v>0</v>
      </c>
    </row>
    <row r="3748" spans="1:31" x14ac:dyDescent="0.3">
      <c r="A3748">
        <v>3967</v>
      </c>
      <c r="B3748" t="s">
        <v>9317</v>
      </c>
      <c r="C3748" s="23" t="s">
        <v>7372</v>
      </c>
      <c r="D3748">
        <v>4</v>
      </c>
      <c r="E3748">
        <v>28</v>
      </c>
      <c r="F3748">
        <v>22</v>
      </c>
      <c r="G3748" s="23" t="s">
        <v>16836</v>
      </c>
      <c r="H3748">
        <f>DAY(Amazon_Sale_Report4[[#This Row],[Fecha]])</f>
        <v>28</v>
      </c>
      <c r="I3748" t="s">
        <v>42</v>
      </c>
      <c r="J3748" t="s">
        <v>27</v>
      </c>
      <c r="K3748" t="s">
        <v>28</v>
      </c>
      <c r="L3748" t="s">
        <v>29</v>
      </c>
      <c r="M3748" t="s">
        <v>9318</v>
      </c>
      <c r="N3748" t="s">
        <v>9319</v>
      </c>
      <c r="O3748" t="s">
        <v>32</v>
      </c>
      <c r="P3748" t="s">
        <v>46</v>
      </c>
      <c r="Q3748" t="s">
        <v>9320</v>
      </c>
      <c r="R3748" t="s">
        <v>48</v>
      </c>
      <c r="S3748">
        <v>1</v>
      </c>
      <c r="T3748" t="s">
        <v>36</v>
      </c>
      <c r="U3748">
        <v>7510</v>
      </c>
      <c r="V3748" t="s">
        <v>1422</v>
      </c>
      <c r="W3748" t="s">
        <v>80</v>
      </c>
      <c r="X3748">
        <v>2080010</v>
      </c>
      <c r="Y3748" t="s">
        <v>39</v>
      </c>
      <c r="Z3748" t="s">
        <v>7819</v>
      </c>
      <c r="AA3748" t="b">
        <v>0</v>
      </c>
      <c r="AB3748" t="s">
        <v>40</v>
      </c>
      <c r="AC3748" t="s">
        <v>35</v>
      </c>
      <c r="AD3748">
        <f>IFERROR(VLOOKUP(Amazon_Sale_Report4[[#This Row],[Order ID]],A3749:A11940,1,FALSE),0)</f>
        <v>0</v>
      </c>
      <c r="AE3748">
        <f>IFERROR(VLOOKUP(Amazon_Sale_Report4[[#This Row],[Order ID]],B3749:$B$7973,1,FALSE),0)</f>
        <v>0</v>
      </c>
    </row>
    <row r="3749" spans="1:31" x14ac:dyDescent="0.3">
      <c r="A3749">
        <v>3968</v>
      </c>
      <c r="B3749" t="s">
        <v>9321</v>
      </c>
      <c r="C3749" s="23" t="s">
        <v>7372</v>
      </c>
      <c r="D3749">
        <v>4</v>
      </c>
      <c r="E3749">
        <v>28</v>
      </c>
      <c r="F3749">
        <v>22</v>
      </c>
      <c r="G3749" s="23" t="s">
        <v>16836</v>
      </c>
      <c r="H3749">
        <f>DAY(Amazon_Sale_Report4[[#This Row],[Fecha]])</f>
        <v>28</v>
      </c>
      <c r="I3749" t="s">
        <v>26</v>
      </c>
      <c r="J3749" t="s">
        <v>27</v>
      </c>
      <c r="K3749" t="s">
        <v>28</v>
      </c>
      <c r="L3749" t="s">
        <v>29</v>
      </c>
      <c r="M3749" t="s">
        <v>5204</v>
      </c>
      <c r="N3749" t="s">
        <v>9322</v>
      </c>
      <c r="O3749" t="s">
        <v>32</v>
      </c>
      <c r="P3749" t="s">
        <v>100</v>
      </c>
      <c r="Q3749" t="s">
        <v>9323</v>
      </c>
      <c r="R3749" t="s">
        <v>35</v>
      </c>
      <c r="S3749">
        <v>0</v>
      </c>
      <c r="T3749" t="s">
        <v>36</v>
      </c>
      <c r="U3749">
        <v>5219</v>
      </c>
      <c r="V3749" t="s">
        <v>963</v>
      </c>
      <c r="W3749" t="s">
        <v>50</v>
      </c>
      <c r="X3749">
        <v>5600760</v>
      </c>
      <c r="Y3749" t="s">
        <v>39</v>
      </c>
      <c r="Z3749" t="s">
        <v>35</v>
      </c>
      <c r="AA3749" t="b">
        <v>0</v>
      </c>
      <c r="AB3749" t="s">
        <v>40</v>
      </c>
      <c r="AC3749" t="s">
        <v>35</v>
      </c>
      <c r="AD3749">
        <f>IFERROR(VLOOKUP(Amazon_Sale_Report4[[#This Row],[Order ID]],A3750:A11941,1,FALSE),0)</f>
        <v>0</v>
      </c>
      <c r="AE3749">
        <f>IFERROR(VLOOKUP(Amazon_Sale_Report4[[#This Row],[Order ID]],B3750:$B$7973,1,FALSE),0)</f>
        <v>0</v>
      </c>
    </row>
    <row r="3750" spans="1:31" x14ac:dyDescent="0.3">
      <c r="A3750">
        <v>3969</v>
      </c>
      <c r="B3750" t="s">
        <v>9324</v>
      </c>
      <c r="C3750" s="23" t="s">
        <v>7372</v>
      </c>
      <c r="D3750">
        <v>4</v>
      </c>
      <c r="E3750">
        <v>28</v>
      </c>
      <c r="F3750">
        <v>22</v>
      </c>
      <c r="G3750" s="23" t="s">
        <v>16836</v>
      </c>
      <c r="H3750">
        <f>DAY(Amazon_Sale_Report4[[#This Row],[Fecha]])</f>
        <v>28</v>
      </c>
      <c r="I3750" t="s">
        <v>42</v>
      </c>
      <c r="J3750" t="s">
        <v>27</v>
      </c>
      <c r="K3750" t="s">
        <v>28</v>
      </c>
      <c r="L3750" t="s">
        <v>29</v>
      </c>
      <c r="M3750" t="s">
        <v>795</v>
      </c>
      <c r="N3750" t="s">
        <v>796</v>
      </c>
      <c r="O3750" t="s">
        <v>45</v>
      </c>
      <c r="P3750" t="s">
        <v>100</v>
      </c>
      <c r="Q3750" t="s">
        <v>797</v>
      </c>
      <c r="R3750" t="s">
        <v>48</v>
      </c>
      <c r="S3750">
        <v>1</v>
      </c>
      <c r="T3750" t="s">
        <v>36</v>
      </c>
      <c r="U3750">
        <v>2950</v>
      </c>
      <c r="V3750" t="s">
        <v>49</v>
      </c>
      <c r="W3750" t="s">
        <v>50</v>
      </c>
      <c r="X3750">
        <v>5600260</v>
      </c>
      <c r="Y3750" t="s">
        <v>39</v>
      </c>
      <c r="Z3750" t="s">
        <v>7754</v>
      </c>
      <c r="AA3750" t="b">
        <v>0</v>
      </c>
      <c r="AB3750" t="s">
        <v>40</v>
      </c>
      <c r="AC3750" t="s">
        <v>35</v>
      </c>
      <c r="AD3750">
        <f>IFERROR(VLOOKUP(Amazon_Sale_Report4[[#This Row],[Order ID]],A3751:A11942,1,FALSE),0)</f>
        <v>0</v>
      </c>
      <c r="AE3750">
        <f>IFERROR(VLOOKUP(Amazon_Sale_Report4[[#This Row],[Order ID]],B3751:$B$7973,1,FALSE),0)</f>
        <v>0</v>
      </c>
    </row>
    <row r="3751" spans="1:31" x14ac:dyDescent="0.3">
      <c r="A3751">
        <v>3970</v>
      </c>
      <c r="B3751" t="s">
        <v>9325</v>
      </c>
      <c r="C3751" s="23" t="s">
        <v>7372</v>
      </c>
      <c r="D3751">
        <v>4</v>
      </c>
      <c r="E3751">
        <v>28</v>
      </c>
      <c r="F3751">
        <v>22</v>
      </c>
      <c r="G3751" s="23" t="s">
        <v>16836</v>
      </c>
      <c r="H3751">
        <f>DAY(Amazon_Sale_Report4[[#This Row],[Fecha]])</f>
        <v>28</v>
      </c>
      <c r="I3751" t="s">
        <v>48</v>
      </c>
      <c r="J3751" t="s">
        <v>53</v>
      </c>
      <c r="K3751" t="s">
        <v>28</v>
      </c>
      <c r="L3751" t="s">
        <v>54</v>
      </c>
      <c r="M3751" t="s">
        <v>9326</v>
      </c>
      <c r="N3751" t="s">
        <v>9327</v>
      </c>
      <c r="O3751" t="s">
        <v>255</v>
      </c>
      <c r="P3751" t="s">
        <v>57</v>
      </c>
      <c r="Q3751" t="s">
        <v>9328</v>
      </c>
      <c r="R3751" t="s">
        <v>48</v>
      </c>
      <c r="S3751">
        <v>1</v>
      </c>
      <c r="T3751" t="s">
        <v>36</v>
      </c>
      <c r="U3751">
        <v>3880</v>
      </c>
      <c r="V3751" t="s">
        <v>144</v>
      </c>
      <c r="W3751" t="s">
        <v>145</v>
      </c>
      <c r="X3751">
        <v>1100010</v>
      </c>
      <c r="Y3751" t="s">
        <v>39</v>
      </c>
      <c r="Z3751" t="s">
        <v>35</v>
      </c>
      <c r="AA3751" t="b">
        <v>0</v>
      </c>
      <c r="AB3751" t="s">
        <v>35</v>
      </c>
      <c r="AC3751" t="s">
        <v>35</v>
      </c>
      <c r="AD3751">
        <f>IFERROR(VLOOKUP(Amazon_Sale_Report4[[#This Row],[Order ID]],A3752:A11943,1,FALSE),0)</f>
        <v>0</v>
      </c>
      <c r="AE3751">
        <f>IFERROR(VLOOKUP(Amazon_Sale_Report4[[#This Row],[Order ID]],B3752:$B$7973,1,FALSE),0)</f>
        <v>0</v>
      </c>
    </row>
    <row r="3752" spans="1:31" x14ac:dyDescent="0.3">
      <c r="A3752">
        <v>3972</v>
      </c>
      <c r="B3752" t="s">
        <v>9329</v>
      </c>
      <c r="C3752" s="23" t="s">
        <v>7372</v>
      </c>
      <c r="D3752">
        <v>4</v>
      </c>
      <c r="E3752">
        <v>28</v>
      </c>
      <c r="F3752">
        <v>22</v>
      </c>
      <c r="G3752" s="23" t="s">
        <v>16836</v>
      </c>
      <c r="H3752">
        <f>DAY(Amazon_Sale_Report4[[#This Row],[Fecha]])</f>
        <v>28</v>
      </c>
      <c r="I3752" t="s">
        <v>26</v>
      </c>
      <c r="J3752" t="s">
        <v>53</v>
      </c>
      <c r="K3752" t="s">
        <v>28</v>
      </c>
      <c r="L3752" t="s">
        <v>54</v>
      </c>
      <c r="M3752" t="s">
        <v>7452</v>
      </c>
      <c r="N3752" t="s">
        <v>9332</v>
      </c>
      <c r="O3752" t="s">
        <v>32</v>
      </c>
      <c r="P3752" t="s">
        <v>110</v>
      </c>
      <c r="Q3752" t="s">
        <v>9333</v>
      </c>
      <c r="R3752" t="s">
        <v>26</v>
      </c>
      <c r="S3752">
        <v>0</v>
      </c>
      <c r="T3752" t="s">
        <v>35</v>
      </c>
      <c r="V3752" t="s">
        <v>3415</v>
      </c>
      <c r="W3752" t="s">
        <v>151</v>
      </c>
      <c r="X3752">
        <v>1360440</v>
      </c>
      <c r="Y3752" t="s">
        <v>39</v>
      </c>
      <c r="Z3752" t="s">
        <v>35</v>
      </c>
      <c r="AA3752" t="b">
        <v>0</v>
      </c>
      <c r="AB3752" t="s">
        <v>35</v>
      </c>
      <c r="AC3752" t="s">
        <v>35</v>
      </c>
      <c r="AD3752">
        <f>IFERROR(VLOOKUP(Amazon_Sale_Report4[[#This Row],[Order ID]],A3753:A11945,1,FALSE),0)</f>
        <v>0</v>
      </c>
      <c r="AE3752">
        <f>IFERROR(VLOOKUP(Amazon_Sale_Report4[[#This Row],[Order ID]],B3753:$B$7973,1,FALSE),0)</f>
        <v>0</v>
      </c>
    </row>
    <row r="3753" spans="1:31" x14ac:dyDescent="0.3">
      <c r="A3753">
        <v>3973</v>
      </c>
      <c r="B3753" t="s">
        <v>9334</v>
      </c>
      <c r="C3753" s="23" t="s">
        <v>7372</v>
      </c>
      <c r="D3753">
        <v>4</v>
      </c>
      <c r="E3753">
        <v>28</v>
      </c>
      <c r="F3753">
        <v>22</v>
      </c>
      <c r="G3753" s="23" t="s">
        <v>16836</v>
      </c>
      <c r="H3753">
        <f>DAY(Amazon_Sale_Report4[[#This Row],[Fecha]])</f>
        <v>28</v>
      </c>
      <c r="I3753" t="s">
        <v>26</v>
      </c>
      <c r="J3753" t="s">
        <v>27</v>
      </c>
      <c r="K3753" t="s">
        <v>28</v>
      </c>
      <c r="L3753" t="s">
        <v>29</v>
      </c>
      <c r="M3753" t="s">
        <v>8735</v>
      </c>
      <c r="N3753" t="s">
        <v>9335</v>
      </c>
      <c r="O3753" t="s">
        <v>32</v>
      </c>
      <c r="P3753" t="s">
        <v>100</v>
      </c>
      <c r="Q3753" t="s">
        <v>9336</v>
      </c>
      <c r="R3753" t="s">
        <v>35</v>
      </c>
      <c r="S3753">
        <v>0</v>
      </c>
      <c r="T3753" t="s">
        <v>36</v>
      </c>
      <c r="U3753">
        <v>57048</v>
      </c>
      <c r="V3753" t="s">
        <v>90</v>
      </c>
      <c r="W3753" t="s">
        <v>91</v>
      </c>
      <c r="X3753">
        <v>5000680</v>
      </c>
      <c r="Y3753" t="s">
        <v>39</v>
      </c>
      <c r="Z3753" t="s">
        <v>35</v>
      </c>
      <c r="AA3753" t="b">
        <v>0</v>
      </c>
      <c r="AB3753" t="s">
        <v>40</v>
      </c>
      <c r="AC3753" t="s">
        <v>35</v>
      </c>
      <c r="AD3753">
        <f>IFERROR(VLOOKUP(Amazon_Sale_Report4[[#This Row],[Order ID]],A3754:A11946,1,FALSE),0)</f>
        <v>0</v>
      </c>
      <c r="AE3753">
        <f>IFERROR(VLOOKUP(Amazon_Sale_Report4[[#This Row],[Order ID]],B3754:$B$7973,1,FALSE),0)</f>
        <v>0</v>
      </c>
    </row>
    <row r="3754" spans="1:31" x14ac:dyDescent="0.3">
      <c r="A3754">
        <v>3974</v>
      </c>
      <c r="B3754" t="s">
        <v>9337</v>
      </c>
      <c r="C3754" s="23" t="s">
        <v>7372</v>
      </c>
      <c r="D3754">
        <v>4</v>
      </c>
      <c r="E3754">
        <v>28</v>
      </c>
      <c r="F3754">
        <v>22</v>
      </c>
      <c r="G3754" s="23" t="s">
        <v>16836</v>
      </c>
      <c r="H3754">
        <f>DAY(Amazon_Sale_Report4[[#This Row],[Fecha]])</f>
        <v>28</v>
      </c>
      <c r="I3754" t="s">
        <v>48</v>
      </c>
      <c r="J3754" t="s">
        <v>53</v>
      </c>
      <c r="K3754" t="s">
        <v>28</v>
      </c>
      <c r="L3754" t="s">
        <v>54</v>
      </c>
      <c r="M3754" t="s">
        <v>781</v>
      </c>
      <c r="N3754" t="s">
        <v>4710</v>
      </c>
      <c r="O3754" t="s">
        <v>71</v>
      </c>
      <c r="P3754" t="s">
        <v>165</v>
      </c>
      <c r="Q3754" t="s">
        <v>4711</v>
      </c>
      <c r="R3754" t="s">
        <v>48</v>
      </c>
      <c r="S3754">
        <v>1</v>
      </c>
      <c r="T3754" t="s">
        <v>36</v>
      </c>
      <c r="U3754">
        <v>5180</v>
      </c>
      <c r="V3754" t="s">
        <v>49</v>
      </c>
      <c r="W3754" t="s">
        <v>50</v>
      </c>
      <c r="X3754">
        <v>5600700</v>
      </c>
      <c r="Y3754" t="s">
        <v>39</v>
      </c>
      <c r="Z3754" t="s">
        <v>35</v>
      </c>
      <c r="AA3754" t="b">
        <v>0</v>
      </c>
      <c r="AB3754" t="s">
        <v>35</v>
      </c>
      <c r="AC3754" t="s">
        <v>35</v>
      </c>
      <c r="AD3754">
        <f>IFERROR(VLOOKUP(Amazon_Sale_Report4[[#This Row],[Order ID]],A3755:A11947,1,FALSE),0)</f>
        <v>0</v>
      </c>
      <c r="AE3754">
        <f>IFERROR(VLOOKUP(Amazon_Sale_Report4[[#This Row],[Order ID]],B3755:$B$7973,1,FALSE),0)</f>
        <v>0</v>
      </c>
    </row>
    <row r="3755" spans="1:31" x14ac:dyDescent="0.3">
      <c r="A3755">
        <v>3975</v>
      </c>
      <c r="B3755" t="s">
        <v>9338</v>
      </c>
      <c r="C3755" s="23" t="s">
        <v>7372</v>
      </c>
      <c r="D3755">
        <v>4</v>
      </c>
      <c r="E3755">
        <v>28</v>
      </c>
      <c r="F3755">
        <v>22</v>
      </c>
      <c r="G3755" s="23" t="s">
        <v>16836</v>
      </c>
      <c r="H3755">
        <f>DAY(Amazon_Sale_Report4[[#This Row],[Fecha]])</f>
        <v>28</v>
      </c>
      <c r="I3755" t="s">
        <v>42</v>
      </c>
      <c r="J3755" t="s">
        <v>27</v>
      </c>
      <c r="K3755" t="s">
        <v>28</v>
      </c>
      <c r="L3755" t="s">
        <v>29</v>
      </c>
      <c r="M3755" t="s">
        <v>4891</v>
      </c>
      <c r="N3755" t="s">
        <v>6482</v>
      </c>
      <c r="O3755" t="s">
        <v>45</v>
      </c>
      <c r="P3755" t="s">
        <v>100</v>
      </c>
      <c r="Q3755" t="s">
        <v>6483</v>
      </c>
      <c r="R3755" t="s">
        <v>48</v>
      </c>
      <c r="S3755">
        <v>1</v>
      </c>
      <c r="T3755" t="s">
        <v>36</v>
      </c>
      <c r="U3755">
        <v>2950</v>
      </c>
      <c r="V3755" t="s">
        <v>79</v>
      </c>
      <c r="W3755" t="s">
        <v>80</v>
      </c>
      <c r="X3755">
        <v>2010030</v>
      </c>
      <c r="Y3755" t="s">
        <v>39</v>
      </c>
      <c r="Z3755" t="s">
        <v>9339</v>
      </c>
      <c r="AA3755" t="b">
        <v>0</v>
      </c>
      <c r="AB3755" t="s">
        <v>40</v>
      </c>
      <c r="AC3755" t="s">
        <v>35</v>
      </c>
      <c r="AD3755">
        <f>IFERROR(VLOOKUP(Amazon_Sale_Report4[[#This Row],[Order ID]],A3756:A11948,1,FALSE),0)</f>
        <v>0</v>
      </c>
      <c r="AE3755">
        <f>IFERROR(VLOOKUP(Amazon_Sale_Report4[[#This Row],[Order ID]],B3756:$B$7973,1,FALSE),0)</f>
        <v>0</v>
      </c>
    </row>
    <row r="3756" spans="1:31" x14ac:dyDescent="0.3">
      <c r="A3756">
        <v>3976</v>
      </c>
      <c r="B3756" t="s">
        <v>9340</v>
      </c>
      <c r="C3756" s="23" t="s">
        <v>7372</v>
      </c>
      <c r="D3756">
        <v>4</v>
      </c>
      <c r="E3756">
        <v>28</v>
      </c>
      <c r="F3756">
        <v>22</v>
      </c>
      <c r="G3756" s="23" t="s">
        <v>16836</v>
      </c>
      <c r="H3756">
        <f>DAY(Amazon_Sale_Report4[[#This Row],[Fecha]])</f>
        <v>28</v>
      </c>
      <c r="I3756" t="s">
        <v>42</v>
      </c>
      <c r="J3756" t="s">
        <v>27</v>
      </c>
      <c r="K3756" t="s">
        <v>28</v>
      </c>
      <c r="L3756" t="s">
        <v>29</v>
      </c>
      <c r="M3756" t="s">
        <v>1424</v>
      </c>
      <c r="N3756" t="s">
        <v>2389</v>
      </c>
      <c r="O3756" t="s">
        <v>45</v>
      </c>
      <c r="P3756" t="s">
        <v>165</v>
      </c>
      <c r="Q3756" t="s">
        <v>2390</v>
      </c>
      <c r="R3756" t="s">
        <v>48</v>
      </c>
      <c r="S3756">
        <v>1</v>
      </c>
      <c r="T3756" t="s">
        <v>36</v>
      </c>
      <c r="U3756">
        <v>3760</v>
      </c>
      <c r="V3756" t="s">
        <v>4571</v>
      </c>
      <c r="W3756" t="s">
        <v>80</v>
      </c>
      <c r="X3756">
        <v>2260170</v>
      </c>
      <c r="Y3756" t="s">
        <v>39</v>
      </c>
      <c r="Z3756" t="s">
        <v>7723</v>
      </c>
      <c r="AA3756" t="b">
        <v>0</v>
      </c>
      <c r="AB3756" t="s">
        <v>40</v>
      </c>
      <c r="AC3756" t="s">
        <v>35</v>
      </c>
      <c r="AD3756">
        <f>IFERROR(VLOOKUP(Amazon_Sale_Report4[[#This Row],[Order ID]],A3757:A11949,1,FALSE),0)</f>
        <v>0</v>
      </c>
      <c r="AE3756">
        <f>IFERROR(VLOOKUP(Amazon_Sale_Report4[[#This Row],[Order ID]],B3757:$B$7973,1,FALSE),0)</f>
        <v>0</v>
      </c>
    </row>
    <row r="3757" spans="1:31" x14ac:dyDescent="0.3">
      <c r="A3757">
        <v>3977</v>
      </c>
      <c r="B3757" t="s">
        <v>9341</v>
      </c>
      <c r="C3757" s="23" t="s">
        <v>7372</v>
      </c>
      <c r="D3757">
        <v>4</v>
      </c>
      <c r="E3757">
        <v>28</v>
      </c>
      <c r="F3757">
        <v>22</v>
      </c>
      <c r="G3757" s="23" t="s">
        <v>16836</v>
      </c>
      <c r="H3757">
        <f>DAY(Amazon_Sale_Report4[[#This Row],[Fecha]])</f>
        <v>28</v>
      </c>
      <c r="I3757" t="s">
        <v>48</v>
      </c>
      <c r="J3757" t="s">
        <v>53</v>
      </c>
      <c r="K3757" t="s">
        <v>28</v>
      </c>
      <c r="L3757" t="s">
        <v>54</v>
      </c>
      <c r="M3757" t="s">
        <v>168</v>
      </c>
      <c r="N3757" t="s">
        <v>366</v>
      </c>
      <c r="O3757" t="s">
        <v>45</v>
      </c>
      <c r="P3757" t="s">
        <v>100</v>
      </c>
      <c r="Q3757" t="s">
        <v>367</v>
      </c>
      <c r="R3757" t="s">
        <v>48</v>
      </c>
      <c r="S3757">
        <v>1</v>
      </c>
      <c r="T3757" t="s">
        <v>36</v>
      </c>
      <c r="U3757">
        <v>3760</v>
      </c>
      <c r="V3757" t="s">
        <v>1944</v>
      </c>
      <c r="W3757" t="s">
        <v>133</v>
      </c>
      <c r="X3757">
        <v>5220060</v>
      </c>
      <c r="Y3757" t="s">
        <v>39</v>
      </c>
      <c r="Z3757" t="s">
        <v>35</v>
      </c>
      <c r="AA3757" t="b">
        <v>0</v>
      </c>
      <c r="AB3757" t="s">
        <v>35</v>
      </c>
      <c r="AC3757" t="s">
        <v>35</v>
      </c>
      <c r="AD3757">
        <f>IFERROR(VLOOKUP(Amazon_Sale_Report4[[#This Row],[Order ID]],A3758:A11950,1,FALSE),0)</f>
        <v>0</v>
      </c>
      <c r="AE3757">
        <f>IFERROR(VLOOKUP(Amazon_Sale_Report4[[#This Row],[Order ID]],B3758:$B$7973,1,FALSE),0)</f>
        <v>0</v>
      </c>
    </row>
    <row r="3758" spans="1:31" x14ac:dyDescent="0.3">
      <c r="A3758">
        <v>3978</v>
      </c>
      <c r="B3758" t="s">
        <v>9342</v>
      </c>
      <c r="C3758" s="23" t="s">
        <v>7372</v>
      </c>
      <c r="D3758">
        <v>4</v>
      </c>
      <c r="E3758">
        <v>28</v>
      </c>
      <c r="F3758">
        <v>22</v>
      </c>
      <c r="G3758" s="23" t="s">
        <v>16836</v>
      </c>
      <c r="H3758">
        <f>DAY(Amazon_Sale_Report4[[#This Row],[Fecha]])</f>
        <v>28</v>
      </c>
      <c r="I3758" t="s">
        <v>48</v>
      </c>
      <c r="J3758" t="s">
        <v>53</v>
      </c>
      <c r="K3758" t="s">
        <v>28</v>
      </c>
      <c r="L3758" t="s">
        <v>54</v>
      </c>
      <c r="M3758" t="s">
        <v>375</v>
      </c>
      <c r="N3758" t="s">
        <v>4995</v>
      </c>
      <c r="O3758" t="s">
        <v>71</v>
      </c>
      <c r="P3758" t="s">
        <v>57</v>
      </c>
      <c r="Q3758" t="s">
        <v>4996</v>
      </c>
      <c r="R3758" t="s">
        <v>48</v>
      </c>
      <c r="S3758">
        <v>1</v>
      </c>
      <c r="T3758" t="s">
        <v>36</v>
      </c>
      <c r="U3758">
        <v>4320</v>
      </c>
      <c r="V3758" t="s">
        <v>280</v>
      </c>
      <c r="W3758" t="s">
        <v>281</v>
      </c>
      <c r="X3758">
        <v>7000820</v>
      </c>
      <c r="Y3758" t="s">
        <v>39</v>
      </c>
      <c r="Z3758" t="s">
        <v>35</v>
      </c>
      <c r="AA3758" t="b">
        <v>0</v>
      </c>
      <c r="AB3758" t="s">
        <v>35</v>
      </c>
      <c r="AC3758" t="s">
        <v>35</v>
      </c>
      <c r="AD3758">
        <f>IFERROR(VLOOKUP(Amazon_Sale_Report4[[#This Row],[Order ID]],A3759:A11951,1,FALSE),0)</f>
        <v>0</v>
      </c>
      <c r="AE3758">
        <f>IFERROR(VLOOKUP(Amazon_Sale_Report4[[#This Row],[Order ID]],B3759:$B$7973,1,FALSE),0)</f>
        <v>0</v>
      </c>
    </row>
    <row r="3759" spans="1:31" x14ac:dyDescent="0.3">
      <c r="A3759">
        <v>3979</v>
      </c>
      <c r="B3759" t="s">
        <v>9343</v>
      </c>
      <c r="C3759" s="23" t="s">
        <v>7372</v>
      </c>
      <c r="D3759">
        <v>4</v>
      </c>
      <c r="E3759">
        <v>28</v>
      </c>
      <c r="F3759">
        <v>22</v>
      </c>
      <c r="G3759" s="23" t="s">
        <v>16836</v>
      </c>
      <c r="H3759">
        <f>DAY(Amazon_Sale_Report4[[#This Row],[Fecha]])</f>
        <v>28</v>
      </c>
      <c r="I3759" t="s">
        <v>42</v>
      </c>
      <c r="J3759" t="s">
        <v>27</v>
      </c>
      <c r="K3759" t="s">
        <v>28</v>
      </c>
      <c r="L3759" t="s">
        <v>29</v>
      </c>
      <c r="M3759" t="s">
        <v>163</v>
      </c>
      <c r="N3759" t="s">
        <v>4832</v>
      </c>
      <c r="O3759" t="s">
        <v>32</v>
      </c>
      <c r="P3759" t="s">
        <v>46</v>
      </c>
      <c r="Q3759" t="s">
        <v>4833</v>
      </c>
      <c r="R3759" t="s">
        <v>48</v>
      </c>
      <c r="S3759">
        <v>1</v>
      </c>
      <c r="T3759" t="s">
        <v>36</v>
      </c>
      <c r="U3759">
        <v>6260</v>
      </c>
      <c r="V3759" t="s">
        <v>144</v>
      </c>
      <c r="W3759" t="s">
        <v>145</v>
      </c>
      <c r="X3759">
        <v>1100920</v>
      </c>
      <c r="Y3759" t="s">
        <v>39</v>
      </c>
      <c r="Z3759" t="s">
        <v>7615</v>
      </c>
      <c r="AA3759" t="b">
        <v>0</v>
      </c>
      <c r="AB3759" t="s">
        <v>40</v>
      </c>
      <c r="AC3759" t="s">
        <v>35</v>
      </c>
      <c r="AD3759">
        <f>IFERROR(VLOOKUP(Amazon_Sale_Report4[[#This Row],[Order ID]],A3760:A11952,1,FALSE),0)</f>
        <v>0</v>
      </c>
      <c r="AE3759">
        <f>IFERROR(VLOOKUP(Amazon_Sale_Report4[[#This Row],[Order ID]],B3760:$B$7973,1,FALSE),0)</f>
        <v>0</v>
      </c>
    </row>
    <row r="3760" spans="1:31" x14ac:dyDescent="0.3">
      <c r="A3760">
        <v>3980</v>
      </c>
      <c r="B3760" t="s">
        <v>9344</v>
      </c>
      <c r="C3760" s="23" t="s">
        <v>7372</v>
      </c>
      <c r="D3760">
        <v>4</v>
      </c>
      <c r="E3760">
        <v>28</v>
      </c>
      <c r="F3760">
        <v>22</v>
      </c>
      <c r="G3760" s="23" t="s">
        <v>16836</v>
      </c>
      <c r="H3760">
        <f>DAY(Amazon_Sale_Report4[[#This Row],[Fecha]])</f>
        <v>28</v>
      </c>
      <c r="I3760" t="s">
        <v>48</v>
      </c>
      <c r="J3760" t="s">
        <v>53</v>
      </c>
      <c r="K3760" t="s">
        <v>28</v>
      </c>
      <c r="L3760" t="s">
        <v>54</v>
      </c>
      <c r="M3760" t="s">
        <v>639</v>
      </c>
      <c r="N3760" t="s">
        <v>9345</v>
      </c>
      <c r="O3760" t="s">
        <v>45</v>
      </c>
      <c r="P3760" t="s">
        <v>46</v>
      </c>
      <c r="Q3760" t="s">
        <v>9346</v>
      </c>
      <c r="R3760" t="s">
        <v>48</v>
      </c>
      <c r="S3760">
        <v>1</v>
      </c>
      <c r="T3760" t="s">
        <v>36</v>
      </c>
      <c r="U3760">
        <v>4420</v>
      </c>
      <c r="V3760" t="s">
        <v>1944</v>
      </c>
      <c r="W3760" t="s">
        <v>133</v>
      </c>
      <c r="X3760">
        <v>5220020</v>
      </c>
      <c r="Y3760" t="s">
        <v>39</v>
      </c>
      <c r="Z3760" t="s">
        <v>35</v>
      </c>
      <c r="AA3760" t="b">
        <v>0</v>
      </c>
      <c r="AB3760" t="s">
        <v>35</v>
      </c>
      <c r="AC3760" t="s">
        <v>35</v>
      </c>
      <c r="AD3760">
        <f>IFERROR(VLOOKUP(Amazon_Sale_Report4[[#This Row],[Order ID]],A3761:A11953,1,FALSE),0)</f>
        <v>0</v>
      </c>
      <c r="AE3760">
        <f>IFERROR(VLOOKUP(Amazon_Sale_Report4[[#This Row],[Order ID]],B3761:$B$7973,1,FALSE),0)</f>
        <v>0</v>
      </c>
    </row>
    <row r="3761" spans="1:31" x14ac:dyDescent="0.3">
      <c r="A3761">
        <v>3981</v>
      </c>
      <c r="B3761" t="s">
        <v>9347</v>
      </c>
      <c r="C3761" s="23" t="s">
        <v>7372</v>
      </c>
      <c r="D3761">
        <v>4</v>
      </c>
      <c r="E3761">
        <v>28</v>
      </c>
      <c r="F3761">
        <v>22</v>
      </c>
      <c r="G3761" s="23" t="s">
        <v>16836</v>
      </c>
      <c r="H3761">
        <f>DAY(Amazon_Sale_Report4[[#This Row],[Fecha]])</f>
        <v>28</v>
      </c>
      <c r="I3761" t="s">
        <v>42</v>
      </c>
      <c r="J3761" t="s">
        <v>27</v>
      </c>
      <c r="K3761" t="s">
        <v>28</v>
      </c>
      <c r="L3761" t="s">
        <v>29</v>
      </c>
      <c r="M3761" t="s">
        <v>1866</v>
      </c>
      <c r="N3761" t="s">
        <v>2457</v>
      </c>
      <c r="O3761" t="s">
        <v>45</v>
      </c>
      <c r="P3761" t="s">
        <v>57</v>
      </c>
      <c r="Q3761" t="s">
        <v>2458</v>
      </c>
      <c r="R3761" t="s">
        <v>48</v>
      </c>
      <c r="S3761">
        <v>1</v>
      </c>
      <c r="T3761" t="s">
        <v>36</v>
      </c>
      <c r="U3761">
        <v>3290</v>
      </c>
      <c r="V3761" t="s">
        <v>73</v>
      </c>
      <c r="W3761" t="s">
        <v>74</v>
      </c>
      <c r="X3761">
        <v>6000440</v>
      </c>
      <c r="Y3761" t="s">
        <v>39</v>
      </c>
      <c r="Z3761" t="s">
        <v>7828</v>
      </c>
      <c r="AA3761" t="b">
        <v>0</v>
      </c>
      <c r="AB3761" t="s">
        <v>40</v>
      </c>
      <c r="AC3761" t="s">
        <v>35</v>
      </c>
      <c r="AD3761">
        <f>IFERROR(VLOOKUP(Amazon_Sale_Report4[[#This Row],[Order ID]],A3762:A11954,1,FALSE),0)</f>
        <v>0</v>
      </c>
      <c r="AE3761">
        <f>IFERROR(VLOOKUP(Amazon_Sale_Report4[[#This Row],[Order ID]],B3762:$B$7973,1,FALSE),0)</f>
        <v>0</v>
      </c>
    </row>
    <row r="3762" spans="1:31" x14ac:dyDescent="0.3">
      <c r="A3762">
        <v>3982</v>
      </c>
      <c r="B3762" t="s">
        <v>9348</v>
      </c>
      <c r="C3762" s="23" t="s">
        <v>7372</v>
      </c>
      <c r="D3762">
        <v>4</v>
      </c>
      <c r="E3762">
        <v>28</v>
      </c>
      <c r="F3762">
        <v>22</v>
      </c>
      <c r="G3762" s="23" t="s">
        <v>16836</v>
      </c>
      <c r="H3762">
        <f>DAY(Amazon_Sale_Report4[[#This Row],[Fecha]])</f>
        <v>28</v>
      </c>
      <c r="I3762" t="s">
        <v>48</v>
      </c>
      <c r="J3762" t="s">
        <v>53</v>
      </c>
      <c r="K3762" t="s">
        <v>28</v>
      </c>
      <c r="L3762" t="s">
        <v>54</v>
      </c>
      <c r="M3762" t="s">
        <v>608</v>
      </c>
      <c r="N3762" t="s">
        <v>3297</v>
      </c>
      <c r="O3762" t="s">
        <v>45</v>
      </c>
      <c r="P3762" t="s">
        <v>65</v>
      </c>
      <c r="Q3762" t="s">
        <v>3298</v>
      </c>
      <c r="R3762" t="s">
        <v>48</v>
      </c>
      <c r="S3762">
        <v>1</v>
      </c>
      <c r="T3762" t="s">
        <v>36</v>
      </c>
      <c r="U3762">
        <v>3990</v>
      </c>
      <c r="V3762" t="s">
        <v>49</v>
      </c>
      <c r="W3762" t="s">
        <v>50</v>
      </c>
      <c r="X3762">
        <v>5600560</v>
      </c>
      <c r="Y3762" t="s">
        <v>39</v>
      </c>
      <c r="Z3762" t="s">
        <v>35</v>
      </c>
      <c r="AA3762" t="b">
        <v>0</v>
      </c>
      <c r="AB3762" t="s">
        <v>35</v>
      </c>
      <c r="AC3762" t="s">
        <v>35</v>
      </c>
      <c r="AD3762">
        <f>IFERROR(VLOOKUP(Amazon_Sale_Report4[[#This Row],[Order ID]],A3763:A11955,1,FALSE),0)</f>
        <v>0</v>
      </c>
      <c r="AE3762">
        <f>IFERROR(VLOOKUP(Amazon_Sale_Report4[[#This Row],[Order ID]],B3763:$B$7973,1,FALSE),0)</f>
        <v>0</v>
      </c>
    </row>
    <row r="3763" spans="1:31" x14ac:dyDescent="0.3">
      <c r="A3763">
        <v>3983</v>
      </c>
      <c r="B3763" t="s">
        <v>9349</v>
      </c>
      <c r="C3763" s="23" t="s">
        <v>7372</v>
      </c>
      <c r="D3763">
        <v>4</v>
      </c>
      <c r="E3763">
        <v>28</v>
      </c>
      <c r="F3763">
        <v>22</v>
      </c>
      <c r="G3763" s="23" t="s">
        <v>16836</v>
      </c>
      <c r="H3763">
        <f>DAY(Amazon_Sale_Report4[[#This Row],[Fecha]])</f>
        <v>28</v>
      </c>
      <c r="I3763" t="s">
        <v>48</v>
      </c>
      <c r="J3763" t="s">
        <v>53</v>
      </c>
      <c r="K3763" t="s">
        <v>28</v>
      </c>
      <c r="L3763" t="s">
        <v>54</v>
      </c>
      <c r="M3763" t="s">
        <v>7555</v>
      </c>
      <c r="N3763" t="s">
        <v>7675</v>
      </c>
      <c r="O3763" t="s">
        <v>45</v>
      </c>
      <c r="P3763" t="s">
        <v>165</v>
      </c>
      <c r="Q3763" t="s">
        <v>7676</v>
      </c>
      <c r="R3763" t="s">
        <v>48</v>
      </c>
      <c r="S3763">
        <v>1</v>
      </c>
      <c r="T3763" t="s">
        <v>36</v>
      </c>
      <c r="U3763">
        <v>6350</v>
      </c>
      <c r="V3763" t="s">
        <v>9350</v>
      </c>
      <c r="W3763" t="s">
        <v>281</v>
      </c>
      <c r="X3763">
        <v>7127080</v>
      </c>
      <c r="Y3763" t="s">
        <v>39</v>
      </c>
      <c r="Z3763" t="s">
        <v>60</v>
      </c>
      <c r="AA3763" t="b">
        <v>0</v>
      </c>
      <c r="AB3763" t="s">
        <v>35</v>
      </c>
      <c r="AC3763" t="s">
        <v>35</v>
      </c>
      <c r="AD3763">
        <f>IFERROR(VLOOKUP(Amazon_Sale_Report4[[#This Row],[Order ID]],A3764:A11956,1,FALSE),0)</f>
        <v>0</v>
      </c>
      <c r="AE3763">
        <f>IFERROR(VLOOKUP(Amazon_Sale_Report4[[#This Row],[Order ID]],B3764:$B$7973,1,FALSE),0)</f>
        <v>0</v>
      </c>
    </row>
    <row r="3764" spans="1:31" x14ac:dyDescent="0.3">
      <c r="A3764">
        <v>3984</v>
      </c>
      <c r="B3764" t="s">
        <v>9351</v>
      </c>
      <c r="C3764" s="23" t="s">
        <v>7372</v>
      </c>
      <c r="D3764">
        <v>4</v>
      </c>
      <c r="E3764">
        <v>28</v>
      </c>
      <c r="F3764">
        <v>22</v>
      </c>
      <c r="G3764" s="23" t="s">
        <v>16836</v>
      </c>
      <c r="H3764">
        <f>DAY(Amazon_Sale_Report4[[#This Row],[Fecha]])</f>
        <v>28</v>
      </c>
      <c r="I3764" t="s">
        <v>1049</v>
      </c>
      <c r="J3764" t="s">
        <v>27</v>
      </c>
      <c r="K3764" t="s">
        <v>28</v>
      </c>
      <c r="L3764" t="s">
        <v>29</v>
      </c>
      <c r="M3764" t="s">
        <v>1429</v>
      </c>
      <c r="N3764" t="s">
        <v>1430</v>
      </c>
      <c r="O3764" t="s">
        <v>45</v>
      </c>
      <c r="P3764" t="s">
        <v>57</v>
      </c>
      <c r="Q3764" t="s">
        <v>1431</v>
      </c>
      <c r="R3764" t="s">
        <v>48</v>
      </c>
      <c r="S3764">
        <v>1</v>
      </c>
      <c r="T3764" t="s">
        <v>36</v>
      </c>
      <c r="U3764">
        <v>0</v>
      </c>
      <c r="V3764" t="s">
        <v>79</v>
      </c>
      <c r="W3764" t="s">
        <v>80</v>
      </c>
      <c r="X3764">
        <v>2010130</v>
      </c>
      <c r="Y3764" t="s">
        <v>39</v>
      </c>
      <c r="Z3764" t="s">
        <v>7656</v>
      </c>
      <c r="AA3764" t="b">
        <v>0</v>
      </c>
      <c r="AB3764" t="s">
        <v>40</v>
      </c>
      <c r="AC3764" t="s">
        <v>35</v>
      </c>
      <c r="AD3764">
        <f>IFERROR(VLOOKUP(Amazon_Sale_Report4[[#This Row],[Order ID]],A3765:A11957,1,FALSE),0)</f>
        <v>0</v>
      </c>
      <c r="AE3764">
        <f>IFERROR(VLOOKUP(Amazon_Sale_Report4[[#This Row],[Order ID]],B3765:$B$7973,1,FALSE),0)</f>
        <v>0</v>
      </c>
    </row>
    <row r="3765" spans="1:31" x14ac:dyDescent="0.3">
      <c r="A3765">
        <v>3988</v>
      </c>
      <c r="B3765" t="s">
        <v>9352</v>
      </c>
      <c r="C3765" s="23" t="s">
        <v>7372</v>
      </c>
      <c r="D3765">
        <v>4</v>
      </c>
      <c r="E3765">
        <v>28</v>
      </c>
      <c r="F3765">
        <v>22</v>
      </c>
      <c r="G3765" s="23" t="s">
        <v>16836</v>
      </c>
      <c r="H3765">
        <f>DAY(Amazon_Sale_Report4[[#This Row],[Fecha]])</f>
        <v>28</v>
      </c>
      <c r="I3765" t="s">
        <v>42</v>
      </c>
      <c r="J3765" t="s">
        <v>27</v>
      </c>
      <c r="K3765" t="s">
        <v>28</v>
      </c>
      <c r="L3765" t="s">
        <v>29</v>
      </c>
      <c r="M3765" t="s">
        <v>1024</v>
      </c>
      <c r="N3765" t="s">
        <v>9353</v>
      </c>
      <c r="O3765" t="s">
        <v>45</v>
      </c>
      <c r="P3765" t="s">
        <v>65</v>
      </c>
      <c r="Q3765" t="s">
        <v>9354</v>
      </c>
      <c r="R3765" t="s">
        <v>48</v>
      </c>
      <c r="S3765">
        <v>1</v>
      </c>
      <c r="T3765" t="s">
        <v>36</v>
      </c>
      <c r="U3765">
        <v>2950</v>
      </c>
      <c r="V3765" t="s">
        <v>49</v>
      </c>
      <c r="W3765" t="s">
        <v>50</v>
      </c>
      <c r="X3765">
        <v>5600680</v>
      </c>
      <c r="Y3765" t="s">
        <v>39</v>
      </c>
      <c r="Z3765" t="s">
        <v>7633</v>
      </c>
      <c r="AA3765" t="b">
        <v>0</v>
      </c>
      <c r="AB3765" t="s">
        <v>40</v>
      </c>
      <c r="AC3765" t="s">
        <v>35</v>
      </c>
      <c r="AD3765">
        <f>IFERROR(VLOOKUP(Amazon_Sale_Report4[[#This Row],[Order ID]],A3766:A11961,1,FALSE),0)</f>
        <v>0</v>
      </c>
      <c r="AE3765">
        <f>IFERROR(VLOOKUP(Amazon_Sale_Report4[[#This Row],[Order ID]],B3766:$B$7973,1,FALSE),0)</f>
        <v>0</v>
      </c>
    </row>
    <row r="3766" spans="1:31" x14ac:dyDescent="0.3">
      <c r="A3766">
        <v>3989</v>
      </c>
      <c r="B3766" t="s">
        <v>9355</v>
      </c>
      <c r="C3766" s="23" t="s">
        <v>7372</v>
      </c>
      <c r="D3766">
        <v>4</v>
      </c>
      <c r="E3766">
        <v>28</v>
      </c>
      <c r="F3766">
        <v>22</v>
      </c>
      <c r="G3766" s="23" t="s">
        <v>16836</v>
      </c>
      <c r="H3766">
        <f>DAY(Amazon_Sale_Report4[[#This Row],[Fecha]])</f>
        <v>28</v>
      </c>
      <c r="I3766" t="s">
        <v>48</v>
      </c>
      <c r="J3766" t="s">
        <v>53</v>
      </c>
      <c r="K3766" t="s">
        <v>28</v>
      </c>
      <c r="L3766" t="s">
        <v>54</v>
      </c>
      <c r="M3766" t="s">
        <v>1024</v>
      </c>
      <c r="N3766" t="s">
        <v>9356</v>
      </c>
      <c r="O3766" t="s">
        <v>45</v>
      </c>
      <c r="P3766" t="s">
        <v>100</v>
      </c>
      <c r="Q3766" t="s">
        <v>9357</v>
      </c>
      <c r="R3766" t="s">
        <v>48</v>
      </c>
      <c r="S3766">
        <v>1</v>
      </c>
      <c r="T3766" t="s">
        <v>36</v>
      </c>
      <c r="U3766">
        <v>2950</v>
      </c>
      <c r="V3766" t="s">
        <v>49</v>
      </c>
      <c r="W3766" t="s">
        <v>50</v>
      </c>
      <c r="X3766">
        <v>5600680</v>
      </c>
      <c r="Y3766" t="s">
        <v>39</v>
      </c>
      <c r="Z3766" t="s">
        <v>60</v>
      </c>
      <c r="AA3766" t="b">
        <v>0</v>
      </c>
      <c r="AB3766" t="s">
        <v>35</v>
      </c>
      <c r="AC3766" t="s">
        <v>35</v>
      </c>
      <c r="AD3766">
        <f>IFERROR(VLOOKUP(Amazon_Sale_Report4[[#This Row],[Order ID]],A3767:A11962,1,FALSE),0)</f>
        <v>0</v>
      </c>
      <c r="AE3766">
        <f>IFERROR(VLOOKUP(Amazon_Sale_Report4[[#This Row],[Order ID]],B3767:$B$7973,1,FALSE),0)</f>
        <v>0</v>
      </c>
    </row>
    <row r="3767" spans="1:31" x14ac:dyDescent="0.3">
      <c r="A3767">
        <v>3990</v>
      </c>
      <c r="B3767" t="s">
        <v>9358</v>
      </c>
      <c r="C3767" s="23" t="s">
        <v>7372</v>
      </c>
      <c r="D3767">
        <v>4</v>
      </c>
      <c r="E3767">
        <v>28</v>
      </c>
      <c r="F3767">
        <v>22</v>
      </c>
      <c r="G3767" s="23" t="s">
        <v>16836</v>
      </c>
      <c r="H3767">
        <f>DAY(Amazon_Sale_Report4[[#This Row],[Fecha]])</f>
        <v>28</v>
      </c>
      <c r="I3767" t="s">
        <v>48</v>
      </c>
      <c r="J3767" t="s">
        <v>53</v>
      </c>
      <c r="K3767" t="s">
        <v>28</v>
      </c>
      <c r="L3767" t="s">
        <v>54</v>
      </c>
      <c r="M3767" t="s">
        <v>273</v>
      </c>
      <c r="N3767" t="s">
        <v>274</v>
      </c>
      <c r="O3767" t="s">
        <v>32</v>
      </c>
      <c r="P3767" t="s">
        <v>65</v>
      </c>
      <c r="Q3767" t="s">
        <v>275</v>
      </c>
      <c r="R3767" t="s">
        <v>48</v>
      </c>
      <c r="S3767">
        <v>1</v>
      </c>
      <c r="T3767" t="s">
        <v>36</v>
      </c>
      <c r="U3767">
        <v>7880</v>
      </c>
      <c r="V3767" t="s">
        <v>9359</v>
      </c>
      <c r="W3767" t="s">
        <v>50</v>
      </c>
      <c r="X3767">
        <v>5714400</v>
      </c>
      <c r="Y3767" t="s">
        <v>39</v>
      </c>
      <c r="Z3767" t="s">
        <v>60</v>
      </c>
      <c r="AA3767" t="b">
        <v>0</v>
      </c>
      <c r="AB3767" t="s">
        <v>35</v>
      </c>
      <c r="AC3767" t="s">
        <v>35</v>
      </c>
      <c r="AD3767">
        <f>IFERROR(VLOOKUP(Amazon_Sale_Report4[[#This Row],[Order ID]],A3768:A11963,1,FALSE),0)</f>
        <v>0</v>
      </c>
      <c r="AE3767">
        <f>IFERROR(VLOOKUP(Amazon_Sale_Report4[[#This Row],[Order ID]],B3768:$B$7973,1,FALSE),0)</f>
        <v>0</v>
      </c>
    </row>
    <row r="3768" spans="1:31" x14ac:dyDescent="0.3">
      <c r="A3768">
        <v>3992</v>
      </c>
      <c r="B3768" t="s">
        <v>9360</v>
      </c>
      <c r="C3768" s="23" t="s">
        <v>7372</v>
      </c>
      <c r="D3768">
        <v>4</v>
      </c>
      <c r="E3768">
        <v>28</v>
      </c>
      <c r="F3768">
        <v>22</v>
      </c>
      <c r="G3768" s="23" t="s">
        <v>16836</v>
      </c>
      <c r="H3768">
        <f>DAY(Amazon_Sale_Report4[[#This Row],[Fecha]])</f>
        <v>28</v>
      </c>
      <c r="I3768" t="s">
        <v>42</v>
      </c>
      <c r="J3768" t="s">
        <v>27</v>
      </c>
      <c r="K3768" t="s">
        <v>28</v>
      </c>
      <c r="L3768" t="s">
        <v>29</v>
      </c>
      <c r="M3768" t="s">
        <v>2182</v>
      </c>
      <c r="N3768" t="s">
        <v>2183</v>
      </c>
      <c r="O3768" t="s">
        <v>45</v>
      </c>
      <c r="P3768" t="s">
        <v>57</v>
      </c>
      <c r="Q3768" t="s">
        <v>2184</v>
      </c>
      <c r="R3768" t="s">
        <v>48</v>
      </c>
      <c r="S3768">
        <v>1</v>
      </c>
      <c r="T3768" t="s">
        <v>36</v>
      </c>
      <c r="U3768">
        <v>3630</v>
      </c>
      <c r="V3768" t="s">
        <v>9363</v>
      </c>
      <c r="W3768" t="s">
        <v>38</v>
      </c>
      <c r="X3768">
        <v>4000330</v>
      </c>
      <c r="Y3768" t="s">
        <v>39</v>
      </c>
      <c r="Z3768" t="s">
        <v>7645</v>
      </c>
      <c r="AA3768" t="b">
        <v>0</v>
      </c>
      <c r="AB3768" t="s">
        <v>40</v>
      </c>
      <c r="AC3768" t="s">
        <v>35</v>
      </c>
      <c r="AD3768">
        <f>IFERROR(VLOOKUP(Amazon_Sale_Report4[[#This Row],[Order ID]],A3769:A11965,1,FALSE),0)</f>
        <v>0</v>
      </c>
      <c r="AE3768">
        <f>IFERROR(VLOOKUP(Amazon_Sale_Report4[[#This Row],[Order ID]],B3769:$B$7973,1,FALSE),0)</f>
        <v>0</v>
      </c>
    </row>
    <row r="3769" spans="1:31" x14ac:dyDescent="0.3">
      <c r="A3769">
        <v>3993</v>
      </c>
      <c r="B3769" t="s">
        <v>9364</v>
      </c>
      <c r="C3769" s="23" t="s">
        <v>7372</v>
      </c>
      <c r="D3769">
        <v>4</v>
      </c>
      <c r="E3769">
        <v>28</v>
      </c>
      <c r="F3769">
        <v>22</v>
      </c>
      <c r="G3769" s="23" t="s">
        <v>16836</v>
      </c>
      <c r="H3769">
        <f>DAY(Amazon_Sale_Report4[[#This Row],[Fecha]])</f>
        <v>28</v>
      </c>
      <c r="I3769" t="s">
        <v>42</v>
      </c>
      <c r="J3769" t="s">
        <v>27</v>
      </c>
      <c r="K3769" t="s">
        <v>28</v>
      </c>
      <c r="L3769" t="s">
        <v>29</v>
      </c>
      <c r="M3769" t="s">
        <v>172</v>
      </c>
      <c r="N3769" t="s">
        <v>173</v>
      </c>
      <c r="O3769" t="s">
        <v>32</v>
      </c>
      <c r="P3769" t="s">
        <v>165</v>
      </c>
      <c r="Q3769" t="s">
        <v>174</v>
      </c>
      <c r="R3769" t="s">
        <v>48</v>
      </c>
      <c r="S3769">
        <v>1</v>
      </c>
      <c r="T3769" t="s">
        <v>36</v>
      </c>
      <c r="U3769">
        <v>5630</v>
      </c>
      <c r="V3769" t="s">
        <v>7150</v>
      </c>
      <c r="W3769" t="s">
        <v>80</v>
      </c>
      <c r="X3769">
        <v>2281180</v>
      </c>
      <c r="Y3769" t="s">
        <v>39</v>
      </c>
      <c r="Z3769" t="s">
        <v>7606</v>
      </c>
      <c r="AA3769" t="b">
        <v>0</v>
      </c>
      <c r="AB3769" t="s">
        <v>40</v>
      </c>
      <c r="AC3769" t="s">
        <v>35</v>
      </c>
      <c r="AD3769">
        <f>IFERROR(VLOOKUP(Amazon_Sale_Report4[[#This Row],[Order ID]],A3770:A11966,1,FALSE),0)</f>
        <v>0</v>
      </c>
      <c r="AE3769">
        <f>IFERROR(VLOOKUP(Amazon_Sale_Report4[[#This Row],[Order ID]],B3770:$B$7973,1,FALSE),0)</f>
        <v>0</v>
      </c>
    </row>
    <row r="3770" spans="1:31" x14ac:dyDescent="0.3">
      <c r="A3770">
        <v>3994</v>
      </c>
      <c r="B3770" t="s">
        <v>9365</v>
      </c>
      <c r="C3770" s="23" t="s">
        <v>7372</v>
      </c>
      <c r="D3770">
        <v>4</v>
      </c>
      <c r="E3770">
        <v>28</v>
      </c>
      <c r="F3770">
        <v>22</v>
      </c>
      <c r="G3770" s="23" t="s">
        <v>16836</v>
      </c>
      <c r="H3770">
        <f>DAY(Amazon_Sale_Report4[[#This Row],[Fecha]])</f>
        <v>28</v>
      </c>
      <c r="I3770" t="s">
        <v>48</v>
      </c>
      <c r="J3770" t="s">
        <v>53</v>
      </c>
      <c r="K3770" t="s">
        <v>28</v>
      </c>
      <c r="L3770" t="s">
        <v>54</v>
      </c>
      <c r="M3770" t="s">
        <v>2821</v>
      </c>
      <c r="N3770" t="s">
        <v>9366</v>
      </c>
      <c r="O3770" t="s">
        <v>45</v>
      </c>
      <c r="P3770" t="s">
        <v>33</v>
      </c>
      <c r="Q3770" t="s">
        <v>9367</v>
      </c>
      <c r="R3770" t="s">
        <v>48</v>
      </c>
      <c r="S3770">
        <v>1</v>
      </c>
      <c r="T3770" t="s">
        <v>36</v>
      </c>
      <c r="U3770">
        <v>2800</v>
      </c>
      <c r="V3770" t="s">
        <v>1693</v>
      </c>
      <c r="W3770" t="s">
        <v>74</v>
      </c>
      <c r="X3770">
        <v>6320140</v>
      </c>
      <c r="Y3770" t="s">
        <v>39</v>
      </c>
      <c r="Z3770" t="s">
        <v>2098</v>
      </c>
      <c r="AA3770" t="b">
        <v>0</v>
      </c>
      <c r="AB3770" t="s">
        <v>35</v>
      </c>
      <c r="AC3770" t="s">
        <v>35</v>
      </c>
      <c r="AD3770">
        <f>IFERROR(VLOOKUP(Amazon_Sale_Report4[[#This Row],[Order ID]],A3771:A11967,1,FALSE),0)</f>
        <v>0</v>
      </c>
      <c r="AE3770">
        <f>IFERROR(VLOOKUP(Amazon_Sale_Report4[[#This Row],[Order ID]],B3771:$B$7973,1,FALSE),0)</f>
        <v>0</v>
      </c>
    </row>
    <row r="3771" spans="1:31" x14ac:dyDescent="0.3">
      <c r="A3771">
        <v>3995</v>
      </c>
      <c r="B3771" t="s">
        <v>9368</v>
      </c>
      <c r="C3771" s="23" t="s">
        <v>7372</v>
      </c>
      <c r="D3771">
        <v>4</v>
      </c>
      <c r="E3771">
        <v>28</v>
      </c>
      <c r="F3771">
        <v>22</v>
      </c>
      <c r="G3771" s="23" t="s">
        <v>16836</v>
      </c>
      <c r="H3771">
        <f>DAY(Amazon_Sale_Report4[[#This Row],[Fecha]])</f>
        <v>28</v>
      </c>
      <c r="I3771" t="s">
        <v>42</v>
      </c>
      <c r="J3771" t="s">
        <v>27</v>
      </c>
      <c r="K3771" t="s">
        <v>28</v>
      </c>
      <c r="L3771" t="s">
        <v>29</v>
      </c>
      <c r="M3771" t="s">
        <v>634</v>
      </c>
      <c r="N3771" t="s">
        <v>1960</v>
      </c>
      <c r="O3771" t="s">
        <v>45</v>
      </c>
      <c r="P3771" t="s">
        <v>46</v>
      </c>
      <c r="Q3771" t="s">
        <v>1961</v>
      </c>
      <c r="R3771" t="s">
        <v>48</v>
      </c>
      <c r="S3771">
        <v>1</v>
      </c>
      <c r="T3771" t="s">
        <v>36</v>
      </c>
      <c r="U3771">
        <v>5170</v>
      </c>
      <c r="V3771" t="s">
        <v>37</v>
      </c>
      <c r="W3771" t="s">
        <v>38</v>
      </c>
      <c r="X3771">
        <v>4000220</v>
      </c>
      <c r="Y3771" t="s">
        <v>39</v>
      </c>
      <c r="Z3771" t="s">
        <v>7645</v>
      </c>
      <c r="AA3771" t="b">
        <v>0</v>
      </c>
      <c r="AB3771" t="s">
        <v>40</v>
      </c>
      <c r="AC3771" t="s">
        <v>35</v>
      </c>
      <c r="AD3771">
        <f>IFERROR(VLOOKUP(Amazon_Sale_Report4[[#This Row],[Order ID]],A3772:A11968,1,FALSE),0)</f>
        <v>0</v>
      </c>
      <c r="AE3771">
        <f>IFERROR(VLOOKUP(Amazon_Sale_Report4[[#This Row],[Order ID]],B3772:$B$7973,1,FALSE),0)</f>
        <v>0</v>
      </c>
    </row>
    <row r="3772" spans="1:31" x14ac:dyDescent="0.3">
      <c r="A3772">
        <v>3996</v>
      </c>
      <c r="B3772" t="s">
        <v>9369</v>
      </c>
      <c r="C3772" s="23" t="s">
        <v>7372</v>
      </c>
      <c r="D3772">
        <v>4</v>
      </c>
      <c r="E3772">
        <v>28</v>
      </c>
      <c r="F3772">
        <v>22</v>
      </c>
      <c r="G3772" s="23" t="s">
        <v>16836</v>
      </c>
      <c r="H3772">
        <f>DAY(Amazon_Sale_Report4[[#This Row],[Fecha]])</f>
        <v>28</v>
      </c>
      <c r="I3772" t="s">
        <v>48</v>
      </c>
      <c r="J3772" t="s">
        <v>53</v>
      </c>
      <c r="K3772" t="s">
        <v>28</v>
      </c>
      <c r="L3772" t="s">
        <v>29</v>
      </c>
      <c r="M3772" t="s">
        <v>168</v>
      </c>
      <c r="N3772" t="s">
        <v>231</v>
      </c>
      <c r="O3772" t="s">
        <v>45</v>
      </c>
      <c r="P3772" t="s">
        <v>57</v>
      </c>
      <c r="Q3772" t="s">
        <v>232</v>
      </c>
      <c r="R3772" t="s">
        <v>48</v>
      </c>
      <c r="S3772">
        <v>1</v>
      </c>
      <c r="T3772" t="s">
        <v>36</v>
      </c>
      <c r="U3772">
        <v>0</v>
      </c>
      <c r="V3772" t="s">
        <v>1804</v>
      </c>
      <c r="W3772" t="s">
        <v>369</v>
      </c>
      <c r="X3772">
        <v>3941070</v>
      </c>
      <c r="Y3772" t="s">
        <v>39</v>
      </c>
      <c r="Z3772" t="s">
        <v>35</v>
      </c>
      <c r="AA3772" t="b">
        <v>0</v>
      </c>
      <c r="AB3772" t="s">
        <v>35</v>
      </c>
      <c r="AC3772" t="s">
        <v>35</v>
      </c>
      <c r="AD3772">
        <f>IFERROR(VLOOKUP(Amazon_Sale_Report4[[#This Row],[Order ID]],A3773:A11969,1,FALSE),0)</f>
        <v>0</v>
      </c>
      <c r="AE3772">
        <f>IFERROR(VLOOKUP(Amazon_Sale_Report4[[#This Row],[Order ID]],B3773:$B$7973,1,FALSE),0)</f>
        <v>0</v>
      </c>
    </row>
    <row r="3773" spans="1:31" x14ac:dyDescent="0.3">
      <c r="A3773">
        <v>3997</v>
      </c>
      <c r="B3773" t="s">
        <v>9370</v>
      </c>
      <c r="C3773" s="23" t="s">
        <v>7372</v>
      </c>
      <c r="D3773">
        <v>4</v>
      </c>
      <c r="E3773">
        <v>28</v>
      </c>
      <c r="F3773">
        <v>22</v>
      </c>
      <c r="G3773" s="23" t="s">
        <v>16836</v>
      </c>
      <c r="H3773">
        <f>DAY(Amazon_Sale_Report4[[#This Row],[Fecha]])</f>
        <v>28</v>
      </c>
      <c r="I3773" t="s">
        <v>26</v>
      </c>
      <c r="J3773" t="s">
        <v>27</v>
      </c>
      <c r="K3773" t="s">
        <v>28</v>
      </c>
      <c r="L3773" t="s">
        <v>29</v>
      </c>
      <c r="M3773" t="s">
        <v>87</v>
      </c>
      <c r="N3773" t="s">
        <v>297</v>
      </c>
      <c r="O3773" t="s">
        <v>45</v>
      </c>
      <c r="P3773" t="s">
        <v>165</v>
      </c>
      <c r="Q3773" t="s">
        <v>298</v>
      </c>
      <c r="R3773" t="s">
        <v>35</v>
      </c>
      <c r="S3773">
        <v>0</v>
      </c>
      <c r="T3773" t="s">
        <v>36</v>
      </c>
      <c r="U3773">
        <v>3800</v>
      </c>
      <c r="V3773" t="s">
        <v>6840</v>
      </c>
      <c r="W3773" t="s">
        <v>80</v>
      </c>
      <c r="X3773">
        <v>2718010</v>
      </c>
      <c r="Y3773" t="s">
        <v>39</v>
      </c>
      <c r="Z3773" t="s">
        <v>35</v>
      </c>
      <c r="AA3773" t="b">
        <v>0</v>
      </c>
      <c r="AB3773" t="s">
        <v>40</v>
      </c>
      <c r="AC3773" t="s">
        <v>35</v>
      </c>
      <c r="AD3773">
        <f>IFERROR(VLOOKUP(Amazon_Sale_Report4[[#This Row],[Order ID]],A3774:A11970,1,FALSE),0)</f>
        <v>0</v>
      </c>
      <c r="AE3773">
        <f>IFERROR(VLOOKUP(Amazon_Sale_Report4[[#This Row],[Order ID]],B3774:$B$7973,1,FALSE),0)</f>
        <v>0</v>
      </c>
    </row>
    <row r="3774" spans="1:31" x14ac:dyDescent="0.3">
      <c r="A3774">
        <v>3998</v>
      </c>
      <c r="B3774" t="s">
        <v>9371</v>
      </c>
      <c r="C3774" s="23" t="s">
        <v>7372</v>
      </c>
      <c r="D3774">
        <v>4</v>
      </c>
      <c r="E3774">
        <v>28</v>
      </c>
      <c r="F3774">
        <v>22</v>
      </c>
      <c r="G3774" s="23" t="s">
        <v>16836</v>
      </c>
      <c r="H3774">
        <f>DAY(Amazon_Sale_Report4[[#This Row],[Fecha]])</f>
        <v>28</v>
      </c>
      <c r="I3774" t="s">
        <v>48</v>
      </c>
      <c r="J3774" t="s">
        <v>53</v>
      </c>
      <c r="K3774" t="s">
        <v>28</v>
      </c>
      <c r="L3774" t="s">
        <v>54</v>
      </c>
      <c r="M3774" t="s">
        <v>2687</v>
      </c>
      <c r="N3774" t="s">
        <v>9372</v>
      </c>
      <c r="O3774" t="s">
        <v>45</v>
      </c>
      <c r="P3774" t="s">
        <v>33</v>
      </c>
      <c r="Q3774" t="s">
        <v>9373</v>
      </c>
      <c r="R3774" t="s">
        <v>48</v>
      </c>
      <c r="S3774">
        <v>1</v>
      </c>
      <c r="T3774" t="s">
        <v>36</v>
      </c>
      <c r="U3774">
        <v>4990</v>
      </c>
      <c r="V3774" t="s">
        <v>49</v>
      </c>
      <c r="W3774" t="s">
        <v>50</v>
      </c>
      <c r="X3774">
        <v>5600160</v>
      </c>
      <c r="Y3774" t="s">
        <v>39</v>
      </c>
      <c r="Z3774" t="s">
        <v>60</v>
      </c>
      <c r="AA3774" t="b">
        <v>0</v>
      </c>
      <c r="AB3774" t="s">
        <v>35</v>
      </c>
      <c r="AC3774" t="s">
        <v>35</v>
      </c>
      <c r="AD3774">
        <f>IFERROR(VLOOKUP(Amazon_Sale_Report4[[#This Row],[Order ID]],A3775:A11971,1,FALSE),0)</f>
        <v>0</v>
      </c>
      <c r="AE3774">
        <f>IFERROR(VLOOKUP(Amazon_Sale_Report4[[#This Row],[Order ID]],B3775:$B$7973,1,FALSE),0)</f>
        <v>0</v>
      </c>
    </row>
    <row r="3775" spans="1:31" x14ac:dyDescent="0.3">
      <c r="A3775">
        <v>4000</v>
      </c>
      <c r="B3775" t="s">
        <v>9374</v>
      </c>
      <c r="C3775" s="23" t="s">
        <v>7372</v>
      </c>
      <c r="D3775">
        <v>4</v>
      </c>
      <c r="E3775">
        <v>28</v>
      </c>
      <c r="F3775">
        <v>22</v>
      </c>
      <c r="G3775" s="23" t="s">
        <v>16836</v>
      </c>
      <c r="H3775">
        <f>DAY(Amazon_Sale_Report4[[#This Row],[Fecha]])</f>
        <v>28</v>
      </c>
      <c r="I3775" t="s">
        <v>26</v>
      </c>
      <c r="J3775" t="s">
        <v>27</v>
      </c>
      <c r="K3775" t="s">
        <v>28</v>
      </c>
      <c r="L3775" t="s">
        <v>29</v>
      </c>
      <c r="M3775" t="s">
        <v>9377</v>
      </c>
      <c r="N3775" t="s">
        <v>9378</v>
      </c>
      <c r="O3775" t="s">
        <v>45</v>
      </c>
      <c r="P3775" t="s">
        <v>33</v>
      </c>
      <c r="Q3775" t="s">
        <v>9379</v>
      </c>
      <c r="R3775" t="s">
        <v>35</v>
      </c>
      <c r="S3775">
        <v>0</v>
      </c>
      <c r="T3775" t="s">
        <v>35</v>
      </c>
      <c r="V3775" t="s">
        <v>3496</v>
      </c>
      <c r="W3775" t="s">
        <v>50</v>
      </c>
      <c r="X3775">
        <v>5800300</v>
      </c>
      <c r="Y3775" t="s">
        <v>39</v>
      </c>
      <c r="Z3775" t="s">
        <v>35</v>
      </c>
      <c r="AA3775" t="b">
        <v>0</v>
      </c>
      <c r="AB3775" t="s">
        <v>40</v>
      </c>
      <c r="AC3775" t="s">
        <v>35</v>
      </c>
      <c r="AD3775">
        <f>IFERROR(VLOOKUP(Amazon_Sale_Report4[[#This Row],[Order ID]],A3776:A11973,1,FALSE),0)</f>
        <v>0</v>
      </c>
      <c r="AE3775">
        <f>IFERROR(VLOOKUP(Amazon_Sale_Report4[[#This Row],[Order ID]],B3776:$B$7973,1,FALSE),0)</f>
        <v>0</v>
      </c>
    </row>
    <row r="3776" spans="1:31" x14ac:dyDescent="0.3">
      <c r="A3776">
        <v>4001</v>
      </c>
      <c r="B3776" t="s">
        <v>9380</v>
      </c>
      <c r="C3776" s="23" t="s">
        <v>7372</v>
      </c>
      <c r="D3776">
        <v>4</v>
      </c>
      <c r="E3776">
        <v>28</v>
      </c>
      <c r="F3776">
        <v>22</v>
      </c>
      <c r="G3776" s="23" t="s">
        <v>16836</v>
      </c>
      <c r="H3776">
        <f>DAY(Amazon_Sale_Report4[[#This Row],[Fecha]])</f>
        <v>28</v>
      </c>
      <c r="I3776" t="s">
        <v>42</v>
      </c>
      <c r="J3776" t="s">
        <v>27</v>
      </c>
      <c r="K3776" t="s">
        <v>28</v>
      </c>
      <c r="L3776" t="s">
        <v>29</v>
      </c>
      <c r="M3776" t="s">
        <v>799</v>
      </c>
      <c r="N3776" t="s">
        <v>9381</v>
      </c>
      <c r="O3776" t="s">
        <v>45</v>
      </c>
      <c r="P3776" t="s">
        <v>33</v>
      </c>
      <c r="Q3776" t="s">
        <v>9382</v>
      </c>
      <c r="R3776" t="s">
        <v>48</v>
      </c>
      <c r="S3776">
        <v>1</v>
      </c>
      <c r="T3776" t="s">
        <v>36</v>
      </c>
      <c r="U3776">
        <v>4840</v>
      </c>
      <c r="V3776" t="s">
        <v>90</v>
      </c>
      <c r="W3776" t="s">
        <v>91</v>
      </c>
      <c r="X3776">
        <v>5000840</v>
      </c>
      <c r="Y3776" t="s">
        <v>39</v>
      </c>
      <c r="Z3776" t="s">
        <v>9383</v>
      </c>
      <c r="AA3776" t="b">
        <v>0</v>
      </c>
      <c r="AB3776" t="s">
        <v>40</v>
      </c>
      <c r="AC3776" t="s">
        <v>35</v>
      </c>
      <c r="AD3776">
        <f>IFERROR(VLOOKUP(Amazon_Sale_Report4[[#This Row],[Order ID]],A3777:A11974,1,FALSE),0)</f>
        <v>0</v>
      </c>
      <c r="AE3776">
        <f>IFERROR(VLOOKUP(Amazon_Sale_Report4[[#This Row],[Order ID]],B3777:$B$7973,1,FALSE),0)</f>
        <v>0</v>
      </c>
    </row>
    <row r="3777" spans="1:31" x14ac:dyDescent="0.3">
      <c r="A3777">
        <v>4002</v>
      </c>
      <c r="B3777" t="s">
        <v>9384</v>
      </c>
      <c r="C3777" s="23" t="s">
        <v>7372</v>
      </c>
      <c r="D3777">
        <v>4</v>
      </c>
      <c r="E3777">
        <v>28</v>
      </c>
      <c r="F3777">
        <v>22</v>
      </c>
      <c r="G3777" s="23" t="s">
        <v>16836</v>
      </c>
      <c r="H3777">
        <f>DAY(Amazon_Sale_Report4[[#This Row],[Fecha]])</f>
        <v>28</v>
      </c>
      <c r="I3777" t="s">
        <v>26</v>
      </c>
      <c r="J3777" t="s">
        <v>27</v>
      </c>
      <c r="K3777" t="s">
        <v>28</v>
      </c>
      <c r="L3777" t="s">
        <v>29</v>
      </c>
      <c r="M3777" t="s">
        <v>163</v>
      </c>
      <c r="N3777" t="s">
        <v>164</v>
      </c>
      <c r="O3777" t="s">
        <v>32</v>
      </c>
      <c r="P3777" t="s">
        <v>165</v>
      </c>
      <c r="Q3777" t="s">
        <v>166</v>
      </c>
      <c r="R3777" t="s">
        <v>35</v>
      </c>
      <c r="S3777">
        <v>0</v>
      </c>
      <c r="T3777" t="s">
        <v>36</v>
      </c>
      <c r="U3777">
        <v>59619</v>
      </c>
      <c r="V3777" t="s">
        <v>49</v>
      </c>
      <c r="W3777" t="s">
        <v>50</v>
      </c>
      <c r="X3777">
        <v>5600370</v>
      </c>
      <c r="Y3777" t="s">
        <v>39</v>
      </c>
      <c r="Z3777" t="s">
        <v>35</v>
      </c>
      <c r="AA3777" t="b">
        <v>0</v>
      </c>
      <c r="AB3777" t="s">
        <v>40</v>
      </c>
      <c r="AC3777" t="s">
        <v>35</v>
      </c>
      <c r="AD3777">
        <f>IFERROR(VLOOKUP(Amazon_Sale_Report4[[#This Row],[Order ID]],A3778:A11975,1,FALSE),0)</f>
        <v>0</v>
      </c>
      <c r="AE3777">
        <f>IFERROR(VLOOKUP(Amazon_Sale_Report4[[#This Row],[Order ID]],B3778:$B$7973,1,FALSE),0)</f>
        <v>0</v>
      </c>
    </row>
    <row r="3778" spans="1:31" x14ac:dyDescent="0.3">
      <c r="A3778">
        <v>4003</v>
      </c>
      <c r="B3778" t="s">
        <v>9385</v>
      </c>
      <c r="C3778" s="23" t="s">
        <v>7372</v>
      </c>
      <c r="D3778">
        <v>4</v>
      </c>
      <c r="E3778">
        <v>28</v>
      </c>
      <c r="F3778">
        <v>22</v>
      </c>
      <c r="G3778" s="23" t="s">
        <v>16836</v>
      </c>
      <c r="H3778">
        <f>DAY(Amazon_Sale_Report4[[#This Row],[Fecha]])</f>
        <v>28</v>
      </c>
      <c r="I3778" t="s">
        <v>48</v>
      </c>
      <c r="J3778" t="s">
        <v>53</v>
      </c>
      <c r="K3778" t="s">
        <v>28</v>
      </c>
      <c r="L3778" t="s">
        <v>54</v>
      </c>
      <c r="M3778" t="s">
        <v>2135</v>
      </c>
      <c r="N3778" t="s">
        <v>9386</v>
      </c>
      <c r="O3778" t="s">
        <v>45</v>
      </c>
      <c r="P3778" t="s">
        <v>57</v>
      </c>
      <c r="Q3778" t="s">
        <v>9387</v>
      </c>
      <c r="R3778" t="s">
        <v>48</v>
      </c>
      <c r="S3778">
        <v>1</v>
      </c>
      <c r="T3778" t="s">
        <v>36</v>
      </c>
      <c r="U3778">
        <v>3190</v>
      </c>
      <c r="V3778" t="s">
        <v>280</v>
      </c>
      <c r="W3778" t="s">
        <v>281</v>
      </c>
      <c r="X3778">
        <v>7000190</v>
      </c>
      <c r="Y3778" t="s">
        <v>39</v>
      </c>
      <c r="Z3778" t="s">
        <v>60</v>
      </c>
      <c r="AA3778" t="b">
        <v>0</v>
      </c>
      <c r="AB3778" t="s">
        <v>35</v>
      </c>
      <c r="AC3778" t="s">
        <v>35</v>
      </c>
      <c r="AD3778">
        <f>IFERROR(VLOOKUP(Amazon_Sale_Report4[[#This Row],[Order ID]],A3779:A11976,1,FALSE),0)</f>
        <v>0</v>
      </c>
      <c r="AE3778">
        <f>IFERROR(VLOOKUP(Amazon_Sale_Report4[[#This Row],[Order ID]],B3779:$B$7973,1,FALSE),0)</f>
        <v>0</v>
      </c>
    </row>
    <row r="3779" spans="1:31" x14ac:dyDescent="0.3">
      <c r="A3779">
        <v>4004</v>
      </c>
      <c r="B3779" t="s">
        <v>9388</v>
      </c>
      <c r="C3779" s="23" t="s">
        <v>7372</v>
      </c>
      <c r="D3779">
        <v>4</v>
      </c>
      <c r="E3779">
        <v>28</v>
      </c>
      <c r="F3779">
        <v>22</v>
      </c>
      <c r="G3779" s="23" t="s">
        <v>16836</v>
      </c>
      <c r="H3779">
        <f>DAY(Amazon_Sale_Report4[[#This Row],[Fecha]])</f>
        <v>28</v>
      </c>
      <c r="I3779" t="s">
        <v>26</v>
      </c>
      <c r="J3779" t="s">
        <v>27</v>
      </c>
      <c r="K3779" t="s">
        <v>28</v>
      </c>
      <c r="L3779" t="s">
        <v>29</v>
      </c>
      <c r="M3779" t="s">
        <v>4598</v>
      </c>
      <c r="N3779" t="s">
        <v>4599</v>
      </c>
      <c r="O3779" t="s">
        <v>32</v>
      </c>
      <c r="P3779" t="s">
        <v>110</v>
      </c>
      <c r="Q3779" t="s">
        <v>4600</v>
      </c>
      <c r="R3779" t="s">
        <v>35</v>
      </c>
      <c r="S3779">
        <v>0</v>
      </c>
      <c r="T3779" t="s">
        <v>36</v>
      </c>
      <c r="U3779">
        <v>92286</v>
      </c>
      <c r="V3779" t="s">
        <v>144</v>
      </c>
      <c r="W3779" t="s">
        <v>145</v>
      </c>
      <c r="X3779">
        <v>1100630</v>
      </c>
      <c r="Y3779" t="s">
        <v>39</v>
      </c>
      <c r="Z3779" t="s">
        <v>35</v>
      </c>
      <c r="AA3779" t="b">
        <v>0</v>
      </c>
      <c r="AB3779" t="s">
        <v>40</v>
      </c>
      <c r="AC3779" t="s">
        <v>35</v>
      </c>
      <c r="AD3779">
        <f>IFERROR(VLOOKUP(Amazon_Sale_Report4[[#This Row],[Order ID]],A3780:A11977,1,FALSE),0)</f>
        <v>0</v>
      </c>
      <c r="AE3779">
        <f>IFERROR(VLOOKUP(Amazon_Sale_Report4[[#This Row],[Order ID]],B3780:$B$7973,1,FALSE),0)</f>
        <v>0</v>
      </c>
    </row>
    <row r="3780" spans="1:31" x14ac:dyDescent="0.3">
      <c r="A3780">
        <v>4005</v>
      </c>
      <c r="B3780" t="s">
        <v>9389</v>
      </c>
      <c r="C3780" s="23" t="s">
        <v>7372</v>
      </c>
      <c r="D3780">
        <v>4</v>
      </c>
      <c r="E3780">
        <v>28</v>
      </c>
      <c r="F3780">
        <v>22</v>
      </c>
      <c r="G3780" s="23" t="s">
        <v>16836</v>
      </c>
      <c r="H3780">
        <f>DAY(Amazon_Sale_Report4[[#This Row],[Fecha]])</f>
        <v>28</v>
      </c>
      <c r="I3780" t="s">
        <v>42</v>
      </c>
      <c r="J3780" t="s">
        <v>27</v>
      </c>
      <c r="K3780" t="s">
        <v>28</v>
      </c>
      <c r="L3780" t="s">
        <v>29</v>
      </c>
      <c r="M3780" t="s">
        <v>2417</v>
      </c>
      <c r="N3780" t="s">
        <v>9390</v>
      </c>
      <c r="O3780" t="s">
        <v>45</v>
      </c>
      <c r="P3780" t="s">
        <v>57</v>
      </c>
      <c r="Q3780" t="s">
        <v>9391</v>
      </c>
      <c r="R3780" t="s">
        <v>48</v>
      </c>
      <c r="S3780">
        <v>1</v>
      </c>
      <c r="T3780" t="s">
        <v>36</v>
      </c>
      <c r="U3780">
        <v>3420</v>
      </c>
      <c r="V3780" t="s">
        <v>9392</v>
      </c>
      <c r="W3780" t="s">
        <v>1404</v>
      </c>
      <c r="X3780">
        <v>4037090</v>
      </c>
      <c r="Y3780" t="s">
        <v>39</v>
      </c>
      <c r="Z3780" t="s">
        <v>7927</v>
      </c>
      <c r="AA3780" t="b">
        <v>0</v>
      </c>
      <c r="AB3780" t="s">
        <v>40</v>
      </c>
      <c r="AC3780" t="s">
        <v>35</v>
      </c>
      <c r="AD3780">
        <f>IFERROR(VLOOKUP(Amazon_Sale_Report4[[#This Row],[Order ID]],A3781:A11978,1,FALSE),0)</f>
        <v>0</v>
      </c>
      <c r="AE3780">
        <f>IFERROR(VLOOKUP(Amazon_Sale_Report4[[#This Row],[Order ID]],B3781:$B$7973,1,FALSE),0)</f>
        <v>0</v>
      </c>
    </row>
    <row r="3781" spans="1:31" x14ac:dyDescent="0.3">
      <c r="A3781">
        <v>4006</v>
      </c>
      <c r="B3781" t="s">
        <v>9393</v>
      </c>
      <c r="C3781" s="23" t="s">
        <v>7372</v>
      </c>
      <c r="D3781">
        <v>4</v>
      </c>
      <c r="E3781">
        <v>28</v>
      </c>
      <c r="F3781">
        <v>22</v>
      </c>
      <c r="G3781" s="23" t="s">
        <v>16836</v>
      </c>
      <c r="H3781">
        <f>DAY(Amazon_Sale_Report4[[#This Row],[Fecha]])</f>
        <v>28</v>
      </c>
      <c r="I3781" t="s">
        <v>48</v>
      </c>
      <c r="J3781" t="s">
        <v>53</v>
      </c>
      <c r="K3781" t="s">
        <v>28</v>
      </c>
      <c r="L3781" t="s">
        <v>54</v>
      </c>
      <c r="M3781" t="s">
        <v>9394</v>
      </c>
      <c r="N3781" t="s">
        <v>9395</v>
      </c>
      <c r="O3781" t="s">
        <v>45</v>
      </c>
      <c r="P3781" t="s">
        <v>165</v>
      </c>
      <c r="Q3781" t="s">
        <v>9396</v>
      </c>
      <c r="R3781" t="s">
        <v>48</v>
      </c>
      <c r="S3781">
        <v>1</v>
      </c>
      <c r="T3781" t="s">
        <v>36</v>
      </c>
      <c r="U3781">
        <v>5490</v>
      </c>
      <c r="V3781" t="s">
        <v>209</v>
      </c>
      <c r="W3781" t="s">
        <v>181</v>
      </c>
      <c r="X3781">
        <v>7810210</v>
      </c>
      <c r="Y3781" t="s">
        <v>39</v>
      </c>
      <c r="Z3781" t="s">
        <v>60</v>
      </c>
      <c r="AA3781" t="b">
        <v>0</v>
      </c>
      <c r="AB3781" t="s">
        <v>35</v>
      </c>
      <c r="AC3781" t="s">
        <v>35</v>
      </c>
      <c r="AD3781">
        <f>IFERROR(VLOOKUP(Amazon_Sale_Report4[[#This Row],[Order ID]],A3782:A11979,1,FALSE),0)</f>
        <v>0</v>
      </c>
      <c r="AE3781">
        <f>IFERROR(VLOOKUP(Amazon_Sale_Report4[[#This Row],[Order ID]],B3782:$B$7973,1,FALSE),0)</f>
        <v>0</v>
      </c>
    </row>
    <row r="3782" spans="1:31" x14ac:dyDescent="0.3">
      <c r="A3782">
        <v>4007</v>
      </c>
      <c r="B3782" t="s">
        <v>9397</v>
      </c>
      <c r="C3782" s="23" t="s">
        <v>7372</v>
      </c>
      <c r="D3782">
        <v>4</v>
      </c>
      <c r="E3782">
        <v>28</v>
      </c>
      <c r="F3782">
        <v>22</v>
      </c>
      <c r="G3782" s="23" t="s">
        <v>16836</v>
      </c>
      <c r="H3782">
        <f>DAY(Amazon_Sale_Report4[[#This Row],[Fecha]])</f>
        <v>28</v>
      </c>
      <c r="I3782" t="s">
        <v>48</v>
      </c>
      <c r="J3782" t="s">
        <v>53</v>
      </c>
      <c r="K3782" t="s">
        <v>28</v>
      </c>
      <c r="L3782" t="s">
        <v>29</v>
      </c>
      <c r="M3782" t="s">
        <v>2259</v>
      </c>
      <c r="N3782" t="s">
        <v>9398</v>
      </c>
      <c r="O3782" t="s">
        <v>32</v>
      </c>
      <c r="P3782" t="s">
        <v>165</v>
      </c>
      <c r="Q3782" t="s">
        <v>9399</v>
      </c>
      <c r="R3782" t="s">
        <v>48</v>
      </c>
      <c r="S3782">
        <v>1</v>
      </c>
      <c r="T3782" t="s">
        <v>36</v>
      </c>
      <c r="U3782">
        <v>0</v>
      </c>
      <c r="V3782" t="s">
        <v>2120</v>
      </c>
      <c r="W3782" t="s">
        <v>38</v>
      </c>
      <c r="X3782">
        <v>4400090</v>
      </c>
      <c r="Y3782" t="s">
        <v>39</v>
      </c>
      <c r="Z3782" t="s">
        <v>35</v>
      </c>
      <c r="AA3782" t="b">
        <v>0</v>
      </c>
      <c r="AB3782" t="s">
        <v>35</v>
      </c>
      <c r="AC3782" t="s">
        <v>35</v>
      </c>
      <c r="AD3782">
        <f>IFERROR(VLOOKUP(Amazon_Sale_Report4[[#This Row],[Order ID]],A3783:A11980,1,FALSE),0)</f>
        <v>0</v>
      </c>
      <c r="AE3782">
        <f>IFERROR(VLOOKUP(Amazon_Sale_Report4[[#This Row],[Order ID]],B3783:$B$7973,1,FALSE),0)</f>
        <v>0</v>
      </c>
    </row>
    <row r="3783" spans="1:31" x14ac:dyDescent="0.3">
      <c r="A3783">
        <v>4008</v>
      </c>
      <c r="B3783" t="s">
        <v>9400</v>
      </c>
      <c r="C3783" s="23" t="s">
        <v>7372</v>
      </c>
      <c r="D3783">
        <v>4</v>
      </c>
      <c r="E3783">
        <v>28</v>
      </c>
      <c r="F3783">
        <v>22</v>
      </c>
      <c r="G3783" s="23" t="s">
        <v>16836</v>
      </c>
      <c r="H3783">
        <f>DAY(Amazon_Sale_Report4[[#This Row],[Fecha]])</f>
        <v>28</v>
      </c>
      <c r="I3783" t="s">
        <v>48</v>
      </c>
      <c r="J3783" t="s">
        <v>53</v>
      </c>
      <c r="K3783" t="s">
        <v>28</v>
      </c>
      <c r="L3783" t="s">
        <v>54</v>
      </c>
      <c r="M3783" t="s">
        <v>630</v>
      </c>
      <c r="N3783" t="s">
        <v>8263</v>
      </c>
      <c r="O3783" t="s">
        <v>32</v>
      </c>
      <c r="P3783" t="s">
        <v>165</v>
      </c>
      <c r="Q3783" t="s">
        <v>8264</v>
      </c>
      <c r="R3783" t="s">
        <v>48</v>
      </c>
      <c r="S3783">
        <v>1</v>
      </c>
      <c r="T3783" t="s">
        <v>36</v>
      </c>
      <c r="U3783">
        <v>8240</v>
      </c>
      <c r="V3783" t="s">
        <v>186</v>
      </c>
      <c r="W3783" t="s">
        <v>187</v>
      </c>
      <c r="X3783">
        <v>8340050</v>
      </c>
      <c r="Y3783" t="s">
        <v>39</v>
      </c>
      <c r="Z3783" t="s">
        <v>60</v>
      </c>
      <c r="AA3783" t="b">
        <v>0</v>
      </c>
      <c r="AB3783" t="s">
        <v>35</v>
      </c>
      <c r="AC3783" t="s">
        <v>35</v>
      </c>
      <c r="AD3783">
        <f>IFERROR(VLOOKUP(Amazon_Sale_Report4[[#This Row],[Order ID]],A3784:A11981,1,FALSE),0)</f>
        <v>0</v>
      </c>
      <c r="AE3783">
        <f>IFERROR(VLOOKUP(Amazon_Sale_Report4[[#This Row],[Order ID]],B3784:$B$7973,1,FALSE),0)</f>
        <v>0</v>
      </c>
    </row>
    <row r="3784" spans="1:31" x14ac:dyDescent="0.3">
      <c r="A3784">
        <v>4009</v>
      </c>
      <c r="B3784" t="s">
        <v>9401</v>
      </c>
      <c r="C3784" s="23" t="s">
        <v>7372</v>
      </c>
      <c r="D3784">
        <v>4</v>
      </c>
      <c r="E3784">
        <v>28</v>
      </c>
      <c r="F3784">
        <v>22</v>
      </c>
      <c r="G3784" s="23" t="s">
        <v>16836</v>
      </c>
      <c r="H3784">
        <f>DAY(Amazon_Sale_Report4[[#This Row],[Fecha]])</f>
        <v>28</v>
      </c>
      <c r="I3784" t="s">
        <v>48</v>
      </c>
      <c r="J3784" t="s">
        <v>53</v>
      </c>
      <c r="K3784" t="s">
        <v>28</v>
      </c>
      <c r="L3784" t="s">
        <v>54</v>
      </c>
      <c r="M3784" t="s">
        <v>3172</v>
      </c>
      <c r="N3784" t="s">
        <v>9402</v>
      </c>
      <c r="O3784" t="s">
        <v>32</v>
      </c>
      <c r="P3784" t="s">
        <v>165</v>
      </c>
      <c r="Q3784" t="s">
        <v>9403</v>
      </c>
      <c r="R3784" t="s">
        <v>48</v>
      </c>
      <c r="S3784">
        <v>1</v>
      </c>
      <c r="T3784" t="s">
        <v>36</v>
      </c>
      <c r="U3784">
        <v>11150</v>
      </c>
      <c r="V3784" t="s">
        <v>9404</v>
      </c>
      <c r="W3784" t="s">
        <v>251</v>
      </c>
      <c r="X3784">
        <v>6700110</v>
      </c>
      <c r="Y3784" t="s">
        <v>39</v>
      </c>
      <c r="Z3784" t="s">
        <v>60</v>
      </c>
      <c r="AA3784" t="b">
        <v>0</v>
      </c>
      <c r="AB3784" t="s">
        <v>35</v>
      </c>
      <c r="AC3784" t="s">
        <v>35</v>
      </c>
      <c r="AD3784">
        <f>IFERROR(VLOOKUP(Amazon_Sale_Report4[[#This Row],[Order ID]],A3785:A11982,1,FALSE),0)</f>
        <v>0</v>
      </c>
      <c r="AE3784">
        <f>IFERROR(VLOOKUP(Amazon_Sale_Report4[[#This Row],[Order ID]],B3785:$B$7973,1,FALSE),0)</f>
        <v>0</v>
      </c>
    </row>
    <row r="3785" spans="1:31" x14ac:dyDescent="0.3">
      <c r="A3785">
        <v>4010</v>
      </c>
      <c r="B3785" t="s">
        <v>9405</v>
      </c>
      <c r="C3785" s="23" t="s">
        <v>7372</v>
      </c>
      <c r="D3785">
        <v>4</v>
      </c>
      <c r="E3785">
        <v>28</v>
      </c>
      <c r="F3785">
        <v>22</v>
      </c>
      <c r="G3785" s="23" t="s">
        <v>16836</v>
      </c>
      <c r="H3785">
        <f>DAY(Amazon_Sale_Report4[[#This Row],[Fecha]])</f>
        <v>28</v>
      </c>
      <c r="I3785" t="s">
        <v>48</v>
      </c>
      <c r="J3785" t="s">
        <v>53</v>
      </c>
      <c r="K3785" t="s">
        <v>28</v>
      </c>
      <c r="L3785" t="s">
        <v>54</v>
      </c>
      <c r="M3785" t="s">
        <v>2094</v>
      </c>
      <c r="N3785" t="s">
        <v>9406</v>
      </c>
      <c r="O3785" t="s">
        <v>71</v>
      </c>
      <c r="P3785" t="s">
        <v>46</v>
      </c>
      <c r="Q3785" t="s">
        <v>9407</v>
      </c>
      <c r="R3785" t="s">
        <v>48</v>
      </c>
      <c r="S3785">
        <v>1</v>
      </c>
      <c r="T3785" t="s">
        <v>36</v>
      </c>
      <c r="U3785">
        <v>4690</v>
      </c>
      <c r="V3785" t="s">
        <v>37</v>
      </c>
      <c r="W3785" t="s">
        <v>38</v>
      </c>
      <c r="X3785">
        <v>4000330</v>
      </c>
      <c r="Y3785" t="s">
        <v>39</v>
      </c>
      <c r="Z3785" t="s">
        <v>35</v>
      </c>
      <c r="AA3785" t="b">
        <v>0</v>
      </c>
      <c r="AB3785" t="s">
        <v>35</v>
      </c>
      <c r="AC3785" t="s">
        <v>35</v>
      </c>
      <c r="AD3785">
        <f>IFERROR(VLOOKUP(Amazon_Sale_Report4[[#This Row],[Order ID]],A3786:A11983,1,FALSE),0)</f>
        <v>0</v>
      </c>
      <c r="AE3785">
        <f>IFERROR(VLOOKUP(Amazon_Sale_Report4[[#This Row],[Order ID]],B3786:$B$7973,1,FALSE),0)</f>
        <v>0</v>
      </c>
    </row>
    <row r="3786" spans="1:31" x14ac:dyDescent="0.3">
      <c r="A3786">
        <v>4011</v>
      </c>
      <c r="B3786" t="s">
        <v>9408</v>
      </c>
      <c r="C3786" s="23" t="s">
        <v>7372</v>
      </c>
      <c r="D3786">
        <v>4</v>
      </c>
      <c r="E3786">
        <v>28</v>
      </c>
      <c r="F3786">
        <v>22</v>
      </c>
      <c r="G3786" s="23" t="s">
        <v>16836</v>
      </c>
      <c r="H3786">
        <f>DAY(Amazon_Sale_Report4[[#This Row],[Fecha]])</f>
        <v>28</v>
      </c>
      <c r="I3786" t="s">
        <v>42</v>
      </c>
      <c r="J3786" t="s">
        <v>27</v>
      </c>
      <c r="K3786" t="s">
        <v>28</v>
      </c>
      <c r="L3786" t="s">
        <v>29</v>
      </c>
      <c r="M3786" t="s">
        <v>3884</v>
      </c>
      <c r="N3786" t="s">
        <v>9409</v>
      </c>
      <c r="O3786" t="s">
        <v>32</v>
      </c>
      <c r="P3786" t="s">
        <v>46</v>
      </c>
      <c r="Q3786" t="s">
        <v>9410</v>
      </c>
      <c r="R3786" t="s">
        <v>48</v>
      </c>
      <c r="S3786">
        <v>1</v>
      </c>
      <c r="T3786" t="s">
        <v>36</v>
      </c>
      <c r="U3786">
        <v>6590</v>
      </c>
      <c r="V3786" t="s">
        <v>280</v>
      </c>
      <c r="W3786" t="s">
        <v>281</v>
      </c>
      <c r="X3786">
        <v>7000280</v>
      </c>
      <c r="Y3786" t="s">
        <v>39</v>
      </c>
      <c r="Z3786" t="s">
        <v>7645</v>
      </c>
      <c r="AA3786" t="b">
        <v>0</v>
      </c>
      <c r="AB3786" t="s">
        <v>40</v>
      </c>
      <c r="AC3786" t="s">
        <v>35</v>
      </c>
      <c r="AD3786">
        <f>IFERROR(VLOOKUP(Amazon_Sale_Report4[[#This Row],[Order ID]],A3787:A11984,1,FALSE),0)</f>
        <v>0</v>
      </c>
      <c r="AE3786">
        <f>IFERROR(VLOOKUP(Amazon_Sale_Report4[[#This Row],[Order ID]],B3787:$B$7973,1,FALSE),0)</f>
        <v>0</v>
      </c>
    </row>
    <row r="3787" spans="1:31" x14ac:dyDescent="0.3">
      <c r="A3787">
        <v>4012</v>
      </c>
      <c r="B3787" t="s">
        <v>9411</v>
      </c>
      <c r="C3787" s="23" t="s">
        <v>7372</v>
      </c>
      <c r="D3787">
        <v>4</v>
      </c>
      <c r="E3787">
        <v>28</v>
      </c>
      <c r="F3787">
        <v>22</v>
      </c>
      <c r="G3787" s="23" t="s">
        <v>16836</v>
      </c>
      <c r="H3787">
        <f>DAY(Amazon_Sale_Report4[[#This Row],[Fecha]])</f>
        <v>28</v>
      </c>
      <c r="I3787" t="s">
        <v>48</v>
      </c>
      <c r="J3787" t="s">
        <v>53</v>
      </c>
      <c r="K3787" t="s">
        <v>28</v>
      </c>
      <c r="L3787" t="s">
        <v>54</v>
      </c>
      <c r="M3787" t="s">
        <v>2785</v>
      </c>
      <c r="N3787" t="s">
        <v>2786</v>
      </c>
      <c r="O3787" t="s">
        <v>45</v>
      </c>
      <c r="P3787" t="s">
        <v>46</v>
      </c>
      <c r="Q3787" t="s">
        <v>2787</v>
      </c>
      <c r="R3787" t="s">
        <v>48</v>
      </c>
      <c r="S3787">
        <v>1</v>
      </c>
      <c r="T3787" t="s">
        <v>36</v>
      </c>
      <c r="U3787">
        <v>5340</v>
      </c>
      <c r="V3787" t="s">
        <v>280</v>
      </c>
      <c r="W3787" t="s">
        <v>281</v>
      </c>
      <c r="X3787">
        <v>7000280</v>
      </c>
      <c r="Y3787" t="s">
        <v>39</v>
      </c>
      <c r="Z3787" t="s">
        <v>60</v>
      </c>
      <c r="AA3787" t="b">
        <v>0</v>
      </c>
      <c r="AB3787" t="s">
        <v>35</v>
      </c>
      <c r="AC3787" t="s">
        <v>35</v>
      </c>
      <c r="AD3787">
        <f>IFERROR(VLOOKUP(Amazon_Sale_Report4[[#This Row],[Order ID]],A3788:A11985,1,FALSE),0)</f>
        <v>0</v>
      </c>
      <c r="AE3787">
        <f>IFERROR(VLOOKUP(Amazon_Sale_Report4[[#This Row],[Order ID]],B3788:$B$7973,1,FALSE),0)</f>
        <v>0</v>
      </c>
    </row>
    <row r="3788" spans="1:31" x14ac:dyDescent="0.3">
      <c r="A3788">
        <v>4014</v>
      </c>
      <c r="B3788" t="s">
        <v>9412</v>
      </c>
      <c r="C3788" s="23" t="s">
        <v>7372</v>
      </c>
      <c r="D3788">
        <v>4</v>
      </c>
      <c r="E3788">
        <v>28</v>
      </c>
      <c r="F3788">
        <v>22</v>
      </c>
      <c r="G3788" s="23" t="s">
        <v>16836</v>
      </c>
      <c r="H3788">
        <f>DAY(Amazon_Sale_Report4[[#This Row],[Fecha]])</f>
        <v>28</v>
      </c>
      <c r="I3788" t="s">
        <v>48</v>
      </c>
      <c r="J3788" t="s">
        <v>53</v>
      </c>
      <c r="K3788" t="s">
        <v>28</v>
      </c>
      <c r="L3788" t="s">
        <v>54</v>
      </c>
      <c r="M3788" t="s">
        <v>9415</v>
      </c>
      <c r="N3788" t="s">
        <v>9416</v>
      </c>
      <c r="O3788" t="s">
        <v>45</v>
      </c>
      <c r="P3788" t="s">
        <v>165</v>
      </c>
      <c r="Q3788" t="s">
        <v>9417</v>
      </c>
      <c r="R3788" t="s">
        <v>48</v>
      </c>
      <c r="S3788">
        <v>1</v>
      </c>
      <c r="T3788" t="s">
        <v>36</v>
      </c>
      <c r="U3788">
        <v>3490</v>
      </c>
      <c r="V3788" t="s">
        <v>90</v>
      </c>
      <c r="W3788" t="s">
        <v>91</v>
      </c>
      <c r="X3788">
        <v>5000200</v>
      </c>
      <c r="Y3788" t="s">
        <v>39</v>
      </c>
      <c r="Z3788" t="s">
        <v>60</v>
      </c>
      <c r="AA3788" t="b">
        <v>0</v>
      </c>
      <c r="AB3788" t="s">
        <v>35</v>
      </c>
      <c r="AC3788" t="s">
        <v>35</v>
      </c>
      <c r="AD3788">
        <f>IFERROR(VLOOKUP(Amazon_Sale_Report4[[#This Row],[Order ID]],A3789:A11987,1,FALSE),0)</f>
        <v>0</v>
      </c>
      <c r="AE3788">
        <f>IFERROR(VLOOKUP(Amazon_Sale_Report4[[#This Row],[Order ID]],B3789:$B$7973,1,FALSE),0)</f>
        <v>0</v>
      </c>
    </row>
    <row r="3789" spans="1:31" x14ac:dyDescent="0.3">
      <c r="A3789">
        <v>4015</v>
      </c>
      <c r="B3789" t="s">
        <v>9418</v>
      </c>
      <c r="C3789" s="23" t="s">
        <v>7372</v>
      </c>
      <c r="D3789">
        <v>4</v>
      </c>
      <c r="E3789">
        <v>28</v>
      </c>
      <c r="F3789">
        <v>22</v>
      </c>
      <c r="G3789" s="23" t="s">
        <v>16836</v>
      </c>
      <c r="H3789">
        <f>DAY(Amazon_Sale_Report4[[#This Row],[Fecha]])</f>
        <v>28</v>
      </c>
      <c r="I3789" t="s">
        <v>26</v>
      </c>
      <c r="J3789" t="s">
        <v>27</v>
      </c>
      <c r="K3789" t="s">
        <v>28</v>
      </c>
      <c r="L3789" t="s">
        <v>29</v>
      </c>
      <c r="M3789" t="s">
        <v>570</v>
      </c>
      <c r="N3789" t="s">
        <v>7269</v>
      </c>
      <c r="O3789" t="s">
        <v>64</v>
      </c>
      <c r="P3789" t="s">
        <v>46</v>
      </c>
      <c r="Q3789" t="s">
        <v>7270</v>
      </c>
      <c r="R3789" t="s">
        <v>35</v>
      </c>
      <c r="S3789">
        <v>0</v>
      </c>
      <c r="T3789" t="s">
        <v>35</v>
      </c>
      <c r="V3789" t="s">
        <v>73</v>
      </c>
      <c r="W3789" t="s">
        <v>74</v>
      </c>
      <c r="X3789">
        <v>6001280</v>
      </c>
      <c r="Y3789" t="s">
        <v>39</v>
      </c>
      <c r="Z3789" t="s">
        <v>35</v>
      </c>
      <c r="AA3789" t="b">
        <v>0</v>
      </c>
      <c r="AB3789" t="s">
        <v>40</v>
      </c>
      <c r="AC3789" t="s">
        <v>35</v>
      </c>
      <c r="AD3789">
        <f>IFERROR(VLOOKUP(Amazon_Sale_Report4[[#This Row],[Order ID]],A3790:A11988,1,FALSE),0)</f>
        <v>0</v>
      </c>
      <c r="AE3789">
        <f>IFERROR(VLOOKUP(Amazon_Sale_Report4[[#This Row],[Order ID]],B3790:$B$7973,1,FALSE),0)</f>
        <v>0</v>
      </c>
    </row>
    <row r="3790" spans="1:31" x14ac:dyDescent="0.3">
      <c r="A3790">
        <v>4016</v>
      </c>
      <c r="B3790" t="s">
        <v>9419</v>
      </c>
      <c r="C3790" s="23" t="s">
        <v>7372</v>
      </c>
      <c r="D3790">
        <v>4</v>
      </c>
      <c r="E3790">
        <v>28</v>
      </c>
      <c r="F3790">
        <v>22</v>
      </c>
      <c r="G3790" s="23" t="s">
        <v>16836</v>
      </c>
      <c r="H3790">
        <f>DAY(Amazon_Sale_Report4[[#This Row],[Fecha]])</f>
        <v>28</v>
      </c>
      <c r="I3790" t="s">
        <v>42</v>
      </c>
      <c r="J3790" t="s">
        <v>27</v>
      </c>
      <c r="K3790" t="s">
        <v>28</v>
      </c>
      <c r="L3790" t="s">
        <v>29</v>
      </c>
      <c r="M3790" t="s">
        <v>172</v>
      </c>
      <c r="N3790" t="s">
        <v>1279</v>
      </c>
      <c r="O3790" t="s">
        <v>32</v>
      </c>
      <c r="P3790" t="s">
        <v>100</v>
      </c>
      <c r="Q3790" t="s">
        <v>1280</v>
      </c>
      <c r="R3790" t="s">
        <v>48</v>
      </c>
      <c r="S3790">
        <v>1</v>
      </c>
      <c r="T3790" t="s">
        <v>36</v>
      </c>
      <c r="U3790">
        <v>5630</v>
      </c>
      <c r="V3790" t="s">
        <v>2541</v>
      </c>
      <c r="W3790" t="s">
        <v>80</v>
      </c>
      <c r="X3790">
        <v>2323250</v>
      </c>
      <c r="Y3790" t="s">
        <v>39</v>
      </c>
      <c r="Z3790" t="s">
        <v>7819</v>
      </c>
      <c r="AA3790" t="b">
        <v>0</v>
      </c>
      <c r="AB3790" t="s">
        <v>40</v>
      </c>
      <c r="AC3790" t="s">
        <v>35</v>
      </c>
      <c r="AD3790">
        <f>IFERROR(VLOOKUP(Amazon_Sale_Report4[[#This Row],[Order ID]],A3791:A11989,1,FALSE),0)</f>
        <v>0</v>
      </c>
      <c r="AE3790">
        <f>IFERROR(VLOOKUP(Amazon_Sale_Report4[[#This Row],[Order ID]],B3791:$B$7973,1,FALSE),0)</f>
        <v>0</v>
      </c>
    </row>
    <row r="3791" spans="1:31" x14ac:dyDescent="0.3">
      <c r="A3791">
        <v>4017</v>
      </c>
      <c r="B3791" t="s">
        <v>9420</v>
      </c>
      <c r="C3791" s="23" t="s">
        <v>7372</v>
      </c>
      <c r="D3791">
        <v>4</v>
      </c>
      <c r="E3791">
        <v>28</v>
      </c>
      <c r="F3791">
        <v>22</v>
      </c>
      <c r="G3791" s="23" t="s">
        <v>16836</v>
      </c>
      <c r="H3791">
        <f>DAY(Amazon_Sale_Report4[[#This Row],[Fecha]])</f>
        <v>28</v>
      </c>
      <c r="I3791" t="s">
        <v>9421</v>
      </c>
      <c r="J3791" t="s">
        <v>27</v>
      </c>
      <c r="K3791" t="s">
        <v>28</v>
      </c>
      <c r="L3791" t="s">
        <v>29</v>
      </c>
      <c r="M3791" t="s">
        <v>613</v>
      </c>
      <c r="N3791" t="s">
        <v>3878</v>
      </c>
      <c r="O3791" t="s">
        <v>32</v>
      </c>
      <c r="P3791" t="s">
        <v>100</v>
      </c>
      <c r="Q3791" t="s">
        <v>3879</v>
      </c>
      <c r="R3791" t="s">
        <v>48</v>
      </c>
      <c r="S3791">
        <v>1</v>
      </c>
      <c r="T3791" t="s">
        <v>36</v>
      </c>
      <c r="U3791">
        <v>0</v>
      </c>
      <c r="V3791" t="s">
        <v>49</v>
      </c>
      <c r="W3791" t="s">
        <v>50</v>
      </c>
      <c r="X3791">
        <v>5601020</v>
      </c>
      <c r="Y3791" t="s">
        <v>39</v>
      </c>
      <c r="Z3791" t="s">
        <v>7656</v>
      </c>
      <c r="AA3791" t="b">
        <v>0</v>
      </c>
      <c r="AB3791" t="s">
        <v>40</v>
      </c>
      <c r="AC3791" t="s">
        <v>35</v>
      </c>
      <c r="AD3791">
        <f>IFERROR(VLOOKUP(Amazon_Sale_Report4[[#This Row],[Order ID]],A3792:A11990,1,FALSE),0)</f>
        <v>0</v>
      </c>
      <c r="AE3791">
        <f>IFERROR(VLOOKUP(Amazon_Sale_Report4[[#This Row],[Order ID]],B3792:$B$7973,1,FALSE),0)</f>
        <v>0</v>
      </c>
    </row>
    <row r="3792" spans="1:31" x14ac:dyDescent="0.3">
      <c r="A3792">
        <v>4018</v>
      </c>
      <c r="B3792" t="s">
        <v>9422</v>
      </c>
      <c r="C3792" s="23" t="s">
        <v>7372</v>
      </c>
      <c r="D3792">
        <v>4</v>
      </c>
      <c r="E3792">
        <v>28</v>
      </c>
      <c r="F3792">
        <v>22</v>
      </c>
      <c r="G3792" s="23" t="s">
        <v>16836</v>
      </c>
      <c r="H3792">
        <f>DAY(Amazon_Sale_Report4[[#This Row],[Fecha]])</f>
        <v>28</v>
      </c>
      <c r="I3792" t="s">
        <v>42</v>
      </c>
      <c r="J3792" t="s">
        <v>27</v>
      </c>
      <c r="K3792" t="s">
        <v>28</v>
      </c>
      <c r="L3792" t="s">
        <v>29</v>
      </c>
      <c r="M3792" t="s">
        <v>87</v>
      </c>
      <c r="N3792" t="s">
        <v>297</v>
      </c>
      <c r="O3792" t="s">
        <v>45</v>
      </c>
      <c r="P3792" t="s">
        <v>165</v>
      </c>
      <c r="Q3792" t="s">
        <v>298</v>
      </c>
      <c r="R3792" t="s">
        <v>48</v>
      </c>
      <c r="S3792">
        <v>1</v>
      </c>
      <c r="T3792" t="s">
        <v>36</v>
      </c>
      <c r="U3792">
        <v>3990</v>
      </c>
      <c r="V3792" t="s">
        <v>9423</v>
      </c>
      <c r="W3792" t="s">
        <v>133</v>
      </c>
      <c r="X3792">
        <v>5321270</v>
      </c>
      <c r="Y3792" t="s">
        <v>39</v>
      </c>
      <c r="Z3792" t="s">
        <v>7927</v>
      </c>
      <c r="AA3792" t="b">
        <v>0</v>
      </c>
      <c r="AB3792" t="s">
        <v>40</v>
      </c>
      <c r="AC3792" t="s">
        <v>35</v>
      </c>
      <c r="AD3792">
        <f>IFERROR(VLOOKUP(Amazon_Sale_Report4[[#This Row],[Order ID]],A3793:A11991,1,FALSE),0)</f>
        <v>0</v>
      </c>
      <c r="AE3792">
        <f>IFERROR(VLOOKUP(Amazon_Sale_Report4[[#This Row],[Order ID]],B3793:$B$7973,1,FALSE),0)</f>
        <v>0</v>
      </c>
    </row>
    <row r="3793" spans="1:31" x14ac:dyDescent="0.3">
      <c r="A3793">
        <v>4019</v>
      </c>
      <c r="B3793" t="s">
        <v>9424</v>
      </c>
      <c r="C3793" s="23" t="s">
        <v>7372</v>
      </c>
      <c r="D3793">
        <v>4</v>
      </c>
      <c r="E3793">
        <v>28</v>
      </c>
      <c r="F3793">
        <v>22</v>
      </c>
      <c r="G3793" s="23" t="s">
        <v>16836</v>
      </c>
      <c r="H3793">
        <f>DAY(Amazon_Sale_Report4[[#This Row],[Fecha]])</f>
        <v>28</v>
      </c>
      <c r="I3793" t="s">
        <v>42</v>
      </c>
      <c r="J3793" t="s">
        <v>27</v>
      </c>
      <c r="K3793" t="s">
        <v>28</v>
      </c>
      <c r="L3793" t="s">
        <v>29</v>
      </c>
      <c r="M3793" t="s">
        <v>62</v>
      </c>
      <c r="N3793" t="s">
        <v>63</v>
      </c>
      <c r="O3793" t="s">
        <v>64</v>
      </c>
      <c r="P3793" t="s">
        <v>65</v>
      </c>
      <c r="Q3793" t="s">
        <v>66</v>
      </c>
      <c r="R3793" t="s">
        <v>48</v>
      </c>
      <c r="S3793">
        <v>1</v>
      </c>
      <c r="T3793" t="s">
        <v>36</v>
      </c>
      <c r="U3793">
        <v>7440</v>
      </c>
      <c r="V3793" t="s">
        <v>73</v>
      </c>
      <c r="W3793" t="s">
        <v>74</v>
      </c>
      <c r="X3793">
        <v>6000240</v>
      </c>
      <c r="Y3793" t="s">
        <v>39</v>
      </c>
      <c r="Z3793" t="s">
        <v>9425</v>
      </c>
      <c r="AA3793" t="b">
        <v>0</v>
      </c>
      <c r="AB3793" t="s">
        <v>40</v>
      </c>
      <c r="AC3793" t="s">
        <v>35</v>
      </c>
      <c r="AD3793">
        <f>IFERROR(VLOOKUP(Amazon_Sale_Report4[[#This Row],[Order ID]],A3794:A11992,1,FALSE),0)</f>
        <v>0</v>
      </c>
      <c r="AE3793">
        <f>IFERROR(VLOOKUP(Amazon_Sale_Report4[[#This Row],[Order ID]],B3794:$B$7973,1,FALSE),0)</f>
        <v>0</v>
      </c>
    </row>
    <row r="3794" spans="1:31" x14ac:dyDescent="0.3">
      <c r="A3794">
        <v>4020</v>
      </c>
      <c r="B3794" t="s">
        <v>9426</v>
      </c>
      <c r="C3794" s="23" t="s">
        <v>7372</v>
      </c>
      <c r="D3794">
        <v>4</v>
      </c>
      <c r="E3794">
        <v>28</v>
      </c>
      <c r="F3794">
        <v>22</v>
      </c>
      <c r="G3794" s="23" t="s">
        <v>16836</v>
      </c>
      <c r="H3794">
        <f>DAY(Amazon_Sale_Report4[[#This Row],[Fecha]])</f>
        <v>28</v>
      </c>
      <c r="I3794" t="s">
        <v>42</v>
      </c>
      <c r="J3794" t="s">
        <v>27</v>
      </c>
      <c r="K3794" t="s">
        <v>28</v>
      </c>
      <c r="L3794" t="s">
        <v>29</v>
      </c>
      <c r="M3794" t="s">
        <v>307</v>
      </c>
      <c r="N3794" t="s">
        <v>308</v>
      </c>
      <c r="O3794" t="s">
        <v>32</v>
      </c>
      <c r="P3794" t="s">
        <v>165</v>
      </c>
      <c r="Q3794" t="s">
        <v>309</v>
      </c>
      <c r="R3794" t="s">
        <v>48</v>
      </c>
      <c r="S3794">
        <v>1</v>
      </c>
      <c r="T3794" t="s">
        <v>36</v>
      </c>
      <c r="U3794">
        <v>6540</v>
      </c>
      <c r="V3794" t="s">
        <v>9427</v>
      </c>
      <c r="W3794" t="s">
        <v>194</v>
      </c>
      <c r="X3794">
        <v>4970010</v>
      </c>
      <c r="Y3794" t="s">
        <v>39</v>
      </c>
      <c r="Z3794" t="s">
        <v>7740</v>
      </c>
      <c r="AA3794" t="b">
        <v>0</v>
      </c>
      <c r="AB3794" t="s">
        <v>40</v>
      </c>
      <c r="AC3794" t="s">
        <v>35</v>
      </c>
      <c r="AD3794">
        <f>IFERROR(VLOOKUP(Amazon_Sale_Report4[[#This Row],[Order ID]],A3795:A11993,1,FALSE),0)</f>
        <v>0</v>
      </c>
      <c r="AE3794">
        <f>IFERROR(VLOOKUP(Amazon_Sale_Report4[[#This Row],[Order ID]],B3795:$B$7973,1,FALSE),0)</f>
        <v>0</v>
      </c>
    </row>
    <row r="3795" spans="1:31" x14ac:dyDescent="0.3">
      <c r="A3795">
        <v>4021</v>
      </c>
      <c r="B3795" t="s">
        <v>9428</v>
      </c>
      <c r="C3795" s="23" t="s">
        <v>7372</v>
      </c>
      <c r="D3795">
        <v>4</v>
      </c>
      <c r="E3795">
        <v>28</v>
      </c>
      <c r="F3795">
        <v>22</v>
      </c>
      <c r="G3795" s="23" t="s">
        <v>16836</v>
      </c>
      <c r="H3795">
        <f>DAY(Amazon_Sale_Report4[[#This Row],[Fecha]])</f>
        <v>28</v>
      </c>
      <c r="I3795" t="s">
        <v>48</v>
      </c>
      <c r="J3795" t="s">
        <v>53</v>
      </c>
      <c r="K3795" t="s">
        <v>28</v>
      </c>
      <c r="L3795" t="s">
        <v>54</v>
      </c>
      <c r="M3795" t="s">
        <v>202</v>
      </c>
      <c r="N3795" t="s">
        <v>203</v>
      </c>
      <c r="O3795" t="s">
        <v>45</v>
      </c>
      <c r="P3795" t="s">
        <v>165</v>
      </c>
      <c r="Q3795" t="s">
        <v>204</v>
      </c>
      <c r="R3795" t="s">
        <v>48</v>
      </c>
      <c r="S3795">
        <v>1</v>
      </c>
      <c r="T3795" t="s">
        <v>36</v>
      </c>
      <c r="U3795">
        <v>3990</v>
      </c>
      <c r="V3795" t="s">
        <v>646</v>
      </c>
      <c r="W3795" t="s">
        <v>80</v>
      </c>
      <c r="X3795">
        <v>2210070</v>
      </c>
      <c r="Y3795" t="s">
        <v>39</v>
      </c>
      <c r="Z3795" t="s">
        <v>2098</v>
      </c>
      <c r="AA3795" t="b">
        <v>0</v>
      </c>
      <c r="AB3795" t="s">
        <v>35</v>
      </c>
      <c r="AC3795" t="s">
        <v>35</v>
      </c>
      <c r="AD3795">
        <f>IFERROR(VLOOKUP(Amazon_Sale_Report4[[#This Row],[Order ID]],A3796:A11994,1,FALSE),0)</f>
        <v>0</v>
      </c>
      <c r="AE3795">
        <f>IFERROR(VLOOKUP(Amazon_Sale_Report4[[#This Row],[Order ID]],B3796:$B$7973,1,FALSE),0)</f>
        <v>0</v>
      </c>
    </row>
    <row r="3796" spans="1:31" x14ac:dyDescent="0.3">
      <c r="A3796">
        <v>4022</v>
      </c>
      <c r="B3796" t="s">
        <v>9429</v>
      </c>
      <c r="C3796" s="23" t="s">
        <v>7372</v>
      </c>
      <c r="D3796">
        <v>4</v>
      </c>
      <c r="E3796">
        <v>28</v>
      </c>
      <c r="F3796">
        <v>22</v>
      </c>
      <c r="G3796" s="23" t="s">
        <v>16836</v>
      </c>
      <c r="H3796">
        <f>DAY(Amazon_Sale_Report4[[#This Row],[Fecha]])</f>
        <v>28</v>
      </c>
      <c r="I3796" t="s">
        <v>42</v>
      </c>
      <c r="J3796" t="s">
        <v>27</v>
      </c>
      <c r="K3796" t="s">
        <v>28</v>
      </c>
      <c r="L3796" t="s">
        <v>29</v>
      </c>
      <c r="M3796" t="s">
        <v>473</v>
      </c>
      <c r="N3796" t="s">
        <v>4680</v>
      </c>
      <c r="O3796" t="s">
        <v>64</v>
      </c>
      <c r="P3796" t="s">
        <v>57</v>
      </c>
      <c r="Q3796" t="s">
        <v>4681</v>
      </c>
      <c r="R3796" t="s">
        <v>48</v>
      </c>
      <c r="S3796">
        <v>1</v>
      </c>
      <c r="T3796" t="s">
        <v>36</v>
      </c>
      <c r="U3796">
        <v>8250</v>
      </c>
      <c r="V3796" t="s">
        <v>1844</v>
      </c>
      <c r="W3796" t="s">
        <v>263</v>
      </c>
      <c r="X3796">
        <v>4620160</v>
      </c>
      <c r="Y3796" t="s">
        <v>39</v>
      </c>
      <c r="Z3796" t="s">
        <v>7606</v>
      </c>
      <c r="AA3796" t="b">
        <v>0</v>
      </c>
      <c r="AB3796" t="s">
        <v>40</v>
      </c>
      <c r="AC3796" t="s">
        <v>35</v>
      </c>
      <c r="AD3796">
        <f>IFERROR(VLOOKUP(Amazon_Sale_Report4[[#This Row],[Order ID]],A3797:A11995,1,FALSE),0)</f>
        <v>0</v>
      </c>
      <c r="AE3796">
        <f>IFERROR(VLOOKUP(Amazon_Sale_Report4[[#This Row],[Order ID]],B3797:$B$7973,1,FALSE),0)</f>
        <v>0</v>
      </c>
    </row>
    <row r="3797" spans="1:31" x14ac:dyDescent="0.3">
      <c r="A3797">
        <v>4023</v>
      </c>
      <c r="B3797" t="s">
        <v>9430</v>
      </c>
      <c r="C3797" s="23" t="s">
        <v>7372</v>
      </c>
      <c r="D3797">
        <v>4</v>
      </c>
      <c r="E3797">
        <v>28</v>
      </c>
      <c r="F3797">
        <v>22</v>
      </c>
      <c r="G3797" s="23" t="s">
        <v>16836</v>
      </c>
      <c r="H3797">
        <f>DAY(Amazon_Sale_Report4[[#This Row],[Fecha]])</f>
        <v>28</v>
      </c>
      <c r="I3797" t="s">
        <v>9421</v>
      </c>
      <c r="J3797" t="s">
        <v>27</v>
      </c>
      <c r="K3797" t="s">
        <v>28</v>
      </c>
      <c r="L3797" t="s">
        <v>29</v>
      </c>
      <c r="M3797" t="s">
        <v>2042</v>
      </c>
      <c r="N3797" t="s">
        <v>5750</v>
      </c>
      <c r="O3797" t="s">
        <v>64</v>
      </c>
      <c r="P3797" t="s">
        <v>57</v>
      </c>
      <c r="Q3797" t="s">
        <v>5751</v>
      </c>
      <c r="R3797" t="s">
        <v>48</v>
      </c>
      <c r="S3797">
        <v>1</v>
      </c>
      <c r="T3797" t="s">
        <v>36</v>
      </c>
      <c r="U3797">
        <v>0</v>
      </c>
      <c r="V3797" t="s">
        <v>49</v>
      </c>
      <c r="W3797" t="s">
        <v>50</v>
      </c>
      <c r="X3797">
        <v>5601020</v>
      </c>
      <c r="Y3797" t="s">
        <v>39</v>
      </c>
      <c r="Z3797" t="s">
        <v>7656</v>
      </c>
      <c r="AA3797" t="b">
        <v>0</v>
      </c>
      <c r="AB3797" t="s">
        <v>40</v>
      </c>
      <c r="AC3797" t="s">
        <v>35</v>
      </c>
      <c r="AD3797">
        <f>IFERROR(VLOOKUP(Amazon_Sale_Report4[[#This Row],[Order ID]],A3798:A11996,1,FALSE),0)</f>
        <v>0</v>
      </c>
      <c r="AE3797">
        <f>IFERROR(VLOOKUP(Amazon_Sale_Report4[[#This Row],[Order ID]],B3798:$B$7973,1,FALSE),0)</f>
        <v>0</v>
      </c>
    </row>
    <row r="3798" spans="1:31" x14ac:dyDescent="0.3">
      <c r="A3798">
        <v>4024</v>
      </c>
      <c r="B3798" t="s">
        <v>9431</v>
      </c>
      <c r="C3798" s="23" t="s">
        <v>7372</v>
      </c>
      <c r="D3798">
        <v>4</v>
      </c>
      <c r="E3798">
        <v>28</v>
      </c>
      <c r="F3798">
        <v>22</v>
      </c>
      <c r="G3798" s="23" t="s">
        <v>16836</v>
      </c>
      <c r="H3798">
        <f>DAY(Amazon_Sale_Report4[[#This Row],[Fecha]])</f>
        <v>28</v>
      </c>
      <c r="I3798" t="s">
        <v>48</v>
      </c>
      <c r="J3798" t="s">
        <v>53</v>
      </c>
      <c r="K3798" t="s">
        <v>28</v>
      </c>
      <c r="L3798" t="s">
        <v>54</v>
      </c>
      <c r="M3798" t="s">
        <v>7891</v>
      </c>
      <c r="N3798" t="s">
        <v>9432</v>
      </c>
      <c r="O3798" t="s">
        <v>64</v>
      </c>
      <c r="P3798" t="s">
        <v>46</v>
      </c>
      <c r="Q3798" t="s">
        <v>9433</v>
      </c>
      <c r="R3798" t="s">
        <v>48</v>
      </c>
      <c r="S3798">
        <v>1</v>
      </c>
      <c r="T3798" t="s">
        <v>36</v>
      </c>
      <c r="U3798">
        <v>4960</v>
      </c>
      <c r="V3798" t="s">
        <v>49</v>
      </c>
      <c r="W3798" t="s">
        <v>50</v>
      </c>
      <c r="X3798">
        <v>5600370</v>
      </c>
      <c r="Y3798" t="s">
        <v>39</v>
      </c>
      <c r="Z3798" t="s">
        <v>35</v>
      </c>
      <c r="AA3798" t="b">
        <v>0</v>
      </c>
      <c r="AB3798" t="s">
        <v>35</v>
      </c>
      <c r="AC3798" t="s">
        <v>35</v>
      </c>
      <c r="AD3798">
        <f>IFERROR(VLOOKUP(Amazon_Sale_Report4[[#This Row],[Order ID]],A3799:A11997,1,FALSE),0)</f>
        <v>0</v>
      </c>
      <c r="AE3798">
        <f>IFERROR(VLOOKUP(Amazon_Sale_Report4[[#This Row],[Order ID]],B3799:$B$7973,1,FALSE),0)</f>
        <v>0</v>
      </c>
    </row>
    <row r="3799" spans="1:31" x14ac:dyDescent="0.3">
      <c r="A3799">
        <v>4025</v>
      </c>
      <c r="B3799" t="s">
        <v>9434</v>
      </c>
      <c r="C3799" s="23" t="s">
        <v>7372</v>
      </c>
      <c r="D3799">
        <v>4</v>
      </c>
      <c r="E3799">
        <v>28</v>
      </c>
      <c r="F3799">
        <v>22</v>
      </c>
      <c r="G3799" s="23" t="s">
        <v>16836</v>
      </c>
      <c r="H3799">
        <f>DAY(Amazon_Sale_Report4[[#This Row],[Fecha]])</f>
        <v>28</v>
      </c>
      <c r="I3799" t="s">
        <v>48</v>
      </c>
      <c r="J3799" t="s">
        <v>53</v>
      </c>
      <c r="K3799" t="s">
        <v>28</v>
      </c>
      <c r="L3799" t="s">
        <v>54</v>
      </c>
      <c r="M3799" t="s">
        <v>273</v>
      </c>
      <c r="N3799" t="s">
        <v>2332</v>
      </c>
      <c r="O3799" t="s">
        <v>32</v>
      </c>
      <c r="P3799" t="s">
        <v>165</v>
      </c>
      <c r="Q3799" t="s">
        <v>2333</v>
      </c>
      <c r="R3799" t="s">
        <v>48</v>
      </c>
      <c r="S3799">
        <v>1</v>
      </c>
      <c r="T3799" t="s">
        <v>36</v>
      </c>
      <c r="U3799">
        <v>7880</v>
      </c>
      <c r="V3799" t="s">
        <v>6786</v>
      </c>
      <c r="W3799" t="s">
        <v>80</v>
      </c>
      <c r="X3799">
        <v>2840010</v>
      </c>
      <c r="Y3799" t="s">
        <v>39</v>
      </c>
      <c r="Z3799" t="s">
        <v>60</v>
      </c>
      <c r="AA3799" t="b">
        <v>0</v>
      </c>
      <c r="AB3799" t="s">
        <v>35</v>
      </c>
      <c r="AC3799" t="s">
        <v>35</v>
      </c>
      <c r="AD3799">
        <f>IFERROR(VLOOKUP(Amazon_Sale_Report4[[#This Row],[Order ID]],A3800:A11998,1,FALSE),0)</f>
        <v>0</v>
      </c>
      <c r="AE3799">
        <f>IFERROR(VLOOKUP(Amazon_Sale_Report4[[#This Row],[Order ID]],B3800:$B$7973,1,FALSE),0)</f>
        <v>0</v>
      </c>
    </row>
    <row r="3800" spans="1:31" x14ac:dyDescent="0.3">
      <c r="A3800">
        <v>4026</v>
      </c>
      <c r="B3800" t="s">
        <v>9435</v>
      </c>
      <c r="C3800" s="23" t="s">
        <v>7372</v>
      </c>
      <c r="D3800">
        <v>4</v>
      </c>
      <c r="E3800">
        <v>28</v>
      </c>
      <c r="F3800">
        <v>22</v>
      </c>
      <c r="G3800" s="23" t="s">
        <v>16836</v>
      </c>
      <c r="H3800">
        <f>DAY(Amazon_Sale_Report4[[#This Row],[Fecha]])</f>
        <v>28</v>
      </c>
      <c r="I3800" t="s">
        <v>42</v>
      </c>
      <c r="J3800" t="s">
        <v>27</v>
      </c>
      <c r="K3800" t="s">
        <v>28</v>
      </c>
      <c r="L3800" t="s">
        <v>29</v>
      </c>
      <c r="M3800" t="s">
        <v>939</v>
      </c>
      <c r="N3800" t="s">
        <v>4416</v>
      </c>
      <c r="O3800" t="s">
        <v>45</v>
      </c>
      <c r="P3800" t="s">
        <v>165</v>
      </c>
      <c r="Q3800" t="s">
        <v>4417</v>
      </c>
      <c r="R3800" t="s">
        <v>48</v>
      </c>
      <c r="S3800">
        <v>1</v>
      </c>
      <c r="T3800" t="s">
        <v>36</v>
      </c>
      <c r="U3800">
        <v>3990</v>
      </c>
      <c r="V3800" t="s">
        <v>9436</v>
      </c>
      <c r="W3800" t="s">
        <v>80</v>
      </c>
      <c r="X3800">
        <v>2721250</v>
      </c>
      <c r="Y3800" t="s">
        <v>39</v>
      </c>
      <c r="Z3800" t="s">
        <v>7615</v>
      </c>
      <c r="AA3800" t="b">
        <v>0</v>
      </c>
      <c r="AB3800" t="s">
        <v>40</v>
      </c>
      <c r="AC3800" t="s">
        <v>35</v>
      </c>
      <c r="AD3800">
        <f>IFERROR(VLOOKUP(Amazon_Sale_Report4[[#This Row],[Order ID]],A3801:A11999,1,FALSE),0)</f>
        <v>0</v>
      </c>
      <c r="AE3800">
        <f>IFERROR(VLOOKUP(Amazon_Sale_Report4[[#This Row],[Order ID]],B3801:$B$7973,1,FALSE),0)</f>
        <v>0</v>
      </c>
    </row>
    <row r="3801" spans="1:31" x14ac:dyDescent="0.3">
      <c r="A3801">
        <v>4027</v>
      </c>
      <c r="B3801" t="s">
        <v>9437</v>
      </c>
      <c r="C3801" s="23" t="s">
        <v>7372</v>
      </c>
      <c r="D3801">
        <v>4</v>
      </c>
      <c r="E3801">
        <v>28</v>
      </c>
      <c r="F3801">
        <v>22</v>
      </c>
      <c r="G3801" s="23" t="s">
        <v>16836</v>
      </c>
      <c r="H3801">
        <f>DAY(Amazon_Sale_Report4[[#This Row],[Fecha]])</f>
        <v>28</v>
      </c>
      <c r="I3801" t="s">
        <v>48</v>
      </c>
      <c r="J3801" t="s">
        <v>53</v>
      </c>
      <c r="K3801" t="s">
        <v>28</v>
      </c>
      <c r="L3801" t="s">
        <v>54</v>
      </c>
      <c r="M3801" t="s">
        <v>1036</v>
      </c>
      <c r="N3801" t="s">
        <v>1037</v>
      </c>
      <c r="O3801" t="s">
        <v>45</v>
      </c>
      <c r="P3801" t="s">
        <v>65</v>
      </c>
      <c r="Q3801" t="s">
        <v>1038</v>
      </c>
      <c r="R3801" t="s">
        <v>48</v>
      </c>
      <c r="S3801">
        <v>1</v>
      </c>
      <c r="T3801" t="s">
        <v>36</v>
      </c>
      <c r="U3801">
        <v>4350</v>
      </c>
      <c r="V3801" t="s">
        <v>1190</v>
      </c>
      <c r="W3801" t="s">
        <v>91</v>
      </c>
      <c r="X3801">
        <v>5000620</v>
      </c>
      <c r="Y3801" t="s">
        <v>39</v>
      </c>
      <c r="Z3801" t="s">
        <v>35</v>
      </c>
      <c r="AA3801" t="b">
        <v>0</v>
      </c>
      <c r="AB3801" t="s">
        <v>35</v>
      </c>
      <c r="AC3801" t="s">
        <v>35</v>
      </c>
      <c r="AD3801">
        <f>IFERROR(VLOOKUP(Amazon_Sale_Report4[[#This Row],[Order ID]],A3802:A12000,1,FALSE),0)</f>
        <v>0</v>
      </c>
      <c r="AE3801">
        <f>IFERROR(VLOOKUP(Amazon_Sale_Report4[[#This Row],[Order ID]],B3802:$B$7973,1,FALSE),0)</f>
        <v>0</v>
      </c>
    </row>
    <row r="3802" spans="1:31" x14ac:dyDescent="0.3">
      <c r="A3802">
        <v>4028</v>
      </c>
      <c r="B3802" t="s">
        <v>9438</v>
      </c>
      <c r="C3802" s="23" t="s">
        <v>7372</v>
      </c>
      <c r="D3802">
        <v>4</v>
      </c>
      <c r="E3802">
        <v>28</v>
      </c>
      <c r="F3802">
        <v>22</v>
      </c>
      <c r="G3802" s="23" t="s">
        <v>16836</v>
      </c>
      <c r="H3802">
        <f>DAY(Amazon_Sale_Report4[[#This Row],[Fecha]])</f>
        <v>28</v>
      </c>
      <c r="I3802" t="s">
        <v>48</v>
      </c>
      <c r="J3802" t="s">
        <v>53</v>
      </c>
      <c r="K3802" t="s">
        <v>28</v>
      </c>
      <c r="L3802" t="s">
        <v>54</v>
      </c>
      <c r="M3802" t="s">
        <v>3708</v>
      </c>
      <c r="N3802" t="s">
        <v>5838</v>
      </c>
      <c r="O3802" t="s">
        <v>32</v>
      </c>
      <c r="P3802" t="s">
        <v>110</v>
      </c>
      <c r="Q3802" t="s">
        <v>5839</v>
      </c>
      <c r="R3802" t="s">
        <v>48</v>
      </c>
      <c r="S3802">
        <v>1</v>
      </c>
      <c r="T3802" t="s">
        <v>36</v>
      </c>
      <c r="U3802">
        <v>11990</v>
      </c>
      <c r="V3802" t="s">
        <v>139</v>
      </c>
      <c r="W3802" t="s">
        <v>140</v>
      </c>
      <c r="X3802">
        <v>3020200</v>
      </c>
      <c r="Y3802" t="s">
        <v>39</v>
      </c>
      <c r="Z3802" t="s">
        <v>35</v>
      </c>
      <c r="AA3802" t="b">
        <v>0</v>
      </c>
      <c r="AB3802" t="s">
        <v>35</v>
      </c>
      <c r="AC3802" t="s">
        <v>35</v>
      </c>
      <c r="AD3802">
        <f>IFERROR(VLOOKUP(Amazon_Sale_Report4[[#This Row],[Order ID]],A3803:A12001,1,FALSE),0)</f>
        <v>0</v>
      </c>
      <c r="AE3802">
        <f>IFERROR(VLOOKUP(Amazon_Sale_Report4[[#This Row],[Order ID]],B3803:$B$7973,1,FALSE),0)</f>
        <v>0</v>
      </c>
    </row>
    <row r="3803" spans="1:31" x14ac:dyDescent="0.3">
      <c r="A3803">
        <v>4029</v>
      </c>
      <c r="B3803" t="s">
        <v>9439</v>
      </c>
      <c r="C3803" s="23" t="s">
        <v>7372</v>
      </c>
      <c r="D3803">
        <v>4</v>
      </c>
      <c r="E3803">
        <v>28</v>
      </c>
      <c r="F3803">
        <v>22</v>
      </c>
      <c r="G3803" s="23" t="s">
        <v>16836</v>
      </c>
      <c r="H3803">
        <f>DAY(Amazon_Sale_Report4[[#This Row],[Fecha]])</f>
        <v>28</v>
      </c>
      <c r="I3803" t="s">
        <v>48</v>
      </c>
      <c r="J3803" t="s">
        <v>53</v>
      </c>
      <c r="K3803" t="s">
        <v>28</v>
      </c>
      <c r="L3803" t="s">
        <v>54</v>
      </c>
      <c r="M3803" t="s">
        <v>1286</v>
      </c>
      <c r="N3803" t="s">
        <v>1615</v>
      </c>
      <c r="O3803" t="s">
        <v>45</v>
      </c>
      <c r="P3803" t="s">
        <v>100</v>
      </c>
      <c r="Q3803" t="s">
        <v>1616</v>
      </c>
      <c r="R3803" t="s">
        <v>48</v>
      </c>
      <c r="S3803">
        <v>1</v>
      </c>
      <c r="T3803" t="s">
        <v>36</v>
      </c>
      <c r="U3803">
        <v>4710</v>
      </c>
      <c r="V3803" t="s">
        <v>161</v>
      </c>
      <c r="W3803" t="s">
        <v>74</v>
      </c>
      <c r="X3803">
        <v>6200040</v>
      </c>
      <c r="Y3803" t="s">
        <v>39</v>
      </c>
      <c r="Z3803" t="s">
        <v>35</v>
      </c>
      <c r="AA3803" t="b">
        <v>0</v>
      </c>
      <c r="AB3803" t="s">
        <v>35</v>
      </c>
      <c r="AC3803" t="s">
        <v>35</v>
      </c>
      <c r="AD3803">
        <f>IFERROR(VLOOKUP(Amazon_Sale_Report4[[#This Row],[Order ID]],A3804:A12002,1,FALSE),0)</f>
        <v>0</v>
      </c>
      <c r="AE3803">
        <f>IFERROR(VLOOKUP(Amazon_Sale_Report4[[#This Row],[Order ID]],B3804:$B$7973,1,FALSE),0)</f>
        <v>0</v>
      </c>
    </row>
    <row r="3804" spans="1:31" x14ac:dyDescent="0.3">
      <c r="A3804">
        <v>4030</v>
      </c>
      <c r="B3804" t="s">
        <v>9440</v>
      </c>
      <c r="C3804" s="23" t="s">
        <v>7372</v>
      </c>
      <c r="D3804">
        <v>4</v>
      </c>
      <c r="E3804">
        <v>28</v>
      </c>
      <c r="F3804">
        <v>22</v>
      </c>
      <c r="G3804" s="23" t="s">
        <v>16836</v>
      </c>
      <c r="H3804">
        <f>DAY(Amazon_Sale_Report4[[#This Row],[Fecha]])</f>
        <v>28</v>
      </c>
      <c r="I3804" t="s">
        <v>48</v>
      </c>
      <c r="J3804" t="s">
        <v>53</v>
      </c>
      <c r="K3804" t="s">
        <v>28</v>
      </c>
      <c r="L3804" t="s">
        <v>54</v>
      </c>
      <c r="M3804" t="s">
        <v>643</v>
      </c>
      <c r="N3804" t="s">
        <v>1041</v>
      </c>
      <c r="O3804" t="s">
        <v>45</v>
      </c>
      <c r="P3804" t="s">
        <v>110</v>
      </c>
      <c r="Q3804" t="s">
        <v>1042</v>
      </c>
      <c r="R3804" t="s">
        <v>48</v>
      </c>
      <c r="S3804">
        <v>1</v>
      </c>
      <c r="T3804" t="s">
        <v>36</v>
      </c>
      <c r="U3804">
        <v>3990</v>
      </c>
      <c r="V3804" t="s">
        <v>653</v>
      </c>
      <c r="W3804" t="s">
        <v>74</v>
      </c>
      <c r="X3804">
        <v>6410250</v>
      </c>
      <c r="Y3804" t="s">
        <v>39</v>
      </c>
      <c r="Z3804" t="s">
        <v>35</v>
      </c>
      <c r="AA3804" t="b">
        <v>0</v>
      </c>
      <c r="AB3804" t="s">
        <v>35</v>
      </c>
      <c r="AC3804" t="s">
        <v>35</v>
      </c>
      <c r="AD3804">
        <f>IFERROR(VLOOKUP(Amazon_Sale_Report4[[#This Row],[Order ID]],A3805:A12003,1,FALSE),0)</f>
        <v>0</v>
      </c>
      <c r="AE3804">
        <f>IFERROR(VLOOKUP(Amazon_Sale_Report4[[#This Row],[Order ID]],B3805:$B$7973,1,FALSE),0)</f>
        <v>0</v>
      </c>
    </row>
    <row r="3805" spans="1:31" x14ac:dyDescent="0.3">
      <c r="A3805">
        <v>4032</v>
      </c>
      <c r="B3805" t="s">
        <v>9441</v>
      </c>
      <c r="C3805" s="23" t="s">
        <v>7372</v>
      </c>
      <c r="D3805">
        <v>4</v>
      </c>
      <c r="E3805">
        <v>28</v>
      </c>
      <c r="F3805">
        <v>22</v>
      </c>
      <c r="G3805" s="23" t="s">
        <v>16836</v>
      </c>
      <c r="H3805">
        <f>DAY(Amazon_Sale_Report4[[#This Row],[Fecha]])</f>
        <v>28</v>
      </c>
      <c r="I3805" t="s">
        <v>48</v>
      </c>
      <c r="J3805" t="s">
        <v>53</v>
      </c>
      <c r="K3805" t="s">
        <v>28</v>
      </c>
      <c r="L3805" t="s">
        <v>54</v>
      </c>
      <c r="M3805" t="s">
        <v>3433</v>
      </c>
      <c r="N3805" t="s">
        <v>7173</v>
      </c>
      <c r="O3805" t="s">
        <v>45</v>
      </c>
      <c r="P3805" t="s">
        <v>110</v>
      </c>
      <c r="Q3805" t="s">
        <v>7174</v>
      </c>
      <c r="R3805" t="s">
        <v>48</v>
      </c>
      <c r="S3805">
        <v>1</v>
      </c>
      <c r="T3805" t="s">
        <v>36</v>
      </c>
      <c r="U3805">
        <v>6350</v>
      </c>
      <c r="V3805" t="s">
        <v>8923</v>
      </c>
      <c r="W3805" t="s">
        <v>481</v>
      </c>
      <c r="X3805">
        <v>8521070</v>
      </c>
      <c r="Y3805" t="s">
        <v>39</v>
      </c>
      <c r="Z3805" t="s">
        <v>60</v>
      </c>
      <c r="AA3805" t="b">
        <v>0</v>
      </c>
      <c r="AB3805" t="s">
        <v>35</v>
      </c>
      <c r="AC3805" t="s">
        <v>35</v>
      </c>
      <c r="AD3805">
        <f>IFERROR(VLOOKUP(Amazon_Sale_Report4[[#This Row],[Order ID]],A3806:A12005,1,FALSE),0)</f>
        <v>0</v>
      </c>
      <c r="AE3805">
        <f>IFERROR(VLOOKUP(Amazon_Sale_Report4[[#This Row],[Order ID]],B3806:$B$7973,1,FALSE),0)</f>
        <v>0</v>
      </c>
    </row>
    <row r="3806" spans="1:31" x14ac:dyDescent="0.3">
      <c r="A3806">
        <v>4033</v>
      </c>
      <c r="B3806" t="s">
        <v>9444</v>
      </c>
      <c r="C3806" s="23" t="s">
        <v>7372</v>
      </c>
      <c r="D3806">
        <v>4</v>
      </c>
      <c r="E3806">
        <v>28</v>
      </c>
      <c r="F3806">
        <v>22</v>
      </c>
      <c r="G3806" s="23" t="s">
        <v>16836</v>
      </c>
      <c r="H3806">
        <f>DAY(Amazon_Sale_Report4[[#This Row],[Fecha]])</f>
        <v>28</v>
      </c>
      <c r="I3806" t="s">
        <v>48</v>
      </c>
      <c r="J3806" t="s">
        <v>53</v>
      </c>
      <c r="K3806" t="s">
        <v>28</v>
      </c>
      <c r="L3806" t="s">
        <v>54</v>
      </c>
      <c r="M3806" t="s">
        <v>9445</v>
      </c>
      <c r="N3806" t="s">
        <v>9446</v>
      </c>
      <c r="O3806" t="s">
        <v>71</v>
      </c>
      <c r="P3806" t="s">
        <v>46</v>
      </c>
      <c r="Q3806" t="s">
        <v>9447</v>
      </c>
      <c r="R3806" t="s">
        <v>48</v>
      </c>
      <c r="S3806">
        <v>1</v>
      </c>
      <c r="T3806" t="s">
        <v>36</v>
      </c>
      <c r="U3806">
        <v>6250</v>
      </c>
      <c r="V3806" t="s">
        <v>4347</v>
      </c>
      <c r="W3806" t="s">
        <v>151</v>
      </c>
      <c r="X3806">
        <v>1220030</v>
      </c>
      <c r="Y3806" t="s">
        <v>39</v>
      </c>
      <c r="Z3806" t="s">
        <v>60</v>
      </c>
      <c r="AA3806" t="b">
        <v>0</v>
      </c>
      <c r="AB3806" t="s">
        <v>35</v>
      </c>
      <c r="AC3806" t="s">
        <v>35</v>
      </c>
      <c r="AD3806">
        <f>IFERROR(VLOOKUP(Amazon_Sale_Report4[[#This Row],[Order ID]],A3807:A12006,1,FALSE),0)</f>
        <v>0</v>
      </c>
      <c r="AE3806">
        <f>IFERROR(VLOOKUP(Amazon_Sale_Report4[[#This Row],[Order ID]],B3807:$B$7973,1,FALSE),0)</f>
        <v>0</v>
      </c>
    </row>
    <row r="3807" spans="1:31" x14ac:dyDescent="0.3">
      <c r="A3807">
        <v>4034</v>
      </c>
      <c r="B3807" t="s">
        <v>9448</v>
      </c>
      <c r="C3807" s="23" t="s">
        <v>7372</v>
      </c>
      <c r="D3807">
        <v>4</v>
      </c>
      <c r="E3807">
        <v>28</v>
      </c>
      <c r="F3807">
        <v>22</v>
      </c>
      <c r="G3807" s="23" t="s">
        <v>16836</v>
      </c>
      <c r="H3807">
        <f>DAY(Amazon_Sale_Report4[[#This Row],[Fecha]])</f>
        <v>28</v>
      </c>
      <c r="I3807" t="s">
        <v>26</v>
      </c>
      <c r="J3807" t="s">
        <v>27</v>
      </c>
      <c r="K3807" t="s">
        <v>28</v>
      </c>
      <c r="L3807" t="s">
        <v>29</v>
      </c>
      <c r="M3807" t="s">
        <v>87</v>
      </c>
      <c r="N3807" t="s">
        <v>297</v>
      </c>
      <c r="O3807" t="s">
        <v>45</v>
      </c>
      <c r="P3807" t="s">
        <v>165</v>
      </c>
      <c r="Q3807" t="s">
        <v>298</v>
      </c>
      <c r="R3807" t="s">
        <v>35</v>
      </c>
      <c r="S3807">
        <v>0</v>
      </c>
      <c r="T3807" t="s">
        <v>36</v>
      </c>
      <c r="U3807">
        <v>3800</v>
      </c>
      <c r="V3807" t="s">
        <v>6840</v>
      </c>
      <c r="W3807" t="s">
        <v>80</v>
      </c>
      <c r="X3807">
        <v>2718010</v>
      </c>
      <c r="Y3807" t="s">
        <v>39</v>
      </c>
      <c r="Z3807" t="s">
        <v>35</v>
      </c>
      <c r="AA3807" t="b">
        <v>0</v>
      </c>
      <c r="AB3807" t="s">
        <v>40</v>
      </c>
      <c r="AC3807" t="s">
        <v>35</v>
      </c>
      <c r="AD3807">
        <f>IFERROR(VLOOKUP(Amazon_Sale_Report4[[#This Row],[Order ID]],A3808:A12007,1,FALSE),0)</f>
        <v>0</v>
      </c>
      <c r="AE3807">
        <f>IFERROR(VLOOKUP(Amazon_Sale_Report4[[#This Row],[Order ID]],B3808:$B$7973,1,FALSE),0)</f>
        <v>0</v>
      </c>
    </row>
    <row r="3808" spans="1:31" x14ac:dyDescent="0.3">
      <c r="A3808">
        <v>4035</v>
      </c>
      <c r="B3808" t="s">
        <v>9449</v>
      </c>
      <c r="C3808" s="23" t="s">
        <v>7372</v>
      </c>
      <c r="D3808">
        <v>4</v>
      </c>
      <c r="E3808">
        <v>28</v>
      </c>
      <c r="F3808">
        <v>22</v>
      </c>
      <c r="G3808" s="23" t="s">
        <v>16836</v>
      </c>
      <c r="H3808">
        <f>DAY(Amazon_Sale_Report4[[#This Row],[Fecha]])</f>
        <v>28</v>
      </c>
      <c r="I3808" t="s">
        <v>26</v>
      </c>
      <c r="J3808" t="s">
        <v>27</v>
      </c>
      <c r="K3808" t="s">
        <v>28</v>
      </c>
      <c r="L3808" t="s">
        <v>29</v>
      </c>
      <c r="M3808" t="s">
        <v>9450</v>
      </c>
      <c r="N3808" t="s">
        <v>9451</v>
      </c>
      <c r="O3808" t="s">
        <v>452</v>
      </c>
      <c r="P3808" t="s">
        <v>65</v>
      </c>
      <c r="Q3808" t="s">
        <v>9452</v>
      </c>
      <c r="R3808" t="s">
        <v>35</v>
      </c>
      <c r="S3808">
        <v>0</v>
      </c>
      <c r="T3808" t="s">
        <v>36</v>
      </c>
      <c r="U3808">
        <v>49334</v>
      </c>
      <c r="V3808" t="s">
        <v>936</v>
      </c>
      <c r="W3808" t="s">
        <v>369</v>
      </c>
      <c r="X3808">
        <v>3800150</v>
      </c>
      <c r="Y3808" t="s">
        <v>39</v>
      </c>
      <c r="Z3808" t="s">
        <v>35</v>
      </c>
      <c r="AA3808" t="b">
        <v>0</v>
      </c>
      <c r="AB3808" t="s">
        <v>40</v>
      </c>
      <c r="AC3808" t="s">
        <v>35</v>
      </c>
      <c r="AD3808">
        <f>IFERROR(VLOOKUP(Amazon_Sale_Report4[[#This Row],[Order ID]],A3809:A12008,1,FALSE),0)</f>
        <v>0</v>
      </c>
      <c r="AE3808">
        <f>IFERROR(VLOOKUP(Amazon_Sale_Report4[[#This Row],[Order ID]],B3809:$B$7973,1,FALSE),0)</f>
        <v>0</v>
      </c>
    </row>
    <row r="3809" spans="1:31" x14ac:dyDescent="0.3">
      <c r="A3809">
        <v>4036</v>
      </c>
      <c r="B3809" t="s">
        <v>9453</v>
      </c>
      <c r="C3809" s="23" t="s">
        <v>7372</v>
      </c>
      <c r="D3809">
        <v>4</v>
      </c>
      <c r="E3809">
        <v>28</v>
      </c>
      <c r="F3809">
        <v>22</v>
      </c>
      <c r="G3809" s="23" t="s">
        <v>16836</v>
      </c>
      <c r="H3809">
        <f>DAY(Amazon_Sale_Report4[[#This Row],[Fecha]])</f>
        <v>28</v>
      </c>
      <c r="I3809" t="s">
        <v>26</v>
      </c>
      <c r="J3809" t="s">
        <v>53</v>
      </c>
      <c r="K3809" t="s">
        <v>28</v>
      </c>
      <c r="L3809" t="s">
        <v>54</v>
      </c>
      <c r="M3809" t="s">
        <v>273</v>
      </c>
      <c r="N3809" t="s">
        <v>2332</v>
      </c>
      <c r="O3809" t="s">
        <v>32</v>
      </c>
      <c r="P3809" t="s">
        <v>165</v>
      </c>
      <c r="Q3809" t="s">
        <v>2333</v>
      </c>
      <c r="R3809" t="s">
        <v>569</v>
      </c>
      <c r="S3809">
        <v>1</v>
      </c>
      <c r="T3809" t="s">
        <v>36</v>
      </c>
      <c r="U3809">
        <v>7880</v>
      </c>
      <c r="V3809" t="s">
        <v>6786</v>
      </c>
      <c r="W3809" t="s">
        <v>80</v>
      </c>
      <c r="X3809">
        <v>2840010</v>
      </c>
      <c r="Y3809" t="s">
        <v>39</v>
      </c>
      <c r="Z3809" t="s">
        <v>35</v>
      </c>
      <c r="AA3809" t="b">
        <v>0</v>
      </c>
      <c r="AB3809" t="s">
        <v>35</v>
      </c>
      <c r="AC3809" t="s">
        <v>35</v>
      </c>
      <c r="AD3809">
        <f>IFERROR(VLOOKUP(Amazon_Sale_Report4[[#This Row],[Order ID]],A3810:A12009,1,FALSE),0)</f>
        <v>0</v>
      </c>
      <c r="AE3809">
        <f>IFERROR(VLOOKUP(Amazon_Sale_Report4[[#This Row],[Order ID]],B3810:$B$7973,1,FALSE),0)</f>
        <v>0</v>
      </c>
    </row>
    <row r="3810" spans="1:31" x14ac:dyDescent="0.3">
      <c r="A3810">
        <v>4037</v>
      </c>
      <c r="B3810" t="s">
        <v>9454</v>
      </c>
      <c r="C3810" s="23" t="s">
        <v>7372</v>
      </c>
      <c r="D3810">
        <v>4</v>
      </c>
      <c r="E3810">
        <v>28</v>
      </c>
      <c r="F3810">
        <v>22</v>
      </c>
      <c r="G3810" s="23" t="s">
        <v>16836</v>
      </c>
      <c r="H3810">
        <f>DAY(Amazon_Sale_Report4[[#This Row],[Fecha]])</f>
        <v>28</v>
      </c>
      <c r="I3810" t="s">
        <v>26</v>
      </c>
      <c r="J3810" t="s">
        <v>53</v>
      </c>
      <c r="K3810" t="s">
        <v>28</v>
      </c>
      <c r="L3810" t="s">
        <v>54</v>
      </c>
      <c r="M3810" t="s">
        <v>2022</v>
      </c>
      <c r="N3810" t="s">
        <v>2030</v>
      </c>
      <c r="O3810" t="s">
        <v>71</v>
      </c>
      <c r="P3810" t="s">
        <v>165</v>
      </c>
      <c r="Q3810" t="s">
        <v>2031</v>
      </c>
      <c r="R3810" t="s">
        <v>569</v>
      </c>
      <c r="S3810">
        <v>1</v>
      </c>
      <c r="T3810" t="s">
        <v>36</v>
      </c>
      <c r="U3810">
        <v>5400</v>
      </c>
      <c r="V3810" t="s">
        <v>90</v>
      </c>
      <c r="W3810" t="s">
        <v>91</v>
      </c>
      <c r="X3810">
        <v>5000720</v>
      </c>
      <c r="Y3810" t="s">
        <v>39</v>
      </c>
      <c r="Z3810" t="s">
        <v>35</v>
      </c>
      <c r="AA3810" t="b">
        <v>0</v>
      </c>
      <c r="AB3810" t="s">
        <v>35</v>
      </c>
      <c r="AC3810" t="s">
        <v>35</v>
      </c>
      <c r="AD3810">
        <f>IFERROR(VLOOKUP(Amazon_Sale_Report4[[#This Row],[Order ID]],A3811:A12010,1,FALSE),0)</f>
        <v>0</v>
      </c>
      <c r="AE3810">
        <f>IFERROR(VLOOKUP(Amazon_Sale_Report4[[#This Row],[Order ID]],B3811:$B$7973,1,FALSE),0)</f>
        <v>0</v>
      </c>
    </row>
    <row r="3811" spans="1:31" x14ac:dyDescent="0.3">
      <c r="A3811">
        <v>4038</v>
      </c>
      <c r="B3811" t="s">
        <v>9455</v>
      </c>
      <c r="C3811" s="23" t="s">
        <v>7372</v>
      </c>
      <c r="D3811">
        <v>4</v>
      </c>
      <c r="E3811">
        <v>28</v>
      </c>
      <c r="F3811">
        <v>22</v>
      </c>
      <c r="G3811" s="23" t="s">
        <v>16836</v>
      </c>
      <c r="H3811">
        <f>DAY(Amazon_Sale_Report4[[#This Row],[Fecha]])</f>
        <v>28</v>
      </c>
      <c r="I3811" t="s">
        <v>48</v>
      </c>
      <c r="J3811" t="s">
        <v>53</v>
      </c>
      <c r="K3811" t="s">
        <v>28</v>
      </c>
      <c r="L3811" t="s">
        <v>54</v>
      </c>
      <c r="M3811" t="s">
        <v>293</v>
      </c>
      <c r="N3811" t="s">
        <v>3469</v>
      </c>
      <c r="O3811" t="s">
        <v>45</v>
      </c>
      <c r="P3811" t="s">
        <v>65</v>
      </c>
      <c r="Q3811" t="s">
        <v>3470</v>
      </c>
      <c r="R3811" t="s">
        <v>48</v>
      </c>
      <c r="S3811">
        <v>1</v>
      </c>
      <c r="T3811" t="s">
        <v>36</v>
      </c>
      <c r="U3811">
        <v>4290</v>
      </c>
      <c r="V3811" t="s">
        <v>9456</v>
      </c>
      <c r="W3811" t="s">
        <v>50</v>
      </c>
      <c r="X3811">
        <v>5600320</v>
      </c>
      <c r="Y3811" t="s">
        <v>39</v>
      </c>
      <c r="Z3811" t="s">
        <v>35</v>
      </c>
      <c r="AA3811" t="b">
        <v>0</v>
      </c>
      <c r="AB3811" t="s">
        <v>35</v>
      </c>
      <c r="AC3811" t="s">
        <v>35</v>
      </c>
      <c r="AD3811">
        <f>IFERROR(VLOOKUP(Amazon_Sale_Report4[[#This Row],[Order ID]],A3812:A12011,1,FALSE),0)</f>
        <v>0</v>
      </c>
      <c r="AE3811">
        <f>IFERROR(VLOOKUP(Amazon_Sale_Report4[[#This Row],[Order ID]],B3812:$B$7973,1,FALSE),0)</f>
        <v>0</v>
      </c>
    </row>
    <row r="3812" spans="1:31" x14ac:dyDescent="0.3">
      <c r="A3812">
        <v>4039</v>
      </c>
      <c r="B3812" t="s">
        <v>9457</v>
      </c>
      <c r="C3812" s="23" t="s">
        <v>7372</v>
      </c>
      <c r="D3812">
        <v>4</v>
      </c>
      <c r="E3812">
        <v>28</v>
      </c>
      <c r="F3812">
        <v>22</v>
      </c>
      <c r="G3812" s="23" t="s">
        <v>16836</v>
      </c>
      <c r="H3812">
        <f>DAY(Amazon_Sale_Report4[[#This Row],[Fecha]])</f>
        <v>28</v>
      </c>
      <c r="I3812" t="s">
        <v>42</v>
      </c>
      <c r="J3812" t="s">
        <v>27</v>
      </c>
      <c r="K3812" t="s">
        <v>28</v>
      </c>
      <c r="L3812" t="s">
        <v>29</v>
      </c>
      <c r="M3812" t="s">
        <v>643</v>
      </c>
      <c r="N3812" t="s">
        <v>1703</v>
      </c>
      <c r="O3812" t="s">
        <v>45</v>
      </c>
      <c r="P3812" t="s">
        <v>57</v>
      </c>
      <c r="Q3812" t="s">
        <v>1704</v>
      </c>
      <c r="R3812" t="s">
        <v>48</v>
      </c>
      <c r="S3812">
        <v>1</v>
      </c>
      <c r="T3812" t="s">
        <v>36</v>
      </c>
      <c r="U3812">
        <v>3990</v>
      </c>
      <c r="V3812" t="s">
        <v>811</v>
      </c>
      <c r="W3812" t="s">
        <v>38</v>
      </c>
      <c r="X3812">
        <v>4013030</v>
      </c>
      <c r="Y3812" t="s">
        <v>39</v>
      </c>
      <c r="Z3812" t="s">
        <v>7606</v>
      </c>
      <c r="AA3812" t="b">
        <v>0</v>
      </c>
      <c r="AB3812" t="s">
        <v>40</v>
      </c>
      <c r="AC3812" t="s">
        <v>35</v>
      </c>
      <c r="AD3812">
        <f>IFERROR(VLOOKUP(Amazon_Sale_Report4[[#This Row],[Order ID]],A3813:A12012,1,FALSE),0)</f>
        <v>0</v>
      </c>
      <c r="AE3812">
        <f>IFERROR(VLOOKUP(Amazon_Sale_Report4[[#This Row],[Order ID]],B3813:$B$7973,1,FALSE),0)</f>
        <v>0</v>
      </c>
    </row>
    <row r="3813" spans="1:31" x14ac:dyDescent="0.3">
      <c r="A3813">
        <v>4040</v>
      </c>
      <c r="B3813" t="s">
        <v>9458</v>
      </c>
      <c r="C3813" s="23" t="s">
        <v>7372</v>
      </c>
      <c r="D3813">
        <v>4</v>
      </c>
      <c r="E3813">
        <v>28</v>
      </c>
      <c r="F3813">
        <v>22</v>
      </c>
      <c r="G3813" s="23" t="s">
        <v>16836</v>
      </c>
      <c r="H3813">
        <f>DAY(Amazon_Sale_Report4[[#This Row],[Fecha]])</f>
        <v>28</v>
      </c>
      <c r="I3813" t="s">
        <v>48</v>
      </c>
      <c r="J3813" t="s">
        <v>53</v>
      </c>
      <c r="K3813" t="s">
        <v>28</v>
      </c>
      <c r="L3813" t="s">
        <v>54</v>
      </c>
      <c r="M3813" t="s">
        <v>2000</v>
      </c>
      <c r="N3813" t="s">
        <v>9459</v>
      </c>
      <c r="O3813" t="s">
        <v>32</v>
      </c>
      <c r="P3813" t="s">
        <v>110</v>
      </c>
      <c r="Q3813" t="s">
        <v>9460</v>
      </c>
      <c r="R3813" t="s">
        <v>48</v>
      </c>
      <c r="S3813">
        <v>1</v>
      </c>
      <c r="T3813" t="s">
        <v>36</v>
      </c>
      <c r="U3813">
        <v>0</v>
      </c>
      <c r="V3813" t="s">
        <v>480</v>
      </c>
      <c r="W3813" t="s">
        <v>481</v>
      </c>
      <c r="X3813">
        <v>8000200</v>
      </c>
      <c r="Y3813" t="s">
        <v>39</v>
      </c>
      <c r="Z3813" t="s">
        <v>35</v>
      </c>
      <c r="AA3813" t="b">
        <v>0</v>
      </c>
      <c r="AB3813" t="s">
        <v>35</v>
      </c>
      <c r="AC3813" t="s">
        <v>35</v>
      </c>
      <c r="AD3813">
        <f>IFERROR(VLOOKUP(Amazon_Sale_Report4[[#This Row],[Order ID]],A3814:A12013,1,FALSE),0)</f>
        <v>0</v>
      </c>
      <c r="AE3813">
        <f>IFERROR(VLOOKUP(Amazon_Sale_Report4[[#This Row],[Order ID]],B3814:$B$7973,1,FALSE),0)</f>
        <v>0</v>
      </c>
    </row>
    <row r="3814" spans="1:31" x14ac:dyDescent="0.3">
      <c r="A3814">
        <v>4041</v>
      </c>
      <c r="B3814" t="s">
        <v>9461</v>
      </c>
      <c r="C3814" s="23" t="s">
        <v>7372</v>
      </c>
      <c r="D3814">
        <v>4</v>
      </c>
      <c r="E3814">
        <v>28</v>
      </c>
      <c r="F3814">
        <v>22</v>
      </c>
      <c r="G3814" s="23" t="s">
        <v>16836</v>
      </c>
      <c r="H3814">
        <f>DAY(Amazon_Sale_Report4[[#This Row],[Fecha]])</f>
        <v>28</v>
      </c>
      <c r="I3814" t="s">
        <v>48</v>
      </c>
      <c r="J3814" t="s">
        <v>53</v>
      </c>
      <c r="K3814" t="s">
        <v>28</v>
      </c>
      <c r="L3814" t="s">
        <v>54</v>
      </c>
      <c r="M3814" t="s">
        <v>76</v>
      </c>
      <c r="N3814" t="s">
        <v>1398</v>
      </c>
      <c r="O3814" t="s">
        <v>32</v>
      </c>
      <c r="P3814" t="s">
        <v>100</v>
      </c>
      <c r="Q3814" t="s">
        <v>1399</v>
      </c>
      <c r="R3814" t="s">
        <v>48</v>
      </c>
      <c r="S3814">
        <v>1</v>
      </c>
      <c r="T3814" t="s">
        <v>36</v>
      </c>
      <c r="U3814">
        <v>8240</v>
      </c>
      <c r="V3814" t="s">
        <v>49</v>
      </c>
      <c r="W3814" t="s">
        <v>50</v>
      </c>
      <c r="X3814">
        <v>5600430</v>
      </c>
      <c r="Y3814" t="s">
        <v>39</v>
      </c>
      <c r="Z3814" t="s">
        <v>35</v>
      </c>
      <c r="AA3814" t="b">
        <v>0</v>
      </c>
      <c r="AB3814" t="s">
        <v>35</v>
      </c>
      <c r="AC3814" t="s">
        <v>35</v>
      </c>
      <c r="AD3814">
        <f>IFERROR(VLOOKUP(Amazon_Sale_Report4[[#This Row],[Order ID]],A3815:A12014,1,FALSE),0)</f>
        <v>0</v>
      </c>
      <c r="AE3814">
        <f>IFERROR(VLOOKUP(Amazon_Sale_Report4[[#This Row],[Order ID]],B3815:$B$7973,1,FALSE),0)</f>
        <v>0</v>
      </c>
    </row>
    <row r="3815" spans="1:31" x14ac:dyDescent="0.3">
      <c r="A3815">
        <v>4042</v>
      </c>
      <c r="B3815" t="s">
        <v>9462</v>
      </c>
      <c r="C3815" s="23" t="s">
        <v>7372</v>
      </c>
      <c r="D3815">
        <v>4</v>
      </c>
      <c r="E3815">
        <v>28</v>
      </c>
      <c r="F3815">
        <v>22</v>
      </c>
      <c r="G3815" s="23" t="s">
        <v>16836</v>
      </c>
      <c r="H3815">
        <f>DAY(Amazon_Sale_Report4[[#This Row],[Fecha]])</f>
        <v>28</v>
      </c>
      <c r="I3815" t="s">
        <v>42</v>
      </c>
      <c r="J3815" t="s">
        <v>27</v>
      </c>
      <c r="K3815" t="s">
        <v>28</v>
      </c>
      <c r="L3815" t="s">
        <v>29</v>
      </c>
      <c r="M3815" t="s">
        <v>87</v>
      </c>
      <c r="N3815" t="s">
        <v>297</v>
      </c>
      <c r="O3815" t="s">
        <v>45</v>
      </c>
      <c r="P3815" t="s">
        <v>165</v>
      </c>
      <c r="Q3815" t="s">
        <v>298</v>
      </c>
      <c r="R3815" t="s">
        <v>48</v>
      </c>
      <c r="S3815">
        <v>1</v>
      </c>
      <c r="T3815" t="s">
        <v>36</v>
      </c>
      <c r="U3815">
        <v>3990</v>
      </c>
      <c r="V3815" t="s">
        <v>9463</v>
      </c>
      <c r="W3815" t="s">
        <v>80</v>
      </c>
      <c r="X3815">
        <v>2444100</v>
      </c>
      <c r="Y3815" t="s">
        <v>39</v>
      </c>
      <c r="Z3815" t="s">
        <v>7723</v>
      </c>
      <c r="AA3815" t="b">
        <v>0</v>
      </c>
      <c r="AB3815" t="s">
        <v>40</v>
      </c>
      <c r="AC3815" t="s">
        <v>35</v>
      </c>
      <c r="AD3815">
        <f>IFERROR(VLOOKUP(Amazon_Sale_Report4[[#This Row],[Order ID]],A3816:A12015,1,FALSE),0)</f>
        <v>0</v>
      </c>
      <c r="AE3815">
        <f>IFERROR(VLOOKUP(Amazon_Sale_Report4[[#This Row],[Order ID]],B3816:$B$7973,1,FALSE),0)</f>
        <v>0</v>
      </c>
    </row>
    <row r="3816" spans="1:31" x14ac:dyDescent="0.3">
      <c r="A3816">
        <v>4044</v>
      </c>
      <c r="B3816" t="s">
        <v>9464</v>
      </c>
      <c r="C3816" s="23" t="s">
        <v>7372</v>
      </c>
      <c r="D3816">
        <v>4</v>
      </c>
      <c r="E3816">
        <v>28</v>
      </c>
      <c r="F3816">
        <v>22</v>
      </c>
      <c r="G3816" s="23" t="s">
        <v>16836</v>
      </c>
      <c r="H3816">
        <f>DAY(Amazon_Sale_Report4[[#This Row],[Fecha]])</f>
        <v>28</v>
      </c>
      <c r="I3816" t="s">
        <v>26</v>
      </c>
      <c r="J3816" t="s">
        <v>27</v>
      </c>
      <c r="K3816" t="s">
        <v>28</v>
      </c>
      <c r="L3816" t="s">
        <v>29</v>
      </c>
      <c r="M3816" t="s">
        <v>795</v>
      </c>
      <c r="N3816" t="s">
        <v>9465</v>
      </c>
      <c r="O3816" t="s">
        <v>45</v>
      </c>
      <c r="P3816" t="s">
        <v>65</v>
      </c>
      <c r="Q3816" t="s">
        <v>9466</v>
      </c>
      <c r="R3816" t="s">
        <v>35</v>
      </c>
      <c r="S3816">
        <v>0</v>
      </c>
      <c r="T3816" t="s">
        <v>36</v>
      </c>
      <c r="U3816">
        <v>28095</v>
      </c>
      <c r="V3816" t="s">
        <v>947</v>
      </c>
      <c r="W3816" t="s">
        <v>80</v>
      </c>
      <c r="X3816">
        <v>2020010</v>
      </c>
      <c r="Y3816" t="s">
        <v>39</v>
      </c>
      <c r="Z3816" t="s">
        <v>35</v>
      </c>
      <c r="AA3816" t="b">
        <v>0</v>
      </c>
      <c r="AB3816" t="s">
        <v>40</v>
      </c>
      <c r="AC3816" t="s">
        <v>35</v>
      </c>
      <c r="AD3816">
        <f>IFERROR(VLOOKUP(Amazon_Sale_Report4[[#This Row],[Order ID]],A3817:A12017,1,FALSE),0)</f>
        <v>0</v>
      </c>
      <c r="AE3816">
        <f>IFERROR(VLOOKUP(Amazon_Sale_Report4[[#This Row],[Order ID]],B3817:$B$7973,1,FALSE),0)</f>
        <v>0</v>
      </c>
    </row>
    <row r="3817" spans="1:31" x14ac:dyDescent="0.3">
      <c r="A3817">
        <v>4045</v>
      </c>
      <c r="B3817" t="s">
        <v>9467</v>
      </c>
      <c r="C3817" s="23" t="s">
        <v>7372</v>
      </c>
      <c r="D3817">
        <v>4</v>
      </c>
      <c r="E3817">
        <v>28</v>
      </c>
      <c r="F3817">
        <v>22</v>
      </c>
      <c r="G3817" s="23" t="s">
        <v>16836</v>
      </c>
      <c r="H3817">
        <f>DAY(Amazon_Sale_Report4[[#This Row],[Fecha]])</f>
        <v>28</v>
      </c>
      <c r="I3817" t="s">
        <v>1049</v>
      </c>
      <c r="J3817" t="s">
        <v>27</v>
      </c>
      <c r="K3817" t="s">
        <v>28</v>
      </c>
      <c r="L3817" t="s">
        <v>29</v>
      </c>
      <c r="M3817" t="s">
        <v>2871</v>
      </c>
      <c r="N3817" t="s">
        <v>9468</v>
      </c>
      <c r="O3817" t="s">
        <v>45</v>
      </c>
      <c r="P3817" t="s">
        <v>165</v>
      </c>
      <c r="Q3817" t="s">
        <v>9469</v>
      </c>
      <c r="R3817" t="s">
        <v>48</v>
      </c>
      <c r="S3817">
        <v>1</v>
      </c>
      <c r="T3817" t="s">
        <v>36</v>
      </c>
      <c r="U3817">
        <v>4750</v>
      </c>
      <c r="V3817" t="s">
        <v>280</v>
      </c>
      <c r="W3817" t="s">
        <v>281</v>
      </c>
      <c r="X3817">
        <v>7000710</v>
      </c>
      <c r="Y3817" t="s">
        <v>39</v>
      </c>
      <c r="Z3817" t="s">
        <v>8425</v>
      </c>
      <c r="AA3817" t="b">
        <v>0</v>
      </c>
      <c r="AB3817" t="s">
        <v>40</v>
      </c>
      <c r="AC3817" t="s">
        <v>35</v>
      </c>
      <c r="AD3817">
        <f>IFERROR(VLOOKUP(Amazon_Sale_Report4[[#This Row],[Order ID]],A3818:A12018,1,FALSE),0)</f>
        <v>0</v>
      </c>
      <c r="AE3817">
        <f>IFERROR(VLOOKUP(Amazon_Sale_Report4[[#This Row],[Order ID]],B3818:$B$7973,1,FALSE),0)</f>
        <v>0</v>
      </c>
    </row>
    <row r="3818" spans="1:31" x14ac:dyDescent="0.3">
      <c r="A3818">
        <v>4047</v>
      </c>
      <c r="B3818" t="s">
        <v>9470</v>
      </c>
      <c r="C3818" s="23" t="s">
        <v>7372</v>
      </c>
      <c r="D3818">
        <v>4</v>
      </c>
      <c r="E3818">
        <v>28</v>
      </c>
      <c r="F3818">
        <v>22</v>
      </c>
      <c r="G3818" s="23" t="s">
        <v>16836</v>
      </c>
      <c r="H3818">
        <f>DAY(Amazon_Sale_Report4[[#This Row],[Fecha]])</f>
        <v>28</v>
      </c>
      <c r="I3818" t="s">
        <v>42</v>
      </c>
      <c r="J3818" t="s">
        <v>27</v>
      </c>
      <c r="K3818" t="s">
        <v>28</v>
      </c>
      <c r="L3818" t="s">
        <v>29</v>
      </c>
      <c r="M3818" t="s">
        <v>4161</v>
      </c>
      <c r="N3818" t="s">
        <v>9472</v>
      </c>
      <c r="O3818" t="s">
        <v>32</v>
      </c>
      <c r="P3818" t="s">
        <v>33</v>
      </c>
      <c r="Q3818" t="s">
        <v>9473</v>
      </c>
      <c r="R3818" t="s">
        <v>48</v>
      </c>
      <c r="S3818">
        <v>1</v>
      </c>
      <c r="T3818" t="s">
        <v>36</v>
      </c>
      <c r="U3818">
        <v>10650</v>
      </c>
      <c r="V3818" t="s">
        <v>9471</v>
      </c>
      <c r="W3818" t="s">
        <v>74</v>
      </c>
      <c r="X3818">
        <v>6364020</v>
      </c>
      <c r="Y3818" t="s">
        <v>39</v>
      </c>
      <c r="Z3818" t="s">
        <v>7689</v>
      </c>
      <c r="AA3818" t="b">
        <v>0</v>
      </c>
      <c r="AB3818" t="s">
        <v>40</v>
      </c>
      <c r="AC3818" t="s">
        <v>35</v>
      </c>
      <c r="AD3818">
        <f>IFERROR(VLOOKUP(Amazon_Sale_Report4[[#This Row],[Order ID]],A3819:A12020,1,FALSE),0)</f>
        <v>0</v>
      </c>
      <c r="AE3818">
        <f>IFERROR(VLOOKUP(Amazon_Sale_Report4[[#This Row],[Order ID]],B3819:$B$7973,1,FALSE),0)</f>
        <v>0</v>
      </c>
    </row>
    <row r="3819" spans="1:31" x14ac:dyDescent="0.3">
      <c r="A3819">
        <v>4048</v>
      </c>
      <c r="B3819" t="s">
        <v>9474</v>
      </c>
      <c r="C3819" s="23" t="s">
        <v>7372</v>
      </c>
      <c r="D3819">
        <v>4</v>
      </c>
      <c r="E3819">
        <v>28</v>
      </c>
      <c r="F3819">
        <v>22</v>
      </c>
      <c r="G3819" s="23" t="s">
        <v>16836</v>
      </c>
      <c r="H3819">
        <f>DAY(Amazon_Sale_Report4[[#This Row],[Fecha]])</f>
        <v>28</v>
      </c>
      <c r="I3819" t="s">
        <v>42</v>
      </c>
      <c r="J3819" t="s">
        <v>27</v>
      </c>
      <c r="K3819" t="s">
        <v>28</v>
      </c>
      <c r="L3819" t="s">
        <v>29</v>
      </c>
      <c r="M3819" t="s">
        <v>3523</v>
      </c>
      <c r="N3819" t="s">
        <v>9475</v>
      </c>
      <c r="O3819" t="s">
        <v>32</v>
      </c>
      <c r="P3819" t="s">
        <v>46</v>
      </c>
      <c r="Q3819" t="s">
        <v>9476</v>
      </c>
      <c r="R3819" t="s">
        <v>48</v>
      </c>
      <c r="S3819">
        <v>1</v>
      </c>
      <c r="T3819" t="s">
        <v>36</v>
      </c>
      <c r="U3819">
        <v>4780</v>
      </c>
      <c r="V3819" t="s">
        <v>209</v>
      </c>
      <c r="W3819" t="s">
        <v>181</v>
      </c>
      <c r="X3819">
        <v>7810050</v>
      </c>
      <c r="Y3819" t="s">
        <v>39</v>
      </c>
      <c r="Z3819" t="s">
        <v>7927</v>
      </c>
      <c r="AA3819" t="b">
        <v>0</v>
      </c>
      <c r="AB3819" t="s">
        <v>40</v>
      </c>
      <c r="AC3819" t="s">
        <v>35</v>
      </c>
      <c r="AD3819">
        <f>IFERROR(VLOOKUP(Amazon_Sale_Report4[[#This Row],[Order ID]],A3820:A12021,1,FALSE),0)</f>
        <v>0</v>
      </c>
      <c r="AE3819">
        <f>IFERROR(VLOOKUP(Amazon_Sale_Report4[[#This Row],[Order ID]],B3820:$B$7973,1,FALSE),0)</f>
        <v>0</v>
      </c>
    </row>
    <row r="3820" spans="1:31" x14ac:dyDescent="0.3">
      <c r="A3820">
        <v>4049</v>
      </c>
      <c r="B3820" t="s">
        <v>9477</v>
      </c>
      <c r="C3820" s="23" t="s">
        <v>7372</v>
      </c>
      <c r="D3820">
        <v>4</v>
      </c>
      <c r="E3820">
        <v>28</v>
      </c>
      <c r="F3820">
        <v>22</v>
      </c>
      <c r="G3820" s="23" t="s">
        <v>16836</v>
      </c>
      <c r="H3820">
        <f>DAY(Amazon_Sale_Report4[[#This Row],[Fecha]])</f>
        <v>28</v>
      </c>
      <c r="I3820" t="s">
        <v>48</v>
      </c>
      <c r="J3820" t="s">
        <v>53</v>
      </c>
      <c r="K3820" t="s">
        <v>28</v>
      </c>
      <c r="L3820" t="s">
        <v>54</v>
      </c>
      <c r="M3820" t="s">
        <v>3623</v>
      </c>
      <c r="N3820" t="s">
        <v>9478</v>
      </c>
      <c r="O3820" t="s">
        <v>45</v>
      </c>
      <c r="P3820" t="s">
        <v>33</v>
      </c>
      <c r="Q3820" t="s">
        <v>9479</v>
      </c>
      <c r="R3820" t="s">
        <v>48</v>
      </c>
      <c r="S3820">
        <v>1</v>
      </c>
      <c r="T3820" t="s">
        <v>36</v>
      </c>
      <c r="U3820">
        <v>2590</v>
      </c>
      <c r="V3820" t="s">
        <v>49</v>
      </c>
      <c r="W3820" t="s">
        <v>50</v>
      </c>
      <c r="X3820">
        <v>5621070</v>
      </c>
      <c r="Y3820" t="s">
        <v>39</v>
      </c>
      <c r="Z3820" t="s">
        <v>60</v>
      </c>
      <c r="AA3820" t="b">
        <v>0</v>
      </c>
      <c r="AB3820" t="s">
        <v>35</v>
      </c>
      <c r="AC3820" t="s">
        <v>35</v>
      </c>
      <c r="AD3820">
        <f>IFERROR(VLOOKUP(Amazon_Sale_Report4[[#This Row],[Order ID]],A3821:A12022,1,FALSE),0)</f>
        <v>0</v>
      </c>
      <c r="AE3820">
        <f>IFERROR(VLOOKUP(Amazon_Sale_Report4[[#This Row],[Order ID]],B3821:$B$7973,1,FALSE),0)</f>
        <v>0</v>
      </c>
    </row>
    <row r="3821" spans="1:31" x14ac:dyDescent="0.3">
      <c r="A3821">
        <v>4050</v>
      </c>
      <c r="B3821" t="s">
        <v>9480</v>
      </c>
      <c r="C3821" s="23" t="s">
        <v>7372</v>
      </c>
      <c r="D3821">
        <v>4</v>
      </c>
      <c r="E3821">
        <v>28</v>
      </c>
      <c r="F3821">
        <v>22</v>
      </c>
      <c r="G3821" s="23" t="s">
        <v>16836</v>
      </c>
      <c r="H3821">
        <f>DAY(Amazon_Sale_Report4[[#This Row],[Fecha]])</f>
        <v>28</v>
      </c>
      <c r="I3821" t="s">
        <v>48</v>
      </c>
      <c r="J3821" t="s">
        <v>53</v>
      </c>
      <c r="K3821" t="s">
        <v>28</v>
      </c>
      <c r="L3821" t="s">
        <v>54</v>
      </c>
      <c r="M3821" t="s">
        <v>9481</v>
      </c>
      <c r="N3821" t="s">
        <v>9482</v>
      </c>
      <c r="O3821" t="s">
        <v>1756</v>
      </c>
      <c r="P3821" t="s">
        <v>65</v>
      </c>
      <c r="Q3821" t="s">
        <v>9483</v>
      </c>
      <c r="R3821" t="s">
        <v>48</v>
      </c>
      <c r="S3821">
        <v>1</v>
      </c>
      <c r="T3821" t="s">
        <v>36</v>
      </c>
      <c r="U3821">
        <v>4930</v>
      </c>
      <c r="V3821" t="s">
        <v>2734</v>
      </c>
      <c r="W3821" t="s">
        <v>251</v>
      </c>
      <c r="X3821">
        <v>6730100</v>
      </c>
      <c r="Y3821" t="s">
        <v>39</v>
      </c>
      <c r="Z3821" t="s">
        <v>60</v>
      </c>
      <c r="AA3821" t="b">
        <v>0</v>
      </c>
      <c r="AB3821" t="s">
        <v>35</v>
      </c>
      <c r="AC3821" t="s">
        <v>35</v>
      </c>
      <c r="AD3821">
        <f>IFERROR(VLOOKUP(Amazon_Sale_Report4[[#This Row],[Order ID]],A3822:A12023,1,FALSE),0)</f>
        <v>0</v>
      </c>
      <c r="AE3821">
        <f>IFERROR(VLOOKUP(Amazon_Sale_Report4[[#This Row],[Order ID]],B3822:$B$7973,1,FALSE),0)</f>
        <v>0</v>
      </c>
    </row>
    <row r="3822" spans="1:31" x14ac:dyDescent="0.3">
      <c r="A3822">
        <v>4051</v>
      </c>
      <c r="B3822" t="s">
        <v>9484</v>
      </c>
      <c r="C3822" s="23" t="s">
        <v>7372</v>
      </c>
      <c r="D3822">
        <v>4</v>
      </c>
      <c r="E3822">
        <v>28</v>
      </c>
      <c r="F3822">
        <v>22</v>
      </c>
      <c r="G3822" s="23" t="s">
        <v>16836</v>
      </c>
      <c r="H3822">
        <f>DAY(Amazon_Sale_Report4[[#This Row],[Fecha]])</f>
        <v>28</v>
      </c>
      <c r="I3822" t="s">
        <v>48</v>
      </c>
      <c r="J3822" t="s">
        <v>53</v>
      </c>
      <c r="K3822" t="s">
        <v>28</v>
      </c>
      <c r="L3822" t="s">
        <v>54</v>
      </c>
      <c r="M3822" t="s">
        <v>1783</v>
      </c>
      <c r="N3822" t="s">
        <v>7920</v>
      </c>
      <c r="O3822" t="s">
        <v>45</v>
      </c>
      <c r="P3822" t="s">
        <v>100</v>
      </c>
      <c r="Q3822" t="s">
        <v>7921</v>
      </c>
      <c r="R3822" t="s">
        <v>48</v>
      </c>
      <c r="S3822">
        <v>1</v>
      </c>
      <c r="T3822" t="s">
        <v>36</v>
      </c>
      <c r="U3822">
        <v>3990</v>
      </c>
      <c r="V3822" t="s">
        <v>73</v>
      </c>
      <c r="W3822" t="s">
        <v>74</v>
      </c>
      <c r="X3822">
        <v>6000640</v>
      </c>
      <c r="Y3822" t="s">
        <v>39</v>
      </c>
      <c r="Z3822" t="s">
        <v>60</v>
      </c>
      <c r="AA3822" t="b">
        <v>0</v>
      </c>
      <c r="AB3822" t="s">
        <v>35</v>
      </c>
      <c r="AC3822" t="s">
        <v>35</v>
      </c>
      <c r="AD3822">
        <f>IFERROR(VLOOKUP(Amazon_Sale_Report4[[#This Row],[Order ID]],A3823:A12024,1,FALSE),0)</f>
        <v>0</v>
      </c>
      <c r="AE3822">
        <f>IFERROR(VLOOKUP(Amazon_Sale_Report4[[#This Row],[Order ID]],B3823:$B$7973,1,FALSE),0)</f>
        <v>0</v>
      </c>
    </row>
    <row r="3823" spans="1:31" x14ac:dyDescent="0.3">
      <c r="A3823">
        <v>4052</v>
      </c>
      <c r="B3823" t="s">
        <v>9485</v>
      </c>
      <c r="C3823" s="23" t="s">
        <v>7372</v>
      </c>
      <c r="D3823">
        <v>4</v>
      </c>
      <c r="E3823">
        <v>28</v>
      </c>
      <c r="F3823">
        <v>22</v>
      </c>
      <c r="G3823" s="23" t="s">
        <v>16836</v>
      </c>
      <c r="H3823">
        <f>DAY(Amazon_Sale_Report4[[#This Row],[Fecha]])</f>
        <v>28</v>
      </c>
      <c r="I3823" t="s">
        <v>48</v>
      </c>
      <c r="J3823" t="s">
        <v>53</v>
      </c>
      <c r="K3823" t="s">
        <v>28</v>
      </c>
      <c r="L3823" t="s">
        <v>54</v>
      </c>
      <c r="M3823" t="s">
        <v>283</v>
      </c>
      <c r="N3823" t="s">
        <v>821</v>
      </c>
      <c r="O3823" t="s">
        <v>32</v>
      </c>
      <c r="P3823" t="s">
        <v>33</v>
      </c>
      <c r="Q3823" t="s">
        <v>822</v>
      </c>
      <c r="R3823" t="s">
        <v>48</v>
      </c>
      <c r="S3823">
        <v>1</v>
      </c>
      <c r="T3823" t="s">
        <v>36</v>
      </c>
      <c r="U3823">
        <v>11120</v>
      </c>
      <c r="V3823" t="s">
        <v>9486</v>
      </c>
      <c r="W3823" t="s">
        <v>38</v>
      </c>
      <c r="X3823">
        <v>4424010</v>
      </c>
      <c r="Y3823" t="s">
        <v>39</v>
      </c>
      <c r="Z3823" t="s">
        <v>60</v>
      </c>
      <c r="AA3823" t="b">
        <v>0</v>
      </c>
      <c r="AB3823" t="s">
        <v>35</v>
      </c>
      <c r="AC3823" t="s">
        <v>35</v>
      </c>
      <c r="AD3823">
        <f>IFERROR(VLOOKUP(Amazon_Sale_Report4[[#This Row],[Order ID]],A3824:A12025,1,FALSE),0)</f>
        <v>0</v>
      </c>
      <c r="AE3823">
        <f>IFERROR(VLOOKUP(Amazon_Sale_Report4[[#This Row],[Order ID]],B3824:$B$7973,1,FALSE),0)</f>
        <v>0</v>
      </c>
    </row>
    <row r="3824" spans="1:31" x14ac:dyDescent="0.3">
      <c r="A3824">
        <v>4053</v>
      </c>
      <c r="B3824" t="s">
        <v>9487</v>
      </c>
      <c r="C3824" s="23" t="s">
        <v>7372</v>
      </c>
      <c r="D3824">
        <v>4</v>
      </c>
      <c r="E3824">
        <v>28</v>
      </c>
      <c r="F3824">
        <v>22</v>
      </c>
      <c r="G3824" s="23" t="s">
        <v>16836</v>
      </c>
      <c r="H3824">
        <f>DAY(Amazon_Sale_Report4[[#This Row],[Fecha]])</f>
        <v>28</v>
      </c>
      <c r="I3824" t="s">
        <v>48</v>
      </c>
      <c r="J3824" t="s">
        <v>53</v>
      </c>
      <c r="K3824" t="s">
        <v>28</v>
      </c>
      <c r="L3824" t="s">
        <v>54</v>
      </c>
      <c r="M3824" t="s">
        <v>1218</v>
      </c>
      <c r="N3824" t="s">
        <v>1219</v>
      </c>
      <c r="O3824" t="s">
        <v>45</v>
      </c>
      <c r="P3824" t="s">
        <v>46</v>
      </c>
      <c r="Q3824" t="s">
        <v>1220</v>
      </c>
      <c r="R3824" t="s">
        <v>48</v>
      </c>
      <c r="S3824">
        <v>1</v>
      </c>
      <c r="T3824" t="s">
        <v>36</v>
      </c>
      <c r="U3824">
        <v>0</v>
      </c>
      <c r="V3824" t="s">
        <v>9488</v>
      </c>
      <c r="W3824" t="s">
        <v>38</v>
      </c>
      <c r="X3824">
        <v>4212040</v>
      </c>
      <c r="Y3824" t="s">
        <v>39</v>
      </c>
      <c r="Z3824" t="s">
        <v>35</v>
      </c>
      <c r="AA3824" t="b">
        <v>0</v>
      </c>
      <c r="AB3824" t="s">
        <v>35</v>
      </c>
      <c r="AC3824" t="s">
        <v>35</v>
      </c>
      <c r="AD3824">
        <f>IFERROR(VLOOKUP(Amazon_Sale_Report4[[#This Row],[Order ID]],A3825:A12026,1,FALSE),0)</f>
        <v>0</v>
      </c>
      <c r="AE3824">
        <f>IFERROR(VLOOKUP(Amazon_Sale_Report4[[#This Row],[Order ID]],B3825:$B$7973,1,FALSE),0)</f>
        <v>0</v>
      </c>
    </row>
    <row r="3825" spans="1:31" x14ac:dyDescent="0.3">
      <c r="A3825">
        <v>4054</v>
      </c>
      <c r="B3825" t="s">
        <v>9489</v>
      </c>
      <c r="C3825" s="23" t="s">
        <v>7372</v>
      </c>
      <c r="D3825">
        <v>4</v>
      </c>
      <c r="E3825">
        <v>28</v>
      </c>
      <c r="F3825">
        <v>22</v>
      </c>
      <c r="G3825" s="23" t="s">
        <v>16836</v>
      </c>
      <c r="H3825">
        <f>DAY(Amazon_Sale_Report4[[#This Row],[Fecha]])</f>
        <v>28</v>
      </c>
      <c r="I3825" t="s">
        <v>42</v>
      </c>
      <c r="J3825" t="s">
        <v>27</v>
      </c>
      <c r="K3825" t="s">
        <v>28</v>
      </c>
      <c r="L3825" t="s">
        <v>29</v>
      </c>
      <c r="M3825" t="s">
        <v>307</v>
      </c>
      <c r="N3825" t="s">
        <v>1386</v>
      </c>
      <c r="O3825" t="s">
        <v>32</v>
      </c>
      <c r="P3825" t="s">
        <v>57</v>
      </c>
      <c r="Q3825" t="s">
        <v>1387</v>
      </c>
      <c r="R3825" t="s">
        <v>48</v>
      </c>
      <c r="S3825">
        <v>1</v>
      </c>
      <c r="T3825" t="s">
        <v>36</v>
      </c>
      <c r="U3825">
        <v>6960</v>
      </c>
      <c r="V3825" t="s">
        <v>1422</v>
      </c>
      <c r="W3825" t="s">
        <v>80</v>
      </c>
      <c r="X3825">
        <v>2080120</v>
      </c>
      <c r="Y3825" t="s">
        <v>39</v>
      </c>
      <c r="Z3825" t="s">
        <v>7799</v>
      </c>
      <c r="AA3825" t="b">
        <v>0</v>
      </c>
      <c r="AB3825" t="s">
        <v>40</v>
      </c>
      <c r="AC3825" t="s">
        <v>35</v>
      </c>
      <c r="AD3825">
        <f>IFERROR(VLOOKUP(Amazon_Sale_Report4[[#This Row],[Order ID]],A3826:A12027,1,FALSE),0)</f>
        <v>0</v>
      </c>
      <c r="AE3825">
        <f>IFERROR(VLOOKUP(Amazon_Sale_Report4[[#This Row],[Order ID]],B3826:$B$7973,1,FALSE),0)</f>
        <v>0</v>
      </c>
    </row>
    <row r="3826" spans="1:31" x14ac:dyDescent="0.3">
      <c r="A3826">
        <v>4055</v>
      </c>
      <c r="B3826" t="s">
        <v>9490</v>
      </c>
      <c r="C3826" s="23" t="s">
        <v>7372</v>
      </c>
      <c r="D3826">
        <v>4</v>
      </c>
      <c r="E3826">
        <v>28</v>
      </c>
      <c r="F3826">
        <v>22</v>
      </c>
      <c r="G3826" s="23" t="s">
        <v>16836</v>
      </c>
      <c r="H3826">
        <f>DAY(Amazon_Sale_Report4[[#This Row],[Fecha]])</f>
        <v>28</v>
      </c>
      <c r="I3826" t="s">
        <v>42</v>
      </c>
      <c r="J3826" t="s">
        <v>27</v>
      </c>
      <c r="K3826" t="s">
        <v>28</v>
      </c>
      <c r="L3826" t="s">
        <v>29</v>
      </c>
      <c r="M3826" t="s">
        <v>570</v>
      </c>
      <c r="N3826" t="s">
        <v>9491</v>
      </c>
      <c r="O3826" t="s">
        <v>64</v>
      </c>
      <c r="P3826" t="s">
        <v>110</v>
      </c>
      <c r="Q3826" t="s">
        <v>9492</v>
      </c>
      <c r="R3826" t="s">
        <v>48</v>
      </c>
      <c r="S3826">
        <v>1</v>
      </c>
      <c r="T3826" t="s">
        <v>36</v>
      </c>
      <c r="U3826">
        <v>8070</v>
      </c>
      <c r="V3826" t="s">
        <v>49</v>
      </c>
      <c r="W3826" t="s">
        <v>50</v>
      </c>
      <c r="X3826">
        <v>5600490</v>
      </c>
      <c r="Y3826" t="s">
        <v>39</v>
      </c>
      <c r="Z3826" t="s">
        <v>7689</v>
      </c>
      <c r="AA3826" t="b">
        <v>0</v>
      </c>
      <c r="AB3826" t="s">
        <v>40</v>
      </c>
      <c r="AC3826" t="s">
        <v>35</v>
      </c>
      <c r="AD3826">
        <f>IFERROR(VLOOKUP(Amazon_Sale_Report4[[#This Row],[Order ID]],A3827:A12028,1,FALSE),0)</f>
        <v>0</v>
      </c>
      <c r="AE3826">
        <f>IFERROR(VLOOKUP(Amazon_Sale_Report4[[#This Row],[Order ID]],B3827:$B$7973,1,FALSE),0)</f>
        <v>0</v>
      </c>
    </row>
    <row r="3827" spans="1:31" x14ac:dyDescent="0.3">
      <c r="A3827">
        <v>4056</v>
      </c>
      <c r="B3827" t="s">
        <v>9493</v>
      </c>
      <c r="C3827" s="23" t="s">
        <v>7372</v>
      </c>
      <c r="D3827">
        <v>4</v>
      </c>
      <c r="E3827">
        <v>28</v>
      </c>
      <c r="F3827">
        <v>22</v>
      </c>
      <c r="G3827" s="23" t="s">
        <v>16836</v>
      </c>
      <c r="H3827">
        <f>DAY(Amazon_Sale_Report4[[#This Row],[Fecha]])</f>
        <v>28</v>
      </c>
      <c r="I3827" t="s">
        <v>42</v>
      </c>
      <c r="J3827" t="s">
        <v>27</v>
      </c>
      <c r="K3827" t="s">
        <v>28</v>
      </c>
      <c r="L3827" t="s">
        <v>29</v>
      </c>
      <c r="M3827" t="s">
        <v>3109</v>
      </c>
      <c r="N3827" t="s">
        <v>9494</v>
      </c>
      <c r="O3827" t="s">
        <v>32</v>
      </c>
      <c r="P3827" t="s">
        <v>65</v>
      </c>
      <c r="Q3827" t="s">
        <v>9495</v>
      </c>
      <c r="R3827" t="s">
        <v>48</v>
      </c>
      <c r="S3827">
        <v>1</v>
      </c>
      <c r="T3827" t="s">
        <v>36</v>
      </c>
      <c r="U3827">
        <v>6130</v>
      </c>
      <c r="V3827" t="s">
        <v>1804</v>
      </c>
      <c r="W3827" t="s">
        <v>369</v>
      </c>
      <c r="X3827">
        <v>3950070</v>
      </c>
      <c r="Y3827" t="s">
        <v>39</v>
      </c>
      <c r="Z3827" t="s">
        <v>7723</v>
      </c>
      <c r="AA3827" t="b">
        <v>0</v>
      </c>
      <c r="AB3827" t="s">
        <v>40</v>
      </c>
      <c r="AC3827" t="s">
        <v>35</v>
      </c>
      <c r="AD3827">
        <f>IFERROR(VLOOKUP(Amazon_Sale_Report4[[#This Row],[Order ID]],A3828:A12029,1,FALSE),0)</f>
        <v>0</v>
      </c>
      <c r="AE3827">
        <f>IFERROR(VLOOKUP(Amazon_Sale_Report4[[#This Row],[Order ID]],B3828:$B$7973,1,FALSE),0)</f>
        <v>0</v>
      </c>
    </row>
    <row r="3828" spans="1:31" x14ac:dyDescent="0.3">
      <c r="A3828">
        <v>4057</v>
      </c>
      <c r="B3828" t="s">
        <v>9496</v>
      </c>
      <c r="C3828" s="23" t="s">
        <v>7372</v>
      </c>
      <c r="D3828">
        <v>4</v>
      </c>
      <c r="E3828">
        <v>28</v>
      </c>
      <c r="F3828">
        <v>22</v>
      </c>
      <c r="G3828" s="23" t="s">
        <v>16836</v>
      </c>
      <c r="H3828">
        <f>DAY(Amazon_Sale_Report4[[#This Row],[Fecha]])</f>
        <v>28</v>
      </c>
      <c r="I3828" t="s">
        <v>48</v>
      </c>
      <c r="J3828" t="s">
        <v>53</v>
      </c>
      <c r="K3828" t="s">
        <v>28</v>
      </c>
      <c r="L3828" t="s">
        <v>54</v>
      </c>
      <c r="M3828" t="s">
        <v>168</v>
      </c>
      <c r="N3828" t="s">
        <v>366</v>
      </c>
      <c r="O3828" t="s">
        <v>45</v>
      </c>
      <c r="P3828" t="s">
        <v>100</v>
      </c>
      <c r="Q3828" t="s">
        <v>367</v>
      </c>
      <c r="R3828" t="s">
        <v>48</v>
      </c>
      <c r="S3828">
        <v>1</v>
      </c>
      <c r="T3828" t="s">
        <v>36</v>
      </c>
      <c r="U3828">
        <v>3760</v>
      </c>
      <c r="V3828" t="s">
        <v>364</v>
      </c>
      <c r="W3828" t="s">
        <v>38</v>
      </c>
      <c r="X3828">
        <v>4011070</v>
      </c>
      <c r="Y3828" t="s">
        <v>39</v>
      </c>
      <c r="Z3828" t="s">
        <v>60</v>
      </c>
      <c r="AA3828" t="b">
        <v>0</v>
      </c>
      <c r="AB3828" t="s">
        <v>35</v>
      </c>
      <c r="AC3828" t="s">
        <v>35</v>
      </c>
      <c r="AD3828">
        <f>IFERROR(VLOOKUP(Amazon_Sale_Report4[[#This Row],[Order ID]],A3829:A12030,1,FALSE),0)</f>
        <v>0</v>
      </c>
      <c r="AE3828">
        <f>IFERROR(VLOOKUP(Amazon_Sale_Report4[[#This Row],[Order ID]],B3829:$B$7973,1,FALSE),0)</f>
        <v>0</v>
      </c>
    </row>
    <row r="3829" spans="1:31" x14ac:dyDescent="0.3">
      <c r="A3829">
        <v>4058</v>
      </c>
      <c r="B3829" t="s">
        <v>9497</v>
      </c>
      <c r="C3829" s="23" t="s">
        <v>7372</v>
      </c>
      <c r="D3829">
        <v>4</v>
      </c>
      <c r="E3829">
        <v>28</v>
      </c>
      <c r="F3829">
        <v>22</v>
      </c>
      <c r="G3829" s="23" t="s">
        <v>16836</v>
      </c>
      <c r="H3829">
        <f>DAY(Amazon_Sale_Report4[[#This Row],[Fecha]])</f>
        <v>28</v>
      </c>
      <c r="I3829" t="s">
        <v>48</v>
      </c>
      <c r="J3829" t="s">
        <v>53</v>
      </c>
      <c r="K3829" t="s">
        <v>28</v>
      </c>
      <c r="L3829" t="s">
        <v>29</v>
      </c>
      <c r="M3829" t="s">
        <v>6757</v>
      </c>
      <c r="N3829" t="s">
        <v>9413</v>
      </c>
      <c r="O3829" t="s">
        <v>45</v>
      </c>
      <c r="P3829" t="s">
        <v>165</v>
      </c>
      <c r="Q3829" t="s">
        <v>9414</v>
      </c>
      <c r="R3829" t="s">
        <v>48</v>
      </c>
      <c r="S3829">
        <v>1</v>
      </c>
      <c r="T3829" t="s">
        <v>36</v>
      </c>
      <c r="U3829">
        <v>0</v>
      </c>
      <c r="V3829" t="s">
        <v>250</v>
      </c>
      <c r="W3829" t="s">
        <v>251</v>
      </c>
      <c r="X3829">
        <v>6950350</v>
      </c>
      <c r="Y3829" t="s">
        <v>39</v>
      </c>
      <c r="Z3829" t="s">
        <v>35</v>
      </c>
      <c r="AA3829" t="b">
        <v>0</v>
      </c>
      <c r="AB3829" t="s">
        <v>35</v>
      </c>
      <c r="AC3829" t="s">
        <v>35</v>
      </c>
      <c r="AD3829">
        <f>IFERROR(VLOOKUP(Amazon_Sale_Report4[[#This Row],[Order ID]],A3830:A12031,1,FALSE),0)</f>
        <v>0</v>
      </c>
      <c r="AE3829">
        <f>IFERROR(VLOOKUP(Amazon_Sale_Report4[[#This Row],[Order ID]],B3830:$B$7973,1,FALSE),0)</f>
        <v>0</v>
      </c>
    </row>
    <row r="3830" spans="1:31" x14ac:dyDescent="0.3">
      <c r="A3830">
        <v>4059</v>
      </c>
      <c r="B3830" t="s">
        <v>9498</v>
      </c>
      <c r="C3830" s="23" t="s">
        <v>7372</v>
      </c>
      <c r="D3830">
        <v>4</v>
      </c>
      <c r="E3830">
        <v>28</v>
      </c>
      <c r="F3830">
        <v>22</v>
      </c>
      <c r="G3830" s="23" t="s">
        <v>16836</v>
      </c>
      <c r="H3830">
        <f>DAY(Amazon_Sale_Report4[[#This Row],[Fecha]])</f>
        <v>28</v>
      </c>
      <c r="I3830" t="s">
        <v>42</v>
      </c>
      <c r="J3830" t="s">
        <v>27</v>
      </c>
      <c r="K3830" t="s">
        <v>28</v>
      </c>
      <c r="L3830" t="s">
        <v>29</v>
      </c>
      <c r="M3830" t="s">
        <v>331</v>
      </c>
      <c r="N3830" t="s">
        <v>832</v>
      </c>
      <c r="O3830" t="s">
        <v>32</v>
      </c>
      <c r="P3830" t="s">
        <v>65</v>
      </c>
      <c r="Q3830" t="s">
        <v>833</v>
      </c>
      <c r="R3830" t="s">
        <v>48</v>
      </c>
      <c r="S3830">
        <v>1</v>
      </c>
      <c r="T3830" t="s">
        <v>36</v>
      </c>
      <c r="U3830">
        <v>5970</v>
      </c>
      <c r="V3830" t="s">
        <v>9499</v>
      </c>
      <c r="W3830" t="s">
        <v>263</v>
      </c>
      <c r="X3830">
        <v>4541160</v>
      </c>
      <c r="Y3830" t="s">
        <v>39</v>
      </c>
      <c r="Z3830" t="s">
        <v>9500</v>
      </c>
      <c r="AA3830" t="b">
        <v>0</v>
      </c>
      <c r="AB3830" t="s">
        <v>40</v>
      </c>
      <c r="AC3830" t="s">
        <v>35</v>
      </c>
      <c r="AD3830">
        <f>IFERROR(VLOOKUP(Amazon_Sale_Report4[[#This Row],[Order ID]],A3831:A12032,1,FALSE),0)</f>
        <v>0</v>
      </c>
      <c r="AE3830">
        <f>IFERROR(VLOOKUP(Amazon_Sale_Report4[[#This Row],[Order ID]],B3831:$B$7973,1,FALSE),0)</f>
        <v>0</v>
      </c>
    </row>
    <row r="3831" spans="1:31" x14ac:dyDescent="0.3">
      <c r="A3831">
        <v>4060</v>
      </c>
      <c r="B3831" t="s">
        <v>9501</v>
      </c>
      <c r="C3831" s="23" t="s">
        <v>7372</v>
      </c>
      <c r="D3831">
        <v>4</v>
      </c>
      <c r="E3831">
        <v>28</v>
      </c>
      <c r="F3831">
        <v>22</v>
      </c>
      <c r="G3831" s="23" t="s">
        <v>16836</v>
      </c>
      <c r="H3831">
        <f>DAY(Amazon_Sale_Report4[[#This Row],[Fecha]])</f>
        <v>28</v>
      </c>
      <c r="I3831" t="s">
        <v>48</v>
      </c>
      <c r="J3831" t="s">
        <v>53</v>
      </c>
      <c r="K3831" t="s">
        <v>28</v>
      </c>
      <c r="L3831" t="s">
        <v>54</v>
      </c>
      <c r="M3831" t="s">
        <v>375</v>
      </c>
      <c r="N3831" t="s">
        <v>4995</v>
      </c>
      <c r="O3831" t="s">
        <v>71</v>
      </c>
      <c r="P3831" t="s">
        <v>57</v>
      </c>
      <c r="Q3831" t="s">
        <v>4996</v>
      </c>
      <c r="R3831" t="s">
        <v>48</v>
      </c>
      <c r="S3831">
        <v>1</v>
      </c>
      <c r="T3831" t="s">
        <v>36</v>
      </c>
      <c r="U3831">
        <v>4320</v>
      </c>
      <c r="V3831" t="s">
        <v>280</v>
      </c>
      <c r="W3831" t="s">
        <v>281</v>
      </c>
      <c r="X3831">
        <v>7001040</v>
      </c>
      <c r="Y3831" t="s">
        <v>39</v>
      </c>
      <c r="Z3831" t="s">
        <v>35</v>
      </c>
      <c r="AA3831" t="b">
        <v>0</v>
      </c>
      <c r="AB3831" t="s">
        <v>35</v>
      </c>
      <c r="AC3831" t="s">
        <v>35</v>
      </c>
      <c r="AD3831">
        <f>IFERROR(VLOOKUP(Amazon_Sale_Report4[[#This Row],[Order ID]],A3832:A12033,1,FALSE),0)</f>
        <v>0</v>
      </c>
      <c r="AE3831">
        <f>IFERROR(VLOOKUP(Amazon_Sale_Report4[[#This Row],[Order ID]],B3832:$B$7973,1,FALSE),0)</f>
        <v>0</v>
      </c>
    </row>
    <row r="3832" spans="1:31" x14ac:dyDescent="0.3">
      <c r="A3832">
        <v>4061</v>
      </c>
      <c r="B3832" t="s">
        <v>9502</v>
      </c>
      <c r="C3832" s="23" t="s">
        <v>7372</v>
      </c>
      <c r="D3832">
        <v>4</v>
      </c>
      <c r="E3832">
        <v>28</v>
      </c>
      <c r="F3832">
        <v>22</v>
      </c>
      <c r="G3832" s="23" t="s">
        <v>16836</v>
      </c>
      <c r="H3832">
        <f>DAY(Amazon_Sale_Report4[[#This Row],[Fecha]])</f>
        <v>28</v>
      </c>
      <c r="I3832" t="s">
        <v>42</v>
      </c>
      <c r="J3832" t="s">
        <v>27</v>
      </c>
      <c r="K3832" t="s">
        <v>28</v>
      </c>
      <c r="L3832" t="s">
        <v>29</v>
      </c>
      <c r="M3832" t="s">
        <v>3439</v>
      </c>
      <c r="N3832" t="s">
        <v>3440</v>
      </c>
      <c r="O3832" t="s">
        <v>45</v>
      </c>
      <c r="P3832" t="s">
        <v>57</v>
      </c>
      <c r="Q3832" t="s">
        <v>3441</v>
      </c>
      <c r="R3832" t="s">
        <v>48</v>
      </c>
      <c r="S3832">
        <v>1</v>
      </c>
      <c r="T3832" t="s">
        <v>36</v>
      </c>
      <c r="U3832">
        <v>2990</v>
      </c>
      <c r="V3832" t="s">
        <v>90</v>
      </c>
      <c r="W3832" t="s">
        <v>91</v>
      </c>
      <c r="X3832">
        <v>5000760</v>
      </c>
      <c r="Y3832" t="s">
        <v>39</v>
      </c>
      <c r="Z3832" t="s">
        <v>9503</v>
      </c>
      <c r="AA3832" t="b">
        <v>0</v>
      </c>
      <c r="AB3832" t="s">
        <v>40</v>
      </c>
      <c r="AC3832" t="s">
        <v>35</v>
      </c>
      <c r="AD3832">
        <f>IFERROR(VLOOKUP(Amazon_Sale_Report4[[#This Row],[Order ID]],A3833:A12034,1,FALSE),0)</f>
        <v>0</v>
      </c>
      <c r="AE3832">
        <f>IFERROR(VLOOKUP(Amazon_Sale_Report4[[#This Row],[Order ID]],B3833:$B$7973,1,FALSE),0)</f>
        <v>0</v>
      </c>
    </row>
    <row r="3833" spans="1:31" x14ac:dyDescent="0.3">
      <c r="A3833">
        <v>4062</v>
      </c>
      <c r="B3833" t="s">
        <v>9504</v>
      </c>
      <c r="C3833" s="23" t="s">
        <v>7372</v>
      </c>
      <c r="D3833">
        <v>4</v>
      </c>
      <c r="E3833">
        <v>28</v>
      </c>
      <c r="F3833">
        <v>22</v>
      </c>
      <c r="G3833" s="23" t="s">
        <v>16836</v>
      </c>
      <c r="H3833">
        <f>DAY(Amazon_Sale_Report4[[#This Row],[Fecha]])</f>
        <v>28</v>
      </c>
      <c r="I3833" t="s">
        <v>48</v>
      </c>
      <c r="J3833" t="s">
        <v>53</v>
      </c>
      <c r="K3833" t="s">
        <v>28</v>
      </c>
      <c r="L3833" t="s">
        <v>54</v>
      </c>
      <c r="M3833" t="s">
        <v>283</v>
      </c>
      <c r="N3833" t="s">
        <v>1537</v>
      </c>
      <c r="O3833" t="s">
        <v>32</v>
      </c>
      <c r="P3833" t="s">
        <v>100</v>
      </c>
      <c r="Q3833" t="s">
        <v>1538</v>
      </c>
      <c r="R3833" t="s">
        <v>48</v>
      </c>
      <c r="S3833">
        <v>1</v>
      </c>
      <c r="T3833" t="s">
        <v>36</v>
      </c>
      <c r="U3833">
        <v>11120</v>
      </c>
      <c r="V3833" t="s">
        <v>6413</v>
      </c>
      <c r="W3833" t="s">
        <v>80</v>
      </c>
      <c r="X3833">
        <v>2013040</v>
      </c>
      <c r="Y3833" t="s">
        <v>39</v>
      </c>
      <c r="Z3833" t="s">
        <v>35</v>
      </c>
      <c r="AA3833" t="b">
        <v>0</v>
      </c>
      <c r="AB3833" t="s">
        <v>35</v>
      </c>
      <c r="AC3833" t="s">
        <v>35</v>
      </c>
      <c r="AD3833">
        <f>IFERROR(VLOOKUP(Amazon_Sale_Report4[[#This Row],[Order ID]],A3834:A12035,1,FALSE),0)</f>
        <v>0</v>
      </c>
      <c r="AE3833">
        <f>IFERROR(VLOOKUP(Amazon_Sale_Report4[[#This Row],[Order ID]],B3834:$B$7973,1,FALSE),0)</f>
        <v>0</v>
      </c>
    </row>
    <row r="3834" spans="1:31" x14ac:dyDescent="0.3">
      <c r="A3834">
        <v>4063</v>
      </c>
      <c r="B3834" t="s">
        <v>9505</v>
      </c>
      <c r="C3834" s="23" t="s">
        <v>7372</v>
      </c>
      <c r="D3834">
        <v>4</v>
      </c>
      <c r="E3834">
        <v>28</v>
      </c>
      <c r="F3834">
        <v>22</v>
      </c>
      <c r="G3834" s="23" t="s">
        <v>16836</v>
      </c>
      <c r="H3834">
        <f>DAY(Amazon_Sale_Report4[[#This Row],[Fecha]])</f>
        <v>28</v>
      </c>
      <c r="I3834" t="s">
        <v>48</v>
      </c>
      <c r="J3834" t="s">
        <v>53</v>
      </c>
      <c r="K3834" t="s">
        <v>28</v>
      </c>
      <c r="L3834" t="s">
        <v>54</v>
      </c>
      <c r="M3834" t="s">
        <v>1112</v>
      </c>
      <c r="N3834" t="s">
        <v>4448</v>
      </c>
      <c r="O3834" t="s">
        <v>32</v>
      </c>
      <c r="P3834" t="s">
        <v>57</v>
      </c>
      <c r="Q3834" t="s">
        <v>4449</v>
      </c>
      <c r="R3834" t="s">
        <v>48</v>
      </c>
      <c r="S3834">
        <v>1</v>
      </c>
      <c r="T3834" t="s">
        <v>36</v>
      </c>
      <c r="U3834">
        <v>5630</v>
      </c>
      <c r="V3834" t="s">
        <v>49</v>
      </c>
      <c r="W3834" t="s">
        <v>50</v>
      </c>
      <c r="X3834">
        <v>5600960</v>
      </c>
      <c r="Y3834" t="s">
        <v>39</v>
      </c>
      <c r="Z3834" t="s">
        <v>60</v>
      </c>
      <c r="AA3834" t="b">
        <v>0</v>
      </c>
      <c r="AB3834" t="s">
        <v>35</v>
      </c>
      <c r="AC3834" t="s">
        <v>35</v>
      </c>
      <c r="AD3834">
        <f>IFERROR(VLOOKUP(Amazon_Sale_Report4[[#This Row],[Order ID]],A3835:A12036,1,FALSE),0)</f>
        <v>0</v>
      </c>
      <c r="AE3834">
        <f>IFERROR(VLOOKUP(Amazon_Sale_Report4[[#This Row],[Order ID]],B3835:$B$7973,1,FALSE),0)</f>
        <v>0</v>
      </c>
    </row>
    <row r="3835" spans="1:31" x14ac:dyDescent="0.3">
      <c r="A3835">
        <v>4064</v>
      </c>
      <c r="B3835" t="s">
        <v>9506</v>
      </c>
      <c r="C3835" s="23" t="s">
        <v>7372</v>
      </c>
      <c r="D3835">
        <v>4</v>
      </c>
      <c r="E3835">
        <v>28</v>
      </c>
      <c r="F3835">
        <v>22</v>
      </c>
      <c r="G3835" s="23" t="s">
        <v>16836</v>
      </c>
      <c r="H3835">
        <f>DAY(Amazon_Sale_Report4[[#This Row],[Fecha]])</f>
        <v>28</v>
      </c>
      <c r="I3835" t="s">
        <v>1049</v>
      </c>
      <c r="J3835" t="s">
        <v>27</v>
      </c>
      <c r="K3835" t="s">
        <v>28</v>
      </c>
      <c r="L3835" t="s">
        <v>29</v>
      </c>
      <c r="M3835" t="s">
        <v>62</v>
      </c>
      <c r="N3835" t="s">
        <v>878</v>
      </c>
      <c r="O3835" t="s">
        <v>64</v>
      </c>
      <c r="P3835" t="s">
        <v>165</v>
      </c>
      <c r="Q3835" t="s">
        <v>879</v>
      </c>
      <c r="R3835" t="s">
        <v>48</v>
      </c>
      <c r="S3835">
        <v>1</v>
      </c>
      <c r="T3835" t="s">
        <v>36</v>
      </c>
      <c r="U3835">
        <v>7440</v>
      </c>
      <c r="V3835" t="s">
        <v>2300</v>
      </c>
      <c r="W3835" t="s">
        <v>80</v>
      </c>
      <c r="X3835">
        <v>2031310</v>
      </c>
      <c r="Y3835" t="s">
        <v>39</v>
      </c>
      <c r="Z3835" t="s">
        <v>7723</v>
      </c>
      <c r="AA3835" t="b">
        <v>0</v>
      </c>
      <c r="AB3835" t="s">
        <v>40</v>
      </c>
      <c r="AC3835" t="s">
        <v>35</v>
      </c>
      <c r="AD3835">
        <f>IFERROR(VLOOKUP(Amazon_Sale_Report4[[#This Row],[Order ID]],A3836:A12037,1,FALSE),0)</f>
        <v>0</v>
      </c>
      <c r="AE3835">
        <f>IFERROR(VLOOKUP(Amazon_Sale_Report4[[#This Row],[Order ID]],B3836:$B$7973,1,FALSE),0)</f>
        <v>0</v>
      </c>
    </row>
    <row r="3836" spans="1:31" x14ac:dyDescent="0.3">
      <c r="A3836">
        <v>4065</v>
      </c>
      <c r="B3836" t="s">
        <v>9507</v>
      </c>
      <c r="C3836" s="23" t="s">
        <v>7372</v>
      </c>
      <c r="D3836">
        <v>4</v>
      </c>
      <c r="E3836">
        <v>28</v>
      </c>
      <c r="F3836">
        <v>22</v>
      </c>
      <c r="G3836" s="23" t="s">
        <v>16836</v>
      </c>
      <c r="H3836">
        <f>DAY(Amazon_Sale_Report4[[#This Row],[Fecha]])</f>
        <v>28</v>
      </c>
      <c r="I3836" t="s">
        <v>48</v>
      </c>
      <c r="J3836" t="s">
        <v>53</v>
      </c>
      <c r="K3836" t="s">
        <v>28</v>
      </c>
      <c r="L3836" t="s">
        <v>54</v>
      </c>
      <c r="M3836" t="s">
        <v>817</v>
      </c>
      <c r="N3836" t="s">
        <v>818</v>
      </c>
      <c r="O3836" t="s">
        <v>71</v>
      </c>
      <c r="P3836" t="s">
        <v>65</v>
      </c>
      <c r="Q3836" t="s">
        <v>819</v>
      </c>
      <c r="R3836" t="s">
        <v>48</v>
      </c>
      <c r="S3836">
        <v>1</v>
      </c>
      <c r="T3836" t="s">
        <v>36</v>
      </c>
      <c r="U3836">
        <v>5120</v>
      </c>
      <c r="V3836" t="s">
        <v>9508</v>
      </c>
      <c r="W3836" t="s">
        <v>194</v>
      </c>
      <c r="X3836">
        <v>4970010</v>
      </c>
      <c r="Y3836" t="s">
        <v>39</v>
      </c>
      <c r="Z3836" t="s">
        <v>60</v>
      </c>
      <c r="AA3836" t="b">
        <v>0</v>
      </c>
      <c r="AB3836" t="s">
        <v>35</v>
      </c>
      <c r="AC3836" t="s">
        <v>35</v>
      </c>
      <c r="AD3836">
        <f>IFERROR(VLOOKUP(Amazon_Sale_Report4[[#This Row],[Order ID]],A3837:A12038,1,FALSE),0)</f>
        <v>0</v>
      </c>
      <c r="AE3836">
        <f>IFERROR(VLOOKUP(Amazon_Sale_Report4[[#This Row],[Order ID]],B3837:$B$7973,1,FALSE),0)</f>
        <v>0</v>
      </c>
    </row>
    <row r="3837" spans="1:31" x14ac:dyDescent="0.3">
      <c r="A3837">
        <v>4066</v>
      </c>
      <c r="B3837" t="s">
        <v>9509</v>
      </c>
      <c r="C3837" s="23" t="s">
        <v>7372</v>
      </c>
      <c r="D3837">
        <v>4</v>
      </c>
      <c r="E3837">
        <v>28</v>
      </c>
      <c r="F3837">
        <v>22</v>
      </c>
      <c r="G3837" s="23" t="s">
        <v>16836</v>
      </c>
      <c r="H3837">
        <f>DAY(Amazon_Sale_Report4[[#This Row],[Fecha]])</f>
        <v>28</v>
      </c>
      <c r="I3837" t="s">
        <v>48</v>
      </c>
      <c r="J3837" t="s">
        <v>53</v>
      </c>
      <c r="K3837" t="s">
        <v>28</v>
      </c>
      <c r="L3837" t="s">
        <v>54</v>
      </c>
      <c r="M3837" t="s">
        <v>273</v>
      </c>
      <c r="N3837" t="s">
        <v>3683</v>
      </c>
      <c r="O3837" t="s">
        <v>32</v>
      </c>
      <c r="P3837" t="s">
        <v>46</v>
      </c>
      <c r="Q3837" t="s">
        <v>3684</v>
      </c>
      <c r="R3837" t="s">
        <v>48</v>
      </c>
      <c r="S3837">
        <v>1</v>
      </c>
      <c r="T3837" t="s">
        <v>36</v>
      </c>
      <c r="U3837">
        <v>7880</v>
      </c>
      <c r="V3837" t="s">
        <v>9510</v>
      </c>
      <c r="W3837" t="s">
        <v>281</v>
      </c>
      <c r="X3837">
        <v>7112010</v>
      </c>
      <c r="Y3837" t="s">
        <v>39</v>
      </c>
      <c r="Z3837" t="s">
        <v>60</v>
      </c>
      <c r="AA3837" t="b">
        <v>1</v>
      </c>
      <c r="AB3837" t="s">
        <v>35</v>
      </c>
      <c r="AC3837" t="s">
        <v>35</v>
      </c>
      <c r="AD3837">
        <f>IFERROR(VLOOKUP(Amazon_Sale_Report4[[#This Row],[Order ID]],A3838:A12039,1,FALSE),0)</f>
        <v>0</v>
      </c>
      <c r="AE3837">
        <f>IFERROR(VLOOKUP(Amazon_Sale_Report4[[#This Row],[Order ID]],B3838:$B$7973,1,FALSE),0)</f>
        <v>0</v>
      </c>
    </row>
    <row r="3838" spans="1:31" x14ac:dyDescent="0.3">
      <c r="A3838">
        <v>4067</v>
      </c>
      <c r="B3838" t="s">
        <v>9511</v>
      </c>
      <c r="C3838" s="23" t="s">
        <v>7372</v>
      </c>
      <c r="D3838">
        <v>4</v>
      </c>
      <c r="E3838">
        <v>28</v>
      </c>
      <c r="F3838">
        <v>22</v>
      </c>
      <c r="G3838" s="23" t="s">
        <v>16836</v>
      </c>
      <c r="H3838">
        <f>DAY(Amazon_Sale_Report4[[#This Row],[Fecha]])</f>
        <v>28</v>
      </c>
      <c r="I3838" t="s">
        <v>26</v>
      </c>
      <c r="J3838" t="s">
        <v>27</v>
      </c>
      <c r="K3838" t="s">
        <v>28</v>
      </c>
      <c r="L3838" t="s">
        <v>29</v>
      </c>
      <c r="M3838" t="s">
        <v>777</v>
      </c>
      <c r="N3838" t="s">
        <v>1887</v>
      </c>
      <c r="O3838" t="s">
        <v>45</v>
      </c>
      <c r="P3838" t="s">
        <v>165</v>
      </c>
      <c r="Q3838" t="s">
        <v>1888</v>
      </c>
      <c r="R3838" t="s">
        <v>35</v>
      </c>
      <c r="S3838">
        <v>0</v>
      </c>
      <c r="T3838" t="s">
        <v>35</v>
      </c>
      <c r="V3838" t="s">
        <v>2856</v>
      </c>
      <c r="W3838" t="s">
        <v>369</v>
      </c>
      <c r="X3838">
        <v>3822250</v>
      </c>
      <c r="Y3838" t="s">
        <v>39</v>
      </c>
      <c r="Z3838" t="s">
        <v>35</v>
      </c>
      <c r="AA3838" t="b">
        <v>0</v>
      </c>
      <c r="AB3838" t="s">
        <v>40</v>
      </c>
      <c r="AC3838" t="s">
        <v>35</v>
      </c>
      <c r="AD3838">
        <f>IFERROR(VLOOKUP(Amazon_Sale_Report4[[#This Row],[Order ID]],A3839:A12040,1,FALSE),0)</f>
        <v>0</v>
      </c>
      <c r="AE3838">
        <f>IFERROR(VLOOKUP(Amazon_Sale_Report4[[#This Row],[Order ID]],B3839:$B$7973,1,FALSE),0)</f>
        <v>0</v>
      </c>
    </row>
    <row r="3839" spans="1:31" x14ac:dyDescent="0.3">
      <c r="A3839">
        <v>4068</v>
      </c>
      <c r="B3839" t="s">
        <v>9512</v>
      </c>
      <c r="C3839" s="23" t="s">
        <v>7372</v>
      </c>
      <c r="D3839">
        <v>4</v>
      </c>
      <c r="E3839">
        <v>28</v>
      </c>
      <c r="F3839">
        <v>22</v>
      </c>
      <c r="G3839" s="23" t="s">
        <v>16836</v>
      </c>
      <c r="H3839">
        <f>DAY(Amazon_Sale_Report4[[#This Row],[Fecha]])</f>
        <v>28</v>
      </c>
      <c r="I3839" t="s">
        <v>42</v>
      </c>
      <c r="J3839" t="s">
        <v>27</v>
      </c>
      <c r="K3839" t="s">
        <v>28</v>
      </c>
      <c r="L3839" t="s">
        <v>29</v>
      </c>
      <c r="M3839" t="s">
        <v>2072</v>
      </c>
      <c r="N3839" t="s">
        <v>9513</v>
      </c>
      <c r="O3839" t="s">
        <v>32</v>
      </c>
      <c r="P3839" t="s">
        <v>100</v>
      </c>
      <c r="Q3839" t="s">
        <v>9514</v>
      </c>
      <c r="R3839" t="s">
        <v>48</v>
      </c>
      <c r="S3839">
        <v>1</v>
      </c>
      <c r="T3839" t="s">
        <v>36</v>
      </c>
      <c r="U3839">
        <v>6800</v>
      </c>
      <c r="V3839" t="s">
        <v>1483</v>
      </c>
      <c r="W3839" t="s">
        <v>38</v>
      </c>
      <c r="X3839">
        <v>4110460</v>
      </c>
      <c r="Y3839" t="s">
        <v>39</v>
      </c>
      <c r="Z3839" t="s">
        <v>7723</v>
      </c>
      <c r="AA3839" t="b">
        <v>0</v>
      </c>
      <c r="AB3839" t="s">
        <v>40</v>
      </c>
      <c r="AC3839" t="s">
        <v>35</v>
      </c>
      <c r="AD3839">
        <f>IFERROR(VLOOKUP(Amazon_Sale_Report4[[#This Row],[Order ID]],A3840:A12041,1,FALSE),0)</f>
        <v>0</v>
      </c>
      <c r="AE3839">
        <f>IFERROR(VLOOKUP(Amazon_Sale_Report4[[#This Row],[Order ID]],B3840:$B$7973,1,FALSE),0)</f>
        <v>0</v>
      </c>
    </row>
    <row r="3840" spans="1:31" x14ac:dyDescent="0.3">
      <c r="A3840">
        <v>4069</v>
      </c>
      <c r="B3840" t="s">
        <v>9515</v>
      </c>
      <c r="C3840" s="23" t="s">
        <v>7372</v>
      </c>
      <c r="D3840">
        <v>4</v>
      </c>
      <c r="E3840">
        <v>28</v>
      </c>
      <c r="F3840">
        <v>22</v>
      </c>
      <c r="G3840" s="23" t="s">
        <v>16836</v>
      </c>
      <c r="H3840">
        <f>DAY(Amazon_Sale_Report4[[#This Row],[Fecha]])</f>
        <v>28</v>
      </c>
      <c r="I3840" t="s">
        <v>48</v>
      </c>
      <c r="J3840" t="s">
        <v>53</v>
      </c>
      <c r="K3840" t="s">
        <v>28</v>
      </c>
      <c r="L3840" t="s">
        <v>54</v>
      </c>
      <c r="M3840" t="s">
        <v>9516</v>
      </c>
      <c r="N3840" t="s">
        <v>9517</v>
      </c>
      <c r="O3840" t="s">
        <v>32</v>
      </c>
      <c r="P3840" t="s">
        <v>110</v>
      </c>
      <c r="Q3840" t="s">
        <v>9518</v>
      </c>
      <c r="R3840" t="s">
        <v>48</v>
      </c>
      <c r="S3840">
        <v>1</v>
      </c>
      <c r="T3840" t="s">
        <v>36</v>
      </c>
      <c r="U3840">
        <v>4460</v>
      </c>
      <c r="V3840" t="s">
        <v>218</v>
      </c>
      <c r="W3840" t="s">
        <v>80</v>
      </c>
      <c r="X3840">
        <v>2262020</v>
      </c>
      <c r="Y3840" t="s">
        <v>39</v>
      </c>
      <c r="Z3840" t="s">
        <v>35</v>
      </c>
      <c r="AA3840" t="b">
        <v>0</v>
      </c>
      <c r="AB3840" t="s">
        <v>35</v>
      </c>
      <c r="AC3840" t="s">
        <v>35</v>
      </c>
      <c r="AD3840">
        <f>IFERROR(VLOOKUP(Amazon_Sale_Report4[[#This Row],[Order ID]],A3841:A12042,1,FALSE),0)</f>
        <v>0</v>
      </c>
      <c r="AE3840">
        <f>IFERROR(VLOOKUP(Amazon_Sale_Report4[[#This Row],[Order ID]],B3841:$B$7973,1,FALSE),0)</f>
        <v>0</v>
      </c>
    </row>
    <row r="3841" spans="1:31" x14ac:dyDescent="0.3">
      <c r="A3841">
        <v>4070</v>
      </c>
      <c r="B3841" t="s">
        <v>9519</v>
      </c>
      <c r="C3841" s="23" t="s">
        <v>7372</v>
      </c>
      <c r="D3841">
        <v>4</v>
      </c>
      <c r="E3841">
        <v>28</v>
      </c>
      <c r="F3841">
        <v>22</v>
      </c>
      <c r="G3841" s="23" t="s">
        <v>16836</v>
      </c>
      <c r="H3841">
        <f>DAY(Amazon_Sale_Report4[[#This Row],[Fecha]])</f>
        <v>28</v>
      </c>
      <c r="I3841" t="s">
        <v>26</v>
      </c>
      <c r="J3841" t="s">
        <v>27</v>
      </c>
      <c r="K3841" t="s">
        <v>28</v>
      </c>
      <c r="L3841" t="s">
        <v>29</v>
      </c>
      <c r="M3841" t="s">
        <v>87</v>
      </c>
      <c r="N3841" t="s">
        <v>297</v>
      </c>
      <c r="O3841" t="s">
        <v>45</v>
      </c>
      <c r="P3841" t="s">
        <v>165</v>
      </c>
      <c r="Q3841" t="s">
        <v>298</v>
      </c>
      <c r="R3841" t="s">
        <v>35</v>
      </c>
      <c r="S3841">
        <v>0</v>
      </c>
      <c r="T3841" t="s">
        <v>36</v>
      </c>
      <c r="U3841">
        <v>3800</v>
      </c>
      <c r="V3841" t="s">
        <v>6840</v>
      </c>
      <c r="W3841" t="s">
        <v>80</v>
      </c>
      <c r="X3841">
        <v>2718010</v>
      </c>
      <c r="Y3841" t="s">
        <v>39</v>
      </c>
      <c r="Z3841" t="s">
        <v>35</v>
      </c>
      <c r="AA3841" t="b">
        <v>0</v>
      </c>
      <c r="AB3841" t="s">
        <v>40</v>
      </c>
      <c r="AC3841" t="s">
        <v>35</v>
      </c>
      <c r="AD3841">
        <f>IFERROR(VLOOKUP(Amazon_Sale_Report4[[#This Row],[Order ID]],A3842:A12043,1,FALSE),0)</f>
        <v>0</v>
      </c>
      <c r="AE3841">
        <f>IFERROR(VLOOKUP(Amazon_Sale_Report4[[#This Row],[Order ID]],B3842:$B$7973,1,FALSE),0)</f>
        <v>0</v>
      </c>
    </row>
    <row r="3842" spans="1:31" x14ac:dyDescent="0.3">
      <c r="A3842">
        <v>4071</v>
      </c>
      <c r="B3842" t="s">
        <v>9520</v>
      </c>
      <c r="C3842" s="23" t="s">
        <v>7372</v>
      </c>
      <c r="D3842">
        <v>4</v>
      </c>
      <c r="E3842">
        <v>28</v>
      </c>
      <c r="F3842">
        <v>22</v>
      </c>
      <c r="G3842" s="23" t="s">
        <v>16836</v>
      </c>
      <c r="H3842">
        <f>DAY(Amazon_Sale_Report4[[#This Row],[Fecha]])</f>
        <v>28</v>
      </c>
      <c r="I3842" t="s">
        <v>48</v>
      </c>
      <c r="J3842" t="s">
        <v>53</v>
      </c>
      <c r="K3842" t="s">
        <v>28</v>
      </c>
      <c r="L3842" t="s">
        <v>54</v>
      </c>
      <c r="M3842" t="s">
        <v>9521</v>
      </c>
      <c r="N3842" t="s">
        <v>9522</v>
      </c>
      <c r="O3842" t="s">
        <v>71</v>
      </c>
      <c r="P3842" t="s">
        <v>57</v>
      </c>
      <c r="Q3842" t="s">
        <v>9523</v>
      </c>
      <c r="R3842" t="s">
        <v>48</v>
      </c>
      <c r="S3842">
        <v>1</v>
      </c>
      <c r="T3842" t="s">
        <v>36</v>
      </c>
      <c r="U3842">
        <v>5990</v>
      </c>
      <c r="V3842" t="s">
        <v>73</v>
      </c>
      <c r="W3842" t="s">
        <v>74</v>
      </c>
      <c r="X3842">
        <v>6001000</v>
      </c>
      <c r="Y3842" t="s">
        <v>39</v>
      </c>
      <c r="Z3842" t="s">
        <v>60</v>
      </c>
      <c r="AA3842" t="b">
        <v>0</v>
      </c>
      <c r="AB3842" t="s">
        <v>35</v>
      </c>
      <c r="AC3842" t="s">
        <v>35</v>
      </c>
      <c r="AD3842">
        <f>IFERROR(VLOOKUP(Amazon_Sale_Report4[[#This Row],[Order ID]],A3843:A12044,1,FALSE),0)</f>
        <v>0</v>
      </c>
      <c r="AE3842">
        <f>IFERROR(VLOOKUP(Amazon_Sale_Report4[[#This Row],[Order ID]],B3843:$B$7973,1,FALSE),0)</f>
        <v>0</v>
      </c>
    </row>
    <row r="3843" spans="1:31" x14ac:dyDescent="0.3">
      <c r="A3843">
        <v>4072</v>
      </c>
      <c r="B3843" t="s">
        <v>9524</v>
      </c>
      <c r="C3843" s="23" t="s">
        <v>7372</v>
      </c>
      <c r="D3843">
        <v>4</v>
      </c>
      <c r="E3843">
        <v>28</v>
      </c>
      <c r="F3843">
        <v>22</v>
      </c>
      <c r="G3843" s="23" t="s">
        <v>16836</v>
      </c>
      <c r="H3843">
        <f>DAY(Amazon_Sale_Report4[[#This Row],[Fecha]])</f>
        <v>28</v>
      </c>
      <c r="I3843" t="s">
        <v>26</v>
      </c>
      <c r="J3843" t="s">
        <v>53</v>
      </c>
      <c r="K3843" t="s">
        <v>28</v>
      </c>
      <c r="L3843" t="s">
        <v>54</v>
      </c>
      <c r="M3843" t="s">
        <v>570</v>
      </c>
      <c r="N3843" t="s">
        <v>1231</v>
      </c>
      <c r="O3843" t="s">
        <v>64</v>
      </c>
      <c r="P3843" t="s">
        <v>33</v>
      </c>
      <c r="Q3843" t="s">
        <v>1232</v>
      </c>
      <c r="R3843" t="s">
        <v>26</v>
      </c>
      <c r="S3843">
        <v>0</v>
      </c>
      <c r="T3843" t="s">
        <v>35</v>
      </c>
      <c r="V3843" t="s">
        <v>49</v>
      </c>
      <c r="W3843" t="s">
        <v>50</v>
      </c>
      <c r="X3843">
        <v>5600870</v>
      </c>
      <c r="Y3843" t="s">
        <v>39</v>
      </c>
      <c r="Z3843" t="s">
        <v>35</v>
      </c>
      <c r="AA3843" t="b">
        <v>0</v>
      </c>
      <c r="AB3843" t="s">
        <v>35</v>
      </c>
      <c r="AC3843" t="s">
        <v>35</v>
      </c>
      <c r="AD3843">
        <f>IFERROR(VLOOKUP(Amazon_Sale_Report4[[#This Row],[Order ID]],A3844:A12045,1,FALSE),0)</f>
        <v>0</v>
      </c>
      <c r="AE3843">
        <f>IFERROR(VLOOKUP(Amazon_Sale_Report4[[#This Row],[Order ID]],B3844:$B$7973,1,FALSE),0)</f>
        <v>0</v>
      </c>
    </row>
    <row r="3844" spans="1:31" x14ac:dyDescent="0.3">
      <c r="A3844">
        <v>4074</v>
      </c>
      <c r="B3844" t="s">
        <v>9525</v>
      </c>
      <c r="C3844" s="23" t="s">
        <v>7372</v>
      </c>
      <c r="D3844">
        <v>4</v>
      </c>
      <c r="E3844">
        <v>28</v>
      </c>
      <c r="F3844">
        <v>22</v>
      </c>
      <c r="G3844" s="23" t="s">
        <v>16836</v>
      </c>
      <c r="H3844">
        <f>DAY(Amazon_Sale_Report4[[#This Row],[Fecha]])</f>
        <v>28</v>
      </c>
      <c r="I3844" t="s">
        <v>42</v>
      </c>
      <c r="J3844" t="s">
        <v>27</v>
      </c>
      <c r="K3844" t="s">
        <v>28</v>
      </c>
      <c r="L3844" t="s">
        <v>29</v>
      </c>
      <c r="M3844" t="s">
        <v>1019</v>
      </c>
      <c r="N3844" t="s">
        <v>9526</v>
      </c>
      <c r="O3844" t="s">
        <v>32</v>
      </c>
      <c r="P3844" t="s">
        <v>100</v>
      </c>
      <c r="Q3844" t="s">
        <v>9527</v>
      </c>
      <c r="R3844" t="s">
        <v>48</v>
      </c>
      <c r="S3844">
        <v>1</v>
      </c>
      <c r="T3844" t="s">
        <v>36</v>
      </c>
      <c r="U3844">
        <v>9990</v>
      </c>
      <c r="V3844" t="s">
        <v>37</v>
      </c>
      <c r="W3844" t="s">
        <v>38</v>
      </c>
      <c r="X3844">
        <v>4000710</v>
      </c>
      <c r="Y3844" t="s">
        <v>39</v>
      </c>
      <c r="Z3844" t="s">
        <v>7689</v>
      </c>
      <c r="AA3844" t="b">
        <v>0</v>
      </c>
      <c r="AB3844" t="s">
        <v>40</v>
      </c>
      <c r="AC3844" t="s">
        <v>35</v>
      </c>
      <c r="AD3844">
        <f>IFERROR(VLOOKUP(Amazon_Sale_Report4[[#This Row],[Order ID]],A3845:A12047,1,FALSE),0)</f>
        <v>0</v>
      </c>
      <c r="AE3844">
        <f>IFERROR(VLOOKUP(Amazon_Sale_Report4[[#This Row],[Order ID]],B3845:$B$7973,1,FALSE),0)</f>
        <v>0</v>
      </c>
    </row>
    <row r="3845" spans="1:31" x14ac:dyDescent="0.3">
      <c r="A3845">
        <v>4075</v>
      </c>
      <c r="B3845" t="s">
        <v>9528</v>
      </c>
      <c r="C3845" s="23" t="s">
        <v>7372</v>
      </c>
      <c r="D3845">
        <v>4</v>
      </c>
      <c r="E3845">
        <v>28</v>
      </c>
      <c r="F3845">
        <v>22</v>
      </c>
      <c r="G3845" s="23" t="s">
        <v>16836</v>
      </c>
      <c r="H3845">
        <f>DAY(Amazon_Sale_Report4[[#This Row],[Fecha]])</f>
        <v>28</v>
      </c>
      <c r="I3845" t="s">
        <v>48</v>
      </c>
      <c r="J3845" t="s">
        <v>53</v>
      </c>
      <c r="K3845" t="s">
        <v>28</v>
      </c>
      <c r="L3845" t="s">
        <v>54</v>
      </c>
      <c r="M3845" t="s">
        <v>1788</v>
      </c>
      <c r="N3845" t="s">
        <v>9529</v>
      </c>
      <c r="O3845" t="s">
        <v>32</v>
      </c>
      <c r="P3845" t="s">
        <v>100</v>
      </c>
      <c r="Q3845" t="s">
        <v>9530</v>
      </c>
      <c r="R3845" t="s">
        <v>48</v>
      </c>
      <c r="S3845">
        <v>1</v>
      </c>
      <c r="T3845" t="s">
        <v>36</v>
      </c>
      <c r="U3845">
        <v>5990</v>
      </c>
      <c r="V3845" t="s">
        <v>37</v>
      </c>
      <c r="W3845" t="s">
        <v>38</v>
      </c>
      <c r="X3845">
        <v>4000710</v>
      </c>
      <c r="Y3845" t="s">
        <v>39</v>
      </c>
      <c r="Z3845" t="s">
        <v>35</v>
      </c>
      <c r="AA3845" t="b">
        <v>0</v>
      </c>
      <c r="AB3845" t="s">
        <v>35</v>
      </c>
      <c r="AC3845" t="s">
        <v>35</v>
      </c>
      <c r="AD3845">
        <f>IFERROR(VLOOKUP(Amazon_Sale_Report4[[#This Row],[Order ID]],A3846:A12048,1,FALSE),0)</f>
        <v>0</v>
      </c>
      <c r="AE3845">
        <f>IFERROR(VLOOKUP(Amazon_Sale_Report4[[#This Row],[Order ID]],B3846:$B$7973,1,FALSE),0)</f>
        <v>0</v>
      </c>
    </row>
    <row r="3846" spans="1:31" x14ac:dyDescent="0.3">
      <c r="A3846">
        <v>4076</v>
      </c>
      <c r="B3846" t="s">
        <v>9531</v>
      </c>
      <c r="C3846" s="23" t="s">
        <v>7372</v>
      </c>
      <c r="D3846">
        <v>4</v>
      </c>
      <c r="E3846">
        <v>28</v>
      </c>
      <c r="F3846">
        <v>22</v>
      </c>
      <c r="G3846" s="23" t="s">
        <v>16836</v>
      </c>
      <c r="H3846">
        <f>DAY(Amazon_Sale_Report4[[#This Row],[Fecha]])</f>
        <v>28</v>
      </c>
      <c r="I3846" t="s">
        <v>42</v>
      </c>
      <c r="J3846" t="s">
        <v>27</v>
      </c>
      <c r="K3846" t="s">
        <v>28</v>
      </c>
      <c r="L3846" t="s">
        <v>29</v>
      </c>
      <c r="M3846" t="s">
        <v>1377</v>
      </c>
      <c r="N3846" t="s">
        <v>3000</v>
      </c>
      <c r="O3846" t="s">
        <v>45</v>
      </c>
      <c r="P3846" t="s">
        <v>33</v>
      </c>
      <c r="Q3846" t="s">
        <v>3001</v>
      </c>
      <c r="R3846" t="s">
        <v>48</v>
      </c>
      <c r="S3846">
        <v>1</v>
      </c>
      <c r="T3846" t="s">
        <v>36</v>
      </c>
      <c r="U3846">
        <v>4590</v>
      </c>
      <c r="V3846" t="s">
        <v>3472</v>
      </c>
      <c r="W3846" t="s">
        <v>637</v>
      </c>
      <c r="X3846">
        <v>1750120</v>
      </c>
      <c r="Y3846" t="s">
        <v>39</v>
      </c>
      <c r="Z3846" t="s">
        <v>9532</v>
      </c>
      <c r="AA3846" t="b">
        <v>0</v>
      </c>
      <c r="AB3846" t="s">
        <v>40</v>
      </c>
      <c r="AC3846" t="s">
        <v>35</v>
      </c>
      <c r="AD3846">
        <f>IFERROR(VLOOKUP(Amazon_Sale_Report4[[#This Row],[Order ID]],A3847:A12049,1,FALSE),0)</f>
        <v>0</v>
      </c>
      <c r="AE3846">
        <f>IFERROR(VLOOKUP(Amazon_Sale_Report4[[#This Row],[Order ID]],B3847:$B$7973,1,FALSE),0)</f>
        <v>0</v>
      </c>
    </row>
    <row r="3847" spans="1:31" x14ac:dyDescent="0.3">
      <c r="A3847">
        <v>4077</v>
      </c>
      <c r="B3847" t="s">
        <v>9533</v>
      </c>
      <c r="C3847" s="23" t="s">
        <v>7372</v>
      </c>
      <c r="D3847">
        <v>4</v>
      </c>
      <c r="E3847">
        <v>28</v>
      </c>
      <c r="F3847">
        <v>22</v>
      </c>
      <c r="G3847" s="23" t="s">
        <v>16836</v>
      </c>
      <c r="H3847">
        <f>DAY(Amazon_Sale_Report4[[#This Row],[Fecha]])</f>
        <v>28</v>
      </c>
      <c r="I3847" t="s">
        <v>48</v>
      </c>
      <c r="J3847" t="s">
        <v>53</v>
      </c>
      <c r="K3847" t="s">
        <v>28</v>
      </c>
      <c r="L3847" t="s">
        <v>54</v>
      </c>
      <c r="M3847" t="s">
        <v>8195</v>
      </c>
      <c r="N3847" t="s">
        <v>8196</v>
      </c>
      <c r="O3847" t="s">
        <v>45</v>
      </c>
      <c r="P3847" t="s">
        <v>57</v>
      </c>
      <c r="Q3847" t="s">
        <v>8197</v>
      </c>
      <c r="R3847" t="s">
        <v>48</v>
      </c>
      <c r="S3847">
        <v>1</v>
      </c>
      <c r="T3847" t="s">
        <v>36</v>
      </c>
      <c r="U3847">
        <v>4550</v>
      </c>
      <c r="V3847" t="s">
        <v>280</v>
      </c>
      <c r="W3847" t="s">
        <v>281</v>
      </c>
      <c r="X3847">
        <v>7000270</v>
      </c>
      <c r="Y3847" t="s">
        <v>39</v>
      </c>
      <c r="Z3847" t="s">
        <v>60</v>
      </c>
      <c r="AA3847" t="b">
        <v>0</v>
      </c>
      <c r="AB3847" t="s">
        <v>35</v>
      </c>
      <c r="AC3847" t="s">
        <v>35</v>
      </c>
      <c r="AD3847">
        <f>IFERROR(VLOOKUP(Amazon_Sale_Report4[[#This Row],[Order ID]],A3848:A12050,1,FALSE),0)</f>
        <v>0</v>
      </c>
      <c r="AE3847">
        <f>IFERROR(VLOOKUP(Amazon_Sale_Report4[[#This Row],[Order ID]],B3848:$B$7973,1,FALSE),0)</f>
        <v>0</v>
      </c>
    </row>
    <row r="3848" spans="1:31" x14ac:dyDescent="0.3">
      <c r="A3848">
        <v>4078</v>
      </c>
      <c r="B3848" t="s">
        <v>9534</v>
      </c>
      <c r="C3848" s="23" t="s">
        <v>7372</v>
      </c>
      <c r="D3848">
        <v>4</v>
      </c>
      <c r="E3848">
        <v>28</v>
      </c>
      <c r="F3848">
        <v>22</v>
      </c>
      <c r="G3848" s="23" t="s">
        <v>16836</v>
      </c>
      <c r="H3848">
        <f>DAY(Amazon_Sale_Report4[[#This Row],[Fecha]])</f>
        <v>28</v>
      </c>
      <c r="I3848" t="s">
        <v>42</v>
      </c>
      <c r="J3848" t="s">
        <v>27</v>
      </c>
      <c r="K3848" t="s">
        <v>28</v>
      </c>
      <c r="L3848" t="s">
        <v>29</v>
      </c>
      <c r="M3848" t="s">
        <v>634</v>
      </c>
      <c r="N3848" t="s">
        <v>1960</v>
      </c>
      <c r="O3848" t="s">
        <v>45</v>
      </c>
      <c r="P3848" t="s">
        <v>46</v>
      </c>
      <c r="Q3848" t="s">
        <v>1961</v>
      </c>
      <c r="R3848" t="s">
        <v>48</v>
      </c>
      <c r="S3848">
        <v>1</v>
      </c>
      <c r="T3848" t="s">
        <v>36</v>
      </c>
      <c r="U3848">
        <v>5170</v>
      </c>
      <c r="V3848" t="s">
        <v>9535</v>
      </c>
      <c r="W3848" t="s">
        <v>251</v>
      </c>
      <c r="X3848">
        <v>6786220</v>
      </c>
      <c r="Y3848" t="s">
        <v>39</v>
      </c>
      <c r="Z3848" t="s">
        <v>7723</v>
      </c>
      <c r="AA3848" t="b">
        <v>0</v>
      </c>
      <c r="AB3848" t="s">
        <v>40</v>
      </c>
      <c r="AC3848" t="s">
        <v>35</v>
      </c>
      <c r="AD3848">
        <f>IFERROR(VLOOKUP(Amazon_Sale_Report4[[#This Row],[Order ID]],A3849:A12051,1,FALSE),0)</f>
        <v>0</v>
      </c>
      <c r="AE3848">
        <f>IFERROR(VLOOKUP(Amazon_Sale_Report4[[#This Row],[Order ID]],B3849:$B$7973,1,FALSE),0)</f>
        <v>0</v>
      </c>
    </row>
    <row r="3849" spans="1:31" x14ac:dyDescent="0.3">
      <c r="A3849">
        <v>4079</v>
      </c>
      <c r="B3849" t="s">
        <v>9536</v>
      </c>
      <c r="C3849" s="23" t="s">
        <v>7372</v>
      </c>
      <c r="D3849">
        <v>4</v>
      </c>
      <c r="E3849">
        <v>28</v>
      </c>
      <c r="F3849">
        <v>22</v>
      </c>
      <c r="G3849" s="23" t="s">
        <v>16836</v>
      </c>
      <c r="H3849">
        <f>DAY(Amazon_Sale_Report4[[#This Row],[Fecha]])</f>
        <v>28</v>
      </c>
      <c r="I3849" t="s">
        <v>42</v>
      </c>
      <c r="J3849" t="s">
        <v>27</v>
      </c>
      <c r="K3849" t="s">
        <v>28</v>
      </c>
      <c r="L3849" t="s">
        <v>29</v>
      </c>
      <c r="M3849" t="s">
        <v>643</v>
      </c>
      <c r="N3849" t="s">
        <v>644</v>
      </c>
      <c r="O3849" t="s">
        <v>45</v>
      </c>
      <c r="P3849" t="s">
        <v>46</v>
      </c>
      <c r="Q3849" t="s">
        <v>645</v>
      </c>
      <c r="R3849" t="s">
        <v>48</v>
      </c>
      <c r="S3849">
        <v>1</v>
      </c>
      <c r="T3849" t="s">
        <v>36</v>
      </c>
      <c r="U3849">
        <v>0</v>
      </c>
      <c r="V3849" t="s">
        <v>2853</v>
      </c>
      <c r="W3849" t="s">
        <v>151</v>
      </c>
      <c r="X3849">
        <v>1341130</v>
      </c>
      <c r="Y3849" t="s">
        <v>39</v>
      </c>
      <c r="Z3849" t="s">
        <v>7656</v>
      </c>
      <c r="AA3849" t="b">
        <v>0</v>
      </c>
      <c r="AB3849" t="s">
        <v>40</v>
      </c>
      <c r="AC3849" t="s">
        <v>35</v>
      </c>
      <c r="AD3849">
        <f>IFERROR(VLOOKUP(Amazon_Sale_Report4[[#This Row],[Order ID]],A3850:A12052,1,FALSE),0)</f>
        <v>0</v>
      </c>
      <c r="AE3849">
        <f>IFERROR(VLOOKUP(Amazon_Sale_Report4[[#This Row],[Order ID]],B3850:$B$7973,1,FALSE),0)</f>
        <v>0</v>
      </c>
    </row>
    <row r="3850" spans="1:31" x14ac:dyDescent="0.3">
      <c r="A3850">
        <v>4080</v>
      </c>
      <c r="B3850" t="s">
        <v>9537</v>
      </c>
      <c r="C3850" s="23" t="s">
        <v>7372</v>
      </c>
      <c r="D3850">
        <v>4</v>
      </c>
      <c r="E3850">
        <v>28</v>
      </c>
      <c r="F3850">
        <v>22</v>
      </c>
      <c r="G3850" s="23" t="s">
        <v>16836</v>
      </c>
      <c r="H3850">
        <f>DAY(Amazon_Sale_Report4[[#This Row],[Fecha]])</f>
        <v>28</v>
      </c>
      <c r="I3850" t="s">
        <v>48</v>
      </c>
      <c r="J3850" t="s">
        <v>53</v>
      </c>
      <c r="K3850" t="s">
        <v>28</v>
      </c>
      <c r="L3850" t="s">
        <v>54</v>
      </c>
      <c r="M3850" t="s">
        <v>1036</v>
      </c>
      <c r="N3850" t="s">
        <v>1037</v>
      </c>
      <c r="O3850" t="s">
        <v>45</v>
      </c>
      <c r="P3850" t="s">
        <v>65</v>
      </c>
      <c r="Q3850" t="s">
        <v>1038</v>
      </c>
      <c r="R3850" t="s">
        <v>48</v>
      </c>
      <c r="S3850">
        <v>1</v>
      </c>
      <c r="T3850" t="s">
        <v>36</v>
      </c>
      <c r="U3850">
        <v>4350</v>
      </c>
      <c r="V3850" t="s">
        <v>5409</v>
      </c>
      <c r="W3850" t="s">
        <v>74</v>
      </c>
      <c r="X3850">
        <v>6000530</v>
      </c>
      <c r="Y3850" t="s">
        <v>39</v>
      </c>
      <c r="Z3850" t="s">
        <v>60</v>
      </c>
      <c r="AA3850" t="b">
        <v>0</v>
      </c>
      <c r="AB3850" t="s">
        <v>35</v>
      </c>
      <c r="AC3850" t="s">
        <v>35</v>
      </c>
      <c r="AD3850">
        <f>IFERROR(VLOOKUP(Amazon_Sale_Report4[[#This Row],[Order ID]],A3851:A12053,1,FALSE),0)</f>
        <v>0</v>
      </c>
      <c r="AE3850">
        <f>IFERROR(VLOOKUP(Amazon_Sale_Report4[[#This Row],[Order ID]],B3851:$B$7973,1,FALSE),0)</f>
        <v>0</v>
      </c>
    </row>
    <row r="3851" spans="1:31" x14ac:dyDescent="0.3">
      <c r="A3851">
        <v>4081</v>
      </c>
      <c r="B3851" t="s">
        <v>9538</v>
      </c>
      <c r="C3851" s="23" t="s">
        <v>7372</v>
      </c>
      <c r="D3851">
        <v>4</v>
      </c>
      <c r="E3851">
        <v>28</v>
      </c>
      <c r="F3851">
        <v>22</v>
      </c>
      <c r="G3851" s="23" t="s">
        <v>16836</v>
      </c>
      <c r="H3851">
        <f>DAY(Amazon_Sale_Report4[[#This Row],[Fecha]])</f>
        <v>28</v>
      </c>
      <c r="I3851" t="s">
        <v>48</v>
      </c>
      <c r="J3851" t="s">
        <v>53</v>
      </c>
      <c r="K3851" t="s">
        <v>28</v>
      </c>
      <c r="L3851" t="s">
        <v>54</v>
      </c>
      <c r="M3851" t="s">
        <v>375</v>
      </c>
      <c r="N3851" t="s">
        <v>376</v>
      </c>
      <c r="O3851" t="s">
        <v>71</v>
      </c>
      <c r="P3851" t="s">
        <v>65</v>
      </c>
      <c r="Q3851" t="s">
        <v>377</v>
      </c>
      <c r="R3851" t="s">
        <v>48</v>
      </c>
      <c r="S3851">
        <v>1</v>
      </c>
      <c r="T3851" t="s">
        <v>36</v>
      </c>
      <c r="U3851">
        <v>4320</v>
      </c>
      <c r="V3851" t="s">
        <v>789</v>
      </c>
      <c r="W3851" t="s">
        <v>151</v>
      </c>
      <c r="X3851">
        <v>1220030</v>
      </c>
      <c r="Y3851" t="s">
        <v>39</v>
      </c>
      <c r="Z3851" t="s">
        <v>35</v>
      </c>
      <c r="AA3851" t="b">
        <v>0</v>
      </c>
      <c r="AB3851" t="s">
        <v>35</v>
      </c>
      <c r="AC3851" t="s">
        <v>35</v>
      </c>
      <c r="AD3851">
        <f>IFERROR(VLOOKUP(Amazon_Sale_Report4[[#This Row],[Order ID]],A3852:A12054,1,FALSE),0)</f>
        <v>0</v>
      </c>
      <c r="AE3851">
        <f>IFERROR(VLOOKUP(Amazon_Sale_Report4[[#This Row],[Order ID]],B3852:$B$7973,1,FALSE),0)</f>
        <v>0</v>
      </c>
    </row>
    <row r="3852" spans="1:31" x14ac:dyDescent="0.3">
      <c r="A3852">
        <v>4082</v>
      </c>
      <c r="B3852" t="s">
        <v>9539</v>
      </c>
      <c r="C3852" s="23" t="s">
        <v>7372</v>
      </c>
      <c r="D3852">
        <v>4</v>
      </c>
      <c r="E3852">
        <v>28</v>
      </c>
      <c r="F3852">
        <v>22</v>
      </c>
      <c r="G3852" s="23" t="s">
        <v>16836</v>
      </c>
      <c r="H3852">
        <f>DAY(Amazon_Sale_Report4[[#This Row],[Fecha]])</f>
        <v>28</v>
      </c>
      <c r="I3852" t="s">
        <v>48</v>
      </c>
      <c r="J3852" t="s">
        <v>53</v>
      </c>
      <c r="K3852" t="s">
        <v>28</v>
      </c>
      <c r="L3852" t="s">
        <v>54</v>
      </c>
      <c r="M3852" t="s">
        <v>342</v>
      </c>
      <c r="N3852" t="s">
        <v>5375</v>
      </c>
      <c r="O3852" t="s">
        <v>45</v>
      </c>
      <c r="P3852" t="s">
        <v>165</v>
      </c>
      <c r="Q3852" t="s">
        <v>5376</v>
      </c>
      <c r="R3852" t="s">
        <v>48</v>
      </c>
      <c r="S3852">
        <v>1</v>
      </c>
      <c r="T3852" t="s">
        <v>36</v>
      </c>
      <c r="U3852">
        <v>3530</v>
      </c>
      <c r="V3852" t="s">
        <v>223</v>
      </c>
      <c r="W3852" t="s">
        <v>133</v>
      </c>
      <c r="X3852">
        <v>5300160</v>
      </c>
      <c r="Y3852" t="s">
        <v>39</v>
      </c>
      <c r="Z3852" t="s">
        <v>35</v>
      </c>
      <c r="AA3852" t="b">
        <v>0</v>
      </c>
      <c r="AB3852" t="s">
        <v>35</v>
      </c>
      <c r="AC3852" t="s">
        <v>35</v>
      </c>
      <c r="AD3852">
        <f>IFERROR(VLOOKUP(Amazon_Sale_Report4[[#This Row],[Order ID]],A3853:A12055,1,FALSE),0)</f>
        <v>0</v>
      </c>
      <c r="AE3852">
        <f>IFERROR(VLOOKUP(Amazon_Sale_Report4[[#This Row],[Order ID]],B3853:$B$7973,1,FALSE),0)</f>
        <v>0</v>
      </c>
    </row>
    <row r="3853" spans="1:31" x14ac:dyDescent="0.3">
      <c r="A3853">
        <v>4083</v>
      </c>
      <c r="B3853" t="s">
        <v>9540</v>
      </c>
      <c r="C3853" s="23" t="s">
        <v>7372</v>
      </c>
      <c r="D3853">
        <v>4</v>
      </c>
      <c r="E3853">
        <v>28</v>
      </c>
      <c r="F3853">
        <v>22</v>
      </c>
      <c r="G3853" s="23" t="s">
        <v>16836</v>
      </c>
      <c r="H3853">
        <f>DAY(Amazon_Sale_Report4[[#This Row],[Fecha]])</f>
        <v>28</v>
      </c>
      <c r="I3853" t="s">
        <v>26</v>
      </c>
      <c r="J3853" t="s">
        <v>27</v>
      </c>
      <c r="K3853" t="s">
        <v>28</v>
      </c>
      <c r="L3853" t="s">
        <v>29</v>
      </c>
      <c r="M3853" t="s">
        <v>1690</v>
      </c>
      <c r="N3853" t="s">
        <v>9541</v>
      </c>
      <c r="O3853" t="s">
        <v>45</v>
      </c>
      <c r="P3853" t="s">
        <v>46</v>
      </c>
      <c r="Q3853" t="s">
        <v>9542</v>
      </c>
      <c r="R3853" t="s">
        <v>35</v>
      </c>
      <c r="S3853">
        <v>0</v>
      </c>
      <c r="T3853" t="s">
        <v>36</v>
      </c>
      <c r="U3853">
        <v>31333</v>
      </c>
      <c r="V3853" t="s">
        <v>9543</v>
      </c>
      <c r="W3853" t="s">
        <v>91</v>
      </c>
      <c r="X3853">
        <v>5082110</v>
      </c>
      <c r="Y3853" t="s">
        <v>39</v>
      </c>
      <c r="Z3853" t="s">
        <v>35</v>
      </c>
      <c r="AA3853" t="b">
        <v>0</v>
      </c>
      <c r="AB3853" t="s">
        <v>40</v>
      </c>
      <c r="AC3853" t="s">
        <v>35</v>
      </c>
      <c r="AD3853">
        <f>IFERROR(VLOOKUP(Amazon_Sale_Report4[[#This Row],[Order ID]],A3854:A12056,1,FALSE),0)</f>
        <v>0</v>
      </c>
      <c r="AE3853">
        <f>IFERROR(VLOOKUP(Amazon_Sale_Report4[[#This Row],[Order ID]],B3854:$B$7973,1,FALSE),0)</f>
        <v>0</v>
      </c>
    </row>
    <row r="3854" spans="1:31" x14ac:dyDescent="0.3">
      <c r="A3854">
        <v>4084</v>
      </c>
      <c r="B3854" t="s">
        <v>9544</v>
      </c>
      <c r="C3854" s="23" t="s">
        <v>7372</v>
      </c>
      <c r="D3854">
        <v>4</v>
      </c>
      <c r="E3854">
        <v>28</v>
      </c>
      <c r="F3854">
        <v>22</v>
      </c>
      <c r="G3854" s="23" t="s">
        <v>16836</v>
      </c>
      <c r="H3854">
        <f>DAY(Amazon_Sale_Report4[[#This Row],[Fecha]])</f>
        <v>28</v>
      </c>
      <c r="I3854" t="s">
        <v>42</v>
      </c>
      <c r="J3854" t="s">
        <v>27</v>
      </c>
      <c r="K3854" t="s">
        <v>28</v>
      </c>
      <c r="L3854" t="s">
        <v>29</v>
      </c>
      <c r="M3854" t="s">
        <v>634</v>
      </c>
      <c r="N3854" t="s">
        <v>1960</v>
      </c>
      <c r="O3854" t="s">
        <v>45</v>
      </c>
      <c r="P3854" t="s">
        <v>46</v>
      </c>
      <c r="Q3854" t="s">
        <v>1961</v>
      </c>
      <c r="R3854" t="s">
        <v>48</v>
      </c>
      <c r="S3854">
        <v>1</v>
      </c>
      <c r="T3854" t="s">
        <v>36</v>
      </c>
      <c r="U3854">
        <v>5170</v>
      </c>
      <c r="V3854" t="s">
        <v>9545</v>
      </c>
      <c r="W3854" t="s">
        <v>50</v>
      </c>
      <c r="X3854">
        <v>5774010</v>
      </c>
      <c r="Y3854" t="s">
        <v>39</v>
      </c>
      <c r="Z3854" t="s">
        <v>7606</v>
      </c>
      <c r="AA3854" t="b">
        <v>0</v>
      </c>
      <c r="AB3854" t="s">
        <v>40</v>
      </c>
      <c r="AC3854" t="s">
        <v>35</v>
      </c>
      <c r="AD3854">
        <f>IFERROR(VLOOKUP(Amazon_Sale_Report4[[#This Row],[Order ID]],A3855:A12057,1,FALSE),0)</f>
        <v>0</v>
      </c>
      <c r="AE3854">
        <f>IFERROR(VLOOKUP(Amazon_Sale_Report4[[#This Row],[Order ID]],B3855:$B$7973,1,FALSE),0)</f>
        <v>0</v>
      </c>
    </row>
    <row r="3855" spans="1:31" x14ac:dyDescent="0.3">
      <c r="A3855">
        <v>4085</v>
      </c>
      <c r="B3855" t="s">
        <v>9546</v>
      </c>
      <c r="C3855" s="23" t="s">
        <v>7372</v>
      </c>
      <c r="D3855">
        <v>4</v>
      </c>
      <c r="E3855">
        <v>28</v>
      </c>
      <c r="F3855">
        <v>22</v>
      </c>
      <c r="G3855" s="23" t="s">
        <v>16836</v>
      </c>
      <c r="H3855">
        <f>DAY(Amazon_Sale_Report4[[#This Row],[Fecha]])</f>
        <v>28</v>
      </c>
      <c r="I3855" t="s">
        <v>48</v>
      </c>
      <c r="J3855" t="s">
        <v>53</v>
      </c>
      <c r="K3855" t="s">
        <v>28</v>
      </c>
      <c r="L3855" t="s">
        <v>54</v>
      </c>
      <c r="M3855" t="s">
        <v>630</v>
      </c>
      <c r="N3855" t="s">
        <v>6216</v>
      </c>
      <c r="O3855" t="s">
        <v>32</v>
      </c>
      <c r="P3855" t="s">
        <v>65</v>
      </c>
      <c r="Q3855" t="s">
        <v>6217</v>
      </c>
      <c r="R3855" t="s">
        <v>48</v>
      </c>
      <c r="S3855">
        <v>1</v>
      </c>
      <c r="T3855" t="s">
        <v>36</v>
      </c>
      <c r="U3855">
        <v>8240</v>
      </c>
      <c r="V3855" t="s">
        <v>789</v>
      </c>
      <c r="W3855" t="s">
        <v>151</v>
      </c>
      <c r="X3855">
        <v>1220180</v>
      </c>
      <c r="Y3855" t="s">
        <v>39</v>
      </c>
      <c r="Z3855" t="s">
        <v>35</v>
      </c>
      <c r="AA3855" t="b">
        <v>0</v>
      </c>
      <c r="AB3855" t="s">
        <v>35</v>
      </c>
      <c r="AC3855" t="s">
        <v>35</v>
      </c>
      <c r="AD3855">
        <f>IFERROR(VLOOKUP(Amazon_Sale_Report4[[#This Row],[Order ID]],A3856:A12058,1,FALSE),0)</f>
        <v>0</v>
      </c>
      <c r="AE3855">
        <f>IFERROR(VLOOKUP(Amazon_Sale_Report4[[#This Row],[Order ID]],B3856:$B$7973,1,FALSE),0)</f>
        <v>0</v>
      </c>
    </row>
    <row r="3856" spans="1:31" x14ac:dyDescent="0.3">
      <c r="A3856">
        <v>4086</v>
      </c>
      <c r="B3856" t="s">
        <v>9547</v>
      </c>
      <c r="C3856" s="23" t="s">
        <v>7372</v>
      </c>
      <c r="D3856">
        <v>4</v>
      </c>
      <c r="E3856">
        <v>28</v>
      </c>
      <c r="F3856">
        <v>22</v>
      </c>
      <c r="G3856" s="23" t="s">
        <v>16836</v>
      </c>
      <c r="H3856">
        <f>DAY(Amazon_Sale_Report4[[#This Row],[Fecha]])</f>
        <v>28</v>
      </c>
      <c r="I3856" t="s">
        <v>26</v>
      </c>
      <c r="J3856" t="s">
        <v>53</v>
      </c>
      <c r="K3856" t="s">
        <v>28</v>
      </c>
      <c r="L3856" t="s">
        <v>54</v>
      </c>
      <c r="M3856" t="s">
        <v>273</v>
      </c>
      <c r="N3856" t="s">
        <v>274</v>
      </c>
      <c r="O3856" t="s">
        <v>32</v>
      </c>
      <c r="P3856" t="s">
        <v>65</v>
      </c>
      <c r="Q3856" t="s">
        <v>275</v>
      </c>
      <c r="R3856" t="s">
        <v>569</v>
      </c>
      <c r="S3856">
        <v>1</v>
      </c>
      <c r="T3856" t="s">
        <v>36</v>
      </c>
      <c r="U3856">
        <v>7880</v>
      </c>
      <c r="V3856" t="s">
        <v>49</v>
      </c>
      <c r="W3856" t="s">
        <v>50</v>
      </c>
      <c r="X3856">
        <v>5600790</v>
      </c>
      <c r="Y3856" t="s">
        <v>39</v>
      </c>
      <c r="Z3856" t="s">
        <v>35</v>
      </c>
      <c r="AA3856" t="b">
        <v>0</v>
      </c>
      <c r="AB3856" t="s">
        <v>35</v>
      </c>
      <c r="AC3856" t="s">
        <v>35</v>
      </c>
      <c r="AD3856">
        <f>IFERROR(VLOOKUP(Amazon_Sale_Report4[[#This Row],[Order ID]],A3857:A12059,1,FALSE),0)</f>
        <v>0</v>
      </c>
      <c r="AE3856">
        <f>IFERROR(VLOOKUP(Amazon_Sale_Report4[[#This Row],[Order ID]],B3857:$B$7973,1,FALSE),0)</f>
        <v>0</v>
      </c>
    </row>
    <row r="3857" spans="1:31" x14ac:dyDescent="0.3">
      <c r="A3857">
        <v>4087</v>
      </c>
      <c r="B3857" t="s">
        <v>9548</v>
      </c>
      <c r="C3857" s="23" t="s">
        <v>7372</v>
      </c>
      <c r="D3857">
        <v>4</v>
      </c>
      <c r="E3857">
        <v>28</v>
      </c>
      <c r="F3857">
        <v>22</v>
      </c>
      <c r="G3857" s="23" t="s">
        <v>16836</v>
      </c>
      <c r="H3857">
        <f>DAY(Amazon_Sale_Report4[[#This Row],[Fecha]])</f>
        <v>28</v>
      </c>
      <c r="I3857" t="s">
        <v>42</v>
      </c>
      <c r="J3857" t="s">
        <v>27</v>
      </c>
      <c r="K3857" t="s">
        <v>28</v>
      </c>
      <c r="L3857" t="s">
        <v>29</v>
      </c>
      <c r="M3857" t="s">
        <v>634</v>
      </c>
      <c r="N3857" t="s">
        <v>1960</v>
      </c>
      <c r="O3857" t="s">
        <v>45</v>
      </c>
      <c r="P3857" t="s">
        <v>46</v>
      </c>
      <c r="Q3857" t="s">
        <v>1961</v>
      </c>
      <c r="R3857" t="s">
        <v>48</v>
      </c>
      <c r="S3857">
        <v>1</v>
      </c>
      <c r="T3857" t="s">
        <v>36</v>
      </c>
      <c r="U3857">
        <v>5170</v>
      </c>
      <c r="V3857" t="s">
        <v>112</v>
      </c>
      <c r="W3857" t="s">
        <v>80</v>
      </c>
      <c r="X3857">
        <v>2013010</v>
      </c>
      <c r="Y3857" t="s">
        <v>39</v>
      </c>
      <c r="Z3857" t="s">
        <v>7723</v>
      </c>
      <c r="AA3857" t="b">
        <v>0</v>
      </c>
      <c r="AB3857" t="s">
        <v>40</v>
      </c>
      <c r="AC3857" t="s">
        <v>35</v>
      </c>
      <c r="AD3857">
        <f>IFERROR(VLOOKUP(Amazon_Sale_Report4[[#This Row],[Order ID]],A3858:A12060,1,FALSE),0)</f>
        <v>0</v>
      </c>
      <c r="AE3857">
        <f>IFERROR(VLOOKUP(Amazon_Sale_Report4[[#This Row],[Order ID]],B3858:$B$7973,1,FALSE),0)</f>
        <v>0</v>
      </c>
    </row>
    <row r="3858" spans="1:31" x14ac:dyDescent="0.3">
      <c r="A3858">
        <v>4088</v>
      </c>
      <c r="B3858" t="s">
        <v>9549</v>
      </c>
      <c r="C3858" s="23" t="s">
        <v>7372</v>
      </c>
      <c r="D3858">
        <v>4</v>
      </c>
      <c r="E3858">
        <v>28</v>
      </c>
      <c r="F3858">
        <v>22</v>
      </c>
      <c r="G3858" s="23" t="s">
        <v>16836</v>
      </c>
      <c r="H3858">
        <f>DAY(Amazon_Sale_Report4[[#This Row],[Fecha]])</f>
        <v>28</v>
      </c>
      <c r="I3858" t="s">
        <v>42</v>
      </c>
      <c r="J3858" t="s">
        <v>27</v>
      </c>
      <c r="K3858" t="s">
        <v>28</v>
      </c>
      <c r="L3858" t="s">
        <v>29</v>
      </c>
      <c r="M3858" t="s">
        <v>531</v>
      </c>
      <c r="N3858" t="s">
        <v>532</v>
      </c>
      <c r="O3858" t="s">
        <v>45</v>
      </c>
      <c r="P3858" t="s">
        <v>57</v>
      </c>
      <c r="Q3858" t="s">
        <v>533</v>
      </c>
      <c r="R3858" t="s">
        <v>48</v>
      </c>
      <c r="S3858">
        <v>1</v>
      </c>
      <c r="T3858" t="s">
        <v>36</v>
      </c>
      <c r="U3858">
        <v>3990</v>
      </c>
      <c r="V3858" t="s">
        <v>49</v>
      </c>
      <c r="W3858" t="s">
        <v>50</v>
      </c>
      <c r="X3858">
        <v>5600610</v>
      </c>
      <c r="Y3858" t="s">
        <v>39</v>
      </c>
      <c r="Z3858" t="s">
        <v>7723</v>
      </c>
      <c r="AA3858" t="b">
        <v>0</v>
      </c>
      <c r="AB3858" t="s">
        <v>40</v>
      </c>
      <c r="AC3858" t="s">
        <v>35</v>
      </c>
      <c r="AD3858">
        <f>IFERROR(VLOOKUP(Amazon_Sale_Report4[[#This Row],[Order ID]],A3859:A12061,1,FALSE),0)</f>
        <v>0</v>
      </c>
      <c r="AE3858">
        <f>IFERROR(VLOOKUP(Amazon_Sale_Report4[[#This Row],[Order ID]],B3859:$B$7973,1,FALSE),0)</f>
        <v>0</v>
      </c>
    </row>
    <row r="3859" spans="1:31" x14ac:dyDescent="0.3">
      <c r="A3859">
        <v>4089</v>
      </c>
      <c r="B3859" t="s">
        <v>9550</v>
      </c>
      <c r="C3859" s="23" t="s">
        <v>7372</v>
      </c>
      <c r="D3859">
        <v>4</v>
      </c>
      <c r="E3859">
        <v>28</v>
      </c>
      <c r="F3859">
        <v>22</v>
      </c>
      <c r="G3859" s="23" t="s">
        <v>16836</v>
      </c>
      <c r="H3859">
        <f>DAY(Amazon_Sale_Report4[[#This Row],[Fecha]])</f>
        <v>28</v>
      </c>
      <c r="I3859" t="s">
        <v>42</v>
      </c>
      <c r="J3859" t="s">
        <v>27</v>
      </c>
      <c r="K3859" t="s">
        <v>28</v>
      </c>
      <c r="L3859" t="s">
        <v>29</v>
      </c>
      <c r="M3859" t="s">
        <v>9551</v>
      </c>
      <c r="N3859" t="s">
        <v>9552</v>
      </c>
      <c r="O3859" t="s">
        <v>32</v>
      </c>
      <c r="P3859" t="s">
        <v>65</v>
      </c>
      <c r="Q3859" t="s">
        <v>9553</v>
      </c>
      <c r="R3859" t="s">
        <v>48</v>
      </c>
      <c r="S3859">
        <v>1</v>
      </c>
      <c r="T3859" t="s">
        <v>36</v>
      </c>
      <c r="U3859">
        <v>11490</v>
      </c>
      <c r="V3859" t="s">
        <v>90</v>
      </c>
      <c r="W3859" t="s">
        <v>91</v>
      </c>
      <c r="X3859">
        <v>5000720</v>
      </c>
      <c r="Y3859" t="s">
        <v>39</v>
      </c>
      <c r="Z3859" t="s">
        <v>7916</v>
      </c>
      <c r="AA3859" t="b">
        <v>0</v>
      </c>
      <c r="AB3859" t="s">
        <v>40</v>
      </c>
      <c r="AC3859" t="s">
        <v>35</v>
      </c>
      <c r="AD3859">
        <f>IFERROR(VLOOKUP(Amazon_Sale_Report4[[#This Row],[Order ID]],A3860:A12062,1,FALSE),0)</f>
        <v>0</v>
      </c>
      <c r="AE3859">
        <f>IFERROR(VLOOKUP(Amazon_Sale_Report4[[#This Row],[Order ID]],B3860:$B$7973,1,FALSE),0)</f>
        <v>0</v>
      </c>
    </row>
    <row r="3860" spans="1:31" x14ac:dyDescent="0.3">
      <c r="A3860">
        <v>4090</v>
      </c>
      <c r="B3860" t="s">
        <v>9554</v>
      </c>
      <c r="C3860" s="23" t="s">
        <v>7372</v>
      </c>
      <c r="D3860">
        <v>4</v>
      </c>
      <c r="E3860">
        <v>28</v>
      </c>
      <c r="F3860">
        <v>22</v>
      </c>
      <c r="G3860" s="23" t="s">
        <v>16836</v>
      </c>
      <c r="H3860">
        <f>DAY(Amazon_Sale_Report4[[#This Row],[Fecha]])</f>
        <v>28</v>
      </c>
      <c r="I3860" t="s">
        <v>48</v>
      </c>
      <c r="J3860" t="s">
        <v>53</v>
      </c>
      <c r="K3860" t="s">
        <v>28</v>
      </c>
      <c r="L3860" t="s">
        <v>54</v>
      </c>
      <c r="M3860" t="s">
        <v>302</v>
      </c>
      <c r="N3860" t="s">
        <v>9555</v>
      </c>
      <c r="O3860" t="s">
        <v>32</v>
      </c>
      <c r="P3860" t="s">
        <v>100</v>
      </c>
      <c r="Q3860" t="s">
        <v>9556</v>
      </c>
      <c r="R3860" t="s">
        <v>48</v>
      </c>
      <c r="S3860">
        <v>1</v>
      </c>
      <c r="T3860" t="s">
        <v>36</v>
      </c>
      <c r="U3860">
        <v>8480</v>
      </c>
      <c r="V3860" t="s">
        <v>9557</v>
      </c>
      <c r="W3860" t="s">
        <v>38</v>
      </c>
      <c r="X3860">
        <v>4000670</v>
      </c>
      <c r="Y3860" t="s">
        <v>39</v>
      </c>
      <c r="Z3860" t="s">
        <v>35</v>
      </c>
      <c r="AA3860" t="b">
        <v>0</v>
      </c>
      <c r="AB3860" t="s">
        <v>35</v>
      </c>
      <c r="AC3860" t="s">
        <v>35</v>
      </c>
      <c r="AD3860">
        <f>IFERROR(VLOOKUP(Amazon_Sale_Report4[[#This Row],[Order ID]],A3861:A12063,1,FALSE),0)</f>
        <v>0</v>
      </c>
      <c r="AE3860">
        <f>IFERROR(VLOOKUP(Amazon_Sale_Report4[[#This Row],[Order ID]],B3861:$B$7973,1,FALSE),0)</f>
        <v>0</v>
      </c>
    </row>
    <row r="3861" spans="1:31" x14ac:dyDescent="0.3">
      <c r="A3861">
        <v>4091</v>
      </c>
      <c r="B3861" t="s">
        <v>9558</v>
      </c>
      <c r="C3861" s="23" t="s">
        <v>7372</v>
      </c>
      <c r="D3861">
        <v>4</v>
      </c>
      <c r="E3861">
        <v>28</v>
      </c>
      <c r="F3861">
        <v>22</v>
      </c>
      <c r="G3861" s="23" t="s">
        <v>16836</v>
      </c>
      <c r="H3861">
        <f>DAY(Amazon_Sale_Report4[[#This Row],[Fecha]])</f>
        <v>28</v>
      </c>
      <c r="I3861" t="s">
        <v>42</v>
      </c>
      <c r="J3861" t="s">
        <v>27</v>
      </c>
      <c r="K3861" t="s">
        <v>28</v>
      </c>
      <c r="L3861" t="s">
        <v>29</v>
      </c>
      <c r="M3861" t="s">
        <v>2251</v>
      </c>
      <c r="N3861" t="s">
        <v>2252</v>
      </c>
      <c r="O3861" t="s">
        <v>71</v>
      </c>
      <c r="P3861" t="s">
        <v>57</v>
      </c>
      <c r="Q3861" t="s">
        <v>2253</v>
      </c>
      <c r="R3861" t="s">
        <v>48</v>
      </c>
      <c r="S3861">
        <v>1</v>
      </c>
      <c r="T3861" t="s">
        <v>36</v>
      </c>
      <c r="U3861">
        <v>5400</v>
      </c>
      <c r="V3861" t="s">
        <v>840</v>
      </c>
      <c r="W3861" t="s">
        <v>281</v>
      </c>
      <c r="X3861">
        <v>7000590</v>
      </c>
      <c r="Y3861" t="s">
        <v>39</v>
      </c>
      <c r="Z3861" t="s">
        <v>7671</v>
      </c>
      <c r="AA3861" t="b">
        <v>0</v>
      </c>
      <c r="AB3861" t="s">
        <v>40</v>
      </c>
      <c r="AC3861" t="s">
        <v>35</v>
      </c>
      <c r="AD3861">
        <f>IFERROR(VLOOKUP(Amazon_Sale_Report4[[#This Row],[Order ID]],A3862:A12064,1,FALSE),0)</f>
        <v>0</v>
      </c>
      <c r="AE3861">
        <f>IFERROR(VLOOKUP(Amazon_Sale_Report4[[#This Row],[Order ID]],B3862:$B$7973,1,FALSE),0)</f>
        <v>0</v>
      </c>
    </row>
    <row r="3862" spans="1:31" x14ac:dyDescent="0.3">
      <c r="A3862">
        <v>4092</v>
      </c>
      <c r="B3862" t="s">
        <v>9559</v>
      </c>
      <c r="C3862" s="23" t="s">
        <v>7372</v>
      </c>
      <c r="D3862">
        <v>4</v>
      </c>
      <c r="E3862">
        <v>28</v>
      </c>
      <c r="F3862">
        <v>22</v>
      </c>
      <c r="G3862" s="23" t="s">
        <v>16836</v>
      </c>
      <c r="H3862">
        <f>DAY(Amazon_Sale_Report4[[#This Row],[Fecha]])</f>
        <v>28</v>
      </c>
      <c r="I3862" t="s">
        <v>48</v>
      </c>
      <c r="J3862" t="s">
        <v>53</v>
      </c>
      <c r="K3862" t="s">
        <v>28</v>
      </c>
      <c r="L3862" t="s">
        <v>54</v>
      </c>
      <c r="M3862" t="s">
        <v>630</v>
      </c>
      <c r="N3862" t="s">
        <v>6216</v>
      </c>
      <c r="O3862" t="s">
        <v>32</v>
      </c>
      <c r="P3862" t="s">
        <v>65</v>
      </c>
      <c r="Q3862" t="s">
        <v>6217</v>
      </c>
      <c r="R3862" t="s">
        <v>48</v>
      </c>
      <c r="S3862">
        <v>1</v>
      </c>
      <c r="T3862" t="s">
        <v>36</v>
      </c>
      <c r="U3862">
        <v>8240</v>
      </c>
      <c r="V3862" t="s">
        <v>73</v>
      </c>
      <c r="W3862" t="s">
        <v>74</v>
      </c>
      <c r="X3862">
        <v>6000630</v>
      </c>
      <c r="Y3862" t="s">
        <v>39</v>
      </c>
      <c r="Z3862" t="s">
        <v>60</v>
      </c>
      <c r="AA3862" t="b">
        <v>0</v>
      </c>
      <c r="AB3862" t="s">
        <v>35</v>
      </c>
      <c r="AC3862" t="s">
        <v>35</v>
      </c>
      <c r="AD3862">
        <f>IFERROR(VLOOKUP(Amazon_Sale_Report4[[#This Row],[Order ID]],A3863:A12065,1,FALSE),0)</f>
        <v>0</v>
      </c>
      <c r="AE3862">
        <f>IFERROR(VLOOKUP(Amazon_Sale_Report4[[#This Row],[Order ID]],B3863:$B$7973,1,FALSE),0)</f>
        <v>0</v>
      </c>
    </row>
    <row r="3863" spans="1:31" x14ac:dyDescent="0.3">
      <c r="A3863">
        <v>4093</v>
      </c>
      <c r="B3863" t="s">
        <v>9560</v>
      </c>
      <c r="C3863" s="23" t="s">
        <v>7372</v>
      </c>
      <c r="D3863">
        <v>4</v>
      </c>
      <c r="E3863">
        <v>28</v>
      </c>
      <c r="F3863">
        <v>22</v>
      </c>
      <c r="G3863" s="23" t="s">
        <v>16836</v>
      </c>
      <c r="H3863">
        <f>DAY(Amazon_Sale_Report4[[#This Row],[Fecha]])</f>
        <v>28</v>
      </c>
      <c r="I3863" t="s">
        <v>26</v>
      </c>
      <c r="J3863" t="s">
        <v>27</v>
      </c>
      <c r="K3863" t="s">
        <v>28</v>
      </c>
      <c r="L3863" t="s">
        <v>29</v>
      </c>
      <c r="M3863" t="s">
        <v>1377</v>
      </c>
      <c r="N3863" t="s">
        <v>4844</v>
      </c>
      <c r="O3863" t="s">
        <v>45</v>
      </c>
      <c r="P3863" t="s">
        <v>57</v>
      </c>
      <c r="Q3863" t="s">
        <v>4845</v>
      </c>
      <c r="R3863" t="s">
        <v>35</v>
      </c>
      <c r="S3863">
        <v>0</v>
      </c>
      <c r="T3863" t="s">
        <v>35</v>
      </c>
      <c r="V3863" t="s">
        <v>144</v>
      </c>
      <c r="W3863" t="s">
        <v>145</v>
      </c>
      <c r="X3863">
        <v>1100520</v>
      </c>
      <c r="Y3863" t="s">
        <v>39</v>
      </c>
      <c r="Z3863" t="s">
        <v>35</v>
      </c>
      <c r="AA3863" t="b">
        <v>0</v>
      </c>
      <c r="AB3863" t="s">
        <v>40</v>
      </c>
      <c r="AC3863" t="s">
        <v>35</v>
      </c>
      <c r="AD3863">
        <f>IFERROR(VLOOKUP(Amazon_Sale_Report4[[#This Row],[Order ID]],A3864:A12066,1,FALSE),0)</f>
        <v>0</v>
      </c>
      <c r="AE3863">
        <f>IFERROR(VLOOKUP(Amazon_Sale_Report4[[#This Row],[Order ID]],B3864:$B$7973,1,FALSE),0)</f>
        <v>0</v>
      </c>
    </row>
    <row r="3864" spans="1:31" x14ac:dyDescent="0.3">
      <c r="A3864">
        <v>4094</v>
      </c>
      <c r="B3864" t="s">
        <v>9561</v>
      </c>
      <c r="C3864" s="23" t="s">
        <v>7372</v>
      </c>
      <c r="D3864">
        <v>4</v>
      </c>
      <c r="E3864">
        <v>28</v>
      </c>
      <c r="F3864">
        <v>22</v>
      </c>
      <c r="G3864" s="23" t="s">
        <v>16836</v>
      </c>
      <c r="H3864">
        <f>DAY(Amazon_Sale_Report4[[#This Row],[Fecha]])</f>
        <v>28</v>
      </c>
      <c r="I3864" t="s">
        <v>48</v>
      </c>
      <c r="J3864" t="s">
        <v>53</v>
      </c>
      <c r="K3864" t="s">
        <v>28</v>
      </c>
      <c r="L3864" t="s">
        <v>54</v>
      </c>
      <c r="M3864" t="s">
        <v>2271</v>
      </c>
      <c r="N3864" t="s">
        <v>4129</v>
      </c>
      <c r="O3864" t="s">
        <v>32</v>
      </c>
      <c r="P3864" t="s">
        <v>65</v>
      </c>
      <c r="Q3864" t="s">
        <v>4130</v>
      </c>
      <c r="R3864" t="s">
        <v>48</v>
      </c>
      <c r="S3864">
        <v>1</v>
      </c>
      <c r="T3864" t="s">
        <v>36</v>
      </c>
      <c r="U3864">
        <v>7920</v>
      </c>
      <c r="V3864" t="s">
        <v>90</v>
      </c>
      <c r="W3864" t="s">
        <v>91</v>
      </c>
      <c r="X3864">
        <v>5000320</v>
      </c>
      <c r="Y3864" t="s">
        <v>39</v>
      </c>
      <c r="Z3864" t="s">
        <v>35</v>
      </c>
      <c r="AA3864" t="b">
        <v>0</v>
      </c>
      <c r="AB3864" t="s">
        <v>35</v>
      </c>
      <c r="AC3864" t="s">
        <v>35</v>
      </c>
      <c r="AD3864">
        <f>IFERROR(VLOOKUP(Amazon_Sale_Report4[[#This Row],[Order ID]],A3865:A12067,1,FALSE),0)</f>
        <v>0</v>
      </c>
      <c r="AE3864">
        <f>IFERROR(VLOOKUP(Amazon_Sale_Report4[[#This Row],[Order ID]],B3865:$B$7973,1,FALSE),0)</f>
        <v>0</v>
      </c>
    </row>
    <row r="3865" spans="1:31" x14ac:dyDescent="0.3">
      <c r="A3865">
        <v>4095</v>
      </c>
      <c r="B3865" t="s">
        <v>9562</v>
      </c>
      <c r="C3865" s="23" t="s">
        <v>7372</v>
      </c>
      <c r="D3865">
        <v>4</v>
      </c>
      <c r="E3865">
        <v>28</v>
      </c>
      <c r="F3865">
        <v>22</v>
      </c>
      <c r="G3865" s="23" t="s">
        <v>16836</v>
      </c>
      <c r="H3865">
        <f>DAY(Amazon_Sale_Report4[[#This Row],[Fecha]])</f>
        <v>28</v>
      </c>
      <c r="I3865" t="s">
        <v>42</v>
      </c>
      <c r="J3865" t="s">
        <v>27</v>
      </c>
      <c r="K3865" t="s">
        <v>28</v>
      </c>
      <c r="L3865" t="s">
        <v>29</v>
      </c>
      <c r="M3865" t="s">
        <v>172</v>
      </c>
      <c r="N3865" t="s">
        <v>1032</v>
      </c>
      <c r="O3865" t="s">
        <v>32</v>
      </c>
      <c r="P3865" t="s">
        <v>65</v>
      </c>
      <c r="Q3865" t="s">
        <v>1033</v>
      </c>
      <c r="R3865" t="s">
        <v>48</v>
      </c>
      <c r="S3865">
        <v>1</v>
      </c>
      <c r="T3865" t="s">
        <v>36</v>
      </c>
      <c r="U3865">
        <v>5630</v>
      </c>
      <c r="V3865" t="s">
        <v>9563</v>
      </c>
      <c r="W3865" t="s">
        <v>38</v>
      </c>
      <c r="X3865">
        <v>4000230</v>
      </c>
      <c r="Y3865" t="s">
        <v>39</v>
      </c>
      <c r="Z3865" t="s">
        <v>7645</v>
      </c>
      <c r="AA3865" t="b">
        <v>0</v>
      </c>
      <c r="AB3865" t="s">
        <v>40</v>
      </c>
      <c r="AC3865" t="s">
        <v>35</v>
      </c>
      <c r="AD3865">
        <f>IFERROR(VLOOKUP(Amazon_Sale_Report4[[#This Row],[Order ID]],A3866:A12068,1,FALSE),0)</f>
        <v>0</v>
      </c>
      <c r="AE3865">
        <f>IFERROR(VLOOKUP(Amazon_Sale_Report4[[#This Row],[Order ID]],B3866:$B$7973,1,FALSE),0)</f>
        <v>0</v>
      </c>
    </row>
    <row r="3866" spans="1:31" x14ac:dyDescent="0.3">
      <c r="A3866">
        <v>4096</v>
      </c>
      <c r="B3866" t="s">
        <v>9564</v>
      </c>
      <c r="C3866" s="23" t="s">
        <v>7372</v>
      </c>
      <c r="D3866">
        <v>4</v>
      </c>
      <c r="E3866">
        <v>28</v>
      </c>
      <c r="F3866">
        <v>22</v>
      </c>
      <c r="G3866" s="23" t="s">
        <v>16836</v>
      </c>
      <c r="H3866">
        <f>DAY(Amazon_Sale_Report4[[#This Row],[Fecha]])</f>
        <v>28</v>
      </c>
      <c r="I3866" t="s">
        <v>48</v>
      </c>
      <c r="J3866" t="s">
        <v>53</v>
      </c>
      <c r="K3866" t="s">
        <v>28</v>
      </c>
      <c r="L3866" t="s">
        <v>54</v>
      </c>
      <c r="M3866" t="s">
        <v>1119</v>
      </c>
      <c r="N3866" t="s">
        <v>1120</v>
      </c>
      <c r="O3866" t="s">
        <v>32</v>
      </c>
      <c r="P3866" t="s">
        <v>33</v>
      </c>
      <c r="Q3866" t="s">
        <v>1121</v>
      </c>
      <c r="R3866" t="s">
        <v>48</v>
      </c>
      <c r="S3866">
        <v>1</v>
      </c>
      <c r="T3866" t="s">
        <v>36</v>
      </c>
      <c r="U3866">
        <v>10650</v>
      </c>
      <c r="V3866" t="s">
        <v>49</v>
      </c>
      <c r="W3866" t="s">
        <v>50</v>
      </c>
      <c r="X3866">
        <v>5601000</v>
      </c>
      <c r="Y3866" t="s">
        <v>39</v>
      </c>
      <c r="Z3866" t="s">
        <v>60</v>
      </c>
      <c r="AA3866" t="b">
        <v>0</v>
      </c>
      <c r="AB3866" t="s">
        <v>35</v>
      </c>
      <c r="AC3866" t="s">
        <v>35</v>
      </c>
      <c r="AD3866">
        <f>IFERROR(VLOOKUP(Amazon_Sale_Report4[[#This Row],[Order ID]],A3867:A12069,1,FALSE),0)</f>
        <v>0</v>
      </c>
      <c r="AE3866">
        <f>IFERROR(VLOOKUP(Amazon_Sale_Report4[[#This Row],[Order ID]],B3867:$B$7973,1,FALSE),0)</f>
        <v>0</v>
      </c>
    </row>
    <row r="3867" spans="1:31" x14ac:dyDescent="0.3">
      <c r="A3867">
        <v>4097</v>
      </c>
      <c r="B3867" t="s">
        <v>9565</v>
      </c>
      <c r="C3867" s="23" t="s">
        <v>7372</v>
      </c>
      <c r="D3867">
        <v>4</v>
      </c>
      <c r="E3867">
        <v>28</v>
      </c>
      <c r="F3867">
        <v>22</v>
      </c>
      <c r="G3867" s="23" t="s">
        <v>16836</v>
      </c>
      <c r="H3867">
        <f>DAY(Amazon_Sale_Report4[[#This Row],[Fecha]])</f>
        <v>28</v>
      </c>
      <c r="I3867" t="s">
        <v>42</v>
      </c>
      <c r="J3867" t="s">
        <v>27</v>
      </c>
      <c r="K3867" t="s">
        <v>28</v>
      </c>
      <c r="L3867" t="s">
        <v>29</v>
      </c>
      <c r="M3867" t="s">
        <v>608</v>
      </c>
      <c r="N3867" t="s">
        <v>930</v>
      </c>
      <c r="O3867" t="s">
        <v>45</v>
      </c>
      <c r="P3867" t="s">
        <v>165</v>
      </c>
      <c r="Q3867" t="s">
        <v>931</v>
      </c>
      <c r="R3867" t="s">
        <v>48</v>
      </c>
      <c r="S3867">
        <v>1</v>
      </c>
      <c r="T3867" t="s">
        <v>36</v>
      </c>
      <c r="U3867">
        <v>3750</v>
      </c>
      <c r="V3867" t="s">
        <v>280</v>
      </c>
      <c r="W3867" t="s">
        <v>281</v>
      </c>
      <c r="X3867">
        <v>7000390</v>
      </c>
      <c r="Y3867" t="s">
        <v>39</v>
      </c>
      <c r="Z3867" t="s">
        <v>7927</v>
      </c>
      <c r="AA3867" t="b">
        <v>0</v>
      </c>
      <c r="AB3867" t="s">
        <v>40</v>
      </c>
      <c r="AC3867" t="s">
        <v>35</v>
      </c>
      <c r="AD3867">
        <f>IFERROR(VLOOKUP(Amazon_Sale_Report4[[#This Row],[Order ID]],A3868:A12070,1,FALSE),0)</f>
        <v>0</v>
      </c>
      <c r="AE3867">
        <f>IFERROR(VLOOKUP(Amazon_Sale_Report4[[#This Row],[Order ID]],B3868:$B$7973,1,FALSE),0)</f>
        <v>0</v>
      </c>
    </row>
    <row r="3868" spans="1:31" x14ac:dyDescent="0.3">
      <c r="A3868">
        <v>4098</v>
      </c>
      <c r="B3868" t="s">
        <v>9566</v>
      </c>
      <c r="C3868" s="23" t="s">
        <v>7372</v>
      </c>
      <c r="D3868">
        <v>4</v>
      </c>
      <c r="E3868">
        <v>28</v>
      </c>
      <c r="F3868">
        <v>22</v>
      </c>
      <c r="G3868" s="23" t="s">
        <v>16836</v>
      </c>
      <c r="H3868">
        <f>DAY(Amazon_Sale_Report4[[#This Row],[Fecha]])</f>
        <v>28</v>
      </c>
      <c r="I3868" t="s">
        <v>42</v>
      </c>
      <c r="J3868" t="s">
        <v>27</v>
      </c>
      <c r="K3868" t="s">
        <v>28</v>
      </c>
      <c r="L3868" t="s">
        <v>29</v>
      </c>
      <c r="M3868" t="s">
        <v>4208</v>
      </c>
      <c r="N3868" t="s">
        <v>9567</v>
      </c>
      <c r="O3868" t="s">
        <v>45</v>
      </c>
      <c r="P3868" t="s">
        <v>110</v>
      </c>
      <c r="Q3868" t="s">
        <v>9568</v>
      </c>
      <c r="R3868" t="s">
        <v>48</v>
      </c>
      <c r="S3868">
        <v>1</v>
      </c>
      <c r="T3868" t="s">
        <v>36</v>
      </c>
      <c r="U3868">
        <v>4770</v>
      </c>
      <c r="V3868" t="s">
        <v>9569</v>
      </c>
      <c r="W3868" t="s">
        <v>145</v>
      </c>
      <c r="X3868">
        <v>1100190</v>
      </c>
      <c r="Y3868" t="s">
        <v>39</v>
      </c>
      <c r="Z3868" t="s">
        <v>7689</v>
      </c>
      <c r="AA3868" t="b">
        <v>0</v>
      </c>
      <c r="AB3868" t="s">
        <v>40</v>
      </c>
      <c r="AC3868" t="s">
        <v>35</v>
      </c>
      <c r="AD3868">
        <f>IFERROR(VLOOKUP(Amazon_Sale_Report4[[#This Row],[Order ID]],A3869:A12071,1,FALSE),0)</f>
        <v>0</v>
      </c>
      <c r="AE3868">
        <f>IFERROR(VLOOKUP(Amazon_Sale_Report4[[#This Row],[Order ID]],B3869:$B$7973,1,FALSE),0)</f>
        <v>0</v>
      </c>
    </row>
    <row r="3869" spans="1:31" x14ac:dyDescent="0.3">
      <c r="A3869">
        <v>4099</v>
      </c>
      <c r="B3869" t="s">
        <v>9570</v>
      </c>
      <c r="C3869" s="23" t="s">
        <v>7372</v>
      </c>
      <c r="D3869">
        <v>4</v>
      </c>
      <c r="E3869">
        <v>28</v>
      </c>
      <c r="F3869">
        <v>22</v>
      </c>
      <c r="G3869" s="23" t="s">
        <v>16836</v>
      </c>
      <c r="H3869">
        <f>DAY(Amazon_Sale_Report4[[#This Row],[Fecha]])</f>
        <v>28</v>
      </c>
      <c r="I3869" t="s">
        <v>48</v>
      </c>
      <c r="J3869" t="s">
        <v>53</v>
      </c>
      <c r="K3869" t="s">
        <v>28</v>
      </c>
      <c r="L3869" t="s">
        <v>54</v>
      </c>
      <c r="M3869" t="s">
        <v>3764</v>
      </c>
      <c r="N3869" t="s">
        <v>3765</v>
      </c>
      <c r="O3869" t="s">
        <v>32</v>
      </c>
      <c r="P3869" t="s">
        <v>57</v>
      </c>
      <c r="Q3869" t="s">
        <v>3766</v>
      </c>
      <c r="R3869" t="s">
        <v>48</v>
      </c>
      <c r="S3869">
        <v>1</v>
      </c>
      <c r="T3869" t="s">
        <v>36</v>
      </c>
      <c r="U3869">
        <v>12990</v>
      </c>
      <c r="V3869" t="s">
        <v>218</v>
      </c>
      <c r="W3869" t="s">
        <v>80</v>
      </c>
      <c r="X3869">
        <v>2260210</v>
      </c>
      <c r="Y3869" t="s">
        <v>39</v>
      </c>
      <c r="Z3869" t="s">
        <v>60</v>
      </c>
      <c r="AA3869" t="b">
        <v>0</v>
      </c>
      <c r="AB3869" t="s">
        <v>35</v>
      </c>
      <c r="AC3869" t="s">
        <v>35</v>
      </c>
      <c r="AD3869">
        <f>IFERROR(VLOOKUP(Amazon_Sale_Report4[[#This Row],[Order ID]],A3870:A12072,1,FALSE),0)</f>
        <v>0</v>
      </c>
      <c r="AE3869">
        <f>IFERROR(VLOOKUP(Amazon_Sale_Report4[[#This Row],[Order ID]],B3870:$B$7973,1,FALSE),0)</f>
        <v>0</v>
      </c>
    </row>
    <row r="3870" spans="1:31" x14ac:dyDescent="0.3">
      <c r="A3870">
        <v>4100</v>
      </c>
      <c r="B3870" t="s">
        <v>9571</v>
      </c>
      <c r="C3870" s="23" t="s">
        <v>7372</v>
      </c>
      <c r="D3870">
        <v>4</v>
      </c>
      <c r="E3870">
        <v>28</v>
      </c>
      <c r="F3870">
        <v>22</v>
      </c>
      <c r="G3870" s="23" t="s">
        <v>16836</v>
      </c>
      <c r="H3870">
        <f>DAY(Amazon_Sale_Report4[[#This Row],[Fecha]])</f>
        <v>28</v>
      </c>
      <c r="I3870" t="s">
        <v>48</v>
      </c>
      <c r="J3870" t="s">
        <v>53</v>
      </c>
      <c r="K3870" t="s">
        <v>28</v>
      </c>
      <c r="L3870" t="s">
        <v>54</v>
      </c>
      <c r="M3870" t="s">
        <v>283</v>
      </c>
      <c r="N3870" t="s">
        <v>2206</v>
      </c>
      <c r="O3870" t="s">
        <v>32</v>
      </c>
      <c r="P3870" t="s">
        <v>165</v>
      </c>
      <c r="Q3870" t="s">
        <v>2207</v>
      </c>
      <c r="R3870" t="s">
        <v>48</v>
      </c>
      <c r="S3870">
        <v>1</v>
      </c>
      <c r="T3870" t="s">
        <v>36</v>
      </c>
      <c r="U3870">
        <v>11120</v>
      </c>
      <c r="V3870" t="s">
        <v>364</v>
      </c>
      <c r="W3870" t="s">
        <v>38</v>
      </c>
      <c r="X3870">
        <v>4006050</v>
      </c>
      <c r="Y3870" t="s">
        <v>39</v>
      </c>
      <c r="Z3870" t="s">
        <v>60</v>
      </c>
      <c r="AA3870" t="b">
        <v>0</v>
      </c>
      <c r="AB3870" t="s">
        <v>35</v>
      </c>
      <c r="AC3870" t="s">
        <v>35</v>
      </c>
      <c r="AD3870">
        <f>IFERROR(VLOOKUP(Amazon_Sale_Report4[[#This Row],[Order ID]],A3871:A12073,1,FALSE),0)</f>
        <v>0</v>
      </c>
      <c r="AE3870">
        <f>IFERROR(VLOOKUP(Amazon_Sale_Report4[[#This Row],[Order ID]],B3871:$B$7973,1,FALSE),0)</f>
        <v>0</v>
      </c>
    </row>
    <row r="3871" spans="1:31" x14ac:dyDescent="0.3">
      <c r="A3871">
        <v>4101</v>
      </c>
      <c r="B3871" t="s">
        <v>9572</v>
      </c>
      <c r="C3871" s="23" t="s">
        <v>7372</v>
      </c>
      <c r="D3871">
        <v>4</v>
      </c>
      <c r="E3871">
        <v>28</v>
      </c>
      <c r="F3871">
        <v>22</v>
      </c>
      <c r="G3871" s="23" t="s">
        <v>16836</v>
      </c>
      <c r="H3871">
        <f>DAY(Amazon_Sale_Report4[[#This Row],[Fecha]])</f>
        <v>28</v>
      </c>
      <c r="I3871" t="s">
        <v>42</v>
      </c>
      <c r="J3871" t="s">
        <v>27</v>
      </c>
      <c r="K3871" t="s">
        <v>28</v>
      </c>
      <c r="L3871" t="s">
        <v>29</v>
      </c>
      <c r="M3871" t="s">
        <v>842</v>
      </c>
      <c r="N3871" t="s">
        <v>3005</v>
      </c>
      <c r="O3871" t="s">
        <v>64</v>
      </c>
      <c r="P3871" t="s">
        <v>46</v>
      </c>
      <c r="Q3871" t="s">
        <v>3006</v>
      </c>
      <c r="R3871" t="s">
        <v>48</v>
      </c>
      <c r="S3871">
        <v>1</v>
      </c>
      <c r="T3871" t="s">
        <v>36</v>
      </c>
      <c r="U3871">
        <v>6650</v>
      </c>
      <c r="V3871" t="s">
        <v>9573</v>
      </c>
      <c r="W3871" t="s">
        <v>151</v>
      </c>
      <c r="X3871">
        <v>1245070</v>
      </c>
      <c r="Y3871" t="s">
        <v>39</v>
      </c>
      <c r="Z3871" t="s">
        <v>7645</v>
      </c>
      <c r="AA3871" t="b">
        <v>0</v>
      </c>
      <c r="AB3871" t="s">
        <v>40</v>
      </c>
      <c r="AC3871" t="s">
        <v>35</v>
      </c>
      <c r="AD3871">
        <f>IFERROR(VLOOKUP(Amazon_Sale_Report4[[#This Row],[Order ID]],A3872:A12074,1,FALSE),0)</f>
        <v>0</v>
      </c>
      <c r="AE3871">
        <f>IFERROR(VLOOKUP(Amazon_Sale_Report4[[#This Row],[Order ID]],B3872:$B$7973,1,FALSE),0)</f>
        <v>0</v>
      </c>
    </row>
    <row r="3872" spans="1:31" x14ac:dyDescent="0.3">
      <c r="A3872">
        <v>4102</v>
      </c>
      <c r="B3872" t="s">
        <v>9574</v>
      </c>
      <c r="C3872" s="23" t="s">
        <v>7372</v>
      </c>
      <c r="D3872">
        <v>4</v>
      </c>
      <c r="E3872">
        <v>28</v>
      </c>
      <c r="F3872">
        <v>22</v>
      </c>
      <c r="G3872" s="23" t="s">
        <v>16836</v>
      </c>
      <c r="H3872">
        <f>DAY(Amazon_Sale_Report4[[#This Row],[Fecha]])</f>
        <v>28</v>
      </c>
      <c r="I3872" t="s">
        <v>42</v>
      </c>
      <c r="J3872" t="s">
        <v>27</v>
      </c>
      <c r="K3872" t="s">
        <v>28</v>
      </c>
      <c r="L3872" t="s">
        <v>29</v>
      </c>
      <c r="M3872" t="s">
        <v>62</v>
      </c>
      <c r="N3872" t="s">
        <v>63</v>
      </c>
      <c r="O3872" t="s">
        <v>64</v>
      </c>
      <c r="P3872" t="s">
        <v>65</v>
      </c>
      <c r="Q3872" t="s">
        <v>66</v>
      </c>
      <c r="R3872" t="s">
        <v>48</v>
      </c>
      <c r="S3872">
        <v>1</v>
      </c>
      <c r="T3872" t="s">
        <v>36</v>
      </c>
      <c r="U3872">
        <v>7440</v>
      </c>
      <c r="V3872" t="s">
        <v>49</v>
      </c>
      <c r="W3872" t="s">
        <v>50</v>
      </c>
      <c r="X3872">
        <v>5601020</v>
      </c>
      <c r="Y3872" t="s">
        <v>39</v>
      </c>
      <c r="Z3872" t="s">
        <v>7606</v>
      </c>
      <c r="AA3872" t="b">
        <v>0</v>
      </c>
      <c r="AB3872" t="s">
        <v>40</v>
      </c>
      <c r="AC3872" t="s">
        <v>35</v>
      </c>
      <c r="AD3872">
        <f>IFERROR(VLOOKUP(Amazon_Sale_Report4[[#This Row],[Order ID]],A3873:A12075,1,FALSE),0)</f>
        <v>0</v>
      </c>
      <c r="AE3872">
        <f>IFERROR(VLOOKUP(Amazon_Sale_Report4[[#This Row],[Order ID]],B3873:$B$7973,1,FALSE),0)</f>
        <v>0</v>
      </c>
    </row>
    <row r="3873" spans="1:31" x14ac:dyDescent="0.3">
      <c r="A3873">
        <v>4103</v>
      </c>
      <c r="B3873" t="s">
        <v>9575</v>
      </c>
      <c r="C3873" s="23" t="s">
        <v>7372</v>
      </c>
      <c r="D3873">
        <v>4</v>
      </c>
      <c r="E3873">
        <v>28</v>
      </c>
      <c r="F3873">
        <v>22</v>
      </c>
      <c r="G3873" s="23" t="s">
        <v>16836</v>
      </c>
      <c r="H3873">
        <f>DAY(Amazon_Sale_Report4[[#This Row],[Fecha]])</f>
        <v>28</v>
      </c>
      <c r="I3873" t="s">
        <v>42</v>
      </c>
      <c r="J3873" t="s">
        <v>27</v>
      </c>
      <c r="K3873" t="s">
        <v>28</v>
      </c>
      <c r="L3873" t="s">
        <v>29</v>
      </c>
      <c r="M3873" t="s">
        <v>3499</v>
      </c>
      <c r="N3873" t="s">
        <v>3500</v>
      </c>
      <c r="O3873" t="s">
        <v>45</v>
      </c>
      <c r="P3873" t="s">
        <v>57</v>
      </c>
      <c r="Q3873" t="s">
        <v>3501</v>
      </c>
      <c r="R3873" t="s">
        <v>48</v>
      </c>
      <c r="S3873">
        <v>1</v>
      </c>
      <c r="T3873" t="s">
        <v>36</v>
      </c>
      <c r="U3873">
        <v>2800</v>
      </c>
      <c r="V3873" t="s">
        <v>2092</v>
      </c>
      <c r="W3873" t="s">
        <v>80</v>
      </c>
      <c r="X3873">
        <v>2500010</v>
      </c>
      <c r="Y3873" t="s">
        <v>39</v>
      </c>
      <c r="Z3873" t="s">
        <v>7927</v>
      </c>
      <c r="AA3873" t="b">
        <v>0</v>
      </c>
      <c r="AB3873" t="s">
        <v>40</v>
      </c>
      <c r="AC3873" t="s">
        <v>35</v>
      </c>
      <c r="AD3873">
        <f>IFERROR(VLOOKUP(Amazon_Sale_Report4[[#This Row],[Order ID]],A3874:A12076,1,FALSE),0)</f>
        <v>0</v>
      </c>
      <c r="AE3873">
        <f>IFERROR(VLOOKUP(Amazon_Sale_Report4[[#This Row],[Order ID]],B3874:$B$7973,1,FALSE),0)</f>
        <v>0</v>
      </c>
    </row>
    <row r="3874" spans="1:31" x14ac:dyDescent="0.3">
      <c r="A3874">
        <v>4104</v>
      </c>
      <c r="B3874" t="s">
        <v>9576</v>
      </c>
      <c r="C3874" s="23" t="s">
        <v>7372</v>
      </c>
      <c r="D3874">
        <v>4</v>
      </c>
      <c r="E3874">
        <v>28</v>
      </c>
      <c r="F3874">
        <v>22</v>
      </c>
      <c r="G3874" s="23" t="s">
        <v>16836</v>
      </c>
      <c r="H3874">
        <f>DAY(Amazon_Sale_Report4[[#This Row],[Fecha]])</f>
        <v>28</v>
      </c>
      <c r="I3874" t="s">
        <v>26</v>
      </c>
      <c r="J3874" t="s">
        <v>27</v>
      </c>
      <c r="K3874" t="s">
        <v>28</v>
      </c>
      <c r="L3874" t="s">
        <v>29</v>
      </c>
      <c r="M3874" t="s">
        <v>2271</v>
      </c>
      <c r="N3874" t="s">
        <v>5442</v>
      </c>
      <c r="O3874" t="s">
        <v>32</v>
      </c>
      <c r="P3874" t="s">
        <v>33</v>
      </c>
      <c r="Q3874" t="s">
        <v>5443</v>
      </c>
      <c r="R3874" t="s">
        <v>35</v>
      </c>
      <c r="S3874">
        <v>0</v>
      </c>
      <c r="T3874" t="s">
        <v>35</v>
      </c>
      <c r="V3874" t="s">
        <v>90</v>
      </c>
      <c r="W3874" t="s">
        <v>91</v>
      </c>
      <c r="X3874">
        <v>5000320</v>
      </c>
      <c r="Y3874" t="s">
        <v>39</v>
      </c>
      <c r="Z3874" t="s">
        <v>35</v>
      </c>
      <c r="AA3874" t="b">
        <v>0</v>
      </c>
      <c r="AB3874" t="s">
        <v>40</v>
      </c>
      <c r="AC3874" t="s">
        <v>35</v>
      </c>
      <c r="AD3874">
        <f>IFERROR(VLOOKUP(Amazon_Sale_Report4[[#This Row],[Order ID]],A3875:A12077,1,FALSE),0)</f>
        <v>0</v>
      </c>
      <c r="AE3874">
        <f>IFERROR(VLOOKUP(Amazon_Sale_Report4[[#This Row],[Order ID]],B3875:$B$7973,1,FALSE),0)</f>
        <v>0</v>
      </c>
    </row>
    <row r="3875" spans="1:31" x14ac:dyDescent="0.3">
      <c r="A3875">
        <v>4105</v>
      </c>
      <c r="B3875" t="s">
        <v>9577</v>
      </c>
      <c r="C3875" s="23" t="s">
        <v>7372</v>
      </c>
      <c r="D3875">
        <v>4</v>
      </c>
      <c r="E3875">
        <v>28</v>
      </c>
      <c r="F3875">
        <v>22</v>
      </c>
      <c r="G3875" s="23" t="s">
        <v>16836</v>
      </c>
      <c r="H3875">
        <f>DAY(Amazon_Sale_Report4[[#This Row],[Fecha]])</f>
        <v>28</v>
      </c>
      <c r="I3875" t="s">
        <v>42</v>
      </c>
      <c r="J3875" t="s">
        <v>27</v>
      </c>
      <c r="K3875" t="s">
        <v>28</v>
      </c>
      <c r="L3875" t="s">
        <v>29</v>
      </c>
      <c r="M3875" t="s">
        <v>1377</v>
      </c>
      <c r="N3875" t="s">
        <v>9578</v>
      </c>
      <c r="O3875" t="s">
        <v>45</v>
      </c>
      <c r="P3875" t="s">
        <v>110</v>
      </c>
      <c r="Q3875" t="s">
        <v>9579</v>
      </c>
      <c r="R3875" t="s">
        <v>48</v>
      </c>
      <c r="S3875">
        <v>1</v>
      </c>
      <c r="T3875" t="s">
        <v>36</v>
      </c>
      <c r="U3875">
        <v>4590</v>
      </c>
      <c r="V3875" t="s">
        <v>49</v>
      </c>
      <c r="W3875" t="s">
        <v>50</v>
      </c>
      <c r="X3875">
        <v>5600340</v>
      </c>
      <c r="Y3875" t="s">
        <v>39</v>
      </c>
      <c r="Z3875" t="s">
        <v>8417</v>
      </c>
      <c r="AA3875" t="b">
        <v>0</v>
      </c>
      <c r="AB3875" t="s">
        <v>40</v>
      </c>
      <c r="AC3875" t="s">
        <v>35</v>
      </c>
      <c r="AD3875">
        <f>IFERROR(VLOOKUP(Amazon_Sale_Report4[[#This Row],[Order ID]],A3876:A12078,1,FALSE),0)</f>
        <v>0</v>
      </c>
      <c r="AE3875">
        <f>IFERROR(VLOOKUP(Amazon_Sale_Report4[[#This Row],[Order ID]],B3876:$B$7973,1,FALSE),0)</f>
        <v>0</v>
      </c>
    </row>
    <row r="3876" spans="1:31" x14ac:dyDescent="0.3">
      <c r="A3876">
        <v>4106</v>
      </c>
      <c r="B3876" t="s">
        <v>9580</v>
      </c>
      <c r="C3876" s="23" t="s">
        <v>7372</v>
      </c>
      <c r="D3876">
        <v>4</v>
      </c>
      <c r="E3876">
        <v>28</v>
      </c>
      <c r="F3876">
        <v>22</v>
      </c>
      <c r="G3876" s="23" t="s">
        <v>16836</v>
      </c>
      <c r="H3876">
        <f>DAY(Amazon_Sale_Report4[[#This Row],[Fecha]])</f>
        <v>28</v>
      </c>
      <c r="I3876" t="s">
        <v>42</v>
      </c>
      <c r="J3876" t="s">
        <v>27</v>
      </c>
      <c r="K3876" t="s">
        <v>28</v>
      </c>
      <c r="L3876" t="s">
        <v>29</v>
      </c>
      <c r="M3876" t="s">
        <v>933</v>
      </c>
      <c r="N3876" t="s">
        <v>934</v>
      </c>
      <c r="O3876" t="s">
        <v>32</v>
      </c>
      <c r="P3876" t="s">
        <v>165</v>
      </c>
      <c r="Q3876" t="s">
        <v>935</v>
      </c>
      <c r="R3876" t="s">
        <v>48</v>
      </c>
      <c r="S3876">
        <v>1</v>
      </c>
      <c r="T3876" t="s">
        <v>36</v>
      </c>
      <c r="U3876">
        <v>7710</v>
      </c>
      <c r="V3876" t="s">
        <v>73</v>
      </c>
      <c r="W3876" t="s">
        <v>74</v>
      </c>
      <c r="X3876">
        <v>6000100</v>
      </c>
      <c r="Y3876" t="s">
        <v>39</v>
      </c>
      <c r="Z3876" t="s">
        <v>7606</v>
      </c>
      <c r="AA3876" t="b">
        <v>0</v>
      </c>
      <c r="AB3876" t="s">
        <v>40</v>
      </c>
      <c r="AC3876" t="s">
        <v>35</v>
      </c>
      <c r="AD3876">
        <f>IFERROR(VLOOKUP(Amazon_Sale_Report4[[#This Row],[Order ID]],A3877:A12079,1,FALSE),0)</f>
        <v>0</v>
      </c>
      <c r="AE3876">
        <f>IFERROR(VLOOKUP(Amazon_Sale_Report4[[#This Row],[Order ID]],B3877:$B$7973,1,FALSE),0)</f>
        <v>0</v>
      </c>
    </row>
    <row r="3877" spans="1:31" x14ac:dyDescent="0.3">
      <c r="A3877">
        <v>4107</v>
      </c>
      <c r="B3877" t="s">
        <v>9581</v>
      </c>
      <c r="C3877" s="23" t="s">
        <v>7372</v>
      </c>
      <c r="D3877">
        <v>4</v>
      </c>
      <c r="E3877">
        <v>28</v>
      </c>
      <c r="F3877">
        <v>22</v>
      </c>
      <c r="G3877" s="23" t="s">
        <v>16836</v>
      </c>
      <c r="H3877">
        <f>DAY(Amazon_Sale_Report4[[#This Row],[Fecha]])</f>
        <v>28</v>
      </c>
      <c r="I3877" t="s">
        <v>48</v>
      </c>
      <c r="J3877" t="s">
        <v>53</v>
      </c>
      <c r="K3877" t="s">
        <v>28</v>
      </c>
      <c r="L3877" t="s">
        <v>54</v>
      </c>
      <c r="M3877" t="s">
        <v>87</v>
      </c>
      <c r="N3877" t="s">
        <v>114</v>
      </c>
      <c r="O3877" t="s">
        <v>45</v>
      </c>
      <c r="P3877" t="s">
        <v>110</v>
      </c>
      <c r="Q3877" t="s">
        <v>115</v>
      </c>
      <c r="R3877" t="s">
        <v>48</v>
      </c>
      <c r="S3877">
        <v>1</v>
      </c>
      <c r="T3877" t="s">
        <v>36</v>
      </c>
      <c r="U3877">
        <v>3990</v>
      </c>
      <c r="V3877" t="s">
        <v>951</v>
      </c>
      <c r="W3877" t="s">
        <v>251</v>
      </c>
      <c r="X3877">
        <v>6820110</v>
      </c>
      <c r="Y3877" t="s">
        <v>39</v>
      </c>
      <c r="Z3877" t="s">
        <v>35</v>
      </c>
      <c r="AA3877" t="b">
        <v>0</v>
      </c>
      <c r="AB3877" t="s">
        <v>35</v>
      </c>
      <c r="AC3877" t="s">
        <v>35</v>
      </c>
      <c r="AD3877">
        <f>IFERROR(VLOOKUP(Amazon_Sale_Report4[[#This Row],[Order ID]],A3878:A12080,1,FALSE),0)</f>
        <v>0</v>
      </c>
      <c r="AE3877">
        <f>IFERROR(VLOOKUP(Amazon_Sale_Report4[[#This Row],[Order ID]],B3878:$B$7973,1,FALSE),0)</f>
        <v>0</v>
      </c>
    </row>
    <row r="3878" spans="1:31" x14ac:dyDescent="0.3">
      <c r="A3878">
        <v>4108</v>
      </c>
      <c r="B3878" t="s">
        <v>9582</v>
      </c>
      <c r="C3878" s="23" t="s">
        <v>7372</v>
      </c>
      <c r="D3878">
        <v>4</v>
      </c>
      <c r="E3878">
        <v>28</v>
      </c>
      <c r="F3878">
        <v>22</v>
      </c>
      <c r="G3878" s="23" t="s">
        <v>16836</v>
      </c>
      <c r="H3878">
        <f>DAY(Amazon_Sale_Report4[[#This Row],[Fecha]])</f>
        <v>28</v>
      </c>
      <c r="I3878" t="s">
        <v>42</v>
      </c>
      <c r="J3878" t="s">
        <v>27</v>
      </c>
      <c r="K3878" t="s">
        <v>28</v>
      </c>
      <c r="L3878" t="s">
        <v>29</v>
      </c>
      <c r="M3878" t="s">
        <v>2890</v>
      </c>
      <c r="N3878" t="s">
        <v>9583</v>
      </c>
      <c r="O3878" t="s">
        <v>32</v>
      </c>
      <c r="P3878" t="s">
        <v>46</v>
      </c>
      <c r="Q3878" t="s">
        <v>9584</v>
      </c>
      <c r="R3878" t="s">
        <v>48</v>
      </c>
      <c r="S3878">
        <v>1</v>
      </c>
      <c r="T3878" t="s">
        <v>36</v>
      </c>
      <c r="U3878">
        <v>9680</v>
      </c>
      <c r="V3878" t="s">
        <v>79</v>
      </c>
      <c r="W3878" t="s">
        <v>80</v>
      </c>
      <c r="X3878">
        <v>2010120</v>
      </c>
      <c r="Y3878" t="s">
        <v>39</v>
      </c>
      <c r="Z3878" t="s">
        <v>9585</v>
      </c>
      <c r="AA3878" t="b">
        <v>0</v>
      </c>
      <c r="AB3878" t="s">
        <v>40</v>
      </c>
      <c r="AC3878" t="s">
        <v>35</v>
      </c>
      <c r="AD3878">
        <f>IFERROR(VLOOKUP(Amazon_Sale_Report4[[#This Row],[Order ID]],A3879:A12081,1,FALSE),0)</f>
        <v>0</v>
      </c>
      <c r="AE3878">
        <f>IFERROR(VLOOKUP(Amazon_Sale_Report4[[#This Row],[Order ID]],B3879:$B$7973,1,FALSE),0)</f>
        <v>0</v>
      </c>
    </row>
    <row r="3879" spans="1:31" x14ac:dyDescent="0.3">
      <c r="A3879">
        <v>4109</v>
      </c>
      <c r="B3879" t="s">
        <v>9586</v>
      </c>
      <c r="C3879" s="23" t="s">
        <v>7372</v>
      </c>
      <c r="D3879">
        <v>4</v>
      </c>
      <c r="E3879">
        <v>28</v>
      </c>
      <c r="F3879">
        <v>22</v>
      </c>
      <c r="G3879" s="23" t="s">
        <v>16836</v>
      </c>
      <c r="H3879">
        <f>DAY(Amazon_Sale_Report4[[#This Row],[Fecha]])</f>
        <v>28</v>
      </c>
      <c r="I3879" t="s">
        <v>48</v>
      </c>
      <c r="J3879" t="s">
        <v>53</v>
      </c>
      <c r="K3879" t="s">
        <v>28</v>
      </c>
      <c r="L3879" t="s">
        <v>54</v>
      </c>
      <c r="M3879" t="s">
        <v>1992</v>
      </c>
      <c r="N3879" t="s">
        <v>9587</v>
      </c>
      <c r="O3879" t="s">
        <v>32</v>
      </c>
      <c r="P3879" t="s">
        <v>33</v>
      </c>
      <c r="Q3879" t="s">
        <v>9588</v>
      </c>
      <c r="R3879" t="s">
        <v>48</v>
      </c>
      <c r="S3879">
        <v>1</v>
      </c>
      <c r="T3879" t="s">
        <v>36</v>
      </c>
      <c r="U3879">
        <v>5950</v>
      </c>
      <c r="V3879" t="s">
        <v>200</v>
      </c>
      <c r="W3879" t="s">
        <v>38</v>
      </c>
      <c r="X3879">
        <v>4110010</v>
      </c>
      <c r="Y3879" t="s">
        <v>39</v>
      </c>
      <c r="Z3879" t="s">
        <v>60</v>
      </c>
      <c r="AA3879" t="b">
        <v>0</v>
      </c>
      <c r="AB3879" t="s">
        <v>35</v>
      </c>
      <c r="AC3879" t="s">
        <v>35</v>
      </c>
      <c r="AD3879">
        <f>IFERROR(VLOOKUP(Amazon_Sale_Report4[[#This Row],[Order ID]],A3880:A12082,1,FALSE),0)</f>
        <v>0</v>
      </c>
      <c r="AE3879">
        <f>IFERROR(VLOOKUP(Amazon_Sale_Report4[[#This Row],[Order ID]],B3880:$B$7973,1,FALSE),0)</f>
        <v>0</v>
      </c>
    </row>
    <row r="3880" spans="1:31" x14ac:dyDescent="0.3">
      <c r="A3880">
        <v>4110</v>
      </c>
      <c r="B3880" t="s">
        <v>9589</v>
      </c>
      <c r="C3880" s="23" t="s">
        <v>7372</v>
      </c>
      <c r="D3880">
        <v>4</v>
      </c>
      <c r="E3880">
        <v>28</v>
      </c>
      <c r="F3880">
        <v>22</v>
      </c>
      <c r="G3880" s="23" t="s">
        <v>16836</v>
      </c>
      <c r="H3880">
        <f>DAY(Amazon_Sale_Report4[[#This Row],[Fecha]])</f>
        <v>28</v>
      </c>
      <c r="I3880" t="s">
        <v>26</v>
      </c>
      <c r="J3880" t="s">
        <v>53</v>
      </c>
      <c r="K3880" t="s">
        <v>28</v>
      </c>
      <c r="L3880" t="s">
        <v>54</v>
      </c>
      <c r="M3880" t="s">
        <v>4836</v>
      </c>
      <c r="N3880" t="s">
        <v>4837</v>
      </c>
      <c r="O3880" t="s">
        <v>32</v>
      </c>
      <c r="P3880" t="s">
        <v>46</v>
      </c>
      <c r="Q3880" t="s">
        <v>4838</v>
      </c>
      <c r="R3880" t="s">
        <v>569</v>
      </c>
      <c r="S3880">
        <v>1</v>
      </c>
      <c r="T3880" t="s">
        <v>36</v>
      </c>
      <c r="U3880">
        <v>6660</v>
      </c>
      <c r="V3880" t="s">
        <v>523</v>
      </c>
      <c r="W3880" t="s">
        <v>263</v>
      </c>
      <c r="X3880">
        <v>4740200</v>
      </c>
      <c r="Y3880" t="s">
        <v>39</v>
      </c>
      <c r="Z3880" t="s">
        <v>35</v>
      </c>
      <c r="AA3880" t="b">
        <v>0</v>
      </c>
      <c r="AB3880" t="s">
        <v>35</v>
      </c>
      <c r="AC3880" t="s">
        <v>35</v>
      </c>
      <c r="AD3880">
        <f>IFERROR(VLOOKUP(Amazon_Sale_Report4[[#This Row],[Order ID]],A3881:A12083,1,FALSE),0)</f>
        <v>0</v>
      </c>
      <c r="AE3880">
        <f>IFERROR(VLOOKUP(Amazon_Sale_Report4[[#This Row],[Order ID]],B3881:$B$7973,1,FALSE),0)</f>
        <v>0</v>
      </c>
    </row>
    <row r="3881" spans="1:31" x14ac:dyDescent="0.3">
      <c r="A3881">
        <v>4111</v>
      </c>
      <c r="B3881" t="s">
        <v>9590</v>
      </c>
      <c r="C3881" s="23" t="s">
        <v>7372</v>
      </c>
      <c r="D3881">
        <v>4</v>
      </c>
      <c r="E3881">
        <v>28</v>
      </c>
      <c r="F3881">
        <v>22</v>
      </c>
      <c r="G3881" s="23" t="s">
        <v>16836</v>
      </c>
      <c r="H3881">
        <f>DAY(Amazon_Sale_Report4[[#This Row],[Fecha]])</f>
        <v>28</v>
      </c>
      <c r="I3881" t="s">
        <v>48</v>
      </c>
      <c r="J3881" t="s">
        <v>53</v>
      </c>
      <c r="K3881" t="s">
        <v>28</v>
      </c>
      <c r="L3881" t="s">
        <v>54</v>
      </c>
      <c r="M3881" t="s">
        <v>9591</v>
      </c>
      <c r="N3881" t="s">
        <v>9591</v>
      </c>
      <c r="O3881" t="s">
        <v>1664</v>
      </c>
      <c r="P3881" t="s">
        <v>1665</v>
      </c>
      <c r="Q3881" t="s">
        <v>9592</v>
      </c>
      <c r="R3881" t="s">
        <v>48</v>
      </c>
      <c r="S3881">
        <v>1</v>
      </c>
      <c r="T3881" t="s">
        <v>36</v>
      </c>
      <c r="U3881">
        <v>6480</v>
      </c>
      <c r="V3881" t="s">
        <v>49</v>
      </c>
      <c r="W3881" t="s">
        <v>50</v>
      </c>
      <c r="X3881">
        <v>5600370</v>
      </c>
      <c r="Y3881" t="s">
        <v>39</v>
      </c>
      <c r="Z3881" t="s">
        <v>60</v>
      </c>
      <c r="AA3881" t="b">
        <v>0</v>
      </c>
      <c r="AB3881" t="s">
        <v>35</v>
      </c>
      <c r="AC3881" t="s">
        <v>35</v>
      </c>
      <c r="AD3881">
        <f>IFERROR(VLOOKUP(Amazon_Sale_Report4[[#This Row],[Order ID]],A3882:A12084,1,FALSE),0)</f>
        <v>0</v>
      </c>
      <c r="AE3881">
        <f>IFERROR(VLOOKUP(Amazon_Sale_Report4[[#This Row],[Order ID]],B3882:$B$7973,1,FALSE),0)</f>
        <v>0</v>
      </c>
    </row>
    <row r="3882" spans="1:31" x14ac:dyDescent="0.3">
      <c r="A3882">
        <v>4112</v>
      </c>
      <c r="B3882" t="s">
        <v>9593</v>
      </c>
      <c r="C3882" s="23" t="s">
        <v>7372</v>
      </c>
      <c r="D3882">
        <v>4</v>
      </c>
      <c r="E3882">
        <v>28</v>
      </c>
      <c r="F3882">
        <v>22</v>
      </c>
      <c r="G3882" s="23" t="s">
        <v>16836</v>
      </c>
      <c r="H3882">
        <f>DAY(Amazon_Sale_Report4[[#This Row],[Fecha]])</f>
        <v>28</v>
      </c>
      <c r="I3882" t="s">
        <v>42</v>
      </c>
      <c r="J3882" t="s">
        <v>27</v>
      </c>
      <c r="K3882" t="s">
        <v>28</v>
      </c>
      <c r="L3882" t="s">
        <v>29</v>
      </c>
      <c r="M3882" t="s">
        <v>277</v>
      </c>
      <c r="N3882" t="s">
        <v>3228</v>
      </c>
      <c r="O3882" t="s">
        <v>32</v>
      </c>
      <c r="P3882" t="s">
        <v>46</v>
      </c>
      <c r="Q3882" t="s">
        <v>3229</v>
      </c>
      <c r="R3882" t="s">
        <v>48</v>
      </c>
      <c r="S3882">
        <v>1</v>
      </c>
      <c r="T3882" t="s">
        <v>36</v>
      </c>
      <c r="U3882">
        <v>7590</v>
      </c>
      <c r="V3882" t="s">
        <v>280</v>
      </c>
      <c r="W3882" t="s">
        <v>281</v>
      </c>
      <c r="X3882">
        <v>7000140</v>
      </c>
      <c r="Y3882" t="s">
        <v>39</v>
      </c>
      <c r="Z3882" t="s">
        <v>8551</v>
      </c>
      <c r="AA3882" t="b">
        <v>0</v>
      </c>
      <c r="AB3882" t="s">
        <v>40</v>
      </c>
      <c r="AC3882" t="s">
        <v>35</v>
      </c>
      <c r="AD3882">
        <f>IFERROR(VLOOKUP(Amazon_Sale_Report4[[#This Row],[Order ID]],A3883:A12085,1,FALSE),0)</f>
        <v>0</v>
      </c>
      <c r="AE3882">
        <f>IFERROR(VLOOKUP(Amazon_Sale_Report4[[#This Row],[Order ID]],B3883:$B$7973,1,FALSE),0)</f>
        <v>0</v>
      </c>
    </row>
    <row r="3883" spans="1:31" x14ac:dyDescent="0.3">
      <c r="A3883">
        <v>4113</v>
      </c>
      <c r="B3883" t="s">
        <v>9594</v>
      </c>
      <c r="C3883" s="23" t="s">
        <v>7372</v>
      </c>
      <c r="D3883">
        <v>4</v>
      </c>
      <c r="E3883">
        <v>28</v>
      </c>
      <c r="F3883">
        <v>22</v>
      </c>
      <c r="G3883" s="23" t="s">
        <v>16836</v>
      </c>
      <c r="H3883">
        <f>DAY(Amazon_Sale_Report4[[#This Row],[Fecha]])</f>
        <v>28</v>
      </c>
      <c r="I3883" t="s">
        <v>42</v>
      </c>
      <c r="J3883" t="s">
        <v>27</v>
      </c>
      <c r="K3883" t="s">
        <v>28</v>
      </c>
      <c r="L3883" t="s">
        <v>29</v>
      </c>
      <c r="M3883" t="s">
        <v>1099</v>
      </c>
      <c r="N3883" t="s">
        <v>7068</v>
      </c>
      <c r="O3883" t="s">
        <v>32</v>
      </c>
      <c r="P3883" t="s">
        <v>33</v>
      </c>
      <c r="Q3883" t="s">
        <v>7069</v>
      </c>
      <c r="R3883" t="s">
        <v>48</v>
      </c>
      <c r="S3883">
        <v>1</v>
      </c>
      <c r="T3883" t="s">
        <v>36</v>
      </c>
      <c r="U3883">
        <v>11150</v>
      </c>
      <c r="V3883" t="s">
        <v>9595</v>
      </c>
      <c r="W3883" t="s">
        <v>151</v>
      </c>
      <c r="X3883">
        <v>1251040</v>
      </c>
      <c r="Y3883" t="s">
        <v>39</v>
      </c>
      <c r="Z3883" t="s">
        <v>7615</v>
      </c>
      <c r="AA3883" t="b">
        <v>0</v>
      </c>
      <c r="AB3883" t="s">
        <v>40</v>
      </c>
      <c r="AC3883" t="s">
        <v>35</v>
      </c>
      <c r="AD3883">
        <f>IFERROR(VLOOKUP(Amazon_Sale_Report4[[#This Row],[Order ID]],A3884:A12086,1,FALSE),0)</f>
        <v>0</v>
      </c>
      <c r="AE3883">
        <f>IFERROR(VLOOKUP(Amazon_Sale_Report4[[#This Row],[Order ID]],B3884:$B$7973,1,FALSE),0)</f>
        <v>0</v>
      </c>
    </row>
    <row r="3884" spans="1:31" x14ac:dyDescent="0.3">
      <c r="A3884">
        <v>4114</v>
      </c>
      <c r="B3884" t="s">
        <v>9596</v>
      </c>
      <c r="C3884" s="23" t="s">
        <v>7372</v>
      </c>
      <c r="D3884">
        <v>4</v>
      </c>
      <c r="E3884">
        <v>28</v>
      </c>
      <c r="F3884">
        <v>22</v>
      </c>
      <c r="G3884" s="23" t="s">
        <v>16836</v>
      </c>
      <c r="H3884">
        <f>DAY(Amazon_Sale_Report4[[#This Row],[Fecha]])</f>
        <v>28</v>
      </c>
      <c r="I3884" t="s">
        <v>26</v>
      </c>
      <c r="J3884" t="s">
        <v>53</v>
      </c>
      <c r="K3884" t="s">
        <v>28</v>
      </c>
      <c r="L3884" t="s">
        <v>54</v>
      </c>
      <c r="M3884" t="s">
        <v>1506</v>
      </c>
      <c r="N3884" t="s">
        <v>2921</v>
      </c>
      <c r="O3884" t="s">
        <v>45</v>
      </c>
      <c r="P3884" t="s">
        <v>100</v>
      </c>
      <c r="Q3884" t="s">
        <v>2922</v>
      </c>
      <c r="R3884" t="s">
        <v>26</v>
      </c>
      <c r="S3884">
        <v>0</v>
      </c>
      <c r="T3884" t="s">
        <v>35</v>
      </c>
      <c r="V3884" t="s">
        <v>73</v>
      </c>
      <c r="W3884" t="s">
        <v>74</v>
      </c>
      <c r="X3884">
        <v>6000660</v>
      </c>
      <c r="Y3884" t="s">
        <v>39</v>
      </c>
      <c r="Z3884" t="s">
        <v>35</v>
      </c>
      <c r="AA3884" t="b">
        <v>0</v>
      </c>
      <c r="AB3884" t="s">
        <v>35</v>
      </c>
      <c r="AC3884" t="s">
        <v>35</v>
      </c>
      <c r="AD3884">
        <f>IFERROR(VLOOKUP(Amazon_Sale_Report4[[#This Row],[Order ID]],A3885:A12087,1,FALSE),0)</f>
        <v>0</v>
      </c>
      <c r="AE3884">
        <f>IFERROR(VLOOKUP(Amazon_Sale_Report4[[#This Row],[Order ID]],B3885:$B$7973,1,FALSE),0)</f>
        <v>0</v>
      </c>
    </row>
    <row r="3885" spans="1:31" x14ac:dyDescent="0.3">
      <c r="A3885">
        <v>4115</v>
      </c>
      <c r="B3885" t="s">
        <v>9597</v>
      </c>
      <c r="C3885" s="23" t="s">
        <v>7372</v>
      </c>
      <c r="D3885">
        <v>4</v>
      </c>
      <c r="E3885">
        <v>28</v>
      </c>
      <c r="F3885">
        <v>22</v>
      </c>
      <c r="G3885" s="23" t="s">
        <v>16836</v>
      </c>
      <c r="H3885">
        <f>DAY(Amazon_Sale_Report4[[#This Row],[Fecha]])</f>
        <v>28</v>
      </c>
      <c r="I3885" t="s">
        <v>48</v>
      </c>
      <c r="J3885" t="s">
        <v>53</v>
      </c>
      <c r="K3885" t="s">
        <v>28</v>
      </c>
      <c r="L3885" t="s">
        <v>54</v>
      </c>
      <c r="M3885" t="s">
        <v>3527</v>
      </c>
      <c r="N3885" t="s">
        <v>6868</v>
      </c>
      <c r="O3885" t="s">
        <v>45</v>
      </c>
      <c r="P3885" t="s">
        <v>165</v>
      </c>
      <c r="Q3885" t="s">
        <v>6869</v>
      </c>
      <c r="R3885" t="s">
        <v>48</v>
      </c>
      <c r="S3885">
        <v>1</v>
      </c>
      <c r="T3885" t="s">
        <v>36</v>
      </c>
      <c r="U3885">
        <v>3760</v>
      </c>
      <c r="V3885" t="s">
        <v>90</v>
      </c>
      <c r="W3885" t="s">
        <v>91</v>
      </c>
      <c r="X3885">
        <v>5000490</v>
      </c>
      <c r="Y3885" t="s">
        <v>39</v>
      </c>
      <c r="Z3885" t="s">
        <v>35</v>
      </c>
      <c r="AA3885" t="b">
        <v>0</v>
      </c>
      <c r="AB3885" t="s">
        <v>35</v>
      </c>
      <c r="AC3885" t="s">
        <v>35</v>
      </c>
      <c r="AD3885">
        <f>IFERROR(VLOOKUP(Amazon_Sale_Report4[[#This Row],[Order ID]],A3886:A12088,1,FALSE),0)</f>
        <v>0</v>
      </c>
      <c r="AE3885">
        <f>IFERROR(VLOOKUP(Amazon_Sale_Report4[[#This Row],[Order ID]],B3886:$B$7973,1,FALSE),0)</f>
        <v>0</v>
      </c>
    </row>
    <row r="3886" spans="1:31" x14ac:dyDescent="0.3">
      <c r="A3886">
        <v>4116</v>
      </c>
      <c r="B3886" t="s">
        <v>9598</v>
      </c>
      <c r="C3886" s="23" t="s">
        <v>7372</v>
      </c>
      <c r="D3886">
        <v>4</v>
      </c>
      <c r="E3886">
        <v>28</v>
      </c>
      <c r="F3886">
        <v>22</v>
      </c>
      <c r="G3886" s="23" t="s">
        <v>16836</v>
      </c>
      <c r="H3886">
        <f>DAY(Amazon_Sale_Report4[[#This Row],[Fecha]])</f>
        <v>28</v>
      </c>
      <c r="I3886" t="s">
        <v>26</v>
      </c>
      <c r="J3886" t="s">
        <v>27</v>
      </c>
      <c r="K3886" t="s">
        <v>28</v>
      </c>
      <c r="L3886" t="s">
        <v>29</v>
      </c>
      <c r="M3886" t="s">
        <v>4986</v>
      </c>
      <c r="N3886" t="s">
        <v>9599</v>
      </c>
      <c r="O3886" t="s">
        <v>71</v>
      </c>
      <c r="P3886" t="s">
        <v>65</v>
      </c>
      <c r="Q3886" t="s">
        <v>9600</v>
      </c>
      <c r="R3886" t="s">
        <v>35</v>
      </c>
      <c r="S3886">
        <v>0</v>
      </c>
      <c r="T3886" t="s">
        <v>36</v>
      </c>
      <c r="U3886">
        <v>46381</v>
      </c>
      <c r="V3886" t="s">
        <v>1483</v>
      </c>
      <c r="W3886" t="s">
        <v>38</v>
      </c>
      <c r="X3886">
        <v>4110570</v>
      </c>
      <c r="Y3886" t="s">
        <v>39</v>
      </c>
      <c r="Z3886" t="s">
        <v>35</v>
      </c>
      <c r="AA3886" t="b">
        <v>0</v>
      </c>
      <c r="AB3886" t="s">
        <v>40</v>
      </c>
      <c r="AC3886" t="s">
        <v>35</v>
      </c>
      <c r="AD3886">
        <f>IFERROR(VLOOKUP(Amazon_Sale_Report4[[#This Row],[Order ID]],A3887:A12089,1,FALSE),0)</f>
        <v>0</v>
      </c>
      <c r="AE3886">
        <f>IFERROR(VLOOKUP(Amazon_Sale_Report4[[#This Row],[Order ID]],B3887:$B$7973,1,FALSE),0)</f>
        <v>0</v>
      </c>
    </row>
    <row r="3887" spans="1:31" x14ac:dyDescent="0.3">
      <c r="A3887">
        <v>4117</v>
      </c>
      <c r="B3887" t="s">
        <v>9601</v>
      </c>
      <c r="C3887" s="23" t="s">
        <v>7372</v>
      </c>
      <c r="D3887">
        <v>4</v>
      </c>
      <c r="E3887">
        <v>28</v>
      </c>
      <c r="F3887">
        <v>22</v>
      </c>
      <c r="G3887" s="23" t="s">
        <v>16836</v>
      </c>
      <c r="H3887">
        <f>DAY(Amazon_Sale_Report4[[#This Row],[Fecha]])</f>
        <v>28</v>
      </c>
      <c r="I3887" t="s">
        <v>42</v>
      </c>
      <c r="J3887" t="s">
        <v>27</v>
      </c>
      <c r="K3887" t="s">
        <v>28</v>
      </c>
      <c r="L3887" t="s">
        <v>29</v>
      </c>
      <c r="M3887" t="s">
        <v>643</v>
      </c>
      <c r="N3887" t="s">
        <v>1064</v>
      </c>
      <c r="O3887" t="s">
        <v>45</v>
      </c>
      <c r="P3887" t="s">
        <v>165</v>
      </c>
      <c r="Q3887" t="s">
        <v>1065</v>
      </c>
      <c r="R3887" t="s">
        <v>48</v>
      </c>
      <c r="S3887">
        <v>1</v>
      </c>
      <c r="T3887" t="s">
        <v>36</v>
      </c>
      <c r="U3887">
        <v>3990</v>
      </c>
      <c r="V3887" t="s">
        <v>9602</v>
      </c>
      <c r="W3887" t="s">
        <v>133</v>
      </c>
      <c r="X3887">
        <v>5334370</v>
      </c>
      <c r="Y3887" t="s">
        <v>39</v>
      </c>
      <c r="Z3887" t="s">
        <v>9603</v>
      </c>
      <c r="AA3887" t="b">
        <v>0</v>
      </c>
      <c r="AB3887" t="s">
        <v>40</v>
      </c>
      <c r="AC3887" t="s">
        <v>35</v>
      </c>
      <c r="AD3887">
        <f>IFERROR(VLOOKUP(Amazon_Sale_Report4[[#This Row],[Order ID]],A3888:A12090,1,FALSE),0)</f>
        <v>0</v>
      </c>
      <c r="AE3887">
        <f>IFERROR(VLOOKUP(Amazon_Sale_Report4[[#This Row],[Order ID]],B3888:$B$7973,1,FALSE),0)</f>
        <v>0</v>
      </c>
    </row>
    <row r="3888" spans="1:31" x14ac:dyDescent="0.3">
      <c r="A3888">
        <v>4118</v>
      </c>
      <c r="B3888" t="s">
        <v>9604</v>
      </c>
      <c r="C3888" s="23" t="s">
        <v>7372</v>
      </c>
      <c r="D3888">
        <v>4</v>
      </c>
      <c r="E3888">
        <v>28</v>
      </c>
      <c r="F3888">
        <v>22</v>
      </c>
      <c r="G3888" s="23" t="s">
        <v>16836</v>
      </c>
      <c r="H3888">
        <f>DAY(Amazon_Sale_Report4[[#This Row],[Fecha]])</f>
        <v>28</v>
      </c>
      <c r="I3888" t="s">
        <v>48</v>
      </c>
      <c r="J3888" t="s">
        <v>53</v>
      </c>
      <c r="K3888" t="s">
        <v>28</v>
      </c>
      <c r="L3888" t="s">
        <v>54</v>
      </c>
      <c r="M3888" t="s">
        <v>456</v>
      </c>
      <c r="N3888" t="s">
        <v>2897</v>
      </c>
      <c r="O3888" t="s">
        <v>64</v>
      </c>
      <c r="P3888" t="s">
        <v>57</v>
      </c>
      <c r="Q3888" t="s">
        <v>2898</v>
      </c>
      <c r="R3888" t="s">
        <v>48</v>
      </c>
      <c r="S3888">
        <v>1</v>
      </c>
      <c r="T3888" t="s">
        <v>36</v>
      </c>
      <c r="U3888">
        <v>7440</v>
      </c>
      <c r="V3888" t="s">
        <v>9605</v>
      </c>
      <c r="W3888" t="s">
        <v>133</v>
      </c>
      <c r="X3888">
        <v>5212350</v>
      </c>
      <c r="Y3888" t="s">
        <v>39</v>
      </c>
      <c r="Z3888" t="s">
        <v>60</v>
      </c>
      <c r="AA3888" t="b">
        <v>0</v>
      </c>
      <c r="AB3888" t="s">
        <v>35</v>
      </c>
      <c r="AC3888" t="s">
        <v>35</v>
      </c>
      <c r="AD3888">
        <f>IFERROR(VLOOKUP(Amazon_Sale_Report4[[#This Row],[Order ID]],A3889:A12091,1,FALSE),0)</f>
        <v>0</v>
      </c>
      <c r="AE3888">
        <f>IFERROR(VLOOKUP(Amazon_Sale_Report4[[#This Row],[Order ID]],B3889:$B$7973,1,FALSE),0)</f>
        <v>0</v>
      </c>
    </row>
    <row r="3889" spans="1:31" x14ac:dyDescent="0.3">
      <c r="A3889">
        <v>4119</v>
      </c>
      <c r="B3889" t="s">
        <v>9606</v>
      </c>
      <c r="C3889" s="23" t="s">
        <v>7372</v>
      </c>
      <c r="D3889">
        <v>4</v>
      </c>
      <c r="E3889">
        <v>28</v>
      </c>
      <c r="F3889">
        <v>22</v>
      </c>
      <c r="G3889" s="23" t="s">
        <v>16836</v>
      </c>
      <c r="H3889">
        <f>DAY(Amazon_Sale_Report4[[#This Row],[Fecha]])</f>
        <v>28</v>
      </c>
      <c r="I3889" t="s">
        <v>1049</v>
      </c>
      <c r="J3889" t="s">
        <v>27</v>
      </c>
      <c r="K3889" t="s">
        <v>28</v>
      </c>
      <c r="L3889" t="s">
        <v>29</v>
      </c>
      <c r="M3889" t="s">
        <v>5468</v>
      </c>
      <c r="N3889" t="s">
        <v>5469</v>
      </c>
      <c r="O3889" t="s">
        <v>32</v>
      </c>
      <c r="P3889" t="s">
        <v>57</v>
      </c>
      <c r="Q3889" t="s">
        <v>5470</v>
      </c>
      <c r="R3889" t="s">
        <v>48</v>
      </c>
      <c r="S3889">
        <v>1</v>
      </c>
      <c r="T3889" t="s">
        <v>36</v>
      </c>
      <c r="U3889">
        <v>8520</v>
      </c>
      <c r="V3889" t="s">
        <v>4921</v>
      </c>
      <c r="W3889" t="s">
        <v>133</v>
      </c>
      <c r="X3889">
        <v>5150050</v>
      </c>
      <c r="Y3889" t="s">
        <v>39</v>
      </c>
      <c r="Z3889" t="s">
        <v>7723</v>
      </c>
      <c r="AA3889" t="b">
        <v>0</v>
      </c>
      <c r="AB3889" t="s">
        <v>40</v>
      </c>
      <c r="AC3889" t="s">
        <v>35</v>
      </c>
      <c r="AD3889">
        <f>IFERROR(VLOOKUP(Amazon_Sale_Report4[[#This Row],[Order ID]],A3890:A12092,1,FALSE),0)</f>
        <v>0</v>
      </c>
      <c r="AE3889">
        <f>IFERROR(VLOOKUP(Amazon_Sale_Report4[[#This Row],[Order ID]],B3890:$B$7973,1,FALSE),0)</f>
        <v>0</v>
      </c>
    </row>
    <row r="3890" spans="1:31" x14ac:dyDescent="0.3">
      <c r="A3890">
        <v>4120</v>
      </c>
      <c r="B3890" t="s">
        <v>9607</v>
      </c>
      <c r="C3890" s="23" t="s">
        <v>7372</v>
      </c>
      <c r="D3890">
        <v>4</v>
      </c>
      <c r="E3890">
        <v>28</v>
      </c>
      <c r="F3890">
        <v>22</v>
      </c>
      <c r="G3890" s="23" t="s">
        <v>16836</v>
      </c>
      <c r="H3890">
        <f>DAY(Amazon_Sale_Report4[[#This Row],[Fecha]])</f>
        <v>28</v>
      </c>
      <c r="I3890" t="s">
        <v>48</v>
      </c>
      <c r="J3890" t="s">
        <v>53</v>
      </c>
      <c r="K3890" t="s">
        <v>28</v>
      </c>
      <c r="L3890" t="s">
        <v>54</v>
      </c>
      <c r="M3890" t="s">
        <v>119</v>
      </c>
      <c r="N3890" t="s">
        <v>9608</v>
      </c>
      <c r="O3890" t="s">
        <v>32</v>
      </c>
      <c r="P3890" t="s">
        <v>165</v>
      </c>
      <c r="Q3890" t="s">
        <v>9609</v>
      </c>
      <c r="R3890" t="s">
        <v>48</v>
      </c>
      <c r="S3890">
        <v>1</v>
      </c>
      <c r="T3890" t="s">
        <v>36</v>
      </c>
      <c r="U3890">
        <v>6570</v>
      </c>
      <c r="V3890" t="s">
        <v>8176</v>
      </c>
      <c r="W3890" t="s">
        <v>151</v>
      </c>
      <c r="X3890">
        <v>1321030</v>
      </c>
      <c r="Y3890" t="s">
        <v>39</v>
      </c>
      <c r="Z3890" t="s">
        <v>60</v>
      </c>
      <c r="AA3890" t="b">
        <v>0</v>
      </c>
      <c r="AB3890" t="s">
        <v>35</v>
      </c>
      <c r="AC3890" t="s">
        <v>35</v>
      </c>
      <c r="AD3890">
        <f>IFERROR(VLOOKUP(Amazon_Sale_Report4[[#This Row],[Order ID]],A3891:A12093,1,FALSE),0)</f>
        <v>0</v>
      </c>
      <c r="AE3890">
        <f>IFERROR(VLOOKUP(Amazon_Sale_Report4[[#This Row],[Order ID]],B3891:$B$7973,1,FALSE),0)</f>
        <v>0</v>
      </c>
    </row>
    <row r="3891" spans="1:31" x14ac:dyDescent="0.3">
      <c r="A3891">
        <v>4122</v>
      </c>
      <c r="B3891" t="s">
        <v>9610</v>
      </c>
      <c r="C3891" s="23" t="s">
        <v>7372</v>
      </c>
      <c r="D3891">
        <v>4</v>
      </c>
      <c r="E3891">
        <v>28</v>
      </c>
      <c r="F3891">
        <v>22</v>
      </c>
      <c r="G3891" s="23" t="s">
        <v>16836</v>
      </c>
      <c r="H3891">
        <f>DAY(Amazon_Sale_Report4[[#This Row],[Fecha]])</f>
        <v>28</v>
      </c>
      <c r="I3891" t="s">
        <v>48</v>
      </c>
      <c r="J3891" t="s">
        <v>53</v>
      </c>
      <c r="K3891" t="s">
        <v>28</v>
      </c>
      <c r="L3891" t="s">
        <v>54</v>
      </c>
      <c r="M3891" t="s">
        <v>9613</v>
      </c>
      <c r="N3891" t="s">
        <v>9613</v>
      </c>
      <c r="O3891" t="s">
        <v>1664</v>
      </c>
      <c r="P3891" t="s">
        <v>1665</v>
      </c>
      <c r="Q3891" t="s">
        <v>9614</v>
      </c>
      <c r="R3891" t="s">
        <v>48</v>
      </c>
      <c r="S3891">
        <v>1</v>
      </c>
      <c r="T3891" t="s">
        <v>36</v>
      </c>
      <c r="U3891">
        <v>6200</v>
      </c>
      <c r="V3891" t="s">
        <v>49</v>
      </c>
      <c r="W3891" t="s">
        <v>50</v>
      </c>
      <c r="X3891">
        <v>5600940</v>
      </c>
      <c r="Y3891" t="s">
        <v>39</v>
      </c>
      <c r="Z3891" t="s">
        <v>35</v>
      </c>
      <c r="AA3891" t="b">
        <v>0</v>
      </c>
      <c r="AB3891" t="s">
        <v>35</v>
      </c>
      <c r="AC3891" t="s">
        <v>35</v>
      </c>
      <c r="AD3891">
        <f>IFERROR(VLOOKUP(Amazon_Sale_Report4[[#This Row],[Order ID]],A3892:A12095,1,FALSE),0)</f>
        <v>0</v>
      </c>
      <c r="AE3891">
        <f>IFERROR(VLOOKUP(Amazon_Sale_Report4[[#This Row],[Order ID]],B3892:$B$7973,1,FALSE),0)</f>
        <v>0</v>
      </c>
    </row>
    <row r="3892" spans="1:31" x14ac:dyDescent="0.3">
      <c r="A3892">
        <v>4123</v>
      </c>
      <c r="B3892" t="s">
        <v>9615</v>
      </c>
      <c r="C3892" s="23" t="s">
        <v>7372</v>
      </c>
      <c r="D3892">
        <v>4</v>
      </c>
      <c r="E3892">
        <v>28</v>
      </c>
      <c r="F3892">
        <v>22</v>
      </c>
      <c r="G3892" s="23" t="s">
        <v>16836</v>
      </c>
      <c r="H3892">
        <f>DAY(Amazon_Sale_Report4[[#This Row],[Fecha]])</f>
        <v>28</v>
      </c>
      <c r="I3892" t="s">
        <v>48</v>
      </c>
      <c r="J3892" t="s">
        <v>53</v>
      </c>
      <c r="K3892" t="s">
        <v>28</v>
      </c>
      <c r="L3892" t="s">
        <v>54</v>
      </c>
      <c r="M3892" t="s">
        <v>8950</v>
      </c>
      <c r="N3892" t="s">
        <v>9616</v>
      </c>
      <c r="O3892" t="s">
        <v>45</v>
      </c>
      <c r="P3892" t="s">
        <v>100</v>
      </c>
      <c r="Q3892" t="s">
        <v>9617</v>
      </c>
      <c r="R3892" t="s">
        <v>48</v>
      </c>
      <c r="S3892">
        <v>1</v>
      </c>
      <c r="T3892" t="s">
        <v>36</v>
      </c>
      <c r="U3892">
        <v>3570</v>
      </c>
      <c r="V3892" t="s">
        <v>9618</v>
      </c>
      <c r="W3892" t="s">
        <v>80</v>
      </c>
      <c r="X3892">
        <v>2730010</v>
      </c>
      <c r="Y3892" t="s">
        <v>39</v>
      </c>
      <c r="Z3892" t="s">
        <v>35</v>
      </c>
      <c r="AA3892" t="b">
        <v>0</v>
      </c>
      <c r="AB3892" t="s">
        <v>35</v>
      </c>
      <c r="AC3892" t="s">
        <v>35</v>
      </c>
      <c r="AD3892">
        <f>IFERROR(VLOOKUP(Amazon_Sale_Report4[[#This Row],[Order ID]],A3893:A12096,1,FALSE),0)</f>
        <v>0</v>
      </c>
      <c r="AE3892">
        <f>IFERROR(VLOOKUP(Amazon_Sale_Report4[[#This Row],[Order ID]],B3893:$B$7973,1,FALSE),0)</f>
        <v>0</v>
      </c>
    </row>
    <row r="3893" spans="1:31" x14ac:dyDescent="0.3">
      <c r="A3893">
        <v>4124</v>
      </c>
      <c r="B3893" t="s">
        <v>9619</v>
      </c>
      <c r="C3893" s="23" t="s">
        <v>7372</v>
      </c>
      <c r="D3893">
        <v>4</v>
      </c>
      <c r="E3893">
        <v>28</v>
      </c>
      <c r="F3893">
        <v>22</v>
      </c>
      <c r="G3893" s="23" t="s">
        <v>16836</v>
      </c>
      <c r="H3893">
        <f>DAY(Amazon_Sale_Report4[[#This Row],[Fecha]])</f>
        <v>28</v>
      </c>
      <c r="I3893" t="s">
        <v>48</v>
      </c>
      <c r="J3893" t="s">
        <v>53</v>
      </c>
      <c r="K3893" t="s">
        <v>28</v>
      </c>
      <c r="L3893" t="s">
        <v>54</v>
      </c>
      <c r="M3893" t="s">
        <v>293</v>
      </c>
      <c r="N3893" t="s">
        <v>2039</v>
      </c>
      <c r="O3893" t="s">
        <v>45</v>
      </c>
      <c r="P3893" t="s">
        <v>57</v>
      </c>
      <c r="Q3893" t="s">
        <v>2040</v>
      </c>
      <c r="R3893" t="s">
        <v>48</v>
      </c>
      <c r="S3893">
        <v>1</v>
      </c>
      <c r="T3893" t="s">
        <v>36</v>
      </c>
      <c r="U3893">
        <v>4290</v>
      </c>
      <c r="V3893" t="s">
        <v>1810</v>
      </c>
      <c r="W3893" t="s">
        <v>133</v>
      </c>
      <c r="X3893">
        <v>5171020</v>
      </c>
      <c r="Y3893" t="s">
        <v>39</v>
      </c>
      <c r="Z3893" t="s">
        <v>60</v>
      </c>
      <c r="AA3893" t="b">
        <v>0</v>
      </c>
      <c r="AB3893" t="s">
        <v>35</v>
      </c>
      <c r="AC3893" t="s">
        <v>35</v>
      </c>
      <c r="AD3893">
        <f>IFERROR(VLOOKUP(Amazon_Sale_Report4[[#This Row],[Order ID]],A3894:A12097,1,FALSE),0)</f>
        <v>0</v>
      </c>
      <c r="AE3893">
        <f>IFERROR(VLOOKUP(Amazon_Sale_Report4[[#This Row],[Order ID]],B3894:$B$7973,1,FALSE),0)</f>
        <v>0</v>
      </c>
    </row>
    <row r="3894" spans="1:31" x14ac:dyDescent="0.3">
      <c r="A3894">
        <v>4125</v>
      </c>
      <c r="B3894" t="s">
        <v>9620</v>
      </c>
      <c r="C3894" s="23" t="s">
        <v>7372</v>
      </c>
      <c r="D3894">
        <v>4</v>
      </c>
      <c r="E3894">
        <v>28</v>
      </c>
      <c r="F3894">
        <v>22</v>
      </c>
      <c r="G3894" s="23" t="s">
        <v>16836</v>
      </c>
      <c r="H3894">
        <f>DAY(Amazon_Sale_Report4[[#This Row],[Fecha]])</f>
        <v>28</v>
      </c>
      <c r="I3894" t="s">
        <v>48</v>
      </c>
      <c r="J3894" t="s">
        <v>53</v>
      </c>
      <c r="K3894" t="s">
        <v>28</v>
      </c>
      <c r="L3894" t="s">
        <v>54</v>
      </c>
      <c r="M3894" t="s">
        <v>87</v>
      </c>
      <c r="N3894" t="s">
        <v>1532</v>
      </c>
      <c r="O3894" t="s">
        <v>45</v>
      </c>
      <c r="P3894" t="s">
        <v>46</v>
      </c>
      <c r="Q3894" t="s">
        <v>1533</v>
      </c>
      <c r="R3894" t="s">
        <v>48</v>
      </c>
      <c r="S3894">
        <v>1</v>
      </c>
      <c r="T3894" t="s">
        <v>36</v>
      </c>
      <c r="U3894">
        <v>3990</v>
      </c>
      <c r="V3894" t="s">
        <v>49</v>
      </c>
      <c r="W3894" t="s">
        <v>50</v>
      </c>
      <c r="X3894">
        <v>5600560</v>
      </c>
      <c r="Y3894" t="s">
        <v>39</v>
      </c>
      <c r="Z3894" t="s">
        <v>35</v>
      </c>
      <c r="AA3894" t="b">
        <v>0</v>
      </c>
      <c r="AB3894" t="s">
        <v>35</v>
      </c>
      <c r="AC3894" t="s">
        <v>35</v>
      </c>
      <c r="AD3894">
        <f>IFERROR(VLOOKUP(Amazon_Sale_Report4[[#This Row],[Order ID]],A3895:A12098,1,FALSE),0)</f>
        <v>0</v>
      </c>
      <c r="AE3894">
        <f>IFERROR(VLOOKUP(Amazon_Sale_Report4[[#This Row],[Order ID]],B3895:$B$7973,1,FALSE),0)</f>
        <v>0</v>
      </c>
    </row>
    <row r="3895" spans="1:31" x14ac:dyDescent="0.3">
      <c r="A3895">
        <v>4126</v>
      </c>
      <c r="B3895" t="s">
        <v>9621</v>
      </c>
      <c r="C3895" s="23" t="s">
        <v>7372</v>
      </c>
      <c r="D3895">
        <v>4</v>
      </c>
      <c r="E3895">
        <v>28</v>
      </c>
      <c r="F3895">
        <v>22</v>
      </c>
      <c r="G3895" s="23" t="s">
        <v>16836</v>
      </c>
      <c r="H3895">
        <f>DAY(Amazon_Sale_Report4[[#This Row],[Fecha]])</f>
        <v>28</v>
      </c>
      <c r="I3895" t="s">
        <v>26</v>
      </c>
      <c r="J3895" t="s">
        <v>53</v>
      </c>
      <c r="K3895" t="s">
        <v>28</v>
      </c>
      <c r="L3895" t="s">
        <v>54</v>
      </c>
      <c r="M3895" t="s">
        <v>639</v>
      </c>
      <c r="N3895" t="s">
        <v>1028</v>
      </c>
      <c r="O3895" t="s">
        <v>45</v>
      </c>
      <c r="P3895" t="s">
        <v>57</v>
      </c>
      <c r="Q3895" t="s">
        <v>1029</v>
      </c>
      <c r="R3895" t="s">
        <v>26</v>
      </c>
      <c r="S3895">
        <v>0</v>
      </c>
      <c r="T3895" t="s">
        <v>35</v>
      </c>
      <c r="V3895" t="s">
        <v>628</v>
      </c>
      <c r="W3895" t="s">
        <v>74</v>
      </c>
      <c r="X3895">
        <v>6212120</v>
      </c>
      <c r="Y3895" t="s">
        <v>39</v>
      </c>
      <c r="Z3895" t="s">
        <v>35</v>
      </c>
      <c r="AA3895" t="b">
        <v>0</v>
      </c>
      <c r="AB3895" t="s">
        <v>35</v>
      </c>
      <c r="AC3895" t="s">
        <v>35</v>
      </c>
      <c r="AD3895">
        <f>IFERROR(VLOOKUP(Amazon_Sale_Report4[[#This Row],[Order ID]],A3896:A12099,1,FALSE),0)</f>
        <v>0</v>
      </c>
      <c r="AE3895">
        <f>IFERROR(VLOOKUP(Amazon_Sale_Report4[[#This Row],[Order ID]],B3896:$B$7973,1,FALSE),0)</f>
        <v>0</v>
      </c>
    </row>
    <row r="3896" spans="1:31" x14ac:dyDescent="0.3">
      <c r="A3896">
        <v>4127</v>
      </c>
      <c r="B3896" t="s">
        <v>9622</v>
      </c>
      <c r="C3896" s="23" t="s">
        <v>7372</v>
      </c>
      <c r="D3896">
        <v>4</v>
      </c>
      <c r="E3896">
        <v>28</v>
      </c>
      <c r="F3896">
        <v>22</v>
      </c>
      <c r="G3896" s="23" t="s">
        <v>16836</v>
      </c>
      <c r="H3896">
        <f>DAY(Amazon_Sale_Report4[[#This Row],[Fecha]])</f>
        <v>28</v>
      </c>
      <c r="I3896" t="s">
        <v>48</v>
      </c>
      <c r="J3896" t="s">
        <v>53</v>
      </c>
      <c r="K3896" t="s">
        <v>28</v>
      </c>
      <c r="L3896" t="s">
        <v>54</v>
      </c>
      <c r="M3896" t="s">
        <v>87</v>
      </c>
      <c r="N3896" t="s">
        <v>114</v>
      </c>
      <c r="O3896" t="s">
        <v>45</v>
      </c>
      <c r="P3896" t="s">
        <v>110</v>
      </c>
      <c r="Q3896" t="s">
        <v>115</v>
      </c>
      <c r="R3896" t="s">
        <v>48</v>
      </c>
      <c r="S3896">
        <v>1</v>
      </c>
      <c r="T3896" t="s">
        <v>36</v>
      </c>
      <c r="U3896">
        <v>3990</v>
      </c>
      <c r="V3896" t="s">
        <v>3475</v>
      </c>
      <c r="W3896" t="s">
        <v>140</v>
      </c>
      <c r="X3896">
        <v>3420050</v>
      </c>
      <c r="Y3896" t="s">
        <v>39</v>
      </c>
      <c r="Z3896" t="s">
        <v>35</v>
      </c>
      <c r="AA3896" t="b">
        <v>0</v>
      </c>
      <c r="AB3896" t="s">
        <v>35</v>
      </c>
      <c r="AC3896" t="s">
        <v>35</v>
      </c>
      <c r="AD3896">
        <f>IFERROR(VLOOKUP(Amazon_Sale_Report4[[#This Row],[Order ID]],A3897:A12100,1,FALSE),0)</f>
        <v>0</v>
      </c>
      <c r="AE3896">
        <f>IFERROR(VLOOKUP(Amazon_Sale_Report4[[#This Row],[Order ID]],B3897:$B$7973,1,FALSE),0)</f>
        <v>0</v>
      </c>
    </row>
    <row r="3897" spans="1:31" x14ac:dyDescent="0.3">
      <c r="A3897">
        <v>4128</v>
      </c>
      <c r="B3897" t="s">
        <v>9623</v>
      </c>
      <c r="C3897" s="23" t="s">
        <v>7372</v>
      </c>
      <c r="D3897">
        <v>4</v>
      </c>
      <c r="E3897">
        <v>28</v>
      </c>
      <c r="F3897">
        <v>22</v>
      </c>
      <c r="G3897" s="23" t="s">
        <v>16836</v>
      </c>
      <c r="H3897">
        <f>DAY(Amazon_Sale_Report4[[#This Row],[Fecha]])</f>
        <v>28</v>
      </c>
      <c r="I3897" t="s">
        <v>42</v>
      </c>
      <c r="J3897" t="s">
        <v>27</v>
      </c>
      <c r="K3897" t="s">
        <v>28</v>
      </c>
      <c r="L3897" t="s">
        <v>29</v>
      </c>
      <c r="M3897" t="s">
        <v>1633</v>
      </c>
      <c r="N3897" t="s">
        <v>9624</v>
      </c>
      <c r="O3897" t="s">
        <v>32</v>
      </c>
      <c r="P3897" t="s">
        <v>165</v>
      </c>
      <c r="Q3897" t="s">
        <v>9625</v>
      </c>
      <c r="R3897" t="s">
        <v>48</v>
      </c>
      <c r="S3897">
        <v>1</v>
      </c>
      <c r="T3897" t="s">
        <v>36</v>
      </c>
      <c r="U3897">
        <v>8880</v>
      </c>
      <c r="V3897" t="s">
        <v>9245</v>
      </c>
      <c r="W3897" t="s">
        <v>4320</v>
      </c>
      <c r="X3897">
        <v>7371010</v>
      </c>
      <c r="Y3897" t="s">
        <v>39</v>
      </c>
      <c r="Z3897" t="s">
        <v>7723</v>
      </c>
      <c r="AA3897" t="b">
        <v>0</v>
      </c>
      <c r="AB3897" t="s">
        <v>40</v>
      </c>
      <c r="AC3897" t="s">
        <v>35</v>
      </c>
      <c r="AD3897">
        <f>IFERROR(VLOOKUP(Amazon_Sale_Report4[[#This Row],[Order ID]],A3898:A12101,1,FALSE),0)</f>
        <v>0</v>
      </c>
      <c r="AE3897">
        <f>IFERROR(VLOOKUP(Amazon_Sale_Report4[[#This Row],[Order ID]],B3898:$B$7973,1,FALSE),0)</f>
        <v>0</v>
      </c>
    </row>
    <row r="3898" spans="1:31" x14ac:dyDescent="0.3">
      <c r="A3898">
        <v>4129</v>
      </c>
      <c r="B3898" t="s">
        <v>9626</v>
      </c>
      <c r="C3898" s="23" t="s">
        <v>7372</v>
      </c>
      <c r="D3898">
        <v>4</v>
      </c>
      <c r="E3898">
        <v>28</v>
      </c>
      <c r="F3898">
        <v>22</v>
      </c>
      <c r="G3898" s="23" t="s">
        <v>16836</v>
      </c>
      <c r="H3898">
        <f>DAY(Amazon_Sale_Report4[[#This Row],[Fecha]])</f>
        <v>28</v>
      </c>
      <c r="I3898" t="s">
        <v>42</v>
      </c>
      <c r="J3898" t="s">
        <v>27</v>
      </c>
      <c r="K3898" t="s">
        <v>28</v>
      </c>
      <c r="L3898" t="s">
        <v>29</v>
      </c>
      <c r="M3898" t="s">
        <v>9627</v>
      </c>
      <c r="N3898" t="s">
        <v>9628</v>
      </c>
      <c r="O3898" t="s">
        <v>452</v>
      </c>
      <c r="P3898" t="s">
        <v>165</v>
      </c>
      <c r="Q3898" t="s">
        <v>9629</v>
      </c>
      <c r="R3898" t="s">
        <v>48</v>
      </c>
      <c r="S3898">
        <v>1</v>
      </c>
      <c r="T3898" t="s">
        <v>36</v>
      </c>
      <c r="U3898">
        <v>2840</v>
      </c>
      <c r="V3898" t="s">
        <v>646</v>
      </c>
      <c r="W3898" t="s">
        <v>80</v>
      </c>
      <c r="X3898">
        <v>2210100</v>
      </c>
      <c r="Y3898" t="s">
        <v>39</v>
      </c>
      <c r="Z3898" t="s">
        <v>9042</v>
      </c>
      <c r="AA3898" t="b">
        <v>0</v>
      </c>
      <c r="AB3898" t="s">
        <v>40</v>
      </c>
      <c r="AC3898" t="s">
        <v>35</v>
      </c>
      <c r="AD3898">
        <f>IFERROR(VLOOKUP(Amazon_Sale_Report4[[#This Row],[Order ID]],A3899:A12102,1,FALSE),0)</f>
        <v>0</v>
      </c>
      <c r="AE3898">
        <f>IFERROR(VLOOKUP(Amazon_Sale_Report4[[#This Row],[Order ID]],B3899:$B$7973,1,FALSE),0)</f>
        <v>0</v>
      </c>
    </row>
    <row r="3899" spans="1:31" x14ac:dyDescent="0.3">
      <c r="A3899">
        <v>4130</v>
      </c>
      <c r="B3899" t="s">
        <v>9630</v>
      </c>
      <c r="C3899" s="23" t="s">
        <v>7372</v>
      </c>
      <c r="D3899">
        <v>4</v>
      </c>
      <c r="E3899">
        <v>28</v>
      </c>
      <c r="F3899">
        <v>22</v>
      </c>
      <c r="G3899" s="23" t="s">
        <v>16836</v>
      </c>
      <c r="H3899">
        <f>DAY(Amazon_Sale_Report4[[#This Row],[Fecha]])</f>
        <v>28</v>
      </c>
      <c r="I3899" t="s">
        <v>48</v>
      </c>
      <c r="J3899" t="s">
        <v>53</v>
      </c>
      <c r="K3899" t="s">
        <v>28</v>
      </c>
      <c r="L3899" t="s">
        <v>54</v>
      </c>
      <c r="M3899" t="s">
        <v>1166</v>
      </c>
      <c r="N3899" t="s">
        <v>3927</v>
      </c>
      <c r="O3899" t="s">
        <v>32</v>
      </c>
      <c r="P3899" t="s">
        <v>65</v>
      </c>
      <c r="Q3899" t="s">
        <v>3928</v>
      </c>
      <c r="R3899" t="s">
        <v>48</v>
      </c>
      <c r="S3899">
        <v>1</v>
      </c>
      <c r="T3899" t="s">
        <v>36</v>
      </c>
      <c r="U3899">
        <v>5970</v>
      </c>
      <c r="V3899" t="s">
        <v>73</v>
      </c>
      <c r="W3899" t="s">
        <v>74</v>
      </c>
      <c r="X3899">
        <v>6000880</v>
      </c>
      <c r="Y3899" t="s">
        <v>39</v>
      </c>
      <c r="Z3899" t="s">
        <v>60</v>
      </c>
      <c r="AA3899" t="b">
        <v>0</v>
      </c>
      <c r="AB3899" t="s">
        <v>35</v>
      </c>
      <c r="AC3899" t="s">
        <v>35</v>
      </c>
      <c r="AD3899">
        <f>IFERROR(VLOOKUP(Amazon_Sale_Report4[[#This Row],[Order ID]],A3900:A12103,1,FALSE),0)</f>
        <v>0</v>
      </c>
      <c r="AE3899">
        <f>IFERROR(VLOOKUP(Amazon_Sale_Report4[[#This Row],[Order ID]],B3900:$B$7973,1,FALSE),0)</f>
        <v>0</v>
      </c>
    </row>
    <row r="3900" spans="1:31" x14ac:dyDescent="0.3">
      <c r="A3900">
        <v>4131</v>
      </c>
      <c r="B3900" t="s">
        <v>9631</v>
      </c>
      <c r="C3900" s="23" t="s">
        <v>7372</v>
      </c>
      <c r="D3900">
        <v>4</v>
      </c>
      <c r="E3900">
        <v>28</v>
      </c>
      <c r="F3900">
        <v>22</v>
      </c>
      <c r="G3900" s="23" t="s">
        <v>16836</v>
      </c>
      <c r="H3900">
        <f>DAY(Amazon_Sale_Report4[[#This Row],[Fecha]])</f>
        <v>28</v>
      </c>
      <c r="I3900" t="s">
        <v>42</v>
      </c>
      <c r="J3900" t="s">
        <v>27</v>
      </c>
      <c r="K3900" t="s">
        <v>28</v>
      </c>
      <c r="L3900" t="s">
        <v>29</v>
      </c>
      <c r="M3900" t="s">
        <v>331</v>
      </c>
      <c r="N3900" t="s">
        <v>832</v>
      </c>
      <c r="O3900" t="s">
        <v>32</v>
      </c>
      <c r="P3900" t="s">
        <v>65</v>
      </c>
      <c r="Q3900" t="s">
        <v>833</v>
      </c>
      <c r="R3900" t="s">
        <v>48</v>
      </c>
      <c r="S3900">
        <v>1</v>
      </c>
      <c r="T3900" t="s">
        <v>36</v>
      </c>
      <c r="U3900">
        <v>5970</v>
      </c>
      <c r="V3900" t="s">
        <v>73</v>
      </c>
      <c r="W3900" t="s">
        <v>74</v>
      </c>
      <c r="X3900">
        <v>6000880</v>
      </c>
      <c r="Y3900" t="s">
        <v>39</v>
      </c>
      <c r="Z3900" t="s">
        <v>7633</v>
      </c>
      <c r="AA3900" t="b">
        <v>0</v>
      </c>
      <c r="AB3900" t="s">
        <v>40</v>
      </c>
      <c r="AC3900" t="s">
        <v>35</v>
      </c>
      <c r="AD3900">
        <f>IFERROR(VLOOKUP(Amazon_Sale_Report4[[#This Row],[Order ID]],A3901:A12104,1,FALSE),0)</f>
        <v>0</v>
      </c>
      <c r="AE3900">
        <f>IFERROR(VLOOKUP(Amazon_Sale_Report4[[#This Row],[Order ID]],B3901:$B$7973,1,FALSE),0)</f>
        <v>0</v>
      </c>
    </row>
    <row r="3901" spans="1:31" x14ac:dyDescent="0.3">
      <c r="A3901">
        <v>4132</v>
      </c>
      <c r="B3901" t="s">
        <v>9632</v>
      </c>
      <c r="C3901" s="23" t="s">
        <v>7372</v>
      </c>
      <c r="D3901">
        <v>4</v>
      </c>
      <c r="E3901">
        <v>28</v>
      </c>
      <c r="F3901">
        <v>22</v>
      </c>
      <c r="G3901" s="23" t="s">
        <v>16836</v>
      </c>
      <c r="H3901">
        <f>DAY(Amazon_Sale_Report4[[#This Row],[Fecha]])</f>
        <v>28</v>
      </c>
      <c r="I3901" t="s">
        <v>48</v>
      </c>
      <c r="J3901" t="s">
        <v>53</v>
      </c>
      <c r="K3901" t="s">
        <v>28</v>
      </c>
      <c r="L3901" t="s">
        <v>54</v>
      </c>
      <c r="M3901" t="s">
        <v>9633</v>
      </c>
      <c r="N3901" t="s">
        <v>9634</v>
      </c>
      <c r="O3901" t="s">
        <v>45</v>
      </c>
      <c r="P3901" t="s">
        <v>57</v>
      </c>
      <c r="Q3901" t="s">
        <v>9635</v>
      </c>
      <c r="R3901" t="s">
        <v>48</v>
      </c>
      <c r="S3901">
        <v>1</v>
      </c>
      <c r="T3901" t="s">
        <v>36</v>
      </c>
      <c r="U3901">
        <v>5170</v>
      </c>
      <c r="V3901" t="s">
        <v>9636</v>
      </c>
      <c r="W3901" t="s">
        <v>1318</v>
      </c>
      <c r="X3901">
        <v>4030020</v>
      </c>
      <c r="Y3901" t="s">
        <v>39</v>
      </c>
      <c r="Z3901" t="s">
        <v>60</v>
      </c>
      <c r="AA3901" t="b">
        <v>0</v>
      </c>
      <c r="AB3901" t="s">
        <v>35</v>
      </c>
      <c r="AC3901" t="s">
        <v>35</v>
      </c>
      <c r="AD3901">
        <f>IFERROR(VLOOKUP(Amazon_Sale_Report4[[#This Row],[Order ID]],A3902:A12105,1,FALSE),0)</f>
        <v>0</v>
      </c>
      <c r="AE3901">
        <f>IFERROR(VLOOKUP(Amazon_Sale_Report4[[#This Row],[Order ID]],B3902:$B$7973,1,FALSE),0)</f>
        <v>0</v>
      </c>
    </row>
    <row r="3902" spans="1:31" x14ac:dyDescent="0.3">
      <c r="A3902">
        <v>4133</v>
      </c>
      <c r="B3902" t="s">
        <v>9637</v>
      </c>
      <c r="C3902" s="23" t="s">
        <v>7372</v>
      </c>
      <c r="D3902">
        <v>4</v>
      </c>
      <c r="E3902">
        <v>28</v>
      </c>
      <c r="F3902">
        <v>22</v>
      </c>
      <c r="G3902" s="23" t="s">
        <v>16836</v>
      </c>
      <c r="H3902">
        <f>DAY(Amazon_Sale_Report4[[#This Row],[Fecha]])</f>
        <v>28</v>
      </c>
      <c r="I3902" t="s">
        <v>26</v>
      </c>
      <c r="J3902" t="s">
        <v>53</v>
      </c>
      <c r="K3902" t="s">
        <v>28</v>
      </c>
      <c r="L3902" t="s">
        <v>54</v>
      </c>
      <c r="M3902" t="s">
        <v>3433</v>
      </c>
      <c r="N3902" t="s">
        <v>7084</v>
      </c>
      <c r="O3902" t="s">
        <v>45</v>
      </c>
      <c r="P3902" t="s">
        <v>165</v>
      </c>
      <c r="Q3902" t="s">
        <v>7085</v>
      </c>
      <c r="R3902" t="s">
        <v>569</v>
      </c>
      <c r="S3902">
        <v>1</v>
      </c>
      <c r="T3902" t="s">
        <v>36</v>
      </c>
      <c r="U3902">
        <v>6350</v>
      </c>
      <c r="V3902" t="s">
        <v>662</v>
      </c>
      <c r="W3902" t="s">
        <v>80</v>
      </c>
      <c r="X3902">
        <v>2760010</v>
      </c>
      <c r="Y3902" t="s">
        <v>39</v>
      </c>
      <c r="Z3902" t="s">
        <v>35</v>
      </c>
      <c r="AA3902" t="b">
        <v>0</v>
      </c>
      <c r="AB3902" t="s">
        <v>35</v>
      </c>
      <c r="AC3902" t="s">
        <v>35</v>
      </c>
      <c r="AD3902">
        <f>IFERROR(VLOOKUP(Amazon_Sale_Report4[[#This Row],[Order ID]],A3903:A12106,1,FALSE),0)</f>
        <v>0</v>
      </c>
      <c r="AE3902">
        <f>IFERROR(VLOOKUP(Amazon_Sale_Report4[[#This Row],[Order ID]],B3903:$B$7973,1,FALSE),0)</f>
        <v>0</v>
      </c>
    </row>
    <row r="3903" spans="1:31" x14ac:dyDescent="0.3">
      <c r="A3903">
        <v>4134</v>
      </c>
      <c r="B3903" t="s">
        <v>9638</v>
      </c>
      <c r="C3903" s="23" t="s">
        <v>7372</v>
      </c>
      <c r="D3903">
        <v>4</v>
      </c>
      <c r="E3903">
        <v>28</v>
      </c>
      <c r="F3903">
        <v>22</v>
      </c>
      <c r="G3903" s="23" t="s">
        <v>16836</v>
      </c>
      <c r="H3903">
        <f>DAY(Amazon_Sale_Report4[[#This Row],[Fecha]])</f>
        <v>28</v>
      </c>
      <c r="I3903" t="s">
        <v>48</v>
      </c>
      <c r="J3903" t="s">
        <v>53</v>
      </c>
      <c r="K3903" t="s">
        <v>28</v>
      </c>
      <c r="L3903" t="s">
        <v>54</v>
      </c>
      <c r="M3903" t="s">
        <v>9639</v>
      </c>
      <c r="N3903" t="s">
        <v>9640</v>
      </c>
      <c r="O3903" t="s">
        <v>32</v>
      </c>
      <c r="P3903" t="s">
        <v>46</v>
      </c>
      <c r="Q3903" t="s">
        <v>9641</v>
      </c>
      <c r="R3903" t="s">
        <v>48</v>
      </c>
      <c r="S3903">
        <v>1</v>
      </c>
      <c r="T3903" t="s">
        <v>36</v>
      </c>
      <c r="U3903">
        <v>12000</v>
      </c>
      <c r="V3903" t="s">
        <v>2085</v>
      </c>
      <c r="W3903" t="s">
        <v>187</v>
      </c>
      <c r="X3903">
        <v>8310120</v>
      </c>
      <c r="Y3903" t="s">
        <v>39</v>
      </c>
      <c r="Z3903" t="s">
        <v>60</v>
      </c>
      <c r="AA3903" t="b">
        <v>0</v>
      </c>
      <c r="AB3903" t="s">
        <v>35</v>
      </c>
      <c r="AC3903" t="s">
        <v>35</v>
      </c>
      <c r="AD3903">
        <f>IFERROR(VLOOKUP(Amazon_Sale_Report4[[#This Row],[Order ID]],A3904:A12107,1,FALSE),0)</f>
        <v>0</v>
      </c>
      <c r="AE3903">
        <f>IFERROR(VLOOKUP(Amazon_Sale_Report4[[#This Row],[Order ID]],B3904:$B$7973,1,FALSE),0)</f>
        <v>0</v>
      </c>
    </row>
    <row r="3904" spans="1:31" x14ac:dyDescent="0.3">
      <c r="A3904">
        <v>4135</v>
      </c>
      <c r="B3904" t="s">
        <v>9642</v>
      </c>
      <c r="C3904" s="23" t="s">
        <v>7372</v>
      </c>
      <c r="D3904">
        <v>4</v>
      </c>
      <c r="E3904">
        <v>28</v>
      </c>
      <c r="F3904">
        <v>22</v>
      </c>
      <c r="G3904" s="23" t="s">
        <v>16836</v>
      </c>
      <c r="H3904">
        <f>DAY(Amazon_Sale_Report4[[#This Row],[Fecha]])</f>
        <v>28</v>
      </c>
      <c r="I3904" t="s">
        <v>42</v>
      </c>
      <c r="J3904" t="s">
        <v>27</v>
      </c>
      <c r="K3904" t="s">
        <v>28</v>
      </c>
      <c r="L3904" t="s">
        <v>29</v>
      </c>
      <c r="M3904" t="s">
        <v>3708</v>
      </c>
      <c r="N3904" t="s">
        <v>9166</v>
      </c>
      <c r="O3904" t="s">
        <v>32</v>
      </c>
      <c r="P3904" t="s">
        <v>33</v>
      </c>
      <c r="Q3904" t="s">
        <v>9167</v>
      </c>
      <c r="R3904" t="s">
        <v>48</v>
      </c>
      <c r="S3904">
        <v>1</v>
      </c>
      <c r="T3904" t="s">
        <v>36</v>
      </c>
      <c r="U3904">
        <v>11630</v>
      </c>
      <c r="V3904" t="s">
        <v>2233</v>
      </c>
      <c r="W3904" t="s">
        <v>263</v>
      </c>
      <c r="X3904">
        <v>4520100</v>
      </c>
      <c r="Y3904" t="s">
        <v>39</v>
      </c>
      <c r="Z3904" t="s">
        <v>8567</v>
      </c>
      <c r="AA3904" t="b">
        <v>0</v>
      </c>
      <c r="AB3904" t="s">
        <v>40</v>
      </c>
      <c r="AC3904" t="s">
        <v>35</v>
      </c>
      <c r="AD3904">
        <f>IFERROR(VLOOKUP(Amazon_Sale_Report4[[#This Row],[Order ID]],A3905:A12108,1,FALSE),0)</f>
        <v>0</v>
      </c>
      <c r="AE3904">
        <f>IFERROR(VLOOKUP(Amazon_Sale_Report4[[#This Row],[Order ID]],B3905:$B$7973,1,FALSE),0)</f>
        <v>0</v>
      </c>
    </row>
    <row r="3905" spans="1:31" x14ac:dyDescent="0.3">
      <c r="A3905">
        <v>4136</v>
      </c>
      <c r="B3905" t="s">
        <v>9643</v>
      </c>
      <c r="C3905" s="23" t="s">
        <v>7372</v>
      </c>
      <c r="D3905">
        <v>4</v>
      </c>
      <c r="E3905">
        <v>28</v>
      </c>
      <c r="F3905">
        <v>22</v>
      </c>
      <c r="G3905" s="23" t="s">
        <v>16836</v>
      </c>
      <c r="H3905">
        <f>DAY(Amazon_Sale_Report4[[#This Row],[Fecha]])</f>
        <v>28</v>
      </c>
      <c r="I3905" t="s">
        <v>42</v>
      </c>
      <c r="J3905" t="s">
        <v>27</v>
      </c>
      <c r="K3905" t="s">
        <v>28</v>
      </c>
      <c r="L3905" t="s">
        <v>29</v>
      </c>
      <c r="M3905" t="s">
        <v>307</v>
      </c>
      <c r="N3905" t="s">
        <v>308</v>
      </c>
      <c r="O3905" t="s">
        <v>32</v>
      </c>
      <c r="P3905" t="s">
        <v>165</v>
      </c>
      <c r="Q3905" t="s">
        <v>309</v>
      </c>
      <c r="R3905" t="s">
        <v>48</v>
      </c>
      <c r="S3905">
        <v>1</v>
      </c>
      <c r="T3905" t="s">
        <v>36</v>
      </c>
      <c r="U3905">
        <v>6540</v>
      </c>
      <c r="V3905" t="s">
        <v>3305</v>
      </c>
      <c r="W3905" t="s">
        <v>194</v>
      </c>
      <c r="X3905">
        <v>4900230</v>
      </c>
      <c r="Y3905" t="s">
        <v>39</v>
      </c>
      <c r="Z3905" t="s">
        <v>7723</v>
      </c>
      <c r="AA3905" t="b">
        <v>0</v>
      </c>
      <c r="AB3905" t="s">
        <v>40</v>
      </c>
      <c r="AC3905" t="s">
        <v>35</v>
      </c>
      <c r="AD3905">
        <f>IFERROR(VLOOKUP(Amazon_Sale_Report4[[#This Row],[Order ID]],A3906:A12109,1,FALSE),0)</f>
        <v>0</v>
      </c>
      <c r="AE3905">
        <f>IFERROR(VLOOKUP(Amazon_Sale_Report4[[#This Row],[Order ID]],B3906:$B$7973,1,FALSE),0)</f>
        <v>0</v>
      </c>
    </row>
    <row r="3906" spans="1:31" x14ac:dyDescent="0.3">
      <c r="A3906">
        <v>4137</v>
      </c>
      <c r="B3906" t="s">
        <v>9644</v>
      </c>
      <c r="C3906" s="23" t="s">
        <v>7372</v>
      </c>
      <c r="D3906">
        <v>4</v>
      </c>
      <c r="E3906">
        <v>28</v>
      </c>
      <c r="F3906">
        <v>22</v>
      </c>
      <c r="G3906" s="23" t="s">
        <v>16836</v>
      </c>
      <c r="H3906">
        <f>DAY(Amazon_Sale_Report4[[#This Row],[Fecha]])</f>
        <v>28</v>
      </c>
      <c r="I3906" t="s">
        <v>48</v>
      </c>
      <c r="J3906" t="s">
        <v>53</v>
      </c>
      <c r="K3906" t="s">
        <v>28</v>
      </c>
      <c r="L3906" t="s">
        <v>54</v>
      </c>
      <c r="M3906" t="s">
        <v>3645</v>
      </c>
      <c r="N3906" t="s">
        <v>9645</v>
      </c>
      <c r="O3906" t="s">
        <v>32</v>
      </c>
      <c r="P3906" t="s">
        <v>165</v>
      </c>
      <c r="Q3906" t="s">
        <v>9646</v>
      </c>
      <c r="R3906" t="s">
        <v>48</v>
      </c>
      <c r="S3906">
        <v>1</v>
      </c>
      <c r="T3906" t="s">
        <v>36</v>
      </c>
      <c r="U3906">
        <v>8880</v>
      </c>
      <c r="V3906" t="s">
        <v>73</v>
      </c>
      <c r="W3906" t="s">
        <v>74</v>
      </c>
      <c r="X3906">
        <v>6000530</v>
      </c>
      <c r="Y3906" t="s">
        <v>39</v>
      </c>
      <c r="Z3906" t="s">
        <v>60</v>
      </c>
      <c r="AA3906" t="b">
        <v>0</v>
      </c>
      <c r="AB3906" t="s">
        <v>35</v>
      </c>
      <c r="AC3906" t="s">
        <v>35</v>
      </c>
      <c r="AD3906">
        <f>IFERROR(VLOOKUP(Amazon_Sale_Report4[[#This Row],[Order ID]],A3907:A12110,1,FALSE),0)</f>
        <v>0</v>
      </c>
      <c r="AE3906">
        <f>IFERROR(VLOOKUP(Amazon_Sale_Report4[[#This Row],[Order ID]],B3907:$B$7973,1,FALSE),0)</f>
        <v>0</v>
      </c>
    </row>
    <row r="3907" spans="1:31" x14ac:dyDescent="0.3">
      <c r="A3907">
        <v>4138</v>
      </c>
      <c r="B3907" t="s">
        <v>9647</v>
      </c>
      <c r="C3907" s="23" t="s">
        <v>7372</v>
      </c>
      <c r="D3907">
        <v>4</v>
      </c>
      <c r="E3907">
        <v>28</v>
      </c>
      <c r="F3907">
        <v>22</v>
      </c>
      <c r="G3907" s="23" t="s">
        <v>16836</v>
      </c>
      <c r="H3907">
        <f>DAY(Amazon_Sale_Report4[[#This Row],[Fecha]])</f>
        <v>28</v>
      </c>
      <c r="I3907" t="s">
        <v>48</v>
      </c>
      <c r="J3907" t="s">
        <v>53</v>
      </c>
      <c r="K3907" t="s">
        <v>28</v>
      </c>
      <c r="L3907" t="s">
        <v>54</v>
      </c>
      <c r="M3907" t="s">
        <v>6454</v>
      </c>
      <c r="N3907" t="s">
        <v>9648</v>
      </c>
      <c r="O3907" t="s">
        <v>32</v>
      </c>
      <c r="P3907" t="s">
        <v>46</v>
      </c>
      <c r="Q3907" t="s">
        <v>9649</v>
      </c>
      <c r="R3907" t="s">
        <v>48</v>
      </c>
      <c r="S3907">
        <v>1</v>
      </c>
      <c r="T3907" t="s">
        <v>36</v>
      </c>
      <c r="U3907">
        <v>12380</v>
      </c>
      <c r="V3907" t="s">
        <v>811</v>
      </c>
      <c r="W3907" t="s">
        <v>38</v>
      </c>
      <c r="X3907">
        <v>4013030</v>
      </c>
      <c r="Y3907" t="s">
        <v>39</v>
      </c>
      <c r="Z3907" t="s">
        <v>35</v>
      </c>
      <c r="AA3907" t="b">
        <v>0</v>
      </c>
      <c r="AB3907" t="s">
        <v>35</v>
      </c>
      <c r="AC3907" t="s">
        <v>35</v>
      </c>
      <c r="AD3907">
        <f>IFERROR(VLOOKUP(Amazon_Sale_Report4[[#This Row],[Order ID]],A3908:A12111,1,FALSE),0)</f>
        <v>0</v>
      </c>
      <c r="AE3907">
        <f>IFERROR(VLOOKUP(Amazon_Sale_Report4[[#This Row],[Order ID]],B3908:$B$7973,1,FALSE),0)</f>
        <v>0</v>
      </c>
    </row>
    <row r="3908" spans="1:31" x14ac:dyDescent="0.3">
      <c r="A3908">
        <v>4139</v>
      </c>
      <c r="B3908" t="s">
        <v>9650</v>
      </c>
      <c r="C3908" s="23" t="s">
        <v>7372</v>
      </c>
      <c r="D3908">
        <v>4</v>
      </c>
      <c r="E3908">
        <v>28</v>
      </c>
      <c r="F3908">
        <v>22</v>
      </c>
      <c r="G3908" s="23" t="s">
        <v>16836</v>
      </c>
      <c r="H3908">
        <f>DAY(Amazon_Sale_Report4[[#This Row],[Fecha]])</f>
        <v>28</v>
      </c>
      <c r="I3908" t="s">
        <v>42</v>
      </c>
      <c r="J3908" t="s">
        <v>27</v>
      </c>
      <c r="K3908" t="s">
        <v>28</v>
      </c>
      <c r="L3908" t="s">
        <v>29</v>
      </c>
      <c r="M3908" t="s">
        <v>358</v>
      </c>
      <c r="N3908" t="s">
        <v>359</v>
      </c>
      <c r="O3908" t="s">
        <v>32</v>
      </c>
      <c r="P3908" t="s">
        <v>110</v>
      </c>
      <c r="Q3908" t="s">
        <v>360</v>
      </c>
      <c r="R3908" t="s">
        <v>48</v>
      </c>
      <c r="S3908">
        <v>1</v>
      </c>
      <c r="T3908" t="s">
        <v>36</v>
      </c>
      <c r="U3908">
        <v>8520</v>
      </c>
      <c r="V3908" t="s">
        <v>144</v>
      </c>
      <c r="W3908" t="s">
        <v>145</v>
      </c>
      <c r="X3908">
        <v>1100880</v>
      </c>
      <c r="Y3908" t="s">
        <v>39</v>
      </c>
      <c r="Z3908" t="s">
        <v>7723</v>
      </c>
      <c r="AA3908" t="b">
        <v>0</v>
      </c>
      <c r="AB3908" t="s">
        <v>40</v>
      </c>
      <c r="AC3908" t="s">
        <v>35</v>
      </c>
      <c r="AD3908">
        <f>IFERROR(VLOOKUP(Amazon_Sale_Report4[[#This Row],[Order ID]],A3909:A12112,1,FALSE),0)</f>
        <v>0</v>
      </c>
      <c r="AE3908">
        <f>IFERROR(VLOOKUP(Amazon_Sale_Report4[[#This Row],[Order ID]],B3909:$B$7973,1,FALSE),0)</f>
        <v>0</v>
      </c>
    </row>
    <row r="3909" spans="1:31" x14ac:dyDescent="0.3">
      <c r="A3909">
        <v>4140</v>
      </c>
      <c r="B3909" t="s">
        <v>9651</v>
      </c>
      <c r="C3909" s="23" t="s">
        <v>7372</v>
      </c>
      <c r="D3909">
        <v>4</v>
      </c>
      <c r="E3909">
        <v>28</v>
      </c>
      <c r="F3909">
        <v>22</v>
      </c>
      <c r="G3909" s="23" t="s">
        <v>16836</v>
      </c>
      <c r="H3909">
        <f>DAY(Amazon_Sale_Report4[[#This Row],[Fecha]])</f>
        <v>28</v>
      </c>
      <c r="I3909" t="s">
        <v>48</v>
      </c>
      <c r="J3909" t="s">
        <v>53</v>
      </c>
      <c r="K3909" t="s">
        <v>28</v>
      </c>
      <c r="L3909" t="s">
        <v>54</v>
      </c>
      <c r="M3909" t="s">
        <v>2916</v>
      </c>
      <c r="N3909" t="s">
        <v>5073</v>
      </c>
      <c r="O3909" t="s">
        <v>32</v>
      </c>
      <c r="P3909" t="s">
        <v>65</v>
      </c>
      <c r="Q3909" t="s">
        <v>5074</v>
      </c>
      <c r="R3909" t="s">
        <v>48</v>
      </c>
      <c r="S3909">
        <v>1</v>
      </c>
      <c r="T3909" t="s">
        <v>36</v>
      </c>
      <c r="U3909">
        <v>14320</v>
      </c>
      <c r="V3909" t="s">
        <v>2391</v>
      </c>
      <c r="W3909" t="s">
        <v>91</v>
      </c>
      <c r="X3909">
        <v>5050010</v>
      </c>
      <c r="Y3909" t="s">
        <v>39</v>
      </c>
      <c r="Z3909" t="s">
        <v>60</v>
      </c>
      <c r="AA3909" t="b">
        <v>0</v>
      </c>
      <c r="AB3909" t="s">
        <v>35</v>
      </c>
      <c r="AC3909" t="s">
        <v>35</v>
      </c>
      <c r="AD3909">
        <f>IFERROR(VLOOKUP(Amazon_Sale_Report4[[#This Row],[Order ID]],A3910:A12113,1,FALSE),0)</f>
        <v>0</v>
      </c>
      <c r="AE3909">
        <f>IFERROR(VLOOKUP(Amazon_Sale_Report4[[#This Row],[Order ID]],B3910:$B$7973,1,FALSE),0)</f>
        <v>0</v>
      </c>
    </row>
    <row r="3910" spans="1:31" x14ac:dyDescent="0.3">
      <c r="A3910">
        <v>4141</v>
      </c>
      <c r="B3910" t="s">
        <v>9652</v>
      </c>
      <c r="C3910" s="23" t="s">
        <v>7372</v>
      </c>
      <c r="D3910">
        <v>4</v>
      </c>
      <c r="E3910">
        <v>28</v>
      </c>
      <c r="F3910">
        <v>22</v>
      </c>
      <c r="G3910" s="23" t="s">
        <v>16836</v>
      </c>
      <c r="H3910">
        <f>DAY(Amazon_Sale_Report4[[#This Row],[Fecha]])</f>
        <v>28</v>
      </c>
      <c r="I3910" t="s">
        <v>26</v>
      </c>
      <c r="J3910" t="s">
        <v>27</v>
      </c>
      <c r="K3910" t="s">
        <v>28</v>
      </c>
      <c r="L3910" t="s">
        <v>29</v>
      </c>
      <c r="M3910" t="s">
        <v>2271</v>
      </c>
      <c r="N3910" t="s">
        <v>3844</v>
      </c>
      <c r="O3910" t="s">
        <v>32</v>
      </c>
      <c r="P3910" t="s">
        <v>46</v>
      </c>
      <c r="Q3910" t="s">
        <v>3845</v>
      </c>
      <c r="R3910" t="s">
        <v>35</v>
      </c>
      <c r="S3910">
        <v>0</v>
      </c>
      <c r="T3910" t="s">
        <v>35</v>
      </c>
      <c r="V3910" t="s">
        <v>90</v>
      </c>
      <c r="W3910" t="s">
        <v>91</v>
      </c>
      <c r="X3910">
        <v>5000280</v>
      </c>
      <c r="Y3910" t="s">
        <v>39</v>
      </c>
      <c r="Z3910" t="s">
        <v>35</v>
      </c>
      <c r="AA3910" t="b">
        <v>0</v>
      </c>
      <c r="AB3910" t="s">
        <v>40</v>
      </c>
      <c r="AC3910" t="s">
        <v>35</v>
      </c>
      <c r="AD3910">
        <f>IFERROR(VLOOKUP(Amazon_Sale_Report4[[#This Row],[Order ID]],A3911:A12114,1,FALSE),0)</f>
        <v>0</v>
      </c>
      <c r="AE3910">
        <f>IFERROR(VLOOKUP(Amazon_Sale_Report4[[#This Row],[Order ID]],B3911:$B$7973,1,FALSE),0)</f>
        <v>0</v>
      </c>
    </row>
    <row r="3911" spans="1:31" x14ac:dyDescent="0.3">
      <c r="A3911">
        <v>4142</v>
      </c>
      <c r="B3911" t="s">
        <v>9653</v>
      </c>
      <c r="C3911" s="23" t="s">
        <v>7372</v>
      </c>
      <c r="D3911">
        <v>4</v>
      </c>
      <c r="E3911">
        <v>28</v>
      </c>
      <c r="F3911">
        <v>22</v>
      </c>
      <c r="G3911" s="23" t="s">
        <v>16836</v>
      </c>
      <c r="H3911">
        <f>DAY(Amazon_Sale_Report4[[#This Row],[Fecha]])</f>
        <v>28</v>
      </c>
      <c r="I3911" t="s">
        <v>48</v>
      </c>
      <c r="J3911" t="s">
        <v>53</v>
      </c>
      <c r="K3911" t="s">
        <v>28</v>
      </c>
      <c r="L3911" t="s">
        <v>54</v>
      </c>
      <c r="M3911" t="s">
        <v>6062</v>
      </c>
      <c r="N3911" t="s">
        <v>9654</v>
      </c>
      <c r="O3911" t="s">
        <v>32</v>
      </c>
      <c r="P3911" t="s">
        <v>57</v>
      </c>
      <c r="Q3911" t="s">
        <v>9655</v>
      </c>
      <c r="R3911" t="s">
        <v>48</v>
      </c>
      <c r="S3911">
        <v>1</v>
      </c>
      <c r="T3911" t="s">
        <v>36</v>
      </c>
      <c r="U3911">
        <v>4550</v>
      </c>
      <c r="V3911" t="s">
        <v>49</v>
      </c>
      <c r="W3911" t="s">
        <v>50</v>
      </c>
      <c r="X3911">
        <v>5600640</v>
      </c>
      <c r="Y3911" t="s">
        <v>39</v>
      </c>
      <c r="Z3911" t="s">
        <v>35</v>
      </c>
      <c r="AA3911" t="b">
        <v>0</v>
      </c>
      <c r="AB3911" t="s">
        <v>35</v>
      </c>
      <c r="AC3911" t="s">
        <v>35</v>
      </c>
      <c r="AD3911">
        <f>IFERROR(VLOOKUP(Amazon_Sale_Report4[[#This Row],[Order ID]],A3912:A12115,1,FALSE),0)</f>
        <v>0</v>
      </c>
      <c r="AE3911">
        <f>IFERROR(VLOOKUP(Amazon_Sale_Report4[[#This Row],[Order ID]],B3912:$B$7973,1,FALSE),0)</f>
        <v>0</v>
      </c>
    </row>
    <row r="3912" spans="1:31" x14ac:dyDescent="0.3">
      <c r="A3912">
        <v>4143</v>
      </c>
      <c r="B3912" t="s">
        <v>9656</v>
      </c>
      <c r="C3912" s="23" t="s">
        <v>7372</v>
      </c>
      <c r="D3912">
        <v>4</v>
      </c>
      <c r="E3912">
        <v>28</v>
      </c>
      <c r="F3912">
        <v>22</v>
      </c>
      <c r="G3912" s="23" t="s">
        <v>16836</v>
      </c>
      <c r="H3912">
        <f>DAY(Amazon_Sale_Report4[[#This Row],[Fecha]])</f>
        <v>28</v>
      </c>
      <c r="I3912" t="s">
        <v>26</v>
      </c>
      <c r="J3912" t="s">
        <v>53</v>
      </c>
      <c r="K3912" t="s">
        <v>28</v>
      </c>
      <c r="L3912" t="s">
        <v>54</v>
      </c>
      <c r="M3912" t="s">
        <v>456</v>
      </c>
      <c r="N3912" t="s">
        <v>2897</v>
      </c>
      <c r="O3912" t="s">
        <v>64</v>
      </c>
      <c r="P3912" t="s">
        <v>57</v>
      </c>
      <c r="Q3912" t="s">
        <v>2898</v>
      </c>
      <c r="R3912" t="s">
        <v>569</v>
      </c>
      <c r="S3912">
        <v>1</v>
      </c>
      <c r="T3912" t="s">
        <v>36</v>
      </c>
      <c r="U3912">
        <v>7440</v>
      </c>
      <c r="V3912" t="s">
        <v>90</v>
      </c>
      <c r="W3912" t="s">
        <v>91</v>
      </c>
      <c r="X3912">
        <v>5000850</v>
      </c>
      <c r="Y3912" t="s">
        <v>39</v>
      </c>
      <c r="Z3912" t="s">
        <v>35</v>
      </c>
      <c r="AA3912" t="b">
        <v>0</v>
      </c>
      <c r="AB3912" t="s">
        <v>35</v>
      </c>
      <c r="AC3912" t="s">
        <v>35</v>
      </c>
      <c r="AD3912">
        <f>IFERROR(VLOOKUP(Amazon_Sale_Report4[[#This Row],[Order ID]],A3913:A12116,1,FALSE),0)</f>
        <v>0</v>
      </c>
      <c r="AE3912">
        <f>IFERROR(VLOOKUP(Amazon_Sale_Report4[[#This Row],[Order ID]],B3913:$B$7973,1,FALSE),0)</f>
        <v>0</v>
      </c>
    </row>
    <row r="3913" spans="1:31" x14ac:dyDescent="0.3">
      <c r="A3913">
        <v>4144</v>
      </c>
      <c r="B3913" t="s">
        <v>9657</v>
      </c>
      <c r="C3913" s="23" t="s">
        <v>7372</v>
      </c>
      <c r="D3913">
        <v>4</v>
      </c>
      <c r="E3913">
        <v>28</v>
      </c>
      <c r="F3913">
        <v>22</v>
      </c>
      <c r="G3913" s="23" t="s">
        <v>16836</v>
      </c>
      <c r="H3913">
        <f>DAY(Amazon_Sale_Report4[[#This Row],[Fecha]])</f>
        <v>28</v>
      </c>
      <c r="I3913" t="s">
        <v>48</v>
      </c>
      <c r="J3913" t="s">
        <v>53</v>
      </c>
      <c r="K3913" t="s">
        <v>28</v>
      </c>
      <c r="L3913" t="s">
        <v>54</v>
      </c>
      <c r="M3913" t="s">
        <v>1716</v>
      </c>
      <c r="N3913" t="s">
        <v>9658</v>
      </c>
      <c r="O3913" t="s">
        <v>71</v>
      </c>
      <c r="P3913" t="s">
        <v>110</v>
      </c>
      <c r="Q3913" t="s">
        <v>9659</v>
      </c>
      <c r="R3913" t="s">
        <v>48</v>
      </c>
      <c r="S3913">
        <v>1</v>
      </c>
      <c r="T3913" t="s">
        <v>36</v>
      </c>
      <c r="U3913">
        <v>6650</v>
      </c>
      <c r="V3913" t="s">
        <v>4993</v>
      </c>
      <c r="W3913" t="s">
        <v>187</v>
      </c>
      <c r="X3913">
        <v>8253010</v>
      </c>
      <c r="Y3913" t="s">
        <v>39</v>
      </c>
      <c r="Z3913" t="s">
        <v>60</v>
      </c>
      <c r="AA3913" t="b">
        <v>0</v>
      </c>
      <c r="AB3913" t="s">
        <v>35</v>
      </c>
      <c r="AC3913" t="s">
        <v>35</v>
      </c>
      <c r="AD3913">
        <f>IFERROR(VLOOKUP(Amazon_Sale_Report4[[#This Row],[Order ID]],A3914:A12117,1,FALSE),0)</f>
        <v>0</v>
      </c>
      <c r="AE3913">
        <f>IFERROR(VLOOKUP(Amazon_Sale_Report4[[#This Row],[Order ID]],B3914:$B$7973,1,FALSE),0)</f>
        <v>0</v>
      </c>
    </row>
    <row r="3914" spans="1:31" x14ac:dyDescent="0.3">
      <c r="A3914">
        <v>4145</v>
      </c>
      <c r="B3914" t="s">
        <v>9660</v>
      </c>
      <c r="C3914" s="23" t="s">
        <v>7372</v>
      </c>
      <c r="D3914">
        <v>4</v>
      </c>
      <c r="E3914">
        <v>28</v>
      </c>
      <c r="F3914">
        <v>22</v>
      </c>
      <c r="G3914" s="23" t="s">
        <v>16836</v>
      </c>
      <c r="H3914">
        <f>DAY(Amazon_Sale_Report4[[#This Row],[Fecha]])</f>
        <v>28</v>
      </c>
      <c r="I3914" t="s">
        <v>48</v>
      </c>
      <c r="J3914" t="s">
        <v>53</v>
      </c>
      <c r="K3914" t="s">
        <v>28</v>
      </c>
      <c r="L3914" t="s">
        <v>54</v>
      </c>
      <c r="M3914" t="s">
        <v>1727</v>
      </c>
      <c r="N3914" t="s">
        <v>4855</v>
      </c>
      <c r="O3914" t="s">
        <v>45</v>
      </c>
      <c r="P3914" t="s">
        <v>46</v>
      </c>
      <c r="Q3914" t="s">
        <v>4856</v>
      </c>
      <c r="R3914" t="s">
        <v>48</v>
      </c>
      <c r="S3914">
        <v>1</v>
      </c>
      <c r="T3914" t="s">
        <v>36</v>
      </c>
      <c r="U3914">
        <v>5110</v>
      </c>
      <c r="V3914" t="s">
        <v>340</v>
      </c>
      <c r="W3914" t="s">
        <v>50</v>
      </c>
      <c r="X3914">
        <v>5600640</v>
      </c>
      <c r="Y3914" t="s">
        <v>39</v>
      </c>
      <c r="Z3914" t="s">
        <v>60</v>
      </c>
      <c r="AA3914" t="b">
        <v>0</v>
      </c>
      <c r="AB3914" t="s">
        <v>35</v>
      </c>
      <c r="AC3914" t="s">
        <v>35</v>
      </c>
      <c r="AD3914">
        <f>IFERROR(VLOOKUP(Amazon_Sale_Report4[[#This Row],[Order ID]],A3915:A12118,1,FALSE),0)</f>
        <v>0</v>
      </c>
      <c r="AE3914">
        <f>IFERROR(VLOOKUP(Amazon_Sale_Report4[[#This Row],[Order ID]],B3915:$B$7973,1,FALSE),0)</f>
        <v>0</v>
      </c>
    </row>
    <row r="3915" spans="1:31" x14ac:dyDescent="0.3">
      <c r="A3915">
        <v>4146</v>
      </c>
      <c r="B3915" t="s">
        <v>9661</v>
      </c>
      <c r="C3915" s="23" t="s">
        <v>7372</v>
      </c>
      <c r="D3915">
        <v>4</v>
      </c>
      <c r="E3915">
        <v>28</v>
      </c>
      <c r="F3915">
        <v>22</v>
      </c>
      <c r="G3915" s="23" t="s">
        <v>16836</v>
      </c>
      <c r="H3915">
        <f>DAY(Amazon_Sale_Report4[[#This Row],[Fecha]])</f>
        <v>28</v>
      </c>
      <c r="I3915" t="s">
        <v>48</v>
      </c>
      <c r="J3915" t="s">
        <v>53</v>
      </c>
      <c r="K3915" t="s">
        <v>28</v>
      </c>
      <c r="L3915" t="s">
        <v>54</v>
      </c>
      <c r="M3915" t="s">
        <v>2194</v>
      </c>
      <c r="N3915" t="s">
        <v>3393</v>
      </c>
      <c r="O3915" t="s">
        <v>45</v>
      </c>
      <c r="P3915" t="s">
        <v>57</v>
      </c>
      <c r="Q3915" t="s">
        <v>3394</v>
      </c>
      <c r="R3915" t="s">
        <v>48</v>
      </c>
      <c r="S3915">
        <v>1</v>
      </c>
      <c r="T3915" t="s">
        <v>36</v>
      </c>
      <c r="U3915">
        <v>5680</v>
      </c>
      <c r="V3915" t="s">
        <v>67</v>
      </c>
      <c r="W3915" t="s">
        <v>67</v>
      </c>
      <c r="X3915">
        <v>6050090</v>
      </c>
      <c r="Y3915" t="s">
        <v>39</v>
      </c>
      <c r="Z3915" t="s">
        <v>60</v>
      </c>
      <c r="AA3915" t="b">
        <v>0</v>
      </c>
      <c r="AB3915" t="s">
        <v>35</v>
      </c>
      <c r="AC3915" t="s">
        <v>35</v>
      </c>
      <c r="AD3915">
        <f>IFERROR(VLOOKUP(Amazon_Sale_Report4[[#This Row],[Order ID]],A3916:A12119,1,FALSE),0)</f>
        <v>0</v>
      </c>
      <c r="AE3915">
        <f>IFERROR(VLOOKUP(Amazon_Sale_Report4[[#This Row],[Order ID]],B3916:$B$7973,1,FALSE),0)</f>
        <v>0</v>
      </c>
    </row>
    <row r="3916" spans="1:31" x14ac:dyDescent="0.3">
      <c r="A3916">
        <v>4147</v>
      </c>
      <c r="B3916" t="s">
        <v>9662</v>
      </c>
      <c r="C3916" s="23" t="s">
        <v>7372</v>
      </c>
      <c r="D3916">
        <v>4</v>
      </c>
      <c r="E3916">
        <v>28</v>
      </c>
      <c r="F3916">
        <v>22</v>
      </c>
      <c r="G3916" s="23" t="s">
        <v>16836</v>
      </c>
      <c r="H3916">
        <f>DAY(Amazon_Sale_Report4[[#This Row],[Fecha]])</f>
        <v>28</v>
      </c>
      <c r="I3916" t="s">
        <v>42</v>
      </c>
      <c r="J3916" t="s">
        <v>27</v>
      </c>
      <c r="K3916" t="s">
        <v>28</v>
      </c>
      <c r="L3916" t="s">
        <v>29</v>
      </c>
      <c r="M3916" t="s">
        <v>1633</v>
      </c>
      <c r="N3916" t="s">
        <v>9624</v>
      </c>
      <c r="O3916" t="s">
        <v>32</v>
      </c>
      <c r="P3916" t="s">
        <v>165</v>
      </c>
      <c r="Q3916" t="s">
        <v>9625</v>
      </c>
      <c r="R3916" t="s">
        <v>48</v>
      </c>
      <c r="S3916">
        <v>1</v>
      </c>
      <c r="T3916" t="s">
        <v>36</v>
      </c>
      <c r="U3916">
        <v>8880</v>
      </c>
      <c r="V3916" t="s">
        <v>3721</v>
      </c>
      <c r="W3916" t="s">
        <v>91</v>
      </c>
      <c r="X3916">
        <v>5073030</v>
      </c>
      <c r="Y3916" t="s">
        <v>39</v>
      </c>
      <c r="Z3916" t="s">
        <v>7819</v>
      </c>
      <c r="AA3916" t="b">
        <v>0</v>
      </c>
      <c r="AB3916" t="s">
        <v>40</v>
      </c>
      <c r="AC3916" t="s">
        <v>35</v>
      </c>
      <c r="AD3916">
        <f>IFERROR(VLOOKUP(Amazon_Sale_Report4[[#This Row],[Order ID]],A3917:A12120,1,FALSE),0)</f>
        <v>0</v>
      </c>
      <c r="AE3916">
        <f>IFERROR(VLOOKUP(Amazon_Sale_Report4[[#This Row],[Order ID]],B3917:$B$7973,1,FALSE),0)</f>
        <v>0</v>
      </c>
    </row>
    <row r="3917" spans="1:31" x14ac:dyDescent="0.3">
      <c r="A3917">
        <v>4149</v>
      </c>
      <c r="B3917" t="s">
        <v>9663</v>
      </c>
      <c r="C3917" s="23" t="s">
        <v>7372</v>
      </c>
      <c r="D3917">
        <v>4</v>
      </c>
      <c r="E3917">
        <v>28</v>
      </c>
      <c r="F3917">
        <v>22</v>
      </c>
      <c r="G3917" s="23" t="s">
        <v>16836</v>
      </c>
      <c r="H3917">
        <f>DAY(Amazon_Sale_Report4[[#This Row],[Fecha]])</f>
        <v>28</v>
      </c>
      <c r="I3917" t="s">
        <v>1049</v>
      </c>
      <c r="J3917" t="s">
        <v>27</v>
      </c>
      <c r="K3917" t="s">
        <v>28</v>
      </c>
      <c r="L3917" t="s">
        <v>29</v>
      </c>
      <c r="M3917" t="s">
        <v>2739</v>
      </c>
      <c r="N3917" t="s">
        <v>5140</v>
      </c>
      <c r="O3917" t="s">
        <v>45</v>
      </c>
      <c r="P3917" t="s">
        <v>57</v>
      </c>
      <c r="Q3917" t="s">
        <v>5141</v>
      </c>
      <c r="R3917" t="s">
        <v>48</v>
      </c>
      <c r="S3917">
        <v>1</v>
      </c>
      <c r="T3917" t="s">
        <v>36</v>
      </c>
      <c r="U3917">
        <v>4580</v>
      </c>
      <c r="V3917" t="s">
        <v>6786</v>
      </c>
      <c r="W3917" t="s">
        <v>80</v>
      </c>
      <c r="X3917">
        <v>2840010</v>
      </c>
      <c r="Y3917" t="s">
        <v>39</v>
      </c>
      <c r="Z3917" t="s">
        <v>7723</v>
      </c>
      <c r="AA3917" t="b">
        <v>0</v>
      </c>
      <c r="AB3917" t="s">
        <v>40</v>
      </c>
      <c r="AC3917" t="s">
        <v>35</v>
      </c>
      <c r="AD3917">
        <f>IFERROR(VLOOKUP(Amazon_Sale_Report4[[#This Row],[Order ID]],A3918:A12122,1,FALSE),0)</f>
        <v>0</v>
      </c>
      <c r="AE3917">
        <f>IFERROR(VLOOKUP(Amazon_Sale_Report4[[#This Row],[Order ID]],B3918:$B$7973,1,FALSE),0)</f>
        <v>0</v>
      </c>
    </row>
    <row r="3918" spans="1:31" x14ac:dyDescent="0.3">
      <c r="A3918">
        <v>4150</v>
      </c>
      <c r="B3918" t="s">
        <v>9664</v>
      </c>
      <c r="C3918" s="23" t="s">
        <v>7372</v>
      </c>
      <c r="D3918">
        <v>4</v>
      </c>
      <c r="E3918">
        <v>28</v>
      </c>
      <c r="F3918">
        <v>22</v>
      </c>
      <c r="G3918" s="23" t="s">
        <v>16836</v>
      </c>
      <c r="H3918">
        <f>DAY(Amazon_Sale_Report4[[#This Row],[Fecha]])</f>
        <v>28</v>
      </c>
      <c r="I3918" t="s">
        <v>48</v>
      </c>
      <c r="J3918" t="s">
        <v>53</v>
      </c>
      <c r="K3918" t="s">
        <v>28</v>
      </c>
      <c r="L3918" t="s">
        <v>54</v>
      </c>
      <c r="M3918" t="s">
        <v>2617</v>
      </c>
      <c r="N3918" t="s">
        <v>6201</v>
      </c>
      <c r="O3918" t="s">
        <v>45</v>
      </c>
      <c r="P3918" t="s">
        <v>57</v>
      </c>
      <c r="Q3918" t="s">
        <v>6202</v>
      </c>
      <c r="R3918" t="s">
        <v>48</v>
      </c>
      <c r="S3918">
        <v>1</v>
      </c>
      <c r="T3918" t="s">
        <v>36</v>
      </c>
      <c r="U3918">
        <v>5680</v>
      </c>
      <c r="V3918" t="s">
        <v>1422</v>
      </c>
      <c r="W3918" t="s">
        <v>80</v>
      </c>
      <c r="X3918">
        <v>2080010</v>
      </c>
      <c r="Y3918" t="s">
        <v>39</v>
      </c>
      <c r="Z3918" t="s">
        <v>60</v>
      </c>
      <c r="AA3918" t="b">
        <v>0</v>
      </c>
      <c r="AB3918" t="s">
        <v>35</v>
      </c>
      <c r="AC3918" t="s">
        <v>35</v>
      </c>
      <c r="AD3918">
        <f>IFERROR(VLOOKUP(Amazon_Sale_Report4[[#This Row],[Order ID]],A3919:A12123,1,FALSE),0)</f>
        <v>0</v>
      </c>
      <c r="AE3918">
        <f>IFERROR(VLOOKUP(Amazon_Sale_Report4[[#This Row],[Order ID]],B3919:$B$7973,1,FALSE),0)</f>
        <v>0</v>
      </c>
    </row>
    <row r="3919" spans="1:31" x14ac:dyDescent="0.3">
      <c r="A3919">
        <v>4151</v>
      </c>
      <c r="B3919" t="s">
        <v>9665</v>
      </c>
      <c r="C3919" s="23" t="s">
        <v>7372</v>
      </c>
      <c r="D3919">
        <v>4</v>
      </c>
      <c r="E3919">
        <v>28</v>
      </c>
      <c r="F3919">
        <v>22</v>
      </c>
      <c r="G3919" s="23" t="s">
        <v>16836</v>
      </c>
      <c r="H3919">
        <f>DAY(Amazon_Sale_Report4[[#This Row],[Fecha]])</f>
        <v>28</v>
      </c>
      <c r="I3919" t="s">
        <v>48</v>
      </c>
      <c r="J3919" t="s">
        <v>53</v>
      </c>
      <c r="K3919" t="s">
        <v>28</v>
      </c>
      <c r="L3919" t="s">
        <v>54</v>
      </c>
      <c r="M3919" t="s">
        <v>2938</v>
      </c>
      <c r="N3919" t="s">
        <v>9666</v>
      </c>
      <c r="O3919" t="s">
        <v>45</v>
      </c>
      <c r="P3919" t="s">
        <v>110</v>
      </c>
      <c r="Q3919" t="s">
        <v>9667</v>
      </c>
      <c r="R3919" t="s">
        <v>48</v>
      </c>
      <c r="S3919">
        <v>1</v>
      </c>
      <c r="T3919" t="s">
        <v>36</v>
      </c>
      <c r="U3919">
        <v>6350</v>
      </c>
      <c r="V3919" t="s">
        <v>73</v>
      </c>
      <c r="W3919" t="s">
        <v>74</v>
      </c>
      <c r="X3919">
        <v>6000080</v>
      </c>
      <c r="Y3919" t="s">
        <v>39</v>
      </c>
      <c r="Z3919" t="s">
        <v>60</v>
      </c>
      <c r="AA3919" t="b">
        <v>0</v>
      </c>
      <c r="AB3919" t="s">
        <v>35</v>
      </c>
      <c r="AC3919" t="s">
        <v>35</v>
      </c>
      <c r="AD3919">
        <f>IFERROR(VLOOKUP(Amazon_Sale_Report4[[#This Row],[Order ID]],A3920:A12124,1,FALSE),0)</f>
        <v>0</v>
      </c>
      <c r="AE3919">
        <f>IFERROR(VLOOKUP(Amazon_Sale_Report4[[#This Row],[Order ID]],B3920:$B$7973,1,FALSE),0)</f>
        <v>0</v>
      </c>
    </row>
    <row r="3920" spans="1:31" x14ac:dyDescent="0.3">
      <c r="A3920">
        <v>4152</v>
      </c>
      <c r="B3920" t="s">
        <v>9668</v>
      </c>
      <c r="C3920" s="23" t="s">
        <v>7372</v>
      </c>
      <c r="D3920">
        <v>4</v>
      </c>
      <c r="E3920">
        <v>28</v>
      </c>
      <c r="F3920">
        <v>22</v>
      </c>
      <c r="G3920" s="23" t="s">
        <v>16836</v>
      </c>
      <c r="H3920">
        <f>DAY(Amazon_Sale_Report4[[#This Row],[Fecha]])</f>
        <v>28</v>
      </c>
      <c r="I3920" t="s">
        <v>26</v>
      </c>
      <c r="J3920" t="s">
        <v>53</v>
      </c>
      <c r="K3920" t="s">
        <v>28</v>
      </c>
      <c r="L3920" t="s">
        <v>54</v>
      </c>
      <c r="M3920" t="s">
        <v>1568</v>
      </c>
      <c r="N3920" t="s">
        <v>9669</v>
      </c>
      <c r="O3920" t="s">
        <v>45</v>
      </c>
      <c r="P3920" t="s">
        <v>100</v>
      </c>
      <c r="Q3920" t="s">
        <v>9670</v>
      </c>
      <c r="R3920" t="s">
        <v>569</v>
      </c>
      <c r="S3920">
        <v>1</v>
      </c>
      <c r="T3920" t="s">
        <v>36</v>
      </c>
      <c r="U3920">
        <v>4750</v>
      </c>
      <c r="V3920" t="s">
        <v>9671</v>
      </c>
      <c r="W3920" t="s">
        <v>38</v>
      </c>
      <c r="X3920">
        <v>4110480</v>
      </c>
      <c r="Y3920" t="s">
        <v>39</v>
      </c>
      <c r="Z3920" t="s">
        <v>35</v>
      </c>
      <c r="AA3920" t="b">
        <v>0</v>
      </c>
      <c r="AB3920" t="s">
        <v>35</v>
      </c>
      <c r="AC3920" t="s">
        <v>35</v>
      </c>
      <c r="AD3920">
        <f>IFERROR(VLOOKUP(Amazon_Sale_Report4[[#This Row],[Order ID]],A3921:A12125,1,FALSE),0)</f>
        <v>0</v>
      </c>
      <c r="AE3920">
        <f>IFERROR(VLOOKUP(Amazon_Sale_Report4[[#This Row],[Order ID]],B3921:$B$7973,1,FALSE),0)</f>
        <v>0</v>
      </c>
    </row>
    <row r="3921" spans="1:31" x14ac:dyDescent="0.3">
      <c r="A3921">
        <v>4153</v>
      </c>
      <c r="B3921" t="s">
        <v>9672</v>
      </c>
      <c r="C3921" s="23" t="s">
        <v>7372</v>
      </c>
      <c r="D3921">
        <v>4</v>
      </c>
      <c r="E3921">
        <v>28</v>
      </c>
      <c r="F3921">
        <v>22</v>
      </c>
      <c r="G3921" s="23" t="s">
        <v>16836</v>
      </c>
      <c r="H3921">
        <f>DAY(Amazon_Sale_Report4[[#This Row],[Fecha]])</f>
        <v>28</v>
      </c>
      <c r="I3921" t="s">
        <v>42</v>
      </c>
      <c r="J3921" t="s">
        <v>27</v>
      </c>
      <c r="K3921" t="s">
        <v>28</v>
      </c>
      <c r="L3921" t="s">
        <v>29</v>
      </c>
      <c r="M3921" t="s">
        <v>2781</v>
      </c>
      <c r="N3921" t="s">
        <v>9673</v>
      </c>
      <c r="O3921" t="s">
        <v>45</v>
      </c>
      <c r="P3921" t="s">
        <v>33</v>
      </c>
      <c r="Q3921" t="s">
        <v>9674</v>
      </c>
      <c r="R3921" t="s">
        <v>48</v>
      </c>
      <c r="S3921">
        <v>1</v>
      </c>
      <c r="T3921" t="s">
        <v>36</v>
      </c>
      <c r="U3921">
        <v>3990</v>
      </c>
      <c r="V3921" t="s">
        <v>7131</v>
      </c>
      <c r="W3921" t="s">
        <v>151</v>
      </c>
      <c r="X3921">
        <v>1225030</v>
      </c>
      <c r="Y3921" t="s">
        <v>39</v>
      </c>
      <c r="Z3921" t="s">
        <v>9675</v>
      </c>
      <c r="AA3921" t="b">
        <v>0</v>
      </c>
      <c r="AB3921" t="s">
        <v>40</v>
      </c>
      <c r="AC3921" t="s">
        <v>35</v>
      </c>
      <c r="AD3921">
        <f>IFERROR(VLOOKUP(Amazon_Sale_Report4[[#This Row],[Order ID]],A3922:A12126,1,FALSE),0)</f>
        <v>0</v>
      </c>
      <c r="AE3921">
        <f>IFERROR(VLOOKUP(Amazon_Sale_Report4[[#This Row],[Order ID]],B3922:$B$7973,1,FALSE),0)</f>
        <v>0</v>
      </c>
    </row>
    <row r="3922" spans="1:31" x14ac:dyDescent="0.3">
      <c r="A3922">
        <v>4154</v>
      </c>
      <c r="B3922" t="s">
        <v>9676</v>
      </c>
      <c r="C3922" s="23" t="s">
        <v>7372</v>
      </c>
      <c r="D3922">
        <v>4</v>
      </c>
      <c r="E3922">
        <v>28</v>
      </c>
      <c r="F3922">
        <v>22</v>
      </c>
      <c r="G3922" s="23" t="s">
        <v>16836</v>
      </c>
      <c r="H3922">
        <f>DAY(Amazon_Sale_Report4[[#This Row],[Fecha]])</f>
        <v>28</v>
      </c>
      <c r="I3922" t="s">
        <v>48</v>
      </c>
      <c r="J3922" t="s">
        <v>53</v>
      </c>
      <c r="K3922" t="s">
        <v>28</v>
      </c>
      <c r="L3922" t="s">
        <v>54</v>
      </c>
      <c r="M3922" t="s">
        <v>608</v>
      </c>
      <c r="N3922" t="s">
        <v>3297</v>
      </c>
      <c r="O3922" t="s">
        <v>45</v>
      </c>
      <c r="P3922" t="s">
        <v>65</v>
      </c>
      <c r="Q3922" t="s">
        <v>3298</v>
      </c>
      <c r="R3922" t="s">
        <v>48</v>
      </c>
      <c r="S3922">
        <v>1</v>
      </c>
      <c r="T3922" t="s">
        <v>36</v>
      </c>
      <c r="U3922">
        <v>3990</v>
      </c>
      <c r="V3922" t="s">
        <v>144</v>
      </c>
      <c r="W3922" t="s">
        <v>145</v>
      </c>
      <c r="X3922">
        <v>1100330</v>
      </c>
      <c r="Y3922" t="s">
        <v>39</v>
      </c>
      <c r="Z3922" t="s">
        <v>2098</v>
      </c>
      <c r="AA3922" t="b">
        <v>0</v>
      </c>
      <c r="AB3922" t="s">
        <v>35</v>
      </c>
      <c r="AC3922" t="s">
        <v>35</v>
      </c>
      <c r="AD3922">
        <f>IFERROR(VLOOKUP(Amazon_Sale_Report4[[#This Row],[Order ID]],A3923:A12127,1,FALSE),0)</f>
        <v>0</v>
      </c>
      <c r="AE3922">
        <f>IFERROR(VLOOKUP(Amazon_Sale_Report4[[#This Row],[Order ID]],B3923:$B$7973,1,FALSE),0)</f>
        <v>0</v>
      </c>
    </row>
    <row r="3923" spans="1:31" x14ac:dyDescent="0.3">
      <c r="A3923">
        <v>4155</v>
      </c>
      <c r="B3923" t="s">
        <v>9677</v>
      </c>
      <c r="C3923" s="23" t="s">
        <v>7372</v>
      </c>
      <c r="D3923">
        <v>4</v>
      </c>
      <c r="E3923">
        <v>28</v>
      </c>
      <c r="F3923">
        <v>22</v>
      </c>
      <c r="G3923" s="23" t="s">
        <v>16836</v>
      </c>
      <c r="H3923">
        <f>DAY(Amazon_Sale_Report4[[#This Row],[Fecha]])</f>
        <v>28</v>
      </c>
      <c r="I3923" t="s">
        <v>26</v>
      </c>
      <c r="J3923" t="s">
        <v>53</v>
      </c>
      <c r="K3923" t="s">
        <v>28</v>
      </c>
      <c r="L3923" t="s">
        <v>54</v>
      </c>
      <c r="M3923" t="s">
        <v>3270</v>
      </c>
      <c r="N3923" t="s">
        <v>7142</v>
      </c>
      <c r="O3923" t="s">
        <v>45</v>
      </c>
      <c r="P3923" t="s">
        <v>100</v>
      </c>
      <c r="Q3923" t="s">
        <v>7143</v>
      </c>
      <c r="R3923" t="s">
        <v>569</v>
      </c>
      <c r="S3923">
        <v>1</v>
      </c>
      <c r="T3923" t="s">
        <v>36</v>
      </c>
      <c r="U3923">
        <v>3290</v>
      </c>
      <c r="V3923" t="s">
        <v>9678</v>
      </c>
      <c r="W3923" t="s">
        <v>229</v>
      </c>
      <c r="X3923">
        <v>7591160</v>
      </c>
      <c r="Y3923" t="s">
        <v>39</v>
      </c>
      <c r="Z3923" t="s">
        <v>35</v>
      </c>
      <c r="AA3923" t="b">
        <v>0</v>
      </c>
      <c r="AB3923" t="s">
        <v>35</v>
      </c>
      <c r="AC3923" t="s">
        <v>35</v>
      </c>
      <c r="AD3923">
        <f>IFERROR(VLOOKUP(Amazon_Sale_Report4[[#This Row],[Order ID]],A3924:A12128,1,FALSE),0)</f>
        <v>0</v>
      </c>
      <c r="AE3923">
        <f>IFERROR(VLOOKUP(Amazon_Sale_Report4[[#This Row],[Order ID]],B3924:$B$7973,1,FALSE),0)</f>
        <v>0</v>
      </c>
    </row>
    <row r="3924" spans="1:31" x14ac:dyDescent="0.3">
      <c r="A3924">
        <v>4156</v>
      </c>
      <c r="B3924" t="s">
        <v>9679</v>
      </c>
      <c r="C3924" s="23" t="s">
        <v>7372</v>
      </c>
      <c r="D3924">
        <v>4</v>
      </c>
      <c r="E3924">
        <v>28</v>
      </c>
      <c r="F3924">
        <v>22</v>
      </c>
      <c r="G3924" s="23" t="s">
        <v>16836</v>
      </c>
      <c r="H3924">
        <f>DAY(Amazon_Sale_Report4[[#This Row],[Fecha]])</f>
        <v>28</v>
      </c>
      <c r="I3924" t="s">
        <v>1049</v>
      </c>
      <c r="J3924" t="s">
        <v>27</v>
      </c>
      <c r="K3924" t="s">
        <v>28</v>
      </c>
      <c r="L3924" t="s">
        <v>29</v>
      </c>
      <c r="M3924" t="s">
        <v>2220</v>
      </c>
      <c r="N3924" t="s">
        <v>3506</v>
      </c>
      <c r="O3924" t="s">
        <v>45</v>
      </c>
      <c r="P3924" t="s">
        <v>57</v>
      </c>
      <c r="Q3924" t="s">
        <v>3507</v>
      </c>
      <c r="R3924" t="s">
        <v>48</v>
      </c>
      <c r="S3924">
        <v>1</v>
      </c>
      <c r="T3924" t="s">
        <v>36</v>
      </c>
      <c r="U3924">
        <v>4580</v>
      </c>
      <c r="V3924" t="s">
        <v>9680</v>
      </c>
      <c r="W3924" t="s">
        <v>601</v>
      </c>
      <c r="X3924">
        <v>1404010</v>
      </c>
      <c r="Y3924" t="s">
        <v>39</v>
      </c>
      <c r="Z3924" t="s">
        <v>9681</v>
      </c>
      <c r="AA3924" t="b">
        <v>0</v>
      </c>
      <c r="AB3924" t="s">
        <v>40</v>
      </c>
      <c r="AC3924" t="s">
        <v>35</v>
      </c>
      <c r="AD3924">
        <f>IFERROR(VLOOKUP(Amazon_Sale_Report4[[#This Row],[Order ID]],A3925:A12129,1,FALSE),0)</f>
        <v>0</v>
      </c>
      <c r="AE3924">
        <f>IFERROR(VLOOKUP(Amazon_Sale_Report4[[#This Row],[Order ID]],B3925:$B$7973,1,FALSE),0)</f>
        <v>0</v>
      </c>
    </row>
    <row r="3925" spans="1:31" x14ac:dyDescent="0.3">
      <c r="A3925">
        <v>4157</v>
      </c>
      <c r="B3925" t="s">
        <v>9682</v>
      </c>
      <c r="C3925" s="23" t="s">
        <v>7372</v>
      </c>
      <c r="D3925">
        <v>4</v>
      </c>
      <c r="E3925">
        <v>28</v>
      </c>
      <c r="F3925">
        <v>22</v>
      </c>
      <c r="G3925" s="23" t="s">
        <v>16836</v>
      </c>
      <c r="H3925">
        <f>DAY(Amazon_Sale_Report4[[#This Row],[Fecha]])</f>
        <v>28</v>
      </c>
      <c r="I3925" t="s">
        <v>48</v>
      </c>
      <c r="J3925" t="s">
        <v>53</v>
      </c>
      <c r="K3925" t="s">
        <v>28</v>
      </c>
      <c r="L3925" t="s">
        <v>54</v>
      </c>
      <c r="M3925" t="s">
        <v>5732</v>
      </c>
      <c r="N3925" t="s">
        <v>5733</v>
      </c>
      <c r="O3925" t="s">
        <v>45</v>
      </c>
      <c r="P3925" t="s">
        <v>57</v>
      </c>
      <c r="Q3925" t="s">
        <v>5734</v>
      </c>
      <c r="R3925" t="s">
        <v>48</v>
      </c>
      <c r="S3925">
        <v>1</v>
      </c>
      <c r="T3925" t="s">
        <v>36</v>
      </c>
      <c r="U3925">
        <v>4870</v>
      </c>
      <c r="V3925" t="s">
        <v>9680</v>
      </c>
      <c r="W3925" t="s">
        <v>601</v>
      </c>
      <c r="X3925">
        <v>1404010</v>
      </c>
      <c r="Y3925" t="s">
        <v>39</v>
      </c>
      <c r="Z3925" t="s">
        <v>35</v>
      </c>
      <c r="AA3925" t="b">
        <v>0</v>
      </c>
      <c r="AB3925" t="s">
        <v>35</v>
      </c>
      <c r="AC3925" t="s">
        <v>35</v>
      </c>
      <c r="AD3925">
        <f>IFERROR(VLOOKUP(Amazon_Sale_Report4[[#This Row],[Order ID]],A3926:A12130,1,FALSE),0)</f>
        <v>0</v>
      </c>
      <c r="AE3925">
        <f>IFERROR(VLOOKUP(Amazon_Sale_Report4[[#This Row],[Order ID]],B3926:$B$7973,1,FALSE),0)</f>
        <v>0</v>
      </c>
    </row>
    <row r="3926" spans="1:31" x14ac:dyDescent="0.3">
      <c r="A3926">
        <v>4158</v>
      </c>
      <c r="B3926" t="s">
        <v>9683</v>
      </c>
      <c r="C3926" s="23" t="s">
        <v>7372</v>
      </c>
      <c r="D3926">
        <v>4</v>
      </c>
      <c r="E3926">
        <v>28</v>
      </c>
      <c r="F3926">
        <v>22</v>
      </c>
      <c r="G3926" s="23" t="s">
        <v>16836</v>
      </c>
      <c r="H3926">
        <f>DAY(Amazon_Sale_Report4[[#This Row],[Fecha]])</f>
        <v>28</v>
      </c>
      <c r="I3926" t="s">
        <v>48</v>
      </c>
      <c r="J3926" t="s">
        <v>53</v>
      </c>
      <c r="K3926" t="s">
        <v>28</v>
      </c>
      <c r="L3926" t="s">
        <v>54</v>
      </c>
      <c r="M3926" t="s">
        <v>87</v>
      </c>
      <c r="N3926" t="s">
        <v>114</v>
      </c>
      <c r="O3926" t="s">
        <v>45</v>
      </c>
      <c r="P3926" t="s">
        <v>110</v>
      </c>
      <c r="Q3926" t="s">
        <v>115</v>
      </c>
      <c r="R3926" t="s">
        <v>48</v>
      </c>
      <c r="S3926">
        <v>1</v>
      </c>
      <c r="T3926" t="s">
        <v>36</v>
      </c>
      <c r="U3926">
        <v>3990</v>
      </c>
      <c r="V3926" t="s">
        <v>364</v>
      </c>
      <c r="W3926" t="s">
        <v>38</v>
      </c>
      <c r="X3926">
        <v>4006010</v>
      </c>
      <c r="Y3926" t="s">
        <v>39</v>
      </c>
      <c r="Z3926" t="s">
        <v>35</v>
      </c>
      <c r="AA3926" t="b">
        <v>0</v>
      </c>
      <c r="AB3926" t="s">
        <v>35</v>
      </c>
      <c r="AC3926" t="s">
        <v>35</v>
      </c>
      <c r="AD3926">
        <f>IFERROR(VLOOKUP(Amazon_Sale_Report4[[#This Row],[Order ID]],A3927:A12131,1,FALSE),0)</f>
        <v>0</v>
      </c>
      <c r="AE3926">
        <f>IFERROR(VLOOKUP(Amazon_Sale_Report4[[#This Row],[Order ID]],B3927:$B$7973,1,FALSE),0)</f>
        <v>0</v>
      </c>
    </row>
    <row r="3927" spans="1:31" x14ac:dyDescent="0.3">
      <c r="A3927">
        <v>4159</v>
      </c>
      <c r="B3927" t="s">
        <v>9684</v>
      </c>
      <c r="C3927" s="23" t="s">
        <v>7372</v>
      </c>
      <c r="D3927">
        <v>4</v>
      </c>
      <c r="E3927">
        <v>28</v>
      </c>
      <c r="F3927">
        <v>22</v>
      </c>
      <c r="G3927" s="23" t="s">
        <v>16836</v>
      </c>
      <c r="H3927">
        <f>DAY(Amazon_Sale_Report4[[#This Row],[Fecha]])</f>
        <v>28</v>
      </c>
      <c r="I3927" t="s">
        <v>48</v>
      </c>
      <c r="J3927" t="s">
        <v>53</v>
      </c>
      <c r="K3927" t="s">
        <v>28</v>
      </c>
      <c r="L3927" t="s">
        <v>54</v>
      </c>
      <c r="M3927" t="s">
        <v>9685</v>
      </c>
      <c r="N3927" t="s">
        <v>9686</v>
      </c>
      <c r="O3927" t="s">
        <v>32</v>
      </c>
      <c r="P3927" t="s">
        <v>110</v>
      </c>
      <c r="Q3927" t="s">
        <v>9687</v>
      </c>
      <c r="R3927" t="s">
        <v>48</v>
      </c>
      <c r="S3927">
        <v>1</v>
      </c>
      <c r="T3927" t="s">
        <v>36</v>
      </c>
      <c r="U3927">
        <v>6660</v>
      </c>
      <c r="V3927" t="s">
        <v>8186</v>
      </c>
      <c r="W3927" t="s">
        <v>481</v>
      </c>
      <c r="X3927">
        <v>8211150</v>
      </c>
      <c r="Y3927" t="s">
        <v>39</v>
      </c>
      <c r="Z3927" t="s">
        <v>60</v>
      </c>
      <c r="AA3927" t="b">
        <v>0</v>
      </c>
      <c r="AB3927" t="s">
        <v>35</v>
      </c>
      <c r="AC3927" t="s">
        <v>35</v>
      </c>
      <c r="AD3927">
        <f>IFERROR(VLOOKUP(Amazon_Sale_Report4[[#This Row],[Order ID]],A3928:A12132,1,FALSE),0)</f>
        <v>0</v>
      </c>
      <c r="AE3927">
        <f>IFERROR(VLOOKUP(Amazon_Sale_Report4[[#This Row],[Order ID]],B3928:$B$7973,1,FALSE),0)</f>
        <v>0</v>
      </c>
    </row>
    <row r="3928" spans="1:31" x14ac:dyDescent="0.3">
      <c r="A3928">
        <v>4160</v>
      </c>
      <c r="B3928" t="s">
        <v>9688</v>
      </c>
      <c r="C3928" s="23" t="s">
        <v>7372</v>
      </c>
      <c r="D3928">
        <v>4</v>
      </c>
      <c r="E3928">
        <v>28</v>
      </c>
      <c r="F3928">
        <v>22</v>
      </c>
      <c r="G3928" s="23" t="s">
        <v>16836</v>
      </c>
      <c r="H3928">
        <f>DAY(Amazon_Sale_Report4[[#This Row],[Fecha]])</f>
        <v>28</v>
      </c>
      <c r="I3928" t="s">
        <v>48</v>
      </c>
      <c r="J3928" t="s">
        <v>53</v>
      </c>
      <c r="K3928" t="s">
        <v>28</v>
      </c>
      <c r="L3928" t="s">
        <v>54</v>
      </c>
      <c r="M3928" t="s">
        <v>6075</v>
      </c>
      <c r="N3928" t="s">
        <v>9689</v>
      </c>
      <c r="O3928" t="s">
        <v>71</v>
      </c>
      <c r="P3928" t="s">
        <v>33</v>
      </c>
      <c r="Q3928" t="s">
        <v>9690</v>
      </c>
      <c r="R3928" t="s">
        <v>48</v>
      </c>
      <c r="S3928">
        <v>1</v>
      </c>
      <c r="T3928" t="s">
        <v>36</v>
      </c>
      <c r="U3928">
        <v>5310</v>
      </c>
      <c r="V3928" t="s">
        <v>37</v>
      </c>
      <c r="W3928" t="s">
        <v>38</v>
      </c>
      <c r="X3928">
        <v>4000530</v>
      </c>
      <c r="Y3928" t="s">
        <v>39</v>
      </c>
      <c r="Z3928" t="s">
        <v>35</v>
      </c>
      <c r="AA3928" t="b">
        <v>0</v>
      </c>
      <c r="AB3928" t="s">
        <v>35</v>
      </c>
      <c r="AC3928" t="s">
        <v>35</v>
      </c>
      <c r="AD3928">
        <f>IFERROR(VLOOKUP(Amazon_Sale_Report4[[#This Row],[Order ID]],A3929:A12133,1,FALSE),0)</f>
        <v>0</v>
      </c>
      <c r="AE3928">
        <f>IFERROR(VLOOKUP(Amazon_Sale_Report4[[#This Row],[Order ID]],B3929:$B$7973,1,FALSE),0)</f>
        <v>0</v>
      </c>
    </row>
    <row r="3929" spans="1:31" x14ac:dyDescent="0.3">
      <c r="A3929">
        <v>4162</v>
      </c>
      <c r="B3929" t="s">
        <v>9691</v>
      </c>
      <c r="C3929" s="23" t="s">
        <v>7372</v>
      </c>
      <c r="D3929">
        <v>4</v>
      </c>
      <c r="E3929">
        <v>28</v>
      </c>
      <c r="F3929">
        <v>22</v>
      </c>
      <c r="G3929" s="23" t="s">
        <v>16836</v>
      </c>
      <c r="H3929">
        <f>DAY(Amazon_Sale_Report4[[#This Row],[Fecha]])</f>
        <v>28</v>
      </c>
      <c r="I3929" t="s">
        <v>48</v>
      </c>
      <c r="J3929" t="s">
        <v>53</v>
      </c>
      <c r="K3929" t="s">
        <v>28</v>
      </c>
      <c r="L3929" t="s">
        <v>54</v>
      </c>
      <c r="M3929" t="s">
        <v>4528</v>
      </c>
      <c r="N3929" t="s">
        <v>9694</v>
      </c>
      <c r="O3929" t="s">
        <v>32</v>
      </c>
      <c r="P3929" t="s">
        <v>165</v>
      </c>
      <c r="Q3929" t="s">
        <v>9695</v>
      </c>
      <c r="R3929" t="s">
        <v>48</v>
      </c>
      <c r="S3929">
        <v>1</v>
      </c>
      <c r="T3929" t="s">
        <v>36</v>
      </c>
      <c r="U3929">
        <v>8880</v>
      </c>
      <c r="V3929" t="s">
        <v>2109</v>
      </c>
      <c r="W3929" t="s">
        <v>1404</v>
      </c>
      <c r="X3929">
        <v>4037260</v>
      </c>
      <c r="Y3929" t="s">
        <v>39</v>
      </c>
      <c r="Z3929" t="s">
        <v>60</v>
      </c>
      <c r="AA3929" t="b">
        <v>0</v>
      </c>
      <c r="AB3929" t="s">
        <v>35</v>
      </c>
      <c r="AC3929" t="s">
        <v>35</v>
      </c>
      <c r="AD3929">
        <f>IFERROR(VLOOKUP(Amazon_Sale_Report4[[#This Row],[Order ID]],A3930:A12135,1,FALSE),0)</f>
        <v>0</v>
      </c>
      <c r="AE3929">
        <f>IFERROR(VLOOKUP(Amazon_Sale_Report4[[#This Row],[Order ID]],B3930:$B$7973,1,FALSE),0)</f>
        <v>0</v>
      </c>
    </row>
    <row r="3930" spans="1:31" x14ac:dyDescent="0.3">
      <c r="A3930">
        <v>4163</v>
      </c>
      <c r="B3930" t="s">
        <v>9696</v>
      </c>
      <c r="C3930" s="23" t="s">
        <v>7372</v>
      </c>
      <c r="D3930">
        <v>4</v>
      </c>
      <c r="E3930">
        <v>28</v>
      </c>
      <c r="F3930">
        <v>22</v>
      </c>
      <c r="G3930" s="23" t="s">
        <v>16836</v>
      </c>
      <c r="H3930">
        <f>DAY(Amazon_Sale_Report4[[#This Row],[Fecha]])</f>
        <v>28</v>
      </c>
      <c r="I3930" t="s">
        <v>42</v>
      </c>
      <c r="J3930" t="s">
        <v>27</v>
      </c>
      <c r="K3930" t="s">
        <v>28</v>
      </c>
      <c r="L3930" t="s">
        <v>29</v>
      </c>
      <c r="M3930" t="s">
        <v>172</v>
      </c>
      <c r="N3930" t="s">
        <v>173</v>
      </c>
      <c r="O3930" t="s">
        <v>32</v>
      </c>
      <c r="P3930" t="s">
        <v>165</v>
      </c>
      <c r="Q3930" t="s">
        <v>174</v>
      </c>
      <c r="R3930" t="s">
        <v>48</v>
      </c>
      <c r="S3930">
        <v>1</v>
      </c>
      <c r="T3930" t="s">
        <v>36</v>
      </c>
      <c r="U3930">
        <v>5630</v>
      </c>
      <c r="V3930" t="s">
        <v>444</v>
      </c>
      <c r="W3930" t="s">
        <v>445</v>
      </c>
      <c r="X3930">
        <v>2480010</v>
      </c>
      <c r="Y3930" t="s">
        <v>39</v>
      </c>
      <c r="Z3930" t="s">
        <v>7689</v>
      </c>
      <c r="AA3930" t="b">
        <v>0</v>
      </c>
      <c r="AB3930" t="s">
        <v>40</v>
      </c>
      <c r="AC3930" t="s">
        <v>35</v>
      </c>
      <c r="AD3930">
        <f>IFERROR(VLOOKUP(Amazon_Sale_Report4[[#This Row],[Order ID]],A3931:A12136,1,FALSE),0)</f>
        <v>0</v>
      </c>
      <c r="AE3930">
        <f>IFERROR(VLOOKUP(Amazon_Sale_Report4[[#This Row],[Order ID]],B3931:$B$7973,1,FALSE),0)</f>
        <v>0</v>
      </c>
    </row>
    <row r="3931" spans="1:31" x14ac:dyDescent="0.3">
      <c r="A3931">
        <v>4164</v>
      </c>
      <c r="B3931" t="s">
        <v>9697</v>
      </c>
      <c r="C3931" s="23" t="s">
        <v>7372</v>
      </c>
      <c r="D3931">
        <v>4</v>
      </c>
      <c r="E3931">
        <v>28</v>
      </c>
      <c r="F3931">
        <v>22</v>
      </c>
      <c r="G3931" s="23" t="s">
        <v>16836</v>
      </c>
      <c r="H3931">
        <f>DAY(Amazon_Sale_Report4[[#This Row],[Fecha]])</f>
        <v>28</v>
      </c>
      <c r="I3931" t="s">
        <v>42</v>
      </c>
      <c r="J3931" t="s">
        <v>27</v>
      </c>
      <c r="K3931" t="s">
        <v>28</v>
      </c>
      <c r="L3931" t="s">
        <v>29</v>
      </c>
      <c r="M3931" t="s">
        <v>2696</v>
      </c>
      <c r="N3931" t="s">
        <v>7180</v>
      </c>
      <c r="O3931" t="s">
        <v>45</v>
      </c>
      <c r="P3931" t="s">
        <v>65</v>
      </c>
      <c r="Q3931" t="s">
        <v>7181</v>
      </c>
      <c r="R3931" t="s">
        <v>48</v>
      </c>
      <c r="S3931">
        <v>1</v>
      </c>
      <c r="T3931" t="s">
        <v>36</v>
      </c>
      <c r="U3931">
        <v>3990</v>
      </c>
      <c r="V3931" t="s">
        <v>186</v>
      </c>
      <c r="W3931" t="s">
        <v>187</v>
      </c>
      <c r="X3931">
        <v>8340090</v>
      </c>
      <c r="Y3931" t="s">
        <v>39</v>
      </c>
      <c r="Z3931" t="s">
        <v>7645</v>
      </c>
      <c r="AA3931" t="b">
        <v>0</v>
      </c>
      <c r="AB3931" t="s">
        <v>40</v>
      </c>
      <c r="AC3931" t="s">
        <v>35</v>
      </c>
      <c r="AD3931">
        <f>IFERROR(VLOOKUP(Amazon_Sale_Report4[[#This Row],[Order ID]],A3932:A12137,1,FALSE),0)</f>
        <v>0</v>
      </c>
      <c r="AE3931">
        <f>IFERROR(VLOOKUP(Amazon_Sale_Report4[[#This Row],[Order ID]],B3932:$B$7973,1,FALSE),0)</f>
        <v>0</v>
      </c>
    </row>
    <row r="3932" spans="1:31" x14ac:dyDescent="0.3">
      <c r="A3932">
        <v>4165</v>
      </c>
      <c r="B3932" t="s">
        <v>9698</v>
      </c>
      <c r="C3932" s="23" t="s">
        <v>7372</v>
      </c>
      <c r="D3932">
        <v>4</v>
      </c>
      <c r="E3932">
        <v>28</v>
      </c>
      <c r="F3932">
        <v>22</v>
      </c>
      <c r="G3932" s="23" t="s">
        <v>16836</v>
      </c>
      <c r="H3932">
        <f>DAY(Amazon_Sale_Report4[[#This Row],[Fecha]])</f>
        <v>28</v>
      </c>
      <c r="I3932" t="s">
        <v>48</v>
      </c>
      <c r="J3932" t="s">
        <v>53</v>
      </c>
      <c r="K3932" t="s">
        <v>28</v>
      </c>
      <c r="L3932" t="s">
        <v>54</v>
      </c>
      <c r="M3932" t="s">
        <v>87</v>
      </c>
      <c r="N3932" t="s">
        <v>1532</v>
      </c>
      <c r="O3932" t="s">
        <v>45</v>
      </c>
      <c r="P3932" t="s">
        <v>46</v>
      </c>
      <c r="Q3932" t="s">
        <v>1533</v>
      </c>
      <c r="R3932" t="s">
        <v>48</v>
      </c>
      <c r="S3932">
        <v>1</v>
      </c>
      <c r="T3932" t="s">
        <v>36</v>
      </c>
      <c r="U3932">
        <v>3990</v>
      </c>
      <c r="V3932" t="s">
        <v>49</v>
      </c>
      <c r="W3932" t="s">
        <v>50</v>
      </c>
      <c r="X3932">
        <v>5600160</v>
      </c>
      <c r="Y3932" t="s">
        <v>39</v>
      </c>
      <c r="Z3932" t="s">
        <v>35</v>
      </c>
      <c r="AA3932" t="b">
        <v>0</v>
      </c>
      <c r="AB3932" t="s">
        <v>35</v>
      </c>
      <c r="AC3932" t="s">
        <v>35</v>
      </c>
      <c r="AD3932">
        <f>IFERROR(VLOOKUP(Amazon_Sale_Report4[[#This Row],[Order ID]],A3933:A12138,1,FALSE),0)</f>
        <v>0</v>
      </c>
      <c r="AE3932">
        <f>IFERROR(VLOOKUP(Amazon_Sale_Report4[[#This Row],[Order ID]],B3933:$B$7973,1,FALSE),0)</f>
        <v>0</v>
      </c>
    </row>
    <row r="3933" spans="1:31" x14ac:dyDescent="0.3">
      <c r="A3933">
        <v>4166</v>
      </c>
      <c r="B3933" t="s">
        <v>9699</v>
      </c>
      <c r="C3933" s="23" t="s">
        <v>7372</v>
      </c>
      <c r="D3933">
        <v>4</v>
      </c>
      <c r="E3933">
        <v>28</v>
      </c>
      <c r="F3933">
        <v>22</v>
      </c>
      <c r="G3933" s="23" t="s">
        <v>16836</v>
      </c>
      <c r="H3933">
        <f>DAY(Amazon_Sale_Report4[[#This Row],[Fecha]])</f>
        <v>28</v>
      </c>
      <c r="I3933" t="s">
        <v>42</v>
      </c>
      <c r="J3933" t="s">
        <v>27</v>
      </c>
      <c r="K3933" t="s">
        <v>28</v>
      </c>
      <c r="L3933" t="s">
        <v>29</v>
      </c>
      <c r="M3933" t="s">
        <v>342</v>
      </c>
      <c r="N3933" t="s">
        <v>1517</v>
      </c>
      <c r="O3933" t="s">
        <v>45</v>
      </c>
      <c r="P3933" t="s">
        <v>46</v>
      </c>
      <c r="Q3933" t="s">
        <v>1518</v>
      </c>
      <c r="R3933" t="s">
        <v>48</v>
      </c>
      <c r="S3933">
        <v>1</v>
      </c>
      <c r="T3933" t="s">
        <v>36</v>
      </c>
      <c r="U3933">
        <v>3530</v>
      </c>
      <c r="V3933" t="s">
        <v>49</v>
      </c>
      <c r="W3933" t="s">
        <v>50</v>
      </c>
      <c r="X3933">
        <v>5600160</v>
      </c>
      <c r="Y3933" t="s">
        <v>39</v>
      </c>
      <c r="Z3933" t="s">
        <v>7606</v>
      </c>
      <c r="AA3933" t="b">
        <v>0</v>
      </c>
      <c r="AB3933" t="s">
        <v>40</v>
      </c>
      <c r="AC3933" t="s">
        <v>35</v>
      </c>
      <c r="AD3933">
        <f>IFERROR(VLOOKUP(Amazon_Sale_Report4[[#This Row],[Order ID]],A3934:A12139,1,FALSE),0)</f>
        <v>0</v>
      </c>
      <c r="AE3933">
        <f>IFERROR(VLOOKUP(Amazon_Sale_Report4[[#This Row],[Order ID]],B3934:$B$7973,1,FALSE),0)</f>
        <v>0</v>
      </c>
    </row>
    <row r="3934" spans="1:31" x14ac:dyDescent="0.3">
      <c r="A3934">
        <v>4167</v>
      </c>
      <c r="B3934" t="s">
        <v>9700</v>
      </c>
      <c r="C3934" s="23" t="s">
        <v>7372</v>
      </c>
      <c r="D3934">
        <v>4</v>
      </c>
      <c r="E3934">
        <v>28</v>
      </c>
      <c r="F3934">
        <v>22</v>
      </c>
      <c r="G3934" s="23" t="s">
        <v>16836</v>
      </c>
      <c r="H3934">
        <f>DAY(Amazon_Sale_Report4[[#This Row],[Fecha]])</f>
        <v>28</v>
      </c>
      <c r="I3934" t="s">
        <v>48</v>
      </c>
      <c r="J3934" t="s">
        <v>53</v>
      </c>
      <c r="K3934" t="s">
        <v>28</v>
      </c>
      <c r="L3934" t="s">
        <v>54</v>
      </c>
      <c r="M3934" t="s">
        <v>273</v>
      </c>
      <c r="N3934" t="s">
        <v>1553</v>
      </c>
      <c r="O3934" t="s">
        <v>32</v>
      </c>
      <c r="P3934" t="s">
        <v>33</v>
      </c>
      <c r="Q3934" t="s">
        <v>1554</v>
      </c>
      <c r="R3934" t="s">
        <v>48</v>
      </c>
      <c r="S3934">
        <v>1</v>
      </c>
      <c r="T3934" t="s">
        <v>36</v>
      </c>
      <c r="U3934">
        <v>7880</v>
      </c>
      <c r="V3934" t="s">
        <v>49</v>
      </c>
      <c r="W3934" t="s">
        <v>50</v>
      </c>
      <c r="X3934">
        <v>5600080</v>
      </c>
      <c r="Y3934" t="s">
        <v>39</v>
      </c>
      <c r="Z3934" t="s">
        <v>35</v>
      </c>
      <c r="AA3934" t="b">
        <v>0</v>
      </c>
      <c r="AB3934" t="s">
        <v>35</v>
      </c>
      <c r="AC3934" t="s">
        <v>35</v>
      </c>
      <c r="AD3934">
        <f>IFERROR(VLOOKUP(Amazon_Sale_Report4[[#This Row],[Order ID]],A3935:A12140,1,FALSE),0)</f>
        <v>0</v>
      </c>
      <c r="AE3934">
        <f>IFERROR(VLOOKUP(Amazon_Sale_Report4[[#This Row],[Order ID]],B3935:$B$7973,1,FALSE),0)</f>
        <v>0</v>
      </c>
    </row>
    <row r="3935" spans="1:31" x14ac:dyDescent="0.3">
      <c r="A3935">
        <v>4168</v>
      </c>
      <c r="B3935" t="s">
        <v>9701</v>
      </c>
      <c r="C3935" s="23" t="s">
        <v>7372</v>
      </c>
      <c r="D3935">
        <v>4</v>
      </c>
      <c r="E3935">
        <v>28</v>
      </c>
      <c r="F3935">
        <v>22</v>
      </c>
      <c r="G3935" s="23" t="s">
        <v>16836</v>
      </c>
      <c r="H3935">
        <f>DAY(Amazon_Sale_Report4[[#This Row],[Fecha]])</f>
        <v>28</v>
      </c>
      <c r="I3935" t="s">
        <v>48</v>
      </c>
      <c r="J3935" t="s">
        <v>53</v>
      </c>
      <c r="K3935" t="s">
        <v>28</v>
      </c>
      <c r="L3935" t="s">
        <v>54</v>
      </c>
      <c r="M3935" t="s">
        <v>643</v>
      </c>
      <c r="N3935" t="s">
        <v>644</v>
      </c>
      <c r="O3935" t="s">
        <v>45</v>
      </c>
      <c r="P3935" t="s">
        <v>46</v>
      </c>
      <c r="Q3935" t="s">
        <v>645</v>
      </c>
      <c r="R3935" t="s">
        <v>48</v>
      </c>
      <c r="S3935">
        <v>1</v>
      </c>
      <c r="T3935" t="s">
        <v>36</v>
      </c>
      <c r="U3935">
        <v>3990</v>
      </c>
      <c r="V3935" t="s">
        <v>4486</v>
      </c>
      <c r="W3935" t="s">
        <v>50</v>
      </c>
      <c r="X3935">
        <v>5770050</v>
      </c>
      <c r="Y3935" t="s">
        <v>39</v>
      </c>
      <c r="Z3935" t="s">
        <v>35</v>
      </c>
      <c r="AA3935" t="b">
        <v>0</v>
      </c>
      <c r="AB3935" t="s">
        <v>35</v>
      </c>
      <c r="AC3935" t="s">
        <v>35</v>
      </c>
      <c r="AD3935">
        <f>IFERROR(VLOOKUP(Amazon_Sale_Report4[[#This Row],[Order ID]],A3936:A12141,1,FALSE),0)</f>
        <v>0</v>
      </c>
      <c r="AE3935">
        <f>IFERROR(VLOOKUP(Amazon_Sale_Report4[[#This Row],[Order ID]],B3936:$B$7973,1,FALSE),0)</f>
        <v>0</v>
      </c>
    </row>
    <row r="3936" spans="1:31" x14ac:dyDescent="0.3">
      <c r="A3936">
        <v>4169</v>
      </c>
      <c r="B3936" t="s">
        <v>9702</v>
      </c>
      <c r="C3936" s="23" t="s">
        <v>7372</v>
      </c>
      <c r="D3936">
        <v>4</v>
      </c>
      <c r="E3936">
        <v>28</v>
      </c>
      <c r="F3936">
        <v>22</v>
      </c>
      <c r="G3936" s="23" t="s">
        <v>16836</v>
      </c>
      <c r="H3936">
        <f>DAY(Amazon_Sale_Report4[[#This Row],[Fecha]])</f>
        <v>28</v>
      </c>
      <c r="I3936" t="s">
        <v>42</v>
      </c>
      <c r="J3936" t="s">
        <v>27</v>
      </c>
      <c r="K3936" t="s">
        <v>28</v>
      </c>
      <c r="L3936" t="s">
        <v>29</v>
      </c>
      <c r="M3936" t="s">
        <v>5422</v>
      </c>
      <c r="N3936" t="s">
        <v>5423</v>
      </c>
      <c r="O3936" t="s">
        <v>32</v>
      </c>
      <c r="P3936" t="s">
        <v>33</v>
      </c>
      <c r="Q3936" t="s">
        <v>5424</v>
      </c>
      <c r="R3936" t="s">
        <v>48</v>
      </c>
      <c r="S3936">
        <v>1</v>
      </c>
      <c r="T3936" t="s">
        <v>36</v>
      </c>
      <c r="U3936">
        <v>6360</v>
      </c>
      <c r="V3936" t="s">
        <v>90</v>
      </c>
      <c r="W3936" t="s">
        <v>91</v>
      </c>
      <c r="X3936">
        <v>5000790</v>
      </c>
      <c r="Y3936" t="s">
        <v>39</v>
      </c>
      <c r="Z3936" t="s">
        <v>7615</v>
      </c>
      <c r="AA3936" t="b">
        <v>0</v>
      </c>
      <c r="AB3936" t="s">
        <v>40</v>
      </c>
      <c r="AC3936" t="s">
        <v>35</v>
      </c>
      <c r="AD3936">
        <f>IFERROR(VLOOKUP(Amazon_Sale_Report4[[#This Row],[Order ID]],A3937:A12142,1,FALSE),0)</f>
        <v>0</v>
      </c>
      <c r="AE3936">
        <f>IFERROR(VLOOKUP(Amazon_Sale_Report4[[#This Row],[Order ID]],B3937:$B$7973,1,FALSE),0)</f>
        <v>0</v>
      </c>
    </row>
    <row r="3937" spans="1:31" x14ac:dyDescent="0.3">
      <c r="A3937">
        <v>4170</v>
      </c>
      <c r="B3937" t="s">
        <v>9703</v>
      </c>
      <c r="C3937" s="23" t="s">
        <v>7372</v>
      </c>
      <c r="D3937">
        <v>4</v>
      </c>
      <c r="E3937">
        <v>28</v>
      </c>
      <c r="F3937">
        <v>22</v>
      </c>
      <c r="G3937" s="23" t="s">
        <v>16836</v>
      </c>
      <c r="H3937">
        <f>DAY(Amazon_Sale_Report4[[#This Row],[Fecha]])</f>
        <v>28</v>
      </c>
      <c r="I3937" t="s">
        <v>42</v>
      </c>
      <c r="J3937" t="s">
        <v>27</v>
      </c>
      <c r="K3937" t="s">
        <v>28</v>
      </c>
      <c r="L3937" t="s">
        <v>29</v>
      </c>
      <c r="M3937" t="s">
        <v>1174</v>
      </c>
      <c r="N3937" t="s">
        <v>8579</v>
      </c>
      <c r="O3937" t="s">
        <v>32</v>
      </c>
      <c r="P3937" t="s">
        <v>33</v>
      </c>
      <c r="Q3937" t="s">
        <v>8580</v>
      </c>
      <c r="R3937" t="s">
        <v>48</v>
      </c>
      <c r="S3937">
        <v>1</v>
      </c>
      <c r="T3937" t="s">
        <v>36</v>
      </c>
      <c r="U3937">
        <v>6600</v>
      </c>
      <c r="V3937" t="s">
        <v>386</v>
      </c>
      <c r="W3937" t="s">
        <v>50</v>
      </c>
      <c r="X3937">
        <v>5861010</v>
      </c>
      <c r="Y3937" t="s">
        <v>39</v>
      </c>
      <c r="Z3937" t="s">
        <v>7752</v>
      </c>
      <c r="AA3937" t="b">
        <v>0</v>
      </c>
      <c r="AB3937" t="s">
        <v>40</v>
      </c>
      <c r="AC3937" t="s">
        <v>35</v>
      </c>
      <c r="AD3937">
        <f>IFERROR(VLOOKUP(Amazon_Sale_Report4[[#This Row],[Order ID]],A3938:A12143,1,FALSE),0)</f>
        <v>0</v>
      </c>
      <c r="AE3937">
        <f>IFERROR(VLOOKUP(Amazon_Sale_Report4[[#This Row],[Order ID]],B3938:$B$7973,1,FALSE),0)</f>
        <v>0</v>
      </c>
    </row>
    <row r="3938" spans="1:31" x14ac:dyDescent="0.3">
      <c r="A3938">
        <v>4172</v>
      </c>
      <c r="B3938" t="s">
        <v>9704</v>
      </c>
      <c r="C3938" s="23" t="s">
        <v>7372</v>
      </c>
      <c r="D3938">
        <v>4</v>
      </c>
      <c r="E3938">
        <v>28</v>
      </c>
      <c r="F3938">
        <v>22</v>
      </c>
      <c r="G3938" s="23" t="s">
        <v>16836</v>
      </c>
      <c r="H3938">
        <f>DAY(Amazon_Sale_Report4[[#This Row],[Fecha]])</f>
        <v>28</v>
      </c>
      <c r="I3938" t="s">
        <v>26</v>
      </c>
      <c r="J3938" t="s">
        <v>53</v>
      </c>
      <c r="K3938" t="s">
        <v>28</v>
      </c>
      <c r="L3938" t="s">
        <v>54</v>
      </c>
      <c r="M3938" t="s">
        <v>551</v>
      </c>
      <c r="N3938" t="s">
        <v>5597</v>
      </c>
      <c r="O3938" t="s">
        <v>32</v>
      </c>
      <c r="P3938" t="s">
        <v>57</v>
      </c>
      <c r="Q3938" t="s">
        <v>5598</v>
      </c>
      <c r="R3938" t="s">
        <v>569</v>
      </c>
      <c r="S3938">
        <v>1</v>
      </c>
      <c r="T3938" t="s">
        <v>36</v>
      </c>
      <c r="U3938">
        <v>6350</v>
      </c>
      <c r="V3938" t="s">
        <v>144</v>
      </c>
      <c r="W3938" t="s">
        <v>145</v>
      </c>
      <c r="X3938">
        <v>1100640</v>
      </c>
      <c r="Y3938" t="s">
        <v>39</v>
      </c>
      <c r="Z3938" t="s">
        <v>35</v>
      </c>
      <c r="AA3938" t="b">
        <v>0</v>
      </c>
      <c r="AB3938" t="s">
        <v>35</v>
      </c>
      <c r="AC3938" t="s">
        <v>35</v>
      </c>
      <c r="AD3938">
        <f>IFERROR(VLOOKUP(Amazon_Sale_Report4[[#This Row],[Order ID]],A3939:A12145,1,FALSE),0)</f>
        <v>0</v>
      </c>
      <c r="AE3938">
        <f>IFERROR(VLOOKUP(Amazon_Sale_Report4[[#This Row],[Order ID]],B3939:$B$7973,1,FALSE),0)</f>
        <v>0</v>
      </c>
    </row>
    <row r="3939" spans="1:31" x14ac:dyDescent="0.3">
      <c r="A3939">
        <v>4173</v>
      </c>
      <c r="B3939" t="s">
        <v>9705</v>
      </c>
      <c r="C3939" s="23" t="s">
        <v>7372</v>
      </c>
      <c r="D3939">
        <v>4</v>
      </c>
      <c r="E3939">
        <v>28</v>
      </c>
      <c r="F3939">
        <v>22</v>
      </c>
      <c r="G3939" s="23" t="s">
        <v>16836</v>
      </c>
      <c r="H3939">
        <f>DAY(Amazon_Sale_Report4[[#This Row],[Fecha]])</f>
        <v>28</v>
      </c>
      <c r="I3939" t="s">
        <v>26</v>
      </c>
      <c r="J3939" t="s">
        <v>27</v>
      </c>
      <c r="K3939" t="s">
        <v>28</v>
      </c>
      <c r="L3939" t="s">
        <v>29</v>
      </c>
      <c r="M3939" t="s">
        <v>331</v>
      </c>
      <c r="N3939" t="s">
        <v>4619</v>
      </c>
      <c r="O3939" t="s">
        <v>32</v>
      </c>
      <c r="P3939" t="s">
        <v>57</v>
      </c>
      <c r="Q3939" t="s">
        <v>4620</v>
      </c>
      <c r="R3939" t="s">
        <v>35</v>
      </c>
      <c r="S3939">
        <v>0</v>
      </c>
      <c r="T3939" t="s">
        <v>36</v>
      </c>
      <c r="U3939">
        <v>60476</v>
      </c>
      <c r="V3939" t="s">
        <v>7041</v>
      </c>
      <c r="W3939" t="s">
        <v>133</v>
      </c>
      <c r="X3939">
        <v>5320010</v>
      </c>
      <c r="Y3939" t="s">
        <v>39</v>
      </c>
      <c r="Z3939" t="s">
        <v>35</v>
      </c>
      <c r="AA3939" t="b">
        <v>0</v>
      </c>
      <c r="AB3939" t="s">
        <v>40</v>
      </c>
      <c r="AC3939" t="s">
        <v>35</v>
      </c>
      <c r="AD3939">
        <f>IFERROR(VLOOKUP(Amazon_Sale_Report4[[#This Row],[Order ID]],A3940:A12146,1,FALSE),0)</f>
        <v>0</v>
      </c>
      <c r="AE3939">
        <f>IFERROR(VLOOKUP(Amazon_Sale_Report4[[#This Row],[Order ID]],B3940:$B$7973,1,FALSE),0)</f>
        <v>0</v>
      </c>
    </row>
    <row r="3940" spans="1:31" x14ac:dyDescent="0.3">
      <c r="A3940">
        <v>4174</v>
      </c>
      <c r="B3940" t="s">
        <v>9706</v>
      </c>
      <c r="C3940" s="23" t="s">
        <v>7372</v>
      </c>
      <c r="D3940">
        <v>4</v>
      </c>
      <c r="E3940">
        <v>28</v>
      </c>
      <c r="F3940">
        <v>22</v>
      </c>
      <c r="G3940" s="23" t="s">
        <v>16836</v>
      </c>
      <c r="H3940">
        <f>DAY(Amazon_Sale_Report4[[#This Row],[Fecha]])</f>
        <v>28</v>
      </c>
      <c r="I3940" t="s">
        <v>48</v>
      </c>
      <c r="J3940" t="s">
        <v>53</v>
      </c>
      <c r="K3940" t="s">
        <v>28</v>
      </c>
      <c r="L3940" t="s">
        <v>54</v>
      </c>
      <c r="M3940" t="s">
        <v>5708</v>
      </c>
      <c r="N3940" t="s">
        <v>9707</v>
      </c>
      <c r="O3940" t="s">
        <v>71</v>
      </c>
      <c r="P3940" t="s">
        <v>100</v>
      </c>
      <c r="Q3940" t="s">
        <v>9708</v>
      </c>
      <c r="R3940" t="s">
        <v>48</v>
      </c>
      <c r="S3940">
        <v>1</v>
      </c>
      <c r="T3940" t="s">
        <v>36</v>
      </c>
      <c r="U3940">
        <v>6900</v>
      </c>
      <c r="V3940" t="s">
        <v>6929</v>
      </c>
      <c r="W3940" t="s">
        <v>369</v>
      </c>
      <c r="X3940">
        <v>3963210</v>
      </c>
      <c r="Y3940" t="s">
        <v>39</v>
      </c>
      <c r="Z3940" t="s">
        <v>60</v>
      </c>
      <c r="AA3940" t="b">
        <v>0</v>
      </c>
      <c r="AB3940" t="s">
        <v>35</v>
      </c>
      <c r="AC3940" t="s">
        <v>35</v>
      </c>
      <c r="AD3940">
        <f>IFERROR(VLOOKUP(Amazon_Sale_Report4[[#This Row],[Order ID]],A3941:A12147,1,FALSE),0)</f>
        <v>0</v>
      </c>
      <c r="AE3940">
        <f>IFERROR(VLOOKUP(Amazon_Sale_Report4[[#This Row],[Order ID]],B3941:$B$7973,1,FALSE),0)</f>
        <v>0</v>
      </c>
    </row>
    <row r="3941" spans="1:31" x14ac:dyDescent="0.3">
      <c r="A3941">
        <v>4175</v>
      </c>
      <c r="B3941" t="s">
        <v>9709</v>
      </c>
      <c r="C3941" s="23" t="s">
        <v>7372</v>
      </c>
      <c r="D3941">
        <v>4</v>
      </c>
      <c r="E3941">
        <v>28</v>
      </c>
      <c r="F3941">
        <v>22</v>
      </c>
      <c r="G3941" s="23" t="s">
        <v>16836</v>
      </c>
      <c r="H3941">
        <f>DAY(Amazon_Sale_Report4[[#This Row],[Fecha]])</f>
        <v>28</v>
      </c>
      <c r="I3941" t="s">
        <v>48</v>
      </c>
      <c r="J3941" t="s">
        <v>53</v>
      </c>
      <c r="K3941" t="s">
        <v>28</v>
      </c>
      <c r="L3941" t="s">
        <v>54</v>
      </c>
      <c r="M3941" t="s">
        <v>9710</v>
      </c>
      <c r="N3941" t="s">
        <v>9711</v>
      </c>
      <c r="O3941" t="s">
        <v>71</v>
      </c>
      <c r="P3941" t="s">
        <v>46</v>
      </c>
      <c r="Q3941" t="s">
        <v>9712</v>
      </c>
      <c r="R3941" t="s">
        <v>48</v>
      </c>
      <c r="S3941">
        <v>1</v>
      </c>
      <c r="T3941" t="s">
        <v>36</v>
      </c>
      <c r="U3941">
        <v>3870</v>
      </c>
      <c r="V3941" t="s">
        <v>73</v>
      </c>
      <c r="W3941" t="s">
        <v>74</v>
      </c>
      <c r="X3941">
        <v>6000410</v>
      </c>
      <c r="Y3941" t="s">
        <v>39</v>
      </c>
      <c r="Z3941" t="s">
        <v>35</v>
      </c>
      <c r="AA3941" t="b">
        <v>0</v>
      </c>
      <c r="AB3941" t="s">
        <v>35</v>
      </c>
      <c r="AC3941" t="s">
        <v>35</v>
      </c>
      <c r="AD3941">
        <f>IFERROR(VLOOKUP(Amazon_Sale_Report4[[#This Row],[Order ID]],A3942:A12148,1,FALSE),0)</f>
        <v>0</v>
      </c>
      <c r="AE3941">
        <f>IFERROR(VLOOKUP(Amazon_Sale_Report4[[#This Row],[Order ID]],B3942:$B$7973,1,FALSE),0)</f>
        <v>0</v>
      </c>
    </row>
    <row r="3942" spans="1:31" x14ac:dyDescent="0.3">
      <c r="A3942">
        <v>4176</v>
      </c>
      <c r="B3942" t="s">
        <v>9713</v>
      </c>
      <c r="C3942" s="23" t="s">
        <v>7372</v>
      </c>
      <c r="D3942">
        <v>4</v>
      </c>
      <c r="E3942">
        <v>28</v>
      </c>
      <c r="F3942">
        <v>22</v>
      </c>
      <c r="G3942" s="23" t="s">
        <v>16836</v>
      </c>
      <c r="H3942">
        <f>DAY(Amazon_Sale_Report4[[#This Row],[Fecha]])</f>
        <v>28</v>
      </c>
      <c r="I3942" t="s">
        <v>1049</v>
      </c>
      <c r="J3942" t="s">
        <v>27</v>
      </c>
      <c r="K3942" t="s">
        <v>28</v>
      </c>
      <c r="L3942" t="s">
        <v>29</v>
      </c>
      <c r="M3942" t="s">
        <v>1453</v>
      </c>
      <c r="N3942" t="s">
        <v>9714</v>
      </c>
      <c r="O3942" t="s">
        <v>45</v>
      </c>
      <c r="P3942" t="s">
        <v>46</v>
      </c>
      <c r="Q3942" t="s">
        <v>9715</v>
      </c>
      <c r="R3942" t="s">
        <v>48</v>
      </c>
      <c r="S3942">
        <v>1</v>
      </c>
      <c r="T3942" t="s">
        <v>36</v>
      </c>
      <c r="U3942">
        <v>4990</v>
      </c>
      <c r="V3942" t="s">
        <v>9716</v>
      </c>
      <c r="W3942" t="s">
        <v>919</v>
      </c>
      <c r="X3942">
        <v>7951380</v>
      </c>
      <c r="Y3942" t="s">
        <v>39</v>
      </c>
      <c r="Z3942" t="s">
        <v>9717</v>
      </c>
      <c r="AA3942" t="b">
        <v>0</v>
      </c>
      <c r="AB3942" t="s">
        <v>40</v>
      </c>
      <c r="AC3942" t="s">
        <v>35</v>
      </c>
      <c r="AD3942">
        <f>IFERROR(VLOOKUP(Amazon_Sale_Report4[[#This Row],[Order ID]],A3943:A12149,1,FALSE),0)</f>
        <v>0</v>
      </c>
      <c r="AE3942">
        <f>IFERROR(VLOOKUP(Amazon_Sale_Report4[[#This Row],[Order ID]],B3943:$B$7973,1,FALSE),0)</f>
        <v>0</v>
      </c>
    </row>
    <row r="3943" spans="1:31" x14ac:dyDescent="0.3">
      <c r="A3943">
        <v>4177</v>
      </c>
      <c r="B3943" t="s">
        <v>9718</v>
      </c>
      <c r="C3943" s="23" t="s">
        <v>7372</v>
      </c>
      <c r="D3943">
        <v>4</v>
      </c>
      <c r="E3943">
        <v>28</v>
      </c>
      <c r="F3943">
        <v>22</v>
      </c>
      <c r="G3943" s="23" t="s">
        <v>16836</v>
      </c>
      <c r="H3943">
        <f>DAY(Amazon_Sale_Report4[[#This Row],[Fecha]])</f>
        <v>28</v>
      </c>
      <c r="I3943" t="s">
        <v>48</v>
      </c>
      <c r="J3943" t="s">
        <v>53</v>
      </c>
      <c r="K3943" t="s">
        <v>28</v>
      </c>
      <c r="L3943" t="s">
        <v>54</v>
      </c>
      <c r="M3943" t="s">
        <v>456</v>
      </c>
      <c r="N3943" t="s">
        <v>2247</v>
      </c>
      <c r="O3943" t="s">
        <v>64</v>
      </c>
      <c r="P3943" t="s">
        <v>100</v>
      </c>
      <c r="Q3943" t="s">
        <v>2248</v>
      </c>
      <c r="R3943" t="s">
        <v>48</v>
      </c>
      <c r="S3943">
        <v>1</v>
      </c>
      <c r="T3943" t="s">
        <v>36</v>
      </c>
      <c r="U3943">
        <v>7440</v>
      </c>
      <c r="V3943" t="s">
        <v>49</v>
      </c>
      <c r="W3943" t="s">
        <v>50</v>
      </c>
      <c r="X3943">
        <v>5600870</v>
      </c>
      <c r="Y3943" t="s">
        <v>39</v>
      </c>
      <c r="Z3943" t="s">
        <v>60</v>
      </c>
      <c r="AA3943" t="b">
        <v>0</v>
      </c>
      <c r="AB3943" t="s">
        <v>35</v>
      </c>
      <c r="AC3943" t="s">
        <v>35</v>
      </c>
      <c r="AD3943">
        <f>IFERROR(VLOOKUP(Amazon_Sale_Report4[[#This Row],[Order ID]],A3944:A12150,1,FALSE),0)</f>
        <v>0</v>
      </c>
      <c r="AE3943">
        <f>IFERROR(VLOOKUP(Amazon_Sale_Report4[[#This Row],[Order ID]],B3944:$B$7973,1,FALSE),0)</f>
        <v>0</v>
      </c>
    </row>
    <row r="3944" spans="1:31" x14ac:dyDescent="0.3">
      <c r="A3944">
        <v>4178</v>
      </c>
      <c r="B3944" t="s">
        <v>9719</v>
      </c>
      <c r="C3944" s="23" t="s">
        <v>7372</v>
      </c>
      <c r="D3944">
        <v>4</v>
      </c>
      <c r="E3944">
        <v>28</v>
      </c>
      <c r="F3944">
        <v>22</v>
      </c>
      <c r="G3944" s="23" t="s">
        <v>16836</v>
      </c>
      <c r="H3944">
        <f>DAY(Amazon_Sale_Report4[[#This Row],[Fecha]])</f>
        <v>28</v>
      </c>
      <c r="I3944" t="s">
        <v>42</v>
      </c>
      <c r="J3944" t="s">
        <v>27</v>
      </c>
      <c r="K3944" t="s">
        <v>28</v>
      </c>
      <c r="L3944" t="s">
        <v>29</v>
      </c>
      <c r="M3944" t="s">
        <v>3589</v>
      </c>
      <c r="N3944" t="s">
        <v>9720</v>
      </c>
      <c r="O3944" t="s">
        <v>45</v>
      </c>
      <c r="P3944" t="s">
        <v>57</v>
      </c>
      <c r="Q3944" t="s">
        <v>9721</v>
      </c>
      <c r="R3944" t="s">
        <v>48</v>
      </c>
      <c r="S3944">
        <v>1</v>
      </c>
      <c r="T3944" t="s">
        <v>36</v>
      </c>
      <c r="U3944">
        <v>3620</v>
      </c>
      <c r="V3944" t="s">
        <v>6294</v>
      </c>
      <c r="W3944" t="s">
        <v>50</v>
      </c>
      <c r="X3944">
        <v>5854020</v>
      </c>
      <c r="Y3944" t="s">
        <v>39</v>
      </c>
      <c r="Z3944" t="s">
        <v>7927</v>
      </c>
      <c r="AA3944" t="b">
        <v>0</v>
      </c>
      <c r="AB3944" t="s">
        <v>40</v>
      </c>
      <c r="AC3944" t="s">
        <v>35</v>
      </c>
      <c r="AD3944">
        <f>IFERROR(VLOOKUP(Amazon_Sale_Report4[[#This Row],[Order ID]],A3945:A12151,1,FALSE),0)</f>
        <v>0</v>
      </c>
      <c r="AE3944">
        <f>IFERROR(VLOOKUP(Amazon_Sale_Report4[[#This Row],[Order ID]],B3945:$B$7973,1,FALSE),0)</f>
        <v>0</v>
      </c>
    </row>
    <row r="3945" spans="1:31" x14ac:dyDescent="0.3">
      <c r="A3945">
        <v>4179</v>
      </c>
      <c r="B3945" t="s">
        <v>9722</v>
      </c>
      <c r="C3945" s="23" t="s">
        <v>7372</v>
      </c>
      <c r="D3945">
        <v>4</v>
      </c>
      <c r="E3945">
        <v>28</v>
      </c>
      <c r="F3945">
        <v>22</v>
      </c>
      <c r="G3945" s="23" t="s">
        <v>16836</v>
      </c>
      <c r="H3945">
        <f>DAY(Amazon_Sale_Report4[[#This Row],[Fecha]])</f>
        <v>28</v>
      </c>
      <c r="I3945" t="s">
        <v>42</v>
      </c>
      <c r="J3945" t="s">
        <v>27</v>
      </c>
      <c r="K3945" t="s">
        <v>28</v>
      </c>
      <c r="L3945" t="s">
        <v>29</v>
      </c>
      <c r="M3945" t="s">
        <v>307</v>
      </c>
      <c r="N3945" t="s">
        <v>3307</v>
      </c>
      <c r="O3945" t="s">
        <v>32</v>
      </c>
      <c r="P3945" t="s">
        <v>33</v>
      </c>
      <c r="Q3945" t="s">
        <v>3308</v>
      </c>
      <c r="R3945" t="s">
        <v>48</v>
      </c>
      <c r="S3945">
        <v>1</v>
      </c>
      <c r="T3945" t="s">
        <v>36</v>
      </c>
      <c r="U3945">
        <v>6540</v>
      </c>
      <c r="V3945" t="s">
        <v>789</v>
      </c>
      <c r="W3945" t="s">
        <v>151</v>
      </c>
      <c r="X3945">
        <v>1220010</v>
      </c>
      <c r="Y3945" t="s">
        <v>39</v>
      </c>
      <c r="Z3945" t="s">
        <v>7606</v>
      </c>
      <c r="AA3945" t="b">
        <v>0</v>
      </c>
      <c r="AB3945" t="s">
        <v>40</v>
      </c>
      <c r="AC3945" t="s">
        <v>35</v>
      </c>
      <c r="AD3945">
        <f>IFERROR(VLOOKUP(Amazon_Sale_Report4[[#This Row],[Order ID]],A3946:A12152,1,FALSE),0)</f>
        <v>0</v>
      </c>
      <c r="AE3945">
        <f>IFERROR(VLOOKUP(Amazon_Sale_Report4[[#This Row],[Order ID]],B3946:$B$7973,1,FALSE),0)</f>
        <v>0</v>
      </c>
    </row>
    <row r="3946" spans="1:31" x14ac:dyDescent="0.3">
      <c r="A3946">
        <v>4180</v>
      </c>
      <c r="B3946" t="s">
        <v>9723</v>
      </c>
      <c r="C3946" s="23" t="s">
        <v>7372</v>
      </c>
      <c r="D3946">
        <v>4</v>
      </c>
      <c r="E3946">
        <v>28</v>
      </c>
      <c r="F3946">
        <v>22</v>
      </c>
      <c r="G3946" s="23" t="s">
        <v>16836</v>
      </c>
      <c r="H3946">
        <f>DAY(Amazon_Sale_Report4[[#This Row],[Fecha]])</f>
        <v>28</v>
      </c>
      <c r="I3946" t="s">
        <v>48</v>
      </c>
      <c r="J3946" t="s">
        <v>53</v>
      </c>
      <c r="K3946" t="s">
        <v>28</v>
      </c>
      <c r="L3946" t="s">
        <v>54</v>
      </c>
      <c r="M3946" t="s">
        <v>168</v>
      </c>
      <c r="N3946" t="s">
        <v>705</v>
      </c>
      <c r="O3946" t="s">
        <v>45</v>
      </c>
      <c r="P3946" t="s">
        <v>46</v>
      </c>
      <c r="Q3946" t="s">
        <v>706</v>
      </c>
      <c r="R3946" t="s">
        <v>48</v>
      </c>
      <c r="S3946">
        <v>1</v>
      </c>
      <c r="T3946" t="s">
        <v>36</v>
      </c>
      <c r="U3946">
        <v>3760</v>
      </c>
      <c r="V3946" t="s">
        <v>890</v>
      </c>
      <c r="W3946" t="s">
        <v>499</v>
      </c>
      <c r="X3946">
        <v>1800040</v>
      </c>
      <c r="Y3946" t="s">
        <v>39</v>
      </c>
      <c r="Z3946" t="s">
        <v>35</v>
      </c>
      <c r="AA3946" t="b">
        <v>0</v>
      </c>
      <c r="AB3946" t="s">
        <v>35</v>
      </c>
      <c r="AC3946" t="s">
        <v>35</v>
      </c>
      <c r="AD3946">
        <f>IFERROR(VLOOKUP(Amazon_Sale_Report4[[#This Row],[Order ID]],A3947:A12153,1,FALSE),0)</f>
        <v>0</v>
      </c>
      <c r="AE3946">
        <f>IFERROR(VLOOKUP(Amazon_Sale_Report4[[#This Row],[Order ID]],B3947:$B$7973,1,FALSE),0)</f>
        <v>0</v>
      </c>
    </row>
    <row r="3947" spans="1:31" x14ac:dyDescent="0.3">
      <c r="A3947">
        <v>4181</v>
      </c>
      <c r="B3947" t="s">
        <v>9724</v>
      </c>
      <c r="C3947" s="23" t="s">
        <v>7372</v>
      </c>
      <c r="D3947">
        <v>4</v>
      </c>
      <c r="E3947">
        <v>28</v>
      </c>
      <c r="F3947">
        <v>22</v>
      </c>
      <c r="G3947" s="23" t="s">
        <v>16836</v>
      </c>
      <c r="H3947">
        <f>DAY(Amazon_Sale_Report4[[#This Row],[Fecha]])</f>
        <v>28</v>
      </c>
      <c r="I3947" t="s">
        <v>48</v>
      </c>
      <c r="J3947" t="s">
        <v>53</v>
      </c>
      <c r="K3947" t="s">
        <v>28</v>
      </c>
      <c r="L3947" t="s">
        <v>54</v>
      </c>
      <c r="M3947" t="s">
        <v>456</v>
      </c>
      <c r="N3947" t="s">
        <v>2548</v>
      </c>
      <c r="O3947" t="s">
        <v>64</v>
      </c>
      <c r="P3947" t="s">
        <v>46</v>
      </c>
      <c r="Q3947" t="s">
        <v>2549</v>
      </c>
      <c r="R3947" t="s">
        <v>48</v>
      </c>
      <c r="S3947">
        <v>1</v>
      </c>
      <c r="T3947" t="s">
        <v>36</v>
      </c>
      <c r="U3947">
        <v>7440</v>
      </c>
      <c r="V3947" t="s">
        <v>49</v>
      </c>
      <c r="W3947" t="s">
        <v>50</v>
      </c>
      <c r="X3947">
        <v>5600870</v>
      </c>
      <c r="Y3947" t="s">
        <v>39</v>
      </c>
      <c r="Z3947" t="s">
        <v>35</v>
      </c>
      <c r="AA3947" t="b">
        <v>0</v>
      </c>
      <c r="AB3947" t="s">
        <v>35</v>
      </c>
      <c r="AC3947" t="s">
        <v>35</v>
      </c>
      <c r="AD3947">
        <f>IFERROR(VLOOKUP(Amazon_Sale_Report4[[#This Row],[Order ID]],A3948:A12154,1,FALSE),0)</f>
        <v>0</v>
      </c>
      <c r="AE3947">
        <f>IFERROR(VLOOKUP(Amazon_Sale_Report4[[#This Row],[Order ID]],B3948:$B$7973,1,FALSE),0)</f>
        <v>0</v>
      </c>
    </row>
    <row r="3948" spans="1:31" x14ac:dyDescent="0.3">
      <c r="A3948">
        <v>4182</v>
      </c>
      <c r="B3948" t="s">
        <v>9725</v>
      </c>
      <c r="C3948" s="23" t="s">
        <v>7372</v>
      </c>
      <c r="D3948">
        <v>4</v>
      </c>
      <c r="E3948">
        <v>28</v>
      </c>
      <c r="F3948">
        <v>22</v>
      </c>
      <c r="G3948" s="23" t="s">
        <v>16836</v>
      </c>
      <c r="H3948">
        <f>DAY(Amazon_Sale_Report4[[#This Row],[Fecha]])</f>
        <v>28</v>
      </c>
      <c r="I3948" t="s">
        <v>42</v>
      </c>
      <c r="J3948" t="s">
        <v>27</v>
      </c>
      <c r="K3948" t="s">
        <v>28</v>
      </c>
      <c r="L3948" t="s">
        <v>29</v>
      </c>
      <c r="M3948" t="s">
        <v>277</v>
      </c>
      <c r="N3948" t="s">
        <v>1340</v>
      </c>
      <c r="O3948" t="s">
        <v>32</v>
      </c>
      <c r="P3948" t="s">
        <v>165</v>
      </c>
      <c r="Q3948" t="s">
        <v>1341</v>
      </c>
      <c r="R3948" t="s">
        <v>48</v>
      </c>
      <c r="S3948">
        <v>1</v>
      </c>
      <c r="T3948" t="s">
        <v>36</v>
      </c>
      <c r="U3948">
        <v>7590</v>
      </c>
      <c r="V3948" t="s">
        <v>257</v>
      </c>
      <c r="W3948" t="s">
        <v>80</v>
      </c>
      <c r="X3948">
        <v>2013060</v>
      </c>
      <c r="Y3948" t="s">
        <v>39</v>
      </c>
      <c r="Z3948" t="s">
        <v>7615</v>
      </c>
      <c r="AA3948" t="b">
        <v>0</v>
      </c>
      <c r="AB3948" t="s">
        <v>40</v>
      </c>
      <c r="AC3948" t="s">
        <v>35</v>
      </c>
      <c r="AD3948">
        <f>IFERROR(VLOOKUP(Amazon_Sale_Report4[[#This Row],[Order ID]],A3949:A12155,1,FALSE),0)</f>
        <v>0</v>
      </c>
      <c r="AE3948">
        <f>IFERROR(VLOOKUP(Amazon_Sale_Report4[[#This Row],[Order ID]],B3949:$B$7973,1,FALSE),0)</f>
        <v>0</v>
      </c>
    </row>
    <row r="3949" spans="1:31" x14ac:dyDescent="0.3">
      <c r="A3949">
        <v>4183</v>
      </c>
      <c r="B3949" t="s">
        <v>9726</v>
      </c>
      <c r="C3949" s="23" t="s">
        <v>7372</v>
      </c>
      <c r="D3949">
        <v>4</v>
      </c>
      <c r="E3949">
        <v>28</v>
      </c>
      <c r="F3949">
        <v>22</v>
      </c>
      <c r="G3949" s="23" t="s">
        <v>16836</v>
      </c>
      <c r="H3949">
        <f>DAY(Amazon_Sale_Report4[[#This Row],[Fecha]])</f>
        <v>28</v>
      </c>
      <c r="I3949" t="s">
        <v>48</v>
      </c>
      <c r="J3949" t="s">
        <v>53</v>
      </c>
      <c r="K3949" t="s">
        <v>28</v>
      </c>
      <c r="L3949" t="s">
        <v>54</v>
      </c>
      <c r="M3949" t="s">
        <v>1099</v>
      </c>
      <c r="N3949" t="s">
        <v>7255</v>
      </c>
      <c r="O3949" t="s">
        <v>32</v>
      </c>
      <c r="P3949" t="s">
        <v>165</v>
      </c>
      <c r="Q3949" t="s">
        <v>7256</v>
      </c>
      <c r="R3949" t="s">
        <v>48</v>
      </c>
      <c r="S3949">
        <v>1</v>
      </c>
      <c r="T3949" t="s">
        <v>36</v>
      </c>
      <c r="U3949">
        <v>11150</v>
      </c>
      <c r="V3949" t="s">
        <v>807</v>
      </c>
      <c r="W3949" t="s">
        <v>80</v>
      </c>
      <c r="X3949">
        <v>2110060</v>
      </c>
      <c r="Y3949" t="s">
        <v>39</v>
      </c>
      <c r="Z3949" t="s">
        <v>60</v>
      </c>
      <c r="AA3949" t="b">
        <v>0</v>
      </c>
      <c r="AB3949" t="s">
        <v>35</v>
      </c>
      <c r="AC3949" t="s">
        <v>35</v>
      </c>
      <c r="AD3949">
        <f>IFERROR(VLOOKUP(Amazon_Sale_Report4[[#This Row],[Order ID]],A3950:A12156,1,FALSE),0)</f>
        <v>0</v>
      </c>
      <c r="AE3949">
        <f>IFERROR(VLOOKUP(Amazon_Sale_Report4[[#This Row],[Order ID]],B3950:$B$7973,1,FALSE),0)</f>
        <v>0</v>
      </c>
    </row>
    <row r="3950" spans="1:31" x14ac:dyDescent="0.3">
      <c r="A3950">
        <v>4184</v>
      </c>
      <c r="B3950" t="s">
        <v>9727</v>
      </c>
      <c r="C3950" s="23" t="s">
        <v>7372</v>
      </c>
      <c r="D3950">
        <v>4</v>
      </c>
      <c r="E3950">
        <v>28</v>
      </c>
      <c r="F3950">
        <v>22</v>
      </c>
      <c r="G3950" s="23" t="s">
        <v>16836</v>
      </c>
      <c r="H3950">
        <f>DAY(Amazon_Sale_Report4[[#This Row],[Fecha]])</f>
        <v>28</v>
      </c>
      <c r="I3950" t="s">
        <v>42</v>
      </c>
      <c r="J3950" t="s">
        <v>27</v>
      </c>
      <c r="K3950" t="s">
        <v>28</v>
      </c>
      <c r="L3950" t="s">
        <v>29</v>
      </c>
      <c r="M3950" t="s">
        <v>9318</v>
      </c>
      <c r="N3950" t="s">
        <v>9319</v>
      </c>
      <c r="O3950" t="s">
        <v>32</v>
      </c>
      <c r="P3950" t="s">
        <v>46</v>
      </c>
      <c r="Q3950" t="s">
        <v>9320</v>
      </c>
      <c r="R3950" t="s">
        <v>48</v>
      </c>
      <c r="S3950">
        <v>1</v>
      </c>
      <c r="T3950" t="s">
        <v>36</v>
      </c>
      <c r="U3950">
        <v>7510</v>
      </c>
      <c r="V3950" t="s">
        <v>223</v>
      </c>
      <c r="W3950" t="s">
        <v>133</v>
      </c>
      <c r="X3950">
        <v>5300010</v>
      </c>
      <c r="Y3950" t="s">
        <v>39</v>
      </c>
      <c r="Z3950" t="s">
        <v>8567</v>
      </c>
      <c r="AA3950" t="b">
        <v>0</v>
      </c>
      <c r="AB3950" t="s">
        <v>40</v>
      </c>
      <c r="AC3950" t="s">
        <v>35</v>
      </c>
      <c r="AD3950">
        <f>IFERROR(VLOOKUP(Amazon_Sale_Report4[[#This Row],[Order ID]],A3951:A12157,1,FALSE),0)</f>
        <v>0</v>
      </c>
      <c r="AE3950">
        <f>IFERROR(VLOOKUP(Amazon_Sale_Report4[[#This Row],[Order ID]],B3951:$B$7973,1,FALSE),0)</f>
        <v>0</v>
      </c>
    </row>
    <row r="3951" spans="1:31" x14ac:dyDescent="0.3">
      <c r="A3951">
        <v>4185</v>
      </c>
      <c r="B3951" t="s">
        <v>9728</v>
      </c>
      <c r="C3951" s="23" t="s">
        <v>7372</v>
      </c>
      <c r="D3951">
        <v>4</v>
      </c>
      <c r="E3951">
        <v>28</v>
      </c>
      <c r="F3951">
        <v>22</v>
      </c>
      <c r="G3951" s="23" t="s">
        <v>16836</v>
      </c>
      <c r="H3951">
        <f>DAY(Amazon_Sale_Report4[[#This Row],[Fecha]])</f>
        <v>28</v>
      </c>
      <c r="I3951" t="s">
        <v>42</v>
      </c>
      <c r="J3951" t="s">
        <v>27</v>
      </c>
      <c r="K3951" t="s">
        <v>28</v>
      </c>
      <c r="L3951" t="s">
        <v>29</v>
      </c>
      <c r="M3951" t="s">
        <v>677</v>
      </c>
      <c r="N3951" t="s">
        <v>9729</v>
      </c>
      <c r="O3951" t="s">
        <v>64</v>
      </c>
      <c r="P3951" t="s">
        <v>165</v>
      </c>
      <c r="Q3951" t="s">
        <v>9730</v>
      </c>
      <c r="R3951" t="s">
        <v>48</v>
      </c>
      <c r="S3951">
        <v>1</v>
      </c>
      <c r="T3951" t="s">
        <v>36</v>
      </c>
      <c r="U3951">
        <v>0</v>
      </c>
      <c r="V3951" t="s">
        <v>200</v>
      </c>
      <c r="W3951" t="s">
        <v>38</v>
      </c>
      <c r="X3951">
        <v>4110520</v>
      </c>
      <c r="Y3951" t="s">
        <v>39</v>
      </c>
      <c r="Z3951" t="s">
        <v>7656</v>
      </c>
      <c r="AA3951" t="b">
        <v>0</v>
      </c>
      <c r="AB3951" t="s">
        <v>40</v>
      </c>
      <c r="AC3951" t="s">
        <v>35</v>
      </c>
      <c r="AD3951">
        <f>IFERROR(VLOOKUP(Amazon_Sale_Report4[[#This Row],[Order ID]],A3952:A12158,1,FALSE),0)</f>
        <v>0</v>
      </c>
      <c r="AE3951">
        <f>IFERROR(VLOOKUP(Amazon_Sale_Report4[[#This Row],[Order ID]],B3952:$B$7973,1,FALSE),0)</f>
        <v>0</v>
      </c>
    </row>
    <row r="3952" spans="1:31" x14ac:dyDescent="0.3">
      <c r="A3952">
        <v>4186</v>
      </c>
      <c r="B3952" t="s">
        <v>9731</v>
      </c>
      <c r="C3952" s="23" t="s">
        <v>7372</v>
      </c>
      <c r="D3952">
        <v>4</v>
      </c>
      <c r="E3952">
        <v>28</v>
      </c>
      <c r="F3952">
        <v>22</v>
      </c>
      <c r="G3952" s="23" t="s">
        <v>16836</v>
      </c>
      <c r="H3952">
        <f>DAY(Amazon_Sale_Report4[[#This Row],[Fecha]])</f>
        <v>28</v>
      </c>
      <c r="I3952" t="s">
        <v>48</v>
      </c>
      <c r="J3952" t="s">
        <v>53</v>
      </c>
      <c r="K3952" t="s">
        <v>28</v>
      </c>
      <c r="L3952" t="s">
        <v>54</v>
      </c>
      <c r="M3952" t="s">
        <v>3433</v>
      </c>
      <c r="N3952" t="s">
        <v>7084</v>
      </c>
      <c r="O3952" t="s">
        <v>45</v>
      </c>
      <c r="P3952" t="s">
        <v>165</v>
      </c>
      <c r="Q3952" t="s">
        <v>7085</v>
      </c>
      <c r="R3952" t="s">
        <v>48</v>
      </c>
      <c r="S3952">
        <v>1</v>
      </c>
      <c r="T3952" t="s">
        <v>36</v>
      </c>
      <c r="U3952">
        <v>6350</v>
      </c>
      <c r="V3952" t="s">
        <v>7086</v>
      </c>
      <c r="W3952" t="s">
        <v>80</v>
      </c>
      <c r="X3952">
        <v>2260010</v>
      </c>
      <c r="Y3952" t="s">
        <v>39</v>
      </c>
      <c r="Z3952" t="s">
        <v>60</v>
      </c>
      <c r="AA3952" t="b">
        <v>0</v>
      </c>
      <c r="AB3952" t="s">
        <v>35</v>
      </c>
      <c r="AC3952" t="s">
        <v>35</v>
      </c>
      <c r="AD3952">
        <f>IFERROR(VLOOKUP(Amazon_Sale_Report4[[#This Row],[Order ID]],A3953:A12159,1,FALSE),0)</f>
        <v>0</v>
      </c>
      <c r="AE3952">
        <f>IFERROR(VLOOKUP(Amazon_Sale_Report4[[#This Row],[Order ID]],B3953:$B$7973,1,FALSE),0)</f>
        <v>0</v>
      </c>
    </row>
    <row r="3953" spans="1:31" x14ac:dyDescent="0.3">
      <c r="A3953">
        <v>4187</v>
      </c>
      <c r="B3953" t="s">
        <v>9732</v>
      </c>
      <c r="C3953" s="23" t="s">
        <v>7372</v>
      </c>
      <c r="D3953">
        <v>4</v>
      </c>
      <c r="E3953">
        <v>28</v>
      </c>
      <c r="F3953">
        <v>22</v>
      </c>
      <c r="G3953" s="23" t="s">
        <v>16836</v>
      </c>
      <c r="H3953">
        <f>DAY(Amazon_Sale_Report4[[#This Row],[Fecha]])</f>
        <v>28</v>
      </c>
      <c r="I3953" t="s">
        <v>1049</v>
      </c>
      <c r="J3953" t="s">
        <v>27</v>
      </c>
      <c r="K3953" t="s">
        <v>28</v>
      </c>
      <c r="L3953" t="s">
        <v>29</v>
      </c>
      <c r="M3953" t="s">
        <v>994</v>
      </c>
      <c r="N3953" t="s">
        <v>9733</v>
      </c>
      <c r="O3953" t="s">
        <v>32</v>
      </c>
      <c r="P3953" t="s">
        <v>165</v>
      </c>
      <c r="Q3953" t="s">
        <v>9734</v>
      </c>
      <c r="R3953" t="s">
        <v>48</v>
      </c>
      <c r="S3953">
        <v>1</v>
      </c>
      <c r="T3953" t="s">
        <v>36</v>
      </c>
      <c r="U3953">
        <v>11860</v>
      </c>
      <c r="V3953" t="s">
        <v>1611</v>
      </c>
      <c r="W3953" t="s">
        <v>80</v>
      </c>
      <c r="X3953">
        <v>2010140</v>
      </c>
      <c r="Y3953" t="s">
        <v>39</v>
      </c>
      <c r="Z3953" t="s">
        <v>7689</v>
      </c>
      <c r="AA3953" t="b">
        <v>0</v>
      </c>
      <c r="AB3953" t="s">
        <v>40</v>
      </c>
      <c r="AC3953" t="s">
        <v>35</v>
      </c>
      <c r="AD3953">
        <f>IFERROR(VLOOKUP(Amazon_Sale_Report4[[#This Row],[Order ID]],A3954:A12160,1,FALSE),0)</f>
        <v>0</v>
      </c>
      <c r="AE3953">
        <f>IFERROR(VLOOKUP(Amazon_Sale_Report4[[#This Row],[Order ID]],B3954:$B$7973,1,FALSE),0)</f>
        <v>0</v>
      </c>
    </row>
    <row r="3954" spans="1:31" x14ac:dyDescent="0.3">
      <c r="A3954">
        <v>4188</v>
      </c>
      <c r="B3954" t="s">
        <v>9735</v>
      </c>
      <c r="C3954" s="23" t="s">
        <v>7372</v>
      </c>
      <c r="D3954">
        <v>4</v>
      </c>
      <c r="E3954">
        <v>28</v>
      </c>
      <c r="F3954">
        <v>22</v>
      </c>
      <c r="G3954" s="23" t="s">
        <v>16836</v>
      </c>
      <c r="H3954">
        <f>DAY(Amazon_Sale_Report4[[#This Row],[Fecha]])</f>
        <v>28</v>
      </c>
      <c r="I3954" t="s">
        <v>42</v>
      </c>
      <c r="J3954" t="s">
        <v>27</v>
      </c>
      <c r="K3954" t="s">
        <v>28</v>
      </c>
      <c r="L3954" t="s">
        <v>29</v>
      </c>
      <c r="M3954" t="s">
        <v>1045</v>
      </c>
      <c r="N3954" t="s">
        <v>2026</v>
      </c>
      <c r="O3954" t="s">
        <v>32</v>
      </c>
      <c r="P3954" t="s">
        <v>65</v>
      </c>
      <c r="Q3954" t="s">
        <v>2027</v>
      </c>
      <c r="R3954" t="s">
        <v>48</v>
      </c>
      <c r="S3954">
        <v>1</v>
      </c>
      <c r="T3954" t="s">
        <v>36</v>
      </c>
      <c r="U3954">
        <v>13380</v>
      </c>
      <c r="V3954" t="s">
        <v>9736</v>
      </c>
      <c r="W3954" t="s">
        <v>445</v>
      </c>
      <c r="X3954">
        <v>2481600</v>
      </c>
      <c r="Y3954" t="s">
        <v>39</v>
      </c>
      <c r="Z3954" t="s">
        <v>9230</v>
      </c>
      <c r="AA3954" t="b">
        <v>0</v>
      </c>
      <c r="AB3954" t="s">
        <v>40</v>
      </c>
      <c r="AC3954" t="s">
        <v>35</v>
      </c>
      <c r="AD3954">
        <f>IFERROR(VLOOKUP(Amazon_Sale_Report4[[#This Row],[Order ID]],A3955:A12161,1,FALSE),0)</f>
        <v>0</v>
      </c>
      <c r="AE3954">
        <f>IFERROR(VLOOKUP(Amazon_Sale_Report4[[#This Row],[Order ID]],B3955:$B$7973,1,FALSE),0)</f>
        <v>0</v>
      </c>
    </row>
    <row r="3955" spans="1:31" x14ac:dyDescent="0.3">
      <c r="A3955">
        <v>4189</v>
      </c>
      <c r="B3955" t="s">
        <v>9737</v>
      </c>
      <c r="C3955" s="23" t="s">
        <v>7372</v>
      </c>
      <c r="D3955">
        <v>4</v>
      </c>
      <c r="E3955">
        <v>28</v>
      </c>
      <c r="F3955">
        <v>22</v>
      </c>
      <c r="G3955" s="23" t="s">
        <v>16836</v>
      </c>
      <c r="H3955">
        <f>DAY(Amazon_Sale_Report4[[#This Row],[Fecha]])</f>
        <v>28</v>
      </c>
      <c r="I3955" t="s">
        <v>26</v>
      </c>
      <c r="J3955" t="s">
        <v>27</v>
      </c>
      <c r="K3955" t="s">
        <v>28</v>
      </c>
      <c r="L3955" t="s">
        <v>29</v>
      </c>
      <c r="M3955" t="s">
        <v>4875</v>
      </c>
      <c r="N3955" t="s">
        <v>9738</v>
      </c>
      <c r="O3955" t="s">
        <v>45</v>
      </c>
      <c r="P3955" t="s">
        <v>33</v>
      </c>
      <c r="Q3955" t="s">
        <v>9739</v>
      </c>
      <c r="R3955" t="s">
        <v>35</v>
      </c>
      <c r="S3955">
        <v>0</v>
      </c>
      <c r="T3955" t="s">
        <v>35</v>
      </c>
      <c r="V3955" t="s">
        <v>9740</v>
      </c>
      <c r="W3955" t="s">
        <v>251</v>
      </c>
      <c r="X3955">
        <v>6835500</v>
      </c>
      <c r="Y3955" t="s">
        <v>39</v>
      </c>
      <c r="Z3955" t="s">
        <v>35</v>
      </c>
      <c r="AA3955" t="b">
        <v>0</v>
      </c>
      <c r="AB3955" t="s">
        <v>40</v>
      </c>
      <c r="AC3955" t="s">
        <v>35</v>
      </c>
      <c r="AD3955">
        <f>IFERROR(VLOOKUP(Amazon_Sale_Report4[[#This Row],[Order ID]],A3956:A12162,1,FALSE),0)</f>
        <v>0</v>
      </c>
      <c r="AE3955">
        <f>IFERROR(VLOOKUP(Amazon_Sale_Report4[[#This Row],[Order ID]],B3956:$B$7973,1,FALSE),0)</f>
        <v>0</v>
      </c>
    </row>
    <row r="3956" spans="1:31" x14ac:dyDescent="0.3">
      <c r="A3956">
        <v>4190</v>
      </c>
      <c r="B3956" t="s">
        <v>9741</v>
      </c>
      <c r="C3956" s="23" t="s">
        <v>7372</v>
      </c>
      <c r="D3956">
        <v>4</v>
      </c>
      <c r="E3956">
        <v>28</v>
      </c>
      <c r="F3956">
        <v>22</v>
      </c>
      <c r="G3956" s="23" t="s">
        <v>16836</v>
      </c>
      <c r="H3956">
        <f>DAY(Amazon_Sale_Report4[[#This Row],[Fecha]])</f>
        <v>28</v>
      </c>
      <c r="I3956" t="s">
        <v>48</v>
      </c>
      <c r="J3956" t="s">
        <v>53</v>
      </c>
      <c r="K3956" t="s">
        <v>28</v>
      </c>
      <c r="L3956" t="s">
        <v>54</v>
      </c>
      <c r="M3956" t="s">
        <v>988</v>
      </c>
      <c r="N3956" t="s">
        <v>989</v>
      </c>
      <c r="O3956" t="s">
        <v>71</v>
      </c>
      <c r="P3956" t="s">
        <v>57</v>
      </c>
      <c r="Q3956" t="s">
        <v>990</v>
      </c>
      <c r="R3956" t="s">
        <v>48</v>
      </c>
      <c r="S3956">
        <v>1</v>
      </c>
      <c r="T3956" t="s">
        <v>36</v>
      </c>
      <c r="U3956">
        <v>4870</v>
      </c>
      <c r="V3956" t="s">
        <v>280</v>
      </c>
      <c r="W3956" t="s">
        <v>281</v>
      </c>
      <c r="X3956">
        <v>7000190</v>
      </c>
      <c r="Y3956" t="s">
        <v>39</v>
      </c>
      <c r="Z3956" t="s">
        <v>35</v>
      </c>
      <c r="AA3956" t="b">
        <v>0</v>
      </c>
      <c r="AB3956" t="s">
        <v>35</v>
      </c>
      <c r="AC3956" t="s">
        <v>35</v>
      </c>
      <c r="AD3956">
        <f>IFERROR(VLOOKUP(Amazon_Sale_Report4[[#This Row],[Order ID]],A3957:A12163,1,FALSE),0)</f>
        <v>0</v>
      </c>
      <c r="AE3956">
        <f>IFERROR(VLOOKUP(Amazon_Sale_Report4[[#This Row],[Order ID]],B3957:$B$7973,1,FALSE),0)</f>
        <v>0</v>
      </c>
    </row>
    <row r="3957" spans="1:31" x14ac:dyDescent="0.3">
      <c r="A3957">
        <v>4191</v>
      </c>
      <c r="B3957" t="s">
        <v>9742</v>
      </c>
      <c r="C3957" s="23" t="s">
        <v>7372</v>
      </c>
      <c r="D3957">
        <v>4</v>
      </c>
      <c r="E3957">
        <v>28</v>
      </c>
      <c r="F3957">
        <v>22</v>
      </c>
      <c r="G3957" s="23" t="s">
        <v>16836</v>
      </c>
      <c r="H3957">
        <f>DAY(Amazon_Sale_Report4[[#This Row],[Fecha]])</f>
        <v>28</v>
      </c>
      <c r="I3957" t="s">
        <v>48</v>
      </c>
      <c r="J3957" t="s">
        <v>53</v>
      </c>
      <c r="K3957" t="s">
        <v>28</v>
      </c>
      <c r="L3957" t="s">
        <v>54</v>
      </c>
      <c r="M3957" t="s">
        <v>2111</v>
      </c>
      <c r="N3957" t="s">
        <v>2111</v>
      </c>
      <c r="O3957" t="s">
        <v>1664</v>
      </c>
      <c r="P3957" t="s">
        <v>1665</v>
      </c>
      <c r="Q3957" t="s">
        <v>2112</v>
      </c>
      <c r="R3957" t="s">
        <v>48</v>
      </c>
      <c r="S3957">
        <v>1</v>
      </c>
      <c r="T3957" t="s">
        <v>36</v>
      </c>
      <c r="U3957">
        <v>9890</v>
      </c>
      <c r="V3957" t="s">
        <v>9743</v>
      </c>
      <c r="W3957" t="s">
        <v>80</v>
      </c>
      <c r="X3957">
        <v>2731650</v>
      </c>
      <c r="Y3957" t="s">
        <v>39</v>
      </c>
      <c r="Z3957" t="s">
        <v>60</v>
      </c>
      <c r="AA3957" t="b">
        <v>0</v>
      </c>
      <c r="AB3957" t="s">
        <v>35</v>
      </c>
      <c r="AC3957" t="s">
        <v>35</v>
      </c>
      <c r="AD3957">
        <f>IFERROR(VLOOKUP(Amazon_Sale_Report4[[#This Row],[Order ID]],A3958:A12164,1,FALSE),0)</f>
        <v>0</v>
      </c>
      <c r="AE3957">
        <f>IFERROR(VLOOKUP(Amazon_Sale_Report4[[#This Row],[Order ID]],B3958:$B$7973,1,FALSE),0)</f>
        <v>0</v>
      </c>
    </row>
    <row r="3958" spans="1:31" x14ac:dyDescent="0.3">
      <c r="A3958">
        <v>4192</v>
      </c>
      <c r="B3958" t="s">
        <v>9744</v>
      </c>
      <c r="C3958" s="23" t="s">
        <v>7372</v>
      </c>
      <c r="D3958">
        <v>4</v>
      </c>
      <c r="E3958">
        <v>28</v>
      </c>
      <c r="F3958">
        <v>22</v>
      </c>
      <c r="G3958" s="23" t="s">
        <v>16836</v>
      </c>
      <c r="H3958">
        <f>DAY(Amazon_Sale_Report4[[#This Row],[Fecha]])</f>
        <v>28</v>
      </c>
      <c r="I3958" t="s">
        <v>26</v>
      </c>
      <c r="J3958" t="s">
        <v>27</v>
      </c>
      <c r="K3958" t="s">
        <v>28</v>
      </c>
      <c r="L3958" t="s">
        <v>29</v>
      </c>
      <c r="M3958" t="s">
        <v>163</v>
      </c>
      <c r="N3958" t="s">
        <v>238</v>
      </c>
      <c r="O3958" t="s">
        <v>32</v>
      </c>
      <c r="P3958" t="s">
        <v>65</v>
      </c>
      <c r="Q3958" t="s">
        <v>239</v>
      </c>
      <c r="R3958" t="s">
        <v>35</v>
      </c>
      <c r="S3958">
        <v>0</v>
      </c>
      <c r="T3958" t="s">
        <v>35</v>
      </c>
      <c r="V3958" t="s">
        <v>9745</v>
      </c>
      <c r="W3958" t="s">
        <v>50</v>
      </c>
      <c r="X3958">
        <v>5814030</v>
      </c>
      <c r="Y3958" t="s">
        <v>39</v>
      </c>
      <c r="Z3958" t="s">
        <v>35</v>
      </c>
      <c r="AA3958" t="b">
        <v>0</v>
      </c>
      <c r="AB3958" t="s">
        <v>40</v>
      </c>
      <c r="AC3958" t="s">
        <v>35</v>
      </c>
      <c r="AD3958">
        <f>IFERROR(VLOOKUP(Amazon_Sale_Report4[[#This Row],[Order ID]],A3959:A12165,1,FALSE),0)</f>
        <v>0</v>
      </c>
      <c r="AE3958">
        <f>IFERROR(VLOOKUP(Amazon_Sale_Report4[[#This Row],[Order ID]],B3959:$B$7973,1,FALSE),0)</f>
        <v>0</v>
      </c>
    </row>
    <row r="3959" spans="1:31" x14ac:dyDescent="0.3">
      <c r="A3959">
        <v>4193</v>
      </c>
      <c r="B3959" t="s">
        <v>9746</v>
      </c>
      <c r="C3959" s="23" t="s">
        <v>7372</v>
      </c>
      <c r="D3959">
        <v>4</v>
      </c>
      <c r="E3959">
        <v>28</v>
      </c>
      <c r="F3959">
        <v>22</v>
      </c>
      <c r="G3959" s="23" t="s">
        <v>16836</v>
      </c>
      <c r="H3959">
        <f>DAY(Amazon_Sale_Report4[[#This Row],[Fecha]])</f>
        <v>28</v>
      </c>
      <c r="I3959" t="s">
        <v>48</v>
      </c>
      <c r="J3959" t="s">
        <v>53</v>
      </c>
      <c r="K3959" t="s">
        <v>28</v>
      </c>
      <c r="L3959" t="s">
        <v>54</v>
      </c>
      <c r="M3959" t="s">
        <v>326</v>
      </c>
      <c r="N3959" t="s">
        <v>9747</v>
      </c>
      <c r="O3959" t="s">
        <v>64</v>
      </c>
      <c r="P3959" t="s">
        <v>57</v>
      </c>
      <c r="Q3959" t="s">
        <v>9748</v>
      </c>
      <c r="R3959" t="s">
        <v>48</v>
      </c>
      <c r="S3959">
        <v>1</v>
      </c>
      <c r="T3959" t="s">
        <v>36</v>
      </c>
      <c r="U3959">
        <v>7210</v>
      </c>
      <c r="V3959" t="s">
        <v>9749</v>
      </c>
      <c r="W3959" t="s">
        <v>229</v>
      </c>
      <c r="X3959">
        <v>7690080</v>
      </c>
      <c r="Y3959" t="s">
        <v>39</v>
      </c>
      <c r="Z3959" t="s">
        <v>60</v>
      </c>
      <c r="AA3959" t="b">
        <v>0</v>
      </c>
      <c r="AB3959" t="s">
        <v>35</v>
      </c>
      <c r="AC3959" t="s">
        <v>35</v>
      </c>
      <c r="AD3959">
        <f>IFERROR(VLOOKUP(Amazon_Sale_Report4[[#This Row],[Order ID]],A3960:A12166,1,FALSE),0)</f>
        <v>0</v>
      </c>
      <c r="AE3959">
        <f>IFERROR(VLOOKUP(Amazon_Sale_Report4[[#This Row],[Order ID]],B3960:$B$7973,1,FALSE),0)</f>
        <v>0</v>
      </c>
    </row>
    <row r="3960" spans="1:31" x14ac:dyDescent="0.3">
      <c r="A3960">
        <v>4194</v>
      </c>
      <c r="B3960" t="s">
        <v>9750</v>
      </c>
      <c r="C3960" s="23" t="s">
        <v>7372</v>
      </c>
      <c r="D3960">
        <v>4</v>
      </c>
      <c r="E3960">
        <v>28</v>
      </c>
      <c r="F3960">
        <v>22</v>
      </c>
      <c r="G3960" s="23" t="s">
        <v>16836</v>
      </c>
      <c r="H3960">
        <f>DAY(Amazon_Sale_Report4[[#This Row],[Fecha]])</f>
        <v>28</v>
      </c>
      <c r="I3960" t="s">
        <v>42</v>
      </c>
      <c r="J3960" t="s">
        <v>27</v>
      </c>
      <c r="K3960" t="s">
        <v>28</v>
      </c>
      <c r="L3960" t="s">
        <v>29</v>
      </c>
      <c r="M3960" t="s">
        <v>104</v>
      </c>
      <c r="N3960" t="s">
        <v>3194</v>
      </c>
      <c r="O3960" t="s">
        <v>45</v>
      </c>
      <c r="P3960" t="s">
        <v>46</v>
      </c>
      <c r="Q3960" t="s">
        <v>3195</v>
      </c>
      <c r="R3960" t="s">
        <v>48</v>
      </c>
      <c r="S3960">
        <v>1</v>
      </c>
      <c r="T3960" t="s">
        <v>36</v>
      </c>
      <c r="U3960">
        <v>6850</v>
      </c>
      <c r="V3960" t="s">
        <v>200</v>
      </c>
      <c r="W3960" t="s">
        <v>38</v>
      </c>
      <c r="X3960">
        <v>4110060</v>
      </c>
      <c r="Y3960" t="s">
        <v>39</v>
      </c>
      <c r="Z3960" t="s">
        <v>9230</v>
      </c>
      <c r="AA3960" t="b">
        <v>0</v>
      </c>
      <c r="AB3960" t="s">
        <v>40</v>
      </c>
      <c r="AC3960" t="s">
        <v>35</v>
      </c>
      <c r="AD3960">
        <f>IFERROR(VLOOKUP(Amazon_Sale_Report4[[#This Row],[Order ID]],A3961:A12167,1,FALSE),0)</f>
        <v>0</v>
      </c>
      <c r="AE3960">
        <f>IFERROR(VLOOKUP(Amazon_Sale_Report4[[#This Row],[Order ID]],B3961:$B$7973,1,FALSE),0)</f>
        <v>0</v>
      </c>
    </row>
    <row r="3961" spans="1:31" x14ac:dyDescent="0.3">
      <c r="A3961">
        <v>4195</v>
      </c>
      <c r="B3961" t="s">
        <v>9751</v>
      </c>
      <c r="C3961" s="23" t="s">
        <v>7372</v>
      </c>
      <c r="D3961">
        <v>4</v>
      </c>
      <c r="E3961">
        <v>28</v>
      </c>
      <c r="F3961">
        <v>22</v>
      </c>
      <c r="G3961" s="23" t="s">
        <v>16836</v>
      </c>
      <c r="H3961">
        <f>DAY(Amazon_Sale_Report4[[#This Row],[Fecha]])</f>
        <v>28</v>
      </c>
      <c r="I3961" t="s">
        <v>42</v>
      </c>
      <c r="J3961" t="s">
        <v>27</v>
      </c>
      <c r="K3961" t="s">
        <v>28</v>
      </c>
      <c r="L3961" t="s">
        <v>29</v>
      </c>
      <c r="M3961" t="s">
        <v>427</v>
      </c>
      <c r="N3961" t="s">
        <v>5482</v>
      </c>
      <c r="O3961" t="s">
        <v>32</v>
      </c>
      <c r="P3961" t="s">
        <v>110</v>
      </c>
      <c r="Q3961" t="s">
        <v>5483</v>
      </c>
      <c r="R3961" t="s">
        <v>48</v>
      </c>
      <c r="S3961">
        <v>1</v>
      </c>
      <c r="T3961" t="s">
        <v>36</v>
      </c>
      <c r="U3961">
        <v>6840</v>
      </c>
      <c r="V3961" t="s">
        <v>9752</v>
      </c>
      <c r="W3961" t="s">
        <v>38</v>
      </c>
      <c r="X3961">
        <v>4155390</v>
      </c>
      <c r="Y3961" t="s">
        <v>39</v>
      </c>
      <c r="Z3961" t="s">
        <v>7723</v>
      </c>
      <c r="AA3961" t="b">
        <v>0</v>
      </c>
      <c r="AB3961" t="s">
        <v>40</v>
      </c>
      <c r="AC3961" t="s">
        <v>35</v>
      </c>
      <c r="AD3961">
        <f>IFERROR(VLOOKUP(Amazon_Sale_Report4[[#This Row],[Order ID]],A3962:A12168,1,FALSE),0)</f>
        <v>0</v>
      </c>
      <c r="AE3961">
        <f>IFERROR(VLOOKUP(Amazon_Sale_Report4[[#This Row],[Order ID]],B3962:$B$7973,1,FALSE),0)</f>
        <v>0</v>
      </c>
    </row>
    <row r="3962" spans="1:31" x14ac:dyDescent="0.3">
      <c r="A3962">
        <v>4196</v>
      </c>
      <c r="B3962" t="s">
        <v>9753</v>
      </c>
      <c r="C3962" s="23" t="s">
        <v>7372</v>
      </c>
      <c r="D3962">
        <v>4</v>
      </c>
      <c r="E3962">
        <v>28</v>
      </c>
      <c r="F3962">
        <v>22</v>
      </c>
      <c r="G3962" s="23" t="s">
        <v>16836</v>
      </c>
      <c r="H3962">
        <f>DAY(Amazon_Sale_Report4[[#This Row],[Fecha]])</f>
        <v>28</v>
      </c>
      <c r="I3962" t="s">
        <v>48</v>
      </c>
      <c r="J3962" t="s">
        <v>53</v>
      </c>
      <c r="K3962" t="s">
        <v>28</v>
      </c>
      <c r="L3962" t="s">
        <v>54</v>
      </c>
      <c r="M3962" t="s">
        <v>551</v>
      </c>
      <c r="N3962" t="s">
        <v>2146</v>
      </c>
      <c r="O3962" t="s">
        <v>32</v>
      </c>
      <c r="P3962" t="s">
        <v>165</v>
      </c>
      <c r="Q3962" t="s">
        <v>2147</v>
      </c>
      <c r="R3962" t="s">
        <v>48</v>
      </c>
      <c r="S3962">
        <v>1</v>
      </c>
      <c r="T3962" t="s">
        <v>36</v>
      </c>
      <c r="U3962">
        <v>5970</v>
      </c>
      <c r="V3962" t="s">
        <v>49</v>
      </c>
      <c r="W3962" t="s">
        <v>50</v>
      </c>
      <c r="X3962">
        <v>5600360</v>
      </c>
      <c r="Y3962" t="s">
        <v>39</v>
      </c>
      <c r="Z3962" t="s">
        <v>60</v>
      </c>
      <c r="AA3962" t="b">
        <v>0</v>
      </c>
      <c r="AB3962" t="s">
        <v>35</v>
      </c>
      <c r="AC3962" t="s">
        <v>35</v>
      </c>
      <c r="AD3962">
        <f>IFERROR(VLOOKUP(Amazon_Sale_Report4[[#This Row],[Order ID]],A3963:A12169,1,FALSE),0)</f>
        <v>0</v>
      </c>
      <c r="AE3962">
        <f>IFERROR(VLOOKUP(Amazon_Sale_Report4[[#This Row],[Order ID]],B3963:$B$7973,1,FALSE),0)</f>
        <v>0</v>
      </c>
    </row>
    <row r="3963" spans="1:31" x14ac:dyDescent="0.3">
      <c r="A3963">
        <v>4197</v>
      </c>
      <c r="B3963" t="s">
        <v>9754</v>
      </c>
      <c r="C3963" s="23" t="s">
        <v>7372</v>
      </c>
      <c r="D3963">
        <v>4</v>
      </c>
      <c r="E3963">
        <v>28</v>
      </c>
      <c r="F3963">
        <v>22</v>
      </c>
      <c r="G3963" s="23" t="s">
        <v>16836</v>
      </c>
      <c r="H3963">
        <f>DAY(Amazon_Sale_Report4[[#This Row],[Fecha]])</f>
        <v>28</v>
      </c>
      <c r="I3963" t="s">
        <v>48</v>
      </c>
      <c r="J3963" t="s">
        <v>53</v>
      </c>
      <c r="K3963" t="s">
        <v>28</v>
      </c>
      <c r="L3963" t="s">
        <v>54</v>
      </c>
      <c r="M3963" t="s">
        <v>87</v>
      </c>
      <c r="N3963" t="s">
        <v>248</v>
      </c>
      <c r="O3963" t="s">
        <v>45</v>
      </c>
      <c r="P3963" t="s">
        <v>65</v>
      </c>
      <c r="Q3963" t="s">
        <v>249</v>
      </c>
      <c r="R3963" t="s">
        <v>48</v>
      </c>
      <c r="S3963">
        <v>1</v>
      </c>
      <c r="T3963" t="s">
        <v>36</v>
      </c>
      <c r="U3963">
        <v>3990</v>
      </c>
      <c r="V3963" t="s">
        <v>200</v>
      </c>
      <c r="W3963" t="s">
        <v>38</v>
      </c>
      <c r="X3963">
        <v>4110140</v>
      </c>
      <c r="Y3963" t="s">
        <v>39</v>
      </c>
      <c r="Z3963" t="s">
        <v>60</v>
      </c>
      <c r="AA3963" t="b">
        <v>0</v>
      </c>
      <c r="AB3963" t="s">
        <v>35</v>
      </c>
      <c r="AC3963" t="s">
        <v>35</v>
      </c>
      <c r="AD3963">
        <f>IFERROR(VLOOKUP(Amazon_Sale_Report4[[#This Row],[Order ID]],A3964:A12170,1,FALSE),0)</f>
        <v>0</v>
      </c>
      <c r="AE3963">
        <f>IFERROR(VLOOKUP(Amazon_Sale_Report4[[#This Row],[Order ID]],B3964:$B$7973,1,FALSE),0)</f>
        <v>0</v>
      </c>
    </row>
    <row r="3964" spans="1:31" x14ac:dyDescent="0.3">
      <c r="A3964">
        <v>4198</v>
      </c>
      <c r="B3964" t="s">
        <v>9755</v>
      </c>
      <c r="C3964" s="23" t="s">
        <v>7372</v>
      </c>
      <c r="D3964">
        <v>4</v>
      </c>
      <c r="E3964">
        <v>28</v>
      </c>
      <c r="F3964">
        <v>22</v>
      </c>
      <c r="G3964" s="23" t="s">
        <v>16836</v>
      </c>
      <c r="H3964">
        <f>DAY(Amazon_Sale_Report4[[#This Row],[Fecha]])</f>
        <v>28</v>
      </c>
      <c r="I3964" t="s">
        <v>42</v>
      </c>
      <c r="J3964" t="s">
        <v>27</v>
      </c>
      <c r="K3964" t="s">
        <v>28</v>
      </c>
      <c r="L3964" t="s">
        <v>29</v>
      </c>
      <c r="M3964" t="s">
        <v>119</v>
      </c>
      <c r="N3964" t="s">
        <v>120</v>
      </c>
      <c r="O3964" t="s">
        <v>32</v>
      </c>
      <c r="P3964" t="s">
        <v>110</v>
      </c>
      <c r="Q3964" t="s">
        <v>121</v>
      </c>
      <c r="R3964" t="s">
        <v>48</v>
      </c>
      <c r="S3964">
        <v>1</v>
      </c>
      <c r="T3964" t="s">
        <v>36</v>
      </c>
      <c r="U3964">
        <v>6570</v>
      </c>
      <c r="V3964" t="s">
        <v>9756</v>
      </c>
      <c r="W3964" t="s">
        <v>145</v>
      </c>
      <c r="X3964">
        <v>1100270</v>
      </c>
      <c r="Y3964" t="s">
        <v>39</v>
      </c>
      <c r="Z3964" t="s">
        <v>7980</v>
      </c>
      <c r="AA3964" t="b">
        <v>0</v>
      </c>
      <c r="AB3964" t="s">
        <v>40</v>
      </c>
      <c r="AC3964" t="s">
        <v>35</v>
      </c>
      <c r="AD3964">
        <f>IFERROR(VLOOKUP(Amazon_Sale_Report4[[#This Row],[Order ID]],A3965:A12171,1,FALSE),0)</f>
        <v>0</v>
      </c>
      <c r="AE3964">
        <f>IFERROR(VLOOKUP(Amazon_Sale_Report4[[#This Row],[Order ID]],B3965:$B$7973,1,FALSE),0)</f>
        <v>0</v>
      </c>
    </row>
    <row r="3965" spans="1:31" x14ac:dyDescent="0.3">
      <c r="A3965">
        <v>4199</v>
      </c>
      <c r="B3965" t="s">
        <v>9757</v>
      </c>
      <c r="C3965" s="23" t="s">
        <v>7372</v>
      </c>
      <c r="D3965">
        <v>4</v>
      </c>
      <c r="E3965">
        <v>28</v>
      </c>
      <c r="F3965">
        <v>22</v>
      </c>
      <c r="G3965" s="23" t="s">
        <v>16836</v>
      </c>
      <c r="H3965">
        <f>DAY(Amazon_Sale_Report4[[#This Row],[Fecha]])</f>
        <v>28</v>
      </c>
      <c r="I3965" t="s">
        <v>48</v>
      </c>
      <c r="J3965" t="s">
        <v>53</v>
      </c>
      <c r="K3965" t="s">
        <v>28</v>
      </c>
      <c r="L3965" t="s">
        <v>54</v>
      </c>
      <c r="M3965" t="s">
        <v>1506</v>
      </c>
      <c r="N3965" t="s">
        <v>6703</v>
      </c>
      <c r="O3965" t="s">
        <v>45</v>
      </c>
      <c r="P3965" t="s">
        <v>65</v>
      </c>
      <c r="Q3965" t="s">
        <v>6704</v>
      </c>
      <c r="R3965" t="s">
        <v>48</v>
      </c>
      <c r="S3965">
        <v>1</v>
      </c>
      <c r="T3965" t="s">
        <v>36</v>
      </c>
      <c r="U3965">
        <v>4320</v>
      </c>
      <c r="V3965" t="s">
        <v>5303</v>
      </c>
      <c r="W3965" t="s">
        <v>91</v>
      </c>
      <c r="X3965">
        <v>5090010</v>
      </c>
      <c r="Y3965" t="s">
        <v>39</v>
      </c>
      <c r="Z3965" t="s">
        <v>35</v>
      </c>
      <c r="AA3965" t="b">
        <v>0</v>
      </c>
      <c r="AB3965" t="s">
        <v>35</v>
      </c>
      <c r="AC3965" t="s">
        <v>35</v>
      </c>
      <c r="AD3965">
        <f>IFERROR(VLOOKUP(Amazon_Sale_Report4[[#This Row],[Order ID]],A3966:A12172,1,FALSE),0)</f>
        <v>0</v>
      </c>
      <c r="AE3965">
        <f>IFERROR(VLOOKUP(Amazon_Sale_Report4[[#This Row],[Order ID]],B3966:$B$7973,1,FALSE),0)</f>
        <v>0</v>
      </c>
    </row>
    <row r="3966" spans="1:31" x14ac:dyDescent="0.3">
      <c r="A3966">
        <v>4200</v>
      </c>
      <c r="B3966" t="s">
        <v>9758</v>
      </c>
      <c r="C3966" s="23" t="s">
        <v>7372</v>
      </c>
      <c r="D3966">
        <v>4</v>
      </c>
      <c r="E3966">
        <v>28</v>
      </c>
      <c r="F3966">
        <v>22</v>
      </c>
      <c r="G3966" s="23" t="s">
        <v>16836</v>
      </c>
      <c r="H3966">
        <f>DAY(Amazon_Sale_Report4[[#This Row],[Fecha]])</f>
        <v>28</v>
      </c>
      <c r="I3966" t="s">
        <v>48</v>
      </c>
      <c r="J3966" t="s">
        <v>53</v>
      </c>
      <c r="K3966" t="s">
        <v>28</v>
      </c>
      <c r="L3966" t="s">
        <v>54</v>
      </c>
      <c r="M3966" t="s">
        <v>9759</v>
      </c>
      <c r="N3966" t="s">
        <v>9760</v>
      </c>
      <c r="O3966" t="s">
        <v>32</v>
      </c>
      <c r="P3966" t="s">
        <v>110</v>
      </c>
      <c r="Q3966" t="s">
        <v>9761</v>
      </c>
      <c r="R3966" t="s">
        <v>48</v>
      </c>
      <c r="S3966">
        <v>1</v>
      </c>
      <c r="T3966" t="s">
        <v>36</v>
      </c>
      <c r="U3966">
        <v>4640</v>
      </c>
      <c r="V3966" t="s">
        <v>49</v>
      </c>
      <c r="W3966" t="s">
        <v>50</v>
      </c>
      <c r="X3966">
        <v>5600370</v>
      </c>
      <c r="Y3966" t="s">
        <v>39</v>
      </c>
      <c r="Z3966" t="s">
        <v>35</v>
      </c>
      <c r="AA3966" t="b">
        <v>0</v>
      </c>
      <c r="AB3966" t="s">
        <v>35</v>
      </c>
      <c r="AC3966" t="s">
        <v>35</v>
      </c>
      <c r="AD3966">
        <f>IFERROR(VLOOKUP(Amazon_Sale_Report4[[#This Row],[Order ID]],A3967:A12173,1,FALSE),0)</f>
        <v>0</v>
      </c>
      <c r="AE3966">
        <f>IFERROR(VLOOKUP(Amazon_Sale_Report4[[#This Row],[Order ID]],B3967:$B$7973,1,FALSE),0)</f>
        <v>0</v>
      </c>
    </row>
    <row r="3967" spans="1:31" x14ac:dyDescent="0.3">
      <c r="A3967">
        <v>4201</v>
      </c>
      <c r="B3967" t="s">
        <v>9762</v>
      </c>
      <c r="C3967" s="23" t="s">
        <v>7372</v>
      </c>
      <c r="D3967">
        <v>4</v>
      </c>
      <c r="E3967">
        <v>28</v>
      </c>
      <c r="F3967">
        <v>22</v>
      </c>
      <c r="G3967" s="23" t="s">
        <v>16836</v>
      </c>
      <c r="H3967">
        <f>DAY(Amazon_Sale_Report4[[#This Row],[Fecha]])</f>
        <v>28</v>
      </c>
      <c r="I3967" t="s">
        <v>42</v>
      </c>
      <c r="J3967" t="s">
        <v>27</v>
      </c>
      <c r="K3967" t="s">
        <v>28</v>
      </c>
      <c r="L3967" t="s">
        <v>29</v>
      </c>
      <c r="M3967" t="s">
        <v>9763</v>
      </c>
      <c r="N3967" t="s">
        <v>9764</v>
      </c>
      <c r="O3967" t="s">
        <v>32</v>
      </c>
      <c r="P3967" t="s">
        <v>33</v>
      </c>
      <c r="Q3967" t="s">
        <v>9765</v>
      </c>
      <c r="R3967" t="s">
        <v>48</v>
      </c>
      <c r="S3967">
        <v>1</v>
      </c>
      <c r="T3967" t="s">
        <v>36</v>
      </c>
      <c r="U3967">
        <v>6130</v>
      </c>
      <c r="V3967" t="s">
        <v>4495</v>
      </c>
      <c r="W3967" t="s">
        <v>38</v>
      </c>
      <c r="X3967">
        <v>4150020</v>
      </c>
      <c r="Y3967" t="s">
        <v>39</v>
      </c>
      <c r="Z3967" t="s">
        <v>7723</v>
      </c>
      <c r="AA3967" t="b">
        <v>0</v>
      </c>
      <c r="AB3967" t="s">
        <v>40</v>
      </c>
      <c r="AC3967" t="s">
        <v>35</v>
      </c>
      <c r="AD3967">
        <f>IFERROR(VLOOKUP(Amazon_Sale_Report4[[#This Row],[Order ID]],A3968:A12174,1,FALSE),0)</f>
        <v>0</v>
      </c>
      <c r="AE3967">
        <f>IFERROR(VLOOKUP(Amazon_Sale_Report4[[#This Row],[Order ID]],B3968:$B$7973,1,FALSE),0)</f>
        <v>0</v>
      </c>
    </row>
    <row r="3968" spans="1:31" x14ac:dyDescent="0.3">
      <c r="A3968">
        <v>4202</v>
      </c>
      <c r="B3968" t="s">
        <v>9766</v>
      </c>
      <c r="C3968" s="23" t="s">
        <v>7372</v>
      </c>
      <c r="D3968">
        <v>4</v>
      </c>
      <c r="E3968">
        <v>28</v>
      </c>
      <c r="F3968">
        <v>22</v>
      </c>
      <c r="G3968" s="23" t="s">
        <v>16836</v>
      </c>
      <c r="H3968">
        <f>DAY(Amazon_Sale_Report4[[#This Row],[Fecha]])</f>
        <v>28</v>
      </c>
      <c r="I3968" t="s">
        <v>42</v>
      </c>
      <c r="J3968" t="s">
        <v>27</v>
      </c>
      <c r="K3968" t="s">
        <v>28</v>
      </c>
      <c r="L3968" t="s">
        <v>29</v>
      </c>
      <c r="M3968" t="s">
        <v>2557</v>
      </c>
      <c r="N3968" t="s">
        <v>8840</v>
      </c>
      <c r="O3968" t="s">
        <v>32</v>
      </c>
      <c r="P3968" t="s">
        <v>165</v>
      </c>
      <c r="Q3968" t="s">
        <v>8841</v>
      </c>
      <c r="R3968" t="s">
        <v>48</v>
      </c>
      <c r="S3968">
        <v>1</v>
      </c>
      <c r="T3968" t="s">
        <v>36</v>
      </c>
      <c r="U3968">
        <v>11730</v>
      </c>
      <c r="V3968" t="s">
        <v>4947</v>
      </c>
      <c r="W3968" t="s">
        <v>1404</v>
      </c>
      <c r="X3968">
        <v>4036020</v>
      </c>
      <c r="Y3968" t="s">
        <v>39</v>
      </c>
      <c r="Z3968" t="s">
        <v>7606</v>
      </c>
      <c r="AA3968" t="b">
        <v>0</v>
      </c>
      <c r="AB3968" t="s">
        <v>40</v>
      </c>
      <c r="AC3968" t="s">
        <v>35</v>
      </c>
      <c r="AD3968">
        <f>IFERROR(VLOOKUP(Amazon_Sale_Report4[[#This Row],[Order ID]],A3969:A12175,1,FALSE),0)</f>
        <v>0</v>
      </c>
      <c r="AE3968">
        <f>IFERROR(VLOOKUP(Amazon_Sale_Report4[[#This Row],[Order ID]],B3969:$B$7973,1,FALSE),0)</f>
        <v>0</v>
      </c>
    </row>
    <row r="3969" spans="1:31" x14ac:dyDescent="0.3">
      <c r="A3969">
        <v>4203</v>
      </c>
      <c r="B3969" t="s">
        <v>9767</v>
      </c>
      <c r="C3969" s="23" t="s">
        <v>7372</v>
      </c>
      <c r="D3969">
        <v>4</v>
      </c>
      <c r="E3969">
        <v>28</v>
      </c>
      <c r="F3969">
        <v>22</v>
      </c>
      <c r="G3969" s="23" t="s">
        <v>16836</v>
      </c>
      <c r="H3969">
        <f>DAY(Amazon_Sale_Report4[[#This Row],[Fecha]])</f>
        <v>28</v>
      </c>
      <c r="I3969" t="s">
        <v>42</v>
      </c>
      <c r="J3969" t="s">
        <v>27</v>
      </c>
      <c r="K3969" t="s">
        <v>28</v>
      </c>
      <c r="L3969" t="s">
        <v>29</v>
      </c>
      <c r="M3969" t="s">
        <v>375</v>
      </c>
      <c r="N3969" t="s">
        <v>5897</v>
      </c>
      <c r="O3969" t="s">
        <v>71</v>
      </c>
      <c r="P3969" t="s">
        <v>165</v>
      </c>
      <c r="Q3969" t="s">
        <v>5898</v>
      </c>
      <c r="R3969" t="s">
        <v>48</v>
      </c>
      <c r="S3969">
        <v>1</v>
      </c>
      <c r="T3969" t="s">
        <v>36</v>
      </c>
      <c r="U3969">
        <v>4320</v>
      </c>
      <c r="V3969" t="s">
        <v>7571</v>
      </c>
      <c r="W3969" t="s">
        <v>74</v>
      </c>
      <c r="X3969">
        <v>6351090</v>
      </c>
      <c r="Y3969" t="s">
        <v>39</v>
      </c>
      <c r="Z3969" t="s">
        <v>7615</v>
      </c>
      <c r="AA3969" t="b">
        <v>0</v>
      </c>
      <c r="AB3969" t="s">
        <v>40</v>
      </c>
      <c r="AC3969" t="s">
        <v>35</v>
      </c>
      <c r="AD3969">
        <f>IFERROR(VLOOKUP(Amazon_Sale_Report4[[#This Row],[Order ID]],A3970:A12176,1,FALSE),0)</f>
        <v>0</v>
      </c>
      <c r="AE3969">
        <f>IFERROR(VLOOKUP(Amazon_Sale_Report4[[#This Row],[Order ID]],B3970:$B$7973,1,FALSE),0)</f>
        <v>0</v>
      </c>
    </row>
    <row r="3970" spans="1:31" x14ac:dyDescent="0.3">
      <c r="A3970">
        <v>4204</v>
      </c>
      <c r="B3970" t="s">
        <v>9768</v>
      </c>
      <c r="C3970" s="23" t="s">
        <v>7372</v>
      </c>
      <c r="D3970">
        <v>4</v>
      </c>
      <c r="E3970">
        <v>28</v>
      </c>
      <c r="F3970">
        <v>22</v>
      </c>
      <c r="G3970" s="23" t="s">
        <v>16836</v>
      </c>
      <c r="H3970">
        <f>DAY(Amazon_Sale_Report4[[#This Row],[Fecha]])</f>
        <v>28</v>
      </c>
      <c r="I3970" t="s">
        <v>48</v>
      </c>
      <c r="J3970" t="s">
        <v>53</v>
      </c>
      <c r="K3970" t="s">
        <v>28</v>
      </c>
      <c r="L3970" t="s">
        <v>54</v>
      </c>
      <c r="M3970" t="s">
        <v>5090</v>
      </c>
      <c r="N3970" t="s">
        <v>9769</v>
      </c>
      <c r="O3970" t="s">
        <v>32</v>
      </c>
      <c r="P3970" t="s">
        <v>110</v>
      </c>
      <c r="Q3970" t="s">
        <v>9770</v>
      </c>
      <c r="R3970" t="s">
        <v>48</v>
      </c>
      <c r="S3970">
        <v>1</v>
      </c>
      <c r="T3970" t="s">
        <v>36</v>
      </c>
      <c r="U3970">
        <v>6310</v>
      </c>
      <c r="V3970" t="s">
        <v>200</v>
      </c>
      <c r="W3970" t="s">
        <v>38</v>
      </c>
      <c r="X3970">
        <v>4110280</v>
      </c>
      <c r="Y3970" t="s">
        <v>39</v>
      </c>
      <c r="Z3970" t="s">
        <v>35</v>
      </c>
      <c r="AA3970" t="b">
        <v>0</v>
      </c>
      <c r="AB3970" t="s">
        <v>35</v>
      </c>
      <c r="AC3970" t="s">
        <v>35</v>
      </c>
      <c r="AD3970">
        <f>IFERROR(VLOOKUP(Amazon_Sale_Report4[[#This Row],[Order ID]],A3971:A12177,1,FALSE),0)</f>
        <v>0</v>
      </c>
      <c r="AE3970">
        <f>IFERROR(VLOOKUP(Amazon_Sale_Report4[[#This Row],[Order ID]],B3971:$B$7973,1,FALSE),0)</f>
        <v>0</v>
      </c>
    </row>
    <row r="3971" spans="1:31" x14ac:dyDescent="0.3">
      <c r="A3971">
        <v>4205</v>
      </c>
      <c r="B3971" t="s">
        <v>9771</v>
      </c>
      <c r="C3971" s="23" t="s">
        <v>7372</v>
      </c>
      <c r="D3971">
        <v>4</v>
      </c>
      <c r="E3971">
        <v>28</v>
      </c>
      <c r="F3971">
        <v>22</v>
      </c>
      <c r="G3971" s="23" t="s">
        <v>16836</v>
      </c>
      <c r="H3971">
        <f>DAY(Amazon_Sale_Report4[[#This Row],[Fecha]])</f>
        <v>28</v>
      </c>
      <c r="I3971" t="s">
        <v>42</v>
      </c>
      <c r="J3971" t="s">
        <v>27</v>
      </c>
      <c r="K3971" t="s">
        <v>28</v>
      </c>
      <c r="L3971" t="s">
        <v>29</v>
      </c>
      <c r="M3971" t="s">
        <v>9772</v>
      </c>
      <c r="N3971" t="s">
        <v>9773</v>
      </c>
      <c r="O3971" t="s">
        <v>45</v>
      </c>
      <c r="P3971" t="s">
        <v>100</v>
      </c>
      <c r="Q3971" t="s">
        <v>9774</v>
      </c>
      <c r="R3971" t="s">
        <v>48</v>
      </c>
      <c r="S3971">
        <v>1</v>
      </c>
      <c r="T3971" t="s">
        <v>36</v>
      </c>
      <c r="U3971">
        <v>3760</v>
      </c>
      <c r="V3971" t="s">
        <v>73</v>
      </c>
      <c r="W3971" t="s">
        <v>74</v>
      </c>
      <c r="X3971">
        <v>6032100</v>
      </c>
      <c r="Y3971" t="s">
        <v>39</v>
      </c>
      <c r="Z3971" t="s">
        <v>7927</v>
      </c>
      <c r="AA3971" t="b">
        <v>0</v>
      </c>
      <c r="AB3971" t="s">
        <v>40</v>
      </c>
      <c r="AC3971" t="s">
        <v>35</v>
      </c>
      <c r="AD3971">
        <f>IFERROR(VLOOKUP(Amazon_Sale_Report4[[#This Row],[Order ID]],A3972:A12178,1,FALSE),0)</f>
        <v>0</v>
      </c>
      <c r="AE3971">
        <f>IFERROR(VLOOKUP(Amazon_Sale_Report4[[#This Row],[Order ID]],B3972:$B$7973,1,FALSE),0)</f>
        <v>0</v>
      </c>
    </row>
    <row r="3972" spans="1:31" x14ac:dyDescent="0.3">
      <c r="A3972">
        <v>4206</v>
      </c>
      <c r="B3972" t="s">
        <v>9775</v>
      </c>
      <c r="C3972" s="23" t="s">
        <v>7372</v>
      </c>
      <c r="D3972">
        <v>4</v>
      </c>
      <c r="E3972">
        <v>28</v>
      </c>
      <c r="F3972">
        <v>22</v>
      </c>
      <c r="G3972" s="23" t="s">
        <v>16836</v>
      </c>
      <c r="H3972">
        <f>DAY(Amazon_Sale_Report4[[#This Row],[Fecha]])</f>
        <v>28</v>
      </c>
      <c r="I3972" t="s">
        <v>48</v>
      </c>
      <c r="J3972" t="s">
        <v>53</v>
      </c>
      <c r="K3972" t="s">
        <v>28</v>
      </c>
      <c r="L3972" t="s">
        <v>54</v>
      </c>
      <c r="M3972" t="s">
        <v>9003</v>
      </c>
      <c r="N3972" t="s">
        <v>9069</v>
      </c>
      <c r="O3972" t="s">
        <v>32</v>
      </c>
      <c r="P3972" t="s">
        <v>65</v>
      </c>
      <c r="Q3972" t="s">
        <v>9070</v>
      </c>
      <c r="R3972" t="s">
        <v>48</v>
      </c>
      <c r="S3972">
        <v>1</v>
      </c>
      <c r="T3972" t="s">
        <v>36</v>
      </c>
      <c r="U3972">
        <v>11490</v>
      </c>
      <c r="V3972" t="s">
        <v>480</v>
      </c>
      <c r="W3972" t="s">
        <v>481</v>
      </c>
      <c r="X3972">
        <v>8015050</v>
      </c>
      <c r="Y3972" t="s">
        <v>39</v>
      </c>
      <c r="Z3972" t="s">
        <v>60</v>
      </c>
      <c r="AA3972" t="b">
        <v>0</v>
      </c>
      <c r="AB3972" t="s">
        <v>35</v>
      </c>
      <c r="AC3972" t="s">
        <v>35</v>
      </c>
      <c r="AD3972">
        <f>IFERROR(VLOOKUP(Amazon_Sale_Report4[[#This Row],[Order ID]],A3973:A12179,1,FALSE),0)</f>
        <v>0</v>
      </c>
      <c r="AE3972">
        <f>IFERROR(VLOOKUP(Amazon_Sale_Report4[[#This Row],[Order ID]],B3973:$B$7973,1,FALSE),0)</f>
        <v>0</v>
      </c>
    </row>
    <row r="3973" spans="1:31" x14ac:dyDescent="0.3">
      <c r="A3973">
        <v>4207</v>
      </c>
      <c r="B3973" t="s">
        <v>9776</v>
      </c>
      <c r="C3973" s="23" t="s">
        <v>7372</v>
      </c>
      <c r="D3973">
        <v>4</v>
      </c>
      <c r="E3973">
        <v>28</v>
      </c>
      <c r="F3973">
        <v>22</v>
      </c>
      <c r="G3973" s="23" t="s">
        <v>16836</v>
      </c>
      <c r="H3973">
        <f>DAY(Amazon_Sale_Report4[[#This Row],[Fecha]])</f>
        <v>28</v>
      </c>
      <c r="I3973" t="s">
        <v>48</v>
      </c>
      <c r="J3973" t="s">
        <v>53</v>
      </c>
      <c r="K3973" t="s">
        <v>28</v>
      </c>
      <c r="L3973" t="s">
        <v>54</v>
      </c>
      <c r="M3973" t="s">
        <v>326</v>
      </c>
      <c r="N3973" t="s">
        <v>9747</v>
      </c>
      <c r="O3973" t="s">
        <v>64</v>
      </c>
      <c r="P3973" t="s">
        <v>57</v>
      </c>
      <c r="Q3973" t="s">
        <v>9748</v>
      </c>
      <c r="R3973" t="s">
        <v>48</v>
      </c>
      <c r="S3973">
        <v>1</v>
      </c>
      <c r="T3973" t="s">
        <v>36</v>
      </c>
      <c r="U3973">
        <v>7210</v>
      </c>
      <c r="V3973" t="s">
        <v>364</v>
      </c>
      <c r="W3973" t="s">
        <v>38</v>
      </c>
      <c r="X3973">
        <v>4006070</v>
      </c>
      <c r="Y3973" t="s">
        <v>39</v>
      </c>
      <c r="Z3973" t="s">
        <v>60</v>
      </c>
      <c r="AA3973" t="b">
        <v>0</v>
      </c>
      <c r="AB3973" t="s">
        <v>35</v>
      </c>
      <c r="AC3973" t="s">
        <v>35</v>
      </c>
      <c r="AD3973">
        <f>IFERROR(VLOOKUP(Amazon_Sale_Report4[[#This Row],[Order ID]],A3974:A12180,1,FALSE),0)</f>
        <v>0</v>
      </c>
      <c r="AE3973">
        <f>IFERROR(VLOOKUP(Amazon_Sale_Report4[[#This Row],[Order ID]],B3974:$B$7973,1,FALSE),0)</f>
        <v>0</v>
      </c>
    </row>
    <row r="3974" spans="1:31" x14ac:dyDescent="0.3">
      <c r="A3974">
        <v>4208</v>
      </c>
      <c r="B3974" t="s">
        <v>9777</v>
      </c>
      <c r="C3974" s="23" t="s">
        <v>7372</v>
      </c>
      <c r="D3974">
        <v>4</v>
      </c>
      <c r="E3974">
        <v>28</v>
      </c>
      <c r="F3974">
        <v>22</v>
      </c>
      <c r="G3974" s="23" t="s">
        <v>16836</v>
      </c>
      <c r="H3974">
        <f>DAY(Amazon_Sale_Report4[[#This Row],[Fecha]])</f>
        <v>28</v>
      </c>
      <c r="I3974" t="s">
        <v>48</v>
      </c>
      <c r="J3974" t="s">
        <v>53</v>
      </c>
      <c r="K3974" t="s">
        <v>28</v>
      </c>
      <c r="L3974" t="s">
        <v>54</v>
      </c>
      <c r="M3974" t="s">
        <v>371</v>
      </c>
      <c r="N3974" t="s">
        <v>6769</v>
      </c>
      <c r="O3974" t="s">
        <v>32</v>
      </c>
      <c r="P3974" t="s">
        <v>165</v>
      </c>
      <c r="Q3974" t="s">
        <v>6770</v>
      </c>
      <c r="R3974" t="s">
        <v>48</v>
      </c>
      <c r="S3974">
        <v>1</v>
      </c>
      <c r="T3974" t="s">
        <v>36</v>
      </c>
      <c r="U3974">
        <v>9670</v>
      </c>
      <c r="V3974" t="s">
        <v>653</v>
      </c>
      <c r="W3974" t="s">
        <v>74</v>
      </c>
      <c r="X3974">
        <v>6410220</v>
      </c>
      <c r="Y3974" t="s">
        <v>39</v>
      </c>
      <c r="Z3974" t="s">
        <v>60</v>
      </c>
      <c r="AA3974" t="b">
        <v>0</v>
      </c>
      <c r="AB3974" t="s">
        <v>35</v>
      </c>
      <c r="AC3974" t="s">
        <v>35</v>
      </c>
      <c r="AD3974">
        <f>IFERROR(VLOOKUP(Amazon_Sale_Report4[[#This Row],[Order ID]],A3975:A12181,1,FALSE),0)</f>
        <v>0</v>
      </c>
      <c r="AE3974">
        <f>IFERROR(VLOOKUP(Amazon_Sale_Report4[[#This Row],[Order ID]],B3975:$B$7973,1,FALSE),0)</f>
        <v>0</v>
      </c>
    </row>
    <row r="3975" spans="1:31" x14ac:dyDescent="0.3">
      <c r="A3975">
        <v>4209</v>
      </c>
      <c r="B3975" t="s">
        <v>9778</v>
      </c>
      <c r="C3975" s="23" t="s">
        <v>7372</v>
      </c>
      <c r="D3975">
        <v>4</v>
      </c>
      <c r="E3975">
        <v>28</v>
      </c>
      <c r="F3975">
        <v>22</v>
      </c>
      <c r="G3975" s="23" t="s">
        <v>16836</v>
      </c>
      <c r="H3975">
        <f>DAY(Amazon_Sale_Report4[[#This Row],[Fecha]])</f>
        <v>28</v>
      </c>
      <c r="I3975" t="s">
        <v>48</v>
      </c>
      <c r="J3975" t="s">
        <v>53</v>
      </c>
      <c r="K3975" t="s">
        <v>28</v>
      </c>
      <c r="L3975" t="s">
        <v>54</v>
      </c>
      <c r="M3975" t="s">
        <v>2821</v>
      </c>
      <c r="N3975" t="s">
        <v>9779</v>
      </c>
      <c r="O3975" t="s">
        <v>45</v>
      </c>
      <c r="P3975" t="s">
        <v>57</v>
      </c>
      <c r="Q3975" t="s">
        <v>9780</v>
      </c>
      <c r="R3975" t="s">
        <v>48</v>
      </c>
      <c r="S3975">
        <v>1</v>
      </c>
      <c r="T3975" t="s">
        <v>36</v>
      </c>
      <c r="U3975">
        <v>2800</v>
      </c>
      <c r="V3975" t="s">
        <v>223</v>
      </c>
      <c r="W3975" t="s">
        <v>133</v>
      </c>
      <c r="X3975">
        <v>5300160</v>
      </c>
      <c r="Y3975" t="s">
        <v>39</v>
      </c>
      <c r="Z3975" t="s">
        <v>35</v>
      </c>
      <c r="AA3975" t="b">
        <v>0</v>
      </c>
      <c r="AB3975" t="s">
        <v>35</v>
      </c>
      <c r="AC3975" t="s">
        <v>35</v>
      </c>
      <c r="AD3975">
        <f>IFERROR(VLOOKUP(Amazon_Sale_Report4[[#This Row],[Order ID]],A3976:A12182,1,FALSE),0)</f>
        <v>0</v>
      </c>
      <c r="AE3975">
        <f>IFERROR(VLOOKUP(Amazon_Sale_Report4[[#This Row],[Order ID]],B3976:$B$7973,1,FALSE),0)</f>
        <v>0</v>
      </c>
    </row>
    <row r="3976" spans="1:31" x14ac:dyDescent="0.3">
      <c r="A3976">
        <v>4210</v>
      </c>
      <c r="B3976" t="s">
        <v>9781</v>
      </c>
      <c r="C3976" s="23" t="s">
        <v>7372</v>
      </c>
      <c r="D3976">
        <v>4</v>
      </c>
      <c r="E3976">
        <v>28</v>
      </c>
      <c r="F3976">
        <v>22</v>
      </c>
      <c r="G3976" s="23" t="s">
        <v>16836</v>
      </c>
      <c r="H3976">
        <f>DAY(Amazon_Sale_Report4[[#This Row],[Fecha]])</f>
        <v>28</v>
      </c>
      <c r="I3976" t="s">
        <v>48</v>
      </c>
      <c r="J3976" t="s">
        <v>53</v>
      </c>
      <c r="K3976" t="s">
        <v>28</v>
      </c>
      <c r="L3976" t="s">
        <v>54</v>
      </c>
      <c r="M3976" t="s">
        <v>773</v>
      </c>
      <c r="N3976" t="s">
        <v>4117</v>
      </c>
      <c r="O3976" t="s">
        <v>45</v>
      </c>
      <c r="P3976" t="s">
        <v>65</v>
      </c>
      <c r="Q3976" t="s">
        <v>4118</v>
      </c>
      <c r="R3976" t="s">
        <v>48</v>
      </c>
      <c r="S3976">
        <v>1</v>
      </c>
      <c r="T3976" t="s">
        <v>36</v>
      </c>
      <c r="U3976">
        <v>4860</v>
      </c>
      <c r="V3976" t="s">
        <v>223</v>
      </c>
      <c r="W3976" t="s">
        <v>133</v>
      </c>
      <c r="X3976">
        <v>5300220</v>
      </c>
      <c r="Y3976" t="s">
        <v>39</v>
      </c>
      <c r="Z3976" t="s">
        <v>60</v>
      </c>
      <c r="AA3976" t="b">
        <v>0</v>
      </c>
      <c r="AB3976" t="s">
        <v>35</v>
      </c>
      <c r="AC3976" t="s">
        <v>35</v>
      </c>
      <c r="AD3976">
        <f>IFERROR(VLOOKUP(Amazon_Sale_Report4[[#This Row],[Order ID]],A3977:A12183,1,FALSE),0)</f>
        <v>0</v>
      </c>
      <c r="AE3976">
        <f>IFERROR(VLOOKUP(Amazon_Sale_Report4[[#This Row],[Order ID]],B3977:$B$7973,1,FALSE),0)</f>
        <v>0</v>
      </c>
    </row>
    <row r="3977" spans="1:31" x14ac:dyDescent="0.3">
      <c r="A3977">
        <v>4211</v>
      </c>
      <c r="B3977" t="s">
        <v>9782</v>
      </c>
      <c r="C3977" s="23" t="s">
        <v>7372</v>
      </c>
      <c r="D3977">
        <v>4</v>
      </c>
      <c r="E3977">
        <v>28</v>
      </c>
      <c r="F3977">
        <v>22</v>
      </c>
      <c r="G3977" s="23" t="s">
        <v>16836</v>
      </c>
      <c r="H3977">
        <f>DAY(Amazon_Sale_Report4[[#This Row],[Fecha]])</f>
        <v>28</v>
      </c>
      <c r="I3977" t="s">
        <v>42</v>
      </c>
      <c r="J3977" t="s">
        <v>27</v>
      </c>
      <c r="K3977" t="s">
        <v>28</v>
      </c>
      <c r="L3977" t="s">
        <v>29</v>
      </c>
      <c r="M3977" t="s">
        <v>7876</v>
      </c>
      <c r="N3977" t="s">
        <v>9783</v>
      </c>
      <c r="O3977" t="s">
        <v>64</v>
      </c>
      <c r="P3977" t="s">
        <v>57</v>
      </c>
      <c r="Q3977" t="s">
        <v>9784</v>
      </c>
      <c r="R3977" t="s">
        <v>48</v>
      </c>
      <c r="S3977">
        <v>1</v>
      </c>
      <c r="T3977" t="s">
        <v>36</v>
      </c>
      <c r="U3977">
        <v>8590</v>
      </c>
      <c r="V3977" t="s">
        <v>90</v>
      </c>
      <c r="W3977" t="s">
        <v>91</v>
      </c>
      <c r="X3977">
        <v>5000620</v>
      </c>
      <c r="Y3977" t="s">
        <v>39</v>
      </c>
      <c r="Z3977" t="s">
        <v>7819</v>
      </c>
      <c r="AA3977" t="b">
        <v>0</v>
      </c>
      <c r="AB3977" t="s">
        <v>40</v>
      </c>
      <c r="AC3977" t="s">
        <v>35</v>
      </c>
      <c r="AD3977">
        <f>IFERROR(VLOOKUP(Amazon_Sale_Report4[[#This Row],[Order ID]],A3978:A12184,1,FALSE),0)</f>
        <v>0</v>
      </c>
      <c r="AE3977">
        <f>IFERROR(VLOOKUP(Amazon_Sale_Report4[[#This Row],[Order ID]],B3978:$B$7973,1,FALSE),0)</f>
        <v>0</v>
      </c>
    </row>
    <row r="3978" spans="1:31" x14ac:dyDescent="0.3">
      <c r="A3978">
        <v>4212</v>
      </c>
      <c r="B3978" t="s">
        <v>9785</v>
      </c>
      <c r="C3978" s="23" t="s">
        <v>7372</v>
      </c>
      <c r="D3978">
        <v>4</v>
      </c>
      <c r="E3978">
        <v>28</v>
      </c>
      <c r="F3978">
        <v>22</v>
      </c>
      <c r="G3978" s="23" t="s">
        <v>16836</v>
      </c>
      <c r="H3978">
        <f>DAY(Amazon_Sale_Report4[[#This Row],[Fecha]])</f>
        <v>28</v>
      </c>
      <c r="I3978" t="s">
        <v>48</v>
      </c>
      <c r="J3978" t="s">
        <v>53</v>
      </c>
      <c r="K3978" t="s">
        <v>28</v>
      </c>
      <c r="L3978" t="s">
        <v>54</v>
      </c>
      <c r="M3978" t="s">
        <v>630</v>
      </c>
      <c r="N3978" t="s">
        <v>5925</v>
      </c>
      <c r="O3978" t="s">
        <v>32</v>
      </c>
      <c r="P3978" t="s">
        <v>100</v>
      </c>
      <c r="Q3978" t="s">
        <v>5926</v>
      </c>
      <c r="R3978" t="s">
        <v>48</v>
      </c>
      <c r="S3978">
        <v>1</v>
      </c>
      <c r="T3978" t="s">
        <v>36</v>
      </c>
      <c r="U3978">
        <v>8240</v>
      </c>
      <c r="V3978" t="s">
        <v>9786</v>
      </c>
      <c r="W3978" t="s">
        <v>38</v>
      </c>
      <c r="X3978">
        <v>4000640</v>
      </c>
      <c r="Y3978" t="s">
        <v>39</v>
      </c>
      <c r="Z3978" t="s">
        <v>35</v>
      </c>
      <c r="AA3978" t="b">
        <v>0</v>
      </c>
      <c r="AB3978" t="s">
        <v>35</v>
      </c>
      <c r="AC3978" t="s">
        <v>35</v>
      </c>
      <c r="AD3978">
        <f>IFERROR(VLOOKUP(Amazon_Sale_Report4[[#This Row],[Order ID]],A3979:A12185,1,FALSE),0)</f>
        <v>0</v>
      </c>
      <c r="AE3978">
        <f>IFERROR(VLOOKUP(Amazon_Sale_Report4[[#This Row],[Order ID]],B3979:$B$7973,1,FALSE),0)</f>
        <v>0</v>
      </c>
    </row>
    <row r="3979" spans="1:31" x14ac:dyDescent="0.3">
      <c r="A3979">
        <v>4213</v>
      </c>
      <c r="B3979" t="s">
        <v>9787</v>
      </c>
      <c r="C3979" s="23" t="s">
        <v>7372</v>
      </c>
      <c r="D3979">
        <v>4</v>
      </c>
      <c r="E3979">
        <v>28</v>
      </c>
      <c r="F3979">
        <v>22</v>
      </c>
      <c r="G3979" s="23" t="s">
        <v>16836</v>
      </c>
      <c r="H3979">
        <f>DAY(Amazon_Sale_Report4[[#This Row],[Fecha]])</f>
        <v>28</v>
      </c>
      <c r="I3979" t="s">
        <v>48</v>
      </c>
      <c r="J3979" t="s">
        <v>53</v>
      </c>
      <c r="K3979" t="s">
        <v>28</v>
      </c>
      <c r="L3979" t="s">
        <v>54</v>
      </c>
      <c r="M3979" t="s">
        <v>1727</v>
      </c>
      <c r="N3979" t="s">
        <v>1728</v>
      </c>
      <c r="O3979" t="s">
        <v>45</v>
      </c>
      <c r="P3979" t="s">
        <v>57</v>
      </c>
      <c r="Q3979" t="s">
        <v>1729</v>
      </c>
      <c r="R3979" t="s">
        <v>48</v>
      </c>
      <c r="S3979">
        <v>1</v>
      </c>
      <c r="T3979" t="s">
        <v>36</v>
      </c>
      <c r="U3979">
        <v>5110</v>
      </c>
      <c r="V3979" t="s">
        <v>90</v>
      </c>
      <c r="W3979" t="s">
        <v>91</v>
      </c>
      <c r="X3979">
        <v>5000820</v>
      </c>
      <c r="Y3979" t="s">
        <v>39</v>
      </c>
      <c r="Z3979" t="s">
        <v>60</v>
      </c>
      <c r="AA3979" t="b">
        <v>0</v>
      </c>
      <c r="AB3979" t="s">
        <v>35</v>
      </c>
      <c r="AC3979" t="s">
        <v>35</v>
      </c>
      <c r="AD3979">
        <f>IFERROR(VLOOKUP(Amazon_Sale_Report4[[#This Row],[Order ID]],A3980:A12186,1,FALSE),0)</f>
        <v>0</v>
      </c>
      <c r="AE3979">
        <f>IFERROR(VLOOKUP(Amazon_Sale_Report4[[#This Row],[Order ID]],B3980:$B$7973,1,FALSE),0)</f>
        <v>0</v>
      </c>
    </row>
    <row r="3980" spans="1:31" x14ac:dyDescent="0.3">
      <c r="A3980">
        <v>4214</v>
      </c>
      <c r="B3980" t="s">
        <v>9788</v>
      </c>
      <c r="C3980" s="23" t="s">
        <v>7372</v>
      </c>
      <c r="D3980">
        <v>4</v>
      </c>
      <c r="E3980">
        <v>28</v>
      </c>
      <c r="F3980">
        <v>22</v>
      </c>
      <c r="G3980" s="23" t="s">
        <v>16836</v>
      </c>
      <c r="H3980">
        <f>DAY(Amazon_Sale_Report4[[#This Row],[Fecha]])</f>
        <v>28</v>
      </c>
      <c r="I3980" t="s">
        <v>48</v>
      </c>
      <c r="J3980" t="s">
        <v>53</v>
      </c>
      <c r="K3980" t="s">
        <v>28</v>
      </c>
      <c r="L3980" t="s">
        <v>54</v>
      </c>
      <c r="M3980" t="s">
        <v>2948</v>
      </c>
      <c r="N3980" t="s">
        <v>5953</v>
      </c>
      <c r="O3980" t="s">
        <v>45</v>
      </c>
      <c r="P3980" t="s">
        <v>65</v>
      </c>
      <c r="Q3980" t="s">
        <v>5954</v>
      </c>
      <c r="R3980" t="s">
        <v>48</v>
      </c>
      <c r="S3980">
        <v>1</v>
      </c>
      <c r="T3980" t="s">
        <v>36</v>
      </c>
      <c r="U3980">
        <v>5330</v>
      </c>
      <c r="V3980" t="s">
        <v>37</v>
      </c>
      <c r="W3980" t="s">
        <v>38</v>
      </c>
      <c r="X3980">
        <v>4000610</v>
      </c>
      <c r="Y3980" t="s">
        <v>39</v>
      </c>
      <c r="Z3980" t="s">
        <v>60</v>
      </c>
      <c r="AA3980" t="b">
        <v>0</v>
      </c>
      <c r="AB3980" t="s">
        <v>35</v>
      </c>
      <c r="AC3980" t="s">
        <v>35</v>
      </c>
      <c r="AD3980">
        <f>IFERROR(VLOOKUP(Amazon_Sale_Report4[[#This Row],[Order ID]],A3981:A12187,1,FALSE),0)</f>
        <v>0</v>
      </c>
      <c r="AE3980">
        <f>IFERROR(VLOOKUP(Amazon_Sale_Report4[[#This Row],[Order ID]],B3981:$B$7973,1,FALSE),0)</f>
        <v>0</v>
      </c>
    </row>
    <row r="3981" spans="1:31" x14ac:dyDescent="0.3">
      <c r="A3981">
        <v>4215</v>
      </c>
      <c r="B3981" t="s">
        <v>9789</v>
      </c>
      <c r="C3981" s="23" t="s">
        <v>7372</v>
      </c>
      <c r="D3981">
        <v>4</v>
      </c>
      <c r="E3981">
        <v>28</v>
      </c>
      <c r="F3981">
        <v>22</v>
      </c>
      <c r="G3981" s="23" t="s">
        <v>16836</v>
      </c>
      <c r="H3981">
        <f>DAY(Amazon_Sale_Report4[[#This Row],[Fecha]])</f>
        <v>28</v>
      </c>
      <c r="I3981" t="s">
        <v>26</v>
      </c>
      <c r="J3981" t="s">
        <v>27</v>
      </c>
      <c r="K3981" t="s">
        <v>28</v>
      </c>
      <c r="L3981" t="s">
        <v>29</v>
      </c>
      <c r="M3981" t="s">
        <v>4860</v>
      </c>
      <c r="N3981" t="s">
        <v>7864</v>
      </c>
      <c r="O3981" t="s">
        <v>45</v>
      </c>
      <c r="P3981" t="s">
        <v>57</v>
      </c>
      <c r="Q3981" t="s">
        <v>7865</v>
      </c>
      <c r="R3981" t="s">
        <v>35</v>
      </c>
      <c r="S3981">
        <v>0</v>
      </c>
      <c r="T3981" t="s">
        <v>36</v>
      </c>
      <c r="U3981">
        <v>45143</v>
      </c>
      <c r="V3981" t="s">
        <v>144</v>
      </c>
      <c r="W3981" t="s">
        <v>145</v>
      </c>
      <c r="X3981">
        <v>1100190</v>
      </c>
      <c r="Y3981" t="s">
        <v>39</v>
      </c>
      <c r="Z3981" t="s">
        <v>35</v>
      </c>
      <c r="AA3981" t="b">
        <v>0</v>
      </c>
      <c r="AB3981" t="s">
        <v>40</v>
      </c>
      <c r="AC3981" t="s">
        <v>35</v>
      </c>
      <c r="AD3981">
        <f>IFERROR(VLOOKUP(Amazon_Sale_Report4[[#This Row],[Order ID]],A3982:A12188,1,FALSE),0)</f>
        <v>0</v>
      </c>
      <c r="AE3981">
        <f>IFERROR(VLOOKUP(Amazon_Sale_Report4[[#This Row],[Order ID]],B3982:$B$7973,1,FALSE),0)</f>
        <v>0</v>
      </c>
    </row>
    <row r="3982" spans="1:31" x14ac:dyDescent="0.3">
      <c r="A3982">
        <v>4216</v>
      </c>
      <c r="B3982" t="s">
        <v>9790</v>
      </c>
      <c r="C3982" s="23" t="s">
        <v>7372</v>
      </c>
      <c r="D3982">
        <v>4</v>
      </c>
      <c r="E3982">
        <v>28</v>
      </c>
      <c r="F3982">
        <v>22</v>
      </c>
      <c r="G3982" s="23" t="s">
        <v>16836</v>
      </c>
      <c r="H3982">
        <f>DAY(Amazon_Sale_Report4[[#This Row],[Fecha]])</f>
        <v>28</v>
      </c>
      <c r="I3982" t="s">
        <v>48</v>
      </c>
      <c r="J3982" t="s">
        <v>53</v>
      </c>
      <c r="K3982" t="s">
        <v>28</v>
      </c>
      <c r="L3982" t="s">
        <v>54</v>
      </c>
      <c r="M3982" t="s">
        <v>8120</v>
      </c>
      <c r="N3982" t="s">
        <v>9791</v>
      </c>
      <c r="O3982" t="s">
        <v>45</v>
      </c>
      <c r="P3982" t="s">
        <v>100</v>
      </c>
      <c r="Q3982" t="s">
        <v>9792</v>
      </c>
      <c r="R3982" t="s">
        <v>48</v>
      </c>
      <c r="S3982">
        <v>1</v>
      </c>
      <c r="T3982" t="s">
        <v>36</v>
      </c>
      <c r="U3982">
        <v>4870</v>
      </c>
      <c r="V3982" t="s">
        <v>1804</v>
      </c>
      <c r="W3982" t="s">
        <v>369</v>
      </c>
      <c r="X3982">
        <v>3950060</v>
      </c>
      <c r="Y3982" t="s">
        <v>39</v>
      </c>
      <c r="Z3982" t="s">
        <v>60</v>
      </c>
      <c r="AA3982" t="b">
        <v>0</v>
      </c>
      <c r="AB3982" t="s">
        <v>35</v>
      </c>
      <c r="AC3982" t="s">
        <v>35</v>
      </c>
      <c r="AD3982">
        <f>IFERROR(VLOOKUP(Amazon_Sale_Report4[[#This Row],[Order ID]],A3983:A12189,1,FALSE),0)</f>
        <v>0</v>
      </c>
      <c r="AE3982">
        <f>IFERROR(VLOOKUP(Amazon_Sale_Report4[[#This Row],[Order ID]],B3983:$B$7973,1,FALSE),0)</f>
        <v>0</v>
      </c>
    </row>
    <row r="3983" spans="1:31" x14ac:dyDescent="0.3">
      <c r="A3983">
        <v>4217</v>
      </c>
      <c r="B3983" t="s">
        <v>9793</v>
      </c>
      <c r="C3983" s="23" t="s">
        <v>7372</v>
      </c>
      <c r="D3983">
        <v>4</v>
      </c>
      <c r="E3983">
        <v>28</v>
      </c>
      <c r="F3983">
        <v>22</v>
      </c>
      <c r="G3983" s="23" t="s">
        <v>16836</v>
      </c>
      <c r="H3983">
        <f>DAY(Amazon_Sale_Report4[[#This Row],[Fecha]])</f>
        <v>28</v>
      </c>
      <c r="I3983" t="s">
        <v>48</v>
      </c>
      <c r="J3983" t="s">
        <v>53</v>
      </c>
      <c r="K3983" t="s">
        <v>28</v>
      </c>
      <c r="L3983" t="s">
        <v>54</v>
      </c>
      <c r="M3983" t="s">
        <v>3198</v>
      </c>
      <c r="N3983" t="s">
        <v>9794</v>
      </c>
      <c r="O3983" t="s">
        <v>45</v>
      </c>
      <c r="P3983" t="s">
        <v>46</v>
      </c>
      <c r="Q3983" t="s">
        <v>9795</v>
      </c>
      <c r="R3983" t="s">
        <v>48</v>
      </c>
      <c r="S3983">
        <v>1</v>
      </c>
      <c r="T3983" t="s">
        <v>36</v>
      </c>
      <c r="U3983">
        <v>4990</v>
      </c>
      <c r="V3983" t="s">
        <v>49</v>
      </c>
      <c r="W3983" t="s">
        <v>50</v>
      </c>
      <c r="X3983">
        <v>5600770</v>
      </c>
      <c r="Y3983" t="s">
        <v>39</v>
      </c>
      <c r="Z3983" t="s">
        <v>35</v>
      </c>
      <c r="AA3983" t="b">
        <v>0</v>
      </c>
      <c r="AB3983" t="s">
        <v>35</v>
      </c>
      <c r="AC3983" t="s">
        <v>35</v>
      </c>
      <c r="AD3983">
        <f>IFERROR(VLOOKUP(Amazon_Sale_Report4[[#This Row],[Order ID]],A3984:A12190,1,FALSE),0)</f>
        <v>0</v>
      </c>
      <c r="AE3983">
        <f>IFERROR(VLOOKUP(Amazon_Sale_Report4[[#This Row],[Order ID]],B3984:$B$7973,1,FALSE),0)</f>
        <v>0</v>
      </c>
    </row>
    <row r="3984" spans="1:31" x14ac:dyDescent="0.3">
      <c r="A3984">
        <v>4218</v>
      </c>
      <c r="B3984" t="s">
        <v>9796</v>
      </c>
      <c r="C3984" s="23" t="s">
        <v>7372</v>
      </c>
      <c r="D3984">
        <v>4</v>
      </c>
      <c r="E3984">
        <v>28</v>
      </c>
      <c r="F3984">
        <v>22</v>
      </c>
      <c r="G3984" s="23" t="s">
        <v>16836</v>
      </c>
      <c r="H3984">
        <f>DAY(Amazon_Sale_Report4[[#This Row],[Fecha]])</f>
        <v>28</v>
      </c>
      <c r="I3984" t="s">
        <v>42</v>
      </c>
      <c r="J3984" t="s">
        <v>27</v>
      </c>
      <c r="K3984" t="s">
        <v>28</v>
      </c>
      <c r="L3984" t="s">
        <v>29</v>
      </c>
      <c r="M3984" t="s">
        <v>8724</v>
      </c>
      <c r="N3984" t="s">
        <v>9797</v>
      </c>
      <c r="O3984" t="s">
        <v>45</v>
      </c>
      <c r="P3984" t="s">
        <v>33</v>
      </c>
      <c r="Q3984" t="s">
        <v>9798</v>
      </c>
      <c r="R3984" t="s">
        <v>48</v>
      </c>
      <c r="S3984">
        <v>1</v>
      </c>
      <c r="T3984" t="s">
        <v>36</v>
      </c>
      <c r="U3984">
        <v>2950</v>
      </c>
      <c r="V3984" t="s">
        <v>5555</v>
      </c>
      <c r="W3984" t="s">
        <v>38</v>
      </c>
      <c r="X3984">
        <v>4240020</v>
      </c>
      <c r="Y3984" t="s">
        <v>39</v>
      </c>
      <c r="Z3984" t="s">
        <v>7927</v>
      </c>
      <c r="AA3984" t="b">
        <v>0</v>
      </c>
      <c r="AB3984" t="s">
        <v>40</v>
      </c>
      <c r="AC3984" t="s">
        <v>35</v>
      </c>
      <c r="AD3984">
        <f>IFERROR(VLOOKUP(Amazon_Sale_Report4[[#This Row],[Order ID]],A3985:A12191,1,FALSE),0)</f>
        <v>0</v>
      </c>
      <c r="AE3984">
        <f>IFERROR(VLOOKUP(Amazon_Sale_Report4[[#This Row],[Order ID]],B3985:$B$7973,1,FALSE),0)</f>
        <v>0</v>
      </c>
    </row>
    <row r="3985" spans="1:31" x14ac:dyDescent="0.3">
      <c r="A3985">
        <v>4219</v>
      </c>
      <c r="B3985" t="s">
        <v>9799</v>
      </c>
      <c r="C3985" s="23" t="s">
        <v>7372</v>
      </c>
      <c r="D3985">
        <v>4</v>
      </c>
      <c r="E3985">
        <v>28</v>
      </c>
      <c r="F3985">
        <v>22</v>
      </c>
      <c r="G3985" s="23" t="s">
        <v>16836</v>
      </c>
      <c r="H3985">
        <f>DAY(Amazon_Sale_Report4[[#This Row],[Fecha]])</f>
        <v>28</v>
      </c>
      <c r="I3985" t="s">
        <v>42</v>
      </c>
      <c r="J3985" t="s">
        <v>27</v>
      </c>
      <c r="K3985" t="s">
        <v>28</v>
      </c>
      <c r="L3985" t="s">
        <v>29</v>
      </c>
      <c r="M3985" t="s">
        <v>104</v>
      </c>
      <c r="N3985" t="s">
        <v>3194</v>
      </c>
      <c r="O3985" t="s">
        <v>45</v>
      </c>
      <c r="P3985" t="s">
        <v>46</v>
      </c>
      <c r="Q3985" t="s">
        <v>3195</v>
      </c>
      <c r="R3985" t="s">
        <v>48</v>
      </c>
      <c r="S3985">
        <v>1</v>
      </c>
      <c r="T3985" t="s">
        <v>36</v>
      </c>
      <c r="U3985">
        <v>6850</v>
      </c>
      <c r="V3985" t="s">
        <v>1844</v>
      </c>
      <c r="W3985" t="s">
        <v>263</v>
      </c>
      <c r="X3985">
        <v>4620410</v>
      </c>
      <c r="Y3985" t="s">
        <v>39</v>
      </c>
      <c r="Z3985" t="s">
        <v>7754</v>
      </c>
      <c r="AA3985" t="b">
        <v>0</v>
      </c>
      <c r="AB3985" t="s">
        <v>40</v>
      </c>
      <c r="AC3985" t="s">
        <v>35</v>
      </c>
      <c r="AD3985">
        <f>IFERROR(VLOOKUP(Amazon_Sale_Report4[[#This Row],[Order ID]],A3986:A12192,1,FALSE),0)</f>
        <v>0</v>
      </c>
      <c r="AE3985">
        <f>IFERROR(VLOOKUP(Amazon_Sale_Report4[[#This Row],[Order ID]],B3986:$B$7973,1,FALSE),0)</f>
        <v>0</v>
      </c>
    </row>
    <row r="3986" spans="1:31" x14ac:dyDescent="0.3">
      <c r="A3986">
        <v>4221</v>
      </c>
      <c r="B3986" t="s">
        <v>9800</v>
      </c>
      <c r="C3986" s="23" t="s">
        <v>7372</v>
      </c>
      <c r="D3986">
        <v>4</v>
      </c>
      <c r="E3986">
        <v>28</v>
      </c>
      <c r="F3986">
        <v>22</v>
      </c>
      <c r="G3986" s="23" t="s">
        <v>16836</v>
      </c>
      <c r="H3986">
        <f>DAY(Amazon_Sale_Report4[[#This Row],[Fecha]])</f>
        <v>28</v>
      </c>
      <c r="I3986" t="s">
        <v>26</v>
      </c>
      <c r="J3986" t="s">
        <v>27</v>
      </c>
      <c r="K3986" t="s">
        <v>28</v>
      </c>
      <c r="L3986" t="s">
        <v>29</v>
      </c>
      <c r="M3986" t="s">
        <v>842</v>
      </c>
      <c r="N3986" t="s">
        <v>843</v>
      </c>
      <c r="O3986" t="s">
        <v>64</v>
      </c>
      <c r="P3986" t="s">
        <v>65</v>
      </c>
      <c r="Q3986" t="s">
        <v>844</v>
      </c>
      <c r="R3986" t="s">
        <v>35</v>
      </c>
      <c r="S3986">
        <v>0</v>
      </c>
      <c r="T3986" t="s">
        <v>36</v>
      </c>
      <c r="U3986">
        <v>63333</v>
      </c>
      <c r="V3986" t="s">
        <v>9803</v>
      </c>
      <c r="W3986" t="s">
        <v>74</v>
      </c>
      <c r="X3986">
        <v>6384580</v>
      </c>
      <c r="Y3986" t="s">
        <v>39</v>
      </c>
      <c r="Z3986" t="s">
        <v>35</v>
      </c>
      <c r="AA3986" t="b">
        <v>0</v>
      </c>
      <c r="AB3986" t="s">
        <v>40</v>
      </c>
      <c r="AC3986" t="s">
        <v>35</v>
      </c>
      <c r="AD3986">
        <f>IFERROR(VLOOKUP(Amazon_Sale_Report4[[#This Row],[Order ID]],A3987:A12194,1,FALSE),0)</f>
        <v>0</v>
      </c>
      <c r="AE3986">
        <f>IFERROR(VLOOKUP(Amazon_Sale_Report4[[#This Row],[Order ID]],B3987:$B$7973,1,FALSE),0)</f>
        <v>0</v>
      </c>
    </row>
    <row r="3987" spans="1:31" x14ac:dyDescent="0.3">
      <c r="A3987">
        <v>4222</v>
      </c>
      <c r="B3987" t="s">
        <v>9804</v>
      </c>
      <c r="C3987" s="23" t="s">
        <v>7372</v>
      </c>
      <c r="D3987">
        <v>4</v>
      </c>
      <c r="E3987">
        <v>28</v>
      </c>
      <c r="F3987">
        <v>22</v>
      </c>
      <c r="G3987" s="23" t="s">
        <v>16836</v>
      </c>
      <c r="H3987">
        <f>DAY(Amazon_Sale_Report4[[#This Row],[Fecha]])</f>
        <v>28</v>
      </c>
      <c r="I3987" t="s">
        <v>48</v>
      </c>
      <c r="J3987" t="s">
        <v>53</v>
      </c>
      <c r="K3987" t="s">
        <v>28</v>
      </c>
      <c r="L3987" t="s">
        <v>54</v>
      </c>
      <c r="M3987" t="s">
        <v>5589</v>
      </c>
      <c r="N3987" t="s">
        <v>9805</v>
      </c>
      <c r="O3987" t="s">
        <v>45</v>
      </c>
      <c r="P3987" t="s">
        <v>110</v>
      </c>
      <c r="Q3987" t="s">
        <v>9806</v>
      </c>
      <c r="R3987" t="s">
        <v>48</v>
      </c>
      <c r="S3987">
        <v>1</v>
      </c>
      <c r="T3987" t="s">
        <v>36</v>
      </c>
      <c r="U3987">
        <v>4740</v>
      </c>
      <c r="V3987" t="s">
        <v>8098</v>
      </c>
      <c r="W3987" t="s">
        <v>369</v>
      </c>
      <c r="X3987">
        <v>3610100</v>
      </c>
      <c r="Y3987" t="s">
        <v>39</v>
      </c>
      <c r="Z3987" t="s">
        <v>35</v>
      </c>
      <c r="AA3987" t="b">
        <v>0</v>
      </c>
      <c r="AB3987" t="s">
        <v>35</v>
      </c>
      <c r="AC3987" t="s">
        <v>35</v>
      </c>
      <c r="AD3987">
        <f>IFERROR(VLOOKUP(Amazon_Sale_Report4[[#This Row],[Order ID]],A3988:A12195,1,FALSE),0)</f>
        <v>0</v>
      </c>
      <c r="AE3987">
        <f>IFERROR(VLOOKUP(Amazon_Sale_Report4[[#This Row],[Order ID]],B3988:$B$7973,1,FALSE),0)</f>
        <v>0</v>
      </c>
    </row>
    <row r="3988" spans="1:31" x14ac:dyDescent="0.3">
      <c r="A3988">
        <v>4225</v>
      </c>
      <c r="B3988" t="s">
        <v>9807</v>
      </c>
      <c r="C3988" s="23" t="s">
        <v>7372</v>
      </c>
      <c r="D3988">
        <v>4</v>
      </c>
      <c r="E3988">
        <v>28</v>
      </c>
      <c r="F3988">
        <v>22</v>
      </c>
      <c r="G3988" s="23" t="s">
        <v>16836</v>
      </c>
      <c r="H3988">
        <f>DAY(Amazon_Sale_Report4[[#This Row],[Fecha]])</f>
        <v>28</v>
      </c>
      <c r="I3988" t="s">
        <v>42</v>
      </c>
      <c r="J3988" t="s">
        <v>27</v>
      </c>
      <c r="K3988" t="s">
        <v>28</v>
      </c>
      <c r="L3988" t="s">
        <v>29</v>
      </c>
      <c r="M3988" t="s">
        <v>1328</v>
      </c>
      <c r="N3988" t="s">
        <v>3183</v>
      </c>
      <c r="O3988" t="s">
        <v>32</v>
      </c>
      <c r="P3988" t="s">
        <v>33</v>
      </c>
      <c r="Q3988" t="s">
        <v>3184</v>
      </c>
      <c r="R3988" t="s">
        <v>48</v>
      </c>
      <c r="S3988">
        <v>1</v>
      </c>
      <c r="T3988" t="s">
        <v>36</v>
      </c>
      <c r="U3988">
        <v>9990</v>
      </c>
      <c r="V3988" t="s">
        <v>200</v>
      </c>
      <c r="W3988" t="s">
        <v>38</v>
      </c>
      <c r="X3988">
        <v>4110380</v>
      </c>
      <c r="Y3988" t="s">
        <v>39</v>
      </c>
      <c r="Z3988" t="s">
        <v>7615</v>
      </c>
      <c r="AA3988" t="b">
        <v>0</v>
      </c>
      <c r="AB3988" t="s">
        <v>40</v>
      </c>
      <c r="AC3988" t="s">
        <v>35</v>
      </c>
      <c r="AD3988">
        <f>IFERROR(VLOOKUP(Amazon_Sale_Report4[[#This Row],[Order ID]],A3989:A12198,1,FALSE),0)</f>
        <v>0</v>
      </c>
      <c r="AE3988">
        <f>IFERROR(VLOOKUP(Amazon_Sale_Report4[[#This Row],[Order ID]],B3989:$B$7973,1,FALSE),0)</f>
        <v>0</v>
      </c>
    </row>
    <row r="3989" spans="1:31" x14ac:dyDescent="0.3">
      <c r="A3989">
        <v>4226</v>
      </c>
      <c r="B3989" t="s">
        <v>9808</v>
      </c>
      <c r="C3989" s="23" t="s">
        <v>7372</v>
      </c>
      <c r="D3989">
        <v>4</v>
      </c>
      <c r="E3989">
        <v>28</v>
      </c>
      <c r="F3989">
        <v>22</v>
      </c>
      <c r="G3989" s="23" t="s">
        <v>16836</v>
      </c>
      <c r="H3989">
        <f>DAY(Amazon_Sale_Report4[[#This Row],[Fecha]])</f>
        <v>28</v>
      </c>
      <c r="I3989" t="s">
        <v>48</v>
      </c>
      <c r="J3989" t="s">
        <v>53</v>
      </c>
      <c r="K3989" t="s">
        <v>28</v>
      </c>
      <c r="L3989" t="s">
        <v>54</v>
      </c>
      <c r="M3989" t="s">
        <v>5090</v>
      </c>
      <c r="N3989" t="s">
        <v>9247</v>
      </c>
      <c r="O3989" t="s">
        <v>32</v>
      </c>
      <c r="P3989" t="s">
        <v>46</v>
      </c>
      <c r="Q3989" t="s">
        <v>9248</v>
      </c>
      <c r="R3989" t="s">
        <v>48</v>
      </c>
      <c r="S3989">
        <v>1</v>
      </c>
      <c r="T3989" t="s">
        <v>36</v>
      </c>
      <c r="U3989">
        <v>6310</v>
      </c>
      <c r="V3989" t="s">
        <v>9809</v>
      </c>
      <c r="W3989" t="s">
        <v>151</v>
      </c>
      <c r="X3989">
        <v>1330010</v>
      </c>
      <c r="Y3989" t="s">
        <v>39</v>
      </c>
      <c r="Z3989" t="s">
        <v>60</v>
      </c>
      <c r="AA3989" t="b">
        <v>0</v>
      </c>
      <c r="AB3989" t="s">
        <v>35</v>
      </c>
      <c r="AC3989" t="s">
        <v>35</v>
      </c>
      <c r="AD3989">
        <f>IFERROR(VLOOKUP(Amazon_Sale_Report4[[#This Row],[Order ID]],A3990:A12199,1,FALSE),0)</f>
        <v>0</v>
      </c>
      <c r="AE3989">
        <f>IFERROR(VLOOKUP(Amazon_Sale_Report4[[#This Row],[Order ID]],B3990:$B$7973,1,FALSE),0)</f>
        <v>0</v>
      </c>
    </row>
    <row r="3990" spans="1:31" x14ac:dyDescent="0.3">
      <c r="A3990">
        <v>4227</v>
      </c>
      <c r="B3990" t="s">
        <v>9810</v>
      </c>
      <c r="C3990" s="23" t="s">
        <v>7372</v>
      </c>
      <c r="D3990">
        <v>4</v>
      </c>
      <c r="E3990">
        <v>28</v>
      </c>
      <c r="F3990">
        <v>22</v>
      </c>
      <c r="G3990" s="23" t="s">
        <v>16836</v>
      </c>
      <c r="H3990">
        <f>DAY(Amazon_Sale_Report4[[#This Row],[Fecha]])</f>
        <v>28</v>
      </c>
      <c r="I3990" t="s">
        <v>48</v>
      </c>
      <c r="J3990" t="s">
        <v>53</v>
      </c>
      <c r="K3990" t="s">
        <v>28</v>
      </c>
      <c r="L3990" t="s">
        <v>54</v>
      </c>
      <c r="M3990" t="s">
        <v>7133</v>
      </c>
      <c r="N3990" t="s">
        <v>7134</v>
      </c>
      <c r="O3990" t="s">
        <v>32</v>
      </c>
      <c r="P3990" t="s">
        <v>33</v>
      </c>
      <c r="Q3990" t="s">
        <v>7135</v>
      </c>
      <c r="R3990" t="s">
        <v>48</v>
      </c>
      <c r="S3990">
        <v>1</v>
      </c>
      <c r="T3990" t="s">
        <v>36</v>
      </c>
      <c r="U3990">
        <v>4530</v>
      </c>
      <c r="V3990" t="s">
        <v>9811</v>
      </c>
      <c r="W3990" t="s">
        <v>80</v>
      </c>
      <c r="X3990">
        <v>2304020</v>
      </c>
      <c r="Y3990" t="s">
        <v>39</v>
      </c>
      <c r="Z3990" t="s">
        <v>35</v>
      </c>
      <c r="AA3990" t="b">
        <v>0</v>
      </c>
      <c r="AB3990" t="s">
        <v>35</v>
      </c>
      <c r="AC3990" t="s">
        <v>35</v>
      </c>
      <c r="AD3990">
        <f>IFERROR(VLOOKUP(Amazon_Sale_Report4[[#This Row],[Order ID]],A3991:A12200,1,FALSE),0)</f>
        <v>0</v>
      </c>
      <c r="AE3990">
        <f>IFERROR(VLOOKUP(Amazon_Sale_Report4[[#This Row],[Order ID]],B3991:$B$7973,1,FALSE),0)</f>
        <v>0</v>
      </c>
    </row>
    <row r="3991" spans="1:31" x14ac:dyDescent="0.3">
      <c r="A3991">
        <v>4228</v>
      </c>
      <c r="B3991" t="s">
        <v>9812</v>
      </c>
      <c r="C3991" s="23" t="s">
        <v>7372</v>
      </c>
      <c r="D3991">
        <v>4</v>
      </c>
      <c r="E3991">
        <v>28</v>
      </c>
      <c r="F3991">
        <v>22</v>
      </c>
      <c r="G3991" s="23" t="s">
        <v>16836</v>
      </c>
      <c r="H3991">
        <f>DAY(Amazon_Sale_Report4[[#This Row],[Fecha]])</f>
        <v>28</v>
      </c>
      <c r="I3991" t="s">
        <v>48</v>
      </c>
      <c r="J3991" t="s">
        <v>53</v>
      </c>
      <c r="K3991" t="s">
        <v>28</v>
      </c>
      <c r="L3991" t="s">
        <v>29</v>
      </c>
      <c r="M3991" t="s">
        <v>9813</v>
      </c>
      <c r="N3991" t="s">
        <v>9814</v>
      </c>
      <c r="O3991" t="s">
        <v>45</v>
      </c>
      <c r="P3991" t="s">
        <v>33</v>
      </c>
      <c r="Q3991" t="s">
        <v>9815</v>
      </c>
      <c r="R3991" t="s">
        <v>48</v>
      </c>
      <c r="S3991">
        <v>1</v>
      </c>
      <c r="T3991" t="s">
        <v>36</v>
      </c>
      <c r="U3991">
        <v>5210</v>
      </c>
      <c r="V3991" t="s">
        <v>49</v>
      </c>
      <c r="W3991" t="s">
        <v>50</v>
      </c>
      <c r="X3991">
        <v>5600680</v>
      </c>
      <c r="Y3991" t="s">
        <v>39</v>
      </c>
      <c r="Z3991" t="s">
        <v>35</v>
      </c>
      <c r="AA3991" t="b">
        <v>0</v>
      </c>
      <c r="AB3991" t="s">
        <v>35</v>
      </c>
      <c r="AC3991" t="s">
        <v>35</v>
      </c>
      <c r="AD3991">
        <f>IFERROR(VLOOKUP(Amazon_Sale_Report4[[#This Row],[Order ID]],A3992:A12201,1,FALSE),0)</f>
        <v>0</v>
      </c>
      <c r="AE3991">
        <f>IFERROR(VLOOKUP(Amazon_Sale_Report4[[#This Row],[Order ID]],B3992:$B$7973,1,FALSE),0)</f>
        <v>0</v>
      </c>
    </row>
    <row r="3992" spans="1:31" x14ac:dyDescent="0.3">
      <c r="A3992">
        <v>4229</v>
      </c>
      <c r="B3992" t="s">
        <v>9816</v>
      </c>
      <c r="C3992" s="23" t="s">
        <v>7372</v>
      </c>
      <c r="D3992">
        <v>4</v>
      </c>
      <c r="E3992">
        <v>28</v>
      </c>
      <c r="F3992">
        <v>22</v>
      </c>
      <c r="G3992" s="23" t="s">
        <v>16836</v>
      </c>
      <c r="H3992">
        <f>DAY(Amazon_Sale_Report4[[#This Row],[Fecha]])</f>
        <v>28</v>
      </c>
      <c r="I3992" t="s">
        <v>48</v>
      </c>
      <c r="J3992" t="s">
        <v>53</v>
      </c>
      <c r="K3992" t="s">
        <v>28</v>
      </c>
      <c r="L3992" t="s">
        <v>54</v>
      </c>
      <c r="M3992" t="s">
        <v>5589</v>
      </c>
      <c r="N3992" t="s">
        <v>9805</v>
      </c>
      <c r="O3992" t="s">
        <v>45</v>
      </c>
      <c r="P3992" t="s">
        <v>110</v>
      </c>
      <c r="Q3992" t="s">
        <v>9806</v>
      </c>
      <c r="R3992" t="s">
        <v>48</v>
      </c>
      <c r="S3992">
        <v>1</v>
      </c>
      <c r="T3992" t="s">
        <v>36</v>
      </c>
      <c r="U3992">
        <v>4740</v>
      </c>
      <c r="V3992" t="s">
        <v>49</v>
      </c>
      <c r="W3992" t="s">
        <v>50</v>
      </c>
      <c r="X3992">
        <v>5600680</v>
      </c>
      <c r="Y3992" t="s">
        <v>39</v>
      </c>
      <c r="Z3992" t="s">
        <v>35</v>
      </c>
      <c r="AA3992" t="b">
        <v>0</v>
      </c>
      <c r="AB3992" t="s">
        <v>35</v>
      </c>
      <c r="AC3992" t="s">
        <v>35</v>
      </c>
      <c r="AD3992">
        <f>IFERROR(VLOOKUP(Amazon_Sale_Report4[[#This Row],[Order ID]],A3993:A12202,1,FALSE),0)</f>
        <v>0</v>
      </c>
      <c r="AE3992">
        <f>IFERROR(VLOOKUP(Amazon_Sale_Report4[[#This Row],[Order ID]],B3993:$B$7973,1,FALSE),0)</f>
        <v>0</v>
      </c>
    </row>
    <row r="3993" spans="1:31" x14ac:dyDescent="0.3">
      <c r="A3993">
        <v>4230</v>
      </c>
      <c r="B3993" t="s">
        <v>9817</v>
      </c>
      <c r="C3993" s="23" t="s">
        <v>7372</v>
      </c>
      <c r="D3993">
        <v>4</v>
      </c>
      <c r="E3993">
        <v>28</v>
      </c>
      <c r="F3993">
        <v>22</v>
      </c>
      <c r="G3993" s="23" t="s">
        <v>16836</v>
      </c>
      <c r="H3993">
        <f>DAY(Amazon_Sale_Report4[[#This Row],[Fecha]])</f>
        <v>28</v>
      </c>
      <c r="I3993" t="s">
        <v>48</v>
      </c>
      <c r="J3993" t="s">
        <v>53</v>
      </c>
      <c r="K3993" t="s">
        <v>28</v>
      </c>
      <c r="L3993" t="s">
        <v>54</v>
      </c>
      <c r="M3993" t="s">
        <v>273</v>
      </c>
      <c r="N3993" t="s">
        <v>274</v>
      </c>
      <c r="O3993" t="s">
        <v>32</v>
      </c>
      <c r="P3993" t="s">
        <v>65</v>
      </c>
      <c r="Q3993" t="s">
        <v>275</v>
      </c>
      <c r="R3993" t="s">
        <v>48</v>
      </c>
      <c r="S3993">
        <v>1</v>
      </c>
      <c r="T3993" t="s">
        <v>36</v>
      </c>
      <c r="U3993">
        <v>0</v>
      </c>
      <c r="V3993" t="s">
        <v>200</v>
      </c>
      <c r="W3993" t="s">
        <v>38</v>
      </c>
      <c r="X3993">
        <v>4110270</v>
      </c>
      <c r="Y3993" t="s">
        <v>39</v>
      </c>
      <c r="Z3993" t="s">
        <v>35</v>
      </c>
      <c r="AA3993" t="b">
        <v>0</v>
      </c>
      <c r="AB3993" t="s">
        <v>35</v>
      </c>
      <c r="AC3993" t="s">
        <v>35</v>
      </c>
      <c r="AD3993">
        <f>IFERROR(VLOOKUP(Amazon_Sale_Report4[[#This Row],[Order ID]],A3994:A12203,1,FALSE),0)</f>
        <v>0</v>
      </c>
      <c r="AE3993">
        <f>IFERROR(VLOOKUP(Amazon_Sale_Report4[[#This Row],[Order ID]],B3994:$B$7973,1,FALSE),0)</f>
        <v>0</v>
      </c>
    </row>
    <row r="3994" spans="1:31" x14ac:dyDescent="0.3">
      <c r="A3994">
        <v>4231</v>
      </c>
      <c r="B3994" t="s">
        <v>9818</v>
      </c>
      <c r="C3994" s="23" t="s">
        <v>7372</v>
      </c>
      <c r="D3994">
        <v>4</v>
      </c>
      <c r="E3994">
        <v>28</v>
      </c>
      <c r="F3994">
        <v>22</v>
      </c>
      <c r="G3994" s="23" t="s">
        <v>16836</v>
      </c>
      <c r="H3994">
        <f>DAY(Amazon_Sale_Report4[[#This Row],[Fecha]])</f>
        <v>28</v>
      </c>
      <c r="I3994" t="s">
        <v>42</v>
      </c>
      <c r="J3994" t="s">
        <v>27</v>
      </c>
      <c r="K3994" t="s">
        <v>28</v>
      </c>
      <c r="L3994" t="s">
        <v>29</v>
      </c>
      <c r="M3994" t="s">
        <v>634</v>
      </c>
      <c r="N3994" t="s">
        <v>8041</v>
      </c>
      <c r="O3994" t="s">
        <v>45</v>
      </c>
      <c r="P3994" t="s">
        <v>57</v>
      </c>
      <c r="Q3994" t="s">
        <v>8042</v>
      </c>
      <c r="R3994" t="s">
        <v>48</v>
      </c>
      <c r="S3994">
        <v>1</v>
      </c>
      <c r="T3994" t="s">
        <v>36</v>
      </c>
      <c r="U3994">
        <v>5170</v>
      </c>
      <c r="V3994" t="s">
        <v>73</v>
      </c>
      <c r="W3994" t="s">
        <v>74</v>
      </c>
      <c r="X3994">
        <v>6000890</v>
      </c>
      <c r="Y3994" t="s">
        <v>39</v>
      </c>
      <c r="Z3994" t="s">
        <v>7723</v>
      </c>
      <c r="AA3994" t="b">
        <v>0</v>
      </c>
      <c r="AB3994" t="s">
        <v>40</v>
      </c>
      <c r="AC3994" t="s">
        <v>35</v>
      </c>
      <c r="AD3994">
        <f>IFERROR(VLOOKUP(Amazon_Sale_Report4[[#This Row],[Order ID]],A3995:A12204,1,FALSE),0)</f>
        <v>0</v>
      </c>
      <c r="AE3994">
        <f>IFERROR(VLOOKUP(Amazon_Sale_Report4[[#This Row],[Order ID]],B3995:$B$7973,1,FALSE),0)</f>
        <v>0</v>
      </c>
    </row>
    <row r="3995" spans="1:31" x14ac:dyDescent="0.3">
      <c r="A3995">
        <v>4232</v>
      </c>
      <c r="B3995" t="s">
        <v>9819</v>
      </c>
      <c r="C3995" s="23" t="s">
        <v>7372</v>
      </c>
      <c r="D3995">
        <v>4</v>
      </c>
      <c r="E3995">
        <v>28</v>
      </c>
      <c r="F3995">
        <v>22</v>
      </c>
      <c r="G3995" s="23" t="s">
        <v>16836</v>
      </c>
      <c r="H3995">
        <f>DAY(Amazon_Sale_Report4[[#This Row],[Fecha]])</f>
        <v>28</v>
      </c>
      <c r="I3995" t="s">
        <v>48</v>
      </c>
      <c r="J3995" t="s">
        <v>53</v>
      </c>
      <c r="K3995" t="s">
        <v>28</v>
      </c>
      <c r="L3995" t="s">
        <v>54</v>
      </c>
      <c r="M3995" t="s">
        <v>2220</v>
      </c>
      <c r="N3995" t="s">
        <v>5686</v>
      </c>
      <c r="O3995" t="s">
        <v>45</v>
      </c>
      <c r="P3995" t="s">
        <v>100</v>
      </c>
      <c r="Q3995" t="s">
        <v>5687</v>
      </c>
      <c r="R3995" t="s">
        <v>48</v>
      </c>
      <c r="S3995">
        <v>1</v>
      </c>
      <c r="T3995" t="s">
        <v>36</v>
      </c>
      <c r="U3995">
        <v>4580</v>
      </c>
      <c r="V3995" t="s">
        <v>1786</v>
      </c>
      <c r="W3995" t="s">
        <v>38</v>
      </c>
      <c r="X3995">
        <v>4000110</v>
      </c>
      <c r="Y3995" t="s">
        <v>39</v>
      </c>
      <c r="Z3995" t="s">
        <v>60</v>
      </c>
      <c r="AA3995" t="b">
        <v>0</v>
      </c>
      <c r="AB3995" t="s">
        <v>35</v>
      </c>
      <c r="AC3995" t="s">
        <v>35</v>
      </c>
      <c r="AD3995">
        <f>IFERROR(VLOOKUP(Amazon_Sale_Report4[[#This Row],[Order ID]],A3996:A12205,1,FALSE),0)</f>
        <v>0</v>
      </c>
      <c r="AE3995">
        <f>IFERROR(VLOOKUP(Amazon_Sale_Report4[[#This Row],[Order ID]],B3996:$B$7973,1,FALSE),0)</f>
        <v>0</v>
      </c>
    </row>
    <row r="3996" spans="1:31" x14ac:dyDescent="0.3">
      <c r="A3996">
        <v>4233</v>
      </c>
      <c r="B3996" t="s">
        <v>9820</v>
      </c>
      <c r="C3996" s="23" t="s">
        <v>7372</v>
      </c>
      <c r="D3996">
        <v>4</v>
      </c>
      <c r="E3996">
        <v>28</v>
      </c>
      <c r="F3996">
        <v>22</v>
      </c>
      <c r="G3996" s="23" t="s">
        <v>16836</v>
      </c>
      <c r="H3996">
        <f>DAY(Amazon_Sale_Report4[[#This Row],[Fecha]])</f>
        <v>28</v>
      </c>
      <c r="I3996" t="s">
        <v>48</v>
      </c>
      <c r="J3996" t="s">
        <v>53</v>
      </c>
      <c r="K3996" t="s">
        <v>28</v>
      </c>
      <c r="L3996" t="s">
        <v>54</v>
      </c>
      <c r="M3996" t="s">
        <v>1792</v>
      </c>
      <c r="N3996" t="s">
        <v>1793</v>
      </c>
      <c r="O3996" t="s">
        <v>32</v>
      </c>
      <c r="P3996" t="s">
        <v>65</v>
      </c>
      <c r="Q3996" t="s">
        <v>1794</v>
      </c>
      <c r="R3996" t="s">
        <v>48</v>
      </c>
      <c r="S3996">
        <v>1</v>
      </c>
      <c r="T3996" t="s">
        <v>36</v>
      </c>
      <c r="U3996">
        <v>8740</v>
      </c>
      <c r="V3996" t="s">
        <v>90</v>
      </c>
      <c r="W3996" t="s">
        <v>91</v>
      </c>
      <c r="X3996">
        <v>5000750</v>
      </c>
      <c r="Y3996" t="s">
        <v>39</v>
      </c>
      <c r="Z3996" t="s">
        <v>35</v>
      </c>
      <c r="AA3996" t="b">
        <v>0</v>
      </c>
      <c r="AB3996" t="s">
        <v>35</v>
      </c>
      <c r="AC3996" t="s">
        <v>35</v>
      </c>
      <c r="AD3996">
        <f>IFERROR(VLOOKUP(Amazon_Sale_Report4[[#This Row],[Order ID]],A3997:A12206,1,FALSE),0)</f>
        <v>0</v>
      </c>
      <c r="AE3996">
        <f>IFERROR(VLOOKUP(Amazon_Sale_Report4[[#This Row],[Order ID]],B3997:$B$7973,1,FALSE),0)</f>
        <v>0</v>
      </c>
    </row>
    <row r="3997" spans="1:31" x14ac:dyDescent="0.3">
      <c r="A3997">
        <v>4234</v>
      </c>
      <c r="B3997" t="s">
        <v>9821</v>
      </c>
      <c r="C3997" s="23" t="s">
        <v>7372</v>
      </c>
      <c r="D3997">
        <v>4</v>
      </c>
      <c r="E3997">
        <v>28</v>
      </c>
      <c r="F3997">
        <v>22</v>
      </c>
      <c r="G3997" s="23" t="s">
        <v>16836</v>
      </c>
      <c r="H3997">
        <f>DAY(Amazon_Sale_Report4[[#This Row],[Fecha]])</f>
        <v>28</v>
      </c>
      <c r="I3997" t="s">
        <v>48</v>
      </c>
      <c r="J3997" t="s">
        <v>53</v>
      </c>
      <c r="K3997" t="s">
        <v>28</v>
      </c>
      <c r="L3997" t="s">
        <v>54</v>
      </c>
      <c r="M3997" t="s">
        <v>62</v>
      </c>
      <c r="N3997" t="s">
        <v>211</v>
      </c>
      <c r="O3997" t="s">
        <v>64</v>
      </c>
      <c r="P3997" t="s">
        <v>33</v>
      </c>
      <c r="Q3997" t="s">
        <v>212</v>
      </c>
      <c r="R3997" t="s">
        <v>48</v>
      </c>
      <c r="S3997">
        <v>1</v>
      </c>
      <c r="T3997" t="s">
        <v>36</v>
      </c>
      <c r="U3997">
        <v>7440</v>
      </c>
      <c r="V3997" t="s">
        <v>1766</v>
      </c>
      <c r="W3997" t="s">
        <v>919</v>
      </c>
      <c r="X3997">
        <v>7950010</v>
      </c>
      <c r="Y3997" t="s">
        <v>39</v>
      </c>
      <c r="Z3997" t="s">
        <v>60</v>
      </c>
      <c r="AA3997" t="b">
        <v>0</v>
      </c>
      <c r="AB3997" t="s">
        <v>35</v>
      </c>
      <c r="AC3997" t="s">
        <v>35</v>
      </c>
      <c r="AD3997">
        <f>IFERROR(VLOOKUP(Amazon_Sale_Report4[[#This Row],[Order ID]],A3998:A12207,1,FALSE),0)</f>
        <v>0</v>
      </c>
      <c r="AE3997">
        <f>IFERROR(VLOOKUP(Amazon_Sale_Report4[[#This Row],[Order ID]],B3998:$B$7973,1,FALSE),0)</f>
        <v>0</v>
      </c>
    </row>
    <row r="3998" spans="1:31" x14ac:dyDescent="0.3">
      <c r="A3998">
        <v>4235</v>
      </c>
      <c r="B3998" t="s">
        <v>9822</v>
      </c>
      <c r="C3998" s="23" t="s">
        <v>7372</v>
      </c>
      <c r="D3998">
        <v>4</v>
      </c>
      <c r="E3998">
        <v>28</v>
      </c>
      <c r="F3998">
        <v>22</v>
      </c>
      <c r="G3998" s="23" t="s">
        <v>16836</v>
      </c>
      <c r="H3998">
        <f>DAY(Amazon_Sale_Report4[[#This Row],[Fecha]])</f>
        <v>28</v>
      </c>
      <c r="I3998" t="s">
        <v>48</v>
      </c>
      <c r="J3998" t="s">
        <v>53</v>
      </c>
      <c r="K3998" t="s">
        <v>28</v>
      </c>
      <c r="L3998" t="s">
        <v>54</v>
      </c>
      <c r="M3998" t="s">
        <v>8571</v>
      </c>
      <c r="N3998" t="s">
        <v>9823</v>
      </c>
      <c r="O3998" t="s">
        <v>45</v>
      </c>
      <c r="P3998" t="s">
        <v>100</v>
      </c>
      <c r="Q3998" t="s">
        <v>9824</v>
      </c>
      <c r="R3998" t="s">
        <v>48</v>
      </c>
      <c r="S3998">
        <v>1</v>
      </c>
      <c r="T3998" t="s">
        <v>36</v>
      </c>
      <c r="U3998">
        <v>7360</v>
      </c>
      <c r="V3998" t="s">
        <v>144</v>
      </c>
      <c r="W3998" t="s">
        <v>145</v>
      </c>
      <c r="X3998">
        <v>1100680</v>
      </c>
      <c r="Y3998" t="s">
        <v>39</v>
      </c>
      <c r="Z3998" t="s">
        <v>60</v>
      </c>
      <c r="AA3998" t="b">
        <v>0</v>
      </c>
      <c r="AB3998" t="s">
        <v>35</v>
      </c>
      <c r="AC3998" t="s">
        <v>35</v>
      </c>
      <c r="AD3998">
        <f>IFERROR(VLOOKUP(Amazon_Sale_Report4[[#This Row],[Order ID]],A3999:A12208,1,FALSE),0)</f>
        <v>0</v>
      </c>
      <c r="AE3998">
        <f>IFERROR(VLOOKUP(Amazon_Sale_Report4[[#This Row],[Order ID]],B3999:$B$7973,1,FALSE),0)</f>
        <v>0</v>
      </c>
    </row>
    <row r="3999" spans="1:31" x14ac:dyDescent="0.3">
      <c r="A3999">
        <v>4236</v>
      </c>
      <c r="B3999" t="s">
        <v>9825</v>
      </c>
      <c r="C3999" s="23" t="s">
        <v>7372</v>
      </c>
      <c r="D3999">
        <v>4</v>
      </c>
      <c r="E3999">
        <v>28</v>
      </c>
      <c r="F3999">
        <v>22</v>
      </c>
      <c r="G3999" s="23" t="s">
        <v>16836</v>
      </c>
      <c r="H3999">
        <f>DAY(Amazon_Sale_Report4[[#This Row],[Fecha]])</f>
        <v>28</v>
      </c>
      <c r="I3999" t="s">
        <v>26</v>
      </c>
      <c r="J3999" t="s">
        <v>27</v>
      </c>
      <c r="K3999" t="s">
        <v>28</v>
      </c>
      <c r="L3999" t="s">
        <v>29</v>
      </c>
      <c r="M3999" t="s">
        <v>104</v>
      </c>
      <c r="N3999" t="s">
        <v>3194</v>
      </c>
      <c r="O3999" t="s">
        <v>45</v>
      </c>
      <c r="P3999" t="s">
        <v>46</v>
      </c>
      <c r="Q3999" t="s">
        <v>3195</v>
      </c>
      <c r="R3999" t="s">
        <v>35</v>
      </c>
      <c r="S3999">
        <v>0</v>
      </c>
      <c r="T3999" t="s">
        <v>36</v>
      </c>
      <c r="U3999">
        <v>65238</v>
      </c>
      <c r="V3999" t="s">
        <v>9826</v>
      </c>
      <c r="W3999" t="s">
        <v>50</v>
      </c>
      <c r="X3999">
        <v>5772280</v>
      </c>
      <c r="Y3999" t="s">
        <v>39</v>
      </c>
      <c r="Z3999" t="s">
        <v>35</v>
      </c>
      <c r="AA3999" t="b">
        <v>0</v>
      </c>
      <c r="AB3999" t="s">
        <v>40</v>
      </c>
      <c r="AC3999" t="s">
        <v>35</v>
      </c>
      <c r="AD3999">
        <f>IFERROR(VLOOKUP(Amazon_Sale_Report4[[#This Row],[Order ID]],A4000:A12209,1,FALSE),0)</f>
        <v>0</v>
      </c>
      <c r="AE3999">
        <f>IFERROR(VLOOKUP(Amazon_Sale_Report4[[#This Row],[Order ID]],B4000:$B$7973,1,FALSE),0)</f>
        <v>0</v>
      </c>
    </row>
    <row r="4000" spans="1:31" x14ac:dyDescent="0.3">
      <c r="A4000">
        <v>4237</v>
      </c>
      <c r="B4000" t="s">
        <v>9827</v>
      </c>
      <c r="C4000" s="23" t="s">
        <v>7372</v>
      </c>
      <c r="D4000">
        <v>4</v>
      </c>
      <c r="E4000">
        <v>28</v>
      </c>
      <c r="F4000">
        <v>22</v>
      </c>
      <c r="G4000" s="23" t="s">
        <v>16836</v>
      </c>
      <c r="H4000">
        <f>DAY(Amazon_Sale_Report4[[#This Row],[Fecha]])</f>
        <v>28</v>
      </c>
      <c r="I4000" t="s">
        <v>42</v>
      </c>
      <c r="J4000" t="s">
        <v>27</v>
      </c>
      <c r="K4000" t="s">
        <v>28</v>
      </c>
      <c r="L4000" t="s">
        <v>29</v>
      </c>
      <c r="M4000" t="s">
        <v>2878</v>
      </c>
      <c r="N4000" t="s">
        <v>9828</v>
      </c>
      <c r="O4000" t="s">
        <v>45</v>
      </c>
      <c r="P4000" t="s">
        <v>100</v>
      </c>
      <c r="Q4000" t="s">
        <v>9829</v>
      </c>
      <c r="R4000" t="s">
        <v>48</v>
      </c>
      <c r="S4000">
        <v>1</v>
      </c>
      <c r="T4000" t="s">
        <v>36</v>
      </c>
      <c r="U4000">
        <v>5210</v>
      </c>
      <c r="V4000" t="s">
        <v>144</v>
      </c>
      <c r="W4000" t="s">
        <v>145</v>
      </c>
      <c r="X4000">
        <v>1100960</v>
      </c>
      <c r="Y4000" t="s">
        <v>39</v>
      </c>
      <c r="Z4000" t="s">
        <v>7723</v>
      </c>
      <c r="AA4000" t="b">
        <v>0</v>
      </c>
      <c r="AB4000" t="s">
        <v>40</v>
      </c>
      <c r="AC4000" t="s">
        <v>35</v>
      </c>
      <c r="AD4000">
        <f>IFERROR(VLOOKUP(Amazon_Sale_Report4[[#This Row],[Order ID]],A4001:A12210,1,FALSE),0)</f>
        <v>0</v>
      </c>
      <c r="AE4000">
        <f>IFERROR(VLOOKUP(Amazon_Sale_Report4[[#This Row],[Order ID]],B4001:$B$7973,1,FALSE),0)</f>
        <v>0</v>
      </c>
    </row>
    <row r="4001" spans="1:31" x14ac:dyDescent="0.3">
      <c r="A4001">
        <v>4238</v>
      </c>
      <c r="B4001" t="s">
        <v>9830</v>
      </c>
      <c r="C4001" s="23" t="s">
        <v>7372</v>
      </c>
      <c r="D4001">
        <v>4</v>
      </c>
      <c r="E4001">
        <v>28</v>
      </c>
      <c r="F4001">
        <v>22</v>
      </c>
      <c r="G4001" s="23" t="s">
        <v>16836</v>
      </c>
      <c r="H4001">
        <f>DAY(Amazon_Sale_Report4[[#This Row],[Fecha]])</f>
        <v>28</v>
      </c>
      <c r="I4001" t="s">
        <v>42</v>
      </c>
      <c r="J4001" t="s">
        <v>27</v>
      </c>
      <c r="K4001" t="s">
        <v>28</v>
      </c>
      <c r="L4001" t="s">
        <v>29</v>
      </c>
      <c r="M4001" t="s">
        <v>62</v>
      </c>
      <c r="N4001" t="s">
        <v>63</v>
      </c>
      <c r="O4001" t="s">
        <v>64</v>
      </c>
      <c r="P4001" t="s">
        <v>65</v>
      </c>
      <c r="Q4001" t="s">
        <v>66</v>
      </c>
      <c r="R4001" t="s">
        <v>48</v>
      </c>
      <c r="S4001">
        <v>1</v>
      </c>
      <c r="T4001" t="s">
        <v>36</v>
      </c>
      <c r="U4001">
        <v>7440</v>
      </c>
      <c r="V4001" t="s">
        <v>49</v>
      </c>
      <c r="W4001" t="s">
        <v>50</v>
      </c>
      <c r="X4001">
        <v>5600660</v>
      </c>
      <c r="Y4001" t="s">
        <v>39</v>
      </c>
      <c r="Z4001" t="s">
        <v>7615</v>
      </c>
      <c r="AA4001" t="b">
        <v>0</v>
      </c>
      <c r="AB4001" t="s">
        <v>40</v>
      </c>
      <c r="AC4001" t="s">
        <v>35</v>
      </c>
      <c r="AD4001">
        <f>IFERROR(VLOOKUP(Amazon_Sale_Report4[[#This Row],[Order ID]],A4002:A12211,1,FALSE),0)</f>
        <v>0</v>
      </c>
      <c r="AE4001">
        <f>IFERROR(VLOOKUP(Amazon_Sale_Report4[[#This Row],[Order ID]],B4002:$B$7973,1,FALSE),0)</f>
        <v>0</v>
      </c>
    </row>
    <row r="4002" spans="1:31" x14ac:dyDescent="0.3">
      <c r="A4002">
        <v>4239</v>
      </c>
      <c r="B4002" t="s">
        <v>9831</v>
      </c>
      <c r="C4002" s="23" t="s">
        <v>7372</v>
      </c>
      <c r="D4002">
        <v>4</v>
      </c>
      <c r="E4002">
        <v>28</v>
      </c>
      <c r="F4002">
        <v>22</v>
      </c>
      <c r="G4002" s="23" t="s">
        <v>16836</v>
      </c>
      <c r="H4002">
        <f>DAY(Amazon_Sale_Report4[[#This Row],[Fecha]])</f>
        <v>28</v>
      </c>
      <c r="I4002" t="s">
        <v>42</v>
      </c>
      <c r="J4002" t="s">
        <v>27</v>
      </c>
      <c r="K4002" t="s">
        <v>28</v>
      </c>
      <c r="L4002" t="s">
        <v>29</v>
      </c>
      <c r="M4002" t="s">
        <v>1424</v>
      </c>
      <c r="N4002" t="s">
        <v>1425</v>
      </c>
      <c r="O4002" t="s">
        <v>45</v>
      </c>
      <c r="P4002" t="s">
        <v>33</v>
      </c>
      <c r="Q4002" t="s">
        <v>1426</v>
      </c>
      <c r="R4002" t="s">
        <v>48</v>
      </c>
      <c r="S4002">
        <v>1</v>
      </c>
      <c r="T4002" t="s">
        <v>36</v>
      </c>
      <c r="U4002">
        <v>3760</v>
      </c>
      <c r="V4002" t="s">
        <v>9832</v>
      </c>
      <c r="W4002" t="s">
        <v>74</v>
      </c>
      <c r="X4002">
        <v>6080020</v>
      </c>
      <c r="Y4002" t="s">
        <v>39</v>
      </c>
      <c r="Z4002" t="s">
        <v>7723</v>
      </c>
      <c r="AA4002" t="b">
        <v>0</v>
      </c>
      <c r="AB4002" t="s">
        <v>40</v>
      </c>
      <c r="AC4002" t="s">
        <v>35</v>
      </c>
      <c r="AD4002">
        <f>IFERROR(VLOOKUP(Amazon_Sale_Report4[[#This Row],[Order ID]],A4003:A12212,1,FALSE),0)</f>
        <v>0</v>
      </c>
      <c r="AE4002">
        <f>IFERROR(VLOOKUP(Amazon_Sale_Report4[[#This Row],[Order ID]],B4003:$B$7973,1,FALSE),0)</f>
        <v>0</v>
      </c>
    </row>
    <row r="4003" spans="1:31" x14ac:dyDescent="0.3">
      <c r="A4003">
        <v>4240</v>
      </c>
      <c r="B4003" t="s">
        <v>9833</v>
      </c>
      <c r="C4003" s="23" t="s">
        <v>7372</v>
      </c>
      <c r="D4003">
        <v>4</v>
      </c>
      <c r="E4003">
        <v>28</v>
      </c>
      <c r="F4003">
        <v>22</v>
      </c>
      <c r="G4003" s="23" t="s">
        <v>16836</v>
      </c>
      <c r="H4003">
        <f>DAY(Amazon_Sale_Report4[[#This Row],[Fecha]])</f>
        <v>28</v>
      </c>
      <c r="I4003" t="s">
        <v>42</v>
      </c>
      <c r="J4003" t="s">
        <v>27</v>
      </c>
      <c r="K4003" t="s">
        <v>28</v>
      </c>
      <c r="L4003" t="s">
        <v>29</v>
      </c>
      <c r="M4003" t="s">
        <v>163</v>
      </c>
      <c r="N4003" t="s">
        <v>804</v>
      </c>
      <c r="O4003" t="s">
        <v>32</v>
      </c>
      <c r="P4003" t="s">
        <v>100</v>
      </c>
      <c r="Q4003" t="s">
        <v>805</v>
      </c>
      <c r="R4003" t="s">
        <v>48</v>
      </c>
      <c r="S4003">
        <v>1</v>
      </c>
      <c r="T4003" t="s">
        <v>36</v>
      </c>
      <c r="U4003">
        <v>6260</v>
      </c>
      <c r="V4003" t="s">
        <v>9834</v>
      </c>
      <c r="W4003" t="s">
        <v>251</v>
      </c>
      <c r="X4003">
        <v>6950020</v>
      </c>
      <c r="Y4003" t="s">
        <v>39</v>
      </c>
      <c r="Z4003" t="s">
        <v>7916</v>
      </c>
      <c r="AA4003" t="b">
        <v>0</v>
      </c>
      <c r="AB4003" t="s">
        <v>40</v>
      </c>
      <c r="AC4003" t="s">
        <v>35</v>
      </c>
      <c r="AD4003">
        <f>IFERROR(VLOOKUP(Amazon_Sale_Report4[[#This Row],[Order ID]],A4004:A12213,1,FALSE),0)</f>
        <v>0</v>
      </c>
      <c r="AE4003">
        <f>IFERROR(VLOOKUP(Amazon_Sale_Report4[[#This Row],[Order ID]],B4004:$B$7973,1,FALSE),0)</f>
        <v>0</v>
      </c>
    </row>
    <row r="4004" spans="1:31" x14ac:dyDescent="0.3">
      <c r="A4004">
        <v>4242</v>
      </c>
      <c r="B4004" t="s">
        <v>9835</v>
      </c>
      <c r="C4004" s="23" t="s">
        <v>7372</v>
      </c>
      <c r="D4004">
        <v>4</v>
      </c>
      <c r="E4004">
        <v>28</v>
      </c>
      <c r="F4004">
        <v>22</v>
      </c>
      <c r="G4004" s="23" t="s">
        <v>16836</v>
      </c>
      <c r="H4004">
        <f>DAY(Amazon_Sale_Report4[[#This Row],[Fecha]])</f>
        <v>28</v>
      </c>
      <c r="I4004" t="s">
        <v>48</v>
      </c>
      <c r="J4004" t="s">
        <v>53</v>
      </c>
      <c r="K4004" t="s">
        <v>28</v>
      </c>
      <c r="L4004" t="s">
        <v>54</v>
      </c>
      <c r="M4004" t="s">
        <v>773</v>
      </c>
      <c r="N4004" t="s">
        <v>1107</v>
      </c>
      <c r="O4004" t="s">
        <v>45</v>
      </c>
      <c r="P4004" t="s">
        <v>100</v>
      </c>
      <c r="Q4004" t="s">
        <v>1108</v>
      </c>
      <c r="R4004" t="s">
        <v>48</v>
      </c>
      <c r="S4004">
        <v>1</v>
      </c>
      <c r="T4004" t="s">
        <v>36</v>
      </c>
      <c r="U4004">
        <v>4860</v>
      </c>
      <c r="V4004" t="s">
        <v>9836</v>
      </c>
      <c r="W4004" t="s">
        <v>74</v>
      </c>
      <c r="X4004">
        <v>6257020</v>
      </c>
      <c r="Y4004" t="s">
        <v>39</v>
      </c>
      <c r="Z4004" t="s">
        <v>35</v>
      </c>
      <c r="AA4004" t="b">
        <v>0</v>
      </c>
      <c r="AB4004" t="s">
        <v>35</v>
      </c>
      <c r="AC4004" t="s">
        <v>35</v>
      </c>
      <c r="AD4004">
        <f>IFERROR(VLOOKUP(Amazon_Sale_Report4[[#This Row],[Order ID]],A4005:A12215,1,FALSE),0)</f>
        <v>0</v>
      </c>
      <c r="AE4004">
        <f>IFERROR(VLOOKUP(Amazon_Sale_Report4[[#This Row],[Order ID]],B4005:$B$7973,1,FALSE),0)</f>
        <v>0</v>
      </c>
    </row>
    <row r="4005" spans="1:31" x14ac:dyDescent="0.3">
      <c r="A4005">
        <v>4244</v>
      </c>
      <c r="B4005" t="s">
        <v>9837</v>
      </c>
      <c r="C4005" s="23" t="s">
        <v>7372</v>
      </c>
      <c r="D4005">
        <v>4</v>
      </c>
      <c r="E4005">
        <v>28</v>
      </c>
      <c r="F4005">
        <v>22</v>
      </c>
      <c r="G4005" s="23" t="s">
        <v>16836</v>
      </c>
      <c r="H4005">
        <f>DAY(Amazon_Sale_Report4[[#This Row],[Fecha]])</f>
        <v>28</v>
      </c>
      <c r="I4005" t="s">
        <v>48</v>
      </c>
      <c r="J4005" t="s">
        <v>53</v>
      </c>
      <c r="K4005" t="s">
        <v>28</v>
      </c>
      <c r="L4005" t="s">
        <v>54</v>
      </c>
      <c r="M4005" t="s">
        <v>1286</v>
      </c>
      <c r="N4005" t="s">
        <v>1615</v>
      </c>
      <c r="O4005" t="s">
        <v>45</v>
      </c>
      <c r="P4005" t="s">
        <v>100</v>
      </c>
      <c r="Q4005" t="s">
        <v>1616</v>
      </c>
      <c r="R4005" t="s">
        <v>48</v>
      </c>
      <c r="S4005">
        <v>1</v>
      </c>
      <c r="T4005" t="s">
        <v>36</v>
      </c>
      <c r="U4005">
        <v>4710</v>
      </c>
      <c r="V4005" t="s">
        <v>9838</v>
      </c>
      <c r="W4005" t="s">
        <v>151</v>
      </c>
      <c r="X4005">
        <v>1250330</v>
      </c>
      <c r="Y4005" t="s">
        <v>39</v>
      </c>
      <c r="Z4005" t="s">
        <v>60</v>
      </c>
      <c r="AA4005" t="b">
        <v>0</v>
      </c>
      <c r="AB4005" t="s">
        <v>35</v>
      </c>
      <c r="AC4005" t="s">
        <v>35</v>
      </c>
      <c r="AD4005">
        <f>IFERROR(VLOOKUP(Amazon_Sale_Report4[[#This Row],[Order ID]],A4006:A12217,1,FALSE),0)</f>
        <v>0</v>
      </c>
      <c r="AE4005">
        <f>IFERROR(VLOOKUP(Amazon_Sale_Report4[[#This Row],[Order ID]],B4006:$B$7973,1,FALSE),0)</f>
        <v>0</v>
      </c>
    </row>
    <row r="4006" spans="1:31" x14ac:dyDescent="0.3">
      <c r="A4006">
        <v>4245</v>
      </c>
      <c r="B4006" t="s">
        <v>9839</v>
      </c>
      <c r="C4006" s="23" t="s">
        <v>7372</v>
      </c>
      <c r="D4006">
        <v>4</v>
      </c>
      <c r="E4006">
        <v>28</v>
      </c>
      <c r="F4006">
        <v>22</v>
      </c>
      <c r="G4006" s="23" t="s">
        <v>16836</v>
      </c>
      <c r="H4006">
        <f>DAY(Amazon_Sale_Report4[[#This Row],[Fecha]])</f>
        <v>28</v>
      </c>
      <c r="I4006" t="s">
        <v>48</v>
      </c>
      <c r="J4006" t="s">
        <v>53</v>
      </c>
      <c r="K4006" t="s">
        <v>28</v>
      </c>
      <c r="L4006" t="s">
        <v>54</v>
      </c>
      <c r="M4006" t="s">
        <v>817</v>
      </c>
      <c r="N4006" t="s">
        <v>3289</v>
      </c>
      <c r="O4006" t="s">
        <v>71</v>
      </c>
      <c r="P4006" t="s">
        <v>165</v>
      </c>
      <c r="Q4006" t="s">
        <v>3290</v>
      </c>
      <c r="R4006" t="s">
        <v>48</v>
      </c>
      <c r="S4006">
        <v>1</v>
      </c>
      <c r="T4006" t="s">
        <v>36</v>
      </c>
      <c r="U4006">
        <v>5120</v>
      </c>
      <c r="V4006" t="s">
        <v>49</v>
      </c>
      <c r="W4006" t="s">
        <v>50</v>
      </c>
      <c r="X4006">
        <v>5600490</v>
      </c>
      <c r="Y4006" t="s">
        <v>39</v>
      </c>
      <c r="Z4006" t="s">
        <v>35</v>
      </c>
      <c r="AA4006" t="b">
        <v>0</v>
      </c>
      <c r="AB4006" t="s">
        <v>35</v>
      </c>
      <c r="AC4006" t="s">
        <v>35</v>
      </c>
      <c r="AD4006">
        <f>IFERROR(VLOOKUP(Amazon_Sale_Report4[[#This Row],[Order ID]],A4007:A12218,1,FALSE),0)</f>
        <v>0</v>
      </c>
      <c r="AE4006">
        <f>IFERROR(VLOOKUP(Amazon_Sale_Report4[[#This Row],[Order ID]],B4007:$B$7973,1,FALSE),0)</f>
        <v>0</v>
      </c>
    </row>
    <row r="4007" spans="1:31" x14ac:dyDescent="0.3">
      <c r="A4007">
        <v>4246</v>
      </c>
      <c r="B4007" t="s">
        <v>9840</v>
      </c>
      <c r="C4007" s="23" t="s">
        <v>7372</v>
      </c>
      <c r="D4007">
        <v>4</v>
      </c>
      <c r="E4007">
        <v>28</v>
      </c>
      <c r="F4007">
        <v>22</v>
      </c>
      <c r="G4007" s="23" t="s">
        <v>16836</v>
      </c>
      <c r="H4007">
        <f>DAY(Amazon_Sale_Report4[[#This Row],[Fecha]])</f>
        <v>28</v>
      </c>
      <c r="I4007" t="s">
        <v>42</v>
      </c>
      <c r="J4007" t="s">
        <v>27</v>
      </c>
      <c r="K4007" t="s">
        <v>28</v>
      </c>
      <c r="L4007" t="s">
        <v>29</v>
      </c>
      <c r="M4007" t="s">
        <v>4457</v>
      </c>
      <c r="N4007" t="s">
        <v>4458</v>
      </c>
      <c r="O4007" t="s">
        <v>45</v>
      </c>
      <c r="P4007" t="s">
        <v>57</v>
      </c>
      <c r="Q4007" t="s">
        <v>4459</v>
      </c>
      <c r="R4007" t="s">
        <v>48</v>
      </c>
      <c r="S4007">
        <v>1</v>
      </c>
      <c r="T4007" t="s">
        <v>36</v>
      </c>
      <c r="U4007">
        <v>2590</v>
      </c>
      <c r="V4007" t="s">
        <v>5700</v>
      </c>
      <c r="W4007" t="s">
        <v>194</v>
      </c>
      <c r="X4007">
        <v>4920130</v>
      </c>
      <c r="Y4007" t="s">
        <v>39</v>
      </c>
      <c r="Z4007" t="s">
        <v>9675</v>
      </c>
      <c r="AA4007" t="b">
        <v>0</v>
      </c>
      <c r="AB4007" t="s">
        <v>40</v>
      </c>
      <c r="AC4007" t="s">
        <v>35</v>
      </c>
      <c r="AD4007">
        <f>IFERROR(VLOOKUP(Amazon_Sale_Report4[[#This Row],[Order ID]],A4008:A12219,1,FALSE),0)</f>
        <v>0</v>
      </c>
      <c r="AE4007">
        <f>IFERROR(VLOOKUP(Amazon_Sale_Report4[[#This Row],[Order ID]],B4008:$B$7973,1,FALSE),0)</f>
        <v>0</v>
      </c>
    </row>
    <row r="4008" spans="1:31" x14ac:dyDescent="0.3">
      <c r="A4008">
        <v>4247</v>
      </c>
      <c r="B4008" t="s">
        <v>9841</v>
      </c>
      <c r="C4008" s="23" t="s">
        <v>7372</v>
      </c>
      <c r="D4008">
        <v>4</v>
      </c>
      <c r="E4008">
        <v>28</v>
      </c>
      <c r="F4008">
        <v>22</v>
      </c>
      <c r="G4008" s="23" t="s">
        <v>16836</v>
      </c>
      <c r="H4008">
        <f>DAY(Amazon_Sale_Report4[[#This Row],[Fecha]])</f>
        <v>28</v>
      </c>
      <c r="I4008" t="s">
        <v>48</v>
      </c>
      <c r="J4008" t="s">
        <v>53</v>
      </c>
      <c r="K4008" t="s">
        <v>28</v>
      </c>
      <c r="L4008" t="s">
        <v>54</v>
      </c>
      <c r="M4008" t="s">
        <v>82</v>
      </c>
      <c r="N4008" t="s">
        <v>2129</v>
      </c>
      <c r="O4008" t="s">
        <v>32</v>
      </c>
      <c r="P4008" t="s">
        <v>46</v>
      </c>
      <c r="Q4008" t="s">
        <v>2130</v>
      </c>
      <c r="R4008" t="s">
        <v>48</v>
      </c>
      <c r="S4008">
        <v>1</v>
      </c>
      <c r="T4008" t="s">
        <v>36</v>
      </c>
      <c r="U4008">
        <v>6530</v>
      </c>
      <c r="V4008" t="s">
        <v>280</v>
      </c>
      <c r="W4008" t="s">
        <v>281</v>
      </c>
      <c r="X4008">
        <v>7000330</v>
      </c>
      <c r="Y4008" t="s">
        <v>39</v>
      </c>
      <c r="Z4008" t="s">
        <v>35</v>
      </c>
      <c r="AA4008" t="b">
        <v>0</v>
      </c>
      <c r="AB4008" t="s">
        <v>35</v>
      </c>
      <c r="AC4008" t="s">
        <v>35</v>
      </c>
      <c r="AD4008">
        <f>IFERROR(VLOOKUP(Amazon_Sale_Report4[[#This Row],[Order ID]],A4009:A12220,1,FALSE),0)</f>
        <v>0</v>
      </c>
      <c r="AE4008">
        <f>IFERROR(VLOOKUP(Amazon_Sale_Report4[[#This Row],[Order ID]],B4009:$B$7973,1,FALSE),0)</f>
        <v>0</v>
      </c>
    </row>
    <row r="4009" spans="1:31" x14ac:dyDescent="0.3">
      <c r="A4009">
        <v>4250</v>
      </c>
      <c r="B4009" t="s">
        <v>9842</v>
      </c>
      <c r="C4009" s="23" t="s">
        <v>7372</v>
      </c>
      <c r="D4009">
        <v>4</v>
      </c>
      <c r="E4009">
        <v>28</v>
      </c>
      <c r="F4009">
        <v>22</v>
      </c>
      <c r="G4009" s="23" t="s">
        <v>16836</v>
      </c>
      <c r="H4009">
        <f>DAY(Amazon_Sale_Report4[[#This Row],[Fecha]])</f>
        <v>28</v>
      </c>
      <c r="I4009" t="s">
        <v>42</v>
      </c>
      <c r="J4009" t="s">
        <v>27</v>
      </c>
      <c r="K4009" t="s">
        <v>28</v>
      </c>
      <c r="L4009" t="s">
        <v>29</v>
      </c>
      <c r="M4009" t="s">
        <v>4598</v>
      </c>
      <c r="N4009" t="s">
        <v>9844</v>
      </c>
      <c r="O4009" t="s">
        <v>32</v>
      </c>
      <c r="P4009" t="s">
        <v>165</v>
      </c>
      <c r="Q4009" t="s">
        <v>9845</v>
      </c>
      <c r="R4009" t="s">
        <v>48</v>
      </c>
      <c r="S4009">
        <v>1</v>
      </c>
      <c r="T4009" t="s">
        <v>36</v>
      </c>
      <c r="U4009">
        <v>9990</v>
      </c>
      <c r="V4009" t="s">
        <v>444</v>
      </c>
      <c r="W4009" t="s">
        <v>445</v>
      </c>
      <c r="X4009">
        <v>2480010</v>
      </c>
      <c r="Y4009" t="s">
        <v>39</v>
      </c>
      <c r="Z4009" t="s">
        <v>9843</v>
      </c>
      <c r="AA4009" t="b">
        <v>0</v>
      </c>
      <c r="AB4009" t="s">
        <v>40</v>
      </c>
      <c r="AC4009" t="s">
        <v>35</v>
      </c>
      <c r="AD4009">
        <f>IFERROR(VLOOKUP(Amazon_Sale_Report4[[#This Row],[Order ID]],A4010:A12223,1,FALSE),0)</f>
        <v>0</v>
      </c>
      <c r="AE4009">
        <f>IFERROR(VLOOKUP(Amazon_Sale_Report4[[#This Row],[Order ID]],B4010:$B$7973,1,FALSE),0)</f>
        <v>0</v>
      </c>
    </row>
    <row r="4010" spans="1:31" x14ac:dyDescent="0.3">
      <c r="A4010">
        <v>4252</v>
      </c>
      <c r="B4010" t="s">
        <v>9846</v>
      </c>
      <c r="C4010" s="23" t="s">
        <v>7372</v>
      </c>
      <c r="D4010">
        <v>4</v>
      </c>
      <c r="E4010">
        <v>28</v>
      </c>
      <c r="F4010">
        <v>22</v>
      </c>
      <c r="G4010" s="23" t="s">
        <v>16836</v>
      </c>
      <c r="H4010">
        <f>DAY(Amazon_Sale_Report4[[#This Row],[Fecha]])</f>
        <v>28</v>
      </c>
      <c r="I4010" t="s">
        <v>42</v>
      </c>
      <c r="J4010" t="s">
        <v>27</v>
      </c>
      <c r="K4010" t="s">
        <v>28</v>
      </c>
      <c r="L4010" t="s">
        <v>29</v>
      </c>
      <c r="M4010" t="s">
        <v>1377</v>
      </c>
      <c r="N4010" t="s">
        <v>3339</v>
      </c>
      <c r="O4010" t="s">
        <v>45</v>
      </c>
      <c r="P4010" t="s">
        <v>165</v>
      </c>
      <c r="Q4010" t="s">
        <v>3340</v>
      </c>
      <c r="R4010" t="s">
        <v>48</v>
      </c>
      <c r="S4010">
        <v>1</v>
      </c>
      <c r="T4010" t="s">
        <v>36</v>
      </c>
      <c r="U4010">
        <v>4590</v>
      </c>
      <c r="V4010" t="s">
        <v>59</v>
      </c>
      <c r="W4010" t="s">
        <v>38</v>
      </c>
      <c r="X4010">
        <v>4007080</v>
      </c>
      <c r="Y4010" t="s">
        <v>39</v>
      </c>
      <c r="Z4010" t="s">
        <v>7606</v>
      </c>
      <c r="AA4010" t="b">
        <v>0</v>
      </c>
      <c r="AB4010" t="s">
        <v>40</v>
      </c>
      <c r="AC4010" t="s">
        <v>35</v>
      </c>
      <c r="AD4010">
        <f>IFERROR(VLOOKUP(Amazon_Sale_Report4[[#This Row],[Order ID]],A4011:A12225,1,FALSE),0)</f>
        <v>0</v>
      </c>
      <c r="AE4010">
        <f>IFERROR(VLOOKUP(Amazon_Sale_Report4[[#This Row],[Order ID]],B4011:$B$7973,1,FALSE),0)</f>
        <v>0</v>
      </c>
    </row>
    <row r="4011" spans="1:31" x14ac:dyDescent="0.3">
      <c r="A4011">
        <v>4254</v>
      </c>
      <c r="B4011" t="s">
        <v>9847</v>
      </c>
      <c r="C4011" s="23" t="s">
        <v>7372</v>
      </c>
      <c r="D4011">
        <v>4</v>
      </c>
      <c r="E4011">
        <v>28</v>
      </c>
      <c r="F4011">
        <v>22</v>
      </c>
      <c r="G4011" s="23" t="s">
        <v>16836</v>
      </c>
      <c r="H4011">
        <f>DAY(Amazon_Sale_Report4[[#This Row],[Fecha]])</f>
        <v>28</v>
      </c>
      <c r="I4011" t="s">
        <v>42</v>
      </c>
      <c r="J4011" t="s">
        <v>27</v>
      </c>
      <c r="K4011" t="s">
        <v>28</v>
      </c>
      <c r="L4011" t="s">
        <v>29</v>
      </c>
      <c r="M4011" t="s">
        <v>2394</v>
      </c>
      <c r="N4011" t="s">
        <v>9848</v>
      </c>
      <c r="O4011" t="s">
        <v>32</v>
      </c>
      <c r="P4011" t="s">
        <v>110</v>
      </c>
      <c r="Q4011" t="s">
        <v>9849</v>
      </c>
      <c r="R4011" t="s">
        <v>48</v>
      </c>
      <c r="S4011">
        <v>1</v>
      </c>
      <c r="T4011" t="s">
        <v>36</v>
      </c>
      <c r="U4011">
        <v>7150</v>
      </c>
      <c r="V4011" t="s">
        <v>49</v>
      </c>
      <c r="W4011" t="s">
        <v>50</v>
      </c>
      <c r="X4011">
        <v>5600370</v>
      </c>
      <c r="Y4011" t="s">
        <v>39</v>
      </c>
      <c r="Z4011" t="s">
        <v>8551</v>
      </c>
      <c r="AA4011" t="b">
        <v>0</v>
      </c>
      <c r="AB4011" t="s">
        <v>40</v>
      </c>
      <c r="AC4011" t="s">
        <v>35</v>
      </c>
      <c r="AD4011">
        <f>IFERROR(VLOOKUP(Amazon_Sale_Report4[[#This Row],[Order ID]],A4012:A12227,1,FALSE),0)</f>
        <v>0</v>
      </c>
      <c r="AE4011">
        <f>IFERROR(VLOOKUP(Amazon_Sale_Report4[[#This Row],[Order ID]],B4012:$B$7973,1,FALSE),0)</f>
        <v>0</v>
      </c>
    </row>
    <row r="4012" spans="1:31" x14ac:dyDescent="0.3">
      <c r="A4012">
        <v>4255</v>
      </c>
      <c r="B4012" t="s">
        <v>9850</v>
      </c>
      <c r="C4012" s="23" t="s">
        <v>7372</v>
      </c>
      <c r="D4012">
        <v>4</v>
      </c>
      <c r="E4012">
        <v>28</v>
      </c>
      <c r="F4012">
        <v>22</v>
      </c>
      <c r="G4012" s="23" t="s">
        <v>16836</v>
      </c>
      <c r="H4012">
        <f>DAY(Amazon_Sale_Report4[[#This Row],[Fecha]])</f>
        <v>28</v>
      </c>
      <c r="I4012" t="s">
        <v>42</v>
      </c>
      <c r="J4012" t="s">
        <v>27</v>
      </c>
      <c r="K4012" t="s">
        <v>28</v>
      </c>
      <c r="L4012" t="s">
        <v>29</v>
      </c>
      <c r="M4012" t="s">
        <v>677</v>
      </c>
      <c r="N4012" t="s">
        <v>9851</v>
      </c>
      <c r="O4012" t="s">
        <v>64</v>
      </c>
      <c r="P4012" t="s">
        <v>46</v>
      </c>
      <c r="Q4012" t="s">
        <v>9852</v>
      </c>
      <c r="R4012" t="s">
        <v>48</v>
      </c>
      <c r="S4012">
        <v>1</v>
      </c>
      <c r="T4012" t="s">
        <v>36</v>
      </c>
      <c r="U4012">
        <v>6900</v>
      </c>
      <c r="V4012" t="s">
        <v>102</v>
      </c>
      <c r="W4012" t="s">
        <v>74</v>
      </c>
      <c r="X4012">
        <v>6000720</v>
      </c>
      <c r="Y4012" t="s">
        <v>39</v>
      </c>
      <c r="Z4012" t="s">
        <v>7723</v>
      </c>
      <c r="AA4012" t="b">
        <v>0</v>
      </c>
      <c r="AB4012" t="s">
        <v>40</v>
      </c>
      <c r="AC4012" t="s">
        <v>35</v>
      </c>
      <c r="AD4012">
        <f>IFERROR(VLOOKUP(Amazon_Sale_Report4[[#This Row],[Order ID]],A4013:A12228,1,FALSE),0)</f>
        <v>0</v>
      </c>
      <c r="AE4012">
        <f>IFERROR(VLOOKUP(Amazon_Sale_Report4[[#This Row],[Order ID]],B4013:$B$7973,1,FALSE),0)</f>
        <v>0</v>
      </c>
    </row>
    <row r="4013" spans="1:31" x14ac:dyDescent="0.3">
      <c r="A4013">
        <v>4256</v>
      </c>
      <c r="B4013" t="s">
        <v>9853</v>
      </c>
      <c r="C4013" s="23" t="s">
        <v>7372</v>
      </c>
      <c r="D4013">
        <v>4</v>
      </c>
      <c r="E4013">
        <v>28</v>
      </c>
      <c r="F4013">
        <v>22</v>
      </c>
      <c r="G4013" s="23" t="s">
        <v>16836</v>
      </c>
      <c r="H4013">
        <f>DAY(Amazon_Sale_Report4[[#This Row],[Fecha]])</f>
        <v>28</v>
      </c>
      <c r="I4013" t="s">
        <v>26</v>
      </c>
      <c r="J4013" t="s">
        <v>27</v>
      </c>
      <c r="K4013" t="s">
        <v>28</v>
      </c>
      <c r="L4013" t="s">
        <v>29</v>
      </c>
      <c r="M4013" t="s">
        <v>2957</v>
      </c>
      <c r="N4013" t="s">
        <v>9854</v>
      </c>
      <c r="O4013" t="s">
        <v>45</v>
      </c>
      <c r="P4013" t="s">
        <v>65</v>
      </c>
      <c r="Q4013" t="s">
        <v>9855</v>
      </c>
      <c r="R4013" t="s">
        <v>35</v>
      </c>
      <c r="S4013">
        <v>0</v>
      </c>
      <c r="T4013" t="s">
        <v>36</v>
      </c>
      <c r="U4013">
        <v>42762</v>
      </c>
      <c r="V4013" t="s">
        <v>523</v>
      </c>
      <c r="W4013" t="s">
        <v>263</v>
      </c>
      <c r="X4013">
        <v>4740050</v>
      </c>
      <c r="Y4013" t="s">
        <v>39</v>
      </c>
      <c r="Z4013" t="s">
        <v>35</v>
      </c>
      <c r="AA4013" t="b">
        <v>0</v>
      </c>
      <c r="AB4013" t="s">
        <v>40</v>
      </c>
      <c r="AC4013" t="s">
        <v>35</v>
      </c>
      <c r="AD4013">
        <f>IFERROR(VLOOKUP(Amazon_Sale_Report4[[#This Row],[Order ID]],A4014:A12229,1,FALSE),0)</f>
        <v>0</v>
      </c>
      <c r="AE4013">
        <f>IFERROR(VLOOKUP(Amazon_Sale_Report4[[#This Row],[Order ID]],B4014:$B$7973,1,FALSE),0)</f>
        <v>0</v>
      </c>
    </row>
    <row r="4014" spans="1:31" x14ac:dyDescent="0.3">
      <c r="A4014">
        <v>4257</v>
      </c>
      <c r="B4014" t="s">
        <v>9856</v>
      </c>
      <c r="C4014" s="23" t="s">
        <v>7372</v>
      </c>
      <c r="D4014">
        <v>4</v>
      </c>
      <c r="E4014">
        <v>28</v>
      </c>
      <c r="F4014">
        <v>22</v>
      </c>
      <c r="G4014" s="23" t="s">
        <v>16836</v>
      </c>
      <c r="H4014">
        <f>DAY(Amazon_Sale_Report4[[#This Row],[Fecha]])</f>
        <v>28</v>
      </c>
      <c r="I4014" t="s">
        <v>48</v>
      </c>
      <c r="J4014" t="s">
        <v>53</v>
      </c>
      <c r="K4014" t="s">
        <v>28</v>
      </c>
      <c r="L4014" t="s">
        <v>54</v>
      </c>
      <c r="M4014" t="s">
        <v>3425</v>
      </c>
      <c r="N4014" t="s">
        <v>5848</v>
      </c>
      <c r="O4014" t="s">
        <v>71</v>
      </c>
      <c r="P4014" t="s">
        <v>46</v>
      </c>
      <c r="Q4014" t="s">
        <v>5849</v>
      </c>
      <c r="R4014" t="s">
        <v>48</v>
      </c>
      <c r="S4014">
        <v>1</v>
      </c>
      <c r="T4014" t="s">
        <v>36</v>
      </c>
      <c r="U4014">
        <v>5740</v>
      </c>
      <c r="V4014" t="s">
        <v>1905</v>
      </c>
      <c r="W4014" t="s">
        <v>50</v>
      </c>
      <c r="X4014">
        <v>5600980</v>
      </c>
      <c r="Y4014" t="s">
        <v>39</v>
      </c>
      <c r="Z4014" t="s">
        <v>60</v>
      </c>
      <c r="AA4014" t="b">
        <v>0</v>
      </c>
      <c r="AB4014" t="s">
        <v>35</v>
      </c>
      <c r="AC4014" t="s">
        <v>35</v>
      </c>
      <c r="AD4014">
        <f>IFERROR(VLOOKUP(Amazon_Sale_Report4[[#This Row],[Order ID]],A4015:A12230,1,FALSE),0)</f>
        <v>0</v>
      </c>
      <c r="AE4014">
        <f>IFERROR(VLOOKUP(Amazon_Sale_Report4[[#This Row],[Order ID]],B4015:$B$7973,1,FALSE),0)</f>
        <v>0</v>
      </c>
    </row>
    <row r="4015" spans="1:31" x14ac:dyDescent="0.3">
      <c r="A4015">
        <v>4258</v>
      </c>
      <c r="B4015" t="s">
        <v>9857</v>
      </c>
      <c r="C4015" s="23" t="s">
        <v>7372</v>
      </c>
      <c r="D4015">
        <v>4</v>
      </c>
      <c r="E4015">
        <v>28</v>
      </c>
      <c r="F4015">
        <v>22</v>
      </c>
      <c r="G4015" s="23" t="s">
        <v>16836</v>
      </c>
      <c r="H4015">
        <f>DAY(Amazon_Sale_Report4[[#This Row],[Fecha]])</f>
        <v>28</v>
      </c>
      <c r="I4015" t="s">
        <v>42</v>
      </c>
      <c r="J4015" t="s">
        <v>27</v>
      </c>
      <c r="K4015" t="s">
        <v>28</v>
      </c>
      <c r="L4015" t="s">
        <v>29</v>
      </c>
      <c r="M4015" t="s">
        <v>9858</v>
      </c>
      <c r="N4015" t="s">
        <v>9859</v>
      </c>
      <c r="O4015" t="s">
        <v>71</v>
      </c>
      <c r="P4015" t="s">
        <v>46</v>
      </c>
      <c r="Q4015" t="s">
        <v>9860</v>
      </c>
      <c r="R4015" t="s">
        <v>48</v>
      </c>
      <c r="S4015">
        <v>1</v>
      </c>
      <c r="T4015" t="s">
        <v>36</v>
      </c>
      <c r="U4015">
        <v>3290</v>
      </c>
      <c r="V4015" t="s">
        <v>1905</v>
      </c>
      <c r="W4015" t="s">
        <v>50</v>
      </c>
      <c r="X4015">
        <v>5600980</v>
      </c>
      <c r="Y4015" t="s">
        <v>39</v>
      </c>
      <c r="Z4015" t="s">
        <v>7615</v>
      </c>
      <c r="AA4015" t="b">
        <v>0</v>
      </c>
      <c r="AB4015" t="s">
        <v>40</v>
      </c>
      <c r="AC4015" t="s">
        <v>35</v>
      </c>
      <c r="AD4015">
        <f>IFERROR(VLOOKUP(Amazon_Sale_Report4[[#This Row],[Order ID]],A4016:A12231,1,FALSE),0)</f>
        <v>0</v>
      </c>
      <c r="AE4015">
        <f>IFERROR(VLOOKUP(Amazon_Sale_Report4[[#This Row],[Order ID]],B4016:$B$7973,1,FALSE),0)</f>
        <v>0</v>
      </c>
    </row>
    <row r="4016" spans="1:31" x14ac:dyDescent="0.3">
      <c r="A4016">
        <v>4259</v>
      </c>
      <c r="B4016" t="s">
        <v>9861</v>
      </c>
      <c r="C4016" s="23" t="s">
        <v>7372</v>
      </c>
      <c r="D4016">
        <v>4</v>
      </c>
      <c r="E4016">
        <v>28</v>
      </c>
      <c r="F4016">
        <v>22</v>
      </c>
      <c r="G4016" s="23" t="s">
        <v>16836</v>
      </c>
      <c r="H4016">
        <f>DAY(Amazon_Sale_Report4[[#This Row],[Fecha]])</f>
        <v>28</v>
      </c>
      <c r="I4016" t="s">
        <v>42</v>
      </c>
      <c r="J4016" t="s">
        <v>27</v>
      </c>
      <c r="K4016" t="s">
        <v>28</v>
      </c>
      <c r="L4016" t="s">
        <v>29</v>
      </c>
      <c r="M4016" t="s">
        <v>3212</v>
      </c>
      <c r="N4016" t="s">
        <v>9862</v>
      </c>
      <c r="O4016" t="s">
        <v>32</v>
      </c>
      <c r="P4016" t="s">
        <v>57</v>
      </c>
      <c r="Q4016" t="s">
        <v>9863</v>
      </c>
      <c r="R4016" t="s">
        <v>48</v>
      </c>
      <c r="S4016">
        <v>1</v>
      </c>
      <c r="T4016" t="s">
        <v>36</v>
      </c>
      <c r="U4016">
        <v>13880</v>
      </c>
      <c r="V4016" t="s">
        <v>291</v>
      </c>
      <c r="W4016" t="s">
        <v>91</v>
      </c>
      <c r="X4016">
        <v>5000250</v>
      </c>
      <c r="Y4016" t="s">
        <v>39</v>
      </c>
      <c r="Z4016" t="s">
        <v>7645</v>
      </c>
      <c r="AA4016" t="b">
        <v>0</v>
      </c>
      <c r="AB4016" t="s">
        <v>40</v>
      </c>
      <c r="AC4016" t="s">
        <v>35</v>
      </c>
      <c r="AD4016">
        <f>IFERROR(VLOOKUP(Amazon_Sale_Report4[[#This Row],[Order ID]],A4017:A12232,1,FALSE),0)</f>
        <v>0</v>
      </c>
      <c r="AE4016">
        <f>IFERROR(VLOOKUP(Amazon_Sale_Report4[[#This Row],[Order ID]],B4017:$B$7973,1,FALSE),0)</f>
        <v>0</v>
      </c>
    </row>
    <row r="4017" spans="1:31" x14ac:dyDescent="0.3">
      <c r="A4017">
        <v>4260</v>
      </c>
      <c r="B4017" t="s">
        <v>9864</v>
      </c>
      <c r="C4017" s="23" t="s">
        <v>7372</v>
      </c>
      <c r="D4017">
        <v>4</v>
      </c>
      <c r="E4017">
        <v>28</v>
      </c>
      <c r="F4017">
        <v>22</v>
      </c>
      <c r="G4017" s="23" t="s">
        <v>16836</v>
      </c>
      <c r="H4017">
        <f>DAY(Amazon_Sale_Report4[[#This Row],[Fecha]])</f>
        <v>28</v>
      </c>
      <c r="I4017" t="s">
        <v>48</v>
      </c>
      <c r="J4017" t="s">
        <v>53</v>
      </c>
      <c r="K4017" t="s">
        <v>28</v>
      </c>
      <c r="L4017" t="s">
        <v>54</v>
      </c>
      <c r="M4017" t="s">
        <v>4625</v>
      </c>
      <c r="N4017" t="s">
        <v>9865</v>
      </c>
      <c r="O4017" t="s">
        <v>64</v>
      </c>
      <c r="P4017" t="s">
        <v>110</v>
      </c>
      <c r="Q4017" t="s">
        <v>9866</v>
      </c>
      <c r="R4017" t="s">
        <v>48</v>
      </c>
      <c r="S4017">
        <v>1</v>
      </c>
      <c r="T4017" t="s">
        <v>36</v>
      </c>
      <c r="U4017">
        <v>8590</v>
      </c>
      <c r="V4017" t="s">
        <v>9867</v>
      </c>
      <c r="W4017" t="s">
        <v>251</v>
      </c>
      <c r="X4017">
        <v>6820130</v>
      </c>
      <c r="Y4017" t="s">
        <v>39</v>
      </c>
      <c r="Z4017" t="s">
        <v>35</v>
      </c>
      <c r="AA4017" t="b">
        <v>0</v>
      </c>
      <c r="AB4017" t="s">
        <v>35</v>
      </c>
      <c r="AC4017" t="s">
        <v>35</v>
      </c>
      <c r="AD4017">
        <f>IFERROR(VLOOKUP(Amazon_Sale_Report4[[#This Row],[Order ID]],A4018:A12233,1,FALSE),0)</f>
        <v>0</v>
      </c>
      <c r="AE4017">
        <f>IFERROR(VLOOKUP(Amazon_Sale_Report4[[#This Row],[Order ID]],B4018:$B$7973,1,FALSE),0)</f>
        <v>0</v>
      </c>
    </row>
    <row r="4018" spans="1:31" x14ac:dyDescent="0.3">
      <c r="A4018">
        <v>4261</v>
      </c>
      <c r="B4018" t="s">
        <v>9868</v>
      </c>
      <c r="C4018" s="23" t="s">
        <v>7372</v>
      </c>
      <c r="D4018">
        <v>4</v>
      </c>
      <c r="E4018">
        <v>28</v>
      </c>
      <c r="F4018">
        <v>22</v>
      </c>
      <c r="G4018" s="23" t="s">
        <v>16836</v>
      </c>
      <c r="H4018">
        <f>DAY(Amazon_Sale_Report4[[#This Row],[Fecha]])</f>
        <v>28</v>
      </c>
      <c r="I4018" t="s">
        <v>48</v>
      </c>
      <c r="J4018" t="s">
        <v>53</v>
      </c>
      <c r="K4018" t="s">
        <v>28</v>
      </c>
      <c r="L4018" t="s">
        <v>54</v>
      </c>
      <c r="M4018" t="s">
        <v>1836</v>
      </c>
      <c r="N4018" t="s">
        <v>9869</v>
      </c>
      <c r="O4018" t="s">
        <v>45</v>
      </c>
      <c r="P4018" t="s">
        <v>110</v>
      </c>
      <c r="Q4018" t="s">
        <v>9870</v>
      </c>
      <c r="R4018" t="s">
        <v>48</v>
      </c>
      <c r="S4018">
        <v>1</v>
      </c>
      <c r="T4018" t="s">
        <v>36</v>
      </c>
      <c r="U4018">
        <v>4870</v>
      </c>
      <c r="V4018" t="s">
        <v>73</v>
      </c>
      <c r="W4018" t="s">
        <v>74</v>
      </c>
      <c r="X4018">
        <v>6001060</v>
      </c>
      <c r="Y4018" t="s">
        <v>39</v>
      </c>
      <c r="Z4018" t="s">
        <v>60</v>
      </c>
      <c r="AA4018" t="b">
        <v>0</v>
      </c>
      <c r="AB4018" t="s">
        <v>35</v>
      </c>
      <c r="AC4018" t="s">
        <v>35</v>
      </c>
      <c r="AD4018">
        <f>IFERROR(VLOOKUP(Amazon_Sale_Report4[[#This Row],[Order ID]],A4019:A12234,1,FALSE),0)</f>
        <v>0</v>
      </c>
      <c r="AE4018">
        <f>IFERROR(VLOOKUP(Amazon_Sale_Report4[[#This Row],[Order ID]],B4019:$B$7973,1,FALSE),0)</f>
        <v>0</v>
      </c>
    </row>
    <row r="4019" spans="1:31" x14ac:dyDescent="0.3">
      <c r="A4019">
        <v>4262</v>
      </c>
      <c r="B4019" t="s">
        <v>9871</v>
      </c>
      <c r="C4019" s="23" t="s">
        <v>7372</v>
      </c>
      <c r="D4019">
        <v>4</v>
      </c>
      <c r="E4019">
        <v>28</v>
      </c>
      <c r="F4019">
        <v>22</v>
      </c>
      <c r="G4019" s="23" t="s">
        <v>16836</v>
      </c>
      <c r="H4019">
        <f>DAY(Amazon_Sale_Report4[[#This Row],[Fecha]])</f>
        <v>28</v>
      </c>
      <c r="I4019" t="s">
        <v>26</v>
      </c>
      <c r="J4019" t="s">
        <v>27</v>
      </c>
      <c r="K4019" t="s">
        <v>28</v>
      </c>
      <c r="L4019" t="s">
        <v>29</v>
      </c>
      <c r="M4019" t="s">
        <v>1291</v>
      </c>
      <c r="N4019" t="s">
        <v>5251</v>
      </c>
      <c r="O4019" t="s">
        <v>45</v>
      </c>
      <c r="P4019" t="s">
        <v>65</v>
      </c>
      <c r="Q4019" t="s">
        <v>5252</v>
      </c>
      <c r="R4019" t="s">
        <v>35</v>
      </c>
      <c r="S4019">
        <v>0</v>
      </c>
      <c r="T4019" t="s">
        <v>36</v>
      </c>
      <c r="U4019">
        <v>32571</v>
      </c>
      <c r="V4019" t="s">
        <v>329</v>
      </c>
      <c r="W4019" t="s">
        <v>91</v>
      </c>
      <c r="X4019">
        <v>5060020</v>
      </c>
      <c r="Y4019" t="s">
        <v>39</v>
      </c>
      <c r="Z4019" t="s">
        <v>35</v>
      </c>
      <c r="AA4019" t="b">
        <v>0</v>
      </c>
      <c r="AB4019" t="s">
        <v>40</v>
      </c>
      <c r="AC4019" t="s">
        <v>35</v>
      </c>
      <c r="AD4019">
        <f>IFERROR(VLOOKUP(Amazon_Sale_Report4[[#This Row],[Order ID]],A4020:A12235,1,FALSE),0)</f>
        <v>0</v>
      </c>
      <c r="AE4019">
        <f>IFERROR(VLOOKUP(Amazon_Sale_Report4[[#This Row],[Order ID]],B4020:$B$7973,1,FALSE),0)</f>
        <v>0</v>
      </c>
    </row>
    <row r="4020" spans="1:31" x14ac:dyDescent="0.3">
      <c r="A4020">
        <v>4263</v>
      </c>
      <c r="B4020" t="s">
        <v>9872</v>
      </c>
      <c r="C4020" s="23" t="s">
        <v>7372</v>
      </c>
      <c r="D4020">
        <v>4</v>
      </c>
      <c r="E4020">
        <v>28</v>
      </c>
      <c r="F4020">
        <v>22</v>
      </c>
      <c r="G4020" s="23" t="s">
        <v>16836</v>
      </c>
      <c r="H4020">
        <f>DAY(Amazon_Sale_Report4[[#This Row],[Fecha]])</f>
        <v>28</v>
      </c>
      <c r="I4020" t="s">
        <v>48</v>
      </c>
      <c r="J4020" t="s">
        <v>53</v>
      </c>
      <c r="K4020" t="s">
        <v>28</v>
      </c>
      <c r="L4020" t="s">
        <v>54</v>
      </c>
      <c r="M4020" t="s">
        <v>456</v>
      </c>
      <c r="N4020" t="s">
        <v>457</v>
      </c>
      <c r="O4020" t="s">
        <v>64</v>
      </c>
      <c r="P4020" t="s">
        <v>165</v>
      </c>
      <c r="Q4020" t="s">
        <v>458</v>
      </c>
      <c r="R4020" t="s">
        <v>48</v>
      </c>
      <c r="S4020">
        <v>1</v>
      </c>
      <c r="T4020" t="s">
        <v>36</v>
      </c>
      <c r="U4020">
        <v>7440</v>
      </c>
      <c r="V4020" t="s">
        <v>49</v>
      </c>
      <c r="W4020" t="s">
        <v>50</v>
      </c>
      <c r="X4020">
        <v>5600990</v>
      </c>
      <c r="Y4020" t="s">
        <v>39</v>
      </c>
      <c r="Z4020" t="s">
        <v>35</v>
      </c>
      <c r="AA4020" t="b">
        <v>0</v>
      </c>
      <c r="AB4020" t="s">
        <v>35</v>
      </c>
      <c r="AC4020" t="s">
        <v>35</v>
      </c>
      <c r="AD4020">
        <f>IFERROR(VLOOKUP(Amazon_Sale_Report4[[#This Row],[Order ID]],A4021:A12236,1,FALSE),0)</f>
        <v>0</v>
      </c>
      <c r="AE4020">
        <f>IFERROR(VLOOKUP(Amazon_Sale_Report4[[#This Row],[Order ID]],B4021:$B$7973,1,FALSE),0)</f>
        <v>0</v>
      </c>
    </row>
    <row r="4021" spans="1:31" x14ac:dyDescent="0.3">
      <c r="A4021">
        <v>4264</v>
      </c>
      <c r="B4021" t="s">
        <v>9873</v>
      </c>
      <c r="C4021" s="23" t="s">
        <v>7372</v>
      </c>
      <c r="D4021">
        <v>4</v>
      </c>
      <c r="E4021">
        <v>28</v>
      </c>
      <c r="F4021">
        <v>22</v>
      </c>
      <c r="G4021" s="23" t="s">
        <v>16836</v>
      </c>
      <c r="H4021">
        <f>DAY(Amazon_Sale_Report4[[#This Row],[Fecha]])</f>
        <v>28</v>
      </c>
      <c r="I4021" t="s">
        <v>48</v>
      </c>
      <c r="J4021" t="s">
        <v>53</v>
      </c>
      <c r="K4021" t="s">
        <v>28</v>
      </c>
      <c r="L4021" t="s">
        <v>54</v>
      </c>
      <c r="M4021" t="s">
        <v>288</v>
      </c>
      <c r="N4021" t="s">
        <v>9874</v>
      </c>
      <c r="O4021" t="s">
        <v>71</v>
      </c>
      <c r="P4021" t="s">
        <v>57</v>
      </c>
      <c r="Q4021" t="s">
        <v>9875</v>
      </c>
      <c r="R4021" t="s">
        <v>48</v>
      </c>
      <c r="S4021">
        <v>1</v>
      </c>
      <c r="T4021" t="s">
        <v>36</v>
      </c>
      <c r="U4021">
        <v>6250</v>
      </c>
      <c r="V4021" t="s">
        <v>49</v>
      </c>
      <c r="W4021" t="s">
        <v>50</v>
      </c>
      <c r="X4021">
        <v>5601030</v>
      </c>
      <c r="Y4021" t="s">
        <v>39</v>
      </c>
      <c r="Z4021" t="s">
        <v>35</v>
      </c>
      <c r="AA4021" t="b">
        <v>0</v>
      </c>
      <c r="AB4021" t="s">
        <v>35</v>
      </c>
      <c r="AC4021" t="s">
        <v>35</v>
      </c>
      <c r="AD4021">
        <f>IFERROR(VLOOKUP(Amazon_Sale_Report4[[#This Row],[Order ID]],A4022:A12237,1,FALSE),0)</f>
        <v>0</v>
      </c>
      <c r="AE4021">
        <f>IFERROR(VLOOKUP(Amazon_Sale_Report4[[#This Row],[Order ID]],B4022:$B$7973,1,FALSE),0)</f>
        <v>0</v>
      </c>
    </row>
    <row r="4022" spans="1:31" x14ac:dyDescent="0.3">
      <c r="A4022">
        <v>4265</v>
      </c>
      <c r="B4022" t="s">
        <v>9876</v>
      </c>
      <c r="C4022" s="23" t="s">
        <v>7372</v>
      </c>
      <c r="D4022">
        <v>4</v>
      </c>
      <c r="E4022">
        <v>28</v>
      </c>
      <c r="F4022">
        <v>22</v>
      </c>
      <c r="G4022" s="23" t="s">
        <v>16836</v>
      </c>
      <c r="H4022">
        <f>DAY(Amazon_Sale_Report4[[#This Row],[Fecha]])</f>
        <v>28</v>
      </c>
      <c r="I4022" t="s">
        <v>48</v>
      </c>
      <c r="J4022" t="s">
        <v>53</v>
      </c>
      <c r="K4022" t="s">
        <v>28</v>
      </c>
      <c r="L4022" t="s">
        <v>54</v>
      </c>
      <c r="M4022" t="s">
        <v>9445</v>
      </c>
      <c r="N4022" t="s">
        <v>9877</v>
      </c>
      <c r="O4022" t="s">
        <v>71</v>
      </c>
      <c r="P4022" t="s">
        <v>65</v>
      </c>
      <c r="Q4022" t="s">
        <v>9878</v>
      </c>
      <c r="R4022" t="s">
        <v>48</v>
      </c>
      <c r="S4022">
        <v>1</v>
      </c>
      <c r="T4022" t="s">
        <v>36</v>
      </c>
      <c r="U4022">
        <v>6250</v>
      </c>
      <c r="V4022" t="s">
        <v>49</v>
      </c>
      <c r="W4022" t="s">
        <v>50</v>
      </c>
      <c r="X4022">
        <v>5601030</v>
      </c>
      <c r="Y4022" t="s">
        <v>39</v>
      </c>
      <c r="Z4022" t="s">
        <v>35</v>
      </c>
      <c r="AA4022" t="b">
        <v>0</v>
      </c>
      <c r="AB4022" t="s">
        <v>35</v>
      </c>
      <c r="AC4022" t="s">
        <v>35</v>
      </c>
      <c r="AD4022">
        <f>IFERROR(VLOOKUP(Amazon_Sale_Report4[[#This Row],[Order ID]],A4023:A12238,1,FALSE),0)</f>
        <v>0</v>
      </c>
      <c r="AE4022">
        <f>IFERROR(VLOOKUP(Amazon_Sale_Report4[[#This Row],[Order ID]],B4023:$B$7973,1,FALSE),0)</f>
        <v>0</v>
      </c>
    </row>
    <row r="4023" spans="1:31" x14ac:dyDescent="0.3">
      <c r="A4023">
        <v>4266</v>
      </c>
      <c r="B4023" t="s">
        <v>9879</v>
      </c>
      <c r="C4023" s="23" t="s">
        <v>7372</v>
      </c>
      <c r="D4023">
        <v>4</v>
      </c>
      <c r="E4023">
        <v>28</v>
      </c>
      <c r="F4023">
        <v>22</v>
      </c>
      <c r="G4023" s="23" t="s">
        <v>16836</v>
      </c>
      <c r="H4023">
        <f>DAY(Amazon_Sale_Report4[[#This Row],[Fecha]])</f>
        <v>28</v>
      </c>
      <c r="I4023" t="s">
        <v>26</v>
      </c>
      <c r="J4023" t="s">
        <v>53</v>
      </c>
      <c r="K4023" t="s">
        <v>28</v>
      </c>
      <c r="L4023" t="s">
        <v>54</v>
      </c>
      <c r="M4023" t="s">
        <v>5863</v>
      </c>
      <c r="N4023" t="s">
        <v>9880</v>
      </c>
      <c r="O4023" t="s">
        <v>32</v>
      </c>
      <c r="P4023" t="s">
        <v>100</v>
      </c>
      <c r="Q4023" t="s">
        <v>9881</v>
      </c>
      <c r="R4023" t="s">
        <v>26</v>
      </c>
      <c r="S4023">
        <v>0</v>
      </c>
      <c r="T4023" t="s">
        <v>35</v>
      </c>
      <c r="V4023" t="s">
        <v>3988</v>
      </c>
      <c r="W4023" t="s">
        <v>38</v>
      </c>
      <c r="X4023">
        <v>4007050</v>
      </c>
      <c r="Y4023" t="s">
        <v>39</v>
      </c>
      <c r="Z4023" t="s">
        <v>35</v>
      </c>
      <c r="AA4023" t="b">
        <v>1</v>
      </c>
      <c r="AB4023" t="s">
        <v>35</v>
      </c>
      <c r="AC4023" t="s">
        <v>35</v>
      </c>
      <c r="AD4023">
        <f>IFERROR(VLOOKUP(Amazon_Sale_Report4[[#This Row],[Order ID]],A4024:A12239,1,FALSE),0)</f>
        <v>0</v>
      </c>
      <c r="AE4023">
        <f>IFERROR(VLOOKUP(Amazon_Sale_Report4[[#This Row],[Order ID]],B4024:$B$7973,1,FALSE),0)</f>
        <v>0</v>
      </c>
    </row>
    <row r="4024" spans="1:31" x14ac:dyDescent="0.3">
      <c r="A4024">
        <v>4267</v>
      </c>
      <c r="B4024" t="s">
        <v>9882</v>
      </c>
      <c r="C4024" s="23" t="s">
        <v>7372</v>
      </c>
      <c r="D4024">
        <v>4</v>
      </c>
      <c r="E4024">
        <v>28</v>
      </c>
      <c r="F4024">
        <v>22</v>
      </c>
      <c r="G4024" s="23" t="s">
        <v>16836</v>
      </c>
      <c r="H4024">
        <f>DAY(Amazon_Sale_Report4[[#This Row],[Fecha]])</f>
        <v>28</v>
      </c>
      <c r="I4024" t="s">
        <v>48</v>
      </c>
      <c r="J4024" t="s">
        <v>53</v>
      </c>
      <c r="K4024" t="s">
        <v>28</v>
      </c>
      <c r="L4024" t="s">
        <v>54</v>
      </c>
      <c r="M4024" t="s">
        <v>1733</v>
      </c>
      <c r="N4024" t="s">
        <v>5258</v>
      </c>
      <c r="O4024" t="s">
        <v>71</v>
      </c>
      <c r="P4024" t="s">
        <v>33</v>
      </c>
      <c r="Q4024" t="s">
        <v>5259</v>
      </c>
      <c r="R4024" t="s">
        <v>48</v>
      </c>
      <c r="S4024">
        <v>1</v>
      </c>
      <c r="T4024" t="s">
        <v>36</v>
      </c>
      <c r="U4024">
        <v>5450</v>
      </c>
      <c r="V4024" t="s">
        <v>9883</v>
      </c>
      <c r="W4024" t="s">
        <v>1404</v>
      </c>
      <c r="X4024">
        <v>4037100</v>
      </c>
      <c r="Y4024" t="s">
        <v>39</v>
      </c>
      <c r="Z4024" t="s">
        <v>60</v>
      </c>
      <c r="AA4024" t="b">
        <v>0</v>
      </c>
      <c r="AB4024" t="s">
        <v>35</v>
      </c>
      <c r="AC4024" t="s">
        <v>35</v>
      </c>
      <c r="AD4024">
        <f>IFERROR(VLOOKUP(Amazon_Sale_Report4[[#This Row],[Order ID]],A4025:A12240,1,FALSE),0)</f>
        <v>0</v>
      </c>
      <c r="AE4024">
        <f>IFERROR(VLOOKUP(Amazon_Sale_Report4[[#This Row],[Order ID]],B4025:$B$7973,1,FALSE),0)</f>
        <v>0</v>
      </c>
    </row>
    <row r="4025" spans="1:31" x14ac:dyDescent="0.3">
      <c r="A4025">
        <v>4268</v>
      </c>
      <c r="B4025" t="s">
        <v>9884</v>
      </c>
      <c r="C4025" s="23" t="s">
        <v>7372</v>
      </c>
      <c r="D4025">
        <v>4</v>
      </c>
      <c r="E4025">
        <v>28</v>
      </c>
      <c r="F4025">
        <v>22</v>
      </c>
      <c r="G4025" s="23" t="s">
        <v>16836</v>
      </c>
      <c r="H4025">
        <f>DAY(Amazon_Sale_Report4[[#This Row],[Fecha]])</f>
        <v>28</v>
      </c>
      <c r="I4025" t="s">
        <v>1049</v>
      </c>
      <c r="J4025" t="s">
        <v>27</v>
      </c>
      <c r="K4025" t="s">
        <v>28</v>
      </c>
      <c r="L4025" t="s">
        <v>29</v>
      </c>
      <c r="M4025" t="s">
        <v>686</v>
      </c>
      <c r="N4025" t="s">
        <v>992</v>
      </c>
      <c r="O4025" t="s">
        <v>32</v>
      </c>
      <c r="P4025" t="s">
        <v>100</v>
      </c>
      <c r="Q4025" t="s">
        <v>993</v>
      </c>
      <c r="R4025" t="s">
        <v>48</v>
      </c>
      <c r="S4025">
        <v>1</v>
      </c>
      <c r="T4025" t="s">
        <v>36</v>
      </c>
      <c r="U4025">
        <v>13990</v>
      </c>
      <c r="V4025" t="s">
        <v>9885</v>
      </c>
      <c r="W4025" t="s">
        <v>369</v>
      </c>
      <c r="X4025">
        <v>3633100</v>
      </c>
      <c r="Y4025" t="s">
        <v>39</v>
      </c>
      <c r="Z4025" t="s">
        <v>7916</v>
      </c>
      <c r="AA4025" t="b">
        <v>0</v>
      </c>
      <c r="AB4025" t="s">
        <v>40</v>
      </c>
      <c r="AC4025" t="s">
        <v>35</v>
      </c>
      <c r="AD4025">
        <f>IFERROR(VLOOKUP(Amazon_Sale_Report4[[#This Row],[Order ID]],A4026:A12241,1,FALSE),0)</f>
        <v>0</v>
      </c>
      <c r="AE4025">
        <f>IFERROR(VLOOKUP(Amazon_Sale_Report4[[#This Row],[Order ID]],B4026:$B$7973,1,FALSE),0)</f>
        <v>0</v>
      </c>
    </row>
    <row r="4026" spans="1:31" x14ac:dyDescent="0.3">
      <c r="A4026">
        <v>4269</v>
      </c>
      <c r="B4026" t="s">
        <v>9886</v>
      </c>
      <c r="C4026" s="23" t="s">
        <v>7372</v>
      </c>
      <c r="D4026">
        <v>4</v>
      </c>
      <c r="E4026">
        <v>28</v>
      </c>
      <c r="F4026">
        <v>22</v>
      </c>
      <c r="G4026" s="23" t="s">
        <v>16836</v>
      </c>
      <c r="H4026">
        <f>DAY(Amazon_Sale_Report4[[#This Row],[Fecha]])</f>
        <v>28</v>
      </c>
      <c r="I4026" t="s">
        <v>26</v>
      </c>
      <c r="J4026" t="s">
        <v>53</v>
      </c>
      <c r="K4026" t="s">
        <v>28</v>
      </c>
      <c r="L4026" t="s">
        <v>54</v>
      </c>
      <c r="M4026" t="s">
        <v>773</v>
      </c>
      <c r="N4026" t="s">
        <v>1540</v>
      </c>
      <c r="O4026" t="s">
        <v>45</v>
      </c>
      <c r="P4026" t="s">
        <v>46</v>
      </c>
      <c r="Q4026" t="s">
        <v>1541</v>
      </c>
      <c r="R4026" t="s">
        <v>26</v>
      </c>
      <c r="S4026">
        <v>0</v>
      </c>
      <c r="T4026" t="s">
        <v>35</v>
      </c>
      <c r="V4026" t="s">
        <v>364</v>
      </c>
      <c r="W4026" t="s">
        <v>38</v>
      </c>
      <c r="X4026">
        <v>4006070</v>
      </c>
      <c r="Y4026" t="s">
        <v>39</v>
      </c>
      <c r="Z4026" t="s">
        <v>35</v>
      </c>
      <c r="AA4026" t="b">
        <v>0</v>
      </c>
      <c r="AB4026" t="s">
        <v>35</v>
      </c>
      <c r="AC4026" t="s">
        <v>35</v>
      </c>
      <c r="AD4026">
        <f>IFERROR(VLOOKUP(Amazon_Sale_Report4[[#This Row],[Order ID]],A4027:A12242,1,FALSE),0)</f>
        <v>0</v>
      </c>
      <c r="AE4026">
        <f>IFERROR(VLOOKUP(Amazon_Sale_Report4[[#This Row],[Order ID]],B4027:$B$7973,1,FALSE),0)</f>
        <v>0</v>
      </c>
    </row>
    <row r="4027" spans="1:31" x14ac:dyDescent="0.3">
      <c r="A4027">
        <v>4270</v>
      </c>
      <c r="B4027" t="s">
        <v>9887</v>
      </c>
      <c r="C4027" s="23" t="s">
        <v>7372</v>
      </c>
      <c r="D4027">
        <v>4</v>
      </c>
      <c r="E4027">
        <v>28</v>
      </c>
      <c r="F4027">
        <v>22</v>
      </c>
      <c r="G4027" s="23" t="s">
        <v>16836</v>
      </c>
      <c r="H4027">
        <f>DAY(Amazon_Sale_Report4[[#This Row],[Fecha]])</f>
        <v>28</v>
      </c>
      <c r="I4027" t="s">
        <v>26</v>
      </c>
      <c r="J4027" t="s">
        <v>27</v>
      </c>
      <c r="K4027" t="s">
        <v>28</v>
      </c>
      <c r="L4027" t="s">
        <v>29</v>
      </c>
      <c r="M4027" t="s">
        <v>2696</v>
      </c>
      <c r="N4027" t="s">
        <v>7180</v>
      </c>
      <c r="O4027" t="s">
        <v>45</v>
      </c>
      <c r="P4027" t="s">
        <v>65</v>
      </c>
      <c r="Q4027" t="s">
        <v>7181</v>
      </c>
      <c r="R4027" t="s">
        <v>35</v>
      </c>
      <c r="S4027">
        <v>0</v>
      </c>
      <c r="T4027" t="s">
        <v>35</v>
      </c>
      <c r="V4027" t="s">
        <v>3073</v>
      </c>
      <c r="W4027" t="s">
        <v>251</v>
      </c>
      <c r="X4027">
        <v>6866130</v>
      </c>
      <c r="Y4027" t="s">
        <v>39</v>
      </c>
      <c r="Z4027" t="s">
        <v>35</v>
      </c>
      <c r="AA4027" t="b">
        <v>0</v>
      </c>
      <c r="AB4027" t="s">
        <v>40</v>
      </c>
      <c r="AC4027" t="s">
        <v>35</v>
      </c>
      <c r="AD4027">
        <f>IFERROR(VLOOKUP(Amazon_Sale_Report4[[#This Row],[Order ID]],A4028:A12243,1,FALSE),0)</f>
        <v>0</v>
      </c>
      <c r="AE4027">
        <f>IFERROR(VLOOKUP(Amazon_Sale_Report4[[#This Row],[Order ID]],B4028:$B$7973,1,FALSE),0)</f>
        <v>0</v>
      </c>
    </row>
    <row r="4028" spans="1:31" x14ac:dyDescent="0.3">
      <c r="A4028">
        <v>4271</v>
      </c>
      <c r="B4028" t="s">
        <v>9888</v>
      </c>
      <c r="C4028" s="23" t="s">
        <v>7372</v>
      </c>
      <c r="D4028">
        <v>4</v>
      </c>
      <c r="E4028">
        <v>28</v>
      </c>
      <c r="F4028">
        <v>22</v>
      </c>
      <c r="G4028" s="23" t="s">
        <v>16836</v>
      </c>
      <c r="H4028">
        <f>DAY(Amazon_Sale_Report4[[#This Row],[Fecha]])</f>
        <v>28</v>
      </c>
      <c r="I4028" t="s">
        <v>1049</v>
      </c>
      <c r="J4028" t="s">
        <v>27</v>
      </c>
      <c r="K4028" t="s">
        <v>28</v>
      </c>
      <c r="L4028" t="s">
        <v>29</v>
      </c>
      <c r="M4028" t="s">
        <v>342</v>
      </c>
      <c r="N4028" t="s">
        <v>744</v>
      </c>
      <c r="O4028" t="s">
        <v>45</v>
      </c>
      <c r="P4028" t="s">
        <v>57</v>
      </c>
      <c r="Q4028" t="s">
        <v>745</v>
      </c>
      <c r="R4028" t="s">
        <v>48</v>
      </c>
      <c r="S4028">
        <v>1</v>
      </c>
      <c r="T4028" t="s">
        <v>36</v>
      </c>
      <c r="U4028">
        <v>3530</v>
      </c>
      <c r="V4028" t="s">
        <v>49</v>
      </c>
      <c r="W4028" t="s">
        <v>50</v>
      </c>
      <c r="X4028">
        <v>5600810</v>
      </c>
      <c r="Y4028" t="s">
        <v>39</v>
      </c>
      <c r="Z4028" t="s">
        <v>9889</v>
      </c>
      <c r="AA4028" t="b">
        <v>0</v>
      </c>
      <c r="AB4028" t="s">
        <v>40</v>
      </c>
      <c r="AC4028" t="s">
        <v>35</v>
      </c>
      <c r="AD4028">
        <f>IFERROR(VLOOKUP(Amazon_Sale_Report4[[#This Row],[Order ID]],A4029:A12244,1,FALSE),0)</f>
        <v>0</v>
      </c>
      <c r="AE4028">
        <f>IFERROR(VLOOKUP(Amazon_Sale_Report4[[#This Row],[Order ID]],B4029:$B$7973,1,FALSE),0)</f>
        <v>0</v>
      </c>
    </row>
    <row r="4029" spans="1:31" x14ac:dyDescent="0.3">
      <c r="A4029">
        <v>4272</v>
      </c>
      <c r="B4029" t="s">
        <v>9890</v>
      </c>
      <c r="C4029" s="23" t="s">
        <v>7372</v>
      </c>
      <c r="D4029">
        <v>4</v>
      </c>
      <c r="E4029">
        <v>28</v>
      </c>
      <c r="F4029">
        <v>22</v>
      </c>
      <c r="G4029" s="23" t="s">
        <v>16836</v>
      </c>
      <c r="H4029">
        <f>DAY(Amazon_Sale_Report4[[#This Row],[Fecha]])</f>
        <v>28</v>
      </c>
      <c r="I4029" t="s">
        <v>42</v>
      </c>
      <c r="J4029" t="s">
        <v>27</v>
      </c>
      <c r="K4029" t="s">
        <v>28</v>
      </c>
      <c r="L4029" t="s">
        <v>29</v>
      </c>
      <c r="M4029" t="s">
        <v>988</v>
      </c>
      <c r="N4029" t="s">
        <v>4493</v>
      </c>
      <c r="O4029" t="s">
        <v>71</v>
      </c>
      <c r="P4029" t="s">
        <v>110</v>
      </c>
      <c r="Q4029" t="s">
        <v>4494</v>
      </c>
      <c r="R4029" t="s">
        <v>48</v>
      </c>
      <c r="S4029">
        <v>1</v>
      </c>
      <c r="T4029" t="s">
        <v>36</v>
      </c>
      <c r="U4029">
        <v>4870</v>
      </c>
      <c r="V4029" t="s">
        <v>942</v>
      </c>
      <c r="W4029" t="s">
        <v>229</v>
      </c>
      <c r="X4029">
        <v>7521000</v>
      </c>
      <c r="Y4029" t="s">
        <v>39</v>
      </c>
      <c r="Z4029" t="s">
        <v>7689</v>
      </c>
      <c r="AA4029" t="b">
        <v>0</v>
      </c>
      <c r="AB4029" t="s">
        <v>40</v>
      </c>
      <c r="AC4029" t="s">
        <v>35</v>
      </c>
      <c r="AD4029">
        <f>IFERROR(VLOOKUP(Amazon_Sale_Report4[[#This Row],[Order ID]],A4030:A12245,1,FALSE),0)</f>
        <v>0</v>
      </c>
      <c r="AE4029">
        <f>IFERROR(VLOOKUP(Amazon_Sale_Report4[[#This Row],[Order ID]],B4030:$B$7973,1,FALSE),0)</f>
        <v>0</v>
      </c>
    </row>
    <row r="4030" spans="1:31" x14ac:dyDescent="0.3">
      <c r="A4030">
        <v>4273</v>
      </c>
      <c r="B4030" t="s">
        <v>9891</v>
      </c>
      <c r="C4030" s="23" t="s">
        <v>7372</v>
      </c>
      <c r="D4030">
        <v>4</v>
      </c>
      <c r="E4030">
        <v>28</v>
      </c>
      <c r="F4030">
        <v>22</v>
      </c>
      <c r="G4030" s="23" t="s">
        <v>16836</v>
      </c>
      <c r="H4030">
        <f>DAY(Amazon_Sale_Report4[[#This Row],[Fecha]])</f>
        <v>28</v>
      </c>
      <c r="I4030" t="s">
        <v>26</v>
      </c>
      <c r="J4030" t="s">
        <v>27</v>
      </c>
      <c r="K4030" t="s">
        <v>28</v>
      </c>
      <c r="L4030" t="s">
        <v>29</v>
      </c>
      <c r="M4030" t="s">
        <v>2696</v>
      </c>
      <c r="N4030" t="s">
        <v>7180</v>
      </c>
      <c r="O4030" t="s">
        <v>45</v>
      </c>
      <c r="P4030" t="s">
        <v>65</v>
      </c>
      <c r="Q4030" t="s">
        <v>7181</v>
      </c>
      <c r="R4030" t="s">
        <v>35</v>
      </c>
      <c r="S4030">
        <v>0</v>
      </c>
      <c r="T4030" t="s">
        <v>35</v>
      </c>
      <c r="V4030" t="s">
        <v>3073</v>
      </c>
      <c r="W4030" t="s">
        <v>251</v>
      </c>
      <c r="X4030">
        <v>6866130</v>
      </c>
      <c r="Y4030" t="s">
        <v>39</v>
      </c>
      <c r="Z4030" t="s">
        <v>35</v>
      </c>
      <c r="AA4030" t="b">
        <v>0</v>
      </c>
      <c r="AB4030" t="s">
        <v>40</v>
      </c>
      <c r="AC4030" t="s">
        <v>35</v>
      </c>
      <c r="AD4030">
        <f>IFERROR(VLOOKUP(Amazon_Sale_Report4[[#This Row],[Order ID]],A4031:A12246,1,FALSE),0)</f>
        <v>0</v>
      </c>
      <c r="AE4030">
        <f>IFERROR(VLOOKUP(Amazon_Sale_Report4[[#This Row],[Order ID]],B4031:$B$7973,1,FALSE),0)</f>
        <v>0</v>
      </c>
    </row>
    <row r="4031" spans="1:31" x14ac:dyDescent="0.3">
      <c r="A4031">
        <v>4275</v>
      </c>
      <c r="B4031" t="s">
        <v>9892</v>
      </c>
      <c r="C4031" s="23" t="s">
        <v>7372</v>
      </c>
      <c r="D4031">
        <v>4</v>
      </c>
      <c r="E4031">
        <v>28</v>
      </c>
      <c r="F4031">
        <v>22</v>
      </c>
      <c r="G4031" s="23" t="s">
        <v>16836</v>
      </c>
      <c r="H4031">
        <f>DAY(Amazon_Sale_Report4[[#This Row],[Fecha]])</f>
        <v>28</v>
      </c>
      <c r="I4031" t="s">
        <v>42</v>
      </c>
      <c r="J4031" t="s">
        <v>27</v>
      </c>
      <c r="K4031" t="s">
        <v>28</v>
      </c>
      <c r="L4031" t="s">
        <v>29</v>
      </c>
      <c r="M4031" t="s">
        <v>234</v>
      </c>
      <c r="N4031" t="s">
        <v>2946</v>
      </c>
      <c r="O4031" t="s">
        <v>45</v>
      </c>
      <c r="P4031" t="s">
        <v>165</v>
      </c>
      <c r="Q4031" t="s">
        <v>2947</v>
      </c>
      <c r="R4031" t="s">
        <v>48</v>
      </c>
      <c r="S4031">
        <v>1</v>
      </c>
      <c r="T4031" t="s">
        <v>36</v>
      </c>
      <c r="U4031">
        <v>4990</v>
      </c>
      <c r="V4031" t="s">
        <v>8173</v>
      </c>
      <c r="W4031" t="s">
        <v>91</v>
      </c>
      <c r="X4031">
        <v>5093010</v>
      </c>
      <c r="Y4031" t="s">
        <v>39</v>
      </c>
      <c r="Z4031" t="s">
        <v>9893</v>
      </c>
      <c r="AA4031" t="b">
        <v>0</v>
      </c>
      <c r="AB4031" t="s">
        <v>40</v>
      </c>
      <c r="AC4031" t="s">
        <v>35</v>
      </c>
      <c r="AD4031">
        <f>IFERROR(VLOOKUP(Amazon_Sale_Report4[[#This Row],[Order ID]],A4032:A12248,1,FALSE),0)</f>
        <v>0</v>
      </c>
      <c r="AE4031">
        <f>IFERROR(VLOOKUP(Amazon_Sale_Report4[[#This Row],[Order ID]],B4032:$B$7973,1,FALSE),0)</f>
        <v>0</v>
      </c>
    </row>
    <row r="4032" spans="1:31" x14ac:dyDescent="0.3">
      <c r="A4032">
        <v>4276</v>
      </c>
      <c r="B4032" t="s">
        <v>9894</v>
      </c>
      <c r="C4032" s="23" t="s">
        <v>7372</v>
      </c>
      <c r="D4032">
        <v>4</v>
      </c>
      <c r="E4032">
        <v>28</v>
      </c>
      <c r="F4032">
        <v>22</v>
      </c>
      <c r="G4032" s="23" t="s">
        <v>16836</v>
      </c>
      <c r="H4032">
        <f>DAY(Amazon_Sale_Report4[[#This Row],[Fecha]])</f>
        <v>28</v>
      </c>
      <c r="I4032" t="s">
        <v>48</v>
      </c>
      <c r="J4032" t="s">
        <v>53</v>
      </c>
      <c r="K4032" t="s">
        <v>28</v>
      </c>
      <c r="L4032" t="s">
        <v>54</v>
      </c>
      <c r="M4032" t="s">
        <v>6462</v>
      </c>
      <c r="N4032" t="s">
        <v>9895</v>
      </c>
      <c r="O4032" t="s">
        <v>45</v>
      </c>
      <c r="P4032" t="s">
        <v>57</v>
      </c>
      <c r="Q4032" t="s">
        <v>9896</v>
      </c>
      <c r="R4032" t="s">
        <v>48</v>
      </c>
      <c r="S4032">
        <v>1</v>
      </c>
      <c r="T4032" t="s">
        <v>36</v>
      </c>
      <c r="U4032">
        <v>5260</v>
      </c>
      <c r="V4032" t="s">
        <v>353</v>
      </c>
      <c r="W4032" t="s">
        <v>38</v>
      </c>
      <c r="X4032">
        <v>4400090</v>
      </c>
      <c r="Y4032" t="s">
        <v>39</v>
      </c>
      <c r="Z4032" t="s">
        <v>60</v>
      </c>
      <c r="AA4032" t="b">
        <v>0</v>
      </c>
      <c r="AB4032" t="s">
        <v>35</v>
      </c>
      <c r="AC4032" t="s">
        <v>35</v>
      </c>
      <c r="AD4032">
        <f>IFERROR(VLOOKUP(Amazon_Sale_Report4[[#This Row],[Order ID]],A4033:A12249,1,FALSE),0)</f>
        <v>0</v>
      </c>
      <c r="AE4032">
        <f>IFERROR(VLOOKUP(Amazon_Sale_Report4[[#This Row],[Order ID]],B4033:$B$7973,1,FALSE),0)</f>
        <v>0</v>
      </c>
    </row>
    <row r="4033" spans="1:31" x14ac:dyDescent="0.3">
      <c r="A4033">
        <v>4278</v>
      </c>
      <c r="B4033" t="s">
        <v>9897</v>
      </c>
      <c r="C4033" s="23" t="s">
        <v>7372</v>
      </c>
      <c r="D4033">
        <v>4</v>
      </c>
      <c r="E4033">
        <v>28</v>
      </c>
      <c r="F4033">
        <v>22</v>
      </c>
      <c r="G4033" s="23" t="s">
        <v>16836</v>
      </c>
      <c r="H4033">
        <f>DAY(Amazon_Sale_Report4[[#This Row],[Fecha]])</f>
        <v>28</v>
      </c>
      <c r="I4033" t="s">
        <v>48</v>
      </c>
      <c r="J4033" t="s">
        <v>53</v>
      </c>
      <c r="K4033" t="s">
        <v>28</v>
      </c>
      <c r="L4033" t="s">
        <v>54</v>
      </c>
      <c r="M4033" t="s">
        <v>639</v>
      </c>
      <c r="N4033" t="s">
        <v>9345</v>
      </c>
      <c r="O4033" t="s">
        <v>45</v>
      </c>
      <c r="P4033" t="s">
        <v>46</v>
      </c>
      <c r="Q4033" t="s">
        <v>9346</v>
      </c>
      <c r="R4033" t="s">
        <v>48</v>
      </c>
      <c r="S4033">
        <v>1</v>
      </c>
      <c r="T4033" t="s">
        <v>36</v>
      </c>
      <c r="U4033">
        <v>4420</v>
      </c>
      <c r="V4033" t="s">
        <v>223</v>
      </c>
      <c r="W4033" t="s">
        <v>133</v>
      </c>
      <c r="X4033">
        <v>5300260</v>
      </c>
      <c r="Y4033" t="s">
        <v>39</v>
      </c>
      <c r="Z4033" t="s">
        <v>60</v>
      </c>
      <c r="AA4033" t="b">
        <v>0</v>
      </c>
      <c r="AB4033" t="s">
        <v>35</v>
      </c>
      <c r="AC4033" t="s">
        <v>35</v>
      </c>
      <c r="AD4033">
        <f>IFERROR(VLOOKUP(Amazon_Sale_Report4[[#This Row],[Order ID]],A4034:A12251,1,FALSE),0)</f>
        <v>0</v>
      </c>
      <c r="AE4033">
        <f>IFERROR(VLOOKUP(Amazon_Sale_Report4[[#This Row],[Order ID]],B4034:$B$7973,1,FALSE),0)</f>
        <v>0</v>
      </c>
    </row>
    <row r="4034" spans="1:31" x14ac:dyDescent="0.3">
      <c r="A4034">
        <v>4279</v>
      </c>
      <c r="B4034" t="s">
        <v>9898</v>
      </c>
      <c r="C4034" s="23" t="s">
        <v>7372</v>
      </c>
      <c r="D4034">
        <v>4</v>
      </c>
      <c r="E4034">
        <v>28</v>
      </c>
      <c r="F4034">
        <v>22</v>
      </c>
      <c r="G4034" s="23" t="s">
        <v>16836</v>
      </c>
      <c r="H4034">
        <f>DAY(Amazon_Sale_Report4[[#This Row],[Fecha]])</f>
        <v>28</v>
      </c>
      <c r="I4034" t="s">
        <v>48</v>
      </c>
      <c r="J4034" t="s">
        <v>53</v>
      </c>
      <c r="K4034" t="s">
        <v>28</v>
      </c>
      <c r="L4034" t="s">
        <v>54</v>
      </c>
      <c r="M4034" t="s">
        <v>5732</v>
      </c>
      <c r="N4034" t="s">
        <v>9899</v>
      </c>
      <c r="O4034" t="s">
        <v>45</v>
      </c>
      <c r="P4034" t="s">
        <v>46</v>
      </c>
      <c r="Q4034" t="s">
        <v>9900</v>
      </c>
      <c r="R4034" t="s">
        <v>48</v>
      </c>
      <c r="S4034">
        <v>1</v>
      </c>
      <c r="T4034" t="s">
        <v>36</v>
      </c>
      <c r="U4034">
        <v>4870</v>
      </c>
      <c r="V4034" t="s">
        <v>37</v>
      </c>
      <c r="W4034" t="s">
        <v>38</v>
      </c>
      <c r="X4034">
        <v>4000980</v>
      </c>
      <c r="Y4034" t="s">
        <v>39</v>
      </c>
      <c r="Z4034" t="s">
        <v>35</v>
      </c>
      <c r="AA4034" t="b">
        <v>0</v>
      </c>
      <c r="AB4034" t="s">
        <v>35</v>
      </c>
      <c r="AC4034" t="s">
        <v>35</v>
      </c>
      <c r="AD4034">
        <f>IFERROR(VLOOKUP(Amazon_Sale_Report4[[#This Row],[Order ID]],A4035:A12252,1,FALSE),0)</f>
        <v>0</v>
      </c>
      <c r="AE4034">
        <f>IFERROR(VLOOKUP(Amazon_Sale_Report4[[#This Row],[Order ID]],B4035:$B$7973,1,FALSE),0)</f>
        <v>0</v>
      </c>
    </row>
    <row r="4035" spans="1:31" x14ac:dyDescent="0.3">
      <c r="A4035">
        <v>4280</v>
      </c>
      <c r="B4035" t="s">
        <v>9901</v>
      </c>
      <c r="C4035" s="23" t="s">
        <v>7372</v>
      </c>
      <c r="D4035">
        <v>4</v>
      </c>
      <c r="E4035">
        <v>28</v>
      </c>
      <c r="F4035">
        <v>22</v>
      </c>
      <c r="G4035" s="23" t="s">
        <v>16836</v>
      </c>
      <c r="H4035">
        <f>DAY(Amazon_Sale_Report4[[#This Row],[Fecha]])</f>
        <v>28</v>
      </c>
      <c r="I4035" t="s">
        <v>48</v>
      </c>
      <c r="J4035" t="s">
        <v>53</v>
      </c>
      <c r="K4035" t="s">
        <v>28</v>
      </c>
      <c r="L4035" t="s">
        <v>54</v>
      </c>
      <c r="M4035" t="s">
        <v>2837</v>
      </c>
      <c r="N4035" t="s">
        <v>9902</v>
      </c>
      <c r="O4035" t="s">
        <v>45</v>
      </c>
      <c r="P4035" t="s">
        <v>57</v>
      </c>
      <c r="Q4035" t="s">
        <v>9903</v>
      </c>
      <c r="R4035" t="s">
        <v>48</v>
      </c>
      <c r="S4035">
        <v>1</v>
      </c>
      <c r="T4035" t="s">
        <v>36</v>
      </c>
      <c r="U4035">
        <v>4750</v>
      </c>
      <c r="V4035" t="s">
        <v>90</v>
      </c>
      <c r="W4035" t="s">
        <v>91</v>
      </c>
      <c r="X4035">
        <v>5000320</v>
      </c>
      <c r="Y4035" t="s">
        <v>39</v>
      </c>
      <c r="Z4035" t="s">
        <v>35</v>
      </c>
      <c r="AA4035" t="b">
        <v>0</v>
      </c>
      <c r="AB4035" t="s">
        <v>35</v>
      </c>
      <c r="AC4035" t="s">
        <v>35</v>
      </c>
      <c r="AD4035">
        <f>IFERROR(VLOOKUP(Amazon_Sale_Report4[[#This Row],[Order ID]],A4036:A12253,1,FALSE),0)</f>
        <v>0</v>
      </c>
      <c r="AE4035">
        <f>IFERROR(VLOOKUP(Amazon_Sale_Report4[[#This Row],[Order ID]],B4036:$B$7973,1,FALSE),0)</f>
        <v>0</v>
      </c>
    </row>
    <row r="4036" spans="1:31" x14ac:dyDescent="0.3">
      <c r="A4036">
        <v>4281</v>
      </c>
      <c r="B4036" t="s">
        <v>9904</v>
      </c>
      <c r="C4036" s="23" t="s">
        <v>7372</v>
      </c>
      <c r="D4036">
        <v>4</v>
      </c>
      <c r="E4036">
        <v>28</v>
      </c>
      <c r="F4036">
        <v>22</v>
      </c>
      <c r="G4036" s="23" t="s">
        <v>16836</v>
      </c>
      <c r="H4036">
        <f>DAY(Amazon_Sale_Report4[[#This Row],[Fecha]])</f>
        <v>28</v>
      </c>
      <c r="I4036" t="s">
        <v>48</v>
      </c>
      <c r="J4036" t="s">
        <v>53</v>
      </c>
      <c r="K4036" t="s">
        <v>28</v>
      </c>
      <c r="L4036" t="s">
        <v>54</v>
      </c>
      <c r="M4036" t="s">
        <v>666</v>
      </c>
      <c r="N4036" t="s">
        <v>8243</v>
      </c>
      <c r="O4036" t="s">
        <v>45</v>
      </c>
      <c r="P4036" t="s">
        <v>57</v>
      </c>
      <c r="Q4036" t="s">
        <v>8244</v>
      </c>
      <c r="R4036" t="s">
        <v>48</v>
      </c>
      <c r="S4036">
        <v>1</v>
      </c>
      <c r="T4036" t="s">
        <v>36</v>
      </c>
      <c r="U4036">
        <v>6960</v>
      </c>
      <c r="V4036" t="s">
        <v>79</v>
      </c>
      <c r="W4036" t="s">
        <v>80</v>
      </c>
      <c r="X4036">
        <v>2010050</v>
      </c>
      <c r="Y4036" t="s">
        <v>39</v>
      </c>
      <c r="Z4036" t="s">
        <v>60</v>
      </c>
      <c r="AA4036" t="b">
        <v>0</v>
      </c>
      <c r="AB4036" t="s">
        <v>35</v>
      </c>
      <c r="AC4036" t="s">
        <v>35</v>
      </c>
      <c r="AD4036">
        <f>IFERROR(VLOOKUP(Amazon_Sale_Report4[[#This Row],[Order ID]],A4037:A12254,1,FALSE),0)</f>
        <v>0</v>
      </c>
      <c r="AE4036">
        <f>IFERROR(VLOOKUP(Amazon_Sale_Report4[[#This Row],[Order ID]],B4037:$B$7973,1,FALSE),0)</f>
        <v>0</v>
      </c>
    </row>
    <row r="4037" spans="1:31" x14ac:dyDescent="0.3">
      <c r="A4037">
        <v>4282</v>
      </c>
      <c r="B4037" t="s">
        <v>9905</v>
      </c>
      <c r="C4037" s="23" t="s">
        <v>7372</v>
      </c>
      <c r="D4037">
        <v>4</v>
      </c>
      <c r="E4037">
        <v>28</v>
      </c>
      <c r="F4037">
        <v>22</v>
      </c>
      <c r="G4037" s="23" t="s">
        <v>16836</v>
      </c>
      <c r="H4037">
        <f>DAY(Amazon_Sale_Report4[[#This Row],[Fecha]])</f>
        <v>28</v>
      </c>
      <c r="I4037" t="s">
        <v>42</v>
      </c>
      <c r="J4037" t="s">
        <v>27</v>
      </c>
      <c r="K4037" t="s">
        <v>28</v>
      </c>
      <c r="L4037" t="s">
        <v>29</v>
      </c>
      <c r="M4037" t="s">
        <v>346</v>
      </c>
      <c r="N4037" t="s">
        <v>347</v>
      </c>
      <c r="O4037" t="s">
        <v>32</v>
      </c>
      <c r="P4037" t="s">
        <v>57</v>
      </c>
      <c r="Q4037" t="s">
        <v>348</v>
      </c>
      <c r="R4037" t="s">
        <v>48</v>
      </c>
      <c r="S4037">
        <v>1</v>
      </c>
      <c r="T4037" t="s">
        <v>36</v>
      </c>
      <c r="U4037">
        <v>5990</v>
      </c>
      <c r="V4037" t="s">
        <v>280</v>
      </c>
      <c r="W4037" t="s">
        <v>281</v>
      </c>
      <c r="X4037">
        <v>7000400</v>
      </c>
      <c r="Y4037" t="s">
        <v>39</v>
      </c>
      <c r="Z4037" t="s">
        <v>7723</v>
      </c>
      <c r="AA4037" t="b">
        <v>0</v>
      </c>
      <c r="AB4037" t="s">
        <v>40</v>
      </c>
      <c r="AC4037" t="s">
        <v>35</v>
      </c>
      <c r="AD4037">
        <f>IFERROR(VLOOKUP(Amazon_Sale_Report4[[#This Row],[Order ID]],A4038:A12255,1,FALSE),0)</f>
        <v>0</v>
      </c>
      <c r="AE4037">
        <f>IFERROR(VLOOKUP(Amazon_Sale_Report4[[#This Row],[Order ID]],B4038:$B$7973,1,FALSE),0)</f>
        <v>0</v>
      </c>
    </row>
    <row r="4038" spans="1:31" x14ac:dyDescent="0.3">
      <c r="A4038">
        <v>4283</v>
      </c>
      <c r="B4038" t="s">
        <v>9906</v>
      </c>
      <c r="C4038" s="23" t="s">
        <v>7372</v>
      </c>
      <c r="D4038">
        <v>4</v>
      </c>
      <c r="E4038">
        <v>28</v>
      </c>
      <c r="F4038">
        <v>22</v>
      </c>
      <c r="G4038" s="23" t="s">
        <v>16836</v>
      </c>
      <c r="H4038">
        <f>DAY(Amazon_Sale_Report4[[#This Row],[Fecha]])</f>
        <v>28</v>
      </c>
      <c r="I4038" t="s">
        <v>42</v>
      </c>
      <c r="J4038" t="s">
        <v>27</v>
      </c>
      <c r="K4038" t="s">
        <v>28</v>
      </c>
      <c r="L4038" t="s">
        <v>29</v>
      </c>
      <c r="M4038" t="s">
        <v>322</v>
      </c>
      <c r="N4038" t="s">
        <v>969</v>
      </c>
      <c r="O4038" t="s">
        <v>71</v>
      </c>
      <c r="P4038" t="s">
        <v>165</v>
      </c>
      <c r="Q4038" t="s">
        <v>970</v>
      </c>
      <c r="R4038" t="s">
        <v>48</v>
      </c>
      <c r="S4038">
        <v>1</v>
      </c>
      <c r="T4038" t="s">
        <v>36</v>
      </c>
      <c r="U4038">
        <v>4630</v>
      </c>
      <c r="V4038" t="s">
        <v>49</v>
      </c>
      <c r="W4038" t="s">
        <v>50</v>
      </c>
      <c r="X4038">
        <v>5600680</v>
      </c>
      <c r="Y4038" t="s">
        <v>39</v>
      </c>
      <c r="Z4038" t="s">
        <v>7733</v>
      </c>
      <c r="AA4038" t="b">
        <v>0</v>
      </c>
      <c r="AB4038" t="s">
        <v>40</v>
      </c>
      <c r="AC4038" t="s">
        <v>35</v>
      </c>
      <c r="AD4038">
        <f>IFERROR(VLOOKUP(Amazon_Sale_Report4[[#This Row],[Order ID]],A4039:A12256,1,FALSE),0)</f>
        <v>0</v>
      </c>
      <c r="AE4038">
        <f>IFERROR(VLOOKUP(Amazon_Sale_Report4[[#This Row],[Order ID]],B4039:$B$7973,1,FALSE),0)</f>
        <v>0</v>
      </c>
    </row>
    <row r="4039" spans="1:31" x14ac:dyDescent="0.3">
      <c r="A4039">
        <v>4284</v>
      </c>
      <c r="B4039" t="s">
        <v>9907</v>
      </c>
      <c r="C4039" s="23" t="s">
        <v>7372</v>
      </c>
      <c r="D4039">
        <v>4</v>
      </c>
      <c r="E4039">
        <v>28</v>
      </c>
      <c r="F4039">
        <v>22</v>
      </c>
      <c r="G4039" s="23" t="s">
        <v>16836</v>
      </c>
      <c r="H4039">
        <f>DAY(Amazon_Sale_Report4[[#This Row],[Fecha]])</f>
        <v>28</v>
      </c>
      <c r="I4039" t="s">
        <v>48</v>
      </c>
      <c r="J4039" t="s">
        <v>53</v>
      </c>
      <c r="K4039" t="s">
        <v>28</v>
      </c>
      <c r="L4039" t="s">
        <v>54</v>
      </c>
      <c r="M4039" t="s">
        <v>781</v>
      </c>
      <c r="N4039" t="s">
        <v>4710</v>
      </c>
      <c r="O4039" t="s">
        <v>71</v>
      </c>
      <c r="P4039" t="s">
        <v>165</v>
      </c>
      <c r="Q4039" t="s">
        <v>4711</v>
      </c>
      <c r="R4039" t="s">
        <v>48</v>
      </c>
      <c r="S4039">
        <v>1</v>
      </c>
      <c r="T4039" t="s">
        <v>36</v>
      </c>
      <c r="U4039">
        <v>5180</v>
      </c>
      <c r="V4039" t="s">
        <v>49</v>
      </c>
      <c r="W4039" t="s">
        <v>50</v>
      </c>
      <c r="X4039">
        <v>5600680</v>
      </c>
      <c r="Y4039" t="s">
        <v>39</v>
      </c>
      <c r="Z4039" t="s">
        <v>60</v>
      </c>
      <c r="AA4039" t="b">
        <v>0</v>
      </c>
      <c r="AB4039" t="s">
        <v>35</v>
      </c>
      <c r="AC4039" t="s">
        <v>35</v>
      </c>
      <c r="AD4039">
        <f>IFERROR(VLOOKUP(Amazon_Sale_Report4[[#This Row],[Order ID]],A4040:A12257,1,FALSE),0)</f>
        <v>0</v>
      </c>
      <c r="AE4039">
        <f>IFERROR(VLOOKUP(Amazon_Sale_Report4[[#This Row],[Order ID]],B4040:$B$7973,1,FALSE),0)</f>
        <v>0</v>
      </c>
    </row>
    <row r="4040" spans="1:31" x14ac:dyDescent="0.3">
      <c r="A4040">
        <v>4285</v>
      </c>
      <c r="B4040" t="s">
        <v>9908</v>
      </c>
      <c r="C4040" s="23" t="s">
        <v>7372</v>
      </c>
      <c r="D4040">
        <v>4</v>
      </c>
      <c r="E4040">
        <v>28</v>
      </c>
      <c r="F4040">
        <v>22</v>
      </c>
      <c r="G4040" s="23" t="s">
        <v>16836</v>
      </c>
      <c r="H4040">
        <f>DAY(Amazon_Sale_Report4[[#This Row],[Fecha]])</f>
        <v>28</v>
      </c>
      <c r="I4040" t="s">
        <v>42</v>
      </c>
      <c r="J4040" t="s">
        <v>27</v>
      </c>
      <c r="K4040" t="s">
        <v>28</v>
      </c>
      <c r="L4040" t="s">
        <v>29</v>
      </c>
      <c r="M4040" t="s">
        <v>172</v>
      </c>
      <c r="N4040" t="s">
        <v>1032</v>
      </c>
      <c r="O4040" t="s">
        <v>32</v>
      </c>
      <c r="P4040" t="s">
        <v>65</v>
      </c>
      <c r="Q4040" t="s">
        <v>1033</v>
      </c>
      <c r="R4040" t="s">
        <v>48</v>
      </c>
      <c r="S4040">
        <v>1</v>
      </c>
      <c r="T4040" t="s">
        <v>36</v>
      </c>
      <c r="U4040">
        <v>5630</v>
      </c>
      <c r="V4040" t="s">
        <v>9909</v>
      </c>
      <c r="W4040" t="s">
        <v>187</v>
      </c>
      <c r="X4040">
        <v>8340060</v>
      </c>
      <c r="Y4040" t="s">
        <v>39</v>
      </c>
      <c r="Z4040" t="s">
        <v>7723</v>
      </c>
      <c r="AA4040" t="b">
        <v>0</v>
      </c>
      <c r="AB4040" t="s">
        <v>40</v>
      </c>
      <c r="AC4040" t="s">
        <v>35</v>
      </c>
      <c r="AD4040">
        <f>IFERROR(VLOOKUP(Amazon_Sale_Report4[[#This Row],[Order ID]],A4041:A12258,1,FALSE),0)</f>
        <v>0</v>
      </c>
      <c r="AE4040">
        <f>IFERROR(VLOOKUP(Amazon_Sale_Report4[[#This Row],[Order ID]],B4041:$B$7973,1,FALSE),0)</f>
        <v>0</v>
      </c>
    </row>
    <row r="4041" spans="1:31" x14ac:dyDescent="0.3">
      <c r="A4041">
        <v>4286</v>
      </c>
      <c r="B4041" t="s">
        <v>9910</v>
      </c>
      <c r="C4041" s="23" t="s">
        <v>7372</v>
      </c>
      <c r="D4041">
        <v>4</v>
      </c>
      <c r="E4041">
        <v>28</v>
      </c>
      <c r="F4041">
        <v>22</v>
      </c>
      <c r="G4041" s="23" t="s">
        <v>16836</v>
      </c>
      <c r="H4041">
        <f>DAY(Amazon_Sale_Report4[[#This Row],[Fecha]])</f>
        <v>28</v>
      </c>
      <c r="I4041" t="s">
        <v>42</v>
      </c>
      <c r="J4041" t="s">
        <v>27</v>
      </c>
      <c r="K4041" t="s">
        <v>28</v>
      </c>
      <c r="L4041" t="s">
        <v>29</v>
      </c>
      <c r="M4041" t="s">
        <v>1067</v>
      </c>
      <c r="N4041" t="s">
        <v>6670</v>
      </c>
      <c r="O4041" t="s">
        <v>45</v>
      </c>
      <c r="P4041" t="s">
        <v>57</v>
      </c>
      <c r="Q4041" t="s">
        <v>6671</v>
      </c>
      <c r="R4041" t="s">
        <v>48</v>
      </c>
      <c r="S4041">
        <v>1</v>
      </c>
      <c r="T4041" t="s">
        <v>36</v>
      </c>
      <c r="U4041">
        <v>4590</v>
      </c>
      <c r="V4041" t="s">
        <v>144</v>
      </c>
      <c r="W4041" t="s">
        <v>145</v>
      </c>
      <c r="X4041">
        <v>1100230</v>
      </c>
      <c r="Y4041" t="s">
        <v>39</v>
      </c>
      <c r="Z4041" t="s">
        <v>7927</v>
      </c>
      <c r="AA4041" t="b">
        <v>0</v>
      </c>
      <c r="AB4041" t="s">
        <v>40</v>
      </c>
      <c r="AC4041" t="s">
        <v>35</v>
      </c>
      <c r="AD4041">
        <f>IFERROR(VLOOKUP(Amazon_Sale_Report4[[#This Row],[Order ID]],A4042:A12259,1,FALSE),0)</f>
        <v>0</v>
      </c>
      <c r="AE4041">
        <f>IFERROR(VLOOKUP(Amazon_Sale_Report4[[#This Row],[Order ID]],B4042:$B$7973,1,FALSE),0)</f>
        <v>0</v>
      </c>
    </row>
    <row r="4042" spans="1:31" x14ac:dyDescent="0.3">
      <c r="A4042">
        <v>4287</v>
      </c>
      <c r="B4042" t="s">
        <v>9911</v>
      </c>
      <c r="C4042" s="23" t="s">
        <v>7372</v>
      </c>
      <c r="D4042">
        <v>4</v>
      </c>
      <c r="E4042">
        <v>28</v>
      </c>
      <c r="F4042">
        <v>22</v>
      </c>
      <c r="G4042" s="23" t="s">
        <v>16836</v>
      </c>
      <c r="H4042">
        <f>DAY(Amazon_Sale_Report4[[#This Row],[Fecha]])</f>
        <v>28</v>
      </c>
      <c r="I4042" t="s">
        <v>42</v>
      </c>
      <c r="J4042" t="s">
        <v>27</v>
      </c>
      <c r="K4042" t="s">
        <v>28</v>
      </c>
      <c r="L4042" t="s">
        <v>29</v>
      </c>
      <c r="M4042" t="s">
        <v>5341</v>
      </c>
      <c r="N4042" t="s">
        <v>9912</v>
      </c>
      <c r="O4042" t="s">
        <v>32</v>
      </c>
      <c r="P4042" t="s">
        <v>33</v>
      </c>
      <c r="Q4042" t="s">
        <v>9913</v>
      </c>
      <c r="R4042" t="s">
        <v>48</v>
      </c>
      <c r="S4042">
        <v>1</v>
      </c>
      <c r="T4042" t="s">
        <v>36</v>
      </c>
      <c r="U4042">
        <v>6590</v>
      </c>
      <c r="V4042" t="s">
        <v>9914</v>
      </c>
      <c r="W4042" t="s">
        <v>133</v>
      </c>
      <c r="X4042">
        <v>5231010</v>
      </c>
      <c r="Y4042" t="s">
        <v>39</v>
      </c>
      <c r="Z4042" t="s">
        <v>7633</v>
      </c>
      <c r="AA4042" t="b">
        <v>0</v>
      </c>
      <c r="AB4042" t="s">
        <v>40</v>
      </c>
      <c r="AC4042" t="s">
        <v>35</v>
      </c>
      <c r="AD4042">
        <f>IFERROR(VLOOKUP(Amazon_Sale_Report4[[#This Row],[Order ID]],A4043:A12260,1,FALSE),0)</f>
        <v>0</v>
      </c>
      <c r="AE4042">
        <f>IFERROR(VLOOKUP(Amazon_Sale_Report4[[#This Row],[Order ID]],B4043:$B$7973,1,FALSE),0)</f>
        <v>0</v>
      </c>
    </row>
    <row r="4043" spans="1:31" x14ac:dyDescent="0.3">
      <c r="A4043">
        <v>4288</v>
      </c>
      <c r="B4043" t="s">
        <v>9915</v>
      </c>
      <c r="C4043" s="23" t="s">
        <v>7372</v>
      </c>
      <c r="D4043">
        <v>4</v>
      </c>
      <c r="E4043">
        <v>28</v>
      </c>
      <c r="F4043">
        <v>22</v>
      </c>
      <c r="G4043" s="23" t="s">
        <v>16836</v>
      </c>
      <c r="H4043">
        <f>DAY(Amazon_Sale_Report4[[#This Row],[Fecha]])</f>
        <v>28</v>
      </c>
      <c r="I4043" t="s">
        <v>42</v>
      </c>
      <c r="J4043" t="s">
        <v>27</v>
      </c>
      <c r="K4043" t="s">
        <v>28</v>
      </c>
      <c r="L4043" t="s">
        <v>29</v>
      </c>
      <c r="M4043" t="s">
        <v>1241</v>
      </c>
      <c r="N4043" t="s">
        <v>9916</v>
      </c>
      <c r="O4043" t="s">
        <v>32</v>
      </c>
      <c r="P4043" t="s">
        <v>57</v>
      </c>
      <c r="Q4043" t="s">
        <v>9917</v>
      </c>
      <c r="R4043" t="s">
        <v>48</v>
      </c>
      <c r="S4043">
        <v>1</v>
      </c>
      <c r="T4043" t="s">
        <v>36</v>
      </c>
      <c r="U4043">
        <v>14630</v>
      </c>
      <c r="V4043" t="s">
        <v>218</v>
      </c>
      <c r="W4043" t="s">
        <v>80</v>
      </c>
      <c r="X4043">
        <v>2260030</v>
      </c>
      <c r="Y4043" t="s">
        <v>39</v>
      </c>
      <c r="Z4043" t="s">
        <v>7689</v>
      </c>
      <c r="AA4043" t="b">
        <v>0</v>
      </c>
      <c r="AB4043" t="s">
        <v>40</v>
      </c>
      <c r="AC4043" t="s">
        <v>35</v>
      </c>
      <c r="AD4043">
        <f>IFERROR(VLOOKUP(Amazon_Sale_Report4[[#This Row],[Order ID]],A4044:A12261,1,FALSE),0)</f>
        <v>0</v>
      </c>
      <c r="AE4043">
        <f>IFERROR(VLOOKUP(Amazon_Sale_Report4[[#This Row],[Order ID]],B4044:$B$7973,1,FALSE),0)</f>
        <v>0</v>
      </c>
    </row>
    <row r="4044" spans="1:31" x14ac:dyDescent="0.3">
      <c r="A4044">
        <v>4289</v>
      </c>
      <c r="B4044" t="s">
        <v>9918</v>
      </c>
      <c r="C4044" s="23" t="s">
        <v>7372</v>
      </c>
      <c r="D4044">
        <v>4</v>
      </c>
      <c r="E4044">
        <v>28</v>
      </c>
      <c r="F4044">
        <v>22</v>
      </c>
      <c r="G4044" s="23" t="s">
        <v>16836</v>
      </c>
      <c r="H4044">
        <f>DAY(Amazon_Sale_Report4[[#This Row],[Fecha]])</f>
        <v>28</v>
      </c>
      <c r="I4044" t="s">
        <v>48</v>
      </c>
      <c r="J4044" t="s">
        <v>53</v>
      </c>
      <c r="K4044" t="s">
        <v>28</v>
      </c>
      <c r="L4044" t="s">
        <v>54</v>
      </c>
      <c r="M4044" t="s">
        <v>4219</v>
      </c>
      <c r="N4044" t="s">
        <v>4220</v>
      </c>
      <c r="O4044" t="s">
        <v>45</v>
      </c>
      <c r="P4044" t="s">
        <v>165</v>
      </c>
      <c r="Q4044" t="s">
        <v>4221</v>
      </c>
      <c r="R4044" t="s">
        <v>48</v>
      </c>
      <c r="S4044">
        <v>1</v>
      </c>
      <c r="T4044" t="s">
        <v>36</v>
      </c>
      <c r="U4044">
        <v>3190</v>
      </c>
      <c r="V4044" t="s">
        <v>49</v>
      </c>
      <c r="W4044" t="s">
        <v>50</v>
      </c>
      <c r="X4044">
        <v>5601000</v>
      </c>
      <c r="Y4044" t="s">
        <v>39</v>
      </c>
      <c r="Z4044" t="s">
        <v>35</v>
      </c>
      <c r="AA4044" t="b">
        <v>0</v>
      </c>
      <c r="AB4044" t="s">
        <v>35</v>
      </c>
      <c r="AC4044" t="s">
        <v>35</v>
      </c>
      <c r="AD4044">
        <f>IFERROR(VLOOKUP(Amazon_Sale_Report4[[#This Row],[Order ID]],A4045:A12262,1,FALSE),0)</f>
        <v>0</v>
      </c>
      <c r="AE4044">
        <f>IFERROR(VLOOKUP(Amazon_Sale_Report4[[#This Row],[Order ID]],B4045:$B$7973,1,FALSE),0)</f>
        <v>0</v>
      </c>
    </row>
    <row r="4045" spans="1:31" x14ac:dyDescent="0.3">
      <c r="A4045">
        <v>4290</v>
      </c>
      <c r="B4045" t="s">
        <v>9919</v>
      </c>
      <c r="C4045" s="23" t="s">
        <v>7372</v>
      </c>
      <c r="D4045">
        <v>4</v>
      </c>
      <c r="E4045">
        <v>28</v>
      </c>
      <c r="F4045">
        <v>22</v>
      </c>
      <c r="G4045" s="23" t="s">
        <v>16836</v>
      </c>
      <c r="H4045">
        <f>DAY(Amazon_Sale_Report4[[#This Row],[Fecha]])</f>
        <v>28</v>
      </c>
      <c r="I4045" t="s">
        <v>42</v>
      </c>
      <c r="J4045" t="s">
        <v>27</v>
      </c>
      <c r="K4045" t="s">
        <v>28</v>
      </c>
      <c r="L4045" t="s">
        <v>29</v>
      </c>
      <c r="M4045" t="s">
        <v>2259</v>
      </c>
      <c r="N4045" t="s">
        <v>2260</v>
      </c>
      <c r="O4045" t="s">
        <v>32</v>
      </c>
      <c r="P4045" t="s">
        <v>100</v>
      </c>
      <c r="Q4045" t="s">
        <v>2261</v>
      </c>
      <c r="R4045" t="s">
        <v>48</v>
      </c>
      <c r="S4045">
        <v>1</v>
      </c>
      <c r="T4045" t="s">
        <v>36</v>
      </c>
      <c r="U4045">
        <v>9220</v>
      </c>
      <c r="V4045" t="s">
        <v>9920</v>
      </c>
      <c r="W4045" t="s">
        <v>133</v>
      </c>
      <c r="X4045">
        <v>5341340</v>
      </c>
      <c r="Y4045" t="s">
        <v>39</v>
      </c>
      <c r="Z4045" t="s">
        <v>7723</v>
      </c>
      <c r="AA4045" t="b">
        <v>0</v>
      </c>
      <c r="AB4045" t="s">
        <v>40</v>
      </c>
      <c r="AC4045" t="s">
        <v>35</v>
      </c>
      <c r="AD4045">
        <f>IFERROR(VLOOKUP(Amazon_Sale_Report4[[#This Row],[Order ID]],A4046:A12263,1,FALSE),0)</f>
        <v>0</v>
      </c>
      <c r="AE4045">
        <f>IFERROR(VLOOKUP(Amazon_Sale_Report4[[#This Row],[Order ID]],B4046:$B$7973,1,FALSE),0)</f>
        <v>0</v>
      </c>
    </row>
    <row r="4046" spans="1:31" x14ac:dyDescent="0.3">
      <c r="A4046">
        <v>4291</v>
      </c>
      <c r="B4046" t="s">
        <v>9921</v>
      </c>
      <c r="C4046" s="23" t="s">
        <v>7372</v>
      </c>
      <c r="D4046">
        <v>4</v>
      </c>
      <c r="E4046">
        <v>28</v>
      </c>
      <c r="F4046">
        <v>22</v>
      </c>
      <c r="G4046" s="23" t="s">
        <v>16836</v>
      </c>
      <c r="H4046">
        <f>DAY(Amazon_Sale_Report4[[#This Row],[Fecha]])</f>
        <v>28</v>
      </c>
      <c r="I4046" t="s">
        <v>26</v>
      </c>
      <c r="J4046" t="s">
        <v>27</v>
      </c>
      <c r="K4046" t="s">
        <v>28</v>
      </c>
      <c r="L4046" t="s">
        <v>29</v>
      </c>
      <c r="M4046" t="s">
        <v>939</v>
      </c>
      <c r="N4046" t="s">
        <v>1410</v>
      </c>
      <c r="O4046" t="s">
        <v>45</v>
      </c>
      <c r="P4046" t="s">
        <v>57</v>
      </c>
      <c r="Q4046" t="s">
        <v>1411</v>
      </c>
      <c r="R4046" t="s">
        <v>35</v>
      </c>
      <c r="S4046">
        <v>0</v>
      </c>
      <c r="T4046" t="s">
        <v>35</v>
      </c>
      <c r="V4046" t="s">
        <v>144</v>
      </c>
      <c r="W4046" t="s">
        <v>145</v>
      </c>
      <c r="X4046">
        <v>1100230</v>
      </c>
      <c r="Y4046" t="s">
        <v>39</v>
      </c>
      <c r="Z4046" t="s">
        <v>35</v>
      </c>
      <c r="AA4046" t="b">
        <v>0</v>
      </c>
      <c r="AB4046" t="s">
        <v>40</v>
      </c>
      <c r="AC4046" t="s">
        <v>35</v>
      </c>
      <c r="AD4046">
        <f>IFERROR(VLOOKUP(Amazon_Sale_Report4[[#This Row],[Order ID]],A4047:A12264,1,FALSE),0)</f>
        <v>0</v>
      </c>
      <c r="AE4046">
        <f>IFERROR(VLOOKUP(Amazon_Sale_Report4[[#This Row],[Order ID]],B4047:$B$7973,1,FALSE),0)</f>
        <v>0</v>
      </c>
    </row>
    <row r="4047" spans="1:31" x14ac:dyDescent="0.3">
      <c r="A4047">
        <v>4292</v>
      </c>
      <c r="B4047" t="s">
        <v>9922</v>
      </c>
      <c r="C4047" s="23" t="s">
        <v>7372</v>
      </c>
      <c r="D4047">
        <v>4</v>
      </c>
      <c r="E4047">
        <v>28</v>
      </c>
      <c r="F4047">
        <v>22</v>
      </c>
      <c r="G4047" s="23" t="s">
        <v>16836</v>
      </c>
      <c r="H4047">
        <f>DAY(Amazon_Sale_Report4[[#This Row],[Fecha]])</f>
        <v>28</v>
      </c>
      <c r="I4047" t="s">
        <v>48</v>
      </c>
      <c r="J4047" t="s">
        <v>53</v>
      </c>
      <c r="K4047" t="s">
        <v>28</v>
      </c>
      <c r="L4047" t="s">
        <v>29</v>
      </c>
      <c r="M4047" t="s">
        <v>6996</v>
      </c>
      <c r="N4047" t="s">
        <v>9923</v>
      </c>
      <c r="O4047" t="s">
        <v>45</v>
      </c>
      <c r="P4047" t="s">
        <v>100</v>
      </c>
      <c r="Q4047" t="s">
        <v>9924</v>
      </c>
      <c r="R4047" t="s">
        <v>48</v>
      </c>
      <c r="S4047">
        <v>1</v>
      </c>
      <c r="T4047" t="s">
        <v>36</v>
      </c>
      <c r="U4047">
        <v>0</v>
      </c>
      <c r="V4047" t="s">
        <v>144</v>
      </c>
      <c r="W4047" t="s">
        <v>145</v>
      </c>
      <c r="X4047">
        <v>1100740</v>
      </c>
      <c r="Y4047" t="s">
        <v>39</v>
      </c>
      <c r="Z4047" t="s">
        <v>35</v>
      </c>
      <c r="AA4047" t="b">
        <v>0</v>
      </c>
      <c r="AB4047" t="s">
        <v>35</v>
      </c>
      <c r="AC4047" t="s">
        <v>35</v>
      </c>
      <c r="AD4047">
        <f>IFERROR(VLOOKUP(Amazon_Sale_Report4[[#This Row],[Order ID]],A4048:A12265,1,FALSE),0)</f>
        <v>0</v>
      </c>
      <c r="AE4047">
        <f>IFERROR(VLOOKUP(Amazon_Sale_Report4[[#This Row],[Order ID]],B4048:$B$7973,1,FALSE),0)</f>
        <v>0</v>
      </c>
    </row>
    <row r="4048" spans="1:31" x14ac:dyDescent="0.3">
      <c r="A4048">
        <v>4293</v>
      </c>
      <c r="B4048" t="s">
        <v>9925</v>
      </c>
      <c r="C4048" s="23" t="s">
        <v>7372</v>
      </c>
      <c r="D4048">
        <v>4</v>
      </c>
      <c r="E4048">
        <v>28</v>
      </c>
      <c r="F4048">
        <v>22</v>
      </c>
      <c r="G4048" s="23" t="s">
        <v>16836</v>
      </c>
      <c r="H4048">
        <f>DAY(Amazon_Sale_Report4[[#This Row],[Fecha]])</f>
        <v>28</v>
      </c>
      <c r="I4048" t="s">
        <v>42</v>
      </c>
      <c r="J4048" t="s">
        <v>27</v>
      </c>
      <c r="K4048" t="s">
        <v>28</v>
      </c>
      <c r="L4048" t="s">
        <v>29</v>
      </c>
      <c r="M4048" t="s">
        <v>1716</v>
      </c>
      <c r="N4048" t="s">
        <v>1717</v>
      </c>
      <c r="O4048" t="s">
        <v>71</v>
      </c>
      <c r="P4048" t="s">
        <v>65</v>
      </c>
      <c r="Q4048" t="s">
        <v>1718</v>
      </c>
      <c r="R4048" t="s">
        <v>48</v>
      </c>
      <c r="S4048">
        <v>1</v>
      </c>
      <c r="T4048" t="s">
        <v>36</v>
      </c>
      <c r="U4048">
        <v>6250</v>
      </c>
      <c r="V4048" t="s">
        <v>9926</v>
      </c>
      <c r="W4048" t="s">
        <v>445</v>
      </c>
      <c r="X4048">
        <v>2480110</v>
      </c>
      <c r="Y4048" t="s">
        <v>39</v>
      </c>
      <c r="Z4048" t="s">
        <v>8551</v>
      </c>
      <c r="AA4048" t="b">
        <v>0</v>
      </c>
      <c r="AB4048" t="s">
        <v>40</v>
      </c>
      <c r="AC4048" t="s">
        <v>35</v>
      </c>
      <c r="AD4048">
        <f>IFERROR(VLOOKUP(Amazon_Sale_Report4[[#This Row],[Order ID]],A4049:A12266,1,FALSE),0)</f>
        <v>0</v>
      </c>
      <c r="AE4048">
        <f>IFERROR(VLOOKUP(Amazon_Sale_Report4[[#This Row],[Order ID]],B4049:$B$7973,1,FALSE),0)</f>
        <v>0</v>
      </c>
    </row>
    <row r="4049" spans="1:31" x14ac:dyDescent="0.3">
      <c r="A4049">
        <v>4294</v>
      </c>
      <c r="B4049" t="s">
        <v>9927</v>
      </c>
      <c r="C4049" s="23" t="s">
        <v>7372</v>
      </c>
      <c r="D4049">
        <v>4</v>
      </c>
      <c r="E4049">
        <v>28</v>
      </c>
      <c r="F4049">
        <v>22</v>
      </c>
      <c r="G4049" s="23" t="s">
        <v>16836</v>
      </c>
      <c r="H4049">
        <f>DAY(Amazon_Sale_Report4[[#This Row],[Fecha]])</f>
        <v>28</v>
      </c>
      <c r="I4049" t="s">
        <v>26</v>
      </c>
      <c r="J4049" t="s">
        <v>53</v>
      </c>
      <c r="K4049" t="s">
        <v>28</v>
      </c>
      <c r="L4049" t="s">
        <v>54</v>
      </c>
      <c r="M4049" t="s">
        <v>1973</v>
      </c>
      <c r="N4049" t="s">
        <v>1974</v>
      </c>
      <c r="O4049" t="s">
        <v>32</v>
      </c>
      <c r="P4049" t="s">
        <v>33</v>
      </c>
      <c r="Q4049" t="s">
        <v>1975</v>
      </c>
      <c r="R4049" t="s">
        <v>26</v>
      </c>
      <c r="S4049">
        <v>0</v>
      </c>
      <c r="T4049" t="s">
        <v>35</v>
      </c>
      <c r="V4049" t="s">
        <v>942</v>
      </c>
      <c r="W4049" t="s">
        <v>229</v>
      </c>
      <c r="X4049">
        <v>7510160</v>
      </c>
      <c r="Y4049" t="s">
        <v>39</v>
      </c>
      <c r="Z4049" t="s">
        <v>35</v>
      </c>
      <c r="AA4049" t="b">
        <v>0</v>
      </c>
      <c r="AB4049" t="s">
        <v>35</v>
      </c>
      <c r="AC4049" t="s">
        <v>35</v>
      </c>
      <c r="AD4049">
        <f>IFERROR(VLOOKUP(Amazon_Sale_Report4[[#This Row],[Order ID]],A4050:A12267,1,FALSE),0)</f>
        <v>0</v>
      </c>
      <c r="AE4049">
        <f>IFERROR(VLOOKUP(Amazon_Sale_Report4[[#This Row],[Order ID]],B4050:$B$7973,1,FALSE),0)</f>
        <v>0</v>
      </c>
    </row>
    <row r="4050" spans="1:31" x14ac:dyDescent="0.3">
      <c r="A4050">
        <v>4295</v>
      </c>
      <c r="B4050" t="s">
        <v>9928</v>
      </c>
      <c r="C4050" s="23" t="s">
        <v>7372</v>
      </c>
      <c r="D4050">
        <v>4</v>
      </c>
      <c r="E4050">
        <v>28</v>
      </c>
      <c r="F4050">
        <v>22</v>
      </c>
      <c r="G4050" s="23" t="s">
        <v>16836</v>
      </c>
      <c r="H4050">
        <f>DAY(Amazon_Sale_Report4[[#This Row],[Fecha]])</f>
        <v>28</v>
      </c>
      <c r="I4050" t="s">
        <v>42</v>
      </c>
      <c r="J4050" t="s">
        <v>27</v>
      </c>
      <c r="K4050" t="s">
        <v>28</v>
      </c>
      <c r="L4050" t="s">
        <v>29</v>
      </c>
      <c r="M4050" t="s">
        <v>468</v>
      </c>
      <c r="N4050" t="s">
        <v>4270</v>
      </c>
      <c r="O4050" t="s">
        <v>45</v>
      </c>
      <c r="P4050" t="s">
        <v>100</v>
      </c>
      <c r="Q4050" t="s">
        <v>4271</v>
      </c>
      <c r="R4050" t="s">
        <v>48</v>
      </c>
      <c r="S4050">
        <v>1</v>
      </c>
      <c r="T4050" t="s">
        <v>36</v>
      </c>
      <c r="U4050">
        <v>4870</v>
      </c>
      <c r="V4050" t="s">
        <v>139</v>
      </c>
      <c r="W4050" t="s">
        <v>140</v>
      </c>
      <c r="X4050">
        <v>3020190</v>
      </c>
      <c r="Y4050" t="s">
        <v>39</v>
      </c>
      <c r="Z4050" t="s">
        <v>7723</v>
      </c>
      <c r="AA4050" t="b">
        <v>0</v>
      </c>
      <c r="AB4050" t="s">
        <v>40</v>
      </c>
      <c r="AC4050" t="s">
        <v>35</v>
      </c>
      <c r="AD4050">
        <f>IFERROR(VLOOKUP(Amazon_Sale_Report4[[#This Row],[Order ID]],A4051:A12268,1,FALSE),0)</f>
        <v>0</v>
      </c>
      <c r="AE4050">
        <f>IFERROR(VLOOKUP(Amazon_Sale_Report4[[#This Row],[Order ID]],B4051:$B$7973,1,FALSE),0)</f>
        <v>0</v>
      </c>
    </row>
    <row r="4051" spans="1:31" x14ac:dyDescent="0.3">
      <c r="A4051">
        <v>4296</v>
      </c>
      <c r="B4051" t="s">
        <v>9929</v>
      </c>
      <c r="C4051" s="23" t="s">
        <v>7372</v>
      </c>
      <c r="D4051">
        <v>4</v>
      </c>
      <c r="E4051">
        <v>28</v>
      </c>
      <c r="F4051">
        <v>22</v>
      </c>
      <c r="G4051" s="23" t="s">
        <v>16836</v>
      </c>
      <c r="H4051">
        <f>DAY(Amazon_Sale_Report4[[#This Row],[Fecha]])</f>
        <v>28</v>
      </c>
      <c r="I4051" t="s">
        <v>48</v>
      </c>
      <c r="J4051" t="s">
        <v>53</v>
      </c>
      <c r="K4051" t="s">
        <v>28</v>
      </c>
      <c r="L4051" t="s">
        <v>54</v>
      </c>
      <c r="M4051" t="s">
        <v>82</v>
      </c>
      <c r="N4051" t="s">
        <v>3142</v>
      </c>
      <c r="O4051" t="s">
        <v>32</v>
      </c>
      <c r="P4051" t="s">
        <v>57</v>
      </c>
      <c r="Q4051" t="s">
        <v>3143</v>
      </c>
      <c r="R4051" t="s">
        <v>48</v>
      </c>
      <c r="S4051">
        <v>1</v>
      </c>
      <c r="T4051" t="s">
        <v>36</v>
      </c>
      <c r="U4051">
        <v>6530</v>
      </c>
      <c r="V4051" t="s">
        <v>5688</v>
      </c>
      <c r="W4051" t="s">
        <v>369</v>
      </c>
      <c r="X4051">
        <v>3600050</v>
      </c>
      <c r="Y4051" t="s">
        <v>39</v>
      </c>
      <c r="Z4051" t="s">
        <v>60</v>
      </c>
      <c r="AA4051" t="b">
        <v>0</v>
      </c>
      <c r="AB4051" t="s">
        <v>35</v>
      </c>
      <c r="AC4051" t="s">
        <v>35</v>
      </c>
      <c r="AD4051">
        <f>IFERROR(VLOOKUP(Amazon_Sale_Report4[[#This Row],[Order ID]],A4052:A12269,1,FALSE),0)</f>
        <v>0</v>
      </c>
      <c r="AE4051">
        <f>IFERROR(VLOOKUP(Amazon_Sale_Report4[[#This Row],[Order ID]],B4052:$B$7973,1,FALSE),0)</f>
        <v>0</v>
      </c>
    </row>
    <row r="4052" spans="1:31" x14ac:dyDescent="0.3">
      <c r="A4052">
        <v>4297</v>
      </c>
      <c r="B4052" t="s">
        <v>9930</v>
      </c>
      <c r="C4052" s="23" t="s">
        <v>7372</v>
      </c>
      <c r="D4052">
        <v>4</v>
      </c>
      <c r="E4052">
        <v>28</v>
      </c>
      <c r="F4052">
        <v>22</v>
      </c>
      <c r="G4052" s="23" t="s">
        <v>16836</v>
      </c>
      <c r="H4052">
        <f>DAY(Amazon_Sale_Report4[[#This Row],[Fecha]])</f>
        <v>28</v>
      </c>
      <c r="I4052" t="s">
        <v>42</v>
      </c>
      <c r="J4052" t="s">
        <v>27</v>
      </c>
      <c r="K4052" t="s">
        <v>28</v>
      </c>
      <c r="L4052" t="s">
        <v>29</v>
      </c>
      <c r="M4052" t="s">
        <v>307</v>
      </c>
      <c r="N4052" t="s">
        <v>869</v>
      </c>
      <c r="O4052" t="s">
        <v>32</v>
      </c>
      <c r="P4052" t="s">
        <v>100</v>
      </c>
      <c r="Q4052" t="s">
        <v>870</v>
      </c>
      <c r="R4052" t="s">
        <v>48</v>
      </c>
      <c r="S4052">
        <v>1</v>
      </c>
      <c r="T4052" t="s">
        <v>36</v>
      </c>
      <c r="U4052">
        <v>6540</v>
      </c>
      <c r="V4052" t="s">
        <v>90</v>
      </c>
      <c r="W4052" t="s">
        <v>91</v>
      </c>
      <c r="X4052">
        <v>5000490</v>
      </c>
      <c r="Y4052" t="s">
        <v>39</v>
      </c>
      <c r="Z4052" t="s">
        <v>9230</v>
      </c>
      <c r="AA4052" t="b">
        <v>0</v>
      </c>
      <c r="AB4052" t="s">
        <v>40</v>
      </c>
      <c r="AC4052" t="s">
        <v>35</v>
      </c>
      <c r="AD4052">
        <f>IFERROR(VLOOKUP(Amazon_Sale_Report4[[#This Row],[Order ID]],A4053:A12270,1,FALSE),0)</f>
        <v>0</v>
      </c>
      <c r="AE4052">
        <f>IFERROR(VLOOKUP(Amazon_Sale_Report4[[#This Row],[Order ID]],B4053:$B$7973,1,FALSE),0)</f>
        <v>0</v>
      </c>
    </row>
    <row r="4053" spans="1:31" x14ac:dyDescent="0.3">
      <c r="A4053">
        <v>4298</v>
      </c>
      <c r="B4053" t="s">
        <v>9931</v>
      </c>
      <c r="C4053" s="23" t="s">
        <v>7372</v>
      </c>
      <c r="D4053">
        <v>4</v>
      </c>
      <c r="E4053">
        <v>28</v>
      </c>
      <c r="F4053">
        <v>22</v>
      </c>
      <c r="G4053" s="23" t="s">
        <v>16836</v>
      </c>
      <c r="H4053">
        <f>DAY(Amazon_Sale_Report4[[#This Row],[Fecha]])</f>
        <v>28</v>
      </c>
      <c r="I4053" t="s">
        <v>42</v>
      </c>
      <c r="J4053" t="s">
        <v>27</v>
      </c>
      <c r="K4053" t="s">
        <v>28</v>
      </c>
      <c r="L4053" t="s">
        <v>29</v>
      </c>
      <c r="M4053" t="s">
        <v>842</v>
      </c>
      <c r="N4053" t="s">
        <v>1851</v>
      </c>
      <c r="O4053" t="s">
        <v>64</v>
      </c>
      <c r="P4053" t="s">
        <v>100</v>
      </c>
      <c r="Q4053" t="s">
        <v>1852</v>
      </c>
      <c r="R4053" t="s">
        <v>48</v>
      </c>
      <c r="S4053">
        <v>1</v>
      </c>
      <c r="T4053" t="s">
        <v>36</v>
      </c>
      <c r="U4053">
        <v>6250</v>
      </c>
      <c r="V4053" t="s">
        <v>364</v>
      </c>
      <c r="W4053" t="s">
        <v>38</v>
      </c>
      <c r="X4053">
        <v>4011070</v>
      </c>
      <c r="Y4053" t="s">
        <v>39</v>
      </c>
      <c r="Z4053" t="s">
        <v>7645</v>
      </c>
      <c r="AA4053" t="b">
        <v>0</v>
      </c>
      <c r="AB4053" t="s">
        <v>40</v>
      </c>
      <c r="AC4053" t="s">
        <v>35</v>
      </c>
      <c r="AD4053">
        <f>IFERROR(VLOOKUP(Amazon_Sale_Report4[[#This Row],[Order ID]],A4054:A12271,1,FALSE),0)</f>
        <v>0</v>
      </c>
      <c r="AE4053">
        <f>IFERROR(VLOOKUP(Amazon_Sale_Report4[[#This Row],[Order ID]],B4054:$B$7973,1,FALSE),0)</f>
        <v>0</v>
      </c>
    </row>
    <row r="4054" spans="1:31" x14ac:dyDescent="0.3">
      <c r="A4054">
        <v>4299</v>
      </c>
      <c r="B4054" t="s">
        <v>9932</v>
      </c>
      <c r="C4054" s="23" t="s">
        <v>7372</v>
      </c>
      <c r="D4054">
        <v>4</v>
      </c>
      <c r="E4054">
        <v>28</v>
      </c>
      <c r="F4054">
        <v>22</v>
      </c>
      <c r="G4054" s="23" t="s">
        <v>16836</v>
      </c>
      <c r="H4054">
        <f>DAY(Amazon_Sale_Report4[[#This Row],[Fecha]])</f>
        <v>28</v>
      </c>
      <c r="I4054" t="s">
        <v>48</v>
      </c>
      <c r="J4054" t="s">
        <v>53</v>
      </c>
      <c r="K4054" t="s">
        <v>28</v>
      </c>
      <c r="L4054" t="s">
        <v>54</v>
      </c>
      <c r="M4054" t="s">
        <v>509</v>
      </c>
      <c r="N4054" t="s">
        <v>510</v>
      </c>
      <c r="O4054" t="s">
        <v>45</v>
      </c>
      <c r="P4054" t="s">
        <v>100</v>
      </c>
      <c r="Q4054" t="s">
        <v>511</v>
      </c>
      <c r="R4054" t="s">
        <v>48</v>
      </c>
      <c r="S4054">
        <v>1</v>
      </c>
      <c r="T4054" t="s">
        <v>36</v>
      </c>
      <c r="U4054">
        <v>4320</v>
      </c>
      <c r="V4054" t="s">
        <v>200</v>
      </c>
      <c r="W4054" t="s">
        <v>38</v>
      </c>
      <c r="X4054">
        <v>4110210</v>
      </c>
      <c r="Y4054" t="s">
        <v>39</v>
      </c>
      <c r="Z4054" t="s">
        <v>35</v>
      </c>
      <c r="AA4054" t="b">
        <v>0</v>
      </c>
      <c r="AB4054" t="s">
        <v>35</v>
      </c>
      <c r="AC4054" t="s">
        <v>35</v>
      </c>
      <c r="AD4054">
        <f>IFERROR(VLOOKUP(Amazon_Sale_Report4[[#This Row],[Order ID]],A4055:A12272,1,FALSE),0)</f>
        <v>0</v>
      </c>
      <c r="AE4054">
        <f>IFERROR(VLOOKUP(Amazon_Sale_Report4[[#This Row],[Order ID]],B4055:$B$7973,1,FALSE),0)</f>
        <v>0</v>
      </c>
    </row>
    <row r="4055" spans="1:31" x14ac:dyDescent="0.3">
      <c r="A4055">
        <v>4300</v>
      </c>
      <c r="B4055" t="s">
        <v>9933</v>
      </c>
      <c r="C4055" s="23" t="s">
        <v>7372</v>
      </c>
      <c r="D4055">
        <v>4</v>
      </c>
      <c r="E4055">
        <v>28</v>
      </c>
      <c r="F4055">
        <v>22</v>
      </c>
      <c r="G4055" s="23" t="s">
        <v>16836</v>
      </c>
      <c r="H4055">
        <f>DAY(Amazon_Sale_Report4[[#This Row],[Fecha]])</f>
        <v>28</v>
      </c>
      <c r="I4055" t="s">
        <v>48</v>
      </c>
      <c r="J4055" t="s">
        <v>53</v>
      </c>
      <c r="K4055" t="s">
        <v>28</v>
      </c>
      <c r="L4055" t="s">
        <v>54</v>
      </c>
      <c r="M4055" t="s">
        <v>4875</v>
      </c>
      <c r="N4055" t="s">
        <v>9738</v>
      </c>
      <c r="O4055" t="s">
        <v>45</v>
      </c>
      <c r="P4055" t="s">
        <v>33</v>
      </c>
      <c r="Q4055" t="s">
        <v>9739</v>
      </c>
      <c r="R4055" t="s">
        <v>48</v>
      </c>
      <c r="S4055">
        <v>1</v>
      </c>
      <c r="T4055" t="s">
        <v>36</v>
      </c>
      <c r="U4055">
        <v>3830</v>
      </c>
      <c r="V4055" t="s">
        <v>3938</v>
      </c>
      <c r="W4055" t="s">
        <v>133</v>
      </c>
      <c r="X4055">
        <v>5243660</v>
      </c>
      <c r="Y4055" t="s">
        <v>39</v>
      </c>
      <c r="Z4055" t="s">
        <v>35</v>
      </c>
      <c r="AA4055" t="b">
        <v>0</v>
      </c>
      <c r="AB4055" t="s">
        <v>35</v>
      </c>
      <c r="AC4055" t="s">
        <v>35</v>
      </c>
      <c r="AD4055">
        <f>IFERROR(VLOOKUP(Amazon_Sale_Report4[[#This Row],[Order ID]],A4056:A12273,1,FALSE),0)</f>
        <v>0</v>
      </c>
      <c r="AE4055">
        <f>IFERROR(VLOOKUP(Amazon_Sale_Report4[[#This Row],[Order ID]],B4056:$B$7973,1,FALSE),0)</f>
        <v>0</v>
      </c>
    </row>
    <row r="4056" spans="1:31" x14ac:dyDescent="0.3">
      <c r="A4056">
        <v>4301</v>
      </c>
      <c r="B4056" t="s">
        <v>9934</v>
      </c>
      <c r="C4056" s="23" t="s">
        <v>7372</v>
      </c>
      <c r="D4056">
        <v>4</v>
      </c>
      <c r="E4056">
        <v>28</v>
      </c>
      <c r="F4056">
        <v>22</v>
      </c>
      <c r="G4056" s="23" t="s">
        <v>16836</v>
      </c>
      <c r="H4056">
        <f>DAY(Amazon_Sale_Report4[[#This Row],[Fecha]])</f>
        <v>28</v>
      </c>
      <c r="I4056" t="s">
        <v>26</v>
      </c>
      <c r="J4056" t="s">
        <v>53</v>
      </c>
      <c r="K4056" t="s">
        <v>28</v>
      </c>
      <c r="L4056" t="s">
        <v>54</v>
      </c>
      <c r="M4056" t="s">
        <v>3661</v>
      </c>
      <c r="N4056" t="s">
        <v>3662</v>
      </c>
      <c r="O4056" t="s">
        <v>32</v>
      </c>
      <c r="P4056" t="s">
        <v>46</v>
      </c>
      <c r="Q4056" t="s">
        <v>3663</v>
      </c>
      <c r="R4056" t="s">
        <v>26</v>
      </c>
      <c r="S4056">
        <v>0</v>
      </c>
      <c r="T4056" t="s">
        <v>35</v>
      </c>
      <c r="V4056" t="s">
        <v>8746</v>
      </c>
      <c r="W4056" t="s">
        <v>151</v>
      </c>
      <c r="X4056">
        <v>1210010</v>
      </c>
      <c r="Y4056" t="s">
        <v>39</v>
      </c>
      <c r="Z4056" t="s">
        <v>35</v>
      </c>
      <c r="AA4056" t="b">
        <v>0</v>
      </c>
      <c r="AB4056" t="s">
        <v>35</v>
      </c>
      <c r="AC4056" t="s">
        <v>35</v>
      </c>
      <c r="AD4056">
        <f>IFERROR(VLOOKUP(Amazon_Sale_Report4[[#This Row],[Order ID]],A4057:A12274,1,FALSE),0)</f>
        <v>0</v>
      </c>
      <c r="AE4056">
        <f>IFERROR(VLOOKUP(Amazon_Sale_Report4[[#This Row],[Order ID]],B4057:$B$7973,1,FALSE),0)</f>
        <v>0</v>
      </c>
    </row>
    <row r="4057" spans="1:31" x14ac:dyDescent="0.3">
      <c r="A4057">
        <v>4302</v>
      </c>
      <c r="B4057" t="s">
        <v>9935</v>
      </c>
      <c r="C4057" s="23" t="s">
        <v>7372</v>
      </c>
      <c r="D4057">
        <v>4</v>
      </c>
      <c r="E4057">
        <v>28</v>
      </c>
      <c r="F4057">
        <v>22</v>
      </c>
      <c r="G4057" s="23" t="s">
        <v>16836</v>
      </c>
      <c r="H4057">
        <f>DAY(Amazon_Sale_Report4[[#This Row],[Fecha]])</f>
        <v>28</v>
      </c>
      <c r="I4057" t="s">
        <v>42</v>
      </c>
      <c r="J4057" t="s">
        <v>27</v>
      </c>
      <c r="K4057" t="s">
        <v>28</v>
      </c>
      <c r="L4057" t="s">
        <v>29</v>
      </c>
      <c r="M4057" t="s">
        <v>5296</v>
      </c>
      <c r="N4057" t="s">
        <v>9936</v>
      </c>
      <c r="O4057" t="s">
        <v>32</v>
      </c>
      <c r="P4057" t="s">
        <v>33</v>
      </c>
      <c r="Q4057" t="s">
        <v>9937</v>
      </c>
      <c r="R4057" t="s">
        <v>48</v>
      </c>
      <c r="S4057">
        <v>1</v>
      </c>
      <c r="T4057" t="s">
        <v>36</v>
      </c>
      <c r="U4057">
        <v>5600</v>
      </c>
      <c r="V4057" t="s">
        <v>144</v>
      </c>
      <c r="W4057" t="s">
        <v>145</v>
      </c>
      <c r="X4057">
        <v>1100590</v>
      </c>
      <c r="Y4057" t="s">
        <v>39</v>
      </c>
      <c r="Z4057" t="s">
        <v>7740</v>
      </c>
      <c r="AA4057" t="b">
        <v>0</v>
      </c>
      <c r="AB4057" t="s">
        <v>40</v>
      </c>
      <c r="AC4057" t="s">
        <v>35</v>
      </c>
      <c r="AD4057">
        <f>IFERROR(VLOOKUP(Amazon_Sale_Report4[[#This Row],[Order ID]],A4058:A12275,1,FALSE),0)</f>
        <v>0</v>
      </c>
      <c r="AE4057">
        <f>IFERROR(VLOOKUP(Amazon_Sale_Report4[[#This Row],[Order ID]],B4058:$B$7973,1,FALSE),0)</f>
        <v>0</v>
      </c>
    </row>
    <row r="4058" spans="1:31" x14ac:dyDescent="0.3">
      <c r="A4058">
        <v>4303</v>
      </c>
      <c r="B4058" t="s">
        <v>9938</v>
      </c>
      <c r="C4058" s="23" t="s">
        <v>7372</v>
      </c>
      <c r="D4058">
        <v>4</v>
      </c>
      <c r="E4058">
        <v>28</v>
      </c>
      <c r="F4058">
        <v>22</v>
      </c>
      <c r="G4058" s="23" t="s">
        <v>16836</v>
      </c>
      <c r="H4058">
        <f>DAY(Amazon_Sale_Report4[[#This Row],[Fecha]])</f>
        <v>28</v>
      </c>
      <c r="I4058" t="s">
        <v>48</v>
      </c>
      <c r="J4058" t="s">
        <v>53</v>
      </c>
      <c r="K4058" t="s">
        <v>28</v>
      </c>
      <c r="L4058" t="s">
        <v>54</v>
      </c>
      <c r="M4058" t="s">
        <v>464</v>
      </c>
      <c r="N4058" t="s">
        <v>9939</v>
      </c>
      <c r="O4058" t="s">
        <v>64</v>
      </c>
      <c r="P4058" t="s">
        <v>33</v>
      </c>
      <c r="Q4058" t="s">
        <v>9940</v>
      </c>
      <c r="R4058" t="s">
        <v>48</v>
      </c>
      <c r="S4058">
        <v>1</v>
      </c>
      <c r="T4058" t="s">
        <v>36</v>
      </c>
      <c r="U4058">
        <v>8590</v>
      </c>
      <c r="V4058" t="s">
        <v>200</v>
      </c>
      <c r="W4058" t="s">
        <v>38</v>
      </c>
      <c r="X4058">
        <v>4110520</v>
      </c>
      <c r="Y4058" t="s">
        <v>39</v>
      </c>
      <c r="Z4058" t="s">
        <v>60</v>
      </c>
      <c r="AA4058" t="b">
        <v>0</v>
      </c>
      <c r="AB4058" t="s">
        <v>35</v>
      </c>
      <c r="AC4058" t="s">
        <v>35</v>
      </c>
      <c r="AD4058">
        <f>IFERROR(VLOOKUP(Amazon_Sale_Report4[[#This Row],[Order ID]],A4059:A12276,1,FALSE),0)</f>
        <v>0</v>
      </c>
      <c r="AE4058">
        <f>IFERROR(VLOOKUP(Amazon_Sale_Report4[[#This Row],[Order ID]],B4059:$B$7973,1,FALSE),0)</f>
        <v>0</v>
      </c>
    </row>
    <row r="4059" spans="1:31" x14ac:dyDescent="0.3">
      <c r="A4059">
        <v>4304</v>
      </c>
      <c r="B4059" t="s">
        <v>9941</v>
      </c>
      <c r="C4059" s="23" t="s">
        <v>7372</v>
      </c>
      <c r="D4059">
        <v>4</v>
      </c>
      <c r="E4059">
        <v>28</v>
      </c>
      <c r="F4059">
        <v>22</v>
      </c>
      <c r="G4059" s="23" t="s">
        <v>16836</v>
      </c>
      <c r="H4059">
        <f>DAY(Amazon_Sale_Report4[[#This Row],[Fecha]])</f>
        <v>28</v>
      </c>
      <c r="I4059" t="s">
        <v>42</v>
      </c>
      <c r="J4059" t="s">
        <v>27</v>
      </c>
      <c r="K4059" t="s">
        <v>28</v>
      </c>
      <c r="L4059" t="s">
        <v>29</v>
      </c>
      <c r="M4059" t="s">
        <v>2291</v>
      </c>
      <c r="N4059" t="s">
        <v>9942</v>
      </c>
      <c r="O4059" t="s">
        <v>71</v>
      </c>
      <c r="P4059" t="s">
        <v>165</v>
      </c>
      <c r="Q4059" t="s">
        <v>9943</v>
      </c>
      <c r="R4059" t="s">
        <v>48</v>
      </c>
      <c r="S4059">
        <v>1</v>
      </c>
      <c r="T4059" t="s">
        <v>36</v>
      </c>
      <c r="U4059">
        <v>5180</v>
      </c>
      <c r="V4059" t="s">
        <v>9944</v>
      </c>
      <c r="W4059" t="s">
        <v>251</v>
      </c>
      <c r="X4059">
        <v>6805030</v>
      </c>
      <c r="Y4059" t="s">
        <v>39</v>
      </c>
      <c r="Z4059" t="s">
        <v>7633</v>
      </c>
      <c r="AA4059" t="b">
        <v>0</v>
      </c>
      <c r="AB4059" t="s">
        <v>40</v>
      </c>
      <c r="AC4059" t="s">
        <v>35</v>
      </c>
      <c r="AD4059">
        <f>IFERROR(VLOOKUP(Amazon_Sale_Report4[[#This Row],[Order ID]],A4060:A12277,1,FALSE),0)</f>
        <v>0</v>
      </c>
      <c r="AE4059">
        <f>IFERROR(VLOOKUP(Amazon_Sale_Report4[[#This Row],[Order ID]],B4060:$B$7973,1,FALSE),0)</f>
        <v>0</v>
      </c>
    </row>
    <row r="4060" spans="1:31" x14ac:dyDescent="0.3">
      <c r="A4060">
        <v>4305</v>
      </c>
      <c r="B4060" t="s">
        <v>9945</v>
      </c>
      <c r="C4060" s="23" t="s">
        <v>7372</v>
      </c>
      <c r="D4060">
        <v>4</v>
      </c>
      <c r="E4060">
        <v>28</v>
      </c>
      <c r="F4060">
        <v>22</v>
      </c>
      <c r="G4060" s="23" t="s">
        <v>16836</v>
      </c>
      <c r="H4060">
        <f>DAY(Amazon_Sale_Report4[[#This Row],[Fecha]])</f>
        <v>28</v>
      </c>
      <c r="I4060" t="s">
        <v>42</v>
      </c>
      <c r="J4060" t="s">
        <v>27</v>
      </c>
      <c r="K4060" t="s">
        <v>28</v>
      </c>
      <c r="L4060" t="s">
        <v>29</v>
      </c>
      <c r="M4060" t="s">
        <v>1377</v>
      </c>
      <c r="N4060" t="s">
        <v>4844</v>
      </c>
      <c r="O4060" t="s">
        <v>45</v>
      </c>
      <c r="P4060" t="s">
        <v>57</v>
      </c>
      <c r="Q4060" t="s">
        <v>4845</v>
      </c>
      <c r="R4060" t="s">
        <v>48</v>
      </c>
      <c r="S4060">
        <v>1</v>
      </c>
      <c r="T4060" t="s">
        <v>36</v>
      </c>
      <c r="U4060">
        <v>4590</v>
      </c>
      <c r="V4060" t="s">
        <v>59</v>
      </c>
      <c r="W4060" t="s">
        <v>38</v>
      </c>
      <c r="X4060">
        <v>4102060</v>
      </c>
      <c r="Y4060" t="s">
        <v>39</v>
      </c>
      <c r="Z4060" t="s">
        <v>8503</v>
      </c>
      <c r="AA4060" t="b">
        <v>0</v>
      </c>
      <c r="AB4060" t="s">
        <v>40</v>
      </c>
      <c r="AC4060" t="s">
        <v>35</v>
      </c>
      <c r="AD4060">
        <f>IFERROR(VLOOKUP(Amazon_Sale_Report4[[#This Row],[Order ID]],A4061:A12278,1,FALSE),0)</f>
        <v>0</v>
      </c>
      <c r="AE4060">
        <f>IFERROR(VLOOKUP(Amazon_Sale_Report4[[#This Row],[Order ID]],B4061:$B$7973,1,FALSE),0)</f>
        <v>0</v>
      </c>
    </row>
    <row r="4061" spans="1:31" x14ac:dyDescent="0.3">
      <c r="A4061">
        <v>4306</v>
      </c>
      <c r="B4061" t="s">
        <v>9946</v>
      </c>
      <c r="C4061" s="23" t="s">
        <v>7372</v>
      </c>
      <c r="D4061">
        <v>4</v>
      </c>
      <c r="E4061">
        <v>28</v>
      </c>
      <c r="F4061">
        <v>22</v>
      </c>
      <c r="G4061" s="23" t="s">
        <v>16836</v>
      </c>
      <c r="H4061">
        <f>DAY(Amazon_Sale_Report4[[#This Row],[Fecha]])</f>
        <v>28</v>
      </c>
      <c r="I4061" t="s">
        <v>48</v>
      </c>
      <c r="J4061" t="s">
        <v>53</v>
      </c>
      <c r="K4061" t="s">
        <v>28</v>
      </c>
      <c r="L4061" t="s">
        <v>54</v>
      </c>
      <c r="M4061" t="s">
        <v>1086</v>
      </c>
      <c r="N4061" t="s">
        <v>1087</v>
      </c>
      <c r="O4061" t="s">
        <v>45</v>
      </c>
      <c r="P4061" t="s">
        <v>1088</v>
      </c>
      <c r="Q4061" t="s">
        <v>1089</v>
      </c>
      <c r="R4061" t="s">
        <v>48</v>
      </c>
      <c r="S4061">
        <v>1</v>
      </c>
      <c r="T4061" t="s">
        <v>36</v>
      </c>
      <c r="U4061">
        <v>10390</v>
      </c>
      <c r="V4061" t="s">
        <v>9947</v>
      </c>
      <c r="W4061" t="s">
        <v>601</v>
      </c>
      <c r="X4061">
        <v>1440050</v>
      </c>
      <c r="Y4061" t="s">
        <v>39</v>
      </c>
      <c r="Z4061" t="s">
        <v>60</v>
      </c>
      <c r="AA4061" t="b">
        <v>0</v>
      </c>
      <c r="AB4061" t="s">
        <v>35</v>
      </c>
      <c r="AC4061" t="s">
        <v>35</v>
      </c>
      <c r="AD4061">
        <f>IFERROR(VLOOKUP(Amazon_Sale_Report4[[#This Row],[Order ID]],A4062:A12279,1,FALSE),0)</f>
        <v>0</v>
      </c>
      <c r="AE4061">
        <f>IFERROR(VLOOKUP(Amazon_Sale_Report4[[#This Row],[Order ID]],B4062:$B$7973,1,FALSE),0)</f>
        <v>0</v>
      </c>
    </row>
    <row r="4062" spans="1:31" x14ac:dyDescent="0.3">
      <c r="A4062">
        <v>4307</v>
      </c>
      <c r="B4062" t="s">
        <v>9948</v>
      </c>
      <c r="C4062" s="23" t="s">
        <v>7372</v>
      </c>
      <c r="D4062">
        <v>4</v>
      </c>
      <c r="E4062">
        <v>28</v>
      </c>
      <c r="F4062">
        <v>22</v>
      </c>
      <c r="G4062" s="23" t="s">
        <v>16836</v>
      </c>
      <c r="H4062">
        <f>DAY(Amazon_Sale_Report4[[#This Row],[Fecha]])</f>
        <v>28</v>
      </c>
      <c r="I4062" t="s">
        <v>26</v>
      </c>
      <c r="J4062" t="s">
        <v>27</v>
      </c>
      <c r="K4062" t="s">
        <v>28</v>
      </c>
      <c r="L4062" t="s">
        <v>29</v>
      </c>
      <c r="M4062" t="s">
        <v>1333</v>
      </c>
      <c r="N4062" t="s">
        <v>9949</v>
      </c>
      <c r="O4062" t="s">
        <v>64</v>
      </c>
      <c r="P4062" t="s">
        <v>110</v>
      </c>
      <c r="Q4062" t="s">
        <v>9950</v>
      </c>
      <c r="R4062" t="s">
        <v>35</v>
      </c>
      <c r="S4062">
        <v>0</v>
      </c>
      <c r="T4062" t="s">
        <v>36</v>
      </c>
      <c r="U4062">
        <v>73429</v>
      </c>
      <c r="V4062" t="s">
        <v>9951</v>
      </c>
      <c r="W4062" t="s">
        <v>251</v>
      </c>
      <c r="X4062">
        <v>6913050</v>
      </c>
      <c r="Y4062" t="s">
        <v>39</v>
      </c>
      <c r="Z4062" t="s">
        <v>35</v>
      </c>
      <c r="AA4062" t="b">
        <v>0</v>
      </c>
      <c r="AB4062" t="s">
        <v>40</v>
      </c>
      <c r="AC4062" t="s">
        <v>35</v>
      </c>
      <c r="AD4062">
        <f>IFERROR(VLOOKUP(Amazon_Sale_Report4[[#This Row],[Order ID]],A4063:A12280,1,FALSE),0)</f>
        <v>0</v>
      </c>
      <c r="AE4062">
        <f>IFERROR(VLOOKUP(Amazon_Sale_Report4[[#This Row],[Order ID]],B4063:$B$7973,1,FALSE),0)</f>
        <v>0</v>
      </c>
    </row>
    <row r="4063" spans="1:31" x14ac:dyDescent="0.3">
      <c r="A4063">
        <v>4308</v>
      </c>
      <c r="B4063" t="s">
        <v>9952</v>
      </c>
      <c r="C4063" s="23" t="s">
        <v>7372</v>
      </c>
      <c r="D4063">
        <v>4</v>
      </c>
      <c r="E4063">
        <v>28</v>
      </c>
      <c r="F4063">
        <v>22</v>
      </c>
      <c r="G4063" s="23" t="s">
        <v>16836</v>
      </c>
      <c r="H4063">
        <f>DAY(Amazon_Sale_Report4[[#This Row],[Fecha]])</f>
        <v>28</v>
      </c>
      <c r="I4063" t="s">
        <v>42</v>
      </c>
      <c r="J4063" t="s">
        <v>27</v>
      </c>
      <c r="K4063" t="s">
        <v>28</v>
      </c>
      <c r="L4063" t="s">
        <v>29</v>
      </c>
      <c r="M4063" t="s">
        <v>456</v>
      </c>
      <c r="N4063" t="s">
        <v>4670</v>
      </c>
      <c r="O4063" t="s">
        <v>64</v>
      </c>
      <c r="P4063" t="s">
        <v>33</v>
      </c>
      <c r="Q4063" t="s">
        <v>4671</v>
      </c>
      <c r="R4063" t="s">
        <v>48</v>
      </c>
      <c r="S4063">
        <v>1</v>
      </c>
      <c r="T4063" t="s">
        <v>36</v>
      </c>
      <c r="U4063">
        <v>7440</v>
      </c>
      <c r="V4063" t="s">
        <v>1239</v>
      </c>
      <c r="W4063" t="s">
        <v>38</v>
      </c>
      <c r="X4063">
        <v>4222070</v>
      </c>
      <c r="Y4063" t="s">
        <v>39</v>
      </c>
      <c r="Z4063" t="s">
        <v>7606</v>
      </c>
      <c r="AA4063" t="b">
        <v>0</v>
      </c>
      <c r="AB4063" t="s">
        <v>40</v>
      </c>
      <c r="AC4063" t="s">
        <v>35</v>
      </c>
      <c r="AD4063">
        <f>IFERROR(VLOOKUP(Amazon_Sale_Report4[[#This Row],[Order ID]],A4064:A12281,1,FALSE),0)</f>
        <v>0</v>
      </c>
      <c r="AE4063">
        <f>IFERROR(VLOOKUP(Amazon_Sale_Report4[[#This Row],[Order ID]],B4064:$B$7973,1,FALSE),0)</f>
        <v>0</v>
      </c>
    </row>
    <row r="4064" spans="1:31" x14ac:dyDescent="0.3">
      <c r="A4064">
        <v>4309</v>
      </c>
      <c r="B4064" t="s">
        <v>9953</v>
      </c>
      <c r="C4064" s="23" t="s">
        <v>7372</v>
      </c>
      <c r="D4064">
        <v>4</v>
      </c>
      <c r="E4064">
        <v>28</v>
      </c>
      <c r="F4064">
        <v>22</v>
      </c>
      <c r="G4064" s="23" t="s">
        <v>16836</v>
      </c>
      <c r="H4064">
        <f>DAY(Amazon_Sale_Report4[[#This Row],[Fecha]])</f>
        <v>28</v>
      </c>
      <c r="I4064" t="s">
        <v>48</v>
      </c>
      <c r="J4064" t="s">
        <v>53</v>
      </c>
      <c r="K4064" t="s">
        <v>28</v>
      </c>
      <c r="L4064" t="s">
        <v>54</v>
      </c>
      <c r="M4064" t="s">
        <v>273</v>
      </c>
      <c r="N4064" t="s">
        <v>4823</v>
      </c>
      <c r="O4064" t="s">
        <v>32</v>
      </c>
      <c r="P4064" t="s">
        <v>100</v>
      </c>
      <c r="Q4064" t="s">
        <v>4824</v>
      </c>
      <c r="R4064" t="s">
        <v>48</v>
      </c>
      <c r="S4064">
        <v>1</v>
      </c>
      <c r="T4064" t="s">
        <v>36</v>
      </c>
      <c r="U4064">
        <v>7880</v>
      </c>
      <c r="V4064" t="s">
        <v>664</v>
      </c>
      <c r="W4064" t="s">
        <v>38</v>
      </c>
      <c r="X4064">
        <v>4212040</v>
      </c>
      <c r="Y4064" t="s">
        <v>39</v>
      </c>
      <c r="Z4064" t="s">
        <v>35</v>
      </c>
      <c r="AA4064" t="b">
        <v>0</v>
      </c>
      <c r="AB4064" t="s">
        <v>35</v>
      </c>
      <c r="AC4064" t="s">
        <v>35</v>
      </c>
      <c r="AD4064">
        <f>IFERROR(VLOOKUP(Amazon_Sale_Report4[[#This Row],[Order ID]],A4065:A12282,1,FALSE),0)</f>
        <v>0</v>
      </c>
      <c r="AE4064">
        <f>IFERROR(VLOOKUP(Amazon_Sale_Report4[[#This Row],[Order ID]],B4065:$B$7973,1,FALSE),0)</f>
        <v>0</v>
      </c>
    </row>
    <row r="4065" spans="1:31" x14ac:dyDescent="0.3">
      <c r="A4065">
        <v>4310</v>
      </c>
      <c r="B4065" t="s">
        <v>9954</v>
      </c>
      <c r="C4065" s="23" t="s">
        <v>7372</v>
      </c>
      <c r="D4065">
        <v>4</v>
      </c>
      <c r="E4065">
        <v>28</v>
      </c>
      <c r="F4065">
        <v>22</v>
      </c>
      <c r="G4065" s="23" t="s">
        <v>16836</v>
      </c>
      <c r="H4065">
        <f>DAY(Amazon_Sale_Report4[[#This Row],[Fecha]])</f>
        <v>28</v>
      </c>
      <c r="I4065" t="s">
        <v>48</v>
      </c>
      <c r="J4065" t="s">
        <v>53</v>
      </c>
      <c r="K4065" t="s">
        <v>28</v>
      </c>
      <c r="L4065" t="s">
        <v>54</v>
      </c>
      <c r="M4065" t="s">
        <v>2220</v>
      </c>
      <c r="N4065" t="s">
        <v>2221</v>
      </c>
      <c r="O4065" t="s">
        <v>45</v>
      </c>
      <c r="P4065" t="s">
        <v>165</v>
      </c>
      <c r="Q4065" t="s">
        <v>2222</v>
      </c>
      <c r="R4065" t="s">
        <v>48</v>
      </c>
      <c r="S4065">
        <v>1</v>
      </c>
      <c r="T4065" t="s">
        <v>36</v>
      </c>
      <c r="U4065">
        <v>4580</v>
      </c>
      <c r="V4065" t="s">
        <v>37</v>
      </c>
      <c r="W4065" t="s">
        <v>38</v>
      </c>
      <c r="X4065">
        <v>4000860</v>
      </c>
      <c r="Y4065" t="s">
        <v>39</v>
      </c>
      <c r="Z4065" t="s">
        <v>35</v>
      </c>
      <c r="AA4065" t="b">
        <v>0</v>
      </c>
      <c r="AB4065" t="s">
        <v>35</v>
      </c>
      <c r="AC4065" t="s">
        <v>35</v>
      </c>
      <c r="AD4065">
        <f>IFERROR(VLOOKUP(Amazon_Sale_Report4[[#This Row],[Order ID]],A4066:A12283,1,FALSE),0)</f>
        <v>0</v>
      </c>
      <c r="AE4065">
        <f>IFERROR(VLOOKUP(Amazon_Sale_Report4[[#This Row],[Order ID]],B4066:$B$7973,1,FALSE),0)</f>
        <v>0</v>
      </c>
    </row>
    <row r="4066" spans="1:31" x14ac:dyDescent="0.3">
      <c r="A4066">
        <v>4311</v>
      </c>
      <c r="B4066" t="s">
        <v>9955</v>
      </c>
      <c r="C4066" s="23" t="s">
        <v>7372</v>
      </c>
      <c r="D4066">
        <v>4</v>
      </c>
      <c r="E4066">
        <v>28</v>
      </c>
      <c r="F4066">
        <v>22</v>
      </c>
      <c r="G4066" s="23" t="s">
        <v>16836</v>
      </c>
      <c r="H4066">
        <f>DAY(Amazon_Sale_Report4[[#This Row],[Fecha]])</f>
        <v>28</v>
      </c>
      <c r="I4066" t="s">
        <v>48</v>
      </c>
      <c r="J4066" t="s">
        <v>53</v>
      </c>
      <c r="K4066" t="s">
        <v>28</v>
      </c>
      <c r="L4066" t="s">
        <v>54</v>
      </c>
      <c r="M4066" t="s">
        <v>786</v>
      </c>
      <c r="N4066" t="s">
        <v>787</v>
      </c>
      <c r="O4066" t="s">
        <v>71</v>
      </c>
      <c r="P4066" t="s">
        <v>100</v>
      </c>
      <c r="Q4066" t="s">
        <v>788</v>
      </c>
      <c r="R4066" t="s">
        <v>48</v>
      </c>
      <c r="S4066">
        <v>1</v>
      </c>
      <c r="T4066" t="s">
        <v>36</v>
      </c>
      <c r="U4066">
        <v>4870</v>
      </c>
      <c r="V4066" t="s">
        <v>364</v>
      </c>
      <c r="W4066" t="s">
        <v>38</v>
      </c>
      <c r="X4066">
        <v>4007060</v>
      </c>
      <c r="Y4066" t="s">
        <v>39</v>
      </c>
      <c r="Z4066" t="s">
        <v>35</v>
      </c>
      <c r="AA4066" t="b">
        <v>0</v>
      </c>
      <c r="AB4066" t="s">
        <v>35</v>
      </c>
      <c r="AC4066" t="s">
        <v>35</v>
      </c>
      <c r="AD4066">
        <f>IFERROR(VLOOKUP(Amazon_Sale_Report4[[#This Row],[Order ID]],A4067:A12284,1,FALSE),0)</f>
        <v>0</v>
      </c>
      <c r="AE4066">
        <f>IFERROR(VLOOKUP(Amazon_Sale_Report4[[#This Row],[Order ID]],B4067:$B$7973,1,FALSE),0)</f>
        <v>0</v>
      </c>
    </row>
    <row r="4067" spans="1:31" x14ac:dyDescent="0.3">
      <c r="A4067">
        <v>4312</v>
      </c>
      <c r="B4067" t="s">
        <v>9956</v>
      </c>
      <c r="C4067" s="23" t="s">
        <v>7372</v>
      </c>
      <c r="D4067">
        <v>4</v>
      </c>
      <c r="E4067">
        <v>28</v>
      </c>
      <c r="F4067">
        <v>22</v>
      </c>
      <c r="G4067" s="23" t="s">
        <v>16836</v>
      </c>
      <c r="H4067">
        <f>DAY(Amazon_Sale_Report4[[#This Row],[Fecha]])</f>
        <v>28</v>
      </c>
      <c r="I4067" t="s">
        <v>48</v>
      </c>
      <c r="J4067" t="s">
        <v>53</v>
      </c>
      <c r="K4067" t="s">
        <v>28</v>
      </c>
      <c r="L4067" t="s">
        <v>54</v>
      </c>
      <c r="M4067" t="s">
        <v>4539</v>
      </c>
      <c r="N4067" t="s">
        <v>6881</v>
      </c>
      <c r="O4067" t="s">
        <v>32</v>
      </c>
      <c r="P4067" t="s">
        <v>65</v>
      </c>
      <c r="Q4067" t="s">
        <v>6882</v>
      </c>
      <c r="R4067" t="s">
        <v>48</v>
      </c>
      <c r="S4067">
        <v>1</v>
      </c>
      <c r="T4067" t="s">
        <v>36</v>
      </c>
      <c r="U4067">
        <v>7250</v>
      </c>
      <c r="V4067" t="s">
        <v>73</v>
      </c>
      <c r="W4067" t="s">
        <v>74</v>
      </c>
      <c r="X4067">
        <v>6000060</v>
      </c>
      <c r="Y4067" t="s">
        <v>39</v>
      </c>
      <c r="Z4067" t="s">
        <v>60</v>
      </c>
      <c r="AA4067" t="b">
        <v>0</v>
      </c>
      <c r="AB4067" t="s">
        <v>35</v>
      </c>
      <c r="AC4067" t="s">
        <v>35</v>
      </c>
      <c r="AD4067">
        <f>IFERROR(VLOOKUP(Amazon_Sale_Report4[[#This Row],[Order ID]],A4068:A12285,1,FALSE),0)</f>
        <v>0</v>
      </c>
      <c r="AE4067">
        <f>IFERROR(VLOOKUP(Amazon_Sale_Report4[[#This Row],[Order ID]],B4068:$B$7973,1,FALSE),0)</f>
        <v>0</v>
      </c>
    </row>
    <row r="4068" spans="1:31" x14ac:dyDescent="0.3">
      <c r="A4068">
        <v>4313</v>
      </c>
      <c r="B4068" t="s">
        <v>9957</v>
      </c>
      <c r="C4068" s="23" t="s">
        <v>7372</v>
      </c>
      <c r="D4068">
        <v>4</v>
      </c>
      <c r="E4068">
        <v>28</v>
      </c>
      <c r="F4068">
        <v>22</v>
      </c>
      <c r="G4068" s="23" t="s">
        <v>16836</v>
      </c>
      <c r="H4068">
        <f>DAY(Amazon_Sale_Report4[[#This Row],[Fecha]])</f>
        <v>28</v>
      </c>
      <c r="I4068" t="s">
        <v>26</v>
      </c>
      <c r="J4068" t="s">
        <v>27</v>
      </c>
      <c r="K4068" t="s">
        <v>28</v>
      </c>
      <c r="L4068" t="s">
        <v>29</v>
      </c>
      <c r="M4068" t="s">
        <v>721</v>
      </c>
      <c r="N4068" t="s">
        <v>9958</v>
      </c>
      <c r="O4068" t="s">
        <v>64</v>
      </c>
      <c r="P4068" t="s">
        <v>46</v>
      </c>
      <c r="Q4068" t="s">
        <v>9959</v>
      </c>
      <c r="R4068" t="s">
        <v>35</v>
      </c>
      <c r="S4068">
        <v>0</v>
      </c>
      <c r="T4068" t="s">
        <v>36</v>
      </c>
      <c r="U4068">
        <v>73429</v>
      </c>
      <c r="V4068" t="s">
        <v>3076</v>
      </c>
      <c r="W4068" t="s">
        <v>251</v>
      </c>
      <c r="X4068">
        <v>6706610</v>
      </c>
      <c r="Y4068" t="s">
        <v>39</v>
      </c>
      <c r="Z4068" t="s">
        <v>35</v>
      </c>
      <c r="AA4068" t="b">
        <v>0</v>
      </c>
      <c r="AB4068" t="s">
        <v>40</v>
      </c>
      <c r="AC4068" t="s">
        <v>35</v>
      </c>
      <c r="AD4068">
        <f>IFERROR(VLOOKUP(Amazon_Sale_Report4[[#This Row],[Order ID]],A4069:A12286,1,FALSE),0)</f>
        <v>0</v>
      </c>
      <c r="AE4068">
        <f>IFERROR(VLOOKUP(Amazon_Sale_Report4[[#This Row],[Order ID]],B4069:$B$7973,1,FALSE),0)</f>
        <v>0</v>
      </c>
    </row>
    <row r="4069" spans="1:31" x14ac:dyDescent="0.3">
      <c r="A4069">
        <v>4314</v>
      </c>
      <c r="B4069" t="s">
        <v>9960</v>
      </c>
      <c r="C4069" s="23" t="s">
        <v>7372</v>
      </c>
      <c r="D4069">
        <v>4</v>
      </c>
      <c r="E4069">
        <v>28</v>
      </c>
      <c r="F4069">
        <v>22</v>
      </c>
      <c r="G4069" s="23" t="s">
        <v>16836</v>
      </c>
      <c r="H4069">
        <f>DAY(Amazon_Sale_Report4[[#This Row],[Fecha]])</f>
        <v>28</v>
      </c>
      <c r="I4069" t="s">
        <v>42</v>
      </c>
      <c r="J4069" t="s">
        <v>27</v>
      </c>
      <c r="K4069" t="s">
        <v>28</v>
      </c>
      <c r="L4069" t="s">
        <v>29</v>
      </c>
      <c r="M4069" t="s">
        <v>786</v>
      </c>
      <c r="N4069" t="s">
        <v>6069</v>
      </c>
      <c r="O4069" t="s">
        <v>71</v>
      </c>
      <c r="P4069" t="s">
        <v>65</v>
      </c>
      <c r="Q4069" t="s">
        <v>6070</v>
      </c>
      <c r="R4069" t="s">
        <v>48</v>
      </c>
      <c r="S4069">
        <v>1</v>
      </c>
      <c r="T4069" t="s">
        <v>36</v>
      </c>
      <c r="U4069">
        <v>4870</v>
      </c>
      <c r="V4069" t="s">
        <v>37</v>
      </c>
      <c r="W4069" t="s">
        <v>38</v>
      </c>
      <c r="X4069">
        <v>4000110</v>
      </c>
      <c r="Y4069" t="s">
        <v>39</v>
      </c>
      <c r="Z4069" t="s">
        <v>7815</v>
      </c>
      <c r="AA4069" t="b">
        <v>0</v>
      </c>
      <c r="AB4069" t="s">
        <v>40</v>
      </c>
      <c r="AC4069" t="s">
        <v>35</v>
      </c>
      <c r="AD4069">
        <f>IFERROR(VLOOKUP(Amazon_Sale_Report4[[#This Row],[Order ID]],A4070:A12287,1,FALSE),0)</f>
        <v>0</v>
      </c>
      <c r="AE4069">
        <f>IFERROR(VLOOKUP(Amazon_Sale_Report4[[#This Row],[Order ID]],B4070:$B$7973,1,FALSE),0)</f>
        <v>0</v>
      </c>
    </row>
    <row r="4070" spans="1:31" x14ac:dyDescent="0.3">
      <c r="A4070">
        <v>4315</v>
      </c>
      <c r="B4070" t="s">
        <v>9961</v>
      </c>
      <c r="C4070" s="23" t="s">
        <v>7372</v>
      </c>
      <c r="D4070">
        <v>4</v>
      </c>
      <c r="E4070">
        <v>28</v>
      </c>
      <c r="F4070">
        <v>22</v>
      </c>
      <c r="G4070" s="23" t="s">
        <v>16836</v>
      </c>
      <c r="H4070">
        <f>DAY(Amazon_Sale_Report4[[#This Row],[Fecha]])</f>
        <v>28</v>
      </c>
      <c r="I4070" t="s">
        <v>48</v>
      </c>
      <c r="J4070" t="s">
        <v>53</v>
      </c>
      <c r="K4070" t="s">
        <v>28</v>
      </c>
      <c r="L4070" t="s">
        <v>54</v>
      </c>
      <c r="M4070" t="s">
        <v>1745</v>
      </c>
      <c r="N4070" t="s">
        <v>2579</v>
      </c>
      <c r="O4070" t="s">
        <v>45</v>
      </c>
      <c r="P4070" t="s">
        <v>57</v>
      </c>
      <c r="Q4070" t="s">
        <v>2580</v>
      </c>
      <c r="R4070" t="s">
        <v>48</v>
      </c>
      <c r="S4070">
        <v>1</v>
      </c>
      <c r="T4070" t="s">
        <v>36</v>
      </c>
      <c r="U4070">
        <v>3630</v>
      </c>
      <c r="V4070" t="s">
        <v>49</v>
      </c>
      <c r="W4070" t="s">
        <v>50</v>
      </c>
      <c r="X4070">
        <v>5600730</v>
      </c>
      <c r="Y4070" t="s">
        <v>39</v>
      </c>
      <c r="Z4070" t="s">
        <v>35</v>
      </c>
      <c r="AA4070" t="b">
        <v>0</v>
      </c>
      <c r="AB4070" t="s">
        <v>35</v>
      </c>
      <c r="AC4070" t="s">
        <v>35</v>
      </c>
      <c r="AD4070">
        <f>IFERROR(VLOOKUP(Amazon_Sale_Report4[[#This Row],[Order ID]],A4071:A12288,1,FALSE),0)</f>
        <v>0</v>
      </c>
      <c r="AE4070">
        <f>IFERROR(VLOOKUP(Amazon_Sale_Report4[[#This Row],[Order ID]],B4071:$B$7973,1,FALSE),0)</f>
        <v>0</v>
      </c>
    </row>
    <row r="4071" spans="1:31" x14ac:dyDescent="0.3">
      <c r="A4071">
        <v>4316</v>
      </c>
      <c r="B4071" t="s">
        <v>9962</v>
      </c>
      <c r="C4071" s="23" t="s">
        <v>7372</v>
      </c>
      <c r="D4071">
        <v>4</v>
      </c>
      <c r="E4071">
        <v>28</v>
      </c>
      <c r="F4071">
        <v>22</v>
      </c>
      <c r="G4071" s="23" t="s">
        <v>16836</v>
      </c>
      <c r="H4071">
        <f>DAY(Amazon_Sale_Report4[[#This Row],[Fecha]])</f>
        <v>28</v>
      </c>
      <c r="I4071" t="s">
        <v>42</v>
      </c>
      <c r="J4071" t="s">
        <v>27</v>
      </c>
      <c r="K4071" t="s">
        <v>28</v>
      </c>
      <c r="L4071" t="s">
        <v>29</v>
      </c>
      <c r="M4071" t="s">
        <v>1305</v>
      </c>
      <c r="N4071" t="s">
        <v>5103</v>
      </c>
      <c r="O4071" t="s">
        <v>32</v>
      </c>
      <c r="P4071" t="s">
        <v>57</v>
      </c>
      <c r="Q4071" t="s">
        <v>5104</v>
      </c>
      <c r="R4071" t="s">
        <v>48</v>
      </c>
      <c r="S4071">
        <v>1</v>
      </c>
      <c r="T4071" t="s">
        <v>36</v>
      </c>
      <c r="U4071">
        <v>12600</v>
      </c>
      <c r="V4071" t="s">
        <v>653</v>
      </c>
      <c r="W4071" t="s">
        <v>74</v>
      </c>
      <c r="X4071">
        <v>6410410</v>
      </c>
      <c r="Y4071" t="s">
        <v>39</v>
      </c>
      <c r="Z4071" t="s">
        <v>7723</v>
      </c>
      <c r="AA4071" t="b">
        <v>0</v>
      </c>
      <c r="AB4071" t="s">
        <v>40</v>
      </c>
      <c r="AC4071" t="s">
        <v>35</v>
      </c>
      <c r="AD4071">
        <f>IFERROR(VLOOKUP(Amazon_Sale_Report4[[#This Row],[Order ID]],A4072:A12289,1,FALSE),0)</f>
        <v>0</v>
      </c>
      <c r="AE4071">
        <f>IFERROR(VLOOKUP(Amazon_Sale_Report4[[#This Row],[Order ID]],B4072:$B$7973,1,FALSE),0)</f>
        <v>0</v>
      </c>
    </row>
    <row r="4072" spans="1:31" x14ac:dyDescent="0.3">
      <c r="A4072">
        <v>4317</v>
      </c>
      <c r="B4072" t="s">
        <v>9963</v>
      </c>
      <c r="C4072" s="23" t="s">
        <v>7372</v>
      </c>
      <c r="D4072">
        <v>4</v>
      </c>
      <c r="E4072">
        <v>28</v>
      </c>
      <c r="F4072">
        <v>22</v>
      </c>
      <c r="G4072" s="23" t="s">
        <v>16836</v>
      </c>
      <c r="H4072">
        <f>DAY(Amazon_Sale_Report4[[#This Row],[Fecha]])</f>
        <v>28</v>
      </c>
      <c r="I4072" t="s">
        <v>48</v>
      </c>
      <c r="J4072" t="s">
        <v>53</v>
      </c>
      <c r="K4072" t="s">
        <v>28</v>
      </c>
      <c r="L4072" t="s">
        <v>54</v>
      </c>
      <c r="M4072" t="s">
        <v>2008</v>
      </c>
      <c r="N4072" t="s">
        <v>9964</v>
      </c>
      <c r="O4072" t="s">
        <v>32</v>
      </c>
      <c r="P4072" t="s">
        <v>110</v>
      </c>
      <c r="Q4072" t="s">
        <v>9965</v>
      </c>
      <c r="R4072" t="s">
        <v>48</v>
      </c>
      <c r="S4072">
        <v>1</v>
      </c>
      <c r="T4072" t="s">
        <v>36</v>
      </c>
      <c r="U4072">
        <v>8200</v>
      </c>
      <c r="V4072" t="s">
        <v>1483</v>
      </c>
      <c r="W4072" t="s">
        <v>38</v>
      </c>
      <c r="X4072">
        <v>4110280</v>
      </c>
      <c r="Y4072" t="s">
        <v>39</v>
      </c>
      <c r="Z4072" t="s">
        <v>35</v>
      </c>
      <c r="AA4072" t="b">
        <v>0</v>
      </c>
      <c r="AB4072" t="s">
        <v>35</v>
      </c>
      <c r="AC4072" t="s">
        <v>35</v>
      </c>
      <c r="AD4072">
        <f>IFERROR(VLOOKUP(Amazon_Sale_Report4[[#This Row],[Order ID]],A4073:A12290,1,FALSE),0)</f>
        <v>0</v>
      </c>
      <c r="AE4072">
        <f>IFERROR(VLOOKUP(Amazon_Sale_Report4[[#This Row],[Order ID]],B4073:$B$7973,1,FALSE),0)</f>
        <v>0</v>
      </c>
    </row>
    <row r="4073" spans="1:31" x14ac:dyDescent="0.3">
      <c r="A4073">
        <v>4318</v>
      </c>
      <c r="B4073" t="s">
        <v>9966</v>
      </c>
      <c r="C4073" s="23" t="s">
        <v>7372</v>
      </c>
      <c r="D4073">
        <v>4</v>
      </c>
      <c r="E4073">
        <v>28</v>
      </c>
      <c r="F4073">
        <v>22</v>
      </c>
      <c r="G4073" s="23" t="s">
        <v>16836</v>
      </c>
      <c r="H4073">
        <f>DAY(Amazon_Sale_Report4[[#This Row],[Fecha]])</f>
        <v>28</v>
      </c>
      <c r="I4073" t="s">
        <v>48</v>
      </c>
      <c r="J4073" t="s">
        <v>53</v>
      </c>
      <c r="K4073" t="s">
        <v>28</v>
      </c>
      <c r="L4073" t="s">
        <v>54</v>
      </c>
      <c r="M4073" t="s">
        <v>273</v>
      </c>
      <c r="N4073" t="s">
        <v>1553</v>
      </c>
      <c r="O4073" t="s">
        <v>32</v>
      </c>
      <c r="P4073" t="s">
        <v>33</v>
      </c>
      <c r="Q4073" t="s">
        <v>1554</v>
      </c>
      <c r="R4073" t="s">
        <v>48</v>
      </c>
      <c r="S4073">
        <v>1</v>
      </c>
      <c r="T4073" t="s">
        <v>36</v>
      </c>
      <c r="U4073">
        <v>7880</v>
      </c>
      <c r="V4073" t="s">
        <v>37</v>
      </c>
      <c r="W4073" t="s">
        <v>38</v>
      </c>
      <c r="X4073">
        <v>4001030</v>
      </c>
      <c r="Y4073" t="s">
        <v>39</v>
      </c>
      <c r="Z4073" t="s">
        <v>35</v>
      </c>
      <c r="AA4073" t="b">
        <v>0</v>
      </c>
      <c r="AB4073" t="s">
        <v>35</v>
      </c>
      <c r="AC4073" t="s">
        <v>35</v>
      </c>
      <c r="AD4073">
        <f>IFERROR(VLOOKUP(Amazon_Sale_Report4[[#This Row],[Order ID]],A4074:A12291,1,FALSE),0)</f>
        <v>0</v>
      </c>
      <c r="AE4073">
        <f>IFERROR(VLOOKUP(Amazon_Sale_Report4[[#This Row],[Order ID]],B4074:$B$7973,1,FALSE),0)</f>
        <v>0</v>
      </c>
    </row>
    <row r="4074" spans="1:31" x14ac:dyDescent="0.3">
      <c r="A4074">
        <v>4319</v>
      </c>
      <c r="B4074" t="s">
        <v>9967</v>
      </c>
      <c r="C4074" s="23" t="s">
        <v>7372</v>
      </c>
      <c r="D4074">
        <v>4</v>
      </c>
      <c r="E4074">
        <v>28</v>
      </c>
      <c r="F4074">
        <v>22</v>
      </c>
      <c r="G4074" s="23" t="s">
        <v>16836</v>
      </c>
      <c r="H4074">
        <f>DAY(Amazon_Sale_Report4[[#This Row],[Fecha]])</f>
        <v>28</v>
      </c>
      <c r="I4074" t="s">
        <v>48</v>
      </c>
      <c r="J4074" t="s">
        <v>53</v>
      </c>
      <c r="K4074" t="s">
        <v>28</v>
      </c>
      <c r="L4074" t="s">
        <v>54</v>
      </c>
      <c r="M4074" t="s">
        <v>817</v>
      </c>
      <c r="N4074" t="s">
        <v>3289</v>
      </c>
      <c r="O4074" t="s">
        <v>71</v>
      </c>
      <c r="P4074" t="s">
        <v>165</v>
      </c>
      <c r="Q4074" t="s">
        <v>3290</v>
      </c>
      <c r="R4074" t="s">
        <v>48</v>
      </c>
      <c r="S4074">
        <v>1</v>
      </c>
      <c r="T4074" t="s">
        <v>36</v>
      </c>
      <c r="U4074">
        <v>5120</v>
      </c>
      <c r="V4074" t="s">
        <v>200</v>
      </c>
      <c r="W4074" t="s">
        <v>38</v>
      </c>
      <c r="X4074">
        <v>4110380</v>
      </c>
      <c r="Y4074" t="s">
        <v>39</v>
      </c>
      <c r="Z4074" t="s">
        <v>35</v>
      </c>
      <c r="AA4074" t="b">
        <v>0</v>
      </c>
      <c r="AB4074" t="s">
        <v>35</v>
      </c>
      <c r="AC4074" t="s">
        <v>35</v>
      </c>
      <c r="AD4074">
        <f>IFERROR(VLOOKUP(Amazon_Sale_Report4[[#This Row],[Order ID]],A4075:A12292,1,FALSE),0)</f>
        <v>0</v>
      </c>
      <c r="AE4074">
        <f>IFERROR(VLOOKUP(Amazon_Sale_Report4[[#This Row],[Order ID]],B4075:$B$7973,1,FALSE),0)</f>
        <v>0</v>
      </c>
    </row>
    <row r="4075" spans="1:31" x14ac:dyDescent="0.3">
      <c r="A4075">
        <v>4320</v>
      </c>
      <c r="B4075" t="s">
        <v>9968</v>
      </c>
      <c r="C4075" s="23" t="s">
        <v>7372</v>
      </c>
      <c r="D4075">
        <v>4</v>
      </c>
      <c r="E4075">
        <v>28</v>
      </c>
      <c r="F4075">
        <v>22</v>
      </c>
      <c r="G4075" s="23" t="s">
        <v>16836</v>
      </c>
      <c r="H4075">
        <f>DAY(Amazon_Sale_Report4[[#This Row],[Fecha]])</f>
        <v>28</v>
      </c>
      <c r="I4075" t="s">
        <v>48</v>
      </c>
      <c r="J4075" t="s">
        <v>53</v>
      </c>
      <c r="K4075" t="s">
        <v>28</v>
      </c>
      <c r="L4075" t="s">
        <v>54</v>
      </c>
      <c r="M4075" t="s">
        <v>1036</v>
      </c>
      <c r="N4075" t="s">
        <v>3485</v>
      </c>
      <c r="O4075" t="s">
        <v>45</v>
      </c>
      <c r="P4075" t="s">
        <v>165</v>
      </c>
      <c r="Q4075" t="s">
        <v>3486</v>
      </c>
      <c r="R4075" t="s">
        <v>48</v>
      </c>
      <c r="S4075">
        <v>1</v>
      </c>
      <c r="T4075" t="s">
        <v>36</v>
      </c>
      <c r="U4075">
        <v>4350</v>
      </c>
      <c r="V4075" t="s">
        <v>9969</v>
      </c>
      <c r="W4075" t="s">
        <v>50</v>
      </c>
      <c r="X4075">
        <v>5714300</v>
      </c>
      <c r="Y4075" t="s">
        <v>39</v>
      </c>
      <c r="Z4075" t="s">
        <v>35</v>
      </c>
      <c r="AA4075" t="b">
        <v>0</v>
      </c>
      <c r="AB4075" t="s">
        <v>35</v>
      </c>
      <c r="AC4075" t="s">
        <v>35</v>
      </c>
      <c r="AD4075">
        <f>IFERROR(VLOOKUP(Amazon_Sale_Report4[[#This Row],[Order ID]],A4076:A12293,1,FALSE),0)</f>
        <v>0</v>
      </c>
      <c r="AE4075">
        <f>IFERROR(VLOOKUP(Amazon_Sale_Report4[[#This Row],[Order ID]],B4076:$B$7973,1,FALSE),0)</f>
        <v>0</v>
      </c>
    </row>
    <row r="4076" spans="1:31" x14ac:dyDescent="0.3">
      <c r="A4076">
        <v>4321</v>
      </c>
      <c r="B4076" t="s">
        <v>9970</v>
      </c>
      <c r="C4076" s="23" t="s">
        <v>7372</v>
      </c>
      <c r="D4076">
        <v>4</v>
      </c>
      <c r="E4076">
        <v>28</v>
      </c>
      <c r="F4076">
        <v>22</v>
      </c>
      <c r="G4076" s="23" t="s">
        <v>16836</v>
      </c>
      <c r="H4076">
        <f>DAY(Amazon_Sale_Report4[[#This Row],[Fecha]])</f>
        <v>28</v>
      </c>
      <c r="I4076" t="s">
        <v>48</v>
      </c>
      <c r="J4076" t="s">
        <v>53</v>
      </c>
      <c r="K4076" t="s">
        <v>28</v>
      </c>
      <c r="L4076" t="s">
        <v>54</v>
      </c>
      <c r="M4076" t="s">
        <v>1727</v>
      </c>
      <c r="N4076" t="s">
        <v>4855</v>
      </c>
      <c r="O4076" t="s">
        <v>45</v>
      </c>
      <c r="P4076" t="s">
        <v>46</v>
      </c>
      <c r="Q4076" t="s">
        <v>4856</v>
      </c>
      <c r="R4076" t="s">
        <v>48</v>
      </c>
      <c r="S4076">
        <v>1</v>
      </c>
      <c r="T4076" t="s">
        <v>36</v>
      </c>
      <c r="U4076">
        <v>5110</v>
      </c>
      <c r="V4076" t="s">
        <v>9971</v>
      </c>
      <c r="W4076" t="s">
        <v>229</v>
      </c>
      <c r="X4076">
        <v>7560320</v>
      </c>
      <c r="Y4076" t="s">
        <v>39</v>
      </c>
      <c r="Z4076" t="s">
        <v>60</v>
      </c>
      <c r="AA4076" t="b">
        <v>0</v>
      </c>
      <c r="AB4076" t="s">
        <v>35</v>
      </c>
      <c r="AC4076" t="s">
        <v>35</v>
      </c>
      <c r="AD4076">
        <f>IFERROR(VLOOKUP(Amazon_Sale_Report4[[#This Row],[Order ID]],A4077:A12294,1,FALSE),0)</f>
        <v>0</v>
      </c>
      <c r="AE4076">
        <f>IFERROR(VLOOKUP(Amazon_Sale_Report4[[#This Row],[Order ID]],B4077:$B$7973,1,FALSE),0)</f>
        <v>0</v>
      </c>
    </row>
    <row r="4077" spans="1:31" x14ac:dyDescent="0.3">
      <c r="A4077">
        <v>4322</v>
      </c>
      <c r="B4077" t="s">
        <v>9972</v>
      </c>
      <c r="C4077" s="23" t="s">
        <v>7372</v>
      </c>
      <c r="D4077">
        <v>4</v>
      </c>
      <c r="E4077">
        <v>28</v>
      </c>
      <c r="F4077">
        <v>22</v>
      </c>
      <c r="G4077" s="23" t="s">
        <v>16836</v>
      </c>
      <c r="H4077">
        <f>DAY(Amazon_Sale_Report4[[#This Row],[Fecha]])</f>
        <v>28</v>
      </c>
      <c r="I4077" t="s">
        <v>48</v>
      </c>
      <c r="J4077" t="s">
        <v>53</v>
      </c>
      <c r="K4077" t="s">
        <v>28</v>
      </c>
      <c r="L4077" t="s">
        <v>54</v>
      </c>
      <c r="M4077" t="s">
        <v>570</v>
      </c>
      <c r="N4077" t="s">
        <v>1681</v>
      </c>
      <c r="O4077" t="s">
        <v>64</v>
      </c>
      <c r="P4077" t="s">
        <v>65</v>
      </c>
      <c r="Q4077" t="s">
        <v>1682</v>
      </c>
      <c r="R4077" t="s">
        <v>48</v>
      </c>
      <c r="S4077">
        <v>1</v>
      </c>
      <c r="T4077" t="s">
        <v>36</v>
      </c>
      <c r="U4077">
        <v>8070</v>
      </c>
      <c r="V4077" t="s">
        <v>4660</v>
      </c>
      <c r="W4077" t="s">
        <v>229</v>
      </c>
      <c r="X4077">
        <v>7700010</v>
      </c>
      <c r="Y4077" t="s">
        <v>39</v>
      </c>
      <c r="Z4077" t="s">
        <v>60</v>
      </c>
      <c r="AA4077" t="b">
        <v>0</v>
      </c>
      <c r="AB4077" t="s">
        <v>35</v>
      </c>
      <c r="AC4077" t="s">
        <v>35</v>
      </c>
      <c r="AD4077">
        <f>IFERROR(VLOOKUP(Amazon_Sale_Report4[[#This Row],[Order ID]],A4078:A12295,1,FALSE),0)</f>
        <v>0</v>
      </c>
      <c r="AE4077">
        <f>IFERROR(VLOOKUP(Amazon_Sale_Report4[[#This Row],[Order ID]],B4078:$B$7973,1,FALSE),0)</f>
        <v>0</v>
      </c>
    </row>
    <row r="4078" spans="1:31" x14ac:dyDescent="0.3">
      <c r="A4078">
        <v>4323</v>
      </c>
      <c r="B4078" t="s">
        <v>9973</v>
      </c>
      <c r="C4078" s="23" t="s">
        <v>7372</v>
      </c>
      <c r="D4078">
        <v>4</v>
      </c>
      <c r="E4078">
        <v>28</v>
      </c>
      <c r="F4078">
        <v>22</v>
      </c>
      <c r="G4078" s="23" t="s">
        <v>16836</v>
      </c>
      <c r="H4078">
        <f>DAY(Amazon_Sale_Report4[[#This Row],[Fecha]])</f>
        <v>28</v>
      </c>
      <c r="I4078" t="s">
        <v>48</v>
      </c>
      <c r="J4078" t="s">
        <v>53</v>
      </c>
      <c r="K4078" t="s">
        <v>28</v>
      </c>
      <c r="L4078" t="s">
        <v>54</v>
      </c>
      <c r="M4078" t="s">
        <v>283</v>
      </c>
      <c r="N4078" t="s">
        <v>821</v>
      </c>
      <c r="O4078" t="s">
        <v>32</v>
      </c>
      <c r="P4078" t="s">
        <v>33</v>
      </c>
      <c r="Q4078" t="s">
        <v>822</v>
      </c>
      <c r="R4078" t="s">
        <v>48</v>
      </c>
      <c r="S4078">
        <v>1</v>
      </c>
      <c r="T4078" t="s">
        <v>36</v>
      </c>
      <c r="U4078">
        <v>11120</v>
      </c>
      <c r="V4078" t="s">
        <v>90</v>
      </c>
      <c r="W4078" t="s">
        <v>91</v>
      </c>
      <c r="X4078">
        <v>5000900</v>
      </c>
      <c r="Y4078" t="s">
        <v>39</v>
      </c>
      <c r="Z4078" t="s">
        <v>35</v>
      </c>
      <c r="AA4078" t="b">
        <v>0</v>
      </c>
      <c r="AB4078" t="s">
        <v>35</v>
      </c>
      <c r="AC4078" t="s">
        <v>35</v>
      </c>
      <c r="AD4078">
        <f>IFERROR(VLOOKUP(Amazon_Sale_Report4[[#This Row],[Order ID]],A4079:A12296,1,FALSE),0)</f>
        <v>0</v>
      </c>
      <c r="AE4078">
        <f>IFERROR(VLOOKUP(Amazon_Sale_Report4[[#This Row],[Order ID]],B4079:$B$7973,1,FALSE),0)</f>
        <v>0</v>
      </c>
    </row>
    <row r="4079" spans="1:31" x14ac:dyDescent="0.3">
      <c r="A4079">
        <v>4324</v>
      </c>
      <c r="B4079" t="s">
        <v>9974</v>
      </c>
      <c r="C4079" s="23" t="s">
        <v>7372</v>
      </c>
      <c r="D4079">
        <v>4</v>
      </c>
      <c r="E4079">
        <v>28</v>
      </c>
      <c r="F4079">
        <v>22</v>
      </c>
      <c r="G4079" s="23" t="s">
        <v>16836</v>
      </c>
      <c r="H4079">
        <f>DAY(Amazon_Sale_Report4[[#This Row],[Fecha]])</f>
        <v>28</v>
      </c>
      <c r="I4079" t="s">
        <v>26</v>
      </c>
      <c r="J4079" t="s">
        <v>53</v>
      </c>
      <c r="K4079" t="s">
        <v>28</v>
      </c>
      <c r="L4079" t="s">
        <v>54</v>
      </c>
      <c r="M4079" t="s">
        <v>786</v>
      </c>
      <c r="N4079" t="s">
        <v>6069</v>
      </c>
      <c r="O4079" t="s">
        <v>71</v>
      </c>
      <c r="P4079" t="s">
        <v>65</v>
      </c>
      <c r="Q4079" t="s">
        <v>6070</v>
      </c>
      <c r="R4079" t="s">
        <v>26</v>
      </c>
      <c r="S4079">
        <v>0</v>
      </c>
      <c r="T4079" t="s">
        <v>35</v>
      </c>
      <c r="V4079" t="s">
        <v>291</v>
      </c>
      <c r="W4079" t="s">
        <v>91</v>
      </c>
      <c r="X4079">
        <v>5000030</v>
      </c>
      <c r="Y4079" t="s">
        <v>39</v>
      </c>
      <c r="Z4079" t="s">
        <v>35</v>
      </c>
      <c r="AA4079" t="b">
        <v>0</v>
      </c>
      <c r="AB4079" t="s">
        <v>35</v>
      </c>
      <c r="AC4079" t="s">
        <v>35</v>
      </c>
      <c r="AD4079">
        <f>IFERROR(VLOOKUP(Amazon_Sale_Report4[[#This Row],[Order ID]],A4080:A12297,1,FALSE),0)</f>
        <v>0</v>
      </c>
      <c r="AE4079">
        <f>IFERROR(VLOOKUP(Amazon_Sale_Report4[[#This Row],[Order ID]],B4080:$B$7973,1,FALSE),0)</f>
        <v>0</v>
      </c>
    </row>
    <row r="4080" spans="1:31" x14ac:dyDescent="0.3">
      <c r="A4080">
        <v>4325</v>
      </c>
      <c r="B4080" t="s">
        <v>9975</v>
      </c>
      <c r="C4080" s="23" t="s">
        <v>7372</v>
      </c>
      <c r="D4080">
        <v>4</v>
      </c>
      <c r="E4080">
        <v>28</v>
      </c>
      <c r="F4080">
        <v>22</v>
      </c>
      <c r="G4080" s="23" t="s">
        <v>16836</v>
      </c>
      <c r="H4080">
        <f>DAY(Amazon_Sale_Report4[[#This Row],[Fecha]])</f>
        <v>28</v>
      </c>
      <c r="I4080" t="s">
        <v>26</v>
      </c>
      <c r="J4080" t="s">
        <v>27</v>
      </c>
      <c r="K4080" t="s">
        <v>28</v>
      </c>
      <c r="L4080" t="s">
        <v>29</v>
      </c>
      <c r="M4080" t="s">
        <v>9976</v>
      </c>
      <c r="N4080" t="s">
        <v>9977</v>
      </c>
      <c r="O4080" t="s">
        <v>45</v>
      </c>
      <c r="P4080" t="s">
        <v>65</v>
      </c>
      <c r="Q4080" t="s">
        <v>9978</v>
      </c>
      <c r="R4080" t="s">
        <v>35</v>
      </c>
      <c r="S4080">
        <v>0</v>
      </c>
      <c r="T4080" t="s">
        <v>36</v>
      </c>
      <c r="U4080">
        <v>28095</v>
      </c>
      <c r="V4080" t="s">
        <v>280</v>
      </c>
      <c r="W4080" t="s">
        <v>281</v>
      </c>
      <c r="X4080">
        <v>7001080</v>
      </c>
      <c r="Y4080" t="s">
        <v>39</v>
      </c>
      <c r="Z4080" t="s">
        <v>35</v>
      </c>
      <c r="AA4080" t="b">
        <v>0</v>
      </c>
      <c r="AB4080" t="s">
        <v>40</v>
      </c>
      <c r="AC4080" t="s">
        <v>35</v>
      </c>
      <c r="AD4080">
        <f>IFERROR(VLOOKUP(Amazon_Sale_Report4[[#This Row],[Order ID]],A4081:A12298,1,FALSE),0)</f>
        <v>0</v>
      </c>
      <c r="AE4080">
        <f>IFERROR(VLOOKUP(Amazon_Sale_Report4[[#This Row],[Order ID]],B4081:$B$7973,1,FALSE),0)</f>
        <v>0</v>
      </c>
    </row>
    <row r="4081" spans="1:31" x14ac:dyDescent="0.3">
      <c r="A4081">
        <v>4326</v>
      </c>
      <c r="B4081" t="s">
        <v>9979</v>
      </c>
      <c r="C4081" s="23" t="s">
        <v>7372</v>
      </c>
      <c r="D4081">
        <v>4</v>
      </c>
      <c r="E4081">
        <v>28</v>
      </c>
      <c r="F4081">
        <v>22</v>
      </c>
      <c r="G4081" s="23" t="s">
        <v>16836</v>
      </c>
      <c r="H4081">
        <f>DAY(Amazon_Sale_Report4[[#This Row],[Fecha]])</f>
        <v>28</v>
      </c>
      <c r="I4081" t="s">
        <v>26</v>
      </c>
      <c r="J4081" t="s">
        <v>27</v>
      </c>
      <c r="K4081" t="s">
        <v>28</v>
      </c>
      <c r="L4081" t="s">
        <v>29</v>
      </c>
      <c r="M4081" t="s">
        <v>4457</v>
      </c>
      <c r="N4081" t="s">
        <v>9980</v>
      </c>
      <c r="O4081" t="s">
        <v>45</v>
      </c>
      <c r="P4081" t="s">
        <v>65</v>
      </c>
      <c r="Q4081" t="s">
        <v>9981</v>
      </c>
      <c r="R4081" t="s">
        <v>35</v>
      </c>
      <c r="S4081">
        <v>0</v>
      </c>
      <c r="T4081" t="s">
        <v>36</v>
      </c>
      <c r="U4081">
        <v>24667</v>
      </c>
      <c r="V4081" t="s">
        <v>280</v>
      </c>
      <c r="W4081" t="s">
        <v>281</v>
      </c>
      <c r="X4081">
        <v>7001080</v>
      </c>
      <c r="Y4081" t="s">
        <v>39</v>
      </c>
      <c r="Z4081" t="s">
        <v>35</v>
      </c>
      <c r="AA4081" t="b">
        <v>0</v>
      </c>
      <c r="AB4081" t="s">
        <v>40</v>
      </c>
      <c r="AC4081" t="s">
        <v>35</v>
      </c>
      <c r="AD4081">
        <f>IFERROR(VLOOKUP(Amazon_Sale_Report4[[#This Row],[Order ID]],A4082:A12299,1,FALSE),0)</f>
        <v>0</v>
      </c>
      <c r="AE4081">
        <f>IFERROR(VLOOKUP(Amazon_Sale_Report4[[#This Row],[Order ID]],B4082:$B$7973,1,FALSE),0)</f>
        <v>0</v>
      </c>
    </row>
    <row r="4082" spans="1:31" x14ac:dyDescent="0.3">
      <c r="A4082">
        <v>4327</v>
      </c>
      <c r="B4082" t="s">
        <v>9982</v>
      </c>
      <c r="C4082" s="23" t="s">
        <v>7372</v>
      </c>
      <c r="D4082">
        <v>4</v>
      </c>
      <c r="E4082">
        <v>28</v>
      </c>
      <c r="F4082">
        <v>22</v>
      </c>
      <c r="G4082" s="23" t="s">
        <v>16836</v>
      </c>
      <c r="H4082">
        <f>DAY(Amazon_Sale_Report4[[#This Row],[Fecha]])</f>
        <v>28</v>
      </c>
      <c r="I4082" t="s">
        <v>42</v>
      </c>
      <c r="J4082" t="s">
        <v>27</v>
      </c>
      <c r="K4082" t="s">
        <v>28</v>
      </c>
      <c r="L4082" t="s">
        <v>29</v>
      </c>
      <c r="M4082" t="s">
        <v>87</v>
      </c>
      <c r="N4082" t="s">
        <v>88</v>
      </c>
      <c r="O4082" t="s">
        <v>45</v>
      </c>
      <c r="P4082" t="s">
        <v>33</v>
      </c>
      <c r="Q4082" t="s">
        <v>89</v>
      </c>
      <c r="R4082" t="s">
        <v>48</v>
      </c>
      <c r="S4082">
        <v>1</v>
      </c>
      <c r="T4082" t="s">
        <v>36</v>
      </c>
      <c r="U4082">
        <v>3990</v>
      </c>
      <c r="V4082" t="s">
        <v>73</v>
      </c>
      <c r="W4082" t="s">
        <v>74</v>
      </c>
      <c r="X4082">
        <v>6000160</v>
      </c>
      <c r="Y4082" t="s">
        <v>39</v>
      </c>
      <c r="Z4082" t="s">
        <v>8823</v>
      </c>
      <c r="AA4082" t="b">
        <v>0</v>
      </c>
      <c r="AB4082" t="s">
        <v>40</v>
      </c>
      <c r="AC4082" t="s">
        <v>35</v>
      </c>
      <c r="AD4082">
        <f>IFERROR(VLOOKUP(Amazon_Sale_Report4[[#This Row],[Order ID]],A4083:A12300,1,FALSE),0)</f>
        <v>0</v>
      </c>
      <c r="AE4082">
        <f>IFERROR(VLOOKUP(Amazon_Sale_Report4[[#This Row],[Order ID]],B4083:$B$7973,1,FALSE),0)</f>
        <v>0</v>
      </c>
    </row>
    <row r="4083" spans="1:31" x14ac:dyDescent="0.3">
      <c r="A4083">
        <v>4328</v>
      </c>
      <c r="B4083" t="s">
        <v>9983</v>
      </c>
      <c r="C4083" s="23" t="s">
        <v>7372</v>
      </c>
      <c r="D4083">
        <v>4</v>
      </c>
      <c r="E4083">
        <v>28</v>
      </c>
      <c r="F4083">
        <v>22</v>
      </c>
      <c r="G4083" s="23" t="s">
        <v>16836</v>
      </c>
      <c r="H4083">
        <f>DAY(Amazon_Sale_Report4[[#This Row],[Fecha]])</f>
        <v>28</v>
      </c>
      <c r="I4083" t="s">
        <v>48</v>
      </c>
      <c r="J4083" t="s">
        <v>53</v>
      </c>
      <c r="K4083" t="s">
        <v>28</v>
      </c>
      <c r="L4083" t="s">
        <v>54</v>
      </c>
      <c r="M4083" t="s">
        <v>375</v>
      </c>
      <c r="N4083" t="s">
        <v>7873</v>
      </c>
      <c r="O4083" t="s">
        <v>71</v>
      </c>
      <c r="P4083" t="s">
        <v>100</v>
      </c>
      <c r="Q4083" t="s">
        <v>7874</v>
      </c>
      <c r="R4083" t="s">
        <v>48</v>
      </c>
      <c r="S4083">
        <v>1</v>
      </c>
      <c r="T4083" t="s">
        <v>36</v>
      </c>
      <c r="U4083">
        <v>4320</v>
      </c>
      <c r="V4083" t="s">
        <v>9984</v>
      </c>
      <c r="W4083" t="s">
        <v>281</v>
      </c>
      <c r="X4083">
        <v>7413130</v>
      </c>
      <c r="Y4083" t="s">
        <v>39</v>
      </c>
      <c r="Z4083" t="s">
        <v>35</v>
      </c>
      <c r="AA4083" t="b">
        <v>0</v>
      </c>
      <c r="AB4083" t="s">
        <v>35</v>
      </c>
      <c r="AC4083" t="s">
        <v>35</v>
      </c>
      <c r="AD4083">
        <f>IFERROR(VLOOKUP(Amazon_Sale_Report4[[#This Row],[Order ID]],A4084:A12301,1,FALSE),0)</f>
        <v>0</v>
      </c>
      <c r="AE4083">
        <f>IFERROR(VLOOKUP(Amazon_Sale_Report4[[#This Row],[Order ID]],B4084:$B$7973,1,FALSE),0)</f>
        <v>0</v>
      </c>
    </row>
    <row r="4084" spans="1:31" x14ac:dyDescent="0.3">
      <c r="A4084">
        <v>4329</v>
      </c>
      <c r="B4084" t="s">
        <v>9985</v>
      </c>
      <c r="C4084" s="23" t="s">
        <v>7372</v>
      </c>
      <c r="D4084">
        <v>4</v>
      </c>
      <c r="E4084">
        <v>28</v>
      </c>
      <c r="F4084">
        <v>22</v>
      </c>
      <c r="G4084" s="23" t="s">
        <v>16836</v>
      </c>
      <c r="H4084">
        <f>DAY(Amazon_Sale_Report4[[#This Row],[Fecha]])</f>
        <v>28</v>
      </c>
      <c r="I4084" t="s">
        <v>42</v>
      </c>
      <c r="J4084" t="s">
        <v>27</v>
      </c>
      <c r="K4084" t="s">
        <v>28</v>
      </c>
      <c r="L4084" t="s">
        <v>29</v>
      </c>
      <c r="M4084" t="s">
        <v>331</v>
      </c>
      <c r="N4084" t="s">
        <v>626</v>
      </c>
      <c r="O4084" t="s">
        <v>32</v>
      </c>
      <c r="P4084" t="s">
        <v>165</v>
      </c>
      <c r="Q4084" t="s">
        <v>627</v>
      </c>
      <c r="R4084" t="s">
        <v>48</v>
      </c>
      <c r="S4084">
        <v>1</v>
      </c>
      <c r="T4084" t="s">
        <v>36</v>
      </c>
      <c r="U4084">
        <v>5970</v>
      </c>
      <c r="V4084" t="s">
        <v>9986</v>
      </c>
      <c r="W4084" t="s">
        <v>251</v>
      </c>
      <c r="X4084">
        <v>6865850</v>
      </c>
      <c r="Y4084" t="s">
        <v>39</v>
      </c>
      <c r="Z4084" t="s">
        <v>8551</v>
      </c>
      <c r="AA4084" t="b">
        <v>0</v>
      </c>
      <c r="AB4084" t="s">
        <v>40</v>
      </c>
      <c r="AC4084" t="s">
        <v>35</v>
      </c>
      <c r="AD4084">
        <f>IFERROR(VLOOKUP(Amazon_Sale_Report4[[#This Row],[Order ID]],A4085:A12302,1,FALSE),0)</f>
        <v>0</v>
      </c>
      <c r="AE4084">
        <f>IFERROR(VLOOKUP(Amazon_Sale_Report4[[#This Row],[Order ID]],B4085:$B$7973,1,FALSE),0)</f>
        <v>0</v>
      </c>
    </row>
    <row r="4085" spans="1:31" x14ac:dyDescent="0.3">
      <c r="A4085">
        <v>4330</v>
      </c>
      <c r="B4085" t="s">
        <v>9987</v>
      </c>
      <c r="C4085" s="23" t="s">
        <v>7372</v>
      </c>
      <c r="D4085">
        <v>4</v>
      </c>
      <c r="E4085">
        <v>28</v>
      </c>
      <c r="F4085">
        <v>22</v>
      </c>
      <c r="G4085" s="23" t="s">
        <v>16836</v>
      </c>
      <c r="H4085">
        <f>DAY(Amazon_Sale_Report4[[#This Row],[Fecha]])</f>
        <v>28</v>
      </c>
      <c r="I4085" t="s">
        <v>42</v>
      </c>
      <c r="J4085" t="s">
        <v>27</v>
      </c>
      <c r="K4085" t="s">
        <v>28</v>
      </c>
      <c r="L4085" t="s">
        <v>29</v>
      </c>
      <c r="M4085" t="s">
        <v>9639</v>
      </c>
      <c r="N4085" t="s">
        <v>9988</v>
      </c>
      <c r="O4085" t="s">
        <v>32</v>
      </c>
      <c r="P4085" t="s">
        <v>33</v>
      </c>
      <c r="Q4085" t="s">
        <v>9989</v>
      </c>
      <c r="R4085" t="s">
        <v>48</v>
      </c>
      <c r="S4085">
        <v>1</v>
      </c>
      <c r="T4085" t="s">
        <v>36</v>
      </c>
      <c r="U4085">
        <v>12370</v>
      </c>
      <c r="V4085" t="s">
        <v>9990</v>
      </c>
      <c r="W4085" t="s">
        <v>369</v>
      </c>
      <c r="X4085">
        <v>3946500</v>
      </c>
      <c r="Y4085" t="s">
        <v>39</v>
      </c>
      <c r="Z4085" t="s">
        <v>7819</v>
      </c>
      <c r="AA4085" t="b">
        <v>0</v>
      </c>
      <c r="AB4085" t="s">
        <v>40</v>
      </c>
      <c r="AC4085" t="s">
        <v>35</v>
      </c>
      <c r="AD4085">
        <f>IFERROR(VLOOKUP(Amazon_Sale_Report4[[#This Row],[Order ID]],A4086:A12303,1,FALSE),0)</f>
        <v>0</v>
      </c>
      <c r="AE4085">
        <f>IFERROR(VLOOKUP(Amazon_Sale_Report4[[#This Row],[Order ID]],B4086:$B$7973,1,FALSE),0)</f>
        <v>0</v>
      </c>
    </row>
    <row r="4086" spans="1:31" x14ac:dyDescent="0.3">
      <c r="A4086">
        <v>4331</v>
      </c>
      <c r="B4086" t="s">
        <v>9991</v>
      </c>
      <c r="C4086" s="23" t="s">
        <v>7372</v>
      </c>
      <c r="D4086">
        <v>4</v>
      </c>
      <c r="E4086">
        <v>28</v>
      </c>
      <c r="F4086">
        <v>22</v>
      </c>
      <c r="G4086" s="23" t="s">
        <v>16836</v>
      </c>
      <c r="H4086">
        <f>DAY(Amazon_Sale_Report4[[#This Row],[Fecha]])</f>
        <v>28</v>
      </c>
      <c r="I4086" t="s">
        <v>26</v>
      </c>
      <c r="J4086" t="s">
        <v>27</v>
      </c>
      <c r="K4086" t="s">
        <v>28</v>
      </c>
      <c r="L4086" t="s">
        <v>29</v>
      </c>
      <c r="M4086" t="s">
        <v>331</v>
      </c>
      <c r="N4086" t="s">
        <v>626</v>
      </c>
      <c r="O4086" t="s">
        <v>32</v>
      </c>
      <c r="P4086" t="s">
        <v>165</v>
      </c>
      <c r="Q4086" t="s">
        <v>627</v>
      </c>
      <c r="R4086" t="s">
        <v>35</v>
      </c>
      <c r="S4086">
        <v>0</v>
      </c>
      <c r="T4086" t="s">
        <v>36</v>
      </c>
      <c r="U4086">
        <v>56857</v>
      </c>
      <c r="V4086" t="s">
        <v>5806</v>
      </c>
      <c r="W4086" t="s">
        <v>133</v>
      </c>
      <c r="X4086">
        <v>5342600</v>
      </c>
      <c r="Y4086" t="s">
        <v>39</v>
      </c>
      <c r="Z4086" t="s">
        <v>35</v>
      </c>
      <c r="AA4086" t="b">
        <v>0</v>
      </c>
      <c r="AB4086" t="s">
        <v>40</v>
      </c>
      <c r="AC4086" t="s">
        <v>35</v>
      </c>
      <c r="AD4086">
        <f>IFERROR(VLOOKUP(Amazon_Sale_Report4[[#This Row],[Order ID]],A4087:A12304,1,FALSE),0)</f>
        <v>0</v>
      </c>
      <c r="AE4086">
        <f>IFERROR(VLOOKUP(Amazon_Sale_Report4[[#This Row],[Order ID]],B4087:$B$7973,1,FALSE),0)</f>
        <v>0</v>
      </c>
    </row>
    <row r="4087" spans="1:31" x14ac:dyDescent="0.3">
      <c r="A4087">
        <v>4332</v>
      </c>
      <c r="B4087" t="s">
        <v>9992</v>
      </c>
      <c r="C4087" s="23" t="s">
        <v>7372</v>
      </c>
      <c r="D4087">
        <v>4</v>
      </c>
      <c r="E4087">
        <v>28</v>
      </c>
      <c r="F4087">
        <v>22</v>
      </c>
      <c r="G4087" s="23" t="s">
        <v>16836</v>
      </c>
      <c r="H4087">
        <f>DAY(Amazon_Sale_Report4[[#This Row],[Fecha]])</f>
        <v>28</v>
      </c>
      <c r="I4087" t="s">
        <v>42</v>
      </c>
      <c r="J4087" t="s">
        <v>27</v>
      </c>
      <c r="K4087" t="s">
        <v>28</v>
      </c>
      <c r="L4087" t="s">
        <v>29</v>
      </c>
      <c r="M4087" t="s">
        <v>6338</v>
      </c>
      <c r="N4087" t="s">
        <v>9993</v>
      </c>
      <c r="O4087" t="s">
        <v>32</v>
      </c>
      <c r="P4087" t="s">
        <v>33</v>
      </c>
      <c r="Q4087" t="s">
        <v>9994</v>
      </c>
      <c r="R4087" t="s">
        <v>48</v>
      </c>
      <c r="S4087">
        <v>1</v>
      </c>
      <c r="T4087" t="s">
        <v>36</v>
      </c>
      <c r="U4087">
        <v>6480</v>
      </c>
      <c r="V4087" t="s">
        <v>1622</v>
      </c>
      <c r="W4087" t="s">
        <v>181</v>
      </c>
      <c r="X4087">
        <v>7850010</v>
      </c>
      <c r="Y4087" t="s">
        <v>39</v>
      </c>
      <c r="Z4087" t="s">
        <v>7819</v>
      </c>
      <c r="AA4087" t="b">
        <v>0</v>
      </c>
      <c r="AB4087" t="s">
        <v>40</v>
      </c>
      <c r="AC4087" t="s">
        <v>35</v>
      </c>
      <c r="AD4087">
        <f>IFERROR(VLOOKUP(Amazon_Sale_Report4[[#This Row],[Order ID]],A4088:A12305,1,FALSE),0)</f>
        <v>0</v>
      </c>
      <c r="AE4087">
        <f>IFERROR(VLOOKUP(Amazon_Sale_Report4[[#This Row],[Order ID]],B4088:$B$7973,1,FALSE),0)</f>
        <v>0</v>
      </c>
    </row>
    <row r="4088" spans="1:31" x14ac:dyDescent="0.3">
      <c r="A4088">
        <v>4333</v>
      </c>
      <c r="B4088" t="s">
        <v>9995</v>
      </c>
      <c r="C4088" s="23" t="s">
        <v>7372</v>
      </c>
      <c r="D4088">
        <v>4</v>
      </c>
      <c r="E4088">
        <v>28</v>
      </c>
      <c r="F4088">
        <v>22</v>
      </c>
      <c r="G4088" s="23" t="s">
        <v>16836</v>
      </c>
      <c r="H4088">
        <f>DAY(Amazon_Sale_Report4[[#This Row],[Fecha]])</f>
        <v>28</v>
      </c>
      <c r="I4088" t="s">
        <v>48</v>
      </c>
      <c r="J4088" t="s">
        <v>53</v>
      </c>
      <c r="K4088" t="s">
        <v>28</v>
      </c>
      <c r="L4088" t="s">
        <v>54</v>
      </c>
      <c r="M4088" t="s">
        <v>3425</v>
      </c>
      <c r="N4088" t="s">
        <v>9996</v>
      </c>
      <c r="O4088" t="s">
        <v>71</v>
      </c>
      <c r="P4088" t="s">
        <v>100</v>
      </c>
      <c r="Q4088" t="s">
        <v>9997</v>
      </c>
      <c r="R4088" t="s">
        <v>48</v>
      </c>
      <c r="S4088">
        <v>1</v>
      </c>
      <c r="T4088" t="s">
        <v>36</v>
      </c>
      <c r="U4088">
        <v>5740</v>
      </c>
      <c r="V4088" t="s">
        <v>1452</v>
      </c>
      <c r="W4088" t="s">
        <v>281</v>
      </c>
      <c r="X4088">
        <v>7001230</v>
      </c>
      <c r="Y4088" t="s">
        <v>39</v>
      </c>
      <c r="Z4088" t="s">
        <v>60</v>
      </c>
      <c r="AA4088" t="b">
        <v>0</v>
      </c>
      <c r="AB4088" t="s">
        <v>35</v>
      </c>
      <c r="AC4088" t="s">
        <v>35</v>
      </c>
      <c r="AD4088">
        <f>IFERROR(VLOOKUP(Amazon_Sale_Report4[[#This Row],[Order ID]],A4089:A12306,1,FALSE),0)</f>
        <v>0</v>
      </c>
      <c r="AE4088">
        <f>IFERROR(VLOOKUP(Amazon_Sale_Report4[[#This Row],[Order ID]],B4089:$B$7973,1,FALSE),0)</f>
        <v>0</v>
      </c>
    </row>
    <row r="4089" spans="1:31" x14ac:dyDescent="0.3">
      <c r="A4089">
        <v>4338</v>
      </c>
      <c r="B4089" t="s">
        <v>9998</v>
      </c>
      <c r="C4089" s="23" t="s">
        <v>7372</v>
      </c>
      <c r="D4089">
        <v>4</v>
      </c>
      <c r="E4089">
        <v>28</v>
      </c>
      <c r="F4089">
        <v>22</v>
      </c>
      <c r="G4089" s="23" t="s">
        <v>16836</v>
      </c>
      <c r="H4089">
        <f>DAY(Amazon_Sale_Report4[[#This Row],[Fecha]])</f>
        <v>28</v>
      </c>
      <c r="I4089" t="s">
        <v>48</v>
      </c>
      <c r="J4089" t="s">
        <v>53</v>
      </c>
      <c r="K4089" t="s">
        <v>28</v>
      </c>
      <c r="L4089" t="s">
        <v>54</v>
      </c>
      <c r="M4089" t="s">
        <v>4528</v>
      </c>
      <c r="N4089" t="s">
        <v>10007</v>
      </c>
      <c r="O4089" t="s">
        <v>32</v>
      </c>
      <c r="P4089" t="s">
        <v>100</v>
      </c>
      <c r="Q4089" t="s">
        <v>10008</v>
      </c>
      <c r="R4089" t="s">
        <v>48</v>
      </c>
      <c r="S4089">
        <v>1</v>
      </c>
      <c r="T4089" t="s">
        <v>36</v>
      </c>
      <c r="U4089">
        <v>8880</v>
      </c>
      <c r="V4089" t="s">
        <v>1452</v>
      </c>
      <c r="W4089" t="s">
        <v>281</v>
      </c>
      <c r="X4089">
        <v>7001230</v>
      </c>
      <c r="Y4089" t="s">
        <v>39</v>
      </c>
      <c r="Z4089" t="s">
        <v>35</v>
      </c>
      <c r="AA4089" t="b">
        <v>0</v>
      </c>
      <c r="AB4089" t="s">
        <v>35</v>
      </c>
      <c r="AC4089" t="s">
        <v>35</v>
      </c>
      <c r="AD4089">
        <f>IFERROR(VLOOKUP(Amazon_Sale_Report4[[#This Row],[Order ID]],A4090:A12311,1,FALSE),0)</f>
        <v>0</v>
      </c>
      <c r="AE4089">
        <f>IFERROR(VLOOKUP(Amazon_Sale_Report4[[#This Row],[Order ID]],B4090:$B$7973,1,FALSE),0)</f>
        <v>0</v>
      </c>
    </row>
    <row r="4090" spans="1:31" x14ac:dyDescent="0.3">
      <c r="A4090">
        <v>4339</v>
      </c>
      <c r="B4090" t="s">
        <v>10009</v>
      </c>
      <c r="C4090" s="23" t="s">
        <v>7372</v>
      </c>
      <c r="D4090">
        <v>4</v>
      </c>
      <c r="E4090">
        <v>28</v>
      </c>
      <c r="F4090">
        <v>22</v>
      </c>
      <c r="G4090" s="23" t="s">
        <v>16836</v>
      </c>
      <c r="H4090">
        <f>DAY(Amazon_Sale_Report4[[#This Row],[Fecha]])</f>
        <v>28</v>
      </c>
      <c r="I4090" t="s">
        <v>26</v>
      </c>
      <c r="J4090" t="s">
        <v>27</v>
      </c>
      <c r="K4090" t="s">
        <v>28</v>
      </c>
      <c r="L4090" t="s">
        <v>29</v>
      </c>
      <c r="M4090" t="s">
        <v>331</v>
      </c>
      <c r="N4090" t="s">
        <v>4619</v>
      </c>
      <c r="O4090" t="s">
        <v>32</v>
      </c>
      <c r="P4090" t="s">
        <v>57</v>
      </c>
      <c r="Q4090" t="s">
        <v>4620</v>
      </c>
      <c r="R4090" t="s">
        <v>35</v>
      </c>
      <c r="S4090">
        <v>0</v>
      </c>
      <c r="T4090" t="s">
        <v>36</v>
      </c>
      <c r="U4090">
        <v>60476</v>
      </c>
      <c r="V4090" t="s">
        <v>85</v>
      </c>
      <c r="W4090" t="s">
        <v>85</v>
      </c>
      <c r="X4090">
        <v>1600300</v>
      </c>
      <c r="Y4090" t="s">
        <v>39</v>
      </c>
      <c r="Z4090" t="s">
        <v>35</v>
      </c>
      <c r="AA4090" t="b">
        <v>0</v>
      </c>
      <c r="AB4090" t="s">
        <v>40</v>
      </c>
      <c r="AC4090" t="s">
        <v>35</v>
      </c>
      <c r="AD4090">
        <f>IFERROR(VLOOKUP(Amazon_Sale_Report4[[#This Row],[Order ID]],A4091:A12312,1,FALSE),0)</f>
        <v>0</v>
      </c>
      <c r="AE4090">
        <f>IFERROR(VLOOKUP(Amazon_Sale_Report4[[#This Row],[Order ID]],B4091:$B$7973,1,FALSE),0)</f>
        <v>0</v>
      </c>
    </row>
    <row r="4091" spans="1:31" x14ac:dyDescent="0.3">
      <c r="A4091">
        <v>4340</v>
      </c>
      <c r="B4091" t="s">
        <v>10010</v>
      </c>
      <c r="C4091" s="23" t="s">
        <v>7372</v>
      </c>
      <c r="D4091">
        <v>4</v>
      </c>
      <c r="E4091">
        <v>28</v>
      </c>
      <c r="F4091">
        <v>22</v>
      </c>
      <c r="G4091" s="23" t="s">
        <v>16836</v>
      </c>
      <c r="H4091">
        <f>DAY(Amazon_Sale_Report4[[#This Row],[Fecha]])</f>
        <v>28</v>
      </c>
      <c r="I4091" t="s">
        <v>48</v>
      </c>
      <c r="J4091" t="s">
        <v>53</v>
      </c>
      <c r="K4091" t="s">
        <v>28</v>
      </c>
      <c r="L4091" t="s">
        <v>54</v>
      </c>
      <c r="M4091" t="s">
        <v>273</v>
      </c>
      <c r="N4091" t="s">
        <v>1553</v>
      </c>
      <c r="O4091" t="s">
        <v>32</v>
      </c>
      <c r="P4091" t="s">
        <v>33</v>
      </c>
      <c r="Q4091" t="s">
        <v>1554</v>
      </c>
      <c r="R4091" t="s">
        <v>48</v>
      </c>
      <c r="S4091">
        <v>1</v>
      </c>
      <c r="T4091" t="s">
        <v>36</v>
      </c>
      <c r="U4091">
        <v>7880</v>
      </c>
      <c r="V4091" t="s">
        <v>2813</v>
      </c>
      <c r="W4091" t="s">
        <v>601</v>
      </c>
      <c r="X4091">
        <v>1406030</v>
      </c>
      <c r="Y4091" t="s">
        <v>39</v>
      </c>
      <c r="Z4091" t="s">
        <v>60</v>
      </c>
      <c r="AA4091" t="b">
        <v>0</v>
      </c>
      <c r="AB4091" t="s">
        <v>35</v>
      </c>
      <c r="AC4091" t="s">
        <v>35</v>
      </c>
      <c r="AD4091">
        <f>IFERROR(VLOOKUP(Amazon_Sale_Report4[[#This Row],[Order ID]],A4092:A12313,1,FALSE),0)</f>
        <v>0</v>
      </c>
      <c r="AE4091">
        <f>IFERROR(VLOOKUP(Amazon_Sale_Report4[[#This Row],[Order ID]],B4092:$B$7973,1,FALSE),0)</f>
        <v>0</v>
      </c>
    </row>
    <row r="4092" spans="1:31" x14ac:dyDescent="0.3">
      <c r="A4092">
        <v>4341</v>
      </c>
      <c r="B4092" t="s">
        <v>10011</v>
      </c>
      <c r="C4092" s="23" t="s">
        <v>7372</v>
      </c>
      <c r="D4092">
        <v>4</v>
      </c>
      <c r="E4092">
        <v>28</v>
      </c>
      <c r="F4092">
        <v>22</v>
      </c>
      <c r="G4092" s="23" t="s">
        <v>16836</v>
      </c>
      <c r="H4092">
        <f>DAY(Amazon_Sale_Report4[[#This Row],[Fecha]])</f>
        <v>28</v>
      </c>
      <c r="I4092" t="s">
        <v>26</v>
      </c>
      <c r="J4092" t="s">
        <v>27</v>
      </c>
      <c r="K4092" t="s">
        <v>28</v>
      </c>
      <c r="L4092" t="s">
        <v>29</v>
      </c>
      <c r="M4092" t="s">
        <v>1821</v>
      </c>
      <c r="N4092" t="s">
        <v>2415</v>
      </c>
      <c r="O4092" t="s">
        <v>45</v>
      </c>
      <c r="P4092" t="s">
        <v>46</v>
      </c>
      <c r="Q4092" t="s">
        <v>2416</v>
      </c>
      <c r="R4092" t="s">
        <v>35</v>
      </c>
      <c r="S4092">
        <v>0</v>
      </c>
      <c r="T4092" t="s">
        <v>35</v>
      </c>
      <c r="V4092" t="s">
        <v>90</v>
      </c>
      <c r="W4092" t="s">
        <v>91</v>
      </c>
      <c r="X4092">
        <v>5000850</v>
      </c>
      <c r="Y4092" t="s">
        <v>39</v>
      </c>
      <c r="Z4092" t="s">
        <v>35</v>
      </c>
      <c r="AA4092" t="b">
        <v>0</v>
      </c>
      <c r="AB4092" t="s">
        <v>40</v>
      </c>
      <c r="AC4092" t="s">
        <v>35</v>
      </c>
      <c r="AD4092">
        <f>IFERROR(VLOOKUP(Amazon_Sale_Report4[[#This Row],[Order ID]],A4093:A12314,1,FALSE),0)</f>
        <v>0</v>
      </c>
      <c r="AE4092">
        <f>IFERROR(VLOOKUP(Amazon_Sale_Report4[[#This Row],[Order ID]],B4093:$B$7973,1,FALSE),0)</f>
        <v>0</v>
      </c>
    </row>
    <row r="4093" spans="1:31" x14ac:dyDescent="0.3">
      <c r="A4093">
        <v>4342</v>
      </c>
      <c r="B4093" t="s">
        <v>10012</v>
      </c>
      <c r="C4093" s="23" t="s">
        <v>7372</v>
      </c>
      <c r="D4093">
        <v>4</v>
      </c>
      <c r="E4093">
        <v>28</v>
      </c>
      <c r="F4093">
        <v>22</v>
      </c>
      <c r="G4093" s="23" t="s">
        <v>16836</v>
      </c>
      <c r="H4093">
        <f>DAY(Amazon_Sale_Report4[[#This Row],[Fecha]])</f>
        <v>28</v>
      </c>
      <c r="I4093" t="s">
        <v>42</v>
      </c>
      <c r="J4093" t="s">
        <v>27</v>
      </c>
      <c r="K4093" t="s">
        <v>28</v>
      </c>
      <c r="L4093" t="s">
        <v>29</v>
      </c>
      <c r="M4093" t="s">
        <v>172</v>
      </c>
      <c r="N4093" t="s">
        <v>535</v>
      </c>
      <c r="O4093" t="s">
        <v>32</v>
      </c>
      <c r="P4093" t="s">
        <v>57</v>
      </c>
      <c r="Q4093" t="s">
        <v>536</v>
      </c>
      <c r="R4093" t="s">
        <v>48</v>
      </c>
      <c r="S4093">
        <v>1</v>
      </c>
      <c r="T4093" t="s">
        <v>36</v>
      </c>
      <c r="U4093">
        <v>5990</v>
      </c>
      <c r="V4093" t="s">
        <v>10013</v>
      </c>
      <c r="W4093" t="s">
        <v>499</v>
      </c>
      <c r="X4093">
        <v>1841200</v>
      </c>
      <c r="Y4093" t="s">
        <v>39</v>
      </c>
      <c r="Z4093" t="s">
        <v>7740</v>
      </c>
      <c r="AA4093" t="b">
        <v>0</v>
      </c>
      <c r="AB4093" t="s">
        <v>40</v>
      </c>
      <c r="AC4093" t="s">
        <v>35</v>
      </c>
      <c r="AD4093">
        <f>IFERROR(VLOOKUP(Amazon_Sale_Report4[[#This Row],[Order ID]],A4094:A12315,1,FALSE),0)</f>
        <v>0</v>
      </c>
      <c r="AE4093">
        <f>IFERROR(VLOOKUP(Amazon_Sale_Report4[[#This Row],[Order ID]],B4094:$B$7973,1,FALSE),0)</f>
        <v>0</v>
      </c>
    </row>
    <row r="4094" spans="1:31" x14ac:dyDescent="0.3">
      <c r="A4094">
        <v>4343</v>
      </c>
      <c r="B4094" t="s">
        <v>10014</v>
      </c>
      <c r="C4094" s="23" t="s">
        <v>7372</v>
      </c>
      <c r="D4094">
        <v>4</v>
      </c>
      <c r="E4094">
        <v>28</v>
      </c>
      <c r="F4094">
        <v>22</v>
      </c>
      <c r="G4094" s="23" t="s">
        <v>16836</v>
      </c>
      <c r="H4094">
        <f>DAY(Amazon_Sale_Report4[[#This Row],[Fecha]])</f>
        <v>28</v>
      </c>
      <c r="I4094" t="s">
        <v>42</v>
      </c>
      <c r="J4094" t="s">
        <v>27</v>
      </c>
      <c r="K4094" t="s">
        <v>28</v>
      </c>
      <c r="L4094" t="s">
        <v>29</v>
      </c>
      <c r="M4094" t="s">
        <v>857</v>
      </c>
      <c r="N4094" t="s">
        <v>858</v>
      </c>
      <c r="O4094" t="s">
        <v>45</v>
      </c>
      <c r="P4094" t="s">
        <v>100</v>
      </c>
      <c r="Q4094" t="s">
        <v>859</v>
      </c>
      <c r="R4094" t="s">
        <v>48</v>
      </c>
      <c r="S4094">
        <v>1</v>
      </c>
      <c r="T4094" t="s">
        <v>36</v>
      </c>
      <c r="U4094">
        <v>3190</v>
      </c>
      <c r="V4094" t="s">
        <v>10015</v>
      </c>
      <c r="W4094" t="s">
        <v>281</v>
      </c>
      <c r="X4094">
        <v>7222020</v>
      </c>
      <c r="Y4094" t="s">
        <v>39</v>
      </c>
      <c r="Z4094" t="s">
        <v>10016</v>
      </c>
      <c r="AA4094" t="b">
        <v>0</v>
      </c>
      <c r="AB4094" t="s">
        <v>40</v>
      </c>
      <c r="AC4094" t="s">
        <v>35</v>
      </c>
      <c r="AD4094">
        <f>IFERROR(VLOOKUP(Amazon_Sale_Report4[[#This Row],[Order ID]],A4095:A12316,1,FALSE),0)</f>
        <v>0</v>
      </c>
      <c r="AE4094">
        <f>IFERROR(VLOOKUP(Amazon_Sale_Report4[[#This Row],[Order ID]],B4095:$B$7973,1,FALSE),0)</f>
        <v>0</v>
      </c>
    </row>
    <row r="4095" spans="1:31" x14ac:dyDescent="0.3">
      <c r="A4095">
        <v>4344</v>
      </c>
      <c r="B4095" t="s">
        <v>10017</v>
      </c>
      <c r="C4095" s="23" t="s">
        <v>7372</v>
      </c>
      <c r="D4095">
        <v>4</v>
      </c>
      <c r="E4095">
        <v>28</v>
      </c>
      <c r="F4095">
        <v>22</v>
      </c>
      <c r="G4095" s="23" t="s">
        <v>16836</v>
      </c>
      <c r="H4095">
        <f>DAY(Amazon_Sale_Report4[[#This Row],[Fecha]])</f>
        <v>28</v>
      </c>
      <c r="I4095" t="s">
        <v>48</v>
      </c>
      <c r="J4095" t="s">
        <v>53</v>
      </c>
      <c r="K4095" t="s">
        <v>28</v>
      </c>
      <c r="L4095" t="s">
        <v>54</v>
      </c>
      <c r="M4095" t="s">
        <v>87</v>
      </c>
      <c r="N4095" t="s">
        <v>114</v>
      </c>
      <c r="O4095" t="s">
        <v>45</v>
      </c>
      <c r="P4095" t="s">
        <v>110</v>
      </c>
      <c r="Q4095" t="s">
        <v>115</v>
      </c>
      <c r="R4095" t="s">
        <v>48</v>
      </c>
      <c r="S4095">
        <v>1</v>
      </c>
      <c r="T4095" t="s">
        <v>36</v>
      </c>
      <c r="U4095">
        <v>3990</v>
      </c>
      <c r="V4095" t="s">
        <v>10018</v>
      </c>
      <c r="W4095" t="s">
        <v>74</v>
      </c>
      <c r="X4095">
        <v>6252030</v>
      </c>
      <c r="Y4095" t="s">
        <v>39</v>
      </c>
      <c r="Z4095" t="s">
        <v>60</v>
      </c>
      <c r="AA4095" t="b">
        <v>0</v>
      </c>
      <c r="AB4095" t="s">
        <v>35</v>
      </c>
      <c r="AC4095" t="s">
        <v>35</v>
      </c>
      <c r="AD4095">
        <f>IFERROR(VLOOKUP(Amazon_Sale_Report4[[#This Row],[Order ID]],A4096:A12317,1,FALSE),0)</f>
        <v>0</v>
      </c>
      <c r="AE4095">
        <f>IFERROR(VLOOKUP(Amazon_Sale_Report4[[#This Row],[Order ID]],B4096:$B$7973,1,FALSE),0)</f>
        <v>0</v>
      </c>
    </row>
    <row r="4096" spans="1:31" x14ac:dyDescent="0.3">
      <c r="A4096">
        <v>4345</v>
      </c>
      <c r="B4096" t="s">
        <v>10019</v>
      </c>
      <c r="C4096" s="23" t="s">
        <v>7372</v>
      </c>
      <c r="D4096">
        <v>4</v>
      </c>
      <c r="E4096">
        <v>28</v>
      </c>
      <c r="F4096">
        <v>22</v>
      </c>
      <c r="G4096" s="23" t="s">
        <v>16836</v>
      </c>
      <c r="H4096">
        <f>DAY(Amazon_Sale_Report4[[#This Row],[Fecha]])</f>
        <v>28</v>
      </c>
      <c r="I4096" t="s">
        <v>48</v>
      </c>
      <c r="J4096" t="s">
        <v>53</v>
      </c>
      <c r="K4096" t="s">
        <v>28</v>
      </c>
      <c r="L4096" t="s">
        <v>54</v>
      </c>
      <c r="M4096" t="s">
        <v>8651</v>
      </c>
      <c r="N4096" t="s">
        <v>10020</v>
      </c>
      <c r="O4096" t="s">
        <v>45</v>
      </c>
      <c r="P4096" t="s">
        <v>57</v>
      </c>
      <c r="Q4096" t="s">
        <v>10021</v>
      </c>
      <c r="R4096" t="s">
        <v>48</v>
      </c>
      <c r="S4096">
        <v>1</v>
      </c>
      <c r="T4096" t="s">
        <v>36</v>
      </c>
      <c r="U4096">
        <v>3570</v>
      </c>
      <c r="V4096" t="s">
        <v>59</v>
      </c>
      <c r="W4096" t="s">
        <v>38</v>
      </c>
      <c r="X4096">
        <v>4102060</v>
      </c>
      <c r="Y4096" t="s">
        <v>39</v>
      </c>
      <c r="Z4096" t="s">
        <v>35</v>
      </c>
      <c r="AA4096" t="b">
        <v>0</v>
      </c>
      <c r="AB4096" t="s">
        <v>35</v>
      </c>
      <c r="AC4096" t="s">
        <v>35</v>
      </c>
      <c r="AD4096">
        <f>IFERROR(VLOOKUP(Amazon_Sale_Report4[[#This Row],[Order ID]],A4097:A12318,1,FALSE),0)</f>
        <v>0</v>
      </c>
      <c r="AE4096">
        <f>IFERROR(VLOOKUP(Amazon_Sale_Report4[[#This Row],[Order ID]],B4097:$B$7973,1,FALSE),0)</f>
        <v>0</v>
      </c>
    </row>
    <row r="4097" spans="1:31" x14ac:dyDescent="0.3">
      <c r="A4097">
        <v>4346</v>
      </c>
      <c r="B4097" t="s">
        <v>10022</v>
      </c>
      <c r="C4097" s="23" t="s">
        <v>7372</v>
      </c>
      <c r="D4097">
        <v>4</v>
      </c>
      <c r="E4097">
        <v>28</v>
      </c>
      <c r="F4097">
        <v>22</v>
      </c>
      <c r="G4097" s="23" t="s">
        <v>16836</v>
      </c>
      <c r="H4097">
        <f>DAY(Amazon_Sale_Report4[[#This Row],[Fecha]])</f>
        <v>28</v>
      </c>
      <c r="I4097" t="s">
        <v>48</v>
      </c>
      <c r="J4097" t="s">
        <v>53</v>
      </c>
      <c r="K4097" t="s">
        <v>28</v>
      </c>
      <c r="L4097" t="s">
        <v>54</v>
      </c>
      <c r="M4097" t="s">
        <v>2022</v>
      </c>
      <c r="N4097" t="s">
        <v>10023</v>
      </c>
      <c r="O4097" t="s">
        <v>71</v>
      </c>
      <c r="P4097" t="s">
        <v>46</v>
      </c>
      <c r="Q4097" t="s">
        <v>10024</v>
      </c>
      <c r="R4097" t="s">
        <v>48</v>
      </c>
      <c r="S4097">
        <v>1</v>
      </c>
      <c r="T4097" t="s">
        <v>36</v>
      </c>
      <c r="U4097">
        <v>5740</v>
      </c>
      <c r="V4097" t="s">
        <v>10025</v>
      </c>
      <c r="W4097" t="s">
        <v>251</v>
      </c>
      <c r="X4097">
        <v>6791210</v>
      </c>
      <c r="Y4097" t="s">
        <v>39</v>
      </c>
      <c r="Z4097" t="s">
        <v>60</v>
      </c>
      <c r="AA4097" t="b">
        <v>0</v>
      </c>
      <c r="AB4097" t="s">
        <v>35</v>
      </c>
      <c r="AC4097" t="s">
        <v>35</v>
      </c>
      <c r="AD4097">
        <f>IFERROR(VLOOKUP(Amazon_Sale_Report4[[#This Row],[Order ID]],A4098:A12319,1,FALSE),0)</f>
        <v>0</v>
      </c>
      <c r="AE4097">
        <f>IFERROR(VLOOKUP(Amazon_Sale_Report4[[#This Row],[Order ID]],B4098:$B$7973,1,FALSE),0)</f>
        <v>0</v>
      </c>
    </row>
    <row r="4098" spans="1:31" x14ac:dyDescent="0.3">
      <c r="A4098">
        <v>4347</v>
      </c>
      <c r="B4098" t="s">
        <v>10026</v>
      </c>
      <c r="C4098" s="23" t="s">
        <v>7372</v>
      </c>
      <c r="D4098">
        <v>4</v>
      </c>
      <c r="E4098">
        <v>28</v>
      </c>
      <c r="F4098">
        <v>22</v>
      </c>
      <c r="G4098" s="23" t="s">
        <v>16836</v>
      </c>
      <c r="H4098">
        <f>DAY(Amazon_Sale_Report4[[#This Row],[Fecha]])</f>
        <v>28</v>
      </c>
      <c r="I4098" t="s">
        <v>42</v>
      </c>
      <c r="J4098" t="s">
        <v>27</v>
      </c>
      <c r="K4098" t="s">
        <v>28</v>
      </c>
      <c r="L4098" t="s">
        <v>29</v>
      </c>
      <c r="M4098" t="s">
        <v>331</v>
      </c>
      <c r="N4098" t="s">
        <v>832</v>
      </c>
      <c r="O4098" t="s">
        <v>32</v>
      </c>
      <c r="P4098" t="s">
        <v>65</v>
      </c>
      <c r="Q4098" t="s">
        <v>833</v>
      </c>
      <c r="R4098" t="s">
        <v>48</v>
      </c>
      <c r="S4098">
        <v>1</v>
      </c>
      <c r="T4098" t="s">
        <v>36</v>
      </c>
      <c r="U4098">
        <v>5970</v>
      </c>
      <c r="V4098" t="s">
        <v>10027</v>
      </c>
      <c r="W4098" t="s">
        <v>251</v>
      </c>
      <c r="X4098">
        <v>6805810</v>
      </c>
      <c r="Y4098" t="s">
        <v>39</v>
      </c>
      <c r="Z4098" t="s">
        <v>7723</v>
      </c>
      <c r="AA4098" t="b">
        <v>0</v>
      </c>
      <c r="AB4098" t="s">
        <v>40</v>
      </c>
      <c r="AC4098" t="s">
        <v>35</v>
      </c>
      <c r="AD4098">
        <f>IFERROR(VLOOKUP(Amazon_Sale_Report4[[#This Row],[Order ID]],A4099:A12320,1,FALSE),0)</f>
        <v>0</v>
      </c>
      <c r="AE4098">
        <f>IFERROR(VLOOKUP(Amazon_Sale_Report4[[#This Row],[Order ID]],B4099:$B$7973,1,FALSE),0)</f>
        <v>0</v>
      </c>
    </row>
    <row r="4099" spans="1:31" x14ac:dyDescent="0.3">
      <c r="A4099">
        <v>4348</v>
      </c>
      <c r="B4099" t="s">
        <v>10028</v>
      </c>
      <c r="C4099" s="23" t="s">
        <v>7372</v>
      </c>
      <c r="D4099">
        <v>4</v>
      </c>
      <c r="E4099">
        <v>28</v>
      </c>
      <c r="F4099">
        <v>22</v>
      </c>
      <c r="G4099" s="23" t="s">
        <v>16836</v>
      </c>
      <c r="H4099">
        <f>DAY(Amazon_Sale_Report4[[#This Row],[Fecha]])</f>
        <v>28</v>
      </c>
      <c r="I4099" t="s">
        <v>26</v>
      </c>
      <c r="J4099" t="s">
        <v>53</v>
      </c>
      <c r="K4099" t="s">
        <v>28</v>
      </c>
      <c r="L4099" t="s">
        <v>54</v>
      </c>
      <c r="M4099" t="s">
        <v>786</v>
      </c>
      <c r="N4099" t="s">
        <v>6069</v>
      </c>
      <c r="O4099" t="s">
        <v>71</v>
      </c>
      <c r="P4099" t="s">
        <v>65</v>
      </c>
      <c r="Q4099" t="s">
        <v>6070</v>
      </c>
      <c r="R4099" t="s">
        <v>569</v>
      </c>
      <c r="S4099">
        <v>1</v>
      </c>
      <c r="T4099" t="s">
        <v>36</v>
      </c>
      <c r="U4099">
        <v>4870</v>
      </c>
      <c r="V4099" t="s">
        <v>10029</v>
      </c>
      <c r="W4099" t="s">
        <v>1404</v>
      </c>
      <c r="X4099">
        <v>4030060</v>
      </c>
      <c r="Y4099" t="s">
        <v>39</v>
      </c>
      <c r="Z4099" t="s">
        <v>35</v>
      </c>
      <c r="AA4099" t="b">
        <v>0</v>
      </c>
      <c r="AB4099" t="s">
        <v>35</v>
      </c>
      <c r="AC4099" t="s">
        <v>35</v>
      </c>
      <c r="AD4099">
        <f>IFERROR(VLOOKUP(Amazon_Sale_Report4[[#This Row],[Order ID]],A4100:A12321,1,FALSE),0)</f>
        <v>0</v>
      </c>
      <c r="AE4099">
        <f>IFERROR(VLOOKUP(Amazon_Sale_Report4[[#This Row],[Order ID]],B4100:$B$7973,1,FALSE),0)</f>
        <v>0</v>
      </c>
    </row>
    <row r="4100" spans="1:31" x14ac:dyDescent="0.3">
      <c r="A4100">
        <v>4349</v>
      </c>
      <c r="B4100" t="s">
        <v>10030</v>
      </c>
      <c r="C4100" s="23" t="s">
        <v>7372</v>
      </c>
      <c r="D4100">
        <v>4</v>
      </c>
      <c r="E4100">
        <v>28</v>
      </c>
      <c r="F4100">
        <v>22</v>
      </c>
      <c r="G4100" s="23" t="s">
        <v>16836</v>
      </c>
      <c r="H4100">
        <f>DAY(Amazon_Sale_Report4[[#This Row],[Fecha]])</f>
        <v>28</v>
      </c>
      <c r="I4100" t="s">
        <v>42</v>
      </c>
      <c r="J4100" t="s">
        <v>27</v>
      </c>
      <c r="K4100" t="s">
        <v>28</v>
      </c>
      <c r="L4100" t="s">
        <v>29</v>
      </c>
      <c r="M4100" t="s">
        <v>322</v>
      </c>
      <c r="N4100" t="s">
        <v>10031</v>
      </c>
      <c r="O4100" t="s">
        <v>71</v>
      </c>
      <c r="P4100" t="s">
        <v>33</v>
      </c>
      <c r="Q4100" t="s">
        <v>10032</v>
      </c>
      <c r="R4100" t="s">
        <v>48</v>
      </c>
      <c r="S4100">
        <v>1</v>
      </c>
      <c r="T4100" t="s">
        <v>36</v>
      </c>
      <c r="U4100">
        <v>4630</v>
      </c>
      <c r="V4100" t="s">
        <v>90</v>
      </c>
      <c r="W4100" t="s">
        <v>91</v>
      </c>
      <c r="X4100">
        <v>5000900</v>
      </c>
      <c r="Y4100" t="s">
        <v>39</v>
      </c>
      <c r="Z4100" t="s">
        <v>7615</v>
      </c>
      <c r="AA4100" t="b">
        <v>0</v>
      </c>
      <c r="AB4100" t="s">
        <v>40</v>
      </c>
      <c r="AC4100" t="s">
        <v>35</v>
      </c>
      <c r="AD4100">
        <f>IFERROR(VLOOKUP(Amazon_Sale_Report4[[#This Row],[Order ID]],A4101:A12322,1,FALSE),0)</f>
        <v>0</v>
      </c>
      <c r="AE4100">
        <f>IFERROR(VLOOKUP(Amazon_Sale_Report4[[#This Row],[Order ID]],B4101:$B$7973,1,FALSE),0)</f>
        <v>0</v>
      </c>
    </row>
    <row r="4101" spans="1:31" x14ac:dyDescent="0.3">
      <c r="A4101">
        <v>4350</v>
      </c>
      <c r="B4101" t="s">
        <v>10033</v>
      </c>
      <c r="C4101" s="23" t="s">
        <v>7372</v>
      </c>
      <c r="D4101">
        <v>4</v>
      </c>
      <c r="E4101">
        <v>28</v>
      </c>
      <c r="F4101">
        <v>22</v>
      </c>
      <c r="G4101" s="23" t="s">
        <v>16836</v>
      </c>
      <c r="H4101">
        <f>DAY(Amazon_Sale_Report4[[#This Row],[Fecha]])</f>
        <v>28</v>
      </c>
      <c r="I4101" t="s">
        <v>48</v>
      </c>
      <c r="J4101" t="s">
        <v>53</v>
      </c>
      <c r="K4101" t="s">
        <v>28</v>
      </c>
      <c r="L4101" t="s">
        <v>54</v>
      </c>
      <c r="M4101" t="s">
        <v>9445</v>
      </c>
      <c r="N4101" t="s">
        <v>10034</v>
      </c>
      <c r="O4101" t="s">
        <v>71</v>
      </c>
      <c r="P4101" t="s">
        <v>33</v>
      </c>
      <c r="Q4101" t="s">
        <v>10035</v>
      </c>
      <c r="R4101" t="s">
        <v>48</v>
      </c>
      <c r="S4101">
        <v>1</v>
      </c>
      <c r="T4101" t="s">
        <v>36</v>
      </c>
      <c r="U4101">
        <v>6250</v>
      </c>
      <c r="V4101" t="s">
        <v>90</v>
      </c>
      <c r="W4101" t="s">
        <v>91</v>
      </c>
      <c r="X4101">
        <v>5000900</v>
      </c>
      <c r="Y4101" t="s">
        <v>39</v>
      </c>
      <c r="Z4101" t="s">
        <v>60</v>
      </c>
      <c r="AA4101" t="b">
        <v>0</v>
      </c>
      <c r="AB4101" t="s">
        <v>35</v>
      </c>
      <c r="AC4101" t="s">
        <v>35</v>
      </c>
      <c r="AD4101">
        <f>IFERROR(VLOOKUP(Amazon_Sale_Report4[[#This Row],[Order ID]],A4102:A12323,1,FALSE),0)</f>
        <v>0</v>
      </c>
      <c r="AE4101">
        <f>IFERROR(VLOOKUP(Amazon_Sale_Report4[[#This Row],[Order ID]],B4102:$B$7973,1,FALSE),0)</f>
        <v>0</v>
      </c>
    </row>
    <row r="4102" spans="1:31" x14ac:dyDescent="0.3">
      <c r="A4102">
        <v>4351</v>
      </c>
      <c r="B4102" t="s">
        <v>10036</v>
      </c>
      <c r="C4102" s="23" t="s">
        <v>7372</v>
      </c>
      <c r="D4102">
        <v>4</v>
      </c>
      <c r="E4102">
        <v>28</v>
      </c>
      <c r="F4102">
        <v>22</v>
      </c>
      <c r="G4102" s="23" t="s">
        <v>16836</v>
      </c>
      <c r="H4102">
        <f>DAY(Amazon_Sale_Report4[[#This Row],[Fecha]])</f>
        <v>28</v>
      </c>
      <c r="I4102" t="s">
        <v>48</v>
      </c>
      <c r="J4102" t="s">
        <v>53</v>
      </c>
      <c r="K4102" t="s">
        <v>28</v>
      </c>
      <c r="L4102" t="s">
        <v>54</v>
      </c>
      <c r="M4102" t="s">
        <v>9551</v>
      </c>
      <c r="N4102" t="s">
        <v>10037</v>
      </c>
      <c r="O4102" t="s">
        <v>32</v>
      </c>
      <c r="P4102" t="s">
        <v>100</v>
      </c>
      <c r="Q4102" t="s">
        <v>10038</v>
      </c>
      <c r="R4102" t="s">
        <v>48</v>
      </c>
      <c r="S4102">
        <v>1</v>
      </c>
      <c r="T4102" t="s">
        <v>36</v>
      </c>
      <c r="U4102">
        <v>11490</v>
      </c>
      <c r="V4102" t="s">
        <v>10039</v>
      </c>
      <c r="W4102" t="s">
        <v>229</v>
      </c>
      <c r="X4102">
        <v>7680280</v>
      </c>
      <c r="Y4102" t="s">
        <v>39</v>
      </c>
      <c r="Z4102" t="s">
        <v>60</v>
      </c>
      <c r="AA4102" t="b">
        <v>0</v>
      </c>
      <c r="AB4102" t="s">
        <v>35</v>
      </c>
      <c r="AC4102" t="s">
        <v>35</v>
      </c>
      <c r="AD4102">
        <f>IFERROR(VLOOKUP(Amazon_Sale_Report4[[#This Row],[Order ID]],A4103:A12324,1,FALSE),0)</f>
        <v>0</v>
      </c>
      <c r="AE4102">
        <f>IFERROR(VLOOKUP(Amazon_Sale_Report4[[#This Row],[Order ID]],B4103:$B$7973,1,FALSE),0)</f>
        <v>0</v>
      </c>
    </row>
    <row r="4103" spans="1:31" x14ac:dyDescent="0.3">
      <c r="A4103">
        <v>4352</v>
      </c>
      <c r="B4103" t="s">
        <v>10040</v>
      </c>
      <c r="C4103" s="23" t="s">
        <v>7372</v>
      </c>
      <c r="D4103">
        <v>4</v>
      </c>
      <c r="E4103">
        <v>28</v>
      </c>
      <c r="F4103">
        <v>22</v>
      </c>
      <c r="G4103" s="23" t="s">
        <v>16836</v>
      </c>
      <c r="H4103">
        <f>DAY(Amazon_Sale_Report4[[#This Row],[Fecha]])</f>
        <v>28</v>
      </c>
      <c r="I4103" t="s">
        <v>42</v>
      </c>
      <c r="J4103" t="s">
        <v>27</v>
      </c>
      <c r="K4103" t="s">
        <v>28</v>
      </c>
      <c r="L4103" t="s">
        <v>29</v>
      </c>
      <c r="M4103" t="s">
        <v>172</v>
      </c>
      <c r="N4103" t="s">
        <v>173</v>
      </c>
      <c r="O4103" t="s">
        <v>32</v>
      </c>
      <c r="P4103" t="s">
        <v>165</v>
      </c>
      <c r="Q4103" t="s">
        <v>174</v>
      </c>
      <c r="R4103" t="s">
        <v>48</v>
      </c>
      <c r="S4103">
        <v>1</v>
      </c>
      <c r="T4103" t="s">
        <v>36</v>
      </c>
      <c r="U4103">
        <v>5630</v>
      </c>
      <c r="V4103" t="s">
        <v>3350</v>
      </c>
      <c r="W4103" t="s">
        <v>38</v>
      </c>
      <c r="X4103">
        <v>4110340</v>
      </c>
      <c r="Y4103" t="s">
        <v>39</v>
      </c>
      <c r="Z4103" t="s">
        <v>7723</v>
      </c>
      <c r="AA4103" t="b">
        <v>0</v>
      </c>
      <c r="AB4103" t="s">
        <v>40</v>
      </c>
      <c r="AC4103" t="s">
        <v>35</v>
      </c>
      <c r="AD4103">
        <f>IFERROR(VLOOKUP(Amazon_Sale_Report4[[#This Row],[Order ID]],A4104:A12325,1,FALSE),0)</f>
        <v>0</v>
      </c>
      <c r="AE4103">
        <f>IFERROR(VLOOKUP(Amazon_Sale_Report4[[#This Row],[Order ID]],B4104:$B$7973,1,FALSE),0)</f>
        <v>0</v>
      </c>
    </row>
    <row r="4104" spans="1:31" x14ac:dyDescent="0.3">
      <c r="A4104">
        <v>4353</v>
      </c>
      <c r="B4104" t="s">
        <v>10041</v>
      </c>
      <c r="C4104" s="23" t="s">
        <v>7372</v>
      </c>
      <c r="D4104">
        <v>4</v>
      </c>
      <c r="E4104">
        <v>28</v>
      </c>
      <c r="F4104">
        <v>22</v>
      </c>
      <c r="G4104" s="23" t="s">
        <v>16836</v>
      </c>
      <c r="H4104">
        <f>DAY(Amazon_Sale_Report4[[#This Row],[Fecha]])</f>
        <v>28</v>
      </c>
      <c r="I4104" t="s">
        <v>42</v>
      </c>
      <c r="J4104" t="s">
        <v>27</v>
      </c>
      <c r="K4104" t="s">
        <v>28</v>
      </c>
      <c r="L4104" t="s">
        <v>29</v>
      </c>
      <c r="M4104" t="s">
        <v>3344</v>
      </c>
      <c r="N4104" t="s">
        <v>10042</v>
      </c>
      <c r="O4104" t="s">
        <v>64</v>
      </c>
      <c r="P4104" t="s">
        <v>33</v>
      </c>
      <c r="Q4104" t="s">
        <v>10043</v>
      </c>
      <c r="R4104" t="s">
        <v>48</v>
      </c>
      <c r="S4104">
        <v>1</v>
      </c>
      <c r="T4104" t="s">
        <v>36</v>
      </c>
      <c r="U4104">
        <v>7210</v>
      </c>
      <c r="V4104" t="s">
        <v>144</v>
      </c>
      <c r="W4104" t="s">
        <v>145</v>
      </c>
      <c r="X4104">
        <v>1100100</v>
      </c>
      <c r="Y4104" t="s">
        <v>39</v>
      </c>
      <c r="Z4104" t="s">
        <v>7645</v>
      </c>
      <c r="AA4104" t="b">
        <v>0</v>
      </c>
      <c r="AB4104" t="s">
        <v>40</v>
      </c>
      <c r="AC4104" t="s">
        <v>35</v>
      </c>
      <c r="AD4104">
        <f>IFERROR(VLOOKUP(Amazon_Sale_Report4[[#This Row],[Order ID]],A4105:A12326,1,FALSE),0)</f>
        <v>0</v>
      </c>
      <c r="AE4104">
        <f>IFERROR(VLOOKUP(Amazon_Sale_Report4[[#This Row],[Order ID]],B4105:$B$7973,1,FALSE),0)</f>
        <v>0</v>
      </c>
    </row>
    <row r="4105" spans="1:31" x14ac:dyDescent="0.3">
      <c r="A4105">
        <v>4354</v>
      </c>
      <c r="B4105" t="s">
        <v>10044</v>
      </c>
      <c r="C4105" s="23" t="s">
        <v>7372</v>
      </c>
      <c r="D4105">
        <v>4</v>
      </c>
      <c r="E4105">
        <v>28</v>
      </c>
      <c r="F4105">
        <v>22</v>
      </c>
      <c r="G4105" s="23" t="s">
        <v>16836</v>
      </c>
      <c r="H4105">
        <f>DAY(Amazon_Sale_Report4[[#This Row],[Fecha]])</f>
        <v>28</v>
      </c>
      <c r="I4105" t="s">
        <v>48</v>
      </c>
      <c r="J4105" t="s">
        <v>53</v>
      </c>
      <c r="K4105" t="s">
        <v>28</v>
      </c>
      <c r="L4105" t="s">
        <v>54</v>
      </c>
      <c r="M4105" t="s">
        <v>608</v>
      </c>
      <c r="N4105" t="s">
        <v>609</v>
      </c>
      <c r="O4105" t="s">
        <v>45</v>
      </c>
      <c r="P4105" t="s">
        <v>100</v>
      </c>
      <c r="Q4105" t="s">
        <v>610</v>
      </c>
      <c r="R4105" t="s">
        <v>48</v>
      </c>
      <c r="S4105">
        <v>1</v>
      </c>
      <c r="T4105" t="s">
        <v>36</v>
      </c>
      <c r="U4105">
        <v>3750</v>
      </c>
      <c r="V4105" t="s">
        <v>37</v>
      </c>
      <c r="W4105" t="s">
        <v>38</v>
      </c>
      <c r="X4105">
        <v>4000970</v>
      </c>
      <c r="Y4105" t="s">
        <v>39</v>
      </c>
      <c r="Z4105" t="s">
        <v>60</v>
      </c>
      <c r="AA4105" t="b">
        <v>0</v>
      </c>
      <c r="AB4105" t="s">
        <v>35</v>
      </c>
      <c r="AC4105" t="s">
        <v>35</v>
      </c>
      <c r="AD4105">
        <f>IFERROR(VLOOKUP(Amazon_Sale_Report4[[#This Row],[Order ID]],A4106:A12327,1,FALSE),0)</f>
        <v>0</v>
      </c>
      <c r="AE4105">
        <f>IFERROR(VLOOKUP(Amazon_Sale_Report4[[#This Row],[Order ID]],B4106:$B$7973,1,FALSE),0)</f>
        <v>0</v>
      </c>
    </row>
    <row r="4106" spans="1:31" x14ac:dyDescent="0.3">
      <c r="A4106">
        <v>4355</v>
      </c>
      <c r="B4106" t="s">
        <v>10045</v>
      </c>
      <c r="C4106" s="23" t="s">
        <v>7372</v>
      </c>
      <c r="D4106">
        <v>4</v>
      </c>
      <c r="E4106">
        <v>28</v>
      </c>
      <c r="F4106">
        <v>22</v>
      </c>
      <c r="G4106" s="23" t="s">
        <v>16836</v>
      </c>
      <c r="H4106">
        <f>DAY(Amazon_Sale_Report4[[#This Row],[Fecha]])</f>
        <v>28</v>
      </c>
      <c r="I4106" t="s">
        <v>42</v>
      </c>
      <c r="J4106" t="s">
        <v>27</v>
      </c>
      <c r="K4106" t="s">
        <v>28</v>
      </c>
      <c r="L4106" t="s">
        <v>29</v>
      </c>
      <c r="M4106" t="s">
        <v>6545</v>
      </c>
      <c r="N4106" t="s">
        <v>10046</v>
      </c>
      <c r="O4106" t="s">
        <v>32</v>
      </c>
      <c r="P4106" t="s">
        <v>46</v>
      </c>
      <c r="Q4106" t="s">
        <v>10047</v>
      </c>
      <c r="R4106" t="s">
        <v>48</v>
      </c>
      <c r="S4106">
        <v>1</v>
      </c>
      <c r="T4106" t="s">
        <v>36</v>
      </c>
      <c r="U4106">
        <v>12560</v>
      </c>
      <c r="V4106" t="s">
        <v>10039</v>
      </c>
      <c r="W4106" t="s">
        <v>229</v>
      </c>
      <c r="X4106">
        <v>7680280</v>
      </c>
      <c r="Y4106" t="s">
        <v>39</v>
      </c>
      <c r="Z4106" t="s">
        <v>6548</v>
      </c>
      <c r="AA4106" t="b">
        <v>0</v>
      </c>
      <c r="AB4106" t="s">
        <v>40</v>
      </c>
      <c r="AC4106" t="s">
        <v>35</v>
      </c>
      <c r="AD4106">
        <f>IFERROR(VLOOKUP(Amazon_Sale_Report4[[#This Row],[Order ID]],A4107:A12328,1,FALSE),0)</f>
        <v>0</v>
      </c>
      <c r="AE4106">
        <f>IFERROR(VLOOKUP(Amazon_Sale_Report4[[#This Row],[Order ID]],B4107:$B$7973,1,FALSE),0)</f>
        <v>0</v>
      </c>
    </row>
    <row r="4107" spans="1:31" x14ac:dyDescent="0.3">
      <c r="A4107">
        <v>4356</v>
      </c>
      <c r="B4107" t="s">
        <v>10048</v>
      </c>
      <c r="C4107" s="23" t="s">
        <v>7372</v>
      </c>
      <c r="D4107">
        <v>4</v>
      </c>
      <c r="E4107">
        <v>28</v>
      </c>
      <c r="F4107">
        <v>22</v>
      </c>
      <c r="G4107" s="23" t="s">
        <v>16836</v>
      </c>
      <c r="H4107">
        <f>DAY(Amazon_Sale_Report4[[#This Row],[Fecha]])</f>
        <v>28</v>
      </c>
      <c r="I4107" t="s">
        <v>48</v>
      </c>
      <c r="J4107" t="s">
        <v>53</v>
      </c>
      <c r="K4107" t="s">
        <v>28</v>
      </c>
      <c r="L4107" t="s">
        <v>54</v>
      </c>
      <c r="M4107" t="s">
        <v>3270</v>
      </c>
      <c r="N4107" t="s">
        <v>3271</v>
      </c>
      <c r="O4107" t="s">
        <v>45</v>
      </c>
      <c r="P4107" t="s">
        <v>65</v>
      </c>
      <c r="Q4107" t="s">
        <v>3272</v>
      </c>
      <c r="R4107" t="s">
        <v>48</v>
      </c>
      <c r="S4107">
        <v>1</v>
      </c>
      <c r="T4107" t="s">
        <v>36</v>
      </c>
      <c r="U4107">
        <v>3290</v>
      </c>
      <c r="V4107" t="s">
        <v>144</v>
      </c>
      <c r="W4107" t="s">
        <v>145</v>
      </c>
      <c r="X4107">
        <v>1100050</v>
      </c>
      <c r="Y4107" t="s">
        <v>39</v>
      </c>
      <c r="Z4107" t="s">
        <v>60</v>
      </c>
      <c r="AA4107" t="b">
        <v>0</v>
      </c>
      <c r="AB4107" t="s">
        <v>35</v>
      </c>
      <c r="AC4107" t="s">
        <v>35</v>
      </c>
      <c r="AD4107">
        <f>IFERROR(VLOOKUP(Amazon_Sale_Report4[[#This Row],[Order ID]],A4108:A12329,1,FALSE),0)</f>
        <v>0</v>
      </c>
      <c r="AE4107">
        <f>IFERROR(VLOOKUP(Amazon_Sale_Report4[[#This Row],[Order ID]],B4108:$B$7973,1,FALSE),0)</f>
        <v>0</v>
      </c>
    </row>
    <row r="4108" spans="1:31" x14ac:dyDescent="0.3">
      <c r="A4108">
        <v>4358</v>
      </c>
      <c r="B4108" t="s">
        <v>10049</v>
      </c>
      <c r="C4108" s="23" t="s">
        <v>7372</v>
      </c>
      <c r="D4108">
        <v>4</v>
      </c>
      <c r="E4108">
        <v>28</v>
      </c>
      <c r="F4108">
        <v>22</v>
      </c>
      <c r="G4108" s="23" t="s">
        <v>16836</v>
      </c>
      <c r="H4108">
        <f>DAY(Amazon_Sale_Report4[[#This Row],[Fecha]])</f>
        <v>28</v>
      </c>
      <c r="I4108" t="s">
        <v>48</v>
      </c>
      <c r="J4108" t="s">
        <v>53</v>
      </c>
      <c r="K4108" t="s">
        <v>28</v>
      </c>
      <c r="L4108" t="s">
        <v>54</v>
      </c>
      <c r="M4108" t="s">
        <v>4604</v>
      </c>
      <c r="N4108" t="s">
        <v>10050</v>
      </c>
      <c r="O4108" t="s">
        <v>32</v>
      </c>
      <c r="P4108" t="s">
        <v>33</v>
      </c>
      <c r="Q4108" t="s">
        <v>10051</v>
      </c>
      <c r="R4108" t="s">
        <v>48</v>
      </c>
      <c r="S4108">
        <v>1</v>
      </c>
      <c r="T4108" t="s">
        <v>36</v>
      </c>
      <c r="U4108">
        <v>9680</v>
      </c>
      <c r="V4108" t="s">
        <v>144</v>
      </c>
      <c r="W4108" t="s">
        <v>145</v>
      </c>
      <c r="X4108">
        <v>1100250</v>
      </c>
      <c r="Y4108" t="s">
        <v>39</v>
      </c>
      <c r="Z4108" t="s">
        <v>60</v>
      </c>
      <c r="AA4108" t="b">
        <v>0</v>
      </c>
      <c r="AB4108" t="s">
        <v>35</v>
      </c>
      <c r="AC4108" t="s">
        <v>35</v>
      </c>
      <c r="AD4108">
        <f>IFERROR(VLOOKUP(Amazon_Sale_Report4[[#This Row],[Order ID]],A4109:A12331,1,FALSE),0)</f>
        <v>0</v>
      </c>
      <c r="AE4108">
        <f>IFERROR(VLOOKUP(Amazon_Sale_Report4[[#This Row],[Order ID]],B4109:$B$7973,1,FALSE),0)</f>
        <v>0</v>
      </c>
    </row>
    <row r="4109" spans="1:31" x14ac:dyDescent="0.3">
      <c r="A4109">
        <v>4360</v>
      </c>
      <c r="B4109" t="s">
        <v>10052</v>
      </c>
      <c r="C4109" s="23" t="s">
        <v>7372</v>
      </c>
      <c r="D4109">
        <v>4</v>
      </c>
      <c r="E4109">
        <v>28</v>
      </c>
      <c r="F4109">
        <v>22</v>
      </c>
      <c r="G4109" s="23" t="s">
        <v>16836</v>
      </c>
      <c r="H4109">
        <f>DAY(Amazon_Sale_Report4[[#This Row],[Fecha]])</f>
        <v>28</v>
      </c>
      <c r="I4109" t="s">
        <v>42</v>
      </c>
      <c r="J4109" t="s">
        <v>27</v>
      </c>
      <c r="K4109" t="s">
        <v>28</v>
      </c>
      <c r="L4109" t="s">
        <v>29</v>
      </c>
      <c r="M4109" t="s">
        <v>4598</v>
      </c>
      <c r="N4109" t="s">
        <v>4599</v>
      </c>
      <c r="O4109" t="s">
        <v>32</v>
      </c>
      <c r="P4109" t="s">
        <v>110</v>
      </c>
      <c r="Q4109" t="s">
        <v>4600</v>
      </c>
      <c r="R4109" t="s">
        <v>48</v>
      </c>
      <c r="S4109">
        <v>1</v>
      </c>
      <c r="T4109" t="s">
        <v>36</v>
      </c>
      <c r="U4109">
        <v>9690</v>
      </c>
      <c r="V4109" t="s">
        <v>144</v>
      </c>
      <c r="W4109" t="s">
        <v>145</v>
      </c>
      <c r="X4109">
        <v>1100250</v>
      </c>
      <c r="Y4109" t="s">
        <v>39</v>
      </c>
      <c r="Z4109" t="s">
        <v>7645</v>
      </c>
      <c r="AA4109" t="b">
        <v>0</v>
      </c>
      <c r="AB4109" t="s">
        <v>40</v>
      </c>
      <c r="AC4109" t="s">
        <v>35</v>
      </c>
      <c r="AD4109">
        <f>IFERROR(VLOOKUP(Amazon_Sale_Report4[[#This Row],[Order ID]],A4110:A12333,1,FALSE),0)</f>
        <v>0</v>
      </c>
      <c r="AE4109">
        <f>IFERROR(VLOOKUP(Amazon_Sale_Report4[[#This Row],[Order ID]],B4110:$B$7973,1,FALSE),0)</f>
        <v>0</v>
      </c>
    </row>
    <row r="4110" spans="1:31" x14ac:dyDescent="0.3">
      <c r="A4110">
        <v>4361</v>
      </c>
      <c r="B4110" t="s">
        <v>10055</v>
      </c>
      <c r="C4110" s="23" t="s">
        <v>7372</v>
      </c>
      <c r="D4110">
        <v>4</v>
      </c>
      <c r="E4110">
        <v>28</v>
      </c>
      <c r="F4110">
        <v>22</v>
      </c>
      <c r="G4110" s="23" t="s">
        <v>16836</v>
      </c>
      <c r="H4110">
        <f>DAY(Amazon_Sale_Report4[[#This Row],[Fecha]])</f>
        <v>28</v>
      </c>
      <c r="I4110" t="s">
        <v>42</v>
      </c>
      <c r="J4110" t="s">
        <v>27</v>
      </c>
      <c r="K4110" t="s">
        <v>28</v>
      </c>
      <c r="L4110" t="s">
        <v>29</v>
      </c>
      <c r="M4110" t="s">
        <v>4223</v>
      </c>
      <c r="N4110" t="s">
        <v>6393</v>
      </c>
      <c r="O4110" t="s">
        <v>45</v>
      </c>
      <c r="P4110" t="s">
        <v>46</v>
      </c>
      <c r="Q4110" t="s">
        <v>6394</v>
      </c>
      <c r="R4110" t="s">
        <v>48</v>
      </c>
      <c r="S4110">
        <v>1</v>
      </c>
      <c r="T4110" t="s">
        <v>36</v>
      </c>
      <c r="U4110">
        <v>5490</v>
      </c>
      <c r="V4110" t="s">
        <v>200</v>
      </c>
      <c r="W4110" t="s">
        <v>38</v>
      </c>
      <c r="X4110">
        <v>4110060</v>
      </c>
      <c r="Y4110" t="s">
        <v>39</v>
      </c>
      <c r="Z4110" t="s">
        <v>10056</v>
      </c>
      <c r="AA4110" t="b">
        <v>0</v>
      </c>
      <c r="AB4110" t="s">
        <v>40</v>
      </c>
      <c r="AC4110" t="s">
        <v>35</v>
      </c>
      <c r="AD4110">
        <f>IFERROR(VLOOKUP(Amazon_Sale_Report4[[#This Row],[Order ID]],A4111:A12334,1,FALSE),0)</f>
        <v>0</v>
      </c>
      <c r="AE4110">
        <f>IFERROR(VLOOKUP(Amazon_Sale_Report4[[#This Row],[Order ID]],B4111:$B$7973,1,FALSE),0)</f>
        <v>0</v>
      </c>
    </row>
    <row r="4111" spans="1:31" x14ac:dyDescent="0.3">
      <c r="A4111">
        <v>4362</v>
      </c>
      <c r="B4111" t="s">
        <v>10057</v>
      </c>
      <c r="C4111" s="23" t="s">
        <v>7372</v>
      </c>
      <c r="D4111">
        <v>4</v>
      </c>
      <c r="E4111">
        <v>28</v>
      </c>
      <c r="F4111">
        <v>22</v>
      </c>
      <c r="G4111" s="23" t="s">
        <v>16836</v>
      </c>
      <c r="H4111">
        <f>DAY(Amazon_Sale_Report4[[#This Row],[Fecha]])</f>
        <v>28</v>
      </c>
      <c r="I4111" t="s">
        <v>42</v>
      </c>
      <c r="J4111" t="s">
        <v>27</v>
      </c>
      <c r="K4111" t="s">
        <v>28</v>
      </c>
      <c r="L4111" t="s">
        <v>29</v>
      </c>
      <c r="M4111" t="s">
        <v>1695</v>
      </c>
      <c r="N4111" t="s">
        <v>10058</v>
      </c>
      <c r="O4111" t="s">
        <v>45</v>
      </c>
      <c r="P4111" t="s">
        <v>65</v>
      </c>
      <c r="Q4111" t="s">
        <v>10059</v>
      </c>
      <c r="R4111" t="s">
        <v>48</v>
      </c>
      <c r="S4111">
        <v>1</v>
      </c>
      <c r="T4111" t="s">
        <v>36</v>
      </c>
      <c r="U4111">
        <v>3180</v>
      </c>
      <c r="V4111" t="s">
        <v>8896</v>
      </c>
      <c r="W4111" t="s">
        <v>1404</v>
      </c>
      <c r="X4111">
        <v>4037060</v>
      </c>
      <c r="Y4111" t="s">
        <v>39</v>
      </c>
      <c r="Z4111" t="s">
        <v>7927</v>
      </c>
      <c r="AA4111" t="b">
        <v>0</v>
      </c>
      <c r="AB4111" t="s">
        <v>40</v>
      </c>
      <c r="AC4111" t="s">
        <v>35</v>
      </c>
      <c r="AD4111">
        <f>IFERROR(VLOOKUP(Amazon_Sale_Report4[[#This Row],[Order ID]],A4112:A12335,1,FALSE),0)</f>
        <v>0</v>
      </c>
      <c r="AE4111">
        <f>IFERROR(VLOOKUP(Amazon_Sale_Report4[[#This Row],[Order ID]],B4112:$B$7973,1,FALSE),0)</f>
        <v>0</v>
      </c>
    </row>
    <row r="4112" spans="1:31" x14ac:dyDescent="0.3">
      <c r="A4112">
        <v>4363</v>
      </c>
      <c r="B4112" t="s">
        <v>10060</v>
      </c>
      <c r="C4112" s="23" t="s">
        <v>10061</v>
      </c>
      <c r="D4112">
        <v>4</v>
      </c>
      <c r="E4112">
        <v>27</v>
      </c>
      <c r="F4112">
        <v>22</v>
      </c>
      <c r="G4112" s="23" t="s">
        <v>16837</v>
      </c>
      <c r="H4112">
        <f>DAY(Amazon_Sale_Report4[[#This Row],[Fecha]])</f>
        <v>27</v>
      </c>
      <c r="I4112" t="s">
        <v>48</v>
      </c>
      <c r="J4112" t="s">
        <v>53</v>
      </c>
      <c r="K4112" t="s">
        <v>28</v>
      </c>
      <c r="L4112" t="s">
        <v>54</v>
      </c>
      <c r="M4112" t="s">
        <v>2000</v>
      </c>
      <c r="N4112" t="s">
        <v>5668</v>
      </c>
      <c r="O4112" t="s">
        <v>32</v>
      </c>
      <c r="P4112" t="s">
        <v>33</v>
      </c>
      <c r="Q4112" t="s">
        <v>5669</v>
      </c>
      <c r="R4112" t="s">
        <v>48</v>
      </c>
      <c r="S4112">
        <v>1</v>
      </c>
      <c r="T4112" t="s">
        <v>36</v>
      </c>
      <c r="U4112">
        <v>6120</v>
      </c>
      <c r="V4112" t="s">
        <v>871</v>
      </c>
      <c r="W4112" t="s">
        <v>50</v>
      </c>
      <c r="X4112">
        <v>5700090</v>
      </c>
      <c r="Y4112" t="s">
        <v>39</v>
      </c>
      <c r="Z4112" t="s">
        <v>60</v>
      </c>
      <c r="AA4112" t="b">
        <v>0</v>
      </c>
      <c r="AB4112" t="s">
        <v>35</v>
      </c>
      <c r="AC4112" t="s">
        <v>35</v>
      </c>
      <c r="AD4112">
        <f>IFERROR(VLOOKUP(Amazon_Sale_Report4[[#This Row],[Order ID]],A4113:A12336,1,FALSE),0)</f>
        <v>0</v>
      </c>
      <c r="AE4112">
        <f>IFERROR(VLOOKUP(Amazon_Sale_Report4[[#This Row],[Order ID]],B4113:$B$7973,1,FALSE),0)</f>
        <v>0</v>
      </c>
    </row>
    <row r="4113" spans="1:31" x14ac:dyDescent="0.3">
      <c r="A4113">
        <v>4364</v>
      </c>
      <c r="B4113" t="s">
        <v>10062</v>
      </c>
      <c r="C4113" s="23" t="s">
        <v>10061</v>
      </c>
      <c r="D4113">
        <v>4</v>
      </c>
      <c r="E4113">
        <v>27</v>
      </c>
      <c r="F4113">
        <v>22</v>
      </c>
      <c r="G4113" s="23" t="s">
        <v>16837</v>
      </c>
      <c r="H4113">
        <f>DAY(Amazon_Sale_Report4[[#This Row],[Fecha]])</f>
        <v>27</v>
      </c>
      <c r="I4113" t="s">
        <v>42</v>
      </c>
      <c r="J4113" t="s">
        <v>27</v>
      </c>
      <c r="K4113" t="s">
        <v>28</v>
      </c>
      <c r="L4113" t="s">
        <v>29</v>
      </c>
      <c r="M4113" t="s">
        <v>158</v>
      </c>
      <c r="N4113" t="s">
        <v>159</v>
      </c>
      <c r="O4113" t="s">
        <v>45</v>
      </c>
      <c r="P4113" t="s">
        <v>46</v>
      </c>
      <c r="Q4113" t="s">
        <v>160</v>
      </c>
      <c r="R4113" t="s">
        <v>48</v>
      </c>
      <c r="S4113">
        <v>1</v>
      </c>
      <c r="T4113" t="s">
        <v>36</v>
      </c>
      <c r="U4113">
        <v>5170</v>
      </c>
      <c r="V4113" t="s">
        <v>37</v>
      </c>
      <c r="W4113" t="s">
        <v>38</v>
      </c>
      <c r="X4113">
        <v>4000530</v>
      </c>
      <c r="Y4113" t="s">
        <v>39</v>
      </c>
      <c r="Z4113" t="s">
        <v>7980</v>
      </c>
      <c r="AA4113" t="b">
        <v>0</v>
      </c>
      <c r="AB4113" t="s">
        <v>40</v>
      </c>
      <c r="AC4113" t="s">
        <v>35</v>
      </c>
      <c r="AD4113">
        <f>IFERROR(VLOOKUP(Amazon_Sale_Report4[[#This Row],[Order ID]],A4114:A12337,1,FALSE),0)</f>
        <v>0</v>
      </c>
      <c r="AE4113">
        <f>IFERROR(VLOOKUP(Amazon_Sale_Report4[[#This Row],[Order ID]],B4114:$B$7973,1,FALSE),0)</f>
        <v>0</v>
      </c>
    </row>
    <row r="4114" spans="1:31" x14ac:dyDescent="0.3">
      <c r="A4114">
        <v>4365</v>
      </c>
      <c r="B4114" t="s">
        <v>10063</v>
      </c>
      <c r="C4114" s="23" t="s">
        <v>10061</v>
      </c>
      <c r="D4114">
        <v>4</v>
      </c>
      <c r="E4114">
        <v>27</v>
      </c>
      <c r="F4114">
        <v>22</v>
      </c>
      <c r="G4114" s="23" t="s">
        <v>16837</v>
      </c>
      <c r="H4114">
        <f>DAY(Amazon_Sale_Report4[[#This Row],[Fecha]])</f>
        <v>27</v>
      </c>
      <c r="I4114" t="s">
        <v>26</v>
      </c>
      <c r="J4114" t="s">
        <v>53</v>
      </c>
      <c r="K4114" t="s">
        <v>28</v>
      </c>
      <c r="L4114" t="s">
        <v>54</v>
      </c>
      <c r="M4114" t="s">
        <v>1036</v>
      </c>
      <c r="N4114" t="s">
        <v>3485</v>
      </c>
      <c r="O4114" t="s">
        <v>45</v>
      </c>
      <c r="P4114" t="s">
        <v>165</v>
      </c>
      <c r="Q4114" t="s">
        <v>3486</v>
      </c>
      <c r="R4114" t="s">
        <v>26</v>
      </c>
      <c r="S4114">
        <v>0</v>
      </c>
      <c r="T4114" t="s">
        <v>35</v>
      </c>
      <c r="V4114" t="s">
        <v>9969</v>
      </c>
      <c r="W4114" t="s">
        <v>50</v>
      </c>
      <c r="X4114">
        <v>5714300</v>
      </c>
      <c r="Y4114" t="s">
        <v>39</v>
      </c>
      <c r="Z4114" t="s">
        <v>35</v>
      </c>
      <c r="AA4114" t="b">
        <v>0</v>
      </c>
      <c r="AB4114" t="s">
        <v>35</v>
      </c>
      <c r="AC4114" t="s">
        <v>35</v>
      </c>
      <c r="AD4114">
        <f>IFERROR(VLOOKUP(Amazon_Sale_Report4[[#This Row],[Order ID]],A4115:A12338,1,FALSE),0)</f>
        <v>0</v>
      </c>
      <c r="AE4114">
        <f>IFERROR(VLOOKUP(Amazon_Sale_Report4[[#This Row],[Order ID]],B4115:$B$7973,1,FALSE),0)</f>
        <v>0</v>
      </c>
    </row>
    <row r="4115" spans="1:31" x14ac:dyDescent="0.3">
      <c r="A4115">
        <v>4366</v>
      </c>
      <c r="B4115" t="s">
        <v>10064</v>
      </c>
      <c r="C4115" s="23" t="s">
        <v>10061</v>
      </c>
      <c r="D4115">
        <v>4</v>
      </c>
      <c r="E4115">
        <v>27</v>
      </c>
      <c r="F4115">
        <v>22</v>
      </c>
      <c r="G4115" s="23" t="s">
        <v>16837</v>
      </c>
      <c r="H4115">
        <f>DAY(Amazon_Sale_Report4[[#This Row],[Fecha]])</f>
        <v>27</v>
      </c>
      <c r="I4115" t="s">
        <v>42</v>
      </c>
      <c r="J4115" t="s">
        <v>27</v>
      </c>
      <c r="K4115" t="s">
        <v>28</v>
      </c>
      <c r="L4115" t="s">
        <v>29</v>
      </c>
      <c r="M4115" t="s">
        <v>1166</v>
      </c>
      <c r="N4115" t="s">
        <v>3927</v>
      </c>
      <c r="O4115" t="s">
        <v>32</v>
      </c>
      <c r="P4115" t="s">
        <v>65</v>
      </c>
      <c r="Q4115" t="s">
        <v>3928</v>
      </c>
      <c r="R4115" t="s">
        <v>48</v>
      </c>
      <c r="S4115">
        <v>1</v>
      </c>
      <c r="T4115" t="s">
        <v>36</v>
      </c>
      <c r="U4115">
        <v>5970</v>
      </c>
      <c r="V4115" t="s">
        <v>49</v>
      </c>
      <c r="W4115" t="s">
        <v>50</v>
      </c>
      <c r="X4115">
        <v>5600160</v>
      </c>
      <c r="Y4115" t="s">
        <v>39</v>
      </c>
      <c r="Z4115" t="s">
        <v>8567</v>
      </c>
      <c r="AA4115" t="b">
        <v>0</v>
      </c>
      <c r="AB4115" t="s">
        <v>40</v>
      </c>
      <c r="AC4115" t="s">
        <v>35</v>
      </c>
      <c r="AD4115">
        <f>IFERROR(VLOOKUP(Amazon_Sale_Report4[[#This Row],[Order ID]],A4116:A12339,1,FALSE),0)</f>
        <v>0</v>
      </c>
      <c r="AE4115">
        <f>IFERROR(VLOOKUP(Amazon_Sale_Report4[[#This Row],[Order ID]],B4116:$B$7973,1,FALSE),0)</f>
        <v>0</v>
      </c>
    </row>
    <row r="4116" spans="1:31" x14ac:dyDescent="0.3">
      <c r="A4116">
        <v>4367</v>
      </c>
      <c r="B4116" t="s">
        <v>10065</v>
      </c>
      <c r="C4116" s="23" t="s">
        <v>10061</v>
      </c>
      <c r="D4116">
        <v>4</v>
      </c>
      <c r="E4116">
        <v>27</v>
      </c>
      <c r="F4116">
        <v>22</v>
      </c>
      <c r="G4116" s="23" t="s">
        <v>16837</v>
      </c>
      <c r="H4116">
        <f>DAY(Amazon_Sale_Report4[[#This Row],[Fecha]])</f>
        <v>27</v>
      </c>
      <c r="I4116" t="s">
        <v>1049</v>
      </c>
      <c r="J4116" t="s">
        <v>27</v>
      </c>
      <c r="K4116" t="s">
        <v>28</v>
      </c>
      <c r="L4116" t="s">
        <v>29</v>
      </c>
      <c r="M4116" t="s">
        <v>331</v>
      </c>
      <c r="N4116" t="s">
        <v>588</v>
      </c>
      <c r="O4116" t="s">
        <v>32</v>
      </c>
      <c r="P4116" t="s">
        <v>33</v>
      </c>
      <c r="Q4116" t="s">
        <v>589</v>
      </c>
      <c r="R4116" t="s">
        <v>48</v>
      </c>
      <c r="S4116">
        <v>1</v>
      </c>
      <c r="T4116" t="s">
        <v>36</v>
      </c>
      <c r="U4116">
        <v>5970</v>
      </c>
      <c r="V4116" t="s">
        <v>49</v>
      </c>
      <c r="W4116" t="s">
        <v>50</v>
      </c>
      <c r="X4116">
        <v>5600160</v>
      </c>
      <c r="Y4116" t="s">
        <v>39</v>
      </c>
      <c r="Z4116" t="s">
        <v>7723</v>
      </c>
      <c r="AA4116" t="b">
        <v>0</v>
      </c>
      <c r="AB4116" t="s">
        <v>40</v>
      </c>
      <c r="AC4116" t="s">
        <v>35</v>
      </c>
      <c r="AD4116">
        <f>IFERROR(VLOOKUP(Amazon_Sale_Report4[[#This Row],[Order ID]],A4117:A12340,1,FALSE),0)</f>
        <v>0</v>
      </c>
      <c r="AE4116">
        <f>IFERROR(VLOOKUP(Amazon_Sale_Report4[[#This Row],[Order ID]],B4117:$B$7973,1,FALSE),0)</f>
        <v>0</v>
      </c>
    </row>
    <row r="4117" spans="1:31" x14ac:dyDescent="0.3">
      <c r="A4117">
        <v>4368</v>
      </c>
      <c r="B4117" t="s">
        <v>10066</v>
      </c>
      <c r="C4117" s="23" t="s">
        <v>10061</v>
      </c>
      <c r="D4117">
        <v>4</v>
      </c>
      <c r="E4117">
        <v>27</v>
      </c>
      <c r="F4117">
        <v>22</v>
      </c>
      <c r="G4117" s="23" t="s">
        <v>16837</v>
      </c>
      <c r="H4117">
        <f>DAY(Amazon_Sale_Report4[[#This Row],[Fecha]])</f>
        <v>27</v>
      </c>
      <c r="I4117" t="s">
        <v>42</v>
      </c>
      <c r="J4117" t="s">
        <v>27</v>
      </c>
      <c r="K4117" t="s">
        <v>28</v>
      </c>
      <c r="L4117" t="s">
        <v>29</v>
      </c>
      <c r="M4117" t="s">
        <v>10067</v>
      </c>
      <c r="N4117" t="s">
        <v>10068</v>
      </c>
      <c r="O4117" t="s">
        <v>1756</v>
      </c>
      <c r="P4117" t="s">
        <v>57</v>
      </c>
      <c r="Q4117" t="s">
        <v>10069</v>
      </c>
      <c r="R4117" t="s">
        <v>48</v>
      </c>
      <c r="S4117">
        <v>1</v>
      </c>
      <c r="T4117" t="s">
        <v>36</v>
      </c>
      <c r="U4117">
        <v>6250</v>
      </c>
      <c r="V4117" t="s">
        <v>8176</v>
      </c>
      <c r="W4117" t="s">
        <v>151</v>
      </c>
      <c r="X4117">
        <v>1321030</v>
      </c>
      <c r="Y4117" t="s">
        <v>39</v>
      </c>
      <c r="Z4117" t="s">
        <v>7633</v>
      </c>
      <c r="AA4117" t="b">
        <v>0</v>
      </c>
      <c r="AB4117" t="s">
        <v>40</v>
      </c>
      <c r="AC4117" t="s">
        <v>35</v>
      </c>
      <c r="AD4117">
        <f>IFERROR(VLOOKUP(Amazon_Sale_Report4[[#This Row],[Order ID]],A4118:A12341,1,FALSE),0)</f>
        <v>0</v>
      </c>
      <c r="AE4117">
        <f>IFERROR(VLOOKUP(Amazon_Sale_Report4[[#This Row],[Order ID]],B4118:$B$7973,1,FALSE),0)</f>
        <v>0</v>
      </c>
    </row>
    <row r="4118" spans="1:31" x14ac:dyDescent="0.3">
      <c r="A4118">
        <v>4370</v>
      </c>
      <c r="B4118" t="s">
        <v>10070</v>
      </c>
      <c r="C4118" s="23" t="s">
        <v>10061</v>
      </c>
      <c r="D4118">
        <v>4</v>
      </c>
      <c r="E4118">
        <v>27</v>
      </c>
      <c r="F4118">
        <v>22</v>
      </c>
      <c r="G4118" s="23" t="s">
        <v>16837</v>
      </c>
      <c r="H4118">
        <f>DAY(Amazon_Sale_Report4[[#This Row],[Fecha]])</f>
        <v>27</v>
      </c>
      <c r="I4118" t="s">
        <v>42</v>
      </c>
      <c r="J4118" t="s">
        <v>27</v>
      </c>
      <c r="K4118" t="s">
        <v>28</v>
      </c>
      <c r="L4118" t="s">
        <v>29</v>
      </c>
      <c r="M4118" t="s">
        <v>1800</v>
      </c>
      <c r="N4118" t="s">
        <v>1801</v>
      </c>
      <c r="O4118" t="s">
        <v>64</v>
      </c>
      <c r="P4118" t="s">
        <v>65</v>
      </c>
      <c r="Q4118" t="s">
        <v>1802</v>
      </c>
      <c r="R4118" t="s">
        <v>48</v>
      </c>
      <c r="S4118">
        <v>1</v>
      </c>
      <c r="T4118" t="s">
        <v>36</v>
      </c>
      <c r="U4118">
        <v>7440</v>
      </c>
      <c r="V4118" t="s">
        <v>10071</v>
      </c>
      <c r="W4118" t="s">
        <v>251</v>
      </c>
      <c r="X4118">
        <v>6835650</v>
      </c>
      <c r="Y4118" t="s">
        <v>39</v>
      </c>
      <c r="Z4118" t="s">
        <v>7723</v>
      </c>
      <c r="AA4118" t="b">
        <v>0</v>
      </c>
      <c r="AB4118" t="s">
        <v>40</v>
      </c>
      <c r="AC4118" t="s">
        <v>35</v>
      </c>
      <c r="AD4118">
        <f>IFERROR(VLOOKUP(Amazon_Sale_Report4[[#This Row],[Order ID]],A4119:A12343,1,FALSE),0)</f>
        <v>0</v>
      </c>
      <c r="AE4118">
        <f>IFERROR(VLOOKUP(Amazon_Sale_Report4[[#This Row],[Order ID]],B4119:$B$7973,1,FALSE),0)</f>
        <v>0</v>
      </c>
    </row>
    <row r="4119" spans="1:31" x14ac:dyDescent="0.3">
      <c r="A4119">
        <v>4371</v>
      </c>
      <c r="B4119" t="s">
        <v>10072</v>
      </c>
      <c r="C4119" s="23" t="s">
        <v>10061</v>
      </c>
      <c r="D4119">
        <v>4</v>
      </c>
      <c r="E4119">
        <v>27</v>
      </c>
      <c r="F4119">
        <v>22</v>
      </c>
      <c r="G4119" s="23" t="s">
        <v>16837</v>
      </c>
      <c r="H4119">
        <f>DAY(Amazon_Sale_Report4[[#This Row],[Fecha]])</f>
        <v>27</v>
      </c>
      <c r="I4119" t="s">
        <v>26</v>
      </c>
      <c r="J4119" t="s">
        <v>27</v>
      </c>
      <c r="K4119" t="s">
        <v>28</v>
      </c>
      <c r="L4119" t="s">
        <v>29</v>
      </c>
      <c r="M4119" t="s">
        <v>307</v>
      </c>
      <c r="N4119" t="s">
        <v>1478</v>
      </c>
      <c r="O4119" t="s">
        <v>32</v>
      </c>
      <c r="P4119" t="s">
        <v>110</v>
      </c>
      <c r="Q4119" t="s">
        <v>1479</v>
      </c>
      <c r="R4119" t="s">
        <v>35</v>
      </c>
      <c r="S4119">
        <v>0</v>
      </c>
      <c r="T4119" t="s">
        <v>35</v>
      </c>
      <c r="V4119" t="s">
        <v>1894</v>
      </c>
      <c r="W4119" t="s">
        <v>80</v>
      </c>
      <c r="X4119">
        <v>2240010</v>
      </c>
      <c r="Y4119" t="s">
        <v>39</v>
      </c>
      <c r="Z4119" t="s">
        <v>35</v>
      </c>
      <c r="AA4119" t="b">
        <v>0</v>
      </c>
      <c r="AB4119" t="s">
        <v>40</v>
      </c>
      <c r="AC4119" t="s">
        <v>35</v>
      </c>
      <c r="AD4119">
        <f>IFERROR(VLOOKUP(Amazon_Sale_Report4[[#This Row],[Order ID]],A4120:A12344,1,FALSE),0)</f>
        <v>0</v>
      </c>
      <c r="AE4119">
        <f>IFERROR(VLOOKUP(Amazon_Sale_Report4[[#This Row],[Order ID]],B4120:$B$7973,1,FALSE),0)</f>
        <v>0</v>
      </c>
    </row>
    <row r="4120" spans="1:31" x14ac:dyDescent="0.3">
      <c r="A4120">
        <v>4372</v>
      </c>
      <c r="B4120" t="s">
        <v>10073</v>
      </c>
      <c r="C4120" s="23" t="s">
        <v>10061</v>
      </c>
      <c r="D4120">
        <v>4</v>
      </c>
      <c r="E4120">
        <v>27</v>
      </c>
      <c r="F4120">
        <v>22</v>
      </c>
      <c r="G4120" s="23" t="s">
        <v>16837</v>
      </c>
      <c r="H4120">
        <f>DAY(Amazon_Sale_Report4[[#This Row],[Fecha]])</f>
        <v>27</v>
      </c>
      <c r="I4120" t="s">
        <v>26</v>
      </c>
      <c r="J4120" t="s">
        <v>53</v>
      </c>
      <c r="K4120" t="s">
        <v>28</v>
      </c>
      <c r="L4120" t="s">
        <v>54</v>
      </c>
      <c r="M4120" t="s">
        <v>621</v>
      </c>
      <c r="N4120" t="s">
        <v>655</v>
      </c>
      <c r="O4120" t="s">
        <v>32</v>
      </c>
      <c r="P4120" t="s">
        <v>165</v>
      </c>
      <c r="Q4120" t="s">
        <v>656</v>
      </c>
      <c r="R4120" t="s">
        <v>26</v>
      </c>
      <c r="S4120">
        <v>0</v>
      </c>
      <c r="T4120" t="s">
        <v>35</v>
      </c>
      <c r="V4120" t="s">
        <v>5899</v>
      </c>
      <c r="W4120" t="s">
        <v>601</v>
      </c>
      <c r="X4120">
        <v>1600620</v>
      </c>
      <c r="Y4120" t="s">
        <v>39</v>
      </c>
      <c r="Z4120" t="s">
        <v>35</v>
      </c>
      <c r="AA4120" t="b">
        <v>0</v>
      </c>
      <c r="AB4120" t="s">
        <v>35</v>
      </c>
      <c r="AC4120" t="s">
        <v>35</v>
      </c>
      <c r="AD4120">
        <f>IFERROR(VLOOKUP(Amazon_Sale_Report4[[#This Row],[Order ID]],A4121:A12345,1,FALSE),0)</f>
        <v>0</v>
      </c>
      <c r="AE4120">
        <f>IFERROR(VLOOKUP(Amazon_Sale_Report4[[#This Row],[Order ID]],B4121:$B$7973,1,FALSE),0)</f>
        <v>0</v>
      </c>
    </row>
    <row r="4121" spans="1:31" x14ac:dyDescent="0.3">
      <c r="A4121">
        <v>4375</v>
      </c>
      <c r="B4121" t="s">
        <v>10074</v>
      </c>
      <c r="C4121" s="23" t="s">
        <v>10061</v>
      </c>
      <c r="D4121">
        <v>4</v>
      </c>
      <c r="E4121">
        <v>27</v>
      </c>
      <c r="F4121">
        <v>22</v>
      </c>
      <c r="G4121" s="23" t="s">
        <v>16837</v>
      </c>
      <c r="H4121">
        <f>DAY(Amazon_Sale_Report4[[#This Row],[Fecha]])</f>
        <v>27</v>
      </c>
      <c r="I4121" t="s">
        <v>48</v>
      </c>
      <c r="J4121" t="s">
        <v>53</v>
      </c>
      <c r="K4121" t="s">
        <v>28</v>
      </c>
      <c r="L4121" t="s">
        <v>54</v>
      </c>
      <c r="M4121" t="s">
        <v>7965</v>
      </c>
      <c r="N4121" t="s">
        <v>7966</v>
      </c>
      <c r="O4121" t="s">
        <v>45</v>
      </c>
      <c r="P4121" t="s">
        <v>65</v>
      </c>
      <c r="Q4121" t="s">
        <v>7967</v>
      </c>
      <c r="R4121" t="s">
        <v>48</v>
      </c>
      <c r="S4121">
        <v>1</v>
      </c>
      <c r="T4121" t="s">
        <v>36</v>
      </c>
      <c r="U4121">
        <v>5180</v>
      </c>
      <c r="V4121" t="s">
        <v>699</v>
      </c>
      <c r="W4121" t="s">
        <v>133</v>
      </c>
      <c r="X4121">
        <v>5200100</v>
      </c>
      <c r="Y4121" t="s">
        <v>39</v>
      </c>
      <c r="Z4121" t="s">
        <v>60</v>
      </c>
      <c r="AA4121" t="b">
        <v>0</v>
      </c>
      <c r="AB4121" t="s">
        <v>35</v>
      </c>
      <c r="AC4121" t="s">
        <v>35</v>
      </c>
      <c r="AD4121">
        <f>IFERROR(VLOOKUP(Amazon_Sale_Report4[[#This Row],[Order ID]],A4122:A12348,1,FALSE),0)</f>
        <v>0</v>
      </c>
      <c r="AE4121">
        <f>IFERROR(VLOOKUP(Amazon_Sale_Report4[[#This Row],[Order ID]],B4122:$B$7973,1,FALSE),0)</f>
        <v>0</v>
      </c>
    </row>
    <row r="4122" spans="1:31" x14ac:dyDescent="0.3">
      <c r="A4122">
        <v>4376</v>
      </c>
      <c r="B4122" t="s">
        <v>10075</v>
      </c>
      <c r="C4122" s="23" t="s">
        <v>10061</v>
      </c>
      <c r="D4122">
        <v>4</v>
      </c>
      <c r="E4122">
        <v>27</v>
      </c>
      <c r="F4122">
        <v>22</v>
      </c>
      <c r="G4122" s="23" t="s">
        <v>16837</v>
      </c>
      <c r="H4122">
        <f>DAY(Amazon_Sale_Report4[[#This Row],[Fecha]])</f>
        <v>27</v>
      </c>
      <c r="I4122" t="s">
        <v>42</v>
      </c>
      <c r="J4122" t="s">
        <v>27</v>
      </c>
      <c r="K4122" t="s">
        <v>28</v>
      </c>
      <c r="L4122" t="s">
        <v>29</v>
      </c>
      <c r="M4122" t="s">
        <v>10076</v>
      </c>
      <c r="N4122" t="s">
        <v>10077</v>
      </c>
      <c r="O4122" t="s">
        <v>32</v>
      </c>
      <c r="P4122" t="s">
        <v>165</v>
      </c>
      <c r="Q4122" t="s">
        <v>10078</v>
      </c>
      <c r="R4122" t="s">
        <v>48</v>
      </c>
      <c r="S4122">
        <v>1</v>
      </c>
      <c r="T4122" t="s">
        <v>36</v>
      </c>
      <c r="U4122">
        <v>5790</v>
      </c>
      <c r="V4122" t="s">
        <v>280</v>
      </c>
      <c r="W4122" t="s">
        <v>281</v>
      </c>
      <c r="X4122">
        <v>7000910</v>
      </c>
      <c r="Y4122" t="s">
        <v>39</v>
      </c>
      <c r="Z4122" t="s">
        <v>7813</v>
      </c>
      <c r="AA4122" t="b">
        <v>0</v>
      </c>
      <c r="AB4122" t="s">
        <v>40</v>
      </c>
      <c r="AC4122" t="s">
        <v>35</v>
      </c>
      <c r="AD4122">
        <f>IFERROR(VLOOKUP(Amazon_Sale_Report4[[#This Row],[Order ID]],A4123:A12349,1,FALSE),0)</f>
        <v>0</v>
      </c>
      <c r="AE4122">
        <f>IFERROR(VLOOKUP(Amazon_Sale_Report4[[#This Row],[Order ID]],B4123:$B$7973,1,FALSE),0)</f>
        <v>0</v>
      </c>
    </row>
    <row r="4123" spans="1:31" x14ac:dyDescent="0.3">
      <c r="A4123">
        <v>4377</v>
      </c>
      <c r="B4123" t="s">
        <v>10079</v>
      </c>
      <c r="C4123" s="23" t="s">
        <v>10061</v>
      </c>
      <c r="D4123">
        <v>4</v>
      </c>
      <c r="E4123">
        <v>27</v>
      </c>
      <c r="F4123">
        <v>22</v>
      </c>
      <c r="G4123" s="23" t="s">
        <v>16837</v>
      </c>
      <c r="H4123">
        <f>DAY(Amazon_Sale_Report4[[#This Row],[Fecha]])</f>
        <v>27</v>
      </c>
      <c r="I4123" t="s">
        <v>48</v>
      </c>
      <c r="J4123" t="s">
        <v>53</v>
      </c>
      <c r="K4123" t="s">
        <v>28</v>
      </c>
      <c r="L4123" t="s">
        <v>54</v>
      </c>
      <c r="M4123" t="s">
        <v>62</v>
      </c>
      <c r="N4123" t="s">
        <v>63</v>
      </c>
      <c r="O4123" t="s">
        <v>64</v>
      </c>
      <c r="P4123" t="s">
        <v>65</v>
      </c>
      <c r="Q4123" t="s">
        <v>66</v>
      </c>
      <c r="R4123" t="s">
        <v>48</v>
      </c>
      <c r="S4123">
        <v>1</v>
      </c>
      <c r="T4123" t="s">
        <v>36</v>
      </c>
      <c r="U4123">
        <v>7440</v>
      </c>
      <c r="V4123" t="s">
        <v>10080</v>
      </c>
      <c r="W4123" t="s">
        <v>74</v>
      </c>
      <c r="X4123">
        <v>6000770</v>
      </c>
      <c r="Y4123" t="s">
        <v>39</v>
      </c>
      <c r="Z4123" t="s">
        <v>35</v>
      </c>
      <c r="AA4123" t="b">
        <v>0</v>
      </c>
      <c r="AB4123" t="s">
        <v>35</v>
      </c>
      <c r="AC4123" t="s">
        <v>35</v>
      </c>
      <c r="AD4123">
        <f>IFERROR(VLOOKUP(Amazon_Sale_Report4[[#This Row],[Order ID]],A4124:A12350,1,FALSE),0)</f>
        <v>0</v>
      </c>
      <c r="AE4123">
        <f>IFERROR(VLOOKUP(Amazon_Sale_Report4[[#This Row],[Order ID]],B4124:$B$7973,1,FALSE),0)</f>
        <v>0</v>
      </c>
    </row>
    <row r="4124" spans="1:31" x14ac:dyDescent="0.3">
      <c r="A4124">
        <v>4378</v>
      </c>
      <c r="B4124" t="s">
        <v>10081</v>
      </c>
      <c r="C4124" s="23" t="s">
        <v>10061</v>
      </c>
      <c r="D4124">
        <v>4</v>
      </c>
      <c r="E4124">
        <v>27</v>
      </c>
      <c r="F4124">
        <v>22</v>
      </c>
      <c r="G4124" s="23" t="s">
        <v>16837</v>
      </c>
      <c r="H4124">
        <f>DAY(Amazon_Sale_Report4[[#This Row],[Fecha]])</f>
        <v>27</v>
      </c>
      <c r="I4124" t="s">
        <v>42</v>
      </c>
      <c r="J4124" t="s">
        <v>27</v>
      </c>
      <c r="K4124" t="s">
        <v>28</v>
      </c>
      <c r="L4124" t="s">
        <v>29</v>
      </c>
      <c r="M4124" t="s">
        <v>5422</v>
      </c>
      <c r="N4124" t="s">
        <v>10082</v>
      </c>
      <c r="O4124" t="s">
        <v>32</v>
      </c>
      <c r="P4124" t="s">
        <v>165</v>
      </c>
      <c r="Q4124" t="s">
        <v>10083</v>
      </c>
      <c r="R4124" t="s">
        <v>48</v>
      </c>
      <c r="S4124">
        <v>1</v>
      </c>
      <c r="T4124" t="s">
        <v>36</v>
      </c>
      <c r="U4124">
        <v>6360</v>
      </c>
      <c r="V4124" t="s">
        <v>59</v>
      </c>
      <c r="W4124" t="s">
        <v>38</v>
      </c>
      <c r="X4124">
        <v>4102100</v>
      </c>
      <c r="Y4124" t="s">
        <v>39</v>
      </c>
      <c r="Z4124" t="s">
        <v>7606</v>
      </c>
      <c r="AA4124" t="b">
        <v>0</v>
      </c>
      <c r="AB4124" t="s">
        <v>40</v>
      </c>
      <c r="AC4124" t="s">
        <v>35</v>
      </c>
      <c r="AD4124">
        <f>IFERROR(VLOOKUP(Amazon_Sale_Report4[[#This Row],[Order ID]],A4125:A12351,1,FALSE),0)</f>
        <v>0</v>
      </c>
      <c r="AE4124">
        <f>IFERROR(VLOOKUP(Amazon_Sale_Report4[[#This Row],[Order ID]],B4125:$B$7973,1,FALSE),0)</f>
        <v>0</v>
      </c>
    </row>
    <row r="4125" spans="1:31" x14ac:dyDescent="0.3">
      <c r="A4125">
        <v>4379</v>
      </c>
      <c r="B4125" t="s">
        <v>10084</v>
      </c>
      <c r="C4125" s="23" t="s">
        <v>10061</v>
      </c>
      <c r="D4125">
        <v>4</v>
      </c>
      <c r="E4125">
        <v>27</v>
      </c>
      <c r="F4125">
        <v>22</v>
      </c>
      <c r="G4125" s="23" t="s">
        <v>16837</v>
      </c>
      <c r="H4125">
        <f>DAY(Amazon_Sale_Report4[[#This Row],[Fecha]])</f>
        <v>27</v>
      </c>
      <c r="I4125" t="s">
        <v>42</v>
      </c>
      <c r="J4125" t="s">
        <v>27</v>
      </c>
      <c r="K4125" t="s">
        <v>28</v>
      </c>
      <c r="L4125" t="s">
        <v>29</v>
      </c>
      <c r="M4125" t="s">
        <v>331</v>
      </c>
      <c r="N4125" t="s">
        <v>332</v>
      </c>
      <c r="O4125" t="s">
        <v>32</v>
      </c>
      <c r="P4125" t="s">
        <v>110</v>
      </c>
      <c r="Q4125" t="s">
        <v>333</v>
      </c>
      <c r="R4125" t="s">
        <v>48</v>
      </c>
      <c r="S4125">
        <v>1</v>
      </c>
      <c r="T4125" t="s">
        <v>36</v>
      </c>
      <c r="U4125">
        <v>5970</v>
      </c>
      <c r="V4125" t="s">
        <v>10085</v>
      </c>
      <c r="W4125" t="s">
        <v>151</v>
      </c>
      <c r="X4125">
        <v>1241030</v>
      </c>
      <c r="Y4125" t="s">
        <v>39</v>
      </c>
      <c r="Z4125" t="s">
        <v>7723</v>
      </c>
      <c r="AA4125" t="b">
        <v>0</v>
      </c>
      <c r="AB4125" t="s">
        <v>40</v>
      </c>
      <c r="AC4125" t="s">
        <v>35</v>
      </c>
      <c r="AD4125">
        <f>IFERROR(VLOOKUP(Amazon_Sale_Report4[[#This Row],[Order ID]],A4126:A12352,1,FALSE),0)</f>
        <v>0</v>
      </c>
      <c r="AE4125">
        <f>IFERROR(VLOOKUP(Amazon_Sale_Report4[[#This Row],[Order ID]],B4126:$B$7973,1,FALSE),0)</f>
        <v>0</v>
      </c>
    </row>
    <row r="4126" spans="1:31" x14ac:dyDescent="0.3">
      <c r="A4126">
        <v>4380</v>
      </c>
      <c r="B4126" t="s">
        <v>10086</v>
      </c>
      <c r="C4126" s="23" t="s">
        <v>10061</v>
      </c>
      <c r="D4126">
        <v>4</v>
      </c>
      <c r="E4126">
        <v>27</v>
      </c>
      <c r="F4126">
        <v>22</v>
      </c>
      <c r="G4126" s="23" t="s">
        <v>16837</v>
      </c>
      <c r="H4126">
        <f>DAY(Amazon_Sale_Report4[[#This Row],[Fecha]])</f>
        <v>27</v>
      </c>
      <c r="I4126" t="s">
        <v>1049</v>
      </c>
      <c r="J4126" t="s">
        <v>27</v>
      </c>
      <c r="K4126" t="s">
        <v>28</v>
      </c>
      <c r="L4126" t="s">
        <v>29</v>
      </c>
      <c r="M4126" t="s">
        <v>307</v>
      </c>
      <c r="N4126" t="s">
        <v>3307</v>
      </c>
      <c r="O4126" t="s">
        <v>32</v>
      </c>
      <c r="P4126" t="s">
        <v>33</v>
      </c>
      <c r="Q4126" t="s">
        <v>3308</v>
      </c>
      <c r="R4126" t="s">
        <v>48</v>
      </c>
      <c r="S4126">
        <v>1</v>
      </c>
      <c r="T4126" t="s">
        <v>36</v>
      </c>
      <c r="U4126">
        <v>6540</v>
      </c>
      <c r="V4126" t="s">
        <v>1894</v>
      </c>
      <c r="W4126" t="s">
        <v>80</v>
      </c>
      <c r="X4126">
        <v>2240010</v>
      </c>
      <c r="Y4126" t="s">
        <v>39</v>
      </c>
      <c r="Z4126" t="s">
        <v>7723</v>
      </c>
      <c r="AA4126" t="b">
        <v>0</v>
      </c>
      <c r="AB4126" t="s">
        <v>40</v>
      </c>
      <c r="AC4126" t="s">
        <v>35</v>
      </c>
      <c r="AD4126">
        <f>IFERROR(VLOOKUP(Amazon_Sale_Report4[[#This Row],[Order ID]],A4127:A12353,1,FALSE),0)</f>
        <v>0</v>
      </c>
      <c r="AE4126">
        <f>IFERROR(VLOOKUP(Amazon_Sale_Report4[[#This Row],[Order ID]],B4127:$B$7973,1,FALSE),0)</f>
        <v>0</v>
      </c>
    </row>
    <row r="4127" spans="1:31" x14ac:dyDescent="0.3">
      <c r="A4127">
        <v>4381</v>
      </c>
      <c r="B4127" t="s">
        <v>10087</v>
      </c>
      <c r="C4127" s="23" t="s">
        <v>10061</v>
      </c>
      <c r="D4127">
        <v>4</v>
      </c>
      <c r="E4127">
        <v>27</v>
      </c>
      <c r="F4127">
        <v>22</v>
      </c>
      <c r="G4127" s="23" t="s">
        <v>16837</v>
      </c>
      <c r="H4127">
        <f>DAY(Amazon_Sale_Report4[[#This Row],[Fecha]])</f>
        <v>27</v>
      </c>
      <c r="I4127" t="s">
        <v>42</v>
      </c>
      <c r="J4127" t="s">
        <v>27</v>
      </c>
      <c r="K4127" t="s">
        <v>28</v>
      </c>
      <c r="L4127" t="s">
        <v>29</v>
      </c>
      <c r="M4127" t="s">
        <v>259</v>
      </c>
      <c r="N4127" t="s">
        <v>1475</v>
      </c>
      <c r="O4127" t="s">
        <v>64</v>
      </c>
      <c r="P4127" t="s">
        <v>65</v>
      </c>
      <c r="Q4127" t="s">
        <v>1476</v>
      </c>
      <c r="R4127" t="s">
        <v>48</v>
      </c>
      <c r="S4127">
        <v>1</v>
      </c>
      <c r="T4127" t="s">
        <v>36</v>
      </c>
      <c r="U4127">
        <v>8850</v>
      </c>
      <c r="V4127" t="s">
        <v>37</v>
      </c>
      <c r="W4127" t="s">
        <v>38</v>
      </c>
      <c r="X4127">
        <v>4001010</v>
      </c>
      <c r="Y4127" t="s">
        <v>39</v>
      </c>
      <c r="Z4127" t="s">
        <v>7633</v>
      </c>
      <c r="AA4127" t="b">
        <v>0</v>
      </c>
      <c r="AB4127" t="s">
        <v>40</v>
      </c>
      <c r="AC4127" t="s">
        <v>35</v>
      </c>
      <c r="AD4127">
        <f>IFERROR(VLOOKUP(Amazon_Sale_Report4[[#This Row],[Order ID]],A4128:A12354,1,FALSE),0)</f>
        <v>0</v>
      </c>
      <c r="AE4127">
        <f>IFERROR(VLOOKUP(Amazon_Sale_Report4[[#This Row],[Order ID]],B4128:$B$7973,1,FALSE),0)</f>
        <v>0</v>
      </c>
    </row>
    <row r="4128" spans="1:31" x14ac:dyDescent="0.3">
      <c r="A4128">
        <v>4382</v>
      </c>
      <c r="B4128" t="s">
        <v>10088</v>
      </c>
      <c r="C4128" s="23" t="s">
        <v>10061</v>
      </c>
      <c r="D4128">
        <v>4</v>
      </c>
      <c r="E4128">
        <v>27</v>
      </c>
      <c r="F4128">
        <v>22</v>
      </c>
      <c r="G4128" s="23" t="s">
        <v>16837</v>
      </c>
      <c r="H4128">
        <f>DAY(Amazon_Sale_Report4[[#This Row],[Fecha]])</f>
        <v>27</v>
      </c>
      <c r="I4128" t="s">
        <v>42</v>
      </c>
      <c r="J4128" t="s">
        <v>27</v>
      </c>
      <c r="K4128" t="s">
        <v>28</v>
      </c>
      <c r="L4128" t="s">
        <v>29</v>
      </c>
      <c r="M4128" t="s">
        <v>887</v>
      </c>
      <c r="N4128" t="s">
        <v>10089</v>
      </c>
      <c r="O4128" t="s">
        <v>71</v>
      </c>
      <c r="P4128" t="s">
        <v>33</v>
      </c>
      <c r="Q4128" t="s">
        <v>10090</v>
      </c>
      <c r="R4128" t="s">
        <v>48</v>
      </c>
      <c r="S4128">
        <v>1</v>
      </c>
      <c r="T4128" t="s">
        <v>36</v>
      </c>
      <c r="U4128">
        <v>5990</v>
      </c>
      <c r="V4128" t="s">
        <v>49</v>
      </c>
      <c r="W4128" t="s">
        <v>50</v>
      </c>
      <c r="X4128">
        <v>5600680</v>
      </c>
      <c r="Y4128" t="s">
        <v>39</v>
      </c>
      <c r="Z4128" t="s">
        <v>7633</v>
      </c>
      <c r="AA4128" t="b">
        <v>0</v>
      </c>
      <c r="AB4128" t="s">
        <v>40</v>
      </c>
      <c r="AC4128" t="s">
        <v>35</v>
      </c>
      <c r="AD4128">
        <f>IFERROR(VLOOKUP(Amazon_Sale_Report4[[#This Row],[Order ID]],A4129:A12355,1,FALSE),0)</f>
        <v>0</v>
      </c>
      <c r="AE4128">
        <f>IFERROR(VLOOKUP(Amazon_Sale_Report4[[#This Row],[Order ID]],B4129:$B$7973,1,FALSE),0)</f>
        <v>0</v>
      </c>
    </row>
    <row r="4129" spans="1:31" x14ac:dyDescent="0.3">
      <c r="A4129">
        <v>4383</v>
      </c>
      <c r="B4129" t="s">
        <v>10091</v>
      </c>
      <c r="C4129" s="23" t="s">
        <v>10061</v>
      </c>
      <c r="D4129">
        <v>4</v>
      </c>
      <c r="E4129">
        <v>27</v>
      </c>
      <c r="F4129">
        <v>22</v>
      </c>
      <c r="G4129" s="23" t="s">
        <v>16837</v>
      </c>
      <c r="H4129">
        <f>DAY(Amazon_Sale_Report4[[#This Row],[Fecha]])</f>
        <v>27</v>
      </c>
      <c r="I4129" t="s">
        <v>1049</v>
      </c>
      <c r="J4129" t="s">
        <v>27</v>
      </c>
      <c r="K4129" t="s">
        <v>28</v>
      </c>
      <c r="L4129" t="s">
        <v>29</v>
      </c>
      <c r="M4129" t="s">
        <v>158</v>
      </c>
      <c r="N4129" t="s">
        <v>159</v>
      </c>
      <c r="O4129" t="s">
        <v>45</v>
      </c>
      <c r="P4129" t="s">
        <v>46</v>
      </c>
      <c r="Q4129" t="s">
        <v>160</v>
      </c>
      <c r="R4129" t="s">
        <v>48</v>
      </c>
      <c r="S4129">
        <v>1</v>
      </c>
      <c r="T4129" t="s">
        <v>36</v>
      </c>
      <c r="U4129">
        <v>5170</v>
      </c>
      <c r="V4129" t="s">
        <v>9745</v>
      </c>
      <c r="W4129" t="s">
        <v>50</v>
      </c>
      <c r="X4129">
        <v>5814010</v>
      </c>
      <c r="Y4129" t="s">
        <v>39</v>
      </c>
      <c r="Z4129" t="s">
        <v>7723</v>
      </c>
      <c r="AA4129" t="b">
        <v>0</v>
      </c>
      <c r="AB4129" t="s">
        <v>40</v>
      </c>
      <c r="AC4129" t="s">
        <v>35</v>
      </c>
      <c r="AD4129">
        <f>IFERROR(VLOOKUP(Amazon_Sale_Report4[[#This Row],[Order ID]],A4130:A12356,1,FALSE),0)</f>
        <v>0</v>
      </c>
      <c r="AE4129">
        <f>IFERROR(VLOOKUP(Amazon_Sale_Report4[[#This Row],[Order ID]],B4130:$B$7973,1,FALSE),0)</f>
        <v>0</v>
      </c>
    </row>
    <row r="4130" spans="1:31" x14ac:dyDescent="0.3">
      <c r="A4130">
        <v>4384</v>
      </c>
      <c r="B4130" t="s">
        <v>10092</v>
      </c>
      <c r="C4130" s="23" t="s">
        <v>10061</v>
      </c>
      <c r="D4130">
        <v>4</v>
      </c>
      <c r="E4130">
        <v>27</v>
      </c>
      <c r="F4130">
        <v>22</v>
      </c>
      <c r="G4130" s="23" t="s">
        <v>16837</v>
      </c>
      <c r="H4130">
        <f>DAY(Amazon_Sale_Report4[[#This Row],[Fecha]])</f>
        <v>27</v>
      </c>
      <c r="I4130" t="s">
        <v>48</v>
      </c>
      <c r="J4130" t="s">
        <v>53</v>
      </c>
      <c r="K4130" t="s">
        <v>28</v>
      </c>
      <c r="L4130" t="s">
        <v>54</v>
      </c>
      <c r="M4130" t="s">
        <v>3945</v>
      </c>
      <c r="N4130" t="s">
        <v>5561</v>
      </c>
      <c r="O4130" t="s">
        <v>71</v>
      </c>
      <c r="P4130" t="s">
        <v>46</v>
      </c>
      <c r="Q4130" t="s">
        <v>5562</v>
      </c>
      <c r="R4130" t="s">
        <v>48</v>
      </c>
      <c r="S4130">
        <v>1</v>
      </c>
      <c r="T4130" t="s">
        <v>36</v>
      </c>
      <c r="U4130">
        <v>4230</v>
      </c>
      <c r="V4130" t="s">
        <v>73</v>
      </c>
      <c r="W4130" t="s">
        <v>74</v>
      </c>
      <c r="X4130">
        <v>6000290</v>
      </c>
      <c r="Y4130" t="s">
        <v>39</v>
      </c>
      <c r="Z4130" t="s">
        <v>35</v>
      </c>
      <c r="AA4130" t="b">
        <v>0</v>
      </c>
      <c r="AB4130" t="s">
        <v>35</v>
      </c>
      <c r="AC4130" t="s">
        <v>35</v>
      </c>
      <c r="AD4130">
        <f>IFERROR(VLOOKUP(Amazon_Sale_Report4[[#This Row],[Order ID]],A4131:A12357,1,FALSE),0)</f>
        <v>0</v>
      </c>
      <c r="AE4130">
        <f>IFERROR(VLOOKUP(Amazon_Sale_Report4[[#This Row],[Order ID]],B4131:$B$7973,1,FALSE),0)</f>
        <v>0</v>
      </c>
    </row>
    <row r="4131" spans="1:31" x14ac:dyDescent="0.3">
      <c r="A4131">
        <v>4385</v>
      </c>
      <c r="B4131" t="s">
        <v>10093</v>
      </c>
      <c r="C4131" s="23" t="s">
        <v>10061</v>
      </c>
      <c r="D4131">
        <v>4</v>
      </c>
      <c r="E4131">
        <v>27</v>
      </c>
      <c r="F4131">
        <v>22</v>
      </c>
      <c r="G4131" s="23" t="s">
        <v>16837</v>
      </c>
      <c r="H4131">
        <f>DAY(Amazon_Sale_Report4[[#This Row],[Fecha]])</f>
        <v>27</v>
      </c>
      <c r="I4131" t="s">
        <v>48</v>
      </c>
      <c r="J4131" t="s">
        <v>53</v>
      </c>
      <c r="K4131" t="s">
        <v>28</v>
      </c>
      <c r="L4131" t="s">
        <v>54</v>
      </c>
      <c r="M4131" t="s">
        <v>1086</v>
      </c>
      <c r="N4131" t="s">
        <v>1087</v>
      </c>
      <c r="O4131" t="s">
        <v>45</v>
      </c>
      <c r="P4131" t="s">
        <v>1088</v>
      </c>
      <c r="Q4131" t="s">
        <v>1089</v>
      </c>
      <c r="R4131" t="s">
        <v>48</v>
      </c>
      <c r="S4131">
        <v>1</v>
      </c>
      <c r="T4131" t="s">
        <v>36</v>
      </c>
      <c r="U4131">
        <v>10390</v>
      </c>
      <c r="V4131" t="s">
        <v>49</v>
      </c>
      <c r="W4131" t="s">
        <v>50</v>
      </c>
      <c r="X4131">
        <v>5601020</v>
      </c>
      <c r="Y4131" t="s">
        <v>39</v>
      </c>
      <c r="Z4131" t="s">
        <v>60</v>
      </c>
      <c r="AA4131" t="b">
        <v>0</v>
      </c>
      <c r="AB4131" t="s">
        <v>35</v>
      </c>
      <c r="AC4131" t="s">
        <v>35</v>
      </c>
      <c r="AD4131">
        <f>IFERROR(VLOOKUP(Amazon_Sale_Report4[[#This Row],[Order ID]],A4132:A12358,1,FALSE),0)</f>
        <v>0</v>
      </c>
      <c r="AE4131">
        <f>IFERROR(VLOOKUP(Amazon_Sale_Report4[[#This Row],[Order ID]],B4132:$B$7973,1,FALSE),0)</f>
        <v>0</v>
      </c>
    </row>
    <row r="4132" spans="1:31" x14ac:dyDescent="0.3">
      <c r="A4132">
        <v>4386</v>
      </c>
      <c r="B4132" t="s">
        <v>10094</v>
      </c>
      <c r="C4132" s="23" t="s">
        <v>10061</v>
      </c>
      <c r="D4132">
        <v>4</v>
      </c>
      <c r="E4132">
        <v>27</v>
      </c>
      <c r="F4132">
        <v>22</v>
      </c>
      <c r="G4132" s="23" t="s">
        <v>16837</v>
      </c>
      <c r="H4132">
        <f>DAY(Amazon_Sale_Report4[[#This Row],[Fecha]])</f>
        <v>27</v>
      </c>
      <c r="I4132" t="s">
        <v>48</v>
      </c>
      <c r="J4132" t="s">
        <v>53</v>
      </c>
      <c r="K4132" t="s">
        <v>28</v>
      </c>
      <c r="L4132" t="s">
        <v>54</v>
      </c>
      <c r="M4132" t="s">
        <v>9394</v>
      </c>
      <c r="N4132" t="s">
        <v>10095</v>
      </c>
      <c r="O4132" t="s">
        <v>45</v>
      </c>
      <c r="P4132" t="s">
        <v>33</v>
      </c>
      <c r="Q4132" t="s">
        <v>10096</v>
      </c>
      <c r="R4132" t="s">
        <v>48</v>
      </c>
      <c r="S4132">
        <v>1</v>
      </c>
      <c r="T4132" t="s">
        <v>36</v>
      </c>
      <c r="U4132">
        <v>5490</v>
      </c>
      <c r="V4132" t="s">
        <v>90</v>
      </c>
      <c r="W4132" t="s">
        <v>91</v>
      </c>
      <c r="X4132">
        <v>5000580</v>
      </c>
      <c r="Y4132" t="s">
        <v>39</v>
      </c>
      <c r="Z4132" t="s">
        <v>35</v>
      </c>
      <c r="AA4132" t="b">
        <v>0</v>
      </c>
      <c r="AB4132" t="s">
        <v>35</v>
      </c>
      <c r="AC4132" t="s">
        <v>35</v>
      </c>
      <c r="AD4132">
        <f>IFERROR(VLOOKUP(Amazon_Sale_Report4[[#This Row],[Order ID]],A4133:A12359,1,FALSE),0)</f>
        <v>0</v>
      </c>
      <c r="AE4132">
        <f>IFERROR(VLOOKUP(Amazon_Sale_Report4[[#This Row],[Order ID]],B4133:$B$7973,1,FALSE),0)</f>
        <v>0</v>
      </c>
    </row>
    <row r="4133" spans="1:31" x14ac:dyDescent="0.3">
      <c r="A4133">
        <v>4387</v>
      </c>
      <c r="B4133" t="s">
        <v>10097</v>
      </c>
      <c r="C4133" s="23" t="s">
        <v>10061</v>
      </c>
      <c r="D4133">
        <v>4</v>
      </c>
      <c r="E4133">
        <v>27</v>
      </c>
      <c r="F4133">
        <v>22</v>
      </c>
      <c r="G4133" s="23" t="s">
        <v>16837</v>
      </c>
      <c r="H4133">
        <f>DAY(Amazon_Sale_Report4[[#This Row],[Fecha]])</f>
        <v>27</v>
      </c>
      <c r="I4133" t="s">
        <v>42</v>
      </c>
      <c r="J4133" t="s">
        <v>27</v>
      </c>
      <c r="K4133" t="s">
        <v>28</v>
      </c>
      <c r="L4133" t="s">
        <v>29</v>
      </c>
      <c r="M4133" t="s">
        <v>1436</v>
      </c>
      <c r="N4133" t="s">
        <v>3026</v>
      </c>
      <c r="O4133" t="s">
        <v>71</v>
      </c>
      <c r="P4133" t="s">
        <v>100</v>
      </c>
      <c r="Q4133" t="s">
        <v>3027</v>
      </c>
      <c r="R4133" t="s">
        <v>48</v>
      </c>
      <c r="S4133">
        <v>1</v>
      </c>
      <c r="T4133" t="s">
        <v>36</v>
      </c>
      <c r="U4133">
        <v>4130</v>
      </c>
      <c r="V4133" t="s">
        <v>144</v>
      </c>
      <c r="W4133" t="s">
        <v>145</v>
      </c>
      <c r="X4133">
        <v>1100240</v>
      </c>
      <c r="Y4133" t="s">
        <v>39</v>
      </c>
      <c r="Z4133" t="s">
        <v>10098</v>
      </c>
      <c r="AA4133" t="b">
        <v>0</v>
      </c>
      <c r="AB4133" t="s">
        <v>40</v>
      </c>
      <c r="AC4133" t="s">
        <v>35</v>
      </c>
      <c r="AD4133">
        <f>IFERROR(VLOOKUP(Amazon_Sale_Report4[[#This Row],[Order ID]],A4134:A12360,1,FALSE),0)</f>
        <v>0</v>
      </c>
      <c r="AE4133">
        <f>IFERROR(VLOOKUP(Amazon_Sale_Report4[[#This Row],[Order ID]],B4134:$B$7973,1,FALSE),0)</f>
        <v>0</v>
      </c>
    </row>
    <row r="4134" spans="1:31" x14ac:dyDescent="0.3">
      <c r="A4134">
        <v>4388</v>
      </c>
      <c r="B4134" t="s">
        <v>10099</v>
      </c>
      <c r="C4134" s="23" t="s">
        <v>10061</v>
      </c>
      <c r="D4134">
        <v>4</v>
      </c>
      <c r="E4134">
        <v>27</v>
      </c>
      <c r="F4134">
        <v>22</v>
      </c>
      <c r="G4134" s="23" t="s">
        <v>16837</v>
      </c>
      <c r="H4134">
        <f>DAY(Amazon_Sale_Report4[[#This Row],[Fecha]])</f>
        <v>27</v>
      </c>
      <c r="I4134" t="s">
        <v>42</v>
      </c>
      <c r="J4134" t="s">
        <v>27</v>
      </c>
      <c r="K4134" t="s">
        <v>28</v>
      </c>
      <c r="L4134" t="s">
        <v>29</v>
      </c>
      <c r="M4134" t="s">
        <v>307</v>
      </c>
      <c r="N4134" t="s">
        <v>496</v>
      </c>
      <c r="O4134" t="s">
        <v>32</v>
      </c>
      <c r="P4134" t="s">
        <v>65</v>
      </c>
      <c r="Q4134" t="s">
        <v>497</v>
      </c>
      <c r="R4134" t="s">
        <v>48</v>
      </c>
      <c r="S4134">
        <v>1</v>
      </c>
      <c r="T4134" t="s">
        <v>36</v>
      </c>
      <c r="U4134">
        <v>6960</v>
      </c>
      <c r="V4134" t="s">
        <v>699</v>
      </c>
      <c r="W4134" t="s">
        <v>133</v>
      </c>
      <c r="X4134">
        <v>5200070</v>
      </c>
      <c r="Y4134" t="s">
        <v>39</v>
      </c>
      <c r="Z4134" t="s">
        <v>7615</v>
      </c>
      <c r="AA4134" t="b">
        <v>0</v>
      </c>
      <c r="AB4134" t="s">
        <v>40</v>
      </c>
      <c r="AC4134" t="s">
        <v>35</v>
      </c>
      <c r="AD4134">
        <f>IFERROR(VLOOKUP(Amazon_Sale_Report4[[#This Row],[Order ID]],A4135:A12361,1,FALSE),0)</f>
        <v>0</v>
      </c>
      <c r="AE4134">
        <f>IFERROR(VLOOKUP(Amazon_Sale_Report4[[#This Row],[Order ID]],B4135:$B$7973,1,FALSE),0)</f>
        <v>0</v>
      </c>
    </row>
    <row r="4135" spans="1:31" x14ac:dyDescent="0.3">
      <c r="A4135">
        <v>4389</v>
      </c>
      <c r="B4135" t="s">
        <v>10100</v>
      </c>
      <c r="C4135" s="23" t="s">
        <v>10061</v>
      </c>
      <c r="D4135">
        <v>4</v>
      </c>
      <c r="E4135">
        <v>27</v>
      </c>
      <c r="F4135">
        <v>22</v>
      </c>
      <c r="G4135" s="23" t="s">
        <v>16837</v>
      </c>
      <c r="H4135">
        <f>DAY(Amazon_Sale_Report4[[#This Row],[Fecha]])</f>
        <v>27</v>
      </c>
      <c r="I4135" t="s">
        <v>26</v>
      </c>
      <c r="J4135" t="s">
        <v>27</v>
      </c>
      <c r="K4135" t="s">
        <v>28</v>
      </c>
      <c r="L4135" t="s">
        <v>29</v>
      </c>
      <c r="M4135" t="s">
        <v>3175</v>
      </c>
      <c r="N4135" t="s">
        <v>3176</v>
      </c>
      <c r="O4135" t="s">
        <v>32</v>
      </c>
      <c r="P4135" t="s">
        <v>65</v>
      </c>
      <c r="Q4135" t="s">
        <v>3177</v>
      </c>
      <c r="R4135" t="s">
        <v>35</v>
      </c>
      <c r="S4135">
        <v>0</v>
      </c>
      <c r="T4135" t="s">
        <v>35</v>
      </c>
      <c r="V4135" t="s">
        <v>49</v>
      </c>
      <c r="W4135" t="s">
        <v>50</v>
      </c>
      <c r="X4135">
        <v>5600450</v>
      </c>
      <c r="Y4135" t="s">
        <v>39</v>
      </c>
      <c r="Z4135" t="s">
        <v>35</v>
      </c>
      <c r="AA4135" t="b">
        <v>0</v>
      </c>
      <c r="AB4135" t="s">
        <v>40</v>
      </c>
      <c r="AC4135" t="s">
        <v>35</v>
      </c>
      <c r="AD4135">
        <f>IFERROR(VLOOKUP(Amazon_Sale_Report4[[#This Row],[Order ID]],A4136:A12362,1,FALSE),0)</f>
        <v>0</v>
      </c>
      <c r="AE4135">
        <f>IFERROR(VLOOKUP(Amazon_Sale_Report4[[#This Row],[Order ID]],B4136:$B$7973,1,FALSE),0)</f>
        <v>0</v>
      </c>
    </row>
    <row r="4136" spans="1:31" x14ac:dyDescent="0.3">
      <c r="A4136">
        <v>4390</v>
      </c>
      <c r="B4136" t="s">
        <v>10101</v>
      </c>
      <c r="C4136" s="23" t="s">
        <v>10061</v>
      </c>
      <c r="D4136">
        <v>4</v>
      </c>
      <c r="E4136">
        <v>27</v>
      </c>
      <c r="F4136">
        <v>22</v>
      </c>
      <c r="G4136" s="23" t="s">
        <v>16837</v>
      </c>
      <c r="H4136">
        <f>DAY(Amazon_Sale_Report4[[#This Row],[Fecha]])</f>
        <v>27</v>
      </c>
      <c r="I4136" t="s">
        <v>42</v>
      </c>
      <c r="J4136" t="s">
        <v>27</v>
      </c>
      <c r="K4136" t="s">
        <v>28</v>
      </c>
      <c r="L4136" t="s">
        <v>29</v>
      </c>
      <c r="M4136" t="s">
        <v>1112</v>
      </c>
      <c r="N4136" t="s">
        <v>3009</v>
      </c>
      <c r="O4136" t="s">
        <v>32</v>
      </c>
      <c r="P4136" t="s">
        <v>33</v>
      </c>
      <c r="Q4136" t="s">
        <v>3010</v>
      </c>
      <c r="R4136" t="s">
        <v>48</v>
      </c>
      <c r="S4136">
        <v>1</v>
      </c>
      <c r="T4136" t="s">
        <v>36</v>
      </c>
      <c r="U4136">
        <v>5630</v>
      </c>
      <c r="V4136" t="s">
        <v>444</v>
      </c>
      <c r="W4136" t="s">
        <v>445</v>
      </c>
      <c r="X4136">
        <v>2480010</v>
      </c>
      <c r="Y4136" t="s">
        <v>39</v>
      </c>
      <c r="Z4136" t="s">
        <v>7615</v>
      </c>
      <c r="AA4136" t="b">
        <v>0</v>
      </c>
      <c r="AB4136" t="s">
        <v>40</v>
      </c>
      <c r="AC4136" t="s">
        <v>35</v>
      </c>
      <c r="AD4136">
        <f>IFERROR(VLOOKUP(Amazon_Sale_Report4[[#This Row],[Order ID]],A4137:A12363,1,FALSE),0)</f>
        <v>0</v>
      </c>
      <c r="AE4136">
        <f>IFERROR(VLOOKUP(Amazon_Sale_Report4[[#This Row],[Order ID]],B4137:$B$7973,1,FALSE),0)</f>
        <v>0</v>
      </c>
    </row>
    <row r="4137" spans="1:31" x14ac:dyDescent="0.3">
      <c r="A4137">
        <v>4391</v>
      </c>
      <c r="B4137" t="s">
        <v>10102</v>
      </c>
      <c r="C4137" s="23" t="s">
        <v>10061</v>
      </c>
      <c r="D4137">
        <v>4</v>
      </c>
      <c r="E4137">
        <v>27</v>
      </c>
      <c r="F4137">
        <v>22</v>
      </c>
      <c r="G4137" s="23" t="s">
        <v>16837</v>
      </c>
      <c r="H4137">
        <f>DAY(Amazon_Sale_Report4[[#This Row],[Fecha]])</f>
        <v>27</v>
      </c>
      <c r="I4137" t="s">
        <v>48</v>
      </c>
      <c r="J4137" t="s">
        <v>53</v>
      </c>
      <c r="K4137" t="s">
        <v>28</v>
      </c>
      <c r="L4137" t="s">
        <v>54</v>
      </c>
      <c r="M4137" t="s">
        <v>1727</v>
      </c>
      <c r="N4137" t="s">
        <v>10103</v>
      </c>
      <c r="O4137" t="s">
        <v>45</v>
      </c>
      <c r="P4137" t="s">
        <v>33</v>
      </c>
      <c r="Q4137" t="s">
        <v>10104</v>
      </c>
      <c r="R4137" t="s">
        <v>48</v>
      </c>
      <c r="S4137">
        <v>1</v>
      </c>
      <c r="T4137" t="s">
        <v>36</v>
      </c>
      <c r="U4137">
        <v>5110</v>
      </c>
      <c r="V4137" t="s">
        <v>444</v>
      </c>
      <c r="W4137" t="s">
        <v>445</v>
      </c>
      <c r="X4137">
        <v>2480010</v>
      </c>
      <c r="Y4137" t="s">
        <v>39</v>
      </c>
      <c r="Z4137" t="s">
        <v>60</v>
      </c>
      <c r="AA4137" t="b">
        <v>0</v>
      </c>
      <c r="AB4137" t="s">
        <v>35</v>
      </c>
      <c r="AC4137" t="s">
        <v>35</v>
      </c>
      <c r="AD4137">
        <f>IFERROR(VLOOKUP(Amazon_Sale_Report4[[#This Row],[Order ID]],A4138:A12364,1,FALSE),0)</f>
        <v>0</v>
      </c>
      <c r="AE4137">
        <f>IFERROR(VLOOKUP(Amazon_Sale_Report4[[#This Row],[Order ID]],B4138:$B$7973,1,FALSE),0)</f>
        <v>0</v>
      </c>
    </row>
    <row r="4138" spans="1:31" x14ac:dyDescent="0.3">
      <c r="A4138">
        <v>4392</v>
      </c>
      <c r="B4138" t="s">
        <v>10105</v>
      </c>
      <c r="C4138" s="23" t="s">
        <v>10061</v>
      </c>
      <c r="D4138">
        <v>4</v>
      </c>
      <c r="E4138">
        <v>27</v>
      </c>
      <c r="F4138">
        <v>22</v>
      </c>
      <c r="G4138" s="23" t="s">
        <v>16837</v>
      </c>
      <c r="H4138">
        <f>DAY(Amazon_Sale_Report4[[#This Row],[Fecha]])</f>
        <v>27</v>
      </c>
      <c r="I4138" t="s">
        <v>42</v>
      </c>
      <c r="J4138" t="s">
        <v>27</v>
      </c>
      <c r="K4138" t="s">
        <v>28</v>
      </c>
      <c r="L4138" t="s">
        <v>29</v>
      </c>
      <c r="M4138" t="s">
        <v>10106</v>
      </c>
      <c r="N4138" t="s">
        <v>10107</v>
      </c>
      <c r="O4138" t="s">
        <v>71</v>
      </c>
      <c r="P4138" t="s">
        <v>33</v>
      </c>
      <c r="Q4138" t="s">
        <v>10108</v>
      </c>
      <c r="R4138" t="s">
        <v>48</v>
      </c>
      <c r="S4138">
        <v>1</v>
      </c>
      <c r="T4138" t="s">
        <v>36</v>
      </c>
      <c r="U4138">
        <v>5630</v>
      </c>
      <c r="V4138" t="s">
        <v>4897</v>
      </c>
      <c r="W4138" t="s">
        <v>369</v>
      </c>
      <c r="X4138">
        <v>3964450</v>
      </c>
      <c r="Y4138" t="s">
        <v>39</v>
      </c>
      <c r="Z4138" t="s">
        <v>7799</v>
      </c>
      <c r="AA4138" t="b">
        <v>0</v>
      </c>
      <c r="AB4138" t="s">
        <v>40</v>
      </c>
      <c r="AC4138" t="s">
        <v>35</v>
      </c>
      <c r="AD4138">
        <f>IFERROR(VLOOKUP(Amazon_Sale_Report4[[#This Row],[Order ID]],A4139:A12365,1,FALSE),0)</f>
        <v>0</v>
      </c>
      <c r="AE4138">
        <f>IFERROR(VLOOKUP(Amazon_Sale_Report4[[#This Row],[Order ID]],B4139:$B$7973,1,FALSE),0)</f>
        <v>0</v>
      </c>
    </row>
    <row r="4139" spans="1:31" x14ac:dyDescent="0.3">
      <c r="A4139">
        <v>4393</v>
      </c>
      <c r="B4139" t="s">
        <v>10109</v>
      </c>
      <c r="C4139" s="23" t="s">
        <v>10061</v>
      </c>
      <c r="D4139">
        <v>4</v>
      </c>
      <c r="E4139">
        <v>27</v>
      </c>
      <c r="F4139">
        <v>22</v>
      </c>
      <c r="G4139" s="23" t="s">
        <v>16837</v>
      </c>
      <c r="H4139">
        <f>DAY(Amazon_Sale_Report4[[#This Row],[Fecha]])</f>
        <v>27</v>
      </c>
      <c r="I4139" t="s">
        <v>26</v>
      </c>
      <c r="J4139" t="s">
        <v>27</v>
      </c>
      <c r="K4139" t="s">
        <v>28</v>
      </c>
      <c r="L4139" t="s">
        <v>29</v>
      </c>
      <c r="M4139" t="s">
        <v>8651</v>
      </c>
      <c r="N4139" t="s">
        <v>8666</v>
      </c>
      <c r="O4139" t="s">
        <v>45</v>
      </c>
      <c r="P4139" t="s">
        <v>100</v>
      </c>
      <c r="Q4139" t="s">
        <v>8667</v>
      </c>
      <c r="R4139" t="s">
        <v>35</v>
      </c>
      <c r="S4139">
        <v>0</v>
      </c>
      <c r="T4139" t="s">
        <v>36</v>
      </c>
      <c r="U4139">
        <v>3400</v>
      </c>
      <c r="V4139" t="s">
        <v>49</v>
      </c>
      <c r="W4139" t="s">
        <v>50</v>
      </c>
      <c r="X4139">
        <v>5600430</v>
      </c>
      <c r="Y4139" t="s">
        <v>39</v>
      </c>
      <c r="Z4139" t="s">
        <v>35</v>
      </c>
      <c r="AA4139" t="b">
        <v>0</v>
      </c>
      <c r="AB4139" t="s">
        <v>40</v>
      </c>
      <c r="AC4139" t="s">
        <v>35</v>
      </c>
      <c r="AD4139">
        <f>IFERROR(VLOOKUP(Amazon_Sale_Report4[[#This Row],[Order ID]],A4140:A12366,1,FALSE),0)</f>
        <v>0</v>
      </c>
      <c r="AE4139">
        <f>IFERROR(VLOOKUP(Amazon_Sale_Report4[[#This Row],[Order ID]],B4140:$B$7973,1,FALSE),0)</f>
        <v>0</v>
      </c>
    </row>
    <row r="4140" spans="1:31" x14ac:dyDescent="0.3">
      <c r="A4140">
        <v>4394</v>
      </c>
      <c r="B4140" t="s">
        <v>10110</v>
      </c>
      <c r="C4140" s="23" t="s">
        <v>10061</v>
      </c>
      <c r="D4140">
        <v>4</v>
      </c>
      <c r="E4140">
        <v>27</v>
      </c>
      <c r="F4140">
        <v>22</v>
      </c>
      <c r="G4140" s="23" t="s">
        <v>16837</v>
      </c>
      <c r="H4140">
        <f>DAY(Amazon_Sale_Report4[[#This Row],[Fecha]])</f>
        <v>27</v>
      </c>
      <c r="I4140" t="s">
        <v>48</v>
      </c>
      <c r="J4140" t="s">
        <v>53</v>
      </c>
      <c r="K4140" t="s">
        <v>28</v>
      </c>
      <c r="L4140" t="s">
        <v>54</v>
      </c>
      <c r="M4140" t="s">
        <v>98</v>
      </c>
      <c r="N4140" t="s">
        <v>670</v>
      </c>
      <c r="O4140" t="s">
        <v>45</v>
      </c>
      <c r="P4140" t="s">
        <v>57</v>
      </c>
      <c r="Q4140" t="s">
        <v>671</v>
      </c>
      <c r="R4140" t="s">
        <v>48</v>
      </c>
      <c r="S4140">
        <v>1</v>
      </c>
      <c r="T4140" t="s">
        <v>36</v>
      </c>
      <c r="U4140">
        <v>3630</v>
      </c>
      <c r="V4140" t="s">
        <v>37</v>
      </c>
      <c r="W4140" t="s">
        <v>38</v>
      </c>
      <c r="X4140">
        <v>4000430</v>
      </c>
      <c r="Y4140" t="s">
        <v>39</v>
      </c>
      <c r="Z4140" t="s">
        <v>60</v>
      </c>
      <c r="AA4140" t="b">
        <v>0</v>
      </c>
      <c r="AB4140" t="s">
        <v>35</v>
      </c>
      <c r="AC4140" t="s">
        <v>35</v>
      </c>
      <c r="AD4140">
        <f>IFERROR(VLOOKUP(Amazon_Sale_Report4[[#This Row],[Order ID]],A4141:A12367,1,FALSE),0)</f>
        <v>0</v>
      </c>
      <c r="AE4140">
        <f>IFERROR(VLOOKUP(Amazon_Sale_Report4[[#This Row],[Order ID]],B4141:$B$7973,1,FALSE),0)</f>
        <v>0</v>
      </c>
    </row>
    <row r="4141" spans="1:31" x14ac:dyDescent="0.3">
      <c r="A4141">
        <v>4395</v>
      </c>
      <c r="B4141" t="s">
        <v>10111</v>
      </c>
      <c r="C4141" s="23" t="s">
        <v>10061</v>
      </c>
      <c r="D4141">
        <v>4</v>
      </c>
      <c r="E4141">
        <v>27</v>
      </c>
      <c r="F4141">
        <v>22</v>
      </c>
      <c r="G4141" s="23" t="s">
        <v>16837</v>
      </c>
      <c r="H4141">
        <f>DAY(Amazon_Sale_Report4[[#This Row],[Fecha]])</f>
        <v>27</v>
      </c>
      <c r="I4141" t="s">
        <v>42</v>
      </c>
      <c r="J4141" t="s">
        <v>27</v>
      </c>
      <c r="K4141" t="s">
        <v>28</v>
      </c>
      <c r="L4141" t="s">
        <v>29</v>
      </c>
      <c r="M4141" t="s">
        <v>4506</v>
      </c>
      <c r="N4141" t="s">
        <v>10112</v>
      </c>
      <c r="O4141" t="s">
        <v>32</v>
      </c>
      <c r="P4141" t="s">
        <v>46</v>
      </c>
      <c r="Q4141" t="s">
        <v>10113</v>
      </c>
      <c r="R4141" t="s">
        <v>48</v>
      </c>
      <c r="S4141">
        <v>1</v>
      </c>
      <c r="T4141" t="s">
        <v>36</v>
      </c>
      <c r="U4141">
        <v>11490</v>
      </c>
      <c r="V4141" t="s">
        <v>139</v>
      </c>
      <c r="W4141" t="s">
        <v>140</v>
      </c>
      <c r="X4141">
        <v>3020200</v>
      </c>
      <c r="Y4141" t="s">
        <v>39</v>
      </c>
      <c r="Z4141" t="s">
        <v>7645</v>
      </c>
      <c r="AA4141" t="b">
        <v>0</v>
      </c>
      <c r="AB4141" t="s">
        <v>40</v>
      </c>
      <c r="AC4141" t="s">
        <v>35</v>
      </c>
      <c r="AD4141">
        <f>IFERROR(VLOOKUP(Amazon_Sale_Report4[[#This Row],[Order ID]],A4142:A12368,1,FALSE),0)</f>
        <v>0</v>
      </c>
      <c r="AE4141">
        <f>IFERROR(VLOOKUP(Amazon_Sale_Report4[[#This Row],[Order ID]],B4142:$B$7973,1,FALSE),0)</f>
        <v>0</v>
      </c>
    </row>
    <row r="4142" spans="1:31" x14ac:dyDescent="0.3">
      <c r="A4142">
        <v>4396</v>
      </c>
      <c r="B4142" t="s">
        <v>10114</v>
      </c>
      <c r="C4142" s="23" t="s">
        <v>10061</v>
      </c>
      <c r="D4142">
        <v>4</v>
      </c>
      <c r="E4142">
        <v>27</v>
      </c>
      <c r="F4142">
        <v>22</v>
      </c>
      <c r="G4142" s="23" t="s">
        <v>16837</v>
      </c>
      <c r="H4142">
        <f>DAY(Amazon_Sale_Report4[[#This Row],[Fecha]])</f>
        <v>27</v>
      </c>
      <c r="I4142" t="s">
        <v>48</v>
      </c>
      <c r="J4142" t="s">
        <v>53</v>
      </c>
      <c r="K4142" t="s">
        <v>28</v>
      </c>
      <c r="L4142" t="s">
        <v>54</v>
      </c>
      <c r="M4142" t="s">
        <v>1166</v>
      </c>
      <c r="N4142" t="s">
        <v>6589</v>
      </c>
      <c r="O4142" t="s">
        <v>32</v>
      </c>
      <c r="P4142" t="s">
        <v>33</v>
      </c>
      <c r="Q4142" t="s">
        <v>6590</v>
      </c>
      <c r="R4142" t="s">
        <v>48</v>
      </c>
      <c r="S4142">
        <v>1</v>
      </c>
      <c r="T4142" t="s">
        <v>36</v>
      </c>
      <c r="U4142">
        <v>5970</v>
      </c>
      <c r="V4142" t="s">
        <v>10115</v>
      </c>
      <c r="W4142" t="s">
        <v>80</v>
      </c>
      <c r="X4142">
        <v>2098010</v>
      </c>
      <c r="Y4142" t="s">
        <v>39</v>
      </c>
      <c r="Z4142" t="s">
        <v>60</v>
      </c>
      <c r="AA4142" t="b">
        <v>0</v>
      </c>
      <c r="AB4142" t="s">
        <v>35</v>
      </c>
      <c r="AC4142" t="s">
        <v>35</v>
      </c>
      <c r="AD4142">
        <f>IFERROR(VLOOKUP(Amazon_Sale_Report4[[#This Row],[Order ID]],A4143:A12369,1,FALSE),0)</f>
        <v>0</v>
      </c>
      <c r="AE4142">
        <f>IFERROR(VLOOKUP(Amazon_Sale_Report4[[#This Row],[Order ID]],B4143:$B$7973,1,FALSE),0)</f>
        <v>0</v>
      </c>
    </row>
    <row r="4143" spans="1:31" x14ac:dyDescent="0.3">
      <c r="A4143">
        <v>4397</v>
      </c>
      <c r="B4143" t="s">
        <v>10116</v>
      </c>
      <c r="C4143" s="23" t="s">
        <v>10061</v>
      </c>
      <c r="D4143">
        <v>4</v>
      </c>
      <c r="E4143">
        <v>27</v>
      </c>
      <c r="F4143">
        <v>22</v>
      </c>
      <c r="G4143" s="23" t="s">
        <v>16837</v>
      </c>
      <c r="H4143">
        <f>DAY(Amazon_Sale_Report4[[#This Row],[Fecha]])</f>
        <v>27</v>
      </c>
      <c r="I4143" t="s">
        <v>42</v>
      </c>
      <c r="J4143" t="s">
        <v>27</v>
      </c>
      <c r="K4143" t="s">
        <v>28</v>
      </c>
      <c r="L4143" t="s">
        <v>29</v>
      </c>
      <c r="M4143" t="s">
        <v>4223</v>
      </c>
      <c r="N4143" t="s">
        <v>10117</v>
      </c>
      <c r="O4143" t="s">
        <v>45</v>
      </c>
      <c r="P4143" t="s">
        <v>33</v>
      </c>
      <c r="Q4143" t="s">
        <v>10118</v>
      </c>
      <c r="R4143" t="s">
        <v>48</v>
      </c>
      <c r="S4143">
        <v>1</v>
      </c>
      <c r="T4143" t="s">
        <v>36</v>
      </c>
      <c r="U4143">
        <v>5490</v>
      </c>
      <c r="V4143" t="s">
        <v>49</v>
      </c>
      <c r="W4143" t="s">
        <v>50</v>
      </c>
      <c r="X4143">
        <v>5600640</v>
      </c>
      <c r="Y4143" t="s">
        <v>39</v>
      </c>
      <c r="Z4143" t="s">
        <v>10119</v>
      </c>
      <c r="AA4143" t="b">
        <v>0</v>
      </c>
      <c r="AB4143" t="s">
        <v>40</v>
      </c>
      <c r="AC4143" t="s">
        <v>35</v>
      </c>
      <c r="AD4143">
        <f>IFERROR(VLOOKUP(Amazon_Sale_Report4[[#This Row],[Order ID]],A4144:A12370,1,FALSE),0)</f>
        <v>0</v>
      </c>
      <c r="AE4143">
        <f>IFERROR(VLOOKUP(Amazon_Sale_Report4[[#This Row],[Order ID]],B4144:$B$7973,1,FALSE),0)</f>
        <v>0</v>
      </c>
    </row>
    <row r="4144" spans="1:31" x14ac:dyDescent="0.3">
      <c r="A4144">
        <v>4398</v>
      </c>
      <c r="B4144" t="s">
        <v>10120</v>
      </c>
      <c r="C4144" s="23" t="s">
        <v>10061</v>
      </c>
      <c r="D4144">
        <v>4</v>
      </c>
      <c r="E4144">
        <v>27</v>
      </c>
      <c r="F4144">
        <v>22</v>
      </c>
      <c r="G4144" s="23" t="s">
        <v>16837</v>
      </c>
      <c r="H4144">
        <f>DAY(Amazon_Sale_Report4[[#This Row],[Fecha]])</f>
        <v>27</v>
      </c>
      <c r="I4144" t="s">
        <v>48</v>
      </c>
      <c r="J4144" t="s">
        <v>53</v>
      </c>
      <c r="K4144" t="s">
        <v>28</v>
      </c>
      <c r="L4144" t="s">
        <v>54</v>
      </c>
      <c r="M4144" t="s">
        <v>2821</v>
      </c>
      <c r="N4144" t="s">
        <v>9779</v>
      </c>
      <c r="O4144" t="s">
        <v>45</v>
      </c>
      <c r="P4144" t="s">
        <v>57</v>
      </c>
      <c r="Q4144" t="s">
        <v>9780</v>
      </c>
      <c r="R4144" t="s">
        <v>48</v>
      </c>
      <c r="S4144">
        <v>1</v>
      </c>
      <c r="T4144" t="s">
        <v>36</v>
      </c>
      <c r="U4144">
        <v>2800</v>
      </c>
      <c r="V4144" t="s">
        <v>1090</v>
      </c>
      <c r="W4144" t="s">
        <v>140</v>
      </c>
      <c r="X4144">
        <v>3130010</v>
      </c>
      <c r="Y4144" t="s">
        <v>39</v>
      </c>
      <c r="Z4144" t="s">
        <v>60</v>
      </c>
      <c r="AA4144" t="b">
        <v>0</v>
      </c>
      <c r="AB4144" t="s">
        <v>35</v>
      </c>
      <c r="AC4144" t="s">
        <v>35</v>
      </c>
      <c r="AD4144">
        <f>IFERROR(VLOOKUP(Amazon_Sale_Report4[[#This Row],[Order ID]],A4145:A12371,1,FALSE),0)</f>
        <v>0</v>
      </c>
      <c r="AE4144">
        <f>IFERROR(VLOOKUP(Amazon_Sale_Report4[[#This Row],[Order ID]],B4145:$B$7973,1,FALSE),0)</f>
        <v>0</v>
      </c>
    </row>
    <row r="4145" spans="1:31" x14ac:dyDescent="0.3">
      <c r="A4145">
        <v>4400</v>
      </c>
      <c r="B4145" t="s">
        <v>10121</v>
      </c>
      <c r="C4145" s="23" t="s">
        <v>10061</v>
      </c>
      <c r="D4145">
        <v>4</v>
      </c>
      <c r="E4145">
        <v>27</v>
      </c>
      <c r="F4145">
        <v>22</v>
      </c>
      <c r="G4145" s="23" t="s">
        <v>16837</v>
      </c>
      <c r="H4145">
        <f>DAY(Amazon_Sale_Report4[[#This Row],[Fecha]])</f>
        <v>27</v>
      </c>
      <c r="I4145" t="s">
        <v>42</v>
      </c>
      <c r="J4145" t="s">
        <v>27</v>
      </c>
      <c r="K4145" t="s">
        <v>28</v>
      </c>
      <c r="L4145" t="s">
        <v>29</v>
      </c>
      <c r="M4145" t="s">
        <v>2821</v>
      </c>
      <c r="N4145" t="s">
        <v>10122</v>
      </c>
      <c r="O4145" t="s">
        <v>45</v>
      </c>
      <c r="P4145" t="s">
        <v>165</v>
      </c>
      <c r="Q4145" t="s">
        <v>10123</v>
      </c>
      <c r="R4145" t="s">
        <v>48</v>
      </c>
      <c r="S4145">
        <v>1</v>
      </c>
      <c r="T4145" t="s">
        <v>36</v>
      </c>
      <c r="U4145">
        <v>2800</v>
      </c>
      <c r="V4145" t="s">
        <v>1090</v>
      </c>
      <c r="W4145" t="s">
        <v>140</v>
      </c>
      <c r="X4145">
        <v>3130010</v>
      </c>
      <c r="Y4145" t="s">
        <v>39</v>
      </c>
      <c r="Z4145" t="s">
        <v>7615</v>
      </c>
      <c r="AA4145" t="b">
        <v>0</v>
      </c>
      <c r="AB4145" t="s">
        <v>40</v>
      </c>
      <c r="AC4145" t="s">
        <v>35</v>
      </c>
      <c r="AD4145">
        <f>IFERROR(VLOOKUP(Amazon_Sale_Report4[[#This Row],[Order ID]],A4146:A12373,1,FALSE),0)</f>
        <v>0</v>
      </c>
      <c r="AE4145">
        <f>IFERROR(VLOOKUP(Amazon_Sale_Report4[[#This Row],[Order ID]],B4146:$B$7973,1,FALSE),0)</f>
        <v>0</v>
      </c>
    </row>
    <row r="4146" spans="1:31" x14ac:dyDescent="0.3">
      <c r="A4146">
        <v>4401</v>
      </c>
      <c r="B4146" t="s">
        <v>10124</v>
      </c>
      <c r="C4146" s="23" t="s">
        <v>10061</v>
      </c>
      <c r="D4146">
        <v>4</v>
      </c>
      <c r="E4146">
        <v>27</v>
      </c>
      <c r="F4146">
        <v>22</v>
      </c>
      <c r="G4146" s="23" t="s">
        <v>16837</v>
      </c>
      <c r="H4146">
        <f>DAY(Amazon_Sale_Report4[[#This Row],[Fecha]])</f>
        <v>27</v>
      </c>
      <c r="I4146" t="s">
        <v>1049</v>
      </c>
      <c r="J4146" t="s">
        <v>27</v>
      </c>
      <c r="K4146" t="s">
        <v>28</v>
      </c>
      <c r="L4146" t="s">
        <v>29</v>
      </c>
      <c r="M4146" t="s">
        <v>326</v>
      </c>
      <c r="N4146" t="s">
        <v>10125</v>
      </c>
      <c r="O4146" t="s">
        <v>64</v>
      </c>
      <c r="P4146" t="s">
        <v>110</v>
      </c>
      <c r="Q4146" t="s">
        <v>10126</v>
      </c>
      <c r="R4146" t="s">
        <v>48</v>
      </c>
      <c r="S4146">
        <v>1</v>
      </c>
      <c r="T4146" t="s">
        <v>36</v>
      </c>
      <c r="U4146">
        <v>7210</v>
      </c>
      <c r="V4146" t="s">
        <v>10127</v>
      </c>
      <c r="W4146" t="s">
        <v>38</v>
      </c>
      <c r="X4146">
        <v>4446010</v>
      </c>
      <c r="Y4146" t="s">
        <v>39</v>
      </c>
      <c r="Z4146" t="s">
        <v>7723</v>
      </c>
      <c r="AA4146" t="b">
        <v>0</v>
      </c>
      <c r="AB4146" t="s">
        <v>40</v>
      </c>
      <c r="AC4146" t="s">
        <v>35</v>
      </c>
      <c r="AD4146">
        <f>IFERROR(VLOOKUP(Amazon_Sale_Report4[[#This Row],[Order ID]],A4147:A12374,1,FALSE),0)</f>
        <v>0</v>
      </c>
      <c r="AE4146">
        <f>IFERROR(VLOOKUP(Amazon_Sale_Report4[[#This Row],[Order ID]],B4147:$B$7973,1,FALSE),0)</f>
        <v>0</v>
      </c>
    </row>
    <row r="4147" spans="1:31" x14ac:dyDescent="0.3">
      <c r="A4147">
        <v>4402</v>
      </c>
      <c r="B4147" t="s">
        <v>10128</v>
      </c>
      <c r="C4147" s="23" t="s">
        <v>10061</v>
      </c>
      <c r="D4147">
        <v>4</v>
      </c>
      <c r="E4147">
        <v>27</v>
      </c>
      <c r="F4147">
        <v>22</v>
      </c>
      <c r="G4147" s="23" t="s">
        <v>16837</v>
      </c>
      <c r="H4147">
        <f>DAY(Amazon_Sale_Report4[[#This Row],[Fecha]])</f>
        <v>27</v>
      </c>
      <c r="I4147" t="s">
        <v>48</v>
      </c>
      <c r="J4147" t="s">
        <v>53</v>
      </c>
      <c r="K4147" t="s">
        <v>28</v>
      </c>
      <c r="L4147" t="s">
        <v>54</v>
      </c>
      <c r="M4147" t="s">
        <v>172</v>
      </c>
      <c r="N4147" t="s">
        <v>1833</v>
      </c>
      <c r="O4147" t="s">
        <v>32</v>
      </c>
      <c r="P4147" t="s">
        <v>46</v>
      </c>
      <c r="Q4147" t="s">
        <v>1834</v>
      </c>
      <c r="R4147" t="s">
        <v>48</v>
      </c>
      <c r="S4147">
        <v>1</v>
      </c>
      <c r="T4147" t="s">
        <v>36</v>
      </c>
      <c r="U4147">
        <v>5630</v>
      </c>
      <c r="V4147" t="s">
        <v>353</v>
      </c>
      <c r="W4147" t="s">
        <v>38</v>
      </c>
      <c r="X4147">
        <v>4400230</v>
      </c>
      <c r="Y4147" t="s">
        <v>39</v>
      </c>
      <c r="Z4147" t="s">
        <v>60</v>
      </c>
      <c r="AA4147" t="b">
        <v>0</v>
      </c>
      <c r="AB4147" t="s">
        <v>35</v>
      </c>
      <c r="AC4147" t="s">
        <v>35</v>
      </c>
      <c r="AD4147">
        <f>IFERROR(VLOOKUP(Amazon_Sale_Report4[[#This Row],[Order ID]],A4148:A12375,1,FALSE),0)</f>
        <v>0</v>
      </c>
      <c r="AE4147">
        <f>IFERROR(VLOOKUP(Amazon_Sale_Report4[[#This Row],[Order ID]],B4148:$B$7973,1,FALSE),0)</f>
        <v>0</v>
      </c>
    </row>
    <row r="4148" spans="1:31" x14ac:dyDescent="0.3">
      <c r="A4148">
        <v>4403</v>
      </c>
      <c r="B4148" t="s">
        <v>10129</v>
      </c>
      <c r="C4148" s="23" t="s">
        <v>10061</v>
      </c>
      <c r="D4148">
        <v>4</v>
      </c>
      <c r="E4148">
        <v>27</v>
      </c>
      <c r="F4148">
        <v>22</v>
      </c>
      <c r="G4148" s="23" t="s">
        <v>16837</v>
      </c>
      <c r="H4148">
        <f>DAY(Amazon_Sale_Report4[[#This Row],[Fecha]])</f>
        <v>27</v>
      </c>
      <c r="I4148" t="s">
        <v>42</v>
      </c>
      <c r="J4148" t="s">
        <v>27</v>
      </c>
      <c r="K4148" t="s">
        <v>28</v>
      </c>
      <c r="L4148" t="s">
        <v>29</v>
      </c>
      <c r="M4148" t="s">
        <v>617</v>
      </c>
      <c r="N4148" t="s">
        <v>7481</v>
      </c>
      <c r="O4148" t="s">
        <v>45</v>
      </c>
      <c r="P4148" t="s">
        <v>65</v>
      </c>
      <c r="Q4148" t="s">
        <v>7482</v>
      </c>
      <c r="R4148" t="s">
        <v>48</v>
      </c>
      <c r="S4148">
        <v>1</v>
      </c>
      <c r="T4148" t="s">
        <v>36</v>
      </c>
      <c r="U4148">
        <v>5620</v>
      </c>
      <c r="V4148" t="s">
        <v>1083</v>
      </c>
      <c r="W4148" t="s">
        <v>91</v>
      </c>
      <c r="X4148">
        <v>5000940</v>
      </c>
      <c r="Y4148" t="s">
        <v>39</v>
      </c>
      <c r="Z4148" t="s">
        <v>10130</v>
      </c>
      <c r="AA4148" t="b">
        <v>0</v>
      </c>
      <c r="AB4148" t="s">
        <v>40</v>
      </c>
      <c r="AC4148" t="s">
        <v>35</v>
      </c>
      <c r="AD4148">
        <f>IFERROR(VLOOKUP(Amazon_Sale_Report4[[#This Row],[Order ID]],A4149:A12376,1,FALSE),0)</f>
        <v>0</v>
      </c>
      <c r="AE4148">
        <f>IFERROR(VLOOKUP(Amazon_Sale_Report4[[#This Row],[Order ID]],B4149:$B$7973,1,FALSE),0)</f>
        <v>0</v>
      </c>
    </row>
    <row r="4149" spans="1:31" x14ac:dyDescent="0.3">
      <c r="A4149">
        <v>4404</v>
      </c>
      <c r="B4149" t="s">
        <v>10131</v>
      </c>
      <c r="C4149" s="23" t="s">
        <v>10061</v>
      </c>
      <c r="D4149">
        <v>4</v>
      </c>
      <c r="E4149">
        <v>27</v>
      </c>
      <c r="F4149">
        <v>22</v>
      </c>
      <c r="G4149" s="23" t="s">
        <v>16837</v>
      </c>
      <c r="H4149">
        <f>DAY(Amazon_Sale_Report4[[#This Row],[Fecha]])</f>
        <v>27</v>
      </c>
      <c r="I4149" t="s">
        <v>48</v>
      </c>
      <c r="J4149" t="s">
        <v>53</v>
      </c>
      <c r="K4149" t="s">
        <v>28</v>
      </c>
      <c r="L4149" t="s">
        <v>54</v>
      </c>
      <c r="M4149" t="s">
        <v>168</v>
      </c>
      <c r="N4149" t="s">
        <v>231</v>
      </c>
      <c r="O4149" t="s">
        <v>45</v>
      </c>
      <c r="P4149" t="s">
        <v>57</v>
      </c>
      <c r="Q4149" t="s">
        <v>232</v>
      </c>
      <c r="R4149" t="s">
        <v>48</v>
      </c>
      <c r="S4149">
        <v>1</v>
      </c>
      <c r="T4149" t="s">
        <v>36</v>
      </c>
      <c r="U4149">
        <v>3760</v>
      </c>
      <c r="V4149" t="s">
        <v>90</v>
      </c>
      <c r="W4149" t="s">
        <v>91</v>
      </c>
      <c r="X4149">
        <v>5000080</v>
      </c>
      <c r="Y4149" t="s">
        <v>39</v>
      </c>
      <c r="Z4149" t="s">
        <v>35</v>
      </c>
      <c r="AA4149" t="b">
        <v>0</v>
      </c>
      <c r="AB4149" t="s">
        <v>35</v>
      </c>
      <c r="AC4149" t="s">
        <v>35</v>
      </c>
      <c r="AD4149">
        <f>IFERROR(VLOOKUP(Amazon_Sale_Report4[[#This Row],[Order ID]],A4150:A12377,1,FALSE),0)</f>
        <v>0</v>
      </c>
      <c r="AE4149">
        <f>IFERROR(VLOOKUP(Amazon_Sale_Report4[[#This Row],[Order ID]],B4150:$B$7973,1,FALSE),0)</f>
        <v>0</v>
      </c>
    </row>
    <row r="4150" spans="1:31" x14ac:dyDescent="0.3">
      <c r="A4150">
        <v>4405</v>
      </c>
      <c r="B4150" t="s">
        <v>10132</v>
      </c>
      <c r="C4150" s="23" t="s">
        <v>10061</v>
      </c>
      <c r="D4150">
        <v>4</v>
      </c>
      <c r="E4150">
        <v>27</v>
      </c>
      <c r="F4150">
        <v>22</v>
      </c>
      <c r="G4150" s="23" t="s">
        <v>16837</v>
      </c>
      <c r="H4150">
        <f>DAY(Amazon_Sale_Report4[[#This Row],[Fecha]])</f>
        <v>27</v>
      </c>
      <c r="I4150" t="s">
        <v>42</v>
      </c>
      <c r="J4150" t="s">
        <v>27</v>
      </c>
      <c r="K4150" t="s">
        <v>28</v>
      </c>
      <c r="L4150" t="s">
        <v>29</v>
      </c>
      <c r="M4150" t="s">
        <v>4223</v>
      </c>
      <c r="N4150" t="s">
        <v>10117</v>
      </c>
      <c r="O4150" t="s">
        <v>45</v>
      </c>
      <c r="P4150" t="s">
        <v>33</v>
      </c>
      <c r="Q4150" t="s">
        <v>10118</v>
      </c>
      <c r="R4150" t="s">
        <v>48</v>
      </c>
      <c r="S4150">
        <v>1</v>
      </c>
      <c r="T4150" t="s">
        <v>36</v>
      </c>
      <c r="U4150">
        <v>5490</v>
      </c>
      <c r="V4150" t="s">
        <v>37</v>
      </c>
      <c r="W4150" t="s">
        <v>38</v>
      </c>
      <c r="X4150">
        <v>4000050</v>
      </c>
      <c r="Y4150" t="s">
        <v>39</v>
      </c>
      <c r="Z4150" t="s">
        <v>10133</v>
      </c>
      <c r="AA4150" t="b">
        <v>0</v>
      </c>
      <c r="AB4150" t="s">
        <v>40</v>
      </c>
      <c r="AC4150" t="s">
        <v>35</v>
      </c>
      <c r="AD4150">
        <f>IFERROR(VLOOKUP(Amazon_Sale_Report4[[#This Row],[Order ID]],A4151:A12378,1,FALSE),0)</f>
        <v>0</v>
      </c>
      <c r="AE4150">
        <f>IFERROR(VLOOKUP(Amazon_Sale_Report4[[#This Row],[Order ID]],B4151:$B$7973,1,FALSE),0)</f>
        <v>0</v>
      </c>
    </row>
    <row r="4151" spans="1:31" x14ac:dyDescent="0.3">
      <c r="A4151">
        <v>4406</v>
      </c>
      <c r="B4151" t="s">
        <v>10134</v>
      </c>
      <c r="C4151" s="23" t="s">
        <v>10061</v>
      </c>
      <c r="D4151">
        <v>4</v>
      </c>
      <c r="E4151">
        <v>27</v>
      </c>
      <c r="F4151">
        <v>22</v>
      </c>
      <c r="G4151" s="23" t="s">
        <v>16837</v>
      </c>
      <c r="H4151">
        <f>DAY(Amazon_Sale_Report4[[#This Row],[Fecha]])</f>
        <v>27</v>
      </c>
      <c r="I4151" t="s">
        <v>48</v>
      </c>
      <c r="J4151" t="s">
        <v>53</v>
      </c>
      <c r="K4151" t="s">
        <v>28</v>
      </c>
      <c r="L4151" t="s">
        <v>54</v>
      </c>
      <c r="M4151" t="s">
        <v>273</v>
      </c>
      <c r="N4151" t="s">
        <v>4823</v>
      </c>
      <c r="O4151" t="s">
        <v>32</v>
      </c>
      <c r="P4151" t="s">
        <v>100</v>
      </c>
      <c r="Q4151" t="s">
        <v>4824</v>
      </c>
      <c r="R4151" t="s">
        <v>48</v>
      </c>
      <c r="S4151">
        <v>1</v>
      </c>
      <c r="T4151" t="s">
        <v>36</v>
      </c>
      <c r="U4151">
        <v>7880</v>
      </c>
      <c r="V4151" t="s">
        <v>37</v>
      </c>
      <c r="W4151" t="s">
        <v>38</v>
      </c>
      <c r="X4151">
        <v>4000110</v>
      </c>
      <c r="Y4151" t="s">
        <v>39</v>
      </c>
      <c r="Z4151" t="s">
        <v>35</v>
      </c>
      <c r="AA4151" t="b">
        <v>0</v>
      </c>
      <c r="AB4151" t="s">
        <v>35</v>
      </c>
      <c r="AC4151" t="s">
        <v>35</v>
      </c>
      <c r="AD4151">
        <f>IFERROR(VLOOKUP(Amazon_Sale_Report4[[#This Row],[Order ID]],A4152:A12379,1,FALSE),0)</f>
        <v>0</v>
      </c>
      <c r="AE4151">
        <f>IFERROR(VLOOKUP(Amazon_Sale_Report4[[#This Row],[Order ID]],B4152:$B$7973,1,FALSE),0)</f>
        <v>0</v>
      </c>
    </row>
    <row r="4152" spans="1:31" x14ac:dyDescent="0.3">
      <c r="A4152">
        <v>4407</v>
      </c>
      <c r="B4152" t="s">
        <v>10135</v>
      </c>
      <c r="C4152" s="23" t="s">
        <v>10061</v>
      </c>
      <c r="D4152">
        <v>4</v>
      </c>
      <c r="E4152">
        <v>27</v>
      </c>
      <c r="F4152">
        <v>22</v>
      </c>
      <c r="G4152" s="23" t="s">
        <v>16837</v>
      </c>
      <c r="H4152">
        <f>DAY(Amazon_Sale_Report4[[#This Row],[Fecha]])</f>
        <v>27</v>
      </c>
      <c r="I4152" t="s">
        <v>42</v>
      </c>
      <c r="J4152" t="s">
        <v>27</v>
      </c>
      <c r="K4152" t="s">
        <v>28</v>
      </c>
      <c r="L4152" t="s">
        <v>29</v>
      </c>
      <c r="M4152" t="s">
        <v>1573</v>
      </c>
      <c r="N4152" t="s">
        <v>10136</v>
      </c>
      <c r="O4152" t="s">
        <v>45</v>
      </c>
      <c r="P4152" t="s">
        <v>46</v>
      </c>
      <c r="Q4152" t="s">
        <v>10137</v>
      </c>
      <c r="R4152" t="s">
        <v>48</v>
      </c>
      <c r="S4152">
        <v>1</v>
      </c>
      <c r="T4152" t="s">
        <v>36</v>
      </c>
      <c r="U4152">
        <v>5490</v>
      </c>
      <c r="V4152" t="s">
        <v>1422</v>
      </c>
      <c r="W4152" t="s">
        <v>80</v>
      </c>
      <c r="X4152">
        <v>2080110</v>
      </c>
      <c r="Y4152" t="s">
        <v>39</v>
      </c>
      <c r="Z4152" t="s">
        <v>8696</v>
      </c>
      <c r="AA4152" t="b">
        <v>0</v>
      </c>
      <c r="AB4152" t="s">
        <v>40</v>
      </c>
      <c r="AC4152" t="s">
        <v>35</v>
      </c>
      <c r="AD4152">
        <f>IFERROR(VLOOKUP(Amazon_Sale_Report4[[#This Row],[Order ID]],A4153:A12380,1,FALSE),0)</f>
        <v>0</v>
      </c>
      <c r="AE4152">
        <f>IFERROR(VLOOKUP(Amazon_Sale_Report4[[#This Row],[Order ID]],B4153:$B$7973,1,FALSE),0)</f>
        <v>0</v>
      </c>
    </row>
    <row r="4153" spans="1:31" x14ac:dyDescent="0.3">
      <c r="A4153">
        <v>4408</v>
      </c>
      <c r="B4153" t="s">
        <v>10138</v>
      </c>
      <c r="C4153" s="23" t="s">
        <v>10061</v>
      </c>
      <c r="D4153">
        <v>4</v>
      </c>
      <c r="E4153">
        <v>27</v>
      </c>
      <c r="F4153">
        <v>22</v>
      </c>
      <c r="G4153" s="23" t="s">
        <v>16837</v>
      </c>
      <c r="H4153">
        <f>DAY(Amazon_Sale_Report4[[#This Row],[Fecha]])</f>
        <v>27</v>
      </c>
      <c r="I4153" t="s">
        <v>26</v>
      </c>
      <c r="J4153" t="s">
        <v>27</v>
      </c>
      <c r="K4153" t="s">
        <v>28</v>
      </c>
      <c r="L4153" t="s">
        <v>29</v>
      </c>
      <c r="M4153" t="s">
        <v>3175</v>
      </c>
      <c r="N4153" t="s">
        <v>3857</v>
      </c>
      <c r="O4153" t="s">
        <v>32</v>
      </c>
      <c r="P4153" t="s">
        <v>57</v>
      </c>
      <c r="Q4153" t="s">
        <v>3858</v>
      </c>
      <c r="R4153" t="s">
        <v>35</v>
      </c>
      <c r="S4153">
        <v>0</v>
      </c>
      <c r="T4153" t="s">
        <v>35</v>
      </c>
      <c r="V4153" t="s">
        <v>49</v>
      </c>
      <c r="W4153" t="s">
        <v>50</v>
      </c>
      <c r="X4153">
        <v>5600450</v>
      </c>
      <c r="Y4153" t="s">
        <v>39</v>
      </c>
      <c r="Z4153" t="s">
        <v>35</v>
      </c>
      <c r="AA4153" t="b">
        <v>0</v>
      </c>
      <c r="AB4153" t="s">
        <v>40</v>
      </c>
      <c r="AC4153" t="s">
        <v>35</v>
      </c>
      <c r="AD4153">
        <f>IFERROR(VLOOKUP(Amazon_Sale_Report4[[#This Row],[Order ID]],A4154:A12381,1,FALSE),0)</f>
        <v>0</v>
      </c>
      <c r="AE4153">
        <f>IFERROR(VLOOKUP(Amazon_Sale_Report4[[#This Row],[Order ID]],B4154:$B$7973,1,FALSE),0)</f>
        <v>0</v>
      </c>
    </row>
    <row r="4154" spans="1:31" x14ac:dyDescent="0.3">
      <c r="A4154">
        <v>4409</v>
      </c>
      <c r="B4154" t="s">
        <v>10139</v>
      </c>
      <c r="C4154" s="23" t="s">
        <v>10061</v>
      </c>
      <c r="D4154">
        <v>4</v>
      </c>
      <c r="E4154">
        <v>27</v>
      </c>
      <c r="F4154">
        <v>22</v>
      </c>
      <c r="G4154" s="23" t="s">
        <v>16837</v>
      </c>
      <c r="H4154">
        <f>DAY(Amazon_Sale_Report4[[#This Row],[Fecha]])</f>
        <v>27</v>
      </c>
      <c r="I4154" t="s">
        <v>1049</v>
      </c>
      <c r="J4154" t="s">
        <v>27</v>
      </c>
      <c r="K4154" t="s">
        <v>28</v>
      </c>
      <c r="L4154" t="s">
        <v>29</v>
      </c>
      <c r="M4154" t="s">
        <v>994</v>
      </c>
      <c r="N4154" t="s">
        <v>9733</v>
      </c>
      <c r="O4154" t="s">
        <v>32</v>
      </c>
      <c r="P4154" t="s">
        <v>165</v>
      </c>
      <c r="Q4154" t="s">
        <v>9734</v>
      </c>
      <c r="R4154" t="s">
        <v>48</v>
      </c>
      <c r="S4154">
        <v>1</v>
      </c>
      <c r="T4154" t="s">
        <v>36</v>
      </c>
      <c r="U4154">
        <v>11860</v>
      </c>
      <c r="V4154" t="s">
        <v>1422</v>
      </c>
      <c r="W4154" t="s">
        <v>80</v>
      </c>
      <c r="X4154">
        <v>2080250</v>
      </c>
      <c r="Y4154" t="s">
        <v>39</v>
      </c>
      <c r="Z4154" t="s">
        <v>10140</v>
      </c>
      <c r="AA4154" t="b">
        <v>0</v>
      </c>
      <c r="AB4154" t="s">
        <v>40</v>
      </c>
      <c r="AC4154" t="s">
        <v>35</v>
      </c>
      <c r="AD4154">
        <f>IFERROR(VLOOKUP(Amazon_Sale_Report4[[#This Row],[Order ID]],A4155:A12382,1,FALSE),0)</f>
        <v>0</v>
      </c>
      <c r="AE4154">
        <f>IFERROR(VLOOKUP(Amazon_Sale_Report4[[#This Row],[Order ID]],B4155:$B$7973,1,FALSE),0)</f>
        <v>0</v>
      </c>
    </row>
    <row r="4155" spans="1:31" x14ac:dyDescent="0.3">
      <c r="A4155">
        <v>4410</v>
      </c>
      <c r="B4155" t="s">
        <v>10141</v>
      </c>
      <c r="C4155" s="23" t="s">
        <v>10061</v>
      </c>
      <c r="D4155">
        <v>4</v>
      </c>
      <c r="E4155">
        <v>27</v>
      </c>
      <c r="F4155">
        <v>22</v>
      </c>
      <c r="G4155" s="23" t="s">
        <v>16837</v>
      </c>
      <c r="H4155">
        <f>DAY(Amazon_Sale_Report4[[#This Row],[Fecha]])</f>
        <v>27</v>
      </c>
      <c r="I4155" t="s">
        <v>42</v>
      </c>
      <c r="J4155" t="s">
        <v>27</v>
      </c>
      <c r="K4155" t="s">
        <v>28</v>
      </c>
      <c r="L4155" t="s">
        <v>29</v>
      </c>
      <c r="M4155" t="s">
        <v>3043</v>
      </c>
      <c r="N4155" t="s">
        <v>3225</v>
      </c>
      <c r="O4155" t="s">
        <v>32</v>
      </c>
      <c r="P4155" t="s">
        <v>100</v>
      </c>
      <c r="Q4155" t="s">
        <v>3226</v>
      </c>
      <c r="R4155" t="s">
        <v>48</v>
      </c>
      <c r="S4155">
        <v>1</v>
      </c>
      <c r="T4155" t="s">
        <v>36</v>
      </c>
      <c r="U4155">
        <v>8520</v>
      </c>
      <c r="V4155" t="s">
        <v>353</v>
      </c>
      <c r="W4155" t="s">
        <v>38</v>
      </c>
      <c r="X4155">
        <v>4400230</v>
      </c>
      <c r="Y4155" t="s">
        <v>39</v>
      </c>
      <c r="Z4155" t="s">
        <v>7723</v>
      </c>
      <c r="AA4155" t="b">
        <v>0</v>
      </c>
      <c r="AB4155" t="s">
        <v>40</v>
      </c>
      <c r="AC4155" t="s">
        <v>35</v>
      </c>
      <c r="AD4155">
        <f>IFERROR(VLOOKUP(Amazon_Sale_Report4[[#This Row],[Order ID]],A4156:A12383,1,FALSE),0)</f>
        <v>0</v>
      </c>
      <c r="AE4155">
        <f>IFERROR(VLOOKUP(Amazon_Sale_Report4[[#This Row],[Order ID]],B4156:$B$7973,1,FALSE),0)</f>
        <v>0</v>
      </c>
    </row>
    <row r="4156" spans="1:31" x14ac:dyDescent="0.3">
      <c r="A4156">
        <v>4411</v>
      </c>
      <c r="B4156" t="s">
        <v>10142</v>
      </c>
      <c r="C4156" s="23" t="s">
        <v>10061</v>
      </c>
      <c r="D4156">
        <v>4</v>
      </c>
      <c r="E4156">
        <v>27</v>
      </c>
      <c r="F4156">
        <v>22</v>
      </c>
      <c r="G4156" s="23" t="s">
        <v>16837</v>
      </c>
      <c r="H4156">
        <f>DAY(Amazon_Sale_Report4[[#This Row],[Fecha]])</f>
        <v>27</v>
      </c>
      <c r="I4156" t="s">
        <v>42</v>
      </c>
      <c r="J4156" t="s">
        <v>27</v>
      </c>
      <c r="K4156" t="s">
        <v>28</v>
      </c>
      <c r="L4156" t="s">
        <v>29</v>
      </c>
      <c r="M4156" t="s">
        <v>1931</v>
      </c>
      <c r="N4156" t="s">
        <v>10143</v>
      </c>
      <c r="O4156" t="s">
        <v>32</v>
      </c>
      <c r="P4156" t="s">
        <v>57</v>
      </c>
      <c r="Q4156" t="s">
        <v>10144</v>
      </c>
      <c r="R4156" t="s">
        <v>48</v>
      </c>
      <c r="S4156">
        <v>1</v>
      </c>
      <c r="T4156" t="s">
        <v>36</v>
      </c>
      <c r="U4156">
        <v>12210</v>
      </c>
      <c r="V4156" t="s">
        <v>49</v>
      </c>
      <c r="W4156" t="s">
        <v>50</v>
      </c>
      <c r="X4156">
        <v>5621070</v>
      </c>
      <c r="Y4156" t="s">
        <v>39</v>
      </c>
      <c r="Z4156" t="s">
        <v>7723</v>
      </c>
      <c r="AA4156" t="b">
        <v>0</v>
      </c>
      <c r="AB4156" t="s">
        <v>40</v>
      </c>
      <c r="AC4156" t="s">
        <v>35</v>
      </c>
      <c r="AD4156">
        <f>IFERROR(VLOOKUP(Amazon_Sale_Report4[[#This Row],[Order ID]],A4157:A12384,1,FALSE),0)</f>
        <v>0</v>
      </c>
      <c r="AE4156">
        <f>IFERROR(VLOOKUP(Amazon_Sale_Report4[[#This Row],[Order ID]],B4157:$B$7973,1,FALSE),0)</f>
        <v>0</v>
      </c>
    </row>
    <row r="4157" spans="1:31" x14ac:dyDescent="0.3">
      <c r="A4157">
        <v>4412</v>
      </c>
      <c r="B4157" t="s">
        <v>10145</v>
      </c>
      <c r="C4157" s="23" t="s">
        <v>10061</v>
      </c>
      <c r="D4157">
        <v>4</v>
      </c>
      <c r="E4157">
        <v>27</v>
      </c>
      <c r="F4157">
        <v>22</v>
      </c>
      <c r="G4157" s="23" t="s">
        <v>16837</v>
      </c>
      <c r="H4157">
        <f>DAY(Amazon_Sale_Report4[[#This Row],[Fecha]])</f>
        <v>27</v>
      </c>
      <c r="I4157" t="s">
        <v>48</v>
      </c>
      <c r="J4157" t="s">
        <v>53</v>
      </c>
      <c r="K4157" t="s">
        <v>28</v>
      </c>
      <c r="L4157" t="s">
        <v>54</v>
      </c>
      <c r="M4157" t="s">
        <v>781</v>
      </c>
      <c r="N4157" t="s">
        <v>4197</v>
      </c>
      <c r="O4157" t="s">
        <v>71</v>
      </c>
      <c r="P4157" t="s">
        <v>57</v>
      </c>
      <c r="Q4157" t="s">
        <v>4198</v>
      </c>
      <c r="R4157" t="s">
        <v>48</v>
      </c>
      <c r="S4157">
        <v>1</v>
      </c>
      <c r="T4157" t="s">
        <v>36</v>
      </c>
      <c r="U4157">
        <v>4870</v>
      </c>
      <c r="V4157" t="s">
        <v>699</v>
      </c>
      <c r="W4157" t="s">
        <v>133</v>
      </c>
      <c r="X4157">
        <v>5200130</v>
      </c>
      <c r="Y4157" t="s">
        <v>39</v>
      </c>
      <c r="Z4157" t="s">
        <v>35</v>
      </c>
      <c r="AA4157" t="b">
        <v>0</v>
      </c>
      <c r="AB4157" t="s">
        <v>35</v>
      </c>
      <c r="AC4157" t="s">
        <v>35</v>
      </c>
      <c r="AD4157">
        <f>IFERROR(VLOOKUP(Amazon_Sale_Report4[[#This Row],[Order ID]],A4158:A12385,1,FALSE),0)</f>
        <v>0</v>
      </c>
      <c r="AE4157">
        <f>IFERROR(VLOOKUP(Amazon_Sale_Report4[[#This Row],[Order ID]],B4158:$B$7973,1,FALSE),0)</f>
        <v>0</v>
      </c>
    </row>
    <row r="4158" spans="1:31" x14ac:dyDescent="0.3">
      <c r="A4158">
        <v>4413</v>
      </c>
      <c r="B4158" t="s">
        <v>10146</v>
      </c>
      <c r="C4158" s="23" t="s">
        <v>10061</v>
      </c>
      <c r="D4158">
        <v>4</v>
      </c>
      <c r="E4158">
        <v>27</v>
      </c>
      <c r="F4158">
        <v>22</v>
      </c>
      <c r="G4158" s="23" t="s">
        <v>16837</v>
      </c>
      <c r="H4158">
        <f>DAY(Amazon_Sale_Report4[[#This Row],[Fecha]])</f>
        <v>27</v>
      </c>
      <c r="I4158" t="s">
        <v>42</v>
      </c>
      <c r="J4158" t="s">
        <v>27</v>
      </c>
      <c r="K4158" t="s">
        <v>28</v>
      </c>
      <c r="L4158" t="s">
        <v>29</v>
      </c>
      <c r="M4158" t="s">
        <v>2042</v>
      </c>
      <c r="N4158" t="s">
        <v>10147</v>
      </c>
      <c r="O4158" t="s">
        <v>64</v>
      </c>
      <c r="P4158" t="s">
        <v>65</v>
      </c>
      <c r="Q4158" t="s">
        <v>10148</v>
      </c>
      <c r="R4158" t="s">
        <v>48</v>
      </c>
      <c r="S4158">
        <v>1</v>
      </c>
      <c r="T4158" t="s">
        <v>36</v>
      </c>
      <c r="U4158">
        <v>8990</v>
      </c>
      <c r="V4158" t="s">
        <v>784</v>
      </c>
      <c r="W4158" t="s">
        <v>145</v>
      </c>
      <c r="X4158">
        <v>1100250</v>
      </c>
      <c r="Y4158" t="s">
        <v>39</v>
      </c>
      <c r="Z4158" t="s">
        <v>8567</v>
      </c>
      <c r="AA4158" t="b">
        <v>0</v>
      </c>
      <c r="AB4158" t="s">
        <v>40</v>
      </c>
      <c r="AC4158" t="s">
        <v>35</v>
      </c>
      <c r="AD4158">
        <f>IFERROR(VLOOKUP(Amazon_Sale_Report4[[#This Row],[Order ID]],A4159:A12386,1,FALSE),0)</f>
        <v>0</v>
      </c>
      <c r="AE4158">
        <f>IFERROR(VLOOKUP(Amazon_Sale_Report4[[#This Row],[Order ID]],B4159:$B$7973,1,FALSE),0)</f>
        <v>0</v>
      </c>
    </row>
    <row r="4159" spans="1:31" x14ac:dyDescent="0.3">
      <c r="A4159">
        <v>4414</v>
      </c>
      <c r="B4159" t="s">
        <v>10149</v>
      </c>
      <c r="C4159" s="23" t="s">
        <v>10061</v>
      </c>
      <c r="D4159">
        <v>4</v>
      </c>
      <c r="E4159">
        <v>27</v>
      </c>
      <c r="F4159">
        <v>22</v>
      </c>
      <c r="G4159" s="23" t="s">
        <v>16837</v>
      </c>
      <c r="H4159">
        <f>DAY(Amazon_Sale_Report4[[#This Row],[Fecha]])</f>
        <v>27</v>
      </c>
      <c r="I4159" t="s">
        <v>48</v>
      </c>
      <c r="J4159" t="s">
        <v>53</v>
      </c>
      <c r="K4159" t="s">
        <v>28</v>
      </c>
      <c r="L4159" t="s">
        <v>54</v>
      </c>
      <c r="M4159" t="s">
        <v>10150</v>
      </c>
      <c r="N4159" t="s">
        <v>10151</v>
      </c>
      <c r="O4159" t="s">
        <v>32</v>
      </c>
      <c r="P4159" t="s">
        <v>33</v>
      </c>
      <c r="Q4159" t="s">
        <v>10152</v>
      </c>
      <c r="R4159" t="s">
        <v>48</v>
      </c>
      <c r="S4159">
        <v>1</v>
      </c>
      <c r="T4159" t="s">
        <v>36</v>
      </c>
      <c r="U4159">
        <v>8590</v>
      </c>
      <c r="V4159" t="s">
        <v>1190</v>
      </c>
      <c r="W4159" t="s">
        <v>91</v>
      </c>
      <c r="X4159">
        <v>5000530</v>
      </c>
      <c r="Y4159" t="s">
        <v>39</v>
      </c>
      <c r="Z4159" t="s">
        <v>60</v>
      </c>
      <c r="AA4159" t="b">
        <v>0</v>
      </c>
      <c r="AB4159" t="s">
        <v>35</v>
      </c>
      <c r="AC4159" t="s">
        <v>35</v>
      </c>
      <c r="AD4159">
        <f>IFERROR(VLOOKUP(Amazon_Sale_Report4[[#This Row],[Order ID]],A4160:A12387,1,FALSE),0)</f>
        <v>0</v>
      </c>
      <c r="AE4159">
        <f>IFERROR(VLOOKUP(Amazon_Sale_Report4[[#This Row],[Order ID]],B4160:$B$7973,1,FALSE),0)</f>
        <v>0</v>
      </c>
    </row>
    <row r="4160" spans="1:31" x14ac:dyDescent="0.3">
      <c r="A4160">
        <v>4415</v>
      </c>
      <c r="B4160" t="s">
        <v>10153</v>
      </c>
      <c r="C4160" s="23" t="s">
        <v>10061</v>
      </c>
      <c r="D4160">
        <v>4</v>
      </c>
      <c r="E4160">
        <v>27</v>
      </c>
      <c r="F4160">
        <v>22</v>
      </c>
      <c r="G4160" s="23" t="s">
        <v>16837</v>
      </c>
      <c r="H4160">
        <f>DAY(Amazon_Sale_Report4[[#This Row],[Fecha]])</f>
        <v>27</v>
      </c>
      <c r="I4160" t="s">
        <v>26</v>
      </c>
      <c r="J4160" t="s">
        <v>53</v>
      </c>
      <c r="K4160" t="s">
        <v>28</v>
      </c>
      <c r="L4160" t="s">
        <v>54</v>
      </c>
      <c r="M4160" t="s">
        <v>168</v>
      </c>
      <c r="N4160" t="s">
        <v>169</v>
      </c>
      <c r="O4160" t="s">
        <v>45</v>
      </c>
      <c r="P4160" t="s">
        <v>65</v>
      </c>
      <c r="Q4160" t="s">
        <v>170</v>
      </c>
      <c r="R4160" t="s">
        <v>26</v>
      </c>
      <c r="S4160">
        <v>0</v>
      </c>
      <c r="T4160" t="s">
        <v>35</v>
      </c>
      <c r="V4160" t="s">
        <v>90</v>
      </c>
      <c r="W4160" t="s">
        <v>91</v>
      </c>
      <c r="X4160">
        <v>5000080</v>
      </c>
      <c r="Y4160" t="s">
        <v>39</v>
      </c>
      <c r="Z4160" t="s">
        <v>35</v>
      </c>
      <c r="AA4160" t="b">
        <v>0</v>
      </c>
      <c r="AB4160" t="s">
        <v>35</v>
      </c>
      <c r="AC4160" t="s">
        <v>35</v>
      </c>
      <c r="AD4160">
        <f>IFERROR(VLOOKUP(Amazon_Sale_Report4[[#This Row],[Order ID]],A4161:A12388,1,FALSE),0)</f>
        <v>0</v>
      </c>
      <c r="AE4160">
        <f>IFERROR(VLOOKUP(Amazon_Sale_Report4[[#This Row],[Order ID]],B4161:$B$7973,1,FALSE),0)</f>
        <v>0</v>
      </c>
    </row>
    <row r="4161" spans="1:31" x14ac:dyDescent="0.3">
      <c r="A4161">
        <v>4417</v>
      </c>
      <c r="B4161" t="s">
        <v>10154</v>
      </c>
      <c r="C4161" s="23" t="s">
        <v>10061</v>
      </c>
      <c r="D4161">
        <v>4</v>
      </c>
      <c r="E4161">
        <v>27</v>
      </c>
      <c r="F4161">
        <v>22</v>
      </c>
      <c r="G4161" s="23" t="s">
        <v>16837</v>
      </c>
      <c r="H4161">
        <f>DAY(Amazon_Sale_Report4[[#This Row],[Fecha]])</f>
        <v>27</v>
      </c>
      <c r="I4161" t="s">
        <v>42</v>
      </c>
      <c r="J4161" t="s">
        <v>27</v>
      </c>
      <c r="K4161" t="s">
        <v>28</v>
      </c>
      <c r="L4161" t="s">
        <v>29</v>
      </c>
      <c r="M4161" t="s">
        <v>307</v>
      </c>
      <c r="N4161" t="s">
        <v>1478</v>
      </c>
      <c r="O4161" t="s">
        <v>32</v>
      </c>
      <c r="P4161" t="s">
        <v>110</v>
      </c>
      <c r="Q4161" t="s">
        <v>1479</v>
      </c>
      <c r="R4161" t="s">
        <v>48</v>
      </c>
      <c r="S4161">
        <v>1</v>
      </c>
      <c r="T4161" t="s">
        <v>36</v>
      </c>
      <c r="U4161">
        <v>6540</v>
      </c>
      <c r="V4161" t="s">
        <v>10155</v>
      </c>
      <c r="W4161" t="s">
        <v>481</v>
      </c>
      <c r="X4161">
        <v>8112010</v>
      </c>
      <c r="Y4161" t="s">
        <v>39</v>
      </c>
      <c r="Z4161" t="s">
        <v>7689</v>
      </c>
      <c r="AA4161" t="b">
        <v>0</v>
      </c>
      <c r="AB4161" t="s">
        <v>40</v>
      </c>
      <c r="AC4161" t="s">
        <v>35</v>
      </c>
      <c r="AD4161">
        <f>IFERROR(VLOOKUP(Amazon_Sale_Report4[[#This Row],[Order ID]],A4162:A12390,1,FALSE),0)</f>
        <v>0</v>
      </c>
      <c r="AE4161">
        <f>IFERROR(VLOOKUP(Amazon_Sale_Report4[[#This Row],[Order ID]],B4162:$B$7973,1,FALSE),0)</f>
        <v>0</v>
      </c>
    </row>
    <row r="4162" spans="1:31" x14ac:dyDescent="0.3">
      <c r="A4162">
        <v>4418</v>
      </c>
      <c r="B4162" t="s">
        <v>10156</v>
      </c>
      <c r="C4162" s="23" t="s">
        <v>10061</v>
      </c>
      <c r="D4162">
        <v>4</v>
      </c>
      <c r="E4162">
        <v>27</v>
      </c>
      <c r="F4162">
        <v>22</v>
      </c>
      <c r="G4162" s="23" t="s">
        <v>16837</v>
      </c>
      <c r="H4162">
        <f>DAY(Amazon_Sale_Report4[[#This Row],[Fecha]])</f>
        <v>27</v>
      </c>
      <c r="I4162" t="s">
        <v>48</v>
      </c>
      <c r="J4162" t="s">
        <v>53</v>
      </c>
      <c r="K4162" t="s">
        <v>28</v>
      </c>
      <c r="L4162" t="s">
        <v>54</v>
      </c>
      <c r="M4162" t="s">
        <v>1166</v>
      </c>
      <c r="N4162" t="s">
        <v>6589</v>
      </c>
      <c r="O4162" t="s">
        <v>32</v>
      </c>
      <c r="P4162" t="s">
        <v>33</v>
      </c>
      <c r="Q4162" t="s">
        <v>6590</v>
      </c>
      <c r="R4162" t="s">
        <v>48</v>
      </c>
      <c r="S4162">
        <v>1</v>
      </c>
      <c r="T4162" t="s">
        <v>36</v>
      </c>
      <c r="U4162">
        <v>5970</v>
      </c>
      <c r="V4162" t="s">
        <v>10155</v>
      </c>
      <c r="W4162" t="s">
        <v>481</v>
      </c>
      <c r="X4162">
        <v>8112010</v>
      </c>
      <c r="Y4162" t="s">
        <v>39</v>
      </c>
      <c r="Z4162" t="s">
        <v>60</v>
      </c>
      <c r="AA4162" t="b">
        <v>0</v>
      </c>
      <c r="AB4162" t="s">
        <v>35</v>
      </c>
      <c r="AC4162" t="s">
        <v>35</v>
      </c>
      <c r="AD4162">
        <f>IFERROR(VLOOKUP(Amazon_Sale_Report4[[#This Row],[Order ID]],A4163:A12391,1,FALSE),0)</f>
        <v>0</v>
      </c>
      <c r="AE4162">
        <f>IFERROR(VLOOKUP(Amazon_Sale_Report4[[#This Row],[Order ID]],B4163:$B$7973,1,FALSE),0)</f>
        <v>0</v>
      </c>
    </row>
    <row r="4163" spans="1:31" x14ac:dyDescent="0.3">
      <c r="A4163">
        <v>4419</v>
      </c>
      <c r="B4163" t="s">
        <v>10157</v>
      </c>
      <c r="C4163" s="23" t="s">
        <v>10061</v>
      </c>
      <c r="D4163">
        <v>4</v>
      </c>
      <c r="E4163">
        <v>27</v>
      </c>
      <c r="F4163">
        <v>22</v>
      </c>
      <c r="G4163" s="23" t="s">
        <v>16837</v>
      </c>
      <c r="H4163">
        <f>DAY(Amazon_Sale_Report4[[#This Row],[Fecha]])</f>
        <v>27</v>
      </c>
      <c r="I4163" t="s">
        <v>1049</v>
      </c>
      <c r="J4163" t="s">
        <v>27</v>
      </c>
      <c r="K4163" t="s">
        <v>28</v>
      </c>
      <c r="L4163" t="s">
        <v>29</v>
      </c>
      <c r="M4163" t="s">
        <v>172</v>
      </c>
      <c r="N4163" t="s">
        <v>535</v>
      </c>
      <c r="O4163" t="s">
        <v>32</v>
      </c>
      <c r="P4163" t="s">
        <v>57</v>
      </c>
      <c r="Q4163" t="s">
        <v>536</v>
      </c>
      <c r="R4163" t="s">
        <v>48</v>
      </c>
      <c r="S4163">
        <v>1</v>
      </c>
      <c r="T4163" t="s">
        <v>36</v>
      </c>
      <c r="U4163">
        <v>5990</v>
      </c>
      <c r="V4163" t="s">
        <v>291</v>
      </c>
      <c r="W4163" t="s">
        <v>91</v>
      </c>
      <c r="X4163">
        <v>5000030</v>
      </c>
      <c r="Y4163" t="s">
        <v>39</v>
      </c>
      <c r="Z4163" t="s">
        <v>7606</v>
      </c>
      <c r="AA4163" t="b">
        <v>0</v>
      </c>
      <c r="AB4163" t="s">
        <v>40</v>
      </c>
      <c r="AC4163" t="s">
        <v>35</v>
      </c>
      <c r="AD4163">
        <f>IFERROR(VLOOKUP(Amazon_Sale_Report4[[#This Row],[Order ID]],A4164:A12392,1,FALSE),0)</f>
        <v>0</v>
      </c>
      <c r="AE4163">
        <f>IFERROR(VLOOKUP(Amazon_Sale_Report4[[#This Row],[Order ID]],B4164:$B$7973,1,FALSE),0)</f>
        <v>0</v>
      </c>
    </row>
    <row r="4164" spans="1:31" x14ac:dyDescent="0.3">
      <c r="A4164">
        <v>4420</v>
      </c>
      <c r="B4164" t="s">
        <v>10158</v>
      </c>
      <c r="C4164" s="23" t="s">
        <v>10061</v>
      </c>
      <c r="D4164">
        <v>4</v>
      </c>
      <c r="E4164">
        <v>27</v>
      </c>
      <c r="F4164">
        <v>22</v>
      </c>
      <c r="G4164" s="23" t="s">
        <v>16837</v>
      </c>
      <c r="H4164">
        <f>DAY(Amazon_Sale_Report4[[#This Row],[Fecha]])</f>
        <v>27</v>
      </c>
      <c r="I4164" t="s">
        <v>26</v>
      </c>
      <c r="J4164" t="s">
        <v>53</v>
      </c>
      <c r="K4164" t="s">
        <v>28</v>
      </c>
      <c r="L4164" t="s">
        <v>54</v>
      </c>
      <c r="M4164" t="s">
        <v>273</v>
      </c>
      <c r="N4164" t="s">
        <v>1553</v>
      </c>
      <c r="O4164" t="s">
        <v>32</v>
      </c>
      <c r="P4164" t="s">
        <v>33</v>
      </c>
      <c r="Q4164" t="s">
        <v>1554</v>
      </c>
      <c r="R4164" t="s">
        <v>26</v>
      </c>
      <c r="S4164">
        <v>0</v>
      </c>
      <c r="T4164" t="s">
        <v>35</v>
      </c>
      <c r="V4164" t="s">
        <v>144</v>
      </c>
      <c r="W4164" t="s">
        <v>145</v>
      </c>
      <c r="X4164">
        <v>1100450</v>
      </c>
      <c r="Y4164" t="s">
        <v>39</v>
      </c>
      <c r="Z4164" t="s">
        <v>35</v>
      </c>
      <c r="AA4164" t="b">
        <v>0</v>
      </c>
      <c r="AB4164" t="s">
        <v>35</v>
      </c>
      <c r="AC4164" t="s">
        <v>35</v>
      </c>
      <c r="AD4164">
        <f>IFERROR(VLOOKUP(Amazon_Sale_Report4[[#This Row],[Order ID]],A4165:A12393,1,FALSE),0)</f>
        <v>0</v>
      </c>
      <c r="AE4164">
        <f>IFERROR(VLOOKUP(Amazon_Sale_Report4[[#This Row],[Order ID]],B4165:$B$7973,1,FALSE),0)</f>
        <v>0</v>
      </c>
    </row>
    <row r="4165" spans="1:31" x14ac:dyDescent="0.3">
      <c r="A4165">
        <v>4421</v>
      </c>
      <c r="B4165" t="s">
        <v>10159</v>
      </c>
      <c r="C4165" s="23" t="s">
        <v>10061</v>
      </c>
      <c r="D4165">
        <v>4</v>
      </c>
      <c r="E4165">
        <v>27</v>
      </c>
      <c r="F4165">
        <v>22</v>
      </c>
      <c r="G4165" s="23" t="s">
        <v>16837</v>
      </c>
      <c r="H4165">
        <f>DAY(Amazon_Sale_Report4[[#This Row],[Fecha]])</f>
        <v>27</v>
      </c>
      <c r="I4165" t="s">
        <v>48</v>
      </c>
      <c r="J4165" t="s">
        <v>53</v>
      </c>
      <c r="K4165" t="s">
        <v>28</v>
      </c>
      <c r="L4165" t="s">
        <v>54</v>
      </c>
      <c r="M4165" t="s">
        <v>608</v>
      </c>
      <c r="N4165" t="s">
        <v>609</v>
      </c>
      <c r="O4165" t="s">
        <v>45</v>
      </c>
      <c r="P4165" t="s">
        <v>100</v>
      </c>
      <c r="Q4165" t="s">
        <v>610</v>
      </c>
      <c r="R4165" t="s">
        <v>48</v>
      </c>
      <c r="S4165">
        <v>1</v>
      </c>
      <c r="T4165" t="s">
        <v>36</v>
      </c>
      <c r="U4165">
        <v>3750</v>
      </c>
      <c r="V4165" t="s">
        <v>90</v>
      </c>
      <c r="W4165" t="s">
        <v>91</v>
      </c>
      <c r="X4165">
        <v>5000890</v>
      </c>
      <c r="Y4165" t="s">
        <v>39</v>
      </c>
      <c r="Z4165" t="s">
        <v>35</v>
      </c>
      <c r="AA4165" t="b">
        <v>0</v>
      </c>
      <c r="AB4165" t="s">
        <v>35</v>
      </c>
      <c r="AC4165" t="s">
        <v>35</v>
      </c>
      <c r="AD4165">
        <f>IFERROR(VLOOKUP(Amazon_Sale_Report4[[#This Row],[Order ID]],A4166:A12394,1,FALSE),0)</f>
        <v>0</v>
      </c>
      <c r="AE4165">
        <f>IFERROR(VLOOKUP(Amazon_Sale_Report4[[#This Row],[Order ID]],B4166:$B$7973,1,FALSE),0)</f>
        <v>0</v>
      </c>
    </row>
    <row r="4166" spans="1:31" x14ac:dyDescent="0.3">
      <c r="A4166">
        <v>4422</v>
      </c>
      <c r="B4166" t="s">
        <v>10160</v>
      </c>
      <c r="C4166" s="23" t="s">
        <v>10061</v>
      </c>
      <c r="D4166">
        <v>4</v>
      </c>
      <c r="E4166">
        <v>27</v>
      </c>
      <c r="F4166">
        <v>22</v>
      </c>
      <c r="G4166" s="23" t="s">
        <v>16837</v>
      </c>
      <c r="H4166">
        <f>DAY(Amazon_Sale_Report4[[#This Row],[Fecha]])</f>
        <v>27</v>
      </c>
      <c r="I4166" t="s">
        <v>48</v>
      </c>
      <c r="J4166" t="s">
        <v>53</v>
      </c>
      <c r="K4166" t="s">
        <v>28</v>
      </c>
      <c r="L4166" t="s">
        <v>54</v>
      </c>
      <c r="M4166" t="s">
        <v>1204</v>
      </c>
      <c r="N4166" t="s">
        <v>6732</v>
      </c>
      <c r="O4166" t="s">
        <v>71</v>
      </c>
      <c r="P4166" t="s">
        <v>165</v>
      </c>
      <c r="Q4166" t="s">
        <v>6733</v>
      </c>
      <c r="R4166" t="s">
        <v>48</v>
      </c>
      <c r="S4166">
        <v>1</v>
      </c>
      <c r="T4166" t="s">
        <v>36</v>
      </c>
      <c r="U4166">
        <v>3390</v>
      </c>
      <c r="V4166" t="s">
        <v>280</v>
      </c>
      <c r="W4166" t="s">
        <v>281</v>
      </c>
      <c r="X4166">
        <v>7000840</v>
      </c>
      <c r="Y4166" t="s">
        <v>39</v>
      </c>
      <c r="Z4166" t="s">
        <v>60</v>
      </c>
      <c r="AA4166" t="b">
        <v>0</v>
      </c>
      <c r="AB4166" t="s">
        <v>35</v>
      </c>
      <c r="AC4166" t="s">
        <v>35</v>
      </c>
      <c r="AD4166">
        <f>IFERROR(VLOOKUP(Amazon_Sale_Report4[[#This Row],[Order ID]],A4167:A12395,1,FALSE),0)</f>
        <v>0</v>
      </c>
      <c r="AE4166">
        <f>IFERROR(VLOOKUP(Amazon_Sale_Report4[[#This Row],[Order ID]],B4167:$B$7973,1,FALSE),0)</f>
        <v>0</v>
      </c>
    </row>
    <row r="4167" spans="1:31" x14ac:dyDescent="0.3">
      <c r="A4167">
        <v>4424</v>
      </c>
      <c r="B4167" t="s">
        <v>10161</v>
      </c>
      <c r="C4167" s="23" t="s">
        <v>10061</v>
      </c>
      <c r="D4167">
        <v>4</v>
      </c>
      <c r="E4167">
        <v>27</v>
      </c>
      <c r="F4167">
        <v>22</v>
      </c>
      <c r="G4167" s="23" t="s">
        <v>16837</v>
      </c>
      <c r="H4167">
        <f>DAY(Amazon_Sale_Report4[[#This Row],[Fecha]])</f>
        <v>27</v>
      </c>
      <c r="I4167" t="s">
        <v>48</v>
      </c>
      <c r="J4167" t="s">
        <v>53</v>
      </c>
      <c r="K4167" t="s">
        <v>28</v>
      </c>
      <c r="L4167" t="s">
        <v>54</v>
      </c>
      <c r="M4167" t="s">
        <v>168</v>
      </c>
      <c r="N4167" t="s">
        <v>1374</v>
      </c>
      <c r="O4167" t="s">
        <v>45</v>
      </c>
      <c r="P4167" t="s">
        <v>110</v>
      </c>
      <c r="Q4167" t="s">
        <v>1375</v>
      </c>
      <c r="R4167" t="s">
        <v>48</v>
      </c>
      <c r="S4167">
        <v>1</v>
      </c>
      <c r="T4167" t="s">
        <v>36</v>
      </c>
      <c r="U4167">
        <v>3760</v>
      </c>
      <c r="V4167" t="s">
        <v>37</v>
      </c>
      <c r="W4167" t="s">
        <v>38</v>
      </c>
      <c r="X4167">
        <v>4000590</v>
      </c>
      <c r="Y4167" t="s">
        <v>39</v>
      </c>
      <c r="Z4167" t="s">
        <v>35</v>
      </c>
      <c r="AA4167" t="b">
        <v>0</v>
      </c>
      <c r="AB4167" t="s">
        <v>35</v>
      </c>
      <c r="AC4167" t="s">
        <v>35</v>
      </c>
      <c r="AD4167">
        <f>IFERROR(VLOOKUP(Amazon_Sale_Report4[[#This Row],[Order ID]],A4168:A12397,1,FALSE),0)</f>
        <v>0</v>
      </c>
      <c r="AE4167">
        <f>IFERROR(VLOOKUP(Amazon_Sale_Report4[[#This Row],[Order ID]],B4168:$B$7973,1,FALSE),0)</f>
        <v>0</v>
      </c>
    </row>
    <row r="4168" spans="1:31" x14ac:dyDescent="0.3">
      <c r="A4168">
        <v>4426</v>
      </c>
      <c r="B4168" t="s">
        <v>10162</v>
      </c>
      <c r="C4168" s="23" t="s">
        <v>10061</v>
      </c>
      <c r="D4168">
        <v>4</v>
      </c>
      <c r="E4168">
        <v>27</v>
      </c>
      <c r="F4168">
        <v>22</v>
      </c>
      <c r="G4168" s="23" t="s">
        <v>16837</v>
      </c>
      <c r="H4168">
        <f>DAY(Amazon_Sale_Report4[[#This Row],[Fecha]])</f>
        <v>27</v>
      </c>
      <c r="I4168" t="s">
        <v>48</v>
      </c>
      <c r="J4168" t="s">
        <v>53</v>
      </c>
      <c r="K4168" t="s">
        <v>28</v>
      </c>
      <c r="L4168" t="s">
        <v>54</v>
      </c>
      <c r="M4168" t="s">
        <v>76</v>
      </c>
      <c r="N4168" t="s">
        <v>7805</v>
      </c>
      <c r="O4168" t="s">
        <v>32</v>
      </c>
      <c r="P4168" t="s">
        <v>33</v>
      </c>
      <c r="Q4168" t="s">
        <v>7806</v>
      </c>
      <c r="R4168" t="s">
        <v>48</v>
      </c>
      <c r="S4168">
        <v>1</v>
      </c>
      <c r="T4168" t="s">
        <v>36</v>
      </c>
      <c r="U4168">
        <v>8240</v>
      </c>
      <c r="V4168" t="s">
        <v>37</v>
      </c>
      <c r="W4168" t="s">
        <v>38</v>
      </c>
      <c r="X4168">
        <v>4000590</v>
      </c>
      <c r="Y4168" t="s">
        <v>39</v>
      </c>
      <c r="Z4168" t="s">
        <v>35</v>
      </c>
      <c r="AA4168" t="b">
        <v>0</v>
      </c>
      <c r="AB4168" t="s">
        <v>35</v>
      </c>
      <c r="AC4168" t="s">
        <v>35</v>
      </c>
      <c r="AD4168">
        <f>IFERROR(VLOOKUP(Amazon_Sale_Report4[[#This Row],[Order ID]],A4169:A12399,1,FALSE),0)</f>
        <v>0</v>
      </c>
      <c r="AE4168">
        <f>IFERROR(VLOOKUP(Amazon_Sale_Report4[[#This Row],[Order ID]],B4169:$B$7973,1,FALSE),0)</f>
        <v>0</v>
      </c>
    </row>
    <row r="4169" spans="1:31" x14ac:dyDescent="0.3">
      <c r="A4169">
        <v>4427</v>
      </c>
      <c r="B4169" t="s">
        <v>10163</v>
      </c>
      <c r="C4169" s="23" t="s">
        <v>10061</v>
      </c>
      <c r="D4169">
        <v>4</v>
      </c>
      <c r="E4169">
        <v>27</v>
      </c>
      <c r="F4169">
        <v>22</v>
      </c>
      <c r="G4169" s="23" t="s">
        <v>16837</v>
      </c>
      <c r="H4169">
        <f>DAY(Amazon_Sale_Report4[[#This Row],[Fecha]])</f>
        <v>27</v>
      </c>
      <c r="I4169" t="s">
        <v>42</v>
      </c>
      <c r="J4169" t="s">
        <v>27</v>
      </c>
      <c r="K4169" t="s">
        <v>28</v>
      </c>
      <c r="L4169" t="s">
        <v>29</v>
      </c>
      <c r="M4169" t="s">
        <v>1174</v>
      </c>
      <c r="N4169" t="s">
        <v>8579</v>
      </c>
      <c r="O4169" t="s">
        <v>32</v>
      </c>
      <c r="P4169" t="s">
        <v>33</v>
      </c>
      <c r="Q4169" t="s">
        <v>8580</v>
      </c>
      <c r="R4169" t="s">
        <v>48</v>
      </c>
      <c r="S4169">
        <v>1</v>
      </c>
      <c r="T4169" t="s">
        <v>36</v>
      </c>
      <c r="U4169">
        <v>6600</v>
      </c>
      <c r="V4169" t="s">
        <v>37</v>
      </c>
      <c r="W4169" t="s">
        <v>38</v>
      </c>
      <c r="X4169">
        <v>4000590</v>
      </c>
      <c r="Y4169" t="s">
        <v>39</v>
      </c>
      <c r="Z4169" t="s">
        <v>7689</v>
      </c>
      <c r="AA4169" t="b">
        <v>0</v>
      </c>
      <c r="AB4169" t="s">
        <v>40</v>
      </c>
      <c r="AC4169" t="s">
        <v>35</v>
      </c>
      <c r="AD4169">
        <f>IFERROR(VLOOKUP(Amazon_Sale_Report4[[#This Row],[Order ID]],A4170:A12400,1,FALSE),0)</f>
        <v>0</v>
      </c>
      <c r="AE4169">
        <f>IFERROR(VLOOKUP(Amazon_Sale_Report4[[#This Row],[Order ID]],B4170:$B$7973,1,FALSE),0)</f>
        <v>0</v>
      </c>
    </row>
    <row r="4170" spans="1:31" x14ac:dyDescent="0.3">
      <c r="A4170">
        <v>4428</v>
      </c>
      <c r="B4170" t="s">
        <v>10164</v>
      </c>
      <c r="C4170" s="23" t="s">
        <v>10061</v>
      </c>
      <c r="D4170">
        <v>4</v>
      </c>
      <c r="E4170">
        <v>27</v>
      </c>
      <c r="F4170">
        <v>22</v>
      </c>
      <c r="G4170" s="23" t="s">
        <v>16837</v>
      </c>
      <c r="H4170">
        <f>DAY(Amazon_Sale_Report4[[#This Row],[Fecha]])</f>
        <v>27</v>
      </c>
      <c r="I4170" t="s">
        <v>48</v>
      </c>
      <c r="J4170" t="s">
        <v>53</v>
      </c>
      <c r="K4170" t="s">
        <v>28</v>
      </c>
      <c r="L4170" t="s">
        <v>54</v>
      </c>
      <c r="M4170" t="s">
        <v>1727</v>
      </c>
      <c r="N4170" t="s">
        <v>4461</v>
      </c>
      <c r="O4170" t="s">
        <v>45</v>
      </c>
      <c r="P4170" t="s">
        <v>110</v>
      </c>
      <c r="Q4170" t="s">
        <v>4462</v>
      </c>
      <c r="R4170" t="s">
        <v>48</v>
      </c>
      <c r="S4170">
        <v>1</v>
      </c>
      <c r="T4170" t="s">
        <v>36</v>
      </c>
      <c r="U4170">
        <v>5110</v>
      </c>
      <c r="V4170" t="s">
        <v>79</v>
      </c>
      <c r="W4170" t="s">
        <v>80</v>
      </c>
      <c r="X4170">
        <v>2010140</v>
      </c>
      <c r="Y4170" t="s">
        <v>39</v>
      </c>
      <c r="Z4170" t="s">
        <v>60</v>
      </c>
      <c r="AA4170" t="b">
        <v>0</v>
      </c>
      <c r="AB4170" t="s">
        <v>35</v>
      </c>
      <c r="AC4170" t="s">
        <v>35</v>
      </c>
      <c r="AD4170">
        <f>IFERROR(VLOOKUP(Amazon_Sale_Report4[[#This Row],[Order ID]],A4171:A12401,1,FALSE),0)</f>
        <v>0</v>
      </c>
      <c r="AE4170">
        <f>IFERROR(VLOOKUP(Amazon_Sale_Report4[[#This Row],[Order ID]],B4171:$B$7973,1,FALSE),0)</f>
        <v>0</v>
      </c>
    </row>
    <row r="4171" spans="1:31" x14ac:dyDescent="0.3">
      <c r="A4171">
        <v>4429</v>
      </c>
      <c r="B4171" t="s">
        <v>10165</v>
      </c>
      <c r="C4171" s="23" t="s">
        <v>10061</v>
      </c>
      <c r="D4171">
        <v>4</v>
      </c>
      <c r="E4171">
        <v>27</v>
      </c>
      <c r="F4171">
        <v>22</v>
      </c>
      <c r="G4171" s="23" t="s">
        <v>16837</v>
      </c>
      <c r="H4171">
        <f>DAY(Amazon_Sale_Report4[[#This Row],[Fecha]])</f>
        <v>27</v>
      </c>
      <c r="I4171" t="s">
        <v>42</v>
      </c>
      <c r="J4171" t="s">
        <v>27</v>
      </c>
      <c r="K4171" t="s">
        <v>28</v>
      </c>
      <c r="L4171" t="s">
        <v>29</v>
      </c>
      <c r="M4171" t="s">
        <v>1071</v>
      </c>
      <c r="N4171" t="s">
        <v>10166</v>
      </c>
      <c r="O4171" t="s">
        <v>32</v>
      </c>
      <c r="P4171" t="s">
        <v>46</v>
      </c>
      <c r="Q4171" t="s">
        <v>10167</v>
      </c>
      <c r="R4171" t="s">
        <v>48</v>
      </c>
      <c r="S4171">
        <v>1</v>
      </c>
      <c r="T4171" t="s">
        <v>36</v>
      </c>
      <c r="U4171">
        <v>14320</v>
      </c>
      <c r="V4171" t="s">
        <v>409</v>
      </c>
      <c r="W4171" t="s">
        <v>229</v>
      </c>
      <c r="X4171">
        <v>7600010</v>
      </c>
      <c r="Y4171" t="s">
        <v>39</v>
      </c>
      <c r="Z4171" t="s">
        <v>7606</v>
      </c>
      <c r="AA4171" t="b">
        <v>0</v>
      </c>
      <c r="AB4171" t="s">
        <v>40</v>
      </c>
      <c r="AC4171" t="s">
        <v>35</v>
      </c>
      <c r="AD4171">
        <f>IFERROR(VLOOKUP(Amazon_Sale_Report4[[#This Row],[Order ID]],A4172:A12402,1,FALSE),0)</f>
        <v>0</v>
      </c>
      <c r="AE4171">
        <f>IFERROR(VLOOKUP(Amazon_Sale_Report4[[#This Row],[Order ID]],B4172:$B$7973,1,FALSE),0)</f>
        <v>0</v>
      </c>
    </row>
    <row r="4172" spans="1:31" x14ac:dyDescent="0.3">
      <c r="A4172">
        <v>4430</v>
      </c>
      <c r="B4172" t="s">
        <v>10168</v>
      </c>
      <c r="C4172" s="23" t="s">
        <v>10061</v>
      </c>
      <c r="D4172">
        <v>4</v>
      </c>
      <c r="E4172">
        <v>27</v>
      </c>
      <c r="F4172">
        <v>22</v>
      </c>
      <c r="G4172" s="23" t="s">
        <v>16837</v>
      </c>
      <c r="H4172">
        <f>DAY(Amazon_Sale_Report4[[#This Row],[Fecha]])</f>
        <v>27</v>
      </c>
      <c r="I4172" t="s">
        <v>48</v>
      </c>
      <c r="J4172" t="s">
        <v>53</v>
      </c>
      <c r="K4172" t="s">
        <v>28</v>
      </c>
      <c r="L4172" t="s">
        <v>54</v>
      </c>
      <c r="M4172" t="s">
        <v>786</v>
      </c>
      <c r="N4172" t="s">
        <v>8127</v>
      </c>
      <c r="O4172" t="s">
        <v>71</v>
      </c>
      <c r="P4172" t="s">
        <v>165</v>
      </c>
      <c r="Q4172" t="s">
        <v>8128</v>
      </c>
      <c r="R4172" t="s">
        <v>48</v>
      </c>
      <c r="S4172">
        <v>1</v>
      </c>
      <c r="T4172" t="s">
        <v>36</v>
      </c>
      <c r="U4172">
        <v>5180</v>
      </c>
      <c r="V4172" t="s">
        <v>280</v>
      </c>
      <c r="W4172" t="s">
        <v>281</v>
      </c>
      <c r="X4172">
        <v>7000220</v>
      </c>
      <c r="Y4172" t="s">
        <v>39</v>
      </c>
      <c r="Z4172" t="s">
        <v>35</v>
      </c>
      <c r="AA4172" t="b">
        <v>0</v>
      </c>
      <c r="AB4172" t="s">
        <v>35</v>
      </c>
      <c r="AC4172" t="s">
        <v>35</v>
      </c>
      <c r="AD4172">
        <f>IFERROR(VLOOKUP(Amazon_Sale_Report4[[#This Row],[Order ID]],A4173:A12403,1,FALSE),0)</f>
        <v>0</v>
      </c>
      <c r="AE4172">
        <f>IFERROR(VLOOKUP(Amazon_Sale_Report4[[#This Row],[Order ID]],B4173:$B$7973,1,FALSE),0)</f>
        <v>0</v>
      </c>
    </row>
    <row r="4173" spans="1:31" x14ac:dyDescent="0.3">
      <c r="A4173">
        <v>4431</v>
      </c>
      <c r="B4173" t="s">
        <v>10169</v>
      </c>
      <c r="C4173" s="23" t="s">
        <v>10061</v>
      </c>
      <c r="D4173">
        <v>4</v>
      </c>
      <c r="E4173">
        <v>27</v>
      </c>
      <c r="F4173">
        <v>22</v>
      </c>
      <c r="G4173" s="23" t="s">
        <v>16837</v>
      </c>
      <c r="H4173">
        <f>DAY(Amazon_Sale_Report4[[#This Row],[Fecha]])</f>
        <v>27</v>
      </c>
      <c r="I4173" t="s">
        <v>26</v>
      </c>
      <c r="J4173" t="s">
        <v>27</v>
      </c>
      <c r="K4173" t="s">
        <v>28</v>
      </c>
      <c r="L4173" t="s">
        <v>29</v>
      </c>
      <c r="M4173" t="s">
        <v>592</v>
      </c>
      <c r="N4173" t="s">
        <v>1875</v>
      </c>
      <c r="O4173" t="s">
        <v>32</v>
      </c>
      <c r="P4173" t="s">
        <v>65</v>
      </c>
      <c r="Q4173" t="s">
        <v>1876</v>
      </c>
      <c r="R4173" t="s">
        <v>35</v>
      </c>
      <c r="S4173">
        <v>0</v>
      </c>
      <c r="T4173" t="s">
        <v>36</v>
      </c>
      <c r="U4173">
        <v>52286</v>
      </c>
      <c r="V4173" t="s">
        <v>112</v>
      </c>
      <c r="W4173" t="s">
        <v>80</v>
      </c>
      <c r="X4173">
        <v>2013040</v>
      </c>
      <c r="Y4173" t="s">
        <v>39</v>
      </c>
      <c r="Z4173" t="s">
        <v>35</v>
      </c>
      <c r="AA4173" t="b">
        <v>0</v>
      </c>
      <c r="AB4173" t="s">
        <v>40</v>
      </c>
      <c r="AC4173" t="s">
        <v>35</v>
      </c>
      <c r="AD4173">
        <f>IFERROR(VLOOKUP(Amazon_Sale_Report4[[#This Row],[Order ID]],A4174:A12404,1,FALSE),0)</f>
        <v>0</v>
      </c>
      <c r="AE4173">
        <f>IFERROR(VLOOKUP(Amazon_Sale_Report4[[#This Row],[Order ID]],B4174:$B$7973,1,FALSE),0)</f>
        <v>0</v>
      </c>
    </row>
    <row r="4174" spans="1:31" x14ac:dyDescent="0.3">
      <c r="A4174">
        <v>4432</v>
      </c>
      <c r="B4174" t="s">
        <v>10170</v>
      </c>
      <c r="C4174" s="23" t="s">
        <v>10061</v>
      </c>
      <c r="D4174">
        <v>4</v>
      </c>
      <c r="E4174">
        <v>27</v>
      </c>
      <c r="F4174">
        <v>22</v>
      </c>
      <c r="G4174" s="23" t="s">
        <v>16837</v>
      </c>
      <c r="H4174">
        <f>DAY(Amazon_Sale_Report4[[#This Row],[Fecha]])</f>
        <v>27</v>
      </c>
      <c r="I4174" t="s">
        <v>26</v>
      </c>
      <c r="J4174" t="s">
        <v>53</v>
      </c>
      <c r="K4174" t="s">
        <v>28</v>
      </c>
      <c r="L4174" t="s">
        <v>54</v>
      </c>
      <c r="M4174" t="s">
        <v>1727</v>
      </c>
      <c r="N4174" t="s">
        <v>4461</v>
      </c>
      <c r="O4174" t="s">
        <v>45</v>
      </c>
      <c r="P4174" t="s">
        <v>110</v>
      </c>
      <c r="Q4174" t="s">
        <v>4462</v>
      </c>
      <c r="R4174" t="s">
        <v>569</v>
      </c>
      <c r="S4174">
        <v>1</v>
      </c>
      <c r="T4174" t="s">
        <v>36</v>
      </c>
      <c r="U4174">
        <v>5110</v>
      </c>
      <c r="V4174" t="s">
        <v>79</v>
      </c>
      <c r="W4174" t="s">
        <v>80</v>
      </c>
      <c r="X4174">
        <v>2010140</v>
      </c>
      <c r="Y4174" t="s">
        <v>39</v>
      </c>
      <c r="Z4174" t="s">
        <v>35</v>
      </c>
      <c r="AA4174" t="b">
        <v>0</v>
      </c>
      <c r="AB4174" t="s">
        <v>35</v>
      </c>
      <c r="AC4174" t="s">
        <v>35</v>
      </c>
      <c r="AD4174">
        <f>IFERROR(VLOOKUP(Amazon_Sale_Report4[[#This Row],[Order ID]],A4175:A12405,1,FALSE),0)</f>
        <v>0</v>
      </c>
      <c r="AE4174">
        <f>IFERROR(VLOOKUP(Amazon_Sale_Report4[[#This Row],[Order ID]],B4175:$B$7973,1,FALSE),0)</f>
        <v>0</v>
      </c>
    </row>
    <row r="4175" spans="1:31" x14ac:dyDescent="0.3">
      <c r="A4175">
        <v>4433</v>
      </c>
      <c r="B4175" t="s">
        <v>10171</v>
      </c>
      <c r="C4175" s="23" t="s">
        <v>10061</v>
      </c>
      <c r="D4175">
        <v>4</v>
      </c>
      <c r="E4175">
        <v>27</v>
      </c>
      <c r="F4175">
        <v>22</v>
      </c>
      <c r="G4175" s="23" t="s">
        <v>16837</v>
      </c>
      <c r="H4175">
        <f>DAY(Amazon_Sale_Report4[[#This Row],[Fecha]])</f>
        <v>27</v>
      </c>
      <c r="I4175" t="s">
        <v>26</v>
      </c>
      <c r="J4175" t="s">
        <v>27</v>
      </c>
      <c r="K4175" t="s">
        <v>28</v>
      </c>
      <c r="L4175" t="s">
        <v>29</v>
      </c>
      <c r="M4175" t="s">
        <v>43</v>
      </c>
      <c r="N4175" t="s">
        <v>6917</v>
      </c>
      <c r="O4175" t="s">
        <v>45</v>
      </c>
      <c r="P4175" t="s">
        <v>33</v>
      </c>
      <c r="Q4175" t="s">
        <v>6918</v>
      </c>
      <c r="R4175" t="s">
        <v>35</v>
      </c>
      <c r="S4175">
        <v>0</v>
      </c>
      <c r="T4175" t="s">
        <v>35</v>
      </c>
      <c r="V4175" t="s">
        <v>280</v>
      </c>
      <c r="W4175" t="s">
        <v>281</v>
      </c>
      <c r="X4175">
        <v>7000520</v>
      </c>
      <c r="Y4175" t="s">
        <v>39</v>
      </c>
      <c r="Z4175" t="s">
        <v>35</v>
      </c>
      <c r="AA4175" t="b">
        <v>0</v>
      </c>
      <c r="AB4175" t="s">
        <v>40</v>
      </c>
      <c r="AC4175" t="s">
        <v>35</v>
      </c>
      <c r="AD4175">
        <f>IFERROR(VLOOKUP(Amazon_Sale_Report4[[#This Row],[Order ID]],A4176:A12406,1,FALSE),0)</f>
        <v>0</v>
      </c>
      <c r="AE4175">
        <f>IFERROR(VLOOKUP(Amazon_Sale_Report4[[#This Row],[Order ID]],B4176:$B$7973,1,FALSE),0)</f>
        <v>0</v>
      </c>
    </row>
    <row r="4176" spans="1:31" x14ac:dyDescent="0.3">
      <c r="A4176">
        <v>4434</v>
      </c>
      <c r="B4176" t="s">
        <v>10172</v>
      </c>
      <c r="C4176" s="23" t="s">
        <v>10061</v>
      </c>
      <c r="D4176">
        <v>4</v>
      </c>
      <c r="E4176">
        <v>27</v>
      </c>
      <c r="F4176">
        <v>22</v>
      </c>
      <c r="G4176" s="23" t="s">
        <v>16837</v>
      </c>
      <c r="H4176">
        <f>DAY(Amazon_Sale_Report4[[#This Row],[Fecha]])</f>
        <v>27</v>
      </c>
      <c r="I4176" t="s">
        <v>26</v>
      </c>
      <c r="J4176" t="s">
        <v>53</v>
      </c>
      <c r="K4176" t="s">
        <v>28</v>
      </c>
      <c r="L4176" t="s">
        <v>54</v>
      </c>
      <c r="M4176" t="s">
        <v>6423</v>
      </c>
      <c r="N4176" t="s">
        <v>10173</v>
      </c>
      <c r="O4176" t="s">
        <v>45</v>
      </c>
      <c r="P4176" t="s">
        <v>46</v>
      </c>
      <c r="Q4176" t="s">
        <v>10174</v>
      </c>
      <c r="R4176" t="s">
        <v>26</v>
      </c>
      <c r="S4176">
        <v>0</v>
      </c>
      <c r="T4176" t="s">
        <v>35</v>
      </c>
      <c r="V4176" t="s">
        <v>2233</v>
      </c>
      <c r="W4176" t="s">
        <v>263</v>
      </c>
      <c r="X4176">
        <v>4520010</v>
      </c>
      <c r="Y4176" t="s">
        <v>39</v>
      </c>
      <c r="Z4176" t="s">
        <v>60</v>
      </c>
      <c r="AA4176" t="b">
        <v>1</v>
      </c>
      <c r="AB4176" t="s">
        <v>35</v>
      </c>
      <c r="AC4176" t="s">
        <v>35</v>
      </c>
      <c r="AD4176">
        <f>IFERROR(VLOOKUP(Amazon_Sale_Report4[[#This Row],[Order ID]],A4177:A12407,1,FALSE),0)</f>
        <v>0</v>
      </c>
      <c r="AE4176">
        <f>IFERROR(VLOOKUP(Amazon_Sale_Report4[[#This Row],[Order ID]],B4177:$B$7973,1,FALSE),0)</f>
        <v>0</v>
      </c>
    </row>
    <row r="4177" spans="1:31" x14ac:dyDescent="0.3">
      <c r="A4177">
        <v>4435</v>
      </c>
      <c r="B4177" t="s">
        <v>10175</v>
      </c>
      <c r="C4177" s="23" t="s">
        <v>10061</v>
      </c>
      <c r="D4177">
        <v>4</v>
      </c>
      <c r="E4177">
        <v>27</v>
      </c>
      <c r="F4177">
        <v>22</v>
      </c>
      <c r="G4177" s="23" t="s">
        <v>16837</v>
      </c>
      <c r="H4177">
        <f>DAY(Amazon_Sale_Report4[[#This Row],[Fecha]])</f>
        <v>27</v>
      </c>
      <c r="I4177" t="s">
        <v>48</v>
      </c>
      <c r="J4177" t="s">
        <v>53</v>
      </c>
      <c r="K4177" t="s">
        <v>28</v>
      </c>
      <c r="L4177" t="s">
        <v>29</v>
      </c>
      <c r="M4177" t="s">
        <v>283</v>
      </c>
      <c r="N4177" t="s">
        <v>2206</v>
      </c>
      <c r="O4177" t="s">
        <v>32</v>
      </c>
      <c r="P4177" t="s">
        <v>165</v>
      </c>
      <c r="Q4177" t="s">
        <v>2207</v>
      </c>
      <c r="R4177" t="s">
        <v>48</v>
      </c>
      <c r="S4177">
        <v>1</v>
      </c>
      <c r="T4177" t="s">
        <v>36</v>
      </c>
      <c r="U4177">
        <v>0</v>
      </c>
      <c r="V4177" t="s">
        <v>49</v>
      </c>
      <c r="W4177" t="s">
        <v>50</v>
      </c>
      <c r="X4177">
        <v>5600680</v>
      </c>
      <c r="Y4177" t="s">
        <v>39</v>
      </c>
      <c r="Z4177" t="s">
        <v>35</v>
      </c>
      <c r="AA4177" t="b">
        <v>0</v>
      </c>
      <c r="AB4177" t="s">
        <v>35</v>
      </c>
      <c r="AC4177" t="s">
        <v>35</v>
      </c>
      <c r="AD4177">
        <f>IFERROR(VLOOKUP(Amazon_Sale_Report4[[#This Row],[Order ID]],A4178:A12408,1,FALSE),0)</f>
        <v>0</v>
      </c>
      <c r="AE4177">
        <f>IFERROR(VLOOKUP(Amazon_Sale_Report4[[#This Row],[Order ID]],B4178:$B$7973,1,FALSE),0)</f>
        <v>0</v>
      </c>
    </row>
    <row r="4178" spans="1:31" x14ac:dyDescent="0.3">
      <c r="A4178">
        <v>4436</v>
      </c>
      <c r="B4178" t="s">
        <v>10176</v>
      </c>
      <c r="C4178" s="23" t="s">
        <v>10061</v>
      </c>
      <c r="D4178">
        <v>4</v>
      </c>
      <c r="E4178">
        <v>27</v>
      </c>
      <c r="F4178">
        <v>22</v>
      </c>
      <c r="G4178" s="23" t="s">
        <v>16837</v>
      </c>
      <c r="H4178">
        <f>DAY(Amazon_Sale_Report4[[#This Row],[Fecha]])</f>
        <v>27</v>
      </c>
      <c r="I4178" t="s">
        <v>48</v>
      </c>
      <c r="J4178" t="s">
        <v>53</v>
      </c>
      <c r="K4178" t="s">
        <v>28</v>
      </c>
      <c r="L4178" t="s">
        <v>54</v>
      </c>
      <c r="M4178" t="s">
        <v>4079</v>
      </c>
      <c r="N4178" t="s">
        <v>8401</v>
      </c>
      <c r="O4178" t="s">
        <v>45</v>
      </c>
      <c r="P4178" t="s">
        <v>110</v>
      </c>
      <c r="Q4178" t="s">
        <v>8402</v>
      </c>
      <c r="R4178" t="s">
        <v>48</v>
      </c>
      <c r="S4178">
        <v>1</v>
      </c>
      <c r="T4178" t="s">
        <v>36</v>
      </c>
      <c r="U4178">
        <v>4460</v>
      </c>
      <c r="V4178" t="s">
        <v>218</v>
      </c>
      <c r="W4178" t="s">
        <v>80</v>
      </c>
      <c r="X4178">
        <v>2260120</v>
      </c>
      <c r="Y4178" t="s">
        <v>39</v>
      </c>
      <c r="Z4178" t="s">
        <v>60</v>
      </c>
      <c r="AA4178" t="b">
        <v>0</v>
      </c>
      <c r="AB4178" t="s">
        <v>35</v>
      </c>
      <c r="AC4178" t="s">
        <v>35</v>
      </c>
      <c r="AD4178">
        <f>IFERROR(VLOOKUP(Amazon_Sale_Report4[[#This Row],[Order ID]],A4179:A12409,1,FALSE),0)</f>
        <v>0</v>
      </c>
      <c r="AE4178">
        <f>IFERROR(VLOOKUP(Amazon_Sale_Report4[[#This Row],[Order ID]],B4179:$B$7973,1,FALSE),0)</f>
        <v>0</v>
      </c>
    </row>
    <row r="4179" spans="1:31" x14ac:dyDescent="0.3">
      <c r="A4179">
        <v>4438</v>
      </c>
      <c r="B4179" t="s">
        <v>10177</v>
      </c>
      <c r="C4179" s="23" t="s">
        <v>10061</v>
      </c>
      <c r="D4179">
        <v>4</v>
      </c>
      <c r="E4179">
        <v>27</v>
      </c>
      <c r="F4179">
        <v>22</v>
      </c>
      <c r="G4179" s="23" t="s">
        <v>16837</v>
      </c>
      <c r="H4179">
        <f>DAY(Amazon_Sale_Report4[[#This Row],[Fecha]])</f>
        <v>27</v>
      </c>
      <c r="I4179" t="s">
        <v>26</v>
      </c>
      <c r="J4179" t="s">
        <v>27</v>
      </c>
      <c r="K4179" t="s">
        <v>28</v>
      </c>
      <c r="L4179" t="s">
        <v>29</v>
      </c>
      <c r="M4179" t="s">
        <v>2423</v>
      </c>
      <c r="N4179" t="s">
        <v>2424</v>
      </c>
      <c r="O4179" t="s">
        <v>45</v>
      </c>
      <c r="P4179" t="s">
        <v>65</v>
      </c>
      <c r="Q4179" t="s">
        <v>2425</v>
      </c>
      <c r="R4179" t="s">
        <v>35</v>
      </c>
      <c r="S4179">
        <v>0</v>
      </c>
      <c r="T4179" t="s">
        <v>36</v>
      </c>
      <c r="U4179">
        <v>43714</v>
      </c>
      <c r="V4179" t="s">
        <v>37</v>
      </c>
      <c r="W4179" t="s">
        <v>38</v>
      </c>
      <c r="X4179">
        <v>4000590</v>
      </c>
      <c r="Y4179" t="s">
        <v>39</v>
      </c>
      <c r="Z4179" t="s">
        <v>35</v>
      </c>
      <c r="AA4179" t="b">
        <v>0</v>
      </c>
      <c r="AB4179" t="s">
        <v>40</v>
      </c>
      <c r="AC4179" t="s">
        <v>35</v>
      </c>
      <c r="AD4179">
        <f>IFERROR(VLOOKUP(Amazon_Sale_Report4[[#This Row],[Order ID]],A4180:A12411,1,FALSE),0)</f>
        <v>0</v>
      </c>
      <c r="AE4179">
        <f>IFERROR(VLOOKUP(Amazon_Sale_Report4[[#This Row],[Order ID]],B4180:$B$7973,1,FALSE),0)</f>
        <v>0</v>
      </c>
    </row>
    <row r="4180" spans="1:31" x14ac:dyDescent="0.3">
      <c r="A4180">
        <v>4439</v>
      </c>
      <c r="B4180" t="s">
        <v>10178</v>
      </c>
      <c r="C4180" s="23" t="s">
        <v>10061</v>
      </c>
      <c r="D4180">
        <v>4</v>
      </c>
      <c r="E4180">
        <v>27</v>
      </c>
      <c r="F4180">
        <v>22</v>
      </c>
      <c r="G4180" s="23" t="s">
        <v>16837</v>
      </c>
      <c r="H4180">
        <f>DAY(Amazon_Sale_Report4[[#This Row],[Fecha]])</f>
        <v>27</v>
      </c>
      <c r="I4180" t="s">
        <v>42</v>
      </c>
      <c r="J4180" t="s">
        <v>27</v>
      </c>
      <c r="K4180" t="s">
        <v>28</v>
      </c>
      <c r="L4180" t="s">
        <v>29</v>
      </c>
      <c r="M4180" t="s">
        <v>456</v>
      </c>
      <c r="N4180" t="s">
        <v>4670</v>
      </c>
      <c r="O4180" t="s">
        <v>64</v>
      </c>
      <c r="P4180" t="s">
        <v>33</v>
      </c>
      <c r="Q4180" t="s">
        <v>4671</v>
      </c>
      <c r="R4180" t="s">
        <v>48</v>
      </c>
      <c r="S4180">
        <v>1</v>
      </c>
      <c r="T4180" t="s">
        <v>36</v>
      </c>
      <c r="U4180">
        <v>7440</v>
      </c>
      <c r="V4180" t="s">
        <v>2213</v>
      </c>
      <c r="W4180" t="s">
        <v>74</v>
      </c>
      <c r="X4180">
        <v>6385050</v>
      </c>
      <c r="Y4180" t="s">
        <v>39</v>
      </c>
      <c r="Z4180" t="s">
        <v>7723</v>
      </c>
      <c r="AA4180" t="b">
        <v>0</v>
      </c>
      <c r="AB4180" t="s">
        <v>40</v>
      </c>
      <c r="AC4180" t="s">
        <v>35</v>
      </c>
      <c r="AD4180">
        <f>IFERROR(VLOOKUP(Amazon_Sale_Report4[[#This Row],[Order ID]],A4181:A12412,1,FALSE),0)</f>
        <v>0</v>
      </c>
      <c r="AE4180">
        <f>IFERROR(VLOOKUP(Amazon_Sale_Report4[[#This Row],[Order ID]],B4181:$B$7973,1,FALSE),0)</f>
        <v>0</v>
      </c>
    </row>
    <row r="4181" spans="1:31" x14ac:dyDescent="0.3">
      <c r="A4181">
        <v>4440</v>
      </c>
      <c r="B4181" t="s">
        <v>10179</v>
      </c>
      <c r="C4181" s="23" t="s">
        <v>10061</v>
      </c>
      <c r="D4181">
        <v>4</v>
      </c>
      <c r="E4181">
        <v>27</v>
      </c>
      <c r="F4181">
        <v>22</v>
      </c>
      <c r="G4181" s="23" t="s">
        <v>16837</v>
      </c>
      <c r="H4181">
        <f>DAY(Amazon_Sale_Report4[[#This Row],[Fecha]])</f>
        <v>27</v>
      </c>
      <c r="I4181" t="s">
        <v>42</v>
      </c>
      <c r="J4181" t="s">
        <v>27</v>
      </c>
      <c r="K4181" t="s">
        <v>28</v>
      </c>
      <c r="L4181" t="s">
        <v>29</v>
      </c>
      <c r="M4181" t="s">
        <v>592</v>
      </c>
      <c r="N4181" t="s">
        <v>593</v>
      </c>
      <c r="O4181" t="s">
        <v>32</v>
      </c>
      <c r="P4181" t="s">
        <v>33</v>
      </c>
      <c r="Q4181" t="s">
        <v>594</v>
      </c>
      <c r="R4181" t="s">
        <v>48</v>
      </c>
      <c r="S4181">
        <v>1</v>
      </c>
      <c r="T4181" t="s">
        <v>36</v>
      </c>
      <c r="U4181">
        <v>5490</v>
      </c>
      <c r="V4181" t="s">
        <v>1804</v>
      </c>
      <c r="W4181" t="s">
        <v>369</v>
      </c>
      <c r="X4181">
        <v>3950130</v>
      </c>
      <c r="Y4181" t="s">
        <v>39</v>
      </c>
      <c r="Z4181" t="s">
        <v>7615</v>
      </c>
      <c r="AA4181" t="b">
        <v>0</v>
      </c>
      <c r="AB4181" t="s">
        <v>40</v>
      </c>
      <c r="AC4181" t="s">
        <v>35</v>
      </c>
      <c r="AD4181">
        <f>IFERROR(VLOOKUP(Amazon_Sale_Report4[[#This Row],[Order ID]],A4182:A12413,1,FALSE),0)</f>
        <v>0</v>
      </c>
      <c r="AE4181">
        <f>IFERROR(VLOOKUP(Amazon_Sale_Report4[[#This Row],[Order ID]],B4182:$B$7973,1,FALSE),0)</f>
        <v>0</v>
      </c>
    </row>
    <row r="4182" spans="1:31" x14ac:dyDescent="0.3">
      <c r="A4182">
        <v>4441</v>
      </c>
      <c r="B4182" t="s">
        <v>10180</v>
      </c>
      <c r="C4182" s="23" t="s">
        <v>10061</v>
      </c>
      <c r="D4182">
        <v>4</v>
      </c>
      <c r="E4182">
        <v>27</v>
      </c>
      <c r="F4182">
        <v>22</v>
      </c>
      <c r="G4182" s="23" t="s">
        <v>16837</v>
      </c>
      <c r="H4182">
        <f>DAY(Amazon_Sale_Report4[[#This Row],[Fecha]])</f>
        <v>27</v>
      </c>
      <c r="I4182" t="s">
        <v>42</v>
      </c>
      <c r="J4182" t="s">
        <v>27</v>
      </c>
      <c r="K4182" t="s">
        <v>28</v>
      </c>
      <c r="L4182" t="s">
        <v>29</v>
      </c>
      <c r="M4182" t="s">
        <v>2251</v>
      </c>
      <c r="N4182" t="s">
        <v>2675</v>
      </c>
      <c r="O4182" t="s">
        <v>71</v>
      </c>
      <c r="P4182" t="s">
        <v>100</v>
      </c>
      <c r="Q4182" t="s">
        <v>2676</v>
      </c>
      <c r="R4182" t="s">
        <v>48</v>
      </c>
      <c r="S4182">
        <v>1</v>
      </c>
      <c r="T4182" t="s">
        <v>36</v>
      </c>
      <c r="U4182">
        <v>5400</v>
      </c>
      <c r="V4182" t="s">
        <v>364</v>
      </c>
      <c r="W4182" t="s">
        <v>38</v>
      </c>
      <c r="X4182">
        <v>4006070</v>
      </c>
      <c r="Y4182" t="s">
        <v>39</v>
      </c>
      <c r="Z4182" t="s">
        <v>7723</v>
      </c>
      <c r="AA4182" t="b">
        <v>0</v>
      </c>
      <c r="AB4182" t="s">
        <v>40</v>
      </c>
      <c r="AC4182" t="s">
        <v>35</v>
      </c>
      <c r="AD4182">
        <f>IFERROR(VLOOKUP(Amazon_Sale_Report4[[#This Row],[Order ID]],A4183:A12414,1,FALSE),0)</f>
        <v>0</v>
      </c>
      <c r="AE4182">
        <f>IFERROR(VLOOKUP(Amazon_Sale_Report4[[#This Row],[Order ID]],B4183:$B$7973,1,FALSE),0)</f>
        <v>0</v>
      </c>
    </row>
    <row r="4183" spans="1:31" x14ac:dyDescent="0.3">
      <c r="A4183">
        <v>4442</v>
      </c>
      <c r="B4183" t="s">
        <v>10181</v>
      </c>
      <c r="C4183" s="23" t="s">
        <v>10061</v>
      </c>
      <c r="D4183">
        <v>4</v>
      </c>
      <c r="E4183">
        <v>27</v>
      </c>
      <c r="F4183">
        <v>22</v>
      </c>
      <c r="G4183" s="23" t="s">
        <v>16837</v>
      </c>
      <c r="H4183">
        <f>DAY(Amazon_Sale_Report4[[#This Row],[Fecha]])</f>
        <v>27</v>
      </c>
      <c r="I4183" t="s">
        <v>42</v>
      </c>
      <c r="J4183" t="s">
        <v>27</v>
      </c>
      <c r="K4183" t="s">
        <v>28</v>
      </c>
      <c r="L4183" t="s">
        <v>29</v>
      </c>
      <c r="M4183" t="s">
        <v>2494</v>
      </c>
      <c r="N4183" t="s">
        <v>10182</v>
      </c>
      <c r="O4183" t="s">
        <v>1756</v>
      </c>
      <c r="P4183" t="s">
        <v>33</v>
      </c>
      <c r="Q4183" t="s">
        <v>10183</v>
      </c>
      <c r="R4183" t="s">
        <v>48</v>
      </c>
      <c r="S4183">
        <v>1</v>
      </c>
      <c r="T4183" t="s">
        <v>36</v>
      </c>
      <c r="U4183">
        <v>5450</v>
      </c>
      <c r="V4183" t="s">
        <v>10184</v>
      </c>
      <c r="W4183" t="s">
        <v>369</v>
      </c>
      <c r="X4183">
        <v>3883550</v>
      </c>
      <c r="Y4183" t="s">
        <v>39</v>
      </c>
      <c r="Z4183" t="s">
        <v>7633</v>
      </c>
      <c r="AA4183" t="b">
        <v>0</v>
      </c>
      <c r="AB4183" t="s">
        <v>40</v>
      </c>
      <c r="AC4183" t="s">
        <v>35</v>
      </c>
      <c r="AD4183">
        <f>IFERROR(VLOOKUP(Amazon_Sale_Report4[[#This Row],[Order ID]],A4184:A12415,1,FALSE),0)</f>
        <v>0</v>
      </c>
      <c r="AE4183">
        <f>IFERROR(VLOOKUP(Amazon_Sale_Report4[[#This Row],[Order ID]],B4184:$B$7973,1,FALSE),0)</f>
        <v>0</v>
      </c>
    </row>
    <row r="4184" spans="1:31" x14ac:dyDescent="0.3">
      <c r="A4184">
        <v>4443</v>
      </c>
      <c r="B4184" t="s">
        <v>10185</v>
      </c>
      <c r="C4184" s="23" t="s">
        <v>10061</v>
      </c>
      <c r="D4184">
        <v>4</v>
      </c>
      <c r="E4184">
        <v>27</v>
      </c>
      <c r="F4184">
        <v>22</v>
      </c>
      <c r="G4184" s="23" t="s">
        <v>16837</v>
      </c>
      <c r="H4184">
        <f>DAY(Amazon_Sale_Report4[[#This Row],[Fecha]])</f>
        <v>27</v>
      </c>
      <c r="I4184" t="s">
        <v>48</v>
      </c>
      <c r="J4184" t="s">
        <v>53</v>
      </c>
      <c r="K4184" t="s">
        <v>28</v>
      </c>
      <c r="L4184" t="s">
        <v>54</v>
      </c>
      <c r="M4184" t="s">
        <v>1513</v>
      </c>
      <c r="N4184" t="s">
        <v>1514</v>
      </c>
      <c r="O4184" t="s">
        <v>32</v>
      </c>
      <c r="P4184" t="s">
        <v>46</v>
      </c>
      <c r="Q4184" t="s">
        <v>1515</v>
      </c>
      <c r="R4184" t="s">
        <v>48</v>
      </c>
      <c r="S4184">
        <v>1</v>
      </c>
      <c r="T4184" t="s">
        <v>36</v>
      </c>
      <c r="U4184">
        <v>10990</v>
      </c>
      <c r="V4184" t="s">
        <v>10186</v>
      </c>
      <c r="W4184" t="s">
        <v>91</v>
      </c>
      <c r="X4184">
        <v>5040010</v>
      </c>
      <c r="Y4184" t="s">
        <v>39</v>
      </c>
      <c r="Z4184" t="s">
        <v>60</v>
      </c>
      <c r="AA4184" t="b">
        <v>0</v>
      </c>
      <c r="AB4184" t="s">
        <v>35</v>
      </c>
      <c r="AC4184" t="s">
        <v>35</v>
      </c>
      <c r="AD4184">
        <f>IFERROR(VLOOKUP(Amazon_Sale_Report4[[#This Row],[Order ID]],A4185:A12416,1,FALSE),0)</f>
        <v>0</v>
      </c>
      <c r="AE4184">
        <f>IFERROR(VLOOKUP(Amazon_Sale_Report4[[#This Row],[Order ID]],B4185:$B$7973,1,FALSE),0)</f>
        <v>0</v>
      </c>
    </row>
    <row r="4185" spans="1:31" x14ac:dyDescent="0.3">
      <c r="A4185">
        <v>4444</v>
      </c>
      <c r="B4185" t="s">
        <v>10187</v>
      </c>
      <c r="C4185" s="23" t="s">
        <v>10061</v>
      </c>
      <c r="D4185">
        <v>4</v>
      </c>
      <c r="E4185">
        <v>27</v>
      </c>
      <c r="F4185">
        <v>22</v>
      </c>
      <c r="G4185" s="23" t="s">
        <v>16837</v>
      </c>
      <c r="H4185">
        <f>DAY(Amazon_Sale_Report4[[#This Row],[Fecha]])</f>
        <v>27</v>
      </c>
      <c r="I4185" t="s">
        <v>48</v>
      </c>
      <c r="J4185" t="s">
        <v>53</v>
      </c>
      <c r="K4185" t="s">
        <v>28</v>
      </c>
      <c r="L4185" t="s">
        <v>54</v>
      </c>
      <c r="M4185" t="s">
        <v>168</v>
      </c>
      <c r="N4185" t="s">
        <v>366</v>
      </c>
      <c r="O4185" t="s">
        <v>45</v>
      </c>
      <c r="P4185" t="s">
        <v>100</v>
      </c>
      <c r="Q4185" t="s">
        <v>367</v>
      </c>
      <c r="R4185" t="s">
        <v>48</v>
      </c>
      <c r="S4185">
        <v>1</v>
      </c>
      <c r="T4185" t="s">
        <v>36</v>
      </c>
      <c r="U4185">
        <v>3760</v>
      </c>
      <c r="V4185" t="s">
        <v>90</v>
      </c>
      <c r="W4185" t="s">
        <v>91</v>
      </c>
      <c r="X4185">
        <v>5000390</v>
      </c>
      <c r="Y4185" t="s">
        <v>39</v>
      </c>
      <c r="Z4185" t="s">
        <v>35</v>
      </c>
      <c r="AA4185" t="b">
        <v>0</v>
      </c>
      <c r="AB4185" t="s">
        <v>35</v>
      </c>
      <c r="AC4185" t="s">
        <v>35</v>
      </c>
      <c r="AD4185">
        <f>IFERROR(VLOOKUP(Amazon_Sale_Report4[[#This Row],[Order ID]],A4186:A12417,1,FALSE),0)</f>
        <v>0</v>
      </c>
      <c r="AE4185">
        <f>IFERROR(VLOOKUP(Amazon_Sale_Report4[[#This Row],[Order ID]],B4186:$B$7973,1,FALSE),0)</f>
        <v>0</v>
      </c>
    </row>
    <row r="4186" spans="1:31" x14ac:dyDescent="0.3">
      <c r="A4186">
        <v>4445</v>
      </c>
      <c r="B4186" t="s">
        <v>10188</v>
      </c>
      <c r="C4186" s="23" t="s">
        <v>10061</v>
      </c>
      <c r="D4186">
        <v>4</v>
      </c>
      <c r="E4186">
        <v>27</v>
      </c>
      <c r="F4186">
        <v>22</v>
      </c>
      <c r="G4186" s="23" t="s">
        <v>16837</v>
      </c>
      <c r="H4186">
        <f>DAY(Amazon_Sale_Report4[[#This Row],[Fecha]])</f>
        <v>27</v>
      </c>
      <c r="I4186" t="s">
        <v>48</v>
      </c>
      <c r="J4186" t="s">
        <v>53</v>
      </c>
      <c r="K4186" t="s">
        <v>28</v>
      </c>
      <c r="L4186" t="s">
        <v>54</v>
      </c>
      <c r="M4186" t="s">
        <v>168</v>
      </c>
      <c r="N4186" t="s">
        <v>3060</v>
      </c>
      <c r="O4186" t="s">
        <v>45</v>
      </c>
      <c r="P4186" t="s">
        <v>165</v>
      </c>
      <c r="Q4186" t="s">
        <v>3061</v>
      </c>
      <c r="R4186" t="s">
        <v>48</v>
      </c>
      <c r="S4186">
        <v>1</v>
      </c>
      <c r="T4186" t="s">
        <v>36</v>
      </c>
      <c r="U4186">
        <v>0</v>
      </c>
      <c r="V4186" t="s">
        <v>49</v>
      </c>
      <c r="W4186" t="s">
        <v>50</v>
      </c>
      <c r="X4186">
        <v>5600760</v>
      </c>
      <c r="Y4186" t="s">
        <v>39</v>
      </c>
      <c r="Z4186" t="s">
        <v>35</v>
      </c>
      <c r="AA4186" t="b">
        <v>0</v>
      </c>
      <c r="AB4186" t="s">
        <v>35</v>
      </c>
      <c r="AC4186" t="s">
        <v>35</v>
      </c>
      <c r="AD4186">
        <f>IFERROR(VLOOKUP(Amazon_Sale_Report4[[#This Row],[Order ID]],A4187:A12418,1,FALSE),0)</f>
        <v>0</v>
      </c>
      <c r="AE4186">
        <f>IFERROR(VLOOKUP(Amazon_Sale_Report4[[#This Row],[Order ID]],B4187:$B$7973,1,FALSE),0)</f>
        <v>0</v>
      </c>
    </row>
    <row r="4187" spans="1:31" x14ac:dyDescent="0.3">
      <c r="A4187">
        <v>4446</v>
      </c>
      <c r="B4187" t="s">
        <v>10189</v>
      </c>
      <c r="C4187" s="23" t="s">
        <v>10061</v>
      </c>
      <c r="D4187">
        <v>4</v>
      </c>
      <c r="E4187">
        <v>27</v>
      </c>
      <c r="F4187">
        <v>22</v>
      </c>
      <c r="G4187" s="23" t="s">
        <v>16837</v>
      </c>
      <c r="H4187">
        <f>DAY(Amazon_Sale_Report4[[#This Row],[Fecha]])</f>
        <v>27</v>
      </c>
      <c r="I4187" t="s">
        <v>42</v>
      </c>
      <c r="J4187" t="s">
        <v>27</v>
      </c>
      <c r="K4187" t="s">
        <v>28</v>
      </c>
      <c r="L4187" t="s">
        <v>29</v>
      </c>
      <c r="M4187" t="s">
        <v>4598</v>
      </c>
      <c r="N4187" t="s">
        <v>9844</v>
      </c>
      <c r="O4187" t="s">
        <v>32</v>
      </c>
      <c r="P4187" t="s">
        <v>165</v>
      </c>
      <c r="Q4187" t="s">
        <v>9845</v>
      </c>
      <c r="R4187" t="s">
        <v>48</v>
      </c>
      <c r="S4187">
        <v>1</v>
      </c>
      <c r="T4187" t="s">
        <v>36</v>
      </c>
      <c r="U4187">
        <v>9990</v>
      </c>
      <c r="V4187" t="s">
        <v>250</v>
      </c>
      <c r="W4187" t="s">
        <v>251</v>
      </c>
      <c r="X4187">
        <v>6950250</v>
      </c>
      <c r="Y4187" t="s">
        <v>39</v>
      </c>
      <c r="Z4187" t="s">
        <v>7689</v>
      </c>
      <c r="AA4187" t="b">
        <v>0</v>
      </c>
      <c r="AB4187" t="s">
        <v>40</v>
      </c>
      <c r="AC4187" t="s">
        <v>35</v>
      </c>
      <c r="AD4187">
        <f>IFERROR(VLOOKUP(Amazon_Sale_Report4[[#This Row],[Order ID]],A4188:A12419,1,FALSE),0)</f>
        <v>0</v>
      </c>
      <c r="AE4187">
        <f>IFERROR(VLOOKUP(Amazon_Sale_Report4[[#This Row],[Order ID]],B4188:$B$7973,1,FALSE),0)</f>
        <v>0</v>
      </c>
    </row>
    <row r="4188" spans="1:31" x14ac:dyDescent="0.3">
      <c r="A4188">
        <v>4447</v>
      </c>
      <c r="B4188" t="s">
        <v>10190</v>
      </c>
      <c r="C4188" s="23" t="s">
        <v>10061</v>
      </c>
      <c r="D4188">
        <v>4</v>
      </c>
      <c r="E4188">
        <v>27</v>
      </c>
      <c r="F4188">
        <v>22</v>
      </c>
      <c r="G4188" s="23" t="s">
        <v>16837</v>
      </c>
      <c r="H4188">
        <f>DAY(Amazon_Sale_Report4[[#This Row],[Fecha]])</f>
        <v>27</v>
      </c>
      <c r="I4188" t="s">
        <v>48</v>
      </c>
      <c r="J4188" t="s">
        <v>53</v>
      </c>
      <c r="K4188" t="s">
        <v>28</v>
      </c>
      <c r="L4188" t="s">
        <v>54</v>
      </c>
      <c r="M4188" t="s">
        <v>551</v>
      </c>
      <c r="N4188" t="s">
        <v>2146</v>
      </c>
      <c r="O4188" t="s">
        <v>32</v>
      </c>
      <c r="P4188" t="s">
        <v>165</v>
      </c>
      <c r="Q4188" t="s">
        <v>2147</v>
      </c>
      <c r="R4188" t="s">
        <v>48</v>
      </c>
      <c r="S4188">
        <v>1</v>
      </c>
      <c r="T4188" t="s">
        <v>36</v>
      </c>
      <c r="U4188">
        <v>5970</v>
      </c>
      <c r="V4188" t="s">
        <v>10191</v>
      </c>
      <c r="W4188" t="s">
        <v>38</v>
      </c>
      <c r="X4188">
        <v>4212040</v>
      </c>
      <c r="Y4188" t="s">
        <v>39</v>
      </c>
      <c r="Z4188" t="s">
        <v>60</v>
      </c>
      <c r="AA4188" t="b">
        <v>0</v>
      </c>
      <c r="AB4188" t="s">
        <v>35</v>
      </c>
      <c r="AC4188" t="s">
        <v>35</v>
      </c>
      <c r="AD4188">
        <f>IFERROR(VLOOKUP(Amazon_Sale_Report4[[#This Row],[Order ID]],A4189:A12420,1,FALSE),0)</f>
        <v>0</v>
      </c>
      <c r="AE4188">
        <f>IFERROR(VLOOKUP(Amazon_Sale_Report4[[#This Row],[Order ID]],B4189:$B$7973,1,FALSE),0)</f>
        <v>0</v>
      </c>
    </row>
    <row r="4189" spans="1:31" x14ac:dyDescent="0.3">
      <c r="A4189">
        <v>4448</v>
      </c>
      <c r="B4189" t="s">
        <v>10192</v>
      </c>
      <c r="C4189" s="23" t="s">
        <v>10061</v>
      </c>
      <c r="D4189">
        <v>4</v>
      </c>
      <c r="E4189">
        <v>27</v>
      </c>
      <c r="F4189">
        <v>22</v>
      </c>
      <c r="G4189" s="23" t="s">
        <v>16837</v>
      </c>
      <c r="H4189">
        <f>DAY(Amazon_Sale_Report4[[#This Row],[Fecha]])</f>
        <v>27</v>
      </c>
      <c r="I4189" t="s">
        <v>48</v>
      </c>
      <c r="J4189" t="s">
        <v>53</v>
      </c>
      <c r="K4189" t="s">
        <v>28</v>
      </c>
      <c r="L4189" t="s">
        <v>54</v>
      </c>
      <c r="M4189" t="s">
        <v>10193</v>
      </c>
      <c r="N4189" t="s">
        <v>10194</v>
      </c>
      <c r="O4189" t="s">
        <v>71</v>
      </c>
      <c r="P4189" t="s">
        <v>46</v>
      </c>
      <c r="Q4189" t="s">
        <v>10195</v>
      </c>
      <c r="R4189" t="s">
        <v>48</v>
      </c>
      <c r="S4189">
        <v>1</v>
      </c>
      <c r="T4189" t="s">
        <v>36</v>
      </c>
      <c r="U4189">
        <v>5180</v>
      </c>
      <c r="V4189" t="s">
        <v>200</v>
      </c>
      <c r="W4189" t="s">
        <v>38</v>
      </c>
      <c r="X4189">
        <v>4110280</v>
      </c>
      <c r="Y4189" t="s">
        <v>39</v>
      </c>
      <c r="Z4189" t="s">
        <v>35</v>
      </c>
      <c r="AA4189" t="b">
        <v>0</v>
      </c>
      <c r="AB4189" t="s">
        <v>35</v>
      </c>
      <c r="AC4189" t="s">
        <v>35</v>
      </c>
      <c r="AD4189">
        <f>IFERROR(VLOOKUP(Amazon_Sale_Report4[[#This Row],[Order ID]],A4190:A12421,1,FALSE),0)</f>
        <v>0</v>
      </c>
      <c r="AE4189">
        <f>IFERROR(VLOOKUP(Amazon_Sale_Report4[[#This Row],[Order ID]],B4190:$B$7973,1,FALSE),0)</f>
        <v>0</v>
      </c>
    </row>
    <row r="4190" spans="1:31" x14ac:dyDescent="0.3">
      <c r="A4190">
        <v>4449</v>
      </c>
      <c r="B4190" t="s">
        <v>10196</v>
      </c>
      <c r="C4190" s="23" t="s">
        <v>10061</v>
      </c>
      <c r="D4190">
        <v>4</v>
      </c>
      <c r="E4190">
        <v>27</v>
      </c>
      <c r="F4190">
        <v>22</v>
      </c>
      <c r="G4190" s="23" t="s">
        <v>16837</v>
      </c>
      <c r="H4190">
        <f>DAY(Amazon_Sale_Report4[[#This Row],[Fecha]])</f>
        <v>27</v>
      </c>
      <c r="I4190" t="s">
        <v>26</v>
      </c>
      <c r="J4190" t="s">
        <v>53</v>
      </c>
      <c r="K4190" t="s">
        <v>28</v>
      </c>
      <c r="L4190" t="s">
        <v>54</v>
      </c>
      <c r="M4190" t="s">
        <v>1099</v>
      </c>
      <c r="N4190" t="s">
        <v>7255</v>
      </c>
      <c r="O4190" t="s">
        <v>32</v>
      </c>
      <c r="P4190" t="s">
        <v>165</v>
      </c>
      <c r="Q4190" t="s">
        <v>7256</v>
      </c>
      <c r="R4190" t="s">
        <v>569</v>
      </c>
      <c r="S4190">
        <v>1</v>
      </c>
      <c r="T4190" t="s">
        <v>36</v>
      </c>
      <c r="U4190">
        <v>11150</v>
      </c>
      <c r="V4190" t="s">
        <v>9129</v>
      </c>
      <c r="W4190" t="s">
        <v>38</v>
      </c>
      <c r="X4190">
        <v>4226050</v>
      </c>
      <c r="Y4190" t="s">
        <v>39</v>
      </c>
      <c r="Z4190" t="s">
        <v>35</v>
      </c>
      <c r="AA4190" t="b">
        <v>0</v>
      </c>
      <c r="AB4190" t="s">
        <v>35</v>
      </c>
      <c r="AC4190" t="s">
        <v>35</v>
      </c>
      <c r="AD4190">
        <f>IFERROR(VLOOKUP(Amazon_Sale_Report4[[#This Row],[Order ID]],A4191:A12422,1,FALSE),0)</f>
        <v>0</v>
      </c>
      <c r="AE4190">
        <f>IFERROR(VLOOKUP(Amazon_Sale_Report4[[#This Row],[Order ID]],B4191:$B$7973,1,FALSE),0)</f>
        <v>0</v>
      </c>
    </row>
    <row r="4191" spans="1:31" x14ac:dyDescent="0.3">
      <c r="A4191">
        <v>4450</v>
      </c>
      <c r="B4191" t="s">
        <v>10197</v>
      </c>
      <c r="C4191" s="23" t="s">
        <v>10061</v>
      </c>
      <c r="D4191">
        <v>4</v>
      </c>
      <c r="E4191">
        <v>27</v>
      </c>
      <c r="F4191">
        <v>22</v>
      </c>
      <c r="G4191" s="23" t="s">
        <v>16837</v>
      </c>
      <c r="H4191">
        <f>DAY(Amazon_Sale_Report4[[#This Row],[Fecha]])</f>
        <v>27</v>
      </c>
      <c r="I4191" t="s">
        <v>42</v>
      </c>
      <c r="J4191" t="s">
        <v>27</v>
      </c>
      <c r="K4191" t="s">
        <v>28</v>
      </c>
      <c r="L4191" t="s">
        <v>29</v>
      </c>
      <c r="M4191" t="s">
        <v>1045</v>
      </c>
      <c r="N4191" t="s">
        <v>2026</v>
      </c>
      <c r="O4191" t="s">
        <v>32</v>
      </c>
      <c r="P4191" t="s">
        <v>65</v>
      </c>
      <c r="Q4191" t="s">
        <v>2027</v>
      </c>
      <c r="R4191" t="s">
        <v>48</v>
      </c>
      <c r="S4191">
        <v>1</v>
      </c>
      <c r="T4191" t="s">
        <v>36</v>
      </c>
      <c r="U4191">
        <v>13380</v>
      </c>
      <c r="V4191" t="s">
        <v>144</v>
      </c>
      <c r="W4191" t="s">
        <v>145</v>
      </c>
      <c r="X4191">
        <v>1100750</v>
      </c>
      <c r="Y4191" t="s">
        <v>39</v>
      </c>
      <c r="Z4191" t="s">
        <v>7615</v>
      </c>
      <c r="AA4191" t="b">
        <v>0</v>
      </c>
      <c r="AB4191" t="s">
        <v>40</v>
      </c>
      <c r="AC4191" t="s">
        <v>35</v>
      </c>
      <c r="AD4191">
        <f>IFERROR(VLOOKUP(Amazon_Sale_Report4[[#This Row],[Order ID]],A4192:A12423,1,FALSE),0)</f>
        <v>0</v>
      </c>
      <c r="AE4191">
        <f>IFERROR(VLOOKUP(Amazon_Sale_Report4[[#This Row],[Order ID]],B4192:$B$7973,1,FALSE),0)</f>
        <v>0</v>
      </c>
    </row>
    <row r="4192" spans="1:31" x14ac:dyDescent="0.3">
      <c r="A4192">
        <v>4451</v>
      </c>
      <c r="B4192" t="s">
        <v>10198</v>
      </c>
      <c r="C4192" s="23" t="s">
        <v>10061</v>
      </c>
      <c r="D4192">
        <v>4</v>
      </c>
      <c r="E4192">
        <v>27</v>
      </c>
      <c r="F4192">
        <v>22</v>
      </c>
      <c r="G4192" s="23" t="s">
        <v>16837</v>
      </c>
      <c r="H4192">
        <f>DAY(Amazon_Sale_Report4[[#This Row],[Fecha]])</f>
        <v>27</v>
      </c>
      <c r="I4192" t="s">
        <v>48</v>
      </c>
      <c r="J4192" t="s">
        <v>53</v>
      </c>
      <c r="K4192" t="s">
        <v>28</v>
      </c>
      <c r="L4192" t="s">
        <v>54</v>
      </c>
      <c r="M4192" t="s">
        <v>76</v>
      </c>
      <c r="N4192" t="s">
        <v>1398</v>
      </c>
      <c r="O4192" t="s">
        <v>32</v>
      </c>
      <c r="P4192" t="s">
        <v>100</v>
      </c>
      <c r="Q4192" t="s">
        <v>1399</v>
      </c>
      <c r="R4192" t="s">
        <v>48</v>
      </c>
      <c r="S4192">
        <v>1</v>
      </c>
      <c r="T4192" t="s">
        <v>36</v>
      </c>
      <c r="U4192">
        <v>8240</v>
      </c>
      <c r="V4192" t="s">
        <v>3880</v>
      </c>
      <c r="W4192" t="s">
        <v>369</v>
      </c>
      <c r="X4192">
        <v>3824240</v>
      </c>
      <c r="Y4192" t="s">
        <v>39</v>
      </c>
      <c r="Z4192" t="s">
        <v>60</v>
      </c>
      <c r="AA4192" t="b">
        <v>0</v>
      </c>
      <c r="AB4192" t="s">
        <v>35</v>
      </c>
      <c r="AC4192" t="s">
        <v>35</v>
      </c>
      <c r="AD4192">
        <f>IFERROR(VLOOKUP(Amazon_Sale_Report4[[#This Row],[Order ID]],A4193:A12424,1,FALSE),0)</f>
        <v>0</v>
      </c>
      <c r="AE4192">
        <f>IFERROR(VLOOKUP(Amazon_Sale_Report4[[#This Row],[Order ID]],B4193:$B$7973,1,FALSE),0)</f>
        <v>0</v>
      </c>
    </row>
    <row r="4193" spans="1:31" x14ac:dyDescent="0.3">
      <c r="A4193">
        <v>4452</v>
      </c>
      <c r="B4193" t="s">
        <v>10199</v>
      </c>
      <c r="C4193" s="23" t="s">
        <v>10061</v>
      </c>
      <c r="D4193">
        <v>4</v>
      </c>
      <c r="E4193">
        <v>27</v>
      </c>
      <c r="F4193">
        <v>22</v>
      </c>
      <c r="G4193" s="23" t="s">
        <v>16837</v>
      </c>
      <c r="H4193">
        <f>DAY(Amazon_Sale_Report4[[#This Row],[Fecha]])</f>
        <v>27</v>
      </c>
      <c r="I4193" t="s">
        <v>42</v>
      </c>
      <c r="J4193" t="s">
        <v>27</v>
      </c>
      <c r="K4193" t="s">
        <v>28</v>
      </c>
      <c r="L4193" t="s">
        <v>29</v>
      </c>
      <c r="M4193" t="s">
        <v>9772</v>
      </c>
      <c r="N4193" t="s">
        <v>10200</v>
      </c>
      <c r="O4193" t="s">
        <v>45</v>
      </c>
      <c r="P4193" t="s">
        <v>46</v>
      </c>
      <c r="Q4193" t="s">
        <v>10201</v>
      </c>
      <c r="R4193" t="s">
        <v>48</v>
      </c>
      <c r="S4193">
        <v>1</v>
      </c>
      <c r="T4193" t="s">
        <v>36</v>
      </c>
      <c r="U4193">
        <v>3760</v>
      </c>
      <c r="V4193" t="s">
        <v>480</v>
      </c>
      <c r="W4193" t="s">
        <v>481</v>
      </c>
      <c r="X4193">
        <v>8000240</v>
      </c>
      <c r="Y4193" t="s">
        <v>39</v>
      </c>
      <c r="Z4193" t="s">
        <v>9675</v>
      </c>
      <c r="AA4193" t="b">
        <v>0</v>
      </c>
      <c r="AB4193" t="s">
        <v>40</v>
      </c>
      <c r="AC4193" t="s">
        <v>35</v>
      </c>
      <c r="AD4193">
        <f>IFERROR(VLOOKUP(Amazon_Sale_Report4[[#This Row],[Order ID]],A4194:A12425,1,FALSE),0)</f>
        <v>0</v>
      </c>
      <c r="AE4193">
        <f>IFERROR(VLOOKUP(Amazon_Sale_Report4[[#This Row],[Order ID]],B4194:$B$7973,1,FALSE),0)</f>
        <v>0</v>
      </c>
    </row>
    <row r="4194" spans="1:31" x14ac:dyDescent="0.3">
      <c r="A4194">
        <v>4453</v>
      </c>
      <c r="B4194" t="s">
        <v>10202</v>
      </c>
      <c r="C4194" s="23" t="s">
        <v>10061</v>
      </c>
      <c r="D4194">
        <v>4</v>
      </c>
      <c r="E4194">
        <v>27</v>
      </c>
      <c r="F4194">
        <v>22</v>
      </c>
      <c r="G4194" s="23" t="s">
        <v>16837</v>
      </c>
      <c r="H4194">
        <f>DAY(Amazon_Sale_Report4[[#This Row],[Fecha]])</f>
        <v>27</v>
      </c>
      <c r="I4194" t="s">
        <v>48</v>
      </c>
      <c r="J4194" t="s">
        <v>53</v>
      </c>
      <c r="K4194" t="s">
        <v>28</v>
      </c>
      <c r="L4194" t="s">
        <v>54</v>
      </c>
      <c r="M4194" t="s">
        <v>2080</v>
      </c>
      <c r="N4194" t="s">
        <v>8836</v>
      </c>
      <c r="O4194" t="s">
        <v>32</v>
      </c>
      <c r="P4194" t="s">
        <v>46</v>
      </c>
      <c r="Q4194" t="s">
        <v>8837</v>
      </c>
      <c r="R4194" t="s">
        <v>48</v>
      </c>
      <c r="S4194">
        <v>1</v>
      </c>
      <c r="T4194" t="s">
        <v>36</v>
      </c>
      <c r="U4194">
        <v>9390</v>
      </c>
      <c r="V4194" t="s">
        <v>3929</v>
      </c>
      <c r="W4194" t="s">
        <v>251</v>
      </c>
      <c r="X4194">
        <v>6831100</v>
      </c>
      <c r="Y4194" t="s">
        <v>39</v>
      </c>
      <c r="Z4194" t="s">
        <v>35</v>
      </c>
      <c r="AA4194" t="b">
        <v>0</v>
      </c>
      <c r="AB4194" t="s">
        <v>35</v>
      </c>
      <c r="AC4194" t="s">
        <v>35</v>
      </c>
      <c r="AD4194">
        <f>IFERROR(VLOOKUP(Amazon_Sale_Report4[[#This Row],[Order ID]],A4195:A12426,1,FALSE),0)</f>
        <v>0</v>
      </c>
      <c r="AE4194">
        <f>IFERROR(VLOOKUP(Amazon_Sale_Report4[[#This Row],[Order ID]],B4195:$B$7973,1,FALSE),0)</f>
        <v>0</v>
      </c>
    </row>
    <row r="4195" spans="1:31" x14ac:dyDescent="0.3">
      <c r="A4195">
        <v>4454</v>
      </c>
      <c r="B4195" t="s">
        <v>10203</v>
      </c>
      <c r="C4195" s="23" t="s">
        <v>10061</v>
      </c>
      <c r="D4195">
        <v>4</v>
      </c>
      <c r="E4195">
        <v>27</v>
      </c>
      <c r="F4195">
        <v>22</v>
      </c>
      <c r="G4195" s="23" t="s">
        <v>16837</v>
      </c>
      <c r="H4195">
        <f>DAY(Amazon_Sale_Report4[[#This Row],[Fecha]])</f>
        <v>27</v>
      </c>
      <c r="I4195" t="s">
        <v>48</v>
      </c>
      <c r="J4195" t="s">
        <v>53</v>
      </c>
      <c r="K4195" t="s">
        <v>28</v>
      </c>
      <c r="L4195" t="s">
        <v>54</v>
      </c>
      <c r="M4195" t="s">
        <v>6663</v>
      </c>
      <c r="N4195" t="s">
        <v>10204</v>
      </c>
      <c r="O4195" t="s">
        <v>45</v>
      </c>
      <c r="P4195" t="s">
        <v>33</v>
      </c>
      <c r="Q4195" t="s">
        <v>10205</v>
      </c>
      <c r="R4195" t="s">
        <v>48</v>
      </c>
      <c r="S4195">
        <v>1</v>
      </c>
      <c r="T4195" t="s">
        <v>36</v>
      </c>
      <c r="U4195">
        <v>4420</v>
      </c>
      <c r="V4195" t="s">
        <v>112</v>
      </c>
      <c r="W4195" t="s">
        <v>80</v>
      </c>
      <c r="X4195">
        <v>2013010</v>
      </c>
      <c r="Y4195" t="s">
        <v>39</v>
      </c>
      <c r="Z4195" t="s">
        <v>60</v>
      </c>
      <c r="AA4195" t="b">
        <v>0</v>
      </c>
      <c r="AB4195" t="s">
        <v>35</v>
      </c>
      <c r="AC4195" t="s">
        <v>35</v>
      </c>
      <c r="AD4195">
        <f>IFERROR(VLOOKUP(Amazon_Sale_Report4[[#This Row],[Order ID]],A4196:A12427,1,FALSE),0)</f>
        <v>0</v>
      </c>
      <c r="AE4195">
        <f>IFERROR(VLOOKUP(Amazon_Sale_Report4[[#This Row],[Order ID]],B4196:$B$7973,1,FALSE),0)</f>
        <v>0</v>
      </c>
    </row>
    <row r="4196" spans="1:31" x14ac:dyDescent="0.3">
      <c r="A4196">
        <v>4455</v>
      </c>
      <c r="B4196" t="s">
        <v>10206</v>
      </c>
      <c r="C4196" s="23" t="s">
        <v>10061</v>
      </c>
      <c r="D4196">
        <v>4</v>
      </c>
      <c r="E4196">
        <v>27</v>
      </c>
      <c r="F4196">
        <v>22</v>
      </c>
      <c r="G4196" s="23" t="s">
        <v>16837</v>
      </c>
      <c r="H4196">
        <f>DAY(Amazon_Sale_Report4[[#This Row],[Fecha]])</f>
        <v>27</v>
      </c>
      <c r="I4196" t="s">
        <v>42</v>
      </c>
      <c r="J4196" t="s">
        <v>27</v>
      </c>
      <c r="K4196" t="s">
        <v>28</v>
      </c>
      <c r="L4196" t="s">
        <v>29</v>
      </c>
      <c r="M4196" t="s">
        <v>158</v>
      </c>
      <c r="N4196" t="s">
        <v>159</v>
      </c>
      <c r="O4196" t="s">
        <v>45</v>
      </c>
      <c r="P4196" t="s">
        <v>46</v>
      </c>
      <c r="Q4196" t="s">
        <v>160</v>
      </c>
      <c r="R4196" t="s">
        <v>48</v>
      </c>
      <c r="S4196">
        <v>1</v>
      </c>
      <c r="T4196" t="s">
        <v>36</v>
      </c>
      <c r="U4196">
        <v>5170</v>
      </c>
      <c r="V4196" t="s">
        <v>90</v>
      </c>
      <c r="W4196" t="s">
        <v>91</v>
      </c>
      <c r="X4196">
        <v>5000530</v>
      </c>
      <c r="Y4196" t="s">
        <v>39</v>
      </c>
      <c r="Z4196" t="s">
        <v>7606</v>
      </c>
      <c r="AA4196" t="b">
        <v>0</v>
      </c>
      <c r="AB4196" t="s">
        <v>40</v>
      </c>
      <c r="AC4196" t="s">
        <v>35</v>
      </c>
      <c r="AD4196">
        <f>IFERROR(VLOOKUP(Amazon_Sale_Report4[[#This Row],[Order ID]],A4197:A12428,1,FALSE),0)</f>
        <v>0</v>
      </c>
      <c r="AE4196">
        <f>IFERROR(VLOOKUP(Amazon_Sale_Report4[[#This Row],[Order ID]],B4197:$B$7973,1,FALSE),0)</f>
        <v>0</v>
      </c>
    </row>
    <row r="4197" spans="1:31" x14ac:dyDescent="0.3">
      <c r="A4197">
        <v>4456</v>
      </c>
      <c r="B4197" t="s">
        <v>10207</v>
      </c>
      <c r="C4197" s="23" t="s">
        <v>10061</v>
      </c>
      <c r="D4197">
        <v>4</v>
      </c>
      <c r="E4197">
        <v>27</v>
      </c>
      <c r="F4197">
        <v>22</v>
      </c>
      <c r="G4197" s="23" t="s">
        <v>16837</v>
      </c>
      <c r="H4197">
        <f>DAY(Amazon_Sale_Report4[[#This Row],[Fecha]])</f>
        <v>27</v>
      </c>
      <c r="I4197" t="s">
        <v>26</v>
      </c>
      <c r="J4197" t="s">
        <v>53</v>
      </c>
      <c r="K4197" t="s">
        <v>28</v>
      </c>
      <c r="L4197" t="s">
        <v>54</v>
      </c>
      <c r="M4197" t="s">
        <v>456</v>
      </c>
      <c r="N4197" t="s">
        <v>2897</v>
      </c>
      <c r="O4197" t="s">
        <v>64</v>
      </c>
      <c r="P4197" t="s">
        <v>57</v>
      </c>
      <c r="Q4197" t="s">
        <v>2898</v>
      </c>
      <c r="R4197" t="s">
        <v>26</v>
      </c>
      <c r="S4197">
        <v>0</v>
      </c>
      <c r="T4197" t="s">
        <v>35</v>
      </c>
      <c r="V4197" t="s">
        <v>9605</v>
      </c>
      <c r="W4197" t="s">
        <v>133</v>
      </c>
      <c r="X4197">
        <v>5212350</v>
      </c>
      <c r="Y4197" t="s">
        <v>39</v>
      </c>
      <c r="Z4197" t="s">
        <v>35</v>
      </c>
      <c r="AA4197" t="b">
        <v>0</v>
      </c>
      <c r="AB4197" t="s">
        <v>35</v>
      </c>
      <c r="AC4197" t="s">
        <v>35</v>
      </c>
      <c r="AD4197">
        <f>IFERROR(VLOOKUP(Amazon_Sale_Report4[[#This Row],[Order ID]],A4198:A12429,1,FALSE),0)</f>
        <v>0</v>
      </c>
      <c r="AE4197">
        <f>IFERROR(VLOOKUP(Amazon_Sale_Report4[[#This Row],[Order ID]],B4198:$B$7973,1,FALSE),0)</f>
        <v>0</v>
      </c>
    </row>
    <row r="4198" spans="1:31" x14ac:dyDescent="0.3">
      <c r="A4198">
        <v>4457</v>
      </c>
      <c r="B4198" t="s">
        <v>10208</v>
      </c>
      <c r="C4198" s="23" t="s">
        <v>10061</v>
      </c>
      <c r="D4198">
        <v>4</v>
      </c>
      <c r="E4198">
        <v>27</v>
      </c>
      <c r="F4198">
        <v>22</v>
      </c>
      <c r="G4198" s="23" t="s">
        <v>16837</v>
      </c>
      <c r="H4198">
        <f>DAY(Amazon_Sale_Report4[[#This Row],[Fecha]])</f>
        <v>27</v>
      </c>
      <c r="I4198" t="s">
        <v>48</v>
      </c>
      <c r="J4198" t="s">
        <v>53</v>
      </c>
      <c r="K4198" t="s">
        <v>28</v>
      </c>
      <c r="L4198" t="s">
        <v>54</v>
      </c>
      <c r="M4198" t="s">
        <v>483</v>
      </c>
      <c r="N4198" t="s">
        <v>10209</v>
      </c>
      <c r="O4198" t="s">
        <v>45</v>
      </c>
      <c r="P4198" t="s">
        <v>110</v>
      </c>
      <c r="Q4198" t="s">
        <v>10210</v>
      </c>
      <c r="R4198" t="s">
        <v>48</v>
      </c>
      <c r="S4198">
        <v>1</v>
      </c>
      <c r="T4198" t="s">
        <v>36</v>
      </c>
      <c r="U4198">
        <v>7250</v>
      </c>
      <c r="V4198" t="s">
        <v>5700</v>
      </c>
      <c r="W4198" t="s">
        <v>194</v>
      </c>
      <c r="X4198">
        <v>4920010</v>
      </c>
      <c r="Y4198" t="s">
        <v>39</v>
      </c>
      <c r="Z4198" t="s">
        <v>60</v>
      </c>
      <c r="AA4198" t="b">
        <v>0</v>
      </c>
      <c r="AB4198" t="s">
        <v>35</v>
      </c>
      <c r="AC4198" t="s">
        <v>35</v>
      </c>
      <c r="AD4198">
        <f>IFERROR(VLOOKUP(Amazon_Sale_Report4[[#This Row],[Order ID]],A4199:A12430,1,FALSE),0)</f>
        <v>0</v>
      </c>
      <c r="AE4198">
        <f>IFERROR(VLOOKUP(Amazon_Sale_Report4[[#This Row],[Order ID]],B4199:$B$7973,1,FALSE),0)</f>
        <v>0</v>
      </c>
    </row>
    <row r="4199" spans="1:31" x14ac:dyDescent="0.3">
      <c r="A4199">
        <v>4458</v>
      </c>
      <c r="B4199" t="s">
        <v>10211</v>
      </c>
      <c r="C4199" s="23" t="s">
        <v>10061</v>
      </c>
      <c r="D4199">
        <v>4</v>
      </c>
      <c r="E4199">
        <v>27</v>
      </c>
      <c r="F4199">
        <v>22</v>
      </c>
      <c r="G4199" s="23" t="s">
        <v>16837</v>
      </c>
      <c r="H4199">
        <f>DAY(Amazon_Sale_Report4[[#This Row],[Fecha]])</f>
        <v>27</v>
      </c>
      <c r="I4199" t="s">
        <v>42</v>
      </c>
      <c r="J4199" t="s">
        <v>27</v>
      </c>
      <c r="K4199" t="s">
        <v>28</v>
      </c>
      <c r="L4199" t="s">
        <v>29</v>
      </c>
      <c r="M4199" t="s">
        <v>3656</v>
      </c>
      <c r="N4199" t="s">
        <v>10212</v>
      </c>
      <c r="O4199" t="s">
        <v>45</v>
      </c>
      <c r="P4199" t="s">
        <v>57</v>
      </c>
      <c r="Q4199" t="s">
        <v>10213</v>
      </c>
      <c r="R4199" t="s">
        <v>48</v>
      </c>
      <c r="S4199">
        <v>1</v>
      </c>
      <c r="T4199" t="s">
        <v>36</v>
      </c>
      <c r="U4199">
        <v>4990</v>
      </c>
      <c r="V4199" t="s">
        <v>653</v>
      </c>
      <c r="W4199" t="s">
        <v>74</v>
      </c>
      <c r="X4199">
        <v>6410110</v>
      </c>
      <c r="Y4199" t="s">
        <v>39</v>
      </c>
      <c r="Z4199" t="s">
        <v>10214</v>
      </c>
      <c r="AA4199" t="b">
        <v>0</v>
      </c>
      <c r="AB4199" t="s">
        <v>40</v>
      </c>
      <c r="AC4199" t="s">
        <v>35</v>
      </c>
      <c r="AD4199">
        <f>IFERROR(VLOOKUP(Amazon_Sale_Report4[[#This Row],[Order ID]],A4200:A12431,1,FALSE),0)</f>
        <v>0</v>
      </c>
      <c r="AE4199">
        <f>IFERROR(VLOOKUP(Amazon_Sale_Report4[[#This Row],[Order ID]],B4200:$B$7973,1,FALSE),0)</f>
        <v>0</v>
      </c>
    </row>
    <row r="4200" spans="1:31" x14ac:dyDescent="0.3">
      <c r="A4200">
        <v>4460</v>
      </c>
      <c r="B4200" t="s">
        <v>10215</v>
      </c>
      <c r="C4200" s="23" t="s">
        <v>10061</v>
      </c>
      <c r="D4200">
        <v>4</v>
      </c>
      <c r="E4200">
        <v>27</v>
      </c>
      <c r="F4200">
        <v>22</v>
      </c>
      <c r="G4200" s="23" t="s">
        <v>16837</v>
      </c>
      <c r="H4200">
        <f>DAY(Amazon_Sale_Report4[[#This Row],[Fecha]])</f>
        <v>27</v>
      </c>
      <c r="I4200" t="s">
        <v>42</v>
      </c>
      <c r="J4200" t="s">
        <v>27</v>
      </c>
      <c r="K4200" t="s">
        <v>28</v>
      </c>
      <c r="L4200" t="s">
        <v>29</v>
      </c>
      <c r="M4200" t="s">
        <v>331</v>
      </c>
      <c r="N4200" t="s">
        <v>596</v>
      </c>
      <c r="O4200" t="s">
        <v>32</v>
      </c>
      <c r="P4200" t="s">
        <v>46</v>
      </c>
      <c r="Q4200" t="s">
        <v>597</v>
      </c>
      <c r="R4200" t="s">
        <v>48</v>
      </c>
      <c r="S4200">
        <v>1</v>
      </c>
      <c r="T4200" t="s">
        <v>36</v>
      </c>
      <c r="U4200">
        <v>6350</v>
      </c>
      <c r="V4200" t="s">
        <v>49</v>
      </c>
      <c r="W4200" t="s">
        <v>50</v>
      </c>
      <c r="X4200">
        <v>5600350</v>
      </c>
      <c r="Y4200" t="s">
        <v>39</v>
      </c>
      <c r="Z4200" t="s">
        <v>9230</v>
      </c>
      <c r="AA4200" t="b">
        <v>0</v>
      </c>
      <c r="AB4200" t="s">
        <v>40</v>
      </c>
      <c r="AC4200" t="s">
        <v>35</v>
      </c>
      <c r="AD4200">
        <f>IFERROR(VLOOKUP(Amazon_Sale_Report4[[#This Row],[Order ID]],A4201:A12433,1,FALSE),0)</f>
        <v>0</v>
      </c>
      <c r="AE4200">
        <f>IFERROR(VLOOKUP(Amazon_Sale_Report4[[#This Row],[Order ID]],B4201:$B$7973,1,FALSE),0)</f>
        <v>0</v>
      </c>
    </row>
    <row r="4201" spans="1:31" x14ac:dyDescent="0.3">
      <c r="A4201">
        <v>4461</v>
      </c>
      <c r="B4201" t="s">
        <v>10218</v>
      </c>
      <c r="C4201" s="23" t="s">
        <v>10061</v>
      </c>
      <c r="D4201">
        <v>4</v>
      </c>
      <c r="E4201">
        <v>27</v>
      </c>
      <c r="F4201">
        <v>22</v>
      </c>
      <c r="G4201" s="23" t="s">
        <v>16837</v>
      </c>
      <c r="H4201">
        <f>DAY(Amazon_Sale_Report4[[#This Row],[Fecha]])</f>
        <v>27</v>
      </c>
      <c r="I4201" t="s">
        <v>48</v>
      </c>
      <c r="J4201" t="s">
        <v>53</v>
      </c>
      <c r="K4201" t="s">
        <v>28</v>
      </c>
      <c r="L4201" t="s">
        <v>54</v>
      </c>
      <c r="M4201" t="s">
        <v>2718</v>
      </c>
      <c r="N4201" t="s">
        <v>7825</v>
      </c>
      <c r="O4201" t="s">
        <v>64</v>
      </c>
      <c r="P4201" t="s">
        <v>46</v>
      </c>
      <c r="Q4201" t="s">
        <v>7826</v>
      </c>
      <c r="R4201" t="s">
        <v>48</v>
      </c>
      <c r="S4201">
        <v>1</v>
      </c>
      <c r="T4201" t="s">
        <v>36</v>
      </c>
      <c r="U4201">
        <v>4130</v>
      </c>
      <c r="V4201" t="s">
        <v>49</v>
      </c>
      <c r="W4201" t="s">
        <v>50</v>
      </c>
      <c r="X4201">
        <v>5600350</v>
      </c>
      <c r="Y4201" t="s">
        <v>39</v>
      </c>
      <c r="Z4201" t="s">
        <v>60</v>
      </c>
      <c r="AA4201" t="b">
        <v>0</v>
      </c>
      <c r="AB4201" t="s">
        <v>35</v>
      </c>
      <c r="AC4201" t="s">
        <v>35</v>
      </c>
      <c r="AD4201">
        <f>IFERROR(VLOOKUP(Amazon_Sale_Report4[[#This Row],[Order ID]],A4202:A12434,1,FALSE),0)</f>
        <v>0</v>
      </c>
      <c r="AE4201">
        <f>IFERROR(VLOOKUP(Amazon_Sale_Report4[[#This Row],[Order ID]],B4202:$B$7973,1,FALSE),0)</f>
        <v>0</v>
      </c>
    </row>
    <row r="4202" spans="1:31" x14ac:dyDescent="0.3">
      <c r="A4202">
        <v>4462</v>
      </c>
      <c r="B4202" t="s">
        <v>10219</v>
      </c>
      <c r="C4202" s="23" t="s">
        <v>10061</v>
      </c>
      <c r="D4202">
        <v>4</v>
      </c>
      <c r="E4202">
        <v>27</v>
      </c>
      <c r="F4202">
        <v>22</v>
      </c>
      <c r="G4202" s="23" t="s">
        <v>16837</v>
      </c>
      <c r="H4202">
        <f>DAY(Amazon_Sale_Report4[[#This Row],[Fecha]])</f>
        <v>27</v>
      </c>
      <c r="I4202" t="s">
        <v>42</v>
      </c>
      <c r="J4202" t="s">
        <v>27</v>
      </c>
      <c r="K4202" t="s">
        <v>28</v>
      </c>
      <c r="L4202" t="s">
        <v>29</v>
      </c>
      <c r="M4202" t="s">
        <v>7796</v>
      </c>
      <c r="N4202" t="s">
        <v>10220</v>
      </c>
      <c r="O4202" t="s">
        <v>45</v>
      </c>
      <c r="P4202" t="s">
        <v>100</v>
      </c>
      <c r="Q4202" t="s">
        <v>10221</v>
      </c>
      <c r="R4202" t="s">
        <v>48</v>
      </c>
      <c r="S4202">
        <v>1</v>
      </c>
      <c r="T4202" t="s">
        <v>36</v>
      </c>
      <c r="U4202">
        <v>9390</v>
      </c>
      <c r="V4202" t="s">
        <v>10222</v>
      </c>
      <c r="W4202" t="s">
        <v>38</v>
      </c>
      <c r="X4202">
        <v>4137360</v>
      </c>
      <c r="Y4202" t="s">
        <v>39</v>
      </c>
      <c r="Z4202" t="s">
        <v>7689</v>
      </c>
      <c r="AA4202" t="b">
        <v>0</v>
      </c>
      <c r="AB4202" t="s">
        <v>40</v>
      </c>
      <c r="AC4202" t="s">
        <v>35</v>
      </c>
      <c r="AD4202">
        <f>IFERROR(VLOOKUP(Amazon_Sale_Report4[[#This Row],[Order ID]],A4203:A12435,1,FALSE),0)</f>
        <v>0</v>
      </c>
      <c r="AE4202">
        <f>IFERROR(VLOOKUP(Amazon_Sale_Report4[[#This Row],[Order ID]],B4203:$B$7973,1,FALSE),0)</f>
        <v>0</v>
      </c>
    </row>
    <row r="4203" spans="1:31" x14ac:dyDescent="0.3">
      <c r="A4203">
        <v>4463</v>
      </c>
      <c r="B4203" t="s">
        <v>10223</v>
      </c>
      <c r="C4203" s="23" t="s">
        <v>10061</v>
      </c>
      <c r="D4203">
        <v>4</v>
      </c>
      <c r="E4203">
        <v>27</v>
      </c>
      <c r="F4203">
        <v>22</v>
      </c>
      <c r="G4203" s="23" t="s">
        <v>16837</v>
      </c>
      <c r="H4203">
        <f>DAY(Amazon_Sale_Report4[[#This Row],[Fecha]])</f>
        <v>27</v>
      </c>
      <c r="I4203" t="s">
        <v>42</v>
      </c>
      <c r="J4203" t="s">
        <v>27</v>
      </c>
      <c r="K4203" t="s">
        <v>28</v>
      </c>
      <c r="L4203" t="s">
        <v>29</v>
      </c>
      <c r="M4203" t="s">
        <v>9813</v>
      </c>
      <c r="N4203" t="s">
        <v>10224</v>
      </c>
      <c r="O4203" t="s">
        <v>45</v>
      </c>
      <c r="P4203" t="s">
        <v>65</v>
      </c>
      <c r="Q4203" t="s">
        <v>10225</v>
      </c>
      <c r="R4203" t="s">
        <v>48</v>
      </c>
      <c r="S4203">
        <v>1</v>
      </c>
      <c r="T4203" t="s">
        <v>36</v>
      </c>
      <c r="U4203">
        <v>5210</v>
      </c>
      <c r="V4203" t="s">
        <v>10226</v>
      </c>
      <c r="W4203" t="s">
        <v>637</v>
      </c>
      <c r="X4203">
        <v>1750250</v>
      </c>
      <c r="Y4203" t="s">
        <v>39</v>
      </c>
      <c r="Z4203" t="s">
        <v>7615</v>
      </c>
      <c r="AA4203" t="b">
        <v>0</v>
      </c>
      <c r="AB4203" t="s">
        <v>40</v>
      </c>
      <c r="AC4203" t="s">
        <v>35</v>
      </c>
      <c r="AD4203">
        <f>IFERROR(VLOOKUP(Amazon_Sale_Report4[[#This Row],[Order ID]],A4204:A12436,1,FALSE),0)</f>
        <v>0</v>
      </c>
      <c r="AE4203">
        <f>IFERROR(VLOOKUP(Amazon_Sale_Report4[[#This Row],[Order ID]],B4204:$B$7973,1,FALSE),0)</f>
        <v>0</v>
      </c>
    </row>
    <row r="4204" spans="1:31" x14ac:dyDescent="0.3">
      <c r="A4204">
        <v>4464</v>
      </c>
      <c r="B4204" t="s">
        <v>10227</v>
      </c>
      <c r="C4204" s="23" t="s">
        <v>10061</v>
      </c>
      <c r="D4204">
        <v>4</v>
      </c>
      <c r="E4204">
        <v>27</v>
      </c>
      <c r="F4204">
        <v>22</v>
      </c>
      <c r="G4204" s="23" t="s">
        <v>16837</v>
      </c>
      <c r="H4204">
        <f>DAY(Amazon_Sale_Report4[[#This Row],[Fecha]])</f>
        <v>27</v>
      </c>
      <c r="I4204" t="s">
        <v>48</v>
      </c>
      <c r="J4204" t="s">
        <v>53</v>
      </c>
      <c r="K4204" t="s">
        <v>28</v>
      </c>
      <c r="L4204" t="s">
        <v>54</v>
      </c>
      <c r="M4204" t="s">
        <v>10228</v>
      </c>
      <c r="N4204" t="s">
        <v>10229</v>
      </c>
      <c r="O4204" t="s">
        <v>45</v>
      </c>
      <c r="P4204" t="s">
        <v>65</v>
      </c>
      <c r="Q4204" t="s">
        <v>10230</v>
      </c>
      <c r="R4204" t="s">
        <v>48</v>
      </c>
      <c r="S4204">
        <v>1</v>
      </c>
      <c r="T4204" t="s">
        <v>36</v>
      </c>
      <c r="U4204">
        <v>5170</v>
      </c>
      <c r="V4204" t="s">
        <v>10231</v>
      </c>
      <c r="W4204" t="s">
        <v>1404</v>
      </c>
      <c r="X4204">
        <v>4037090</v>
      </c>
      <c r="Y4204" t="s">
        <v>39</v>
      </c>
      <c r="Z4204" t="s">
        <v>60</v>
      </c>
      <c r="AA4204" t="b">
        <v>0</v>
      </c>
      <c r="AB4204" t="s">
        <v>35</v>
      </c>
      <c r="AC4204" t="s">
        <v>35</v>
      </c>
      <c r="AD4204">
        <f>IFERROR(VLOOKUP(Amazon_Sale_Report4[[#This Row],[Order ID]],A4205:A12437,1,FALSE),0)</f>
        <v>0</v>
      </c>
      <c r="AE4204">
        <f>IFERROR(VLOOKUP(Amazon_Sale_Report4[[#This Row],[Order ID]],B4205:$B$7973,1,FALSE),0)</f>
        <v>0</v>
      </c>
    </row>
    <row r="4205" spans="1:31" x14ac:dyDescent="0.3">
      <c r="A4205">
        <v>4465</v>
      </c>
      <c r="B4205" t="s">
        <v>10232</v>
      </c>
      <c r="C4205" s="23" t="s">
        <v>10061</v>
      </c>
      <c r="D4205">
        <v>4</v>
      </c>
      <c r="E4205">
        <v>27</v>
      </c>
      <c r="F4205">
        <v>22</v>
      </c>
      <c r="G4205" s="23" t="s">
        <v>16837</v>
      </c>
      <c r="H4205">
        <f>DAY(Amazon_Sale_Report4[[#This Row],[Fecha]])</f>
        <v>27</v>
      </c>
      <c r="I4205" t="s">
        <v>26</v>
      </c>
      <c r="J4205" t="s">
        <v>27</v>
      </c>
      <c r="K4205" t="s">
        <v>28</v>
      </c>
      <c r="L4205" t="s">
        <v>29</v>
      </c>
      <c r="M4205" t="s">
        <v>307</v>
      </c>
      <c r="N4205" t="s">
        <v>308</v>
      </c>
      <c r="O4205" t="s">
        <v>32</v>
      </c>
      <c r="P4205" t="s">
        <v>165</v>
      </c>
      <c r="Q4205" t="s">
        <v>309</v>
      </c>
      <c r="R4205" t="s">
        <v>35</v>
      </c>
      <c r="S4205">
        <v>0</v>
      </c>
      <c r="T4205" t="s">
        <v>36</v>
      </c>
      <c r="U4205">
        <v>62286</v>
      </c>
      <c r="V4205" t="s">
        <v>10191</v>
      </c>
      <c r="W4205" t="s">
        <v>38</v>
      </c>
      <c r="X4205">
        <v>4212040</v>
      </c>
      <c r="Y4205" t="s">
        <v>39</v>
      </c>
      <c r="Z4205" t="s">
        <v>35</v>
      </c>
      <c r="AA4205" t="b">
        <v>0</v>
      </c>
      <c r="AB4205" t="s">
        <v>40</v>
      </c>
      <c r="AC4205" t="s">
        <v>35</v>
      </c>
      <c r="AD4205">
        <f>IFERROR(VLOOKUP(Amazon_Sale_Report4[[#This Row],[Order ID]],A4206:A12438,1,FALSE),0)</f>
        <v>0</v>
      </c>
      <c r="AE4205">
        <f>IFERROR(VLOOKUP(Amazon_Sale_Report4[[#This Row],[Order ID]],B4206:$B$7973,1,FALSE),0)</f>
        <v>0</v>
      </c>
    </row>
    <row r="4206" spans="1:31" x14ac:dyDescent="0.3">
      <c r="A4206">
        <v>4466</v>
      </c>
      <c r="B4206" t="s">
        <v>10233</v>
      </c>
      <c r="C4206" s="23" t="s">
        <v>10061</v>
      </c>
      <c r="D4206">
        <v>4</v>
      </c>
      <c r="E4206">
        <v>27</v>
      </c>
      <c r="F4206">
        <v>22</v>
      </c>
      <c r="G4206" s="23" t="s">
        <v>16837</v>
      </c>
      <c r="H4206">
        <f>DAY(Amazon_Sale_Report4[[#This Row],[Fecha]])</f>
        <v>27</v>
      </c>
      <c r="I4206" t="s">
        <v>48</v>
      </c>
      <c r="J4206" t="s">
        <v>53</v>
      </c>
      <c r="K4206" t="s">
        <v>28</v>
      </c>
      <c r="L4206" t="s">
        <v>54</v>
      </c>
      <c r="M4206" t="s">
        <v>1258</v>
      </c>
      <c r="N4206" t="s">
        <v>10234</v>
      </c>
      <c r="O4206" t="s">
        <v>32</v>
      </c>
      <c r="P4206" t="s">
        <v>65</v>
      </c>
      <c r="Q4206" t="s">
        <v>10235</v>
      </c>
      <c r="R4206" t="s">
        <v>48</v>
      </c>
      <c r="S4206">
        <v>1</v>
      </c>
      <c r="T4206" t="s">
        <v>36</v>
      </c>
      <c r="U4206">
        <v>11330</v>
      </c>
      <c r="V4206" t="s">
        <v>73</v>
      </c>
      <c r="W4206" t="s">
        <v>74</v>
      </c>
      <c r="X4206">
        <v>6000950</v>
      </c>
      <c r="Y4206" t="s">
        <v>39</v>
      </c>
      <c r="Z4206" t="s">
        <v>60</v>
      </c>
      <c r="AA4206" t="b">
        <v>0</v>
      </c>
      <c r="AB4206" t="s">
        <v>35</v>
      </c>
      <c r="AC4206" t="s">
        <v>35</v>
      </c>
      <c r="AD4206">
        <f>IFERROR(VLOOKUP(Amazon_Sale_Report4[[#This Row],[Order ID]],A4207:A12439,1,FALSE),0)</f>
        <v>0</v>
      </c>
      <c r="AE4206">
        <f>IFERROR(VLOOKUP(Amazon_Sale_Report4[[#This Row],[Order ID]],B4207:$B$7973,1,FALSE),0)</f>
        <v>0</v>
      </c>
    </row>
    <row r="4207" spans="1:31" x14ac:dyDescent="0.3">
      <c r="A4207">
        <v>4467</v>
      </c>
      <c r="B4207" t="s">
        <v>10236</v>
      </c>
      <c r="C4207" s="23" t="s">
        <v>10061</v>
      </c>
      <c r="D4207">
        <v>4</v>
      </c>
      <c r="E4207">
        <v>27</v>
      </c>
      <c r="F4207">
        <v>22</v>
      </c>
      <c r="G4207" s="23" t="s">
        <v>16837</v>
      </c>
      <c r="H4207">
        <f>DAY(Amazon_Sale_Report4[[#This Row],[Fecha]])</f>
        <v>27</v>
      </c>
      <c r="I4207" t="s">
        <v>48</v>
      </c>
      <c r="J4207" t="s">
        <v>53</v>
      </c>
      <c r="K4207" t="s">
        <v>28</v>
      </c>
      <c r="L4207" t="s">
        <v>54</v>
      </c>
      <c r="M4207" t="s">
        <v>10237</v>
      </c>
      <c r="N4207" t="s">
        <v>10238</v>
      </c>
      <c r="O4207" t="s">
        <v>64</v>
      </c>
      <c r="P4207" t="s">
        <v>100</v>
      </c>
      <c r="Q4207" t="s">
        <v>10239</v>
      </c>
      <c r="R4207" t="s">
        <v>48</v>
      </c>
      <c r="S4207">
        <v>1</v>
      </c>
      <c r="T4207" t="s">
        <v>36</v>
      </c>
      <c r="U4207">
        <v>14990</v>
      </c>
      <c r="V4207" t="s">
        <v>90</v>
      </c>
      <c r="W4207" t="s">
        <v>91</v>
      </c>
      <c r="X4207">
        <v>5000020</v>
      </c>
      <c r="Y4207" t="s">
        <v>39</v>
      </c>
      <c r="Z4207" t="s">
        <v>60</v>
      </c>
      <c r="AA4207" t="b">
        <v>0</v>
      </c>
      <c r="AB4207" t="s">
        <v>35</v>
      </c>
      <c r="AC4207" t="s">
        <v>35</v>
      </c>
      <c r="AD4207">
        <f>IFERROR(VLOOKUP(Amazon_Sale_Report4[[#This Row],[Order ID]],A4208:A12440,1,FALSE),0)</f>
        <v>0</v>
      </c>
      <c r="AE4207">
        <f>IFERROR(VLOOKUP(Amazon_Sale_Report4[[#This Row],[Order ID]],B4208:$B$7973,1,FALSE),0)</f>
        <v>0</v>
      </c>
    </row>
    <row r="4208" spans="1:31" x14ac:dyDescent="0.3">
      <c r="A4208">
        <v>4468</v>
      </c>
      <c r="B4208" t="s">
        <v>10240</v>
      </c>
      <c r="C4208" s="23" t="s">
        <v>10061</v>
      </c>
      <c r="D4208">
        <v>4</v>
      </c>
      <c r="E4208">
        <v>27</v>
      </c>
      <c r="F4208">
        <v>22</v>
      </c>
      <c r="G4208" s="23" t="s">
        <v>16837</v>
      </c>
      <c r="H4208">
        <f>DAY(Amazon_Sale_Report4[[#This Row],[Fecha]])</f>
        <v>27</v>
      </c>
      <c r="I4208" t="s">
        <v>1049</v>
      </c>
      <c r="J4208" t="s">
        <v>27</v>
      </c>
      <c r="K4208" t="s">
        <v>28</v>
      </c>
      <c r="L4208" t="s">
        <v>29</v>
      </c>
      <c r="M4208" t="s">
        <v>158</v>
      </c>
      <c r="N4208" t="s">
        <v>159</v>
      </c>
      <c r="O4208" t="s">
        <v>45</v>
      </c>
      <c r="P4208" t="s">
        <v>46</v>
      </c>
      <c r="Q4208" t="s">
        <v>160</v>
      </c>
      <c r="R4208" t="s">
        <v>48</v>
      </c>
      <c r="S4208">
        <v>1</v>
      </c>
      <c r="T4208" t="s">
        <v>36</v>
      </c>
      <c r="U4208">
        <v>5170</v>
      </c>
      <c r="V4208" t="s">
        <v>646</v>
      </c>
      <c r="W4208" t="s">
        <v>80</v>
      </c>
      <c r="X4208">
        <v>2210010</v>
      </c>
      <c r="Y4208" t="s">
        <v>39</v>
      </c>
      <c r="Z4208" t="s">
        <v>7723</v>
      </c>
      <c r="AA4208" t="b">
        <v>0</v>
      </c>
      <c r="AB4208" t="s">
        <v>40</v>
      </c>
      <c r="AC4208" t="s">
        <v>35</v>
      </c>
      <c r="AD4208">
        <f>IFERROR(VLOOKUP(Amazon_Sale_Report4[[#This Row],[Order ID]],A4209:A12441,1,FALSE),0)</f>
        <v>0</v>
      </c>
      <c r="AE4208">
        <f>IFERROR(VLOOKUP(Amazon_Sale_Report4[[#This Row],[Order ID]],B4209:$B$7973,1,FALSE),0)</f>
        <v>0</v>
      </c>
    </row>
    <row r="4209" spans="1:31" x14ac:dyDescent="0.3">
      <c r="A4209">
        <v>4469</v>
      </c>
      <c r="B4209" t="s">
        <v>10241</v>
      </c>
      <c r="C4209" s="23" t="s">
        <v>10061</v>
      </c>
      <c r="D4209">
        <v>4</v>
      </c>
      <c r="E4209">
        <v>27</v>
      </c>
      <c r="F4209">
        <v>22</v>
      </c>
      <c r="G4209" s="23" t="s">
        <v>16837</v>
      </c>
      <c r="H4209">
        <f>DAY(Amazon_Sale_Report4[[#This Row],[Fecha]])</f>
        <v>27</v>
      </c>
      <c r="I4209" t="s">
        <v>26</v>
      </c>
      <c r="J4209" t="s">
        <v>27</v>
      </c>
      <c r="K4209" t="s">
        <v>28</v>
      </c>
      <c r="L4209" t="s">
        <v>29</v>
      </c>
      <c r="M4209" t="s">
        <v>108</v>
      </c>
      <c r="N4209" t="s">
        <v>1605</v>
      </c>
      <c r="O4209" t="s">
        <v>45</v>
      </c>
      <c r="P4209" t="s">
        <v>33</v>
      </c>
      <c r="Q4209" t="s">
        <v>1606</v>
      </c>
      <c r="R4209" t="s">
        <v>35</v>
      </c>
      <c r="S4209">
        <v>0</v>
      </c>
      <c r="T4209" t="s">
        <v>36</v>
      </c>
      <c r="U4209">
        <v>33619</v>
      </c>
      <c r="V4209" t="s">
        <v>6294</v>
      </c>
      <c r="W4209" t="s">
        <v>50</v>
      </c>
      <c r="X4209">
        <v>5854010</v>
      </c>
      <c r="Y4209" t="s">
        <v>39</v>
      </c>
      <c r="Z4209" t="s">
        <v>35</v>
      </c>
      <c r="AA4209" t="b">
        <v>0</v>
      </c>
      <c r="AB4209" t="s">
        <v>40</v>
      </c>
      <c r="AC4209" t="s">
        <v>35</v>
      </c>
      <c r="AD4209">
        <f>IFERROR(VLOOKUP(Amazon_Sale_Report4[[#This Row],[Order ID]],A4210:A12442,1,FALSE),0)</f>
        <v>0</v>
      </c>
      <c r="AE4209">
        <f>IFERROR(VLOOKUP(Amazon_Sale_Report4[[#This Row],[Order ID]],B4210:$B$7973,1,FALSE),0)</f>
        <v>0</v>
      </c>
    </row>
    <row r="4210" spans="1:31" x14ac:dyDescent="0.3">
      <c r="A4210">
        <v>4471</v>
      </c>
      <c r="B4210" t="s">
        <v>10242</v>
      </c>
      <c r="C4210" s="23" t="s">
        <v>10061</v>
      </c>
      <c r="D4210">
        <v>4</v>
      </c>
      <c r="E4210">
        <v>27</v>
      </c>
      <c r="F4210">
        <v>22</v>
      </c>
      <c r="G4210" s="23" t="s">
        <v>16837</v>
      </c>
      <c r="H4210">
        <f>DAY(Amazon_Sale_Report4[[#This Row],[Fecha]])</f>
        <v>27</v>
      </c>
      <c r="I4210" t="s">
        <v>26</v>
      </c>
      <c r="J4210" t="s">
        <v>27</v>
      </c>
      <c r="K4210" t="s">
        <v>28</v>
      </c>
      <c r="L4210" t="s">
        <v>29</v>
      </c>
      <c r="M4210" t="s">
        <v>62</v>
      </c>
      <c r="N4210" t="s">
        <v>878</v>
      </c>
      <c r="O4210" t="s">
        <v>64</v>
      </c>
      <c r="P4210" t="s">
        <v>165</v>
      </c>
      <c r="Q4210" t="s">
        <v>879</v>
      </c>
      <c r="R4210" t="s">
        <v>35</v>
      </c>
      <c r="S4210">
        <v>0</v>
      </c>
      <c r="T4210" t="s">
        <v>36</v>
      </c>
      <c r="U4210">
        <v>70857</v>
      </c>
      <c r="V4210" t="s">
        <v>144</v>
      </c>
      <c r="W4210" t="s">
        <v>145</v>
      </c>
      <c r="X4210">
        <v>1100020</v>
      </c>
      <c r="Y4210" t="s">
        <v>39</v>
      </c>
      <c r="Z4210" t="s">
        <v>35</v>
      </c>
      <c r="AA4210" t="b">
        <v>0</v>
      </c>
      <c r="AB4210" t="s">
        <v>40</v>
      </c>
      <c r="AC4210" t="s">
        <v>35</v>
      </c>
      <c r="AD4210">
        <f>IFERROR(VLOOKUP(Amazon_Sale_Report4[[#This Row],[Order ID]],A4211:A12444,1,FALSE),0)</f>
        <v>0</v>
      </c>
      <c r="AE4210">
        <f>IFERROR(VLOOKUP(Amazon_Sale_Report4[[#This Row],[Order ID]],B4211:$B$7973,1,FALSE),0)</f>
        <v>0</v>
      </c>
    </row>
    <row r="4211" spans="1:31" x14ac:dyDescent="0.3">
      <c r="A4211">
        <v>4472</v>
      </c>
      <c r="B4211" t="s">
        <v>10243</v>
      </c>
      <c r="C4211" s="23" t="s">
        <v>10061</v>
      </c>
      <c r="D4211">
        <v>4</v>
      </c>
      <c r="E4211">
        <v>27</v>
      </c>
      <c r="F4211">
        <v>22</v>
      </c>
      <c r="G4211" s="23" t="s">
        <v>16837</v>
      </c>
      <c r="H4211">
        <f>DAY(Amazon_Sale_Report4[[#This Row],[Fecha]])</f>
        <v>27</v>
      </c>
      <c r="I4211" t="s">
        <v>48</v>
      </c>
      <c r="J4211" t="s">
        <v>53</v>
      </c>
      <c r="K4211" t="s">
        <v>28</v>
      </c>
      <c r="L4211" t="s">
        <v>54</v>
      </c>
      <c r="M4211" t="s">
        <v>1573</v>
      </c>
      <c r="N4211" t="s">
        <v>1908</v>
      </c>
      <c r="O4211" t="s">
        <v>45</v>
      </c>
      <c r="P4211" t="s">
        <v>33</v>
      </c>
      <c r="Q4211" t="s">
        <v>1909</v>
      </c>
      <c r="R4211" t="s">
        <v>48</v>
      </c>
      <c r="S4211">
        <v>1</v>
      </c>
      <c r="T4211" t="s">
        <v>36</v>
      </c>
      <c r="U4211">
        <v>5490</v>
      </c>
      <c r="V4211" t="s">
        <v>280</v>
      </c>
      <c r="W4211" t="s">
        <v>281</v>
      </c>
      <c r="X4211">
        <v>7000650</v>
      </c>
      <c r="Y4211" t="s">
        <v>39</v>
      </c>
      <c r="Z4211" t="s">
        <v>60</v>
      </c>
      <c r="AA4211" t="b">
        <v>0</v>
      </c>
      <c r="AB4211" t="s">
        <v>35</v>
      </c>
      <c r="AC4211" t="s">
        <v>35</v>
      </c>
      <c r="AD4211">
        <f>IFERROR(VLOOKUP(Amazon_Sale_Report4[[#This Row],[Order ID]],A4212:A12445,1,FALSE),0)</f>
        <v>0</v>
      </c>
      <c r="AE4211">
        <f>IFERROR(VLOOKUP(Amazon_Sale_Report4[[#This Row],[Order ID]],B4212:$B$7973,1,FALSE),0)</f>
        <v>0</v>
      </c>
    </row>
    <row r="4212" spans="1:31" x14ac:dyDescent="0.3">
      <c r="A4212">
        <v>4473</v>
      </c>
      <c r="B4212" t="s">
        <v>10244</v>
      </c>
      <c r="C4212" s="23" t="s">
        <v>10061</v>
      </c>
      <c r="D4212">
        <v>4</v>
      </c>
      <c r="E4212">
        <v>27</v>
      </c>
      <c r="F4212">
        <v>22</v>
      </c>
      <c r="G4212" s="23" t="s">
        <v>16837</v>
      </c>
      <c r="H4212">
        <f>DAY(Amazon_Sale_Report4[[#This Row],[Fecha]])</f>
        <v>27</v>
      </c>
      <c r="I4212" t="s">
        <v>48</v>
      </c>
      <c r="J4212" t="s">
        <v>53</v>
      </c>
      <c r="K4212" t="s">
        <v>28</v>
      </c>
      <c r="L4212" t="s">
        <v>54</v>
      </c>
      <c r="M4212" t="s">
        <v>283</v>
      </c>
      <c r="N4212" t="s">
        <v>2206</v>
      </c>
      <c r="O4212" t="s">
        <v>32</v>
      </c>
      <c r="P4212" t="s">
        <v>165</v>
      </c>
      <c r="Q4212" t="s">
        <v>2207</v>
      </c>
      <c r="R4212" t="s">
        <v>48</v>
      </c>
      <c r="S4212">
        <v>1</v>
      </c>
      <c r="T4212" t="s">
        <v>36</v>
      </c>
      <c r="U4212">
        <v>11120</v>
      </c>
      <c r="V4212" t="s">
        <v>10245</v>
      </c>
      <c r="W4212" t="s">
        <v>38</v>
      </c>
      <c r="X4212">
        <v>4213010</v>
      </c>
      <c r="Y4212" t="s">
        <v>39</v>
      </c>
      <c r="Z4212" t="s">
        <v>60</v>
      </c>
      <c r="AA4212" t="b">
        <v>0</v>
      </c>
      <c r="AB4212" t="s">
        <v>35</v>
      </c>
      <c r="AC4212" t="s">
        <v>35</v>
      </c>
      <c r="AD4212">
        <f>IFERROR(VLOOKUP(Amazon_Sale_Report4[[#This Row],[Order ID]],A4213:A12446,1,FALSE),0)</f>
        <v>0</v>
      </c>
      <c r="AE4212">
        <f>IFERROR(VLOOKUP(Amazon_Sale_Report4[[#This Row],[Order ID]],B4213:$B$7973,1,FALSE),0)</f>
        <v>0</v>
      </c>
    </row>
    <row r="4213" spans="1:31" x14ac:dyDescent="0.3">
      <c r="A4213">
        <v>4474</v>
      </c>
      <c r="B4213" t="s">
        <v>10246</v>
      </c>
      <c r="C4213" s="23" t="s">
        <v>10061</v>
      </c>
      <c r="D4213">
        <v>4</v>
      </c>
      <c r="E4213">
        <v>27</v>
      </c>
      <c r="F4213">
        <v>22</v>
      </c>
      <c r="G4213" s="23" t="s">
        <v>16837</v>
      </c>
      <c r="H4213">
        <f>DAY(Amazon_Sale_Report4[[#This Row],[Fecha]])</f>
        <v>27</v>
      </c>
      <c r="I4213" t="s">
        <v>48</v>
      </c>
      <c r="J4213" t="s">
        <v>53</v>
      </c>
      <c r="K4213" t="s">
        <v>28</v>
      </c>
      <c r="L4213" t="s">
        <v>54</v>
      </c>
      <c r="M4213" t="s">
        <v>2743</v>
      </c>
      <c r="N4213" t="s">
        <v>10247</v>
      </c>
      <c r="O4213" t="s">
        <v>45</v>
      </c>
      <c r="P4213" t="s">
        <v>100</v>
      </c>
      <c r="Q4213" t="s">
        <v>10248</v>
      </c>
      <c r="R4213" t="s">
        <v>48</v>
      </c>
      <c r="S4213">
        <v>1</v>
      </c>
      <c r="T4213" t="s">
        <v>36</v>
      </c>
      <c r="U4213">
        <v>4870</v>
      </c>
      <c r="V4213" t="s">
        <v>67</v>
      </c>
      <c r="W4213" t="s">
        <v>67</v>
      </c>
      <c r="X4213">
        <v>6050030</v>
      </c>
      <c r="Y4213" t="s">
        <v>39</v>
      </c>
      <c r="Z4213" t="s">
        <v>60</v>
      </c>
      <c r="AA4213" t="b">
        <v>0</v>
      </c>
      <c r="AB4213" t="s">
        <v>35</v>
      </c>
      <c r="AC4213" t="s">
        <v>35</v>
      </c>
      <c r="AD4213">
        <f>IFERROR(VLOOKUP(Amazon_Sale_Report4[[#This Row],[Order ID]],A4214:A12447,1,FALSE),0)</f>
        <v>0</v>
      </c>
      <c r="AE4213">
        <f>IFERROR(VLOOKUP(Amazon_Sale_Report4[[#This Row],[Order ID]],B4214:$B$7973,1,FALSE),0)</f>
        <v>0</v>
      </c>
    </row>
    <row r="4214" spans="1:31" x14ac:dyDescent="0.3">
      <c r="A4214">
        <v>4475</v>
      </c>
      <c r="B4214" t="s">
        <v>10249</v>
      </c>
      <c r="C4214" s="23" t="s">
        <v>10061</v>
      </c>
      <c r="D4214">
        <v>4</v>
      </c>
      <c r="E4214">
        <v>27</v>
      </c>
      <c r="F4214">
        <v>22</v>
      </c>
      <c r="G4214" s="23" t="s">
        <v>16837</v>
      </c>
      <c r="H4214">
        <f>DAY(Amazon_Sale_Report4[[#This Row],[Fecha]])</f>
        <v>27</v>
      </c>
      <c r="I4214" t="s">
        <v>48</v>
      </c>
      <c r="J4214" t="s">
        <v>53</v>
      </c>
      <c r="K4214" t="s">
        <v>28</v>
      </c>
      <c r="L4214" t="s">
        <v>54</v>
      </c>
      <c r="M4214" t="s">
        <v>342</v>
      </c>
      <c r="N4214" t="s">
        <v>4245</v>
      </c>
      <c r="O4214" t="s">
        <v>45</v>
      </c>
      <c r="P4214" t="s">
        <v>65</v>
      </c>
      <c r="Q4214" t="s">
        <v>4246</v>
      </c>
      <c r="R4214" t="s">
        <v>48</v>
      </c>
      <c r="S4214">
        <v>1</v>
      </c>
      <c r="T4214" t="s">
        <v>36</v>
      </c>
      <c r="U4214">
        <v>3530</v>
      </c>
      <c r="V4214" t="s">
        <v>10250</v>
      </c>
      <c r="W4214" t="s">
        <v>50</v>
      </c>
      <c r="X4214">
        <v>5811110</v>
      </c>
      <c r="Y4214" t="s">
        <v>39</v>
      </c>
      <c r="Z4214" t="s">
        <v>35</v>
      </c>
      <c r="AA4214" t="b">
        <v>0</v>
      </c>
      <c r="AB4214" t="s">
        <v>35</v>
      </c>
      <c r="AC4214" t="s">
        <v>35</v>
      </c>
      <c r="AD4214">
        <f>IFERROR(VLOOKUP(Amazon_Sale_Report4[[#This Row],[Order ID]],A4215:A12448,1,FALSE),0)</f>
        <v>0</v>
      </c>
      <c r="AE4214">
        <f>IFERROR(VLOOKUP(Amazon_Sale_Report4[[#This Row],[Order ID]],B4215:$B$7973,1,FALSE),0)</f>
        <v>0</v>
      </c>
    </row>
    <row r="4215" spans="1:31" x14ac:dyDescent="0.3">
      <c r="A4215">
        <v>4478</v>
      </c>
      <c r="B4215" t="s">
        <v>10251</v>
      </c>
      <c r="C4215" s="23" t="s">
        <v>10061</v>
      </c>
      <c r="D4215">
        <v>4</v>
      </c>
      <c r="E4215">
        <v>27</v>
      </c>
      <c r="F4215">
        <v>22</v>
      </c>
      <c r="G4215" s="23" t="s">
        <v>16837</v>
      </c>
      <c r="H4215">
        <f>DAY(Amazon_Sale_Report4[[#This Row],[Fecha]])</f>
        <v>27</v>
      </c>
      <c r="I4215" t="s">
        <v>42</v>
      </c>
      <c r="J4215" t="s">
        <v>27</v>
      </c>
      <c r="K4215" t="s">
        <v>28</v>
      </c>
      <c r="L4215" t="s">
        <v>29</v>
      </c>
      <c r="M4215" t="s">
        <v>639</v>
      </c>
      <c r="N4215" t="s">
        <v>10252</v>
      </c>
      <c r="O4215" t="s">
        <v>45</v>
      </c>
      <c r="P4215" t="s">
        <v>165</v>
      </c>
      <c r="Q4215" t="s">
        <v>10253</v>
      </c>
      <c r="R4215" t="s">
        <v>48</v>
      </c>
      <c r="S4215">
        <v>1</v>
      </c>
      <c r="T4215" t="s">
        <v>36</v>
      </c>
      <c r="U4215">
        <v>4420</v>
      </c>
      <c r="V4215" t="s">
        <v>200</v>
      </c>
      <c r="W4215" t="s">
        <v>38</v>
      </c>
      <c r="X4215">
        <v>4110520</v>
      </c>
      <c r="Y4215" t="s">
        <v>39</v>
      </c>
      <c r="Z4215" t="s">
        <v>7689</v>
      </c>
      <c r="AA4215" t="b">
        <v>0</v>
      </c>
      <c r="AB4215" t="s">
        <v>40</v>
      </c>
      <c r="AC4215" t="s">
        <v>35</v>
      </c>
      <c r="AD4215">
        <f>IFERROR(VLOOKUP(Amazon_Sale_Report4[[#This Row],[Order ID]],A4216:A12451,1,FALSE),0)</f>
        <v>0</v>
      </c>
      <c r="AE4215">
        <f>IFERROR(VLOOKUP(Amazon_Sale_Report4[[#This Row],[Order ID]],B4216:$B$7973,1,FALSE),0)</f>
        <v>0</v>
      </c>
    </row>
    <row r="4216" spans="1:31" x14ac:dyDescent="0.3">
      <c r="A4216">
        <v>4479</v>
      </c>
      <c r="B4216" t="s">
        <v>10254</v>
      </c>
      <c r="C4216" s="23" t="s">
        <v>10061</v>
      </c>
      <c r="D4216">
        <v>4</v>
      </c>
      <c r="E4216">
        <v>27</v>
      </c>
      <c r="F4216">
        <v>22</v>
      </c>
      <c r="G4216" s="23" t="s">
        <v>16837</v>
      </c>
      <c r="H4216">
        <f>DAY(Amazon_Sale_Report4[[#This Row],[Fecha]])</f>
        <v>27</v>
      </c>
      <c r="I4216" t="s">
        <v>48</v>
      </c>
      <c r="J4216" t="s">
        <v>53</v>
      </c>
      <c r="K4216" t="s">
        <v>28</v>
      </c>
      <c r="L4216" t="s">
        <v>54</v>
      </c>
      <c r="M4216" t="s">
        <v>7407</v>
      </c>
      <c r="N4216" t="s">
        <v>10255</v>
      </c>
      <c r="O4216" t="s">
        <v>45</v>
      </c>
      <c r="P4216" t="s">
        <v>100</v>
      </c>
      <c r="Q4216" t="s">
        <v>10256</v>
      </c>
      <c r="R4216" t="s">
        <v>48</v>
      </c>
      <c r="S4216">
        <v>1</v>
      </c>
      <c r="T4216" t="s">
        <v>36</v>
      </c>
      <c r="U4216">
        <v>6960</v>
      </c>
      <c r="V4216" t="s">
        <v>73</v>
      </c>
      <c r="W4216" t="s">
        <v>74</v>
      </c>
      <c r="X4216">
        <v>6000740</v>
      </c>
      <c r="Y4216" t="s">
        <v>39</v>
      </c>
      <c r="Z4216" t="s">
        <v>60</v>
      </c>
      <c r="AA4216" t="b">
        <v>0</v>
      </c>
      <c r="AB4216" t="s">
        <v>35</v>
      </c>
      <c r="AC4216" t="s">
        <v>35</v>
      </c>
      <c r="AD4216">
        <f>IFERROR(VLOOKUP(Amazon_Sale_Report4[[#This Row],[Order ID]],A4217:A12452,1,FALSE),0)</f>
        <v>0</v>
      </c>
      <c r="AE4216">
        <f>IFERROR(VLOOKUP(Amazon_Sale_Report4[[#This Row],[Order ID]],B4217:$B$7973,1,FALSE),0)</f>
        <v>0</v>
      </c>
    </row>
    <row r="4217" spans="1:31" x14ac:dyDescent="0.3">
      <c r="A4217">
        <v>4480</v>
      </c>
      <c r="B4217" t="s">
        <v>10257</v>
      </c>
      <c r="C4217" s="23" t="s">
        <v>10061</v>
      </c>
      <c r="D4217">
        <v>4</v>
      </c>
      <c r="E4217">
        <v>27</v>
      </c>
      <c r="F4217">
        <v>22</v>
      </c>
      <c r="G4217" s="23" t="s">
        <v>16837</v>
      </c>
      <c r="H4217">
        <f>DAY(Amazon_Sale_Report4[[#This Row],[Fecha]])</f>
        <v>27</v>
      </c>
      <c r="I4217" t="s">
        <v>48</v>
      </c>
      <c r="J4217" t="s">
        <v>53</v>
      </c>
      <c r="K4217" t="s">
        <v>28</v>
      </c>
      <c r="L4217" t="s">
        <v>54</v>
      </c>
      <c r="M4217" t="s">
        <v>580</v>
      </c>
      <c r="N4217" t="s">
        <v>5077</v>
      </c>
      <c r="O4217" t="s">
        <v>71</v>
      </c>
      <c r="P4217" t="s">
        <v>165</v>
      </c>
      <c r="Q4217" t="s">
        <v>5078</v>
      </c>
      <c r="R4217" t="s">
        <v>48</v>
      </c>
      <c r="S4217">
        <v>1</v>
      </c>
      <c r="T4217" t="s">
        <v>36</v>
      </c>
      <c r="U4217">
        <v>3870</v>
      </c>
      <c r="V4217" t="s">
        <v>200</v>
      </c>
      <c r="W4217" t="s">
        <v>38</v>
      </c>
      <c r="X4217">
        <v>4122070</v>
      </c>
      <c r="Y4217" t="s">
        <v>39</v>
      </c>
      <c r="Z4217" t="s">
        <v>35</v>
      </c>
      <c r="AA4217" t="b">
        <v>0</v>
      </c>
      <c r="AB4217" t="s">
        <v>35</v>
      </c>
      <c r="AC4217" t="s">
        <v>35</v>
      </c>
      <c r="AD4217">
        <f>IFERROR(VLOOKUP(Amazon_Sale_Report4[[#This Row],[Order ID]],A4218:A12453,1,FALSE),0)</f>
        <v>0</v>
      </c>
      <c r="AE4217">
        <f>IFERROR(VLOOKUP(Amazon_Sale_Report4[[#This Row],[Order ID]],B4218:$B$7973,1,FALSE),0)</f>
        <v>0</v>
      </c>
    </row>
    <row r="4218" spans="1:31" x14ac:dyDescent="0.3">
      <c r="A4218">
        <v>4481</v>
      </c>
      <c r="B4218" t="s">
        <v>10258</v>
      </c>
      <c r="C4218" s="23" t="s">
        <v>10061</v>
      </c>
      <c r="D4218">
        <v>4</v>
      </c>
      <c r="E4218">
        <v>27</v>
      </c>
      <c r="F4218">
        <v>22</v>
      </c>
      <c r="G4218" s="23" t="s">
        <v>16837</v>
      </c>
      <c r="H4218">
        <f>DAY(Amazon_Sale_Report4[[#This Row],[Fecha]])</f>
        <v>27</v>
      </c>
      <c r="I4218" t="s">
        <v>48</v>
      </c>
      <c r="J4218" t="s">
        <v>53</v>
      </c>
      <c r="K4218" t="s">
        <v>28</v>
      </c>
      <c r="L4218" t="s">
        <v>54</v>
      </c>
      <c r="M4218" t="s">
        <v>576</v>
      </c>
      <c r="N4218" t="s">
        <v>10259</v>
      </c>
      <c r="O4218" t="s">
        <v>45</v>
      </c>
      <c r="P4218" t="s">
        <v>100</v>
      </c>
      <c r="Q4218" t="s">
        <v>10260</v>
      </c>
      <c r="R4218" t="s">
        <v>48</v>
      </c>
      <c r="S4218">
        <v>1</v>
      </c>
      <c r="T4218" t="s">
        <v>36</v>
      </c>
      <c r="U4218">
        <v>3110</v>
      </c>
      <c r="V4218" t="s">
        <v>218</v>
      </c>
      <c r="W4218" t="s">
        <v>80</v>
      </c>
      <c r="X4218">
        <v>2260120</v>
      </c>
      <c r="Y4218" t="s">
        <v>39</v>
      </c>
      <c r="Z4218" t="s">
        <v>35</v>
      </c>
      <c r="AA4218" t="b">
        <v>0</v>
      </c>
      <c r="AB4218" t="s">
        <v>35</v>
      </c>
      <c r="AC4218" t="s">
        <v>35</v>
      </c>
      <c r="AD4218">
        <f>IFERROR(VLOOKUP(Amazon_Sale_Report4[[#This Row],[Order ID]],A4219:A12454,1,FALSE),0)</f>
        <v>0</v>
      </c>
      <c r="AE4218">
        <f>IFERROR(VLOOKUP(Amazon_Sale_Report4[[#This Row],[Order ID]],B4219:$B$7973,1,FALSE),0)</f>
        <v>0</v>
      </c>
    </row>
    <row r="4219" spans="1:31" x14ac:dyDescent="0.3">
      <c r="A4219">
        <v>4482</v>
      </c>
      <c r="B4219" t="s">
        <v>10261</v>
      </c>
      <c r="C4219" s="23" t="s">
        <v>10061</v>
      </c>
      <c r="D4219">
        <v>4</v>
      </c>
      <c r="E4219">
        <v>27</v>
      </c>
      <c r="F4219">
        <v>22</v>
      </c>
      <c r="G4219" s="23" t="s">
        <v>16837</v>
      </c>
      <c r="H4219">
        <f>DAY(Amazon_Sale_Report4[[#This Row],[Fecha]])</f>
        <v>27</v>
      </c>
      <c r="I4219" t="s">
        <v>42</v>
      </c>
      <c r="J4219" t="s">
        <v>27</v>
      </c>
      <c r="K4219" t="s">
        <v>28</v>
      </c>
      <c r="L4219" t="s">
        <v>29</v>
      </c>
      <c r="M4219" t="s">
        <v>740</v>
      </c>
      <c r="N4219" t="s">
        <v>10262</v>
      </c>
      <c r="O4219" t="s">
        <v>32</v>
      </c>
      <c r="P4219" t="s">
        <v>33</v>
      </c>
      <c r="Q4219" t="s">
        <v>10263</v>
      </c>
      <c r="R4219" t="s">
        <v>48</v>
      </c>
      <c r="S4219">
        <v>1</v>
      </c>
      <c r="T4219" t="s">
        <v>36</v>
      </c>
      <c r="U4219">
        <v>4960</v>
      </c>
      <c r="V4219" t="s">
        <v>112</v>
      </c>
      <c r="W4219" t="s">
        <v>80</v>
      </c>
      <c r="X4219">
        <v>2013010</v>
      </c>
      <c r="Y4219" t="s">
        <v>39</v>
      </c>
      <c r="Z4219" t="s">
        <v>8567</v>
      </c>
      <c r="AA4219" t="b">
        <v>0</v>
      </c>
      <c r="AB4219" t="s">
        <v>40</v>
      </c>
      <c r="AC4219" t="s">
        <v>35</v>
      </c>
      <c r="AD4219">
        <f>IFERROR(VLOOKUP(Amazon_Sale_Report4[[#This Row],[Order ID]],A4220:A12455,1,FALSE),0)</f>
        <v>0</v>
      </c>
      <c r="AE4219">
        <f>IFERROR(VLOOKUP(Amazon_Sale_Report4[[#This Row],[Order ID]],B4220:$B$7973,1,FALSE),0)</f>
        <v>0</v>
      </c>
    </row>
    <row r="4220" spans="1:31" x14ac:dyDescent="0.3">
      <c r="A4220">
        <v>4483</v>
      </c>
      <c r="B4220" t="s">
        <v>10264</v>
      </c>
      <c r="C4220" s="23" t="s">
        <v>10061</v>
      </c>
      <c r="D4220">
        <v>4</v>
      </c>
      <c r="E4220">
        <v>27</v>
      </c>
      <c r="F4220">
        <v>22</v>
      </c>
      <c r="G4220" s="23" t="s">
        <v>16837</v>
      </c>
      <c r="H4220">
        <f>DAY(Amazon_Sale_Report4[[#This Row],[Fecha]])</f>
        <v>27</v>
      </c>
      <c r="I4220" t="s">
        <v>42</v>
      </c>
      <c r="J4220" t="s">
        <v>27</v>
      </c>
      <c r="K4220" t="s">
        <v>28</v>
      </c>
      <c r="L4220" t="s">
        <v>29</v>
      </c>
      <c r="M4220" t="s">
        <v>147</v>
      </c>
      <c r="N4220" t="s">
        <v>3719</v>
      </c>
      <c r="O4220" t="s">
        <v>45</v>
      </c>
      <c r="P4220" t="s">
        <v>65</v>
      </c>
      <c r="Q4220" t="s">
        <v>3720</v>
      </c>
      <c r="R4220" t="s">
        <v>48</v>
      </c>
      <c r="S4220">
        <v>1</v>
      </c>
      <c r="T4220" t="s">
        <v>36</v>
      </c>
      <c r="U4220">
        <v>4580</v>
      </c>
      <c r="V4220" t="s">
        <v>10265</v>
      </c>
      <c r="W4220" t="s">
        <v>80</v>
      </c>
      <c r="X4220">
        <v>2611210</v>
      </c>
      <c r="Y4220" t="s">
        <v>39</v>
      </c>
      <c r="Z4220" t="s">
        <v>7927</v>
      </c>
      <c r="AA4220" t="b">
        <v>0</v>
      </c>
      <c r="AB4220" t="s">
        <v>40</v>
      </c>
      <c r="AC4220" t="s">
        <v>35</v>
      </c>
      <c r="AD4220">
        <f>IFERROR(VLOOKUP(Amazon_Sale_Report4[[#This Row],[Order ID]],A4221:A12456,1,FALSE),0)</f>
        <v>0</v>
      </c>
      <c r="AE4220">
        <f>IFERROR(VLOOKUP(Amazon_Sale_Report4[[#This Row],[Order ID]],B4221:$B$7973,1,FALSE),0)</f>
        <v>0</v>
      </c>
    </row>
    <row r="4221" spans="1:31" x14ac:dyDescent="0.3">
      <c r="A4221">
        <v>4484</v>
      </c>
      <c r="B4221" t="s">
        <v>10266</v>
      </c>
      <c r="C4221" s="23" t="s">
        <v>10061</v>
      </c>
      <c r="D4221">
        <v>4</v>
      </c>
      <c r="E4221">
        <v>27</v>
      </c>
      <c r="F4221">
        <v>22</v>
      </c>
      <c r="G4221" s="23" t="s">
        <v>16837</v>
      </c>
      <c r="H4221">
        <f>DAY(Amazon_Sale_Report4[[#This Row],[Fecha]])</f>
        <v>27</v>
      </c>
      <c r="I4221" t="s">
        <v>48</v>
      </c>
      <c r="J4221" t="s">
        <v>53</v>
      </c>
      <c r="K4221" t="s">
        <v>28</v>
      </c>
      <c r="L4221" t="s">
        <v>54</v>
      </c>
      <c r="M4221" t="s">
        <v>1024</v>
      </c>
      <c r="N4221" t="s">
        <v>10267</v>
      </c>
      <c r="O4221" t="s">
        <v>45</v>
      </c>
      <c r="P4221" t="s">
        <v>110</v>
      </c>
      <c r="Q4221" t="s">
        <v>10268</v>
      </c>
      <c r="R4221" t="s">
        <v>48</v>
      </c>
      <c r="S4221">
        <v>1</v>
      </c>
      <c r="T4221" t="s">
        <v>36</v>
      </c>
      <c r="U4221">
        <v>2950</v>
      </c>
      <c r="V4221" t="s">
        <v>10269</v>
      </c>
      <c r="W4221" t="s">
        <v>601</v>
      </c>
      <c r="X4221">
        <v>1435160</v>
      </c>
      <c r="Y4221" t="s">
        <v>39</v>
      </c>
      <c r="Z4221" t="s">
        <v>60</v>
      </c>
      <c r="AA4221" t="b">
        <v>0</v>
      </c>
      <c r="AB4221" t="s">
        <v>35</v>
      </c>
      <c r="AC4221" t="s">
        <v>35</v>
      </c>
      <c r="AD4221">
        <f>IFERROR(VLOOKUP(Amazon_Sale_Report4[[#This Row],[Order ID]],A4222:A12457,1,FALSE),0)</f>
        <v>0</v>
      </c>
      <c r="AE4221">
        <f>IFERROR(VLOOKUP(Amazon_Sale_Report4[[#This Row],[Order ID]],B4222:$B$7973,1,FALSE),0)</f>
        <v>0</v>
      </c>
    </row>
    <row r="4222" spans="1:31" x14ac:dyDescent="0.3">
      <c r="A4222">
        <v>4485</v>
      </c>
      <c r="B4222" t="s">
        <v>10270</v>
      </c>
      <c r="C4222" s="23" t="s">
        <v>10061</v>
      </c>
      <c r="D4222">
        <v>4</v>
      </c>
      <c r="E4222">
        <v>27</v>
      </c>
      <c r="F4222">
        <v>22</v>
      </c>
      <c r="G4222" s="23" t="s">
        <v>16837</v>
      </c>
      <c r="H4222">
        <f>DAY(Amazon_Sale_Report4[[#This Row],[Fecha]])</f>
        <v>27</v>
      </c>
      <c r="I4222" t="s">
        <v>42</v>
      </c>
      <c r="J4222" t="s">
        <v>27</v>
      </c>
      <c r="K4222" t="s">
        <v>28</v>
      </c>
      <c r="L4222" t="s">
        <v>29</v>
      </c>
      <c r="M4222" t="s">
        <v>1024</v>
      </c>
      <c r="N4222" t="s">
        <v>10271</v>
      </c>
      <c r="O4222" t="s">
        <v>45</v>
      </c>
      <c r="P4222" t="s">
        <v>46</v>
      </c>
      <c r="Q4222" t="s">
        <v>10272</v>
      </c>
      <c r="R4222" t="s">
        <v>48</v>
      </c>
      <c r="S4222">
        <v>1</v>
      </c>
      <c r="T4222" t="s">
        <v>36</v>
      </c>
      <c r="U4222">
        <v>2950</v>
      </c>
      <c r="V4222" t="s">
        <v>10269</v>
      </c>
      <c r="W4222" t="s">
        <v>601</v>
      </c>
      <c r="X4222">
        <v>1435160</v>
      </c>
      <c r="Y4222" t="s">
        <v>39</v>
      </c>
      <c r="Z4222" t="s">
        <v>7633</v>
      </c>
      <c r="AA4222" t="b">
        <v>0</v>
      </c>
      <c r="AB4222" t="s">
        <v>40</v>
      </c>
      <c r="AC4222" t="s">
        <v>35</v>
      </c>
      <c r="AD4222">
        <f>IFERROR(VLOOKUP(Amazon_Sale_Report4[[#This Row],[Order ID]],A4223:A12458,1,FALSE),0)</f>
        <v>0</v>
      </c>
      <c r="AE4222">
        <f>IFERROR(VLOOKUP(Amazon_Sale_Report4[[#This Row],[Order ID]],B4223:$B$7973,1,FALSE),0)</f>
        <v>0</v>
      </c>
    </row>
    <row r="4223" spans="1:31" x14ac:dyDescent="0.3">
      <c r="A4223">
        <v>4486</v>
      </c>
      <c r="B4223" t="s">
        <v>10273</v>
      </c>
      <c r="C4223" s="23" t="s">
        <v>10061</v>
      </c>
      <c r="D4223">
        <v>4</v>
      </c>
      <c r="E4223">
        <v>27</v>
      </c>
      <c r="F4223">
        <v>22</v>
      </c>
      <c r="G4223" s="23" t="s">
        <v>16837</v>
      </c>
      <c r="H4223">
        <f>DAY(Amazon_Sale_Report4[[#This Row],[Fecha]])</f>
        <v>27</v>
      </c>
      <c r="I4223" t="s">
        <v>42</v>
      </c>
      <c r="J4223" t="s">
        <v>27</v>
      </c>
      <c r="K4223" t="s">
        <v>28</v>
      </c>
      <c r="L4223" t="s">
        <v>29</v>
      </c>
      <c r="M4223" t="s">
        <v>147</v>
      </c>
      <c r="N4223" t="s">
        <v>10274</v>
      </c>
      <c r="O4223" t="s">
        <v>45</v>
      </c>
      <c r="P4223" t="s">
        <v>165</v>
      </c>
      <c r="Q4223" t="s">
        <v>10275</v>
      </c>
      <c r="R4223" t="s">
        <v>48</v>
      </c>
      <c r="S4223">
        <v>1</v>
      </c>
      <c r="T4223" t="s">
        <v>36</v>
      </c>
      <c r="U4223">
        <v>4580</v>
      </c>
      <c r="V4223" t="s">
        <v>90</v>
      </c>
      <c r="W4223" t="s">
        <v>91</v>
      </c>
      <c r="X4223">
        <v>5000860</v>
      </c>
      <c r="Y4223" t="s">
        <v>39</v>
      </c>
      <c r="Z4223" t="s">
        <v>9675</v>
      </c>
      <c r="AA4223" t="b">
        <v>0</v>
      </c>
      <c r="AB4223" t="s">
        <v>40</v>
      </c>
      <c r="AC4223" t="s">
        <v>35</v>
      </c>
      <c r="AD4223">
        <f>IFERROR(VLOOKUP(Amazon_Sale_Report4[[#This Row],[Order ID]],A4224:A12459,1,FALSE),0)</f>
        <v>0</v>
      </c>
      <c r="AE4223">
        <f>IFERROR(VLOOKUP(Amazon_Sale_Report4[[#This Row],[Order ID]],B4224:$B$7973,1,FALSE),0)</f>
        <v>0</v>
      </c>
    </row>
    <row r="4224" spans="1:31" x14ac:dyDescent="0.3">
      <c r="A4224">
        <v>4487</v>
      </c>
      <c r="B4224" t="s">
        <v>10276</v>
      </c>
      <c r="C4224" s="23" t="s">
        <v>10061</v>
      </c>
      <c r="D4224">
        <v>4</v>
      </c>
      <c r="E4224">
        <v>27</v>
      </c>
      <c r="F4224">
        <v>22</v>
      </c>
      <c r="G4224" s="23" t="s">
        <v>16837</v>
      </c>
      <c r="H4224">
        <f>DAY(Amazon_Sale_Report4[[#This Row],[Fecha]])</f>
        <v>27</v>
      </c>
      <c r="I4224" t="s">
        <v>26</v>
      </c>
      <c r="J4224" t="s">
        <v>53</v>
      </c>
      <c r="K4224" t="s">
        <v>28</v>
      </c>
      <c r="L4224" t="s">
        <v>54</v>
      </c>
      <c r="M4224" t="s">
        <v>283</v>
      </c>
      <c r="N4224" t="s">
        <v>284</v>
      </c>
      <c r="O4224" t="s">
        <v>32</v>
      </c>
      <c r="P4224" t="s">
        <v>65</v>
      </c>
      <c r="Q4224" t="s">
        <v>285</v>
      </c>
      <c r="R4224" t="s">
        <v>26</v>
      </c>
      <c r="S4224">
        <v>0</v>
      </c>
      <c r="T4224" t="s">
        <v>35</v>
      </c>
      <c r="V4224" t="s">
        <v>2716</v>
      </c>
      <c r="W4224" t="s">
        <v>80</v>
      </c>
      <c r="X4224">
        <v>2241220</v>
      </c>
      <c r="Y4224" t="s">
        <v>39</v>
      </c>
      <c r="Z4224" t="s">
        <v>35</v>
      </c>
      <c r="AA4224" t="b">
        <v>0</v>
      </c>
      <c r="AB4224" t="s">
        <v>35</v>
      </c>
      <c r="AC4224" t="s">
        <v>35</v>
      </c>
      <c r="AD4224">
        <f>IFERROR(VLOOKUP(Amazon_Sale_Report4[[#This Row],[Order ID]],A4225:A12460,1,FALSE),0)</f>
        <v>0</v>
      </c>
      <c r="AE4224">
        <f>IFERROR(VLOOKUP(Amazon_Sale_Report4[[#This Row],[Order ID]],B4225:$B$7973,1,FALSE),0)</f>
        <v>0</v>
      </c>
    </row>
    <row r="4225" spans="1:31" x14ac:dyDescent="0.3">
      <c r="A4225">
        <v>4488</v>
      </c>
      <c r="B4225" t="s">
        <v>10277</v>
      </c>
      <c r="C4225" s="23" t="s">
        <v>10061</v>
      </c>
      <c r="D4225">
        <v>4</v>
      </c>
      <c r="E4225">
        <v>27</v>
      </c>
      <c r="F4225">
        <v>22</v>
      </c>
      <c r="G4225" s="23" t="s">
        <v>16837</v>
      </c>
      <c r="H4225">
        <f>DAY(Amazon_Sale_Report4[[#This Row],[Fecha]])</f>
        <v>27</v>
      </c>
      <c r="I4225" t="s">
        <v>26</v>
      </c>
      <c r="J4225" t="s">
        <v>53</v>
      </c>
      <c r="K4225" t="s">
        <v>28</v>
      </c>
      <c r="L4225" t="s">
        <v>54</v>
      </c>
      <c r="M4225" t="s">
        <v>456</v>
      </c>
      <c r="N4225" t="s">
        <v>2897</v>
      </c>
      <c r="O4225" t="s">
        <v>64</v>
      </c>
      <c r="P4225" t="s">
        <v>57</v>
      </c>
      <c r="Q4225" t="s">
        <v>2898</v>
      </c>
      <c r="R4225" t="s">
        <v>26</v>
      </c>
      <c r="S4225">
        <v>0</v>
      </c>
      <c r="T4225" t="s">
        <v>35</v>
      </c>
      <c r="V4225" t="s">
        <v>73</v>
      </c>
      <c r="W4225" t="s">
        <v>74</v>
      </c>
      <c r="X4225">
        <v>6000100</v>
      </c>
      <c r="Y4225" t="s">
        <v>39</v>
      </c>
      <c r="Z4225" t="s">
        <v>35</v>
      </c>
      <c r="AA4225" t="b">
        <v>0</v>
      </c>
      <c r="AB4225" t="s">
        <v>35</v>
      </c>
      <c r="AC4225" t="s">
        <v>35</v>
      </c>
      <c r="AD4225">
        <f>IFERROR(VLOOKUP(Amazon_Sale_Report4[[#This Row],[Order ID]],A4226:A12461,1,FALSE),0)</f>
        <v>0</v>
      </c>
      <c r="AE4225">
        <f>IFERROR(VLOOKUP(Amazon_Sale_Report4[[#This Row],[Order ID]],B4226:$B$7973,1,FALSE),0)</f>
        <v>0</v>
      </c>
    </row>
    <row r="4226" spans="1:31" x14ac:dyDescent="0.3">
      <c r="A4226">
        <v>4489</v>
      </c>
      <c r="B4226" t="s">
        <v>10278</v>
      </c>
      <c r="C4226" s="23" t="s">
        <v>10061</v>
      </c>
      <c r="D4226">
        <v>4</v>
      </c>
      <c r="E4226">
        <v>27</v>
      </c>
      <c r="F4226">
        <v>22</v>
      </c>
      <c r="G4226" s="23" t="s">
        <v>16837</v>
      </c>
      <c r="H4226">
        <f>DAY(Amazon_Sale_Report4[[#This Row],[Fecha]])</f>
        <v>27</v>
      </c>
      <c r="I4226" t="s">
        <v>42</v>
      </c>
      <c r="J4226" t="s">
        <v>27</v>
      </c>
      <c r="K4226" t="s">
        <v>28</v>
      </c>
      <c r="L4226" t="s">
        <v>29</v>
      </c>
      <c r="M4226" t="s">
        <v>2423</v>
      </c>
      <c r="N4226" t="s">
        <v>2424</v>
      </c>
      <c r="O4226" t="s">
        <v>45</v>
      </c>
      <c r="P4226" t="s">
        <v>65</v>
      </c>
      <c r="Q4226" t="s">
        <v>2425</v>
      </c>
      <c r="R4226" t="s">
        <v>48</v>
      </c>
      <c r="S4226">
        <v>1</v>
      </c>
      <c r="T4226" t="s">
        <v>36</v>
      </c>
      <c r="U4226">
        <v>4590</v>
      </c>
      <c r="V4226" t="s">
        <v>10279</v>
      </c>
      <c r="W4226" t="s">
        <v>80</v>
      </c>
      <c r="X4226">
        <v>2627010</v>
      </c>
      <c r="Y4226" t="s">
        <v>39</v>
      </c>
      <c r="Z4226" t="s">
        <v>9042</v>
      </c>
      <c r="AA4226" t="b">
        <v>0</v>
      </c>
      <c r="AB4226" t="s">
        <v>40</v>
      </c>
      <c r="AC4226" t="s">
        <v>35</v>
      </c>
      <c r="AD4226">
        <f>IFERROR(VLOOKUP(Amazon_Sale_Report4[[#This Row],[Order ID]],A4227:A12462,1,FALSE),0)</f>
        <v>0</v>
      </c>
      <c r="AE4226">
        <f>IFERROR(VLOOKUP(Amazon_Sale_Report4[[#This Row],[Order ID]],B4227:$B$7973,1,FALSE),0)</f>
        <v>0</v>
      </c>
    </row>
    <row r="4227" spans="1:31" x14ac:dyDescent="0.3">
      <c r="A4227">
        <v>4490</v>
      </c>
      <c r="B4227" t="s">
        <v>10280</v>
      </c>
      <c r="C4227" s="23" t="s">
        <v>10061</v>
      </c>
      <c r="D4227">
        <v>4</v>
      </c>
      <c r="E4227">
        <v>27</v>
      </c>
      <c r="F4227">
        <v>22</v>
      </c>
      <c r="G4227" s="23" t="s">
        <v>16837</v>
      </c>
      <c r="H4227">
        <f>DAY(Amazon_Sale_Report4[[#This Row],[Fecha]])</f>
        <v>27</v>
      </c>
      <c r="I4227" t="s">
        <v>26</v>
      </c>
      <c r="J4227" t="s">
        <v>53</v>
      </c>
      <c r="K4227" t="s">
        <v>28</v>
      </c>
      <c r="L4227" t="s">
        <v>29</v>
      </c>
      <c r="M4227" t="s">
        <v>1241</v>
      </c>
      <c r="N4227" t="s">
        <v>1242</v>
      </c>
      <c r="O4227" t="s">
        <v>32</v>
      </c>
      <c r="P4227" t="s">
        <v>33</v>
      </c>
      <c r="Q4227" t="s">
        <v>1243</v>
      </c>
      <c r="R4227" t="s">
        <v>26</v>
      </c>
      <c r="S4227">
        <v>0</v>
      </c>
      <c r="T4227" t="s">
        <v>35</v>
      </c>
      <c r="V4227" t="s">
        <v>2233</v>
      </c>
      <c r="W4227" t="s">
        <v>263</v>
      </c>
      <c r="X4227">
        <v>4535550</v>
      </c>
      <c r="Y4227" t="s">
        <v>39</v>
      </c>
      <c r="Z4227" t="s">
        <v>35</v>
      </c>
      <c r="AA4227" t="b">
        <v>0</v>
      </c>
      <c r="AB4227" t="s">
        <v>35</v>
      </c>
      <c r="AC4227" t="s">
        <v>35</v>
      </c>
      <c r="AD4227">
        <f>IFERROR(VLOOKUP(Amazon_Sale_Report4[[#This Row],[Order ID]],A4228:A12463,1,FALSE),0)</f>
        <v>0</v>
      </c>
      <c r="AE4227">
        <f>IFERROR(VLOOKUP(Amazon_Sale_Report4[[#This Row],[Order ID]],B4228:$B$7973,1,FALSE),0)</f>
        <v>0</v>
      </c>
    </row>
    <row r="4228" spans="1:31" x14ac:dyDescent="0.3">
      <c r="A4228">
        <v>4491</v>
      </c>
      <c r="B4228" t="s">
        <v>10281</v>
      </c>
      <c r="C4228" s="23" t="s">
        <v>10061</v>
      </c>
      <c r="D4228">
        <v>4</v>
      </c>
      <c r="E4228">
        <v>27</v>
      </c>
      <c r="F4228">
        <v>22</v>
      </c>
      <c r="G4228" s="23" t="s">
        <v>16837</v>
      </c>
      <c r="H4228">
        <f>DAY(Amazon_Sale_Report4[[#This Row],[Fecha]])</f>
        <v>27</v>
      </c>
      <c r="I4228" t="s">
        <v>42</v>
      </c>
      <c r="J4228" t="s">
        <v>27</v>
      </c>
      <c r="K4228" t="s">
        <v>28</v>
      </c>
      <c r="L4228" t="s">
        <v>29</v>
      </c>
      <c r="M4228" t="s">
        <v>172</v>
      </c>
      <c r="N4228" t="s">
        <v>535</v>
      </c>
      <c r="O4228" t="s">
        <v>32</v>
      </c>
      <c r="P4228" t="s">
        <v>57</v>
      </c>
      <c r="Q4228" t="s">
        <v>536</v>
      </c>
      <c r="R4228" t="s">
        <v>48</v>
      </c>
      <c r="S4228">
        <v>1</v>
      </c>
      <c r="T4228" t="s">
        <v>36</v>
      </c>
      <c r="U4228">
        <v>5990</v>
      </c>
      <c r="V4228" t="s">
        <v>10282</v>
      </c>
      <c r="W4228" t="s">
        <v>1404</v>
      </c>
      <c r="X4228">
        <v>4035170</v>
      </c>
      <c r="Y4228" t="s">
        <v>39</v>
      </c>
      <c r="Z4228" t="s">
        <v>7723</v>
      </c>
      <c r="AA4228" t="b">
        <v>0</v>
      </c>
      <c r="AB4228" t="s">
        <v>40</v>
      </c>
      <c r="AC4228" t="s">
        <v>35</v>
      </c>
      <c r="AD4228">
        <f>IFERROR(VLOOKUP(Amazon_Sale_Report4[[#This Row],[Order ID]],A4229:A12464,1,FALSE),0)</f>
        <v>0</v>
      </c>
      <c r="AE4228">
        <f>IFERROR(VLOOKUP(Amazon_Sale_Report4[[#This Row],[Order ID]],B4229:$B$7973,1,FALSE),0)</f>
        <v>0</v>
      </c>
    </row>
    <row r="4229" spans="1:31" x14ac:dyDescent="0.3">
      <c r="A4229">
        <v>4492</v>
      </c>
      <c r="B4229" t="s">
        <v>10283</v>
      </c>
      <c r="C4229" s="23" t="s">
        <v>10061</v>
      </c>
      <c r="D4229">
        <v>4</v>
      </c>
      <c r="E4229">
        <v>27</v>
      </c>
      <c r="F4229">
        <v>22</v>
      </c>
      <c r="G4229" s="23" t="s">
        <v>16837</v>
      </c>
      <c r="H4229">
        <f>DAY(Amazon_Sale_Report4[[#This Row],[Fecha]])</f>
        <v>27</v>
      </c>
      <c r="I4229" t="s">
        <v>48</v>
      </c>
      <c r="J4229" t="s">
        <v>53</v>
      </c>
      <c r="K4229" t="s">
        <v>28</v>
      </c>
      <c r="L4229" t="s">
        <v>54</v>
      </c>
      <c r="M4229" t="s">
        <v>4539</v>
      </c>
      <c r="N4229" t="s">
        <v>10284</v>
      </c>
      <c r="O4229" t="s">
        <v>32</v>
      </c>
      <c r="P4229" t="s">
        <v>33</v>
      </c>
      <c r="Q4229" t="s">
        <v>10285</v>
      </c>
      <c r="R4229" t="s">
        <v>48</v>
      </c>
      <c r="S4229">
        <v>1</v>
      </c>
      <c r="T4229" t="s">
        <v>36</v>
      </c>
      <c r="U4229">
        <v>7250</v>
      </c>
      <c r="V4229" t="s">
        <v>49</v>
      </c>
      <c r="W4229" t="s">
        <v>50</v>
      </c>
      <c r="X4229">
        <v>5600860</v>
      </c>
      <c r="Y4229" t="s">
        <v>39</v>
      </c>
      <c r="Z4229" t="s">
        <v>60</v>
      </c>
      <c r="AA4229" t="b">
        <v>0</v>
      </c>
      <c r="AB4229" t="s">
        <v>35</v>
      </c>
      <c r="AC4229" t="s">
        <v>35</v>
      </c>
      <c r="AD4229">
        <f>IFERROR(VLOOKUP(Amazon_Sale_Report4[[#This Row],[Order ID]],A4230:A12465,1,FALSE),0)</f>
        <v>0</v>
      </c>
      <c r="AE4229">
        <f>IFERROR(VLOOKUP(Amazon_Sale_Report4[[#This Row],[Order ID]],B4230:$B$7973,1,FALSE),0)</f>
        <v>0</v>
      </c>
    </row>
    <row r="4230" spans="1:31" x14ac:dyDescent="0.3">
      <c r="A4230">
        <v>4493</v>
      </c>
      <c r="B4230" t="s">
        <v>10286</v>
      </c>
      <c r="C4230" s="23" t="s">
        <v>10061</v>
      </c>
      <c r="D4230">
        <v>4</v>
      </c>
      <c r="E4230">
        <v>27</v>
      </c>
      <c r="F4230">
        <v>22</v>
      </c>
      <c r="G4230" s="23" t="s">
        <v>16837</v>
      </c>
      <c r="H4230">
        <f>DAY(Amazon_Sale_Report4[[#This Row],[Fecha]])</f>
        <v>27</v>
      </c>
      <c r="I4230" t="s">
        <v>48</v>
      </c>
      <c r="J4230" t="s">
        <v>53</v>
      </c>
      <c r="K4230" t="s">
        <v>28</v>
      </c>
      <c r="L4230" t="s">
        <v>54</v>
      </c>
      <c r="M4230" t="s">
        <v>4161</v>
      </c>
      <c r="N4230" t="s">
        <v>10287</v>
      </c>
      <c r="O4230" t="s">
        <v>32</v>
      </c>
      <c r="P4230" t="s">
        <v>65</v>
      </c>
      <c r="Q4230" t="s">
        <v>10288</v>
      </c>
      <c r="R4230" t="s">
        <v>48</v>
      </c>
      <c r="S4230">
        <v>1</v>
      </c>
      <c r="T4230" t="s">
        <v>36</v>
      </c>
      <c r="U4230">
        <v>10650</v>
      </c>
      <c r="V4230" t="s">
        <v>59</v>
      </c>
      <c r="W4230" t="s">
        <v>38</v>
      </c>
      <c r="X4230">
        <v>4007010</v>
      </c>
      <c r="Y4230" t="s">
        <v>39</v>
      </c>
      <c r="Z4230" t="s">
        <v>60</v>
      </c>
      <c r="AA4230" t="b">
        <v>0</v>
      </c>
      <c r="AB4230" t="s">
        <v>35</v>
      </c>
      <c r="AC4230" t="s">
        <v>35</v>
      </c>
      <c r="AD4230">
        <f>IFERROR(VLOOKUP(Amazon_Sale_Report4[[#This Row],[Order ID]],A4231:A12466,1,FALSE),0)</f>
        <v>0</v>
      </c>
      <c r="AE4230">
        <f>IFERROR(VLOOKUP(Amazon_Sale_Report4[[#This Row],[Order ID]],B4231:$B$7973,1,FALSE),0)</f>
        <v>0</v>
      </c>
    </row>
    <row r="4231" spans="1:31" x14ac:dyDescent="0.3">
      <c r="A4231">
        <v>4494</v>
      </c>
      <c r="B4231" t="s">
        <v>10289</v>
      </c>
      <c r="C4231" s="23" t="s">
        <v>10061</v>
      </c>
      <c r="D4231">
        <v>4</v>
      </c>
      <c r="E4231">
        <v>27</v>
      </c>
      <c r="F4231">
        <v>22</v>
      </c>
      <c r="G4231" s="23" t="s">
        <v>16837</v>
      </c>
      <c r="H4231">
        <f>DAY(Amazon_Sale_Report4[[#This Row],[Fecha]])</f>
        <v>27</v>
      </c>
      <c r="I4231" t="s">
        <v>26</v>
      </c>
      <c r="J4231" t="s">
        <v>27</v>
      </c>
      <c r="K4231" t="s">
        <v>28</v>
      </c>
      <c r="L4231" t="s">
        <v>29</v>
      </c>
      <c r="M4231" t="s">
        <v>2423</v>
      </c>
      <c r="N4231" t="s">
        <v>2424</v>
      </c>
      <c r="O4231" t="s">
        <v>45</v>
      </c>
      <c r="P4231" t="s">
        <v>65</v>
      </c>
      <c r="Q4231" t="s">
        <v>2425</v>
      </c>
      <c r="R4231" t="s">
        <v>35</v>
      </c>
      <c r="S4231">
        <v>0</v>
      </c>
      <c r="T4231" t="s">
        <v>36</v>
      </c>
      <c r="U4231">
        <v>43714</v>
      </c>
      <c r="V4231" t="s">
        <v>10279</v>
      </c>
      <c r="W4231" t="s">
        <v>80</v>
      </c>
      <c r="X4231">
        <v>2627010</v>
      </c>
      <c r="Y4231" t="s">
        <v>39</v>
      </c>
      <c r="Z4231" t="s">
        <v>35</v>
      </c>
      <c r="AA4231" t="b">
        <v>0</v>
      </c>
      <c r="AB4231" t="s">
        <v>40</v>
      </c>
      <c r="AC4231" t="s">
        <v>35</v>
      </c>
      <c r="AD4231">
        <f>IFERROR(VLOOKUP(Amazon_Sale_Report4[[#This Row],[Order ID]],A4232:A12467,1,FALSE),0)</f>
        <v>0</v>
      </c>
      <c r="AE4231">
        <f>IFERROR(VLOOKUP(Amazon_Sale_Report4[[#This Row],[Order ID]],B4232:$B$7973,1,FALSE),0)</f>
        <v>0</v>
      </c>
    </row>
    <row r="4232" spans="1:31" x14ac:dyDescent="0.3">
      <c r="A4232">
        <v>4495</v>
      </c>
      <c r="B4232" t="s">
        <v>10290</v>
      </c>
      <c r="C4232" s="23" t="s">
        <v>10061</v>
      </c>
      <c r="D4232">
        <v>4</v>
      </c>
      <c r="E4232">
        <v>27</v>
      </c>
      <c r="F4232">
        <v>22</v>
      </c>
      <c r="G4232" s="23" t="s">
        <v>16837</v>
      </c>
      <c r="H4232">
        <f>DAY(Amazon_Sale_Report4[[#This Row],[Fecha]])</f>
        <v>27</v>
      </c>
      <c r="I4232" t="s">
        <v>48</v>
      </c>
      <c r="J4232" t="s">
        <v>53</v>
      </c>
      <c r="K4232" t="s">
        <v>28</v>
      </c>
      <c r="L4232" t="s">
        <v>54</v>
      </c>
      <c r="M4232" t="s">
        <v>5398</v>
      </c>
      <c r="N4232" t="s">
        <v>6459</v>
      </c>
      <c r="O4232" t="s">
        <v>45</v>
      </c>
      <c r="P4232" t="s">
        <v>65</v>
      </c>
      <c r="Q4232" t="s">
        <v>6460</v>
      </c>
      <c r="R4232" t="s">
        <v>48</v>
      </c>
      <c r="S4232">
        <v>1</v>
      </c>
      <c r="T4232" t="s">
        <v>36</v>
      </c>
      <c r="U4232">
        <v>3990</v>
      </c>
      <c r="V4232" t="s">
        <v>59</v>
      </c>
      <c r="W4232" t="s">
        <v>38</v>
      </c>
      <c r="X4232">
        <v>4102100</v>
      </c>
      <c r="Y4232" t="s">
        <v>39</v>
      </c>
      <c r="Z4232" t="s">
        <v>60</v>
      </c>
      <c r="AA4232" t="b">
        <v>0</v>
      </c>
      <c r="AB4232" t="s">
        <v>35</v>
      </c>
      <c r="AC4232" t="s">
        <v>35</v>
      </c>
      <c r="AD4232">
        <f>IFERROR(VLOOKUP(Amazon_Sale_Report4[[#This Row],[Order ID]],A4233:A12468,1,FALSE),0)</f>
        <v>0</v>
      </c>
      <c r="AE4232">
        <f>IFERROR(VLOOKUP(Amazon_Sale_Report4[[#This Row],[Order ID]],B4233:$B$7973,1,FALSE),0)</f>
        <v>0</v>
      </c>
    </row>
    <row r="4233" spans="1:31" x14ac:dyDescent="0.3">
      <c r="A4233">
        <v>4496</v>
      </c>
      <c r="B4233" t="s">
        <v>10291</v>
      </c>
      <c r="C4233" s="23" t="s">
        <v>10061</v>
      </c>
      <c r="D4233">
        <v>4</v>
      </c>
      <c r="E4233">
        <v>27</v>
      </c>
      <c r="F4233">
        <v>22</v>
      </c>
      <c r="G4233" s="23" t="s">
        <v>16837</v>
      </c>
      <c r="H4233">
        <f>DAY(Amazon_Sale_Report4[[#This Row],[Fecha]])</f>
        <v>27</v>
      </c>
      <c r="I4233" t="s">
        <v>26</v>
      </c>
      <c r="J4233" t="s">
        <v>53</v>
      </c>
      <c r="K4233" t="s">
        <v>28</v>
      </c>
      <c r="L4233" t="s">
        <v>54</v>
      </c>
      <c r="M4233" t="s">
        <v>1727</v>
      </c>
      <c r="N4233" t="s">
        <v>2508</v>
      </c>
      <c r="O4233" t="s">
        <v>45</v>
      </c>
      <c r="P4233" t="s">
        <v>165</v>
      </c>
      <c r="Q4233" t="s">
        <v>2509</v>
      </c>
      <c r="R4233" t="s">
        <v>26</v>
      </c>
      <c r="S4233">
        <v>0</v>
      </c>
      <c r="T4233" t="s">
        <v>35</v>
      </c>
      <c r="V4233" t="s">
        <v>480</v>
      </c>
      <c r="W4233" t="s">
        <v>481</v>
      </c>
      <c r="X4233">
        <v>8000010</v>
      </c>
      <c r="Y4233" t="s">
        <v>39</v>
      </c>
      <c r="Z4233" t="s">
        <v>35</v>
      </c>
      <c r="AA4233" t="b">
        <v>0</v>
      </c>
      <c r="AB4233" t="s">
        <v>35</v>
      </c>
      <c r="AC4233" t="s">
        <v>35</v>
      </c>
      <c r="AD4233">
        <f>IFERROR(VLOOKUP(Amazon_Sale_Report4[[#This Row],[Order ID]],A4234:A12469,1,FALSE),0)</f>
        <v>0</v>
      </c>
      <c r="AE4233">
        <f>IFERROR(VLOOKUP(Amazon_Sale_Report4[[#This Row],[Order ID]],B4234:$B$7973,1,FALSE),0)</f>
        <v>0</v>
      </c>
    </row>
    <row r="4234" spans="1:31" x14ac:dyDescent="0.3">
      <c r="A4234">
        <v>4497</v>
      </c>
      <c r="B4234" t="s">
        <v>10292</v>
      </c>
      <c r="C4234" s="23" t="s">
        <v>10061</v>
      </c>
      <c r="D4234">
        <v>4</v>
      </c>
      <c r="E4234">
        <v>27</v>
      </c>
      <c r="F4234">
        <v>22</v>
      </c>
      <c r="G4234" s="23" t="s">
        <v>16837</v>
      </c>
      <c r="H4234">
        <f>DAY(Amazon_Sale_Report4[[#This Row],[Fecha]])</f>
        <v>27</v>
      </c>
      <c r="I4234" t="s">
        <v>42</v>
      </c>
      <c r="J4234" t="s">
        <v>27</v>
      </c>
      <c r="K4234" t="s">
        <v>28</v>
      </c>
      <c r="L4234" t="s">
        <v>29</v>
      </c>
      <c r="M4234" t="s">
        <v>4506</v>
      </c>
      <c r="N4234" t="s">
        <v>10293</v>
      </c>
      <c r="O4234" t="s">
        <v>32</v>
      </c>
      <c r="P4234" t="s">
        <v>100</v>
      </c>
      <c r="Q4234" t="s">
        <v>10294</v>
      </c>
      <c r="R4234" t="s">
        <v>48</v>
      </c>
      <c r="S4234">
        <v>1</v>
      </c>
      <c r="T4234" t="s">
        <v>36</v>
      </c>
      <c r="U4234">
        <v>11490</v>
      </c>
      <c r="V4234" t="s">
        <v>144</v>
      </c>
      <c r="W4234" t="s">
        <v>145</v>
      </c>
      <c r="X4234">
        <v>1100070</v>
      </c>
      <c r="Y4234" t="s">
        <v>39</v>
      </c>
      <c r="Z4234" t="s">
        <v>7606</v>
      </c>
      <c r="AA4234" t="b">
        <v>0</v>
      </c>
      <c r="AB4234" t="s">
        <v>40</v>
      </c>
      <c r="AC4234" t="s">
        <v>35</v>
      </c>
      <c r="AD4234">
        <f>IFERROR(VLOOKUP(Amazon_Sale_Report4[[#This Row],[Order ID]],A4235:A12470,1,FALSE),0)</f>
        <v>0</v>
      </c>
      <c r="AE4234">
        <f>IFERROR(VLOOKUP(Amazon_Sale_Report4[[#This Row],[Order ID]],B4235:$B$7973,1,FALSE),0)</f>
        <v>0</v>
      </c>
    </row>
    <row r="4235" spans="1:31" x14ac:dyDescent="0.3">
      <c r="A4235">
        <v>4498</v>
      </c>
      <c r="B4235" t="s">
        <v>10295</v>
      </c>
      <c r="C4235" s="23" t="s">
        <v>10061</v>
      </c>
      <c r="D4235">
        <v>4</v>
      </c>
      <c r="E4235">
        <v>27</v>
      </c>
      <c r="F4235">
        <v>22</v>
      </c>
      <c r="G4235" s="23" t="s">
        <v>16837</v>
      </c>
      <c r="H4235">
        <f>DAY(Amazon_Sale_Report4[[#This Row],[Fecha]])</f>
        <v>27</v>
      </c>
      <c r="I4235" t="s">
        <v>48</v>
      </c>
      <c r="J4235" t="s">
        <v>53</v>
      </c>
      <c r="K4235" t="s">
        <v>28</v>
      </c>
      <c r="L4235" t="s">
        <v>54</v>
      </c>
      <c r="M4235" t="s">
        <v>5204</v>
      </c>
      <c r="N4235" t="s">
        <v>9322</v>
      </c>
      <c r="O4235" t="s">
        <v>32</v>
      </c>
      <c r="P4235" t="s">
        <v>100</v>
      </c>
      <c r="Q4235" t="s">
        <v>9323</v>
      </c>
      <c r="R4235" t="s">
        <v>48</v>
      </c>
      <c r="S4235">
        <v>1</v>
      </c>
      <c r="T4235" t="s">
        <v>36</v>
      </c>
      <c r="U4235">
        <v>5480</v>
      </c>
      <c r="V4235" t="s">
        <v>49</v>
      </c>
      <c r="W4235" t="s">
        <v>50</v>
      </c>
      <c r="X4235">
        <v>5600820</v>
      </c>
      <c r="Y4235" t="s">
        <v>39</v>
      </c>
      <c r="Z4235" t="s">
        <v>35</v>
      </c>
      <c r="AA4235" t="b">
        <v>0</v>
      </c>
      <c r="AB4235" t="s">
        <v>35</v>
      </c>
      <c r="AC4235" t="s">
        <v>35</v>
      </c>
      <c r="AD4235">
        <f>IFERROR(VLOOKUP(Amazon_Sale_Report4[[#This Row],[Order ID]],A4236:A12471,1,FALSE),0)</f>
        <v>0</v>
      </c>
      <c r="AE4235">
        <f>IFERROR(VLOOKUP(Amazon_Sale_Report4[[#This Row],[Order ID]],B4236:$B$7973,1,FALSE),0)</f>
        <v>0</v>
      </c>
    </row>
    <row r="4236" spans="1:31" x14ac:dyDescent="0.3">
      <c r="A4236">
        <v>4499</v>
      </c>
      <c r="B4236" t="s">
        <v>10296</v>
      </c>
      <c r="C4236" s="23" t="s">
        <v>10061</v>
      </c>
      <c r="D4236">
        <v>4</v>
      </c>
      <c r="E4236">
        <v>27</v>
      </c>
      <c r="F4236">
        <v>22</v>
      </c>
      <c r="G4236" s="23" t="s">
        <v>16837</v>
      </c>
      <c r="H4236">
        <f>DAY(Amazon_Sale_Report4[[#This Row],[Fecha]])</f>
        <v>27</v>
      </c>
      <c r="I4236" t="s">
        <v>48</v>
      </c>
      <c r="J4236" t="s">
        <v>53</v>
      </c>
      <c r="K4236" t="s">
        <v>28</v>
      </c>
      <c r="L4236" t="s">
        <v>54</v>
      </c>
      <c r="M4236" t="s">
        <v>456</v>
      </c>
      <c r="N4236" t="s">
        <v>4444</v>
      </c>
      <c r="O4236" t="s">
        <v>64</v>
      </c>
      <c r="P4236" t="s">
        <v>65</v>
      </c>
      <c r="Q4236" t="s">
        <v>4445</v>
      </c>
      <c r="R4236" t="s">
        <v>48</v>
      </c>
      <c r="S4236">
        <v>1</v>
      </c>
      <c r="T4236" t="s">
        <v>36</v>
      </c>
      <c r="U4236">
        <v>7910</v>
      </c>
      <c r="V4236" t="s">
        <v>90</v>
      </c>
      <c r="W4236" t="s">
        <v>91</v>
      </c>
      <c r="X4236">
        <v>5000140</v>
      </c>
      <c r="Y4236" t="s">
        <v>39</v>
      </c>
      <c r="Z4236" t="s">
        <v>60</v>
      </c>
      <c r="AA4236" t="b">
        <v>0</v>
      </c>
      <c r="AB4236" t="s">
        <v>35</v>
      </c>
      <c r="AC4236" t="s">
        <v>35</v>
      </c>
      <c r="AD4236">
        <f>IFERROR(VLOOKUP(Amazon_Sale_Report4[[#This Row],[Order ID]],A4237:A12472,1,FALSE),0)</f>
        <v>0</v>
      </c>
      <c r="AE4236">
        <f>IFERROR(VLOOKUP(Amazon_Sale_Report4[[#This Row],[Order ID]],B4237:$B$7973,1,FALSE),0)</f>
        <v>0</v>
      </c>
    </row>
    <row r="4237" spans="1:31" x14ac:dyDescent="0.3">
      <c r="A4237">
        <v>4500</v>
      </c>
      <c r="B4237" t="s">
        <v>10297</v>
      </c>
      <c r="C4237" s="23" t="s">
        <v>10061</v>
      </c>
      <c r="D4237">
        <v>4</v>
      </c>
      <c r="E4237">
        <v>27</v>
      </c>
      <c r="F4237">
        <v>22</v>
      </c>
      <c r="G4237" s="23" t="s">
        <v>16837</v>
      </c>
      <c r="H4237">
        <f>DAY(Amazon_Sale_Report4[[#This Row],[Fecha]])</f>
        <v>27</v>
      </c>
      <c r="I4237" t="s">
        <v>48</v>
      </c>
      <c r="J4237" t="s">
        <v>53</v>
      </c>
      <c r="K4237" t="s">
        <v>28</v>
      </c>
      <c r="L4237" t="s">
        <v>54</v>
      </c>
      <c r="M4237" t="s">
        <v>3344</v>
      </c>
      <c r="N4237" t="s">
        <v>10298</v>
      </c>
      <c r="O4237" t="s">
        <v>64</v>
      </c>
      <c r="P4237" t="s">
        <v>100</v>
      </c>
      <c r="Q4237" t="s">
        <v>10299</v>
      </c>
      <c r="R4237" t="s">
        <v>48</v>
      </c>
      <c r="S4237">
        <v>1</v>
      </c>
      <c r="T4237" t="s">
        <v>36</v>
      </c>
      <c r="U4237">
        <v>7210</v>
      </c>
      <c r="V4237" t="s">
        <v>280</v>
      </c>
      <c r="W4237" t="s">
        <v>281</v>
      </c>
      <c r="X4237">
        <v>7000060</v>
      </c>
      <c r="Y4237" t="s">
        <v>39</v>
      </c>
      <c r="Z4237" t="s">
        <v>35</v>
      </c>
      <c r="AA4237" t="b">
        <v>0</v>
      </c>
      <c r="AB4237" t="s">
        <v>35</v>
      </c>
      <c r="AC4237" t="s">
        <v>35</v>
      </c>
      <c r="AD4237">
        <f>IFERROR(VLOOKUP(Amazon_Sale_Report4[[#This Row],[Order ID]],A4238:A12473,1,FALSE),0)</f>
        <v>0</v>
      </c>
      <c r="AE4237">
        <f>IFERROR(VLOOKUP(Amazon_Sale_Report4[[#This Row],[Order ID]],B4238:$B$7973,1,FALSE),0)</f>
        <v>0</v>
      </c>
    </row>
    <row r="4238" spans="1:31" x14ac:dyDescent="0.3">
      <c r="A4238">
        <v>4501</v>
      </c>
      <c r="B4238" t="s">
        <v>10300</v>
      </c>
      <c r="C4238" s="23" t="s">
        <v>10061</v>
      </c>
      <c r="D4238">
        <v>4</v>
      </c>
      <c r="E4238">
        <v>27</v>
      </c>
      <c r="F4238">
        <v>22</v>
      </c>
      <c r="G4238" s="23" t="s">
        <v>16837</v>
      </c>
      <c r="H4238">
        <f>DAY(Amazon_Sale_Report4[[#This Row],[Fecha]])</f>
        <v>27</v>
      </c>
      <c r="I4238" t="s">
        <v>26</v>
      </c>
      <c r="J4238" t="s">
        <v>27</v>
      </c>
      <c r="K4238" t="s">
        <v>28</v>
      </c>
      <c r="L4238" t="s">
        <v>29</v>
      </c>
      <c r="M4238" t="s">
        <v>686</v>
      </c>
      <c r="N4238" t="s">
        <v>10301</v>
      </c>
      <c r="O4238" t="s">
        <v>32</v>
      </c>
      <c r="P4238" t="s">
        <v>57</v>
      </c>
      <c r="Q4238" t="s">
        <v>10302</v>
      </c>
      <c r="R4238" t="s">
        <v>35</v>
      </c>
      <c r="S4238">
        <v>0</v>
      </c>
      <c r="T4238" t="s">
        <v>36</v>
      </c>
      <c r="U4238">
        <v>124911</v>
      </c>
      <c r="V4238" t="s">
        <v>8939</v>
      </c>
      <c r="W4238" t="s">
        <v>5742</v>
      </c>
      <c r="X4238">
        <v>7441030</v>
      </c>
      <c r="Y4238" t="s">
        <v>39</v>
      </c>
      <c r="Z4238" t="s">
        <v>35</v>
      </c>
      <c r="AA4238" t="b">
        <v>0</v>
      </c>
      <c r="AB4238" t="s">
        <v>40</v>
      </c>
      <c r="AC4238" t="s">
        <v>35</v>
      </c>
      <c r="AD4238">
        <f>IFERROR(VLOOKUP(Amazon_Sale_Report4[[#This Row],[Order ID]],A4239:A12474,1,FALSE),0)</f>
        <v>0</v>
      </c>
      <c r="AE4238">
        <f>IFERROR(VLOOKUP(Amazon_Sale_Report4[[#This Row],[Order ID]],B4239:$B$7973,1,FALSE),0)</f>
        <v>0</v>
      </c>
    </row>
    <row r="4239" spans="1:31" x14ac:dyDescent="0.3">
      <c r="A4239">
        <v>4502</v>
      </c>
      <c r="B4239" t="s">
        <v>10303</v>
      </c>
      <c r="C4239" s="23" t="s">
        <v>10061</v>
      </c>
      <c r="D4239">
        <v>4</v>
      </c>
      <c r="E4239">
        <v>27</v>
      </c>
      <c r="F4239">
        <v>22</v>
      </c>
      <c r="G4239" s="23" t="s">
        <v>16837</v>
      </c>
      <c r="H4239">
        <f>DAY(Amazon_Sale_Report4[[#This Row],[Fecha]])</f>
        <v>27</v>
      </c>
      <c r="I4239" t="s">
        <v>42</v>
      </c>
      <c r="J4239" t="s">
        <v>27</v>
      </c>
      <c r="K4239" t="s">
        <v>28</v>
      </c>
      <c r="L4239" t="s">
        <v>29</v>
      </c>
      <c r="M4239" t="s">
        <v>2251</v>
      </c>
      <c r="N4239" t="s">
        <v>2252</v>
      </c>
      <c r="O4239" t="s">
        <v>71</v>
      </c>
      <c r="P4239" t="s">
        <v>57</v>
      </c>
      <c r="Q4239" t="s">
        <v>2253</v>
      </c>
      <c r="R4239" t="s">
        <v>48</v>
      </c>
      <c r="S4239">
        <v>1</v>
      </c>
      <c r="T4239" t="s">
        <v>36</v>
      </c>
      <c r="U4239">
        <v>5400</v>
      </c>
      <c r="V4239" t="s">
        <v>789</v>
      </c>
      <c r="W4239" t="s">
        <v>151</v>
      </c>
      <c r="X4239">
        <v>1221010</v>
      </c>
      <c r="Y4239" t="s">
        <v>39</v>
      </c>
      <c r="Z4239" t="s">
        <v>7606</v>
      </c>
      <c r="AA4239" t="b">
        <v>0</v>
      </c>
      <c r="AB4239" t="s">
        <v>40</v>
      </c>
      <c r="AC4239" t="s">
        <v>35</v>
      </c>
      <c r="AD4239">
        <f>IFERROR(VLOOKUP(Amazon_Sale_Report4[[#This Row],[Order ID]],A4240:A12475,1,FALSE),0)</f>
        <v>0</v>
      </c>
      <c r="AE4239">
        <f>IFERROR(VLOOKUP(Amazon_Sale_Report4[[#This Row],[Order ID]],B4240:$B$7973,1,FALSE),0)</f>
        <v>0</v>
      </c>
    </row>
    <row r="4240" spans="1:31" x14ac:dyDescent="0.3">
      <c r="A4240">
        <v>4503</v>
      </c>
      <c r="B4240" t="s">
        <v>10304</v>
      </c>
      <c r="C4240" s="23" t="s">
        <v>10061</v>
      </c>
      <c r="D4240">
        <v>4</v>
      </c>
      <c r="E4240">
        <v>27</v>
      </c>
      <c r="F4240">
        <v>22</v>
      </c>
      <c r="G4240" s="23" t="s">
        <v>16837</v>
      </c>
      <c r="H4240">
        <f>DAY(Amazon_Sale_Report4[[#This Row],[Fecha]])</f>
        <v>27</v>
      </c>
      <c r="I4240" t="s">
        <v>48</v>
      </c>
      <c r="J4240" t="s">
        <v>53</v>
      </c>
      <c r="K4240" t="s">
        <v>28</v>
      </c>
      <c r="L4240" t="s">
        <v>54</v>
      </c>
      <c r="M4240" t="s">
        <v>608</v>
      </c>
      <c r="N4240" t="s">
        <v>3297</v>
      </c>
      <c r="O4240" t="s">
        <v>45</v>
      </c>
      <c r="P4240" t="s">
        <v>65</v>
      </c>
      <c r="Q4240" t="s">
        <v>3298</v>
      </c>
      <c r="R4240" t="s">
        <v>48</v>
      </c>
      <c r="S4240">
        <v>1</v>
      </c>
      <c r="T4240" t="s">
        <v>36</v>
      </c>
      <c r="U4240">
        <v>3990</v>
      </c>
      <c r="V4240" t="s">
        <v>90</v>
      </c>
      <c r="W4240" t="s">
        <v>91</v>
      </c>
      <c r="X4240">
        <v>5000490</v>
      </c>
      <c r="Y4240" t="s">
        <v>39</v>
      </c>
      <c r="Z4240" t="s">
        <v>60</v>
      </c>
      <c r="AA4240" t="b">
        <v>0</v>
      </c>
      <c r="AB4240" t="s">
        <v>35</v>
      </c>
      <c r="AC4240" t="s">
        <v>35</v>
      </c>
      <c r="AD4240">
        <f>IFERROR(VLOOKUP(Amazon_Sale_Report4[[#This Row],[Order ID]],A4241:A12476,1,FALSE),0)</f>
        <v>0</v>
      </c>
      <c r="AE4240">
        <f>IFERROR(VLOOKUP(Amazon_Sale_Report4[[#This Row],[Order ID]],B4241:$B$7973,1,FALSE),0)</f>
        <v>0</v>
      </c>
    </row>
    <row r="4241" spans="1:31" x14ac:dyDescent="0.3">
      <c r="A4241">
        <v>4504</v>
      </c>
      <c r="B4241" t="s">
        <v>10305</v>
      </c>
      <c r="C4241" s="23" t="s">
        <v>10061</v>
      </c>
      <c r="D4241">
        <v>4</v>
      </c>
      <c r="E4241">
        <v>27</v>
      </c>
      <c r="F4241">
        <v>22</v>
      </c>
      <c r="G4241" s="23" t="s">
        <v>16837</v>
      </c>
      <c r="H4241">
        <f>DAY(Amazon_Sale_Report4[[#This Row],[Fecha]])</f>
        <v>27</v>
      </c>
      <c r="I4241" t="s">
        <v>42</v>
      </c>
      <c r="J4241" t="s">
        <v>27</v>
      </c>
      <c r="K4241" t="s">
        <v>28</v>
      </c>
      <c r="L4241" t="s">
        <v>29</v>
      </c>
      <c r="M4241" t="s">
        <v>1826</v>
      </c>
      <c r="N4241" t="s">
        <v>1827</v>
      </c>
      <c r="O4241" t="s">
        <v>71</v>
      </c>
      <c r="P4241" t="s">
        <v>46</v>
      </c>
      <c r="Q4241" t="s">
        <v>1828</v>
      </c>
      <c r="R4241" t="s">
        <v>48</v>
      </c>
      <c r="S4241">
        <v>1</v>
      </c>
      <c r="T4241" t="s">
        <v>36</v>
      </c>
      <c r="U4241">
        <v>5990</v>
      </c>
      <c r="V4241" t="s">
        <v>10306</v>
      </c>
      <c r="W4241" t="s">
        <v>251</v>
      </c>
      <c r="X4241">
        <v>6820370</v>
      </c>
      <c r="Y4241" t="s">
        <v>39</v>
      </c>
      <c r="Z4241" t="s">
        <v>10307</v>
      </c>
      <c r="AA4241" t="b">
        <v>0</v>
      </c>
      <c r="AB4241" t="s">
        <v>40</v>
      </c>
      <c r="AC4241" t="s">
        <v>35</v>
      </c>
      <c r="AD4241">
        <f>IFERROR(VLOOKUP(Amazon_Sale_Report4[[#This Row],[Order ID]],A4242:A12477,1,FALSE),0)</f>
        <v>0</v>
      </c>
      <c r="AE4241">
        <f>IFERROR(VLOOKUP(Amazon_Sale_Report4[[#This Row],[Order ID]],B4242:$B$7973,1,FALSE),0)</f>
        <v>0</v>
      </c>
    </row>
    <row r="4242" spans="1:31" x14ac:dyDescent="0.3">
      <c r="A4242">
        <v>4505</v>
      </c>
      <c r="B4242" t="s">
        <v>10308</v>
      </c>
      <c r="C4242" s="23" t="s">
        <v>10061</v>
      </c>
      <c r="D4242">
        <v>4</v>
      </c>
      <c r="E4242">
        <v>27</v>
      </c>
      <c r="F4242">
        <v>22</v>
      </c>
      <c r="G4242" s="23" t="s">
        <v>16837</v>
      </c>
      <c r="H4242">
        <f>DAY(Amazon_Sale_Report4[[#This Row],[Fecha]])</f>
        <v>27</v>
      </c>
      <c r="I4242" t="s">
        <v>1049</v>
      </c>
      <c r="J4242" t="s">
        <v>27</v>
      </c>
      <c r="K4242" t="s">
        <v>28</v>
      </c>
      <c r="L4242" t="s">
        <v>29</v>
      </c>
      <c r="M4242" t="s">
        <v>4333</v>
      </c>
      <c r="N4242" t="s">
        <v>4334</v>
      </c>
      <c r="O4242" t="s">
        <v>45</v>
      </c>
      <c r="P4242" t="s">
        <v>100</v>
      </c>
      <c r="Q4242" t="s">
        <v>4335</v>
      </c>
      <c r="R4242" t="s">
        <v>48</v>
      </c>
      <c r="S4242">
        <v>1</v>
      </c>
      <c r="T4242" t="s">
        <v>36</v>
      </c>
      <c r="U4242">
        <v>3290</v>
      </c>
      <c r="V4242" t="s">
        <v>73</v>
      </c>
      <c r="W4242" t="s">
        <v>74</v>
      </c>
      <c r="X4242">
        <v>6000990</v>
      </c>
      <c r="Y4242" t="s">
        <v>39</v>
      </c>
      <c r="Z4242" t="s">
        <v>9675</v>
      </c>
      <c r="AA4242" t="b">
        <v>0</v>
      </c>
      <c r="AB4242" t="s">
        <v>40</v>
      </c>
      <c r="AC4242" t="s">
        <v>35</v>
      </c>
      <c r="AD4242">
        <f>IFERROR(VLOOKUP(Amazon_Sale_Report4[[#This Row],[Order ID]],A4243:A12478,1,FALSE),0)</f>
        <v>0</v>
      </c>
      <c r="AE4242">
        <f>IFERROR(VLOOKUP(Amazon_Sale_Report4[[#This Row],[Order ID]],B4243:$B$7973,1,FALSE),0)</f>
        <v>0</v>
      </c>
    </row>
    <row r="4243" spans="1:31" x14ac:dyDescent="0.3">
      <c r="A4243">
        <v>4506</v>
      </c>
      <c r="B4243" t="s">
        <v>10309</v>
      </c>
      <c r="C4243" s="23" t="s">
        <v>10061</v>
      </c>
      <c r="D4243">
        <v>4</v>
      </c>
      <c r="E4243">
        <v>27</v>
      </c>
      <c r="F4243">
        <v>22</v>
      </c>
      <c r="G4243" s="23" t="s">
        <v>16837</v>
      </c>
      <c r="H4243">
        <f>DAY(Amazon_Sale_Report4[[#This Row],[Fecha]])</f>
        <v>27</v>
      </c>
      <c r="I4243" t="s">
        <v>48</v>
      </c>
      <c r="J4243" t="s">
        <v>53</v>
      </c>
      <c r="K4243" t="s">
        <v>28</v>
      </c>
      <c r="L4243" t="s">
        <v>54</v>
      </c>
      <c r="M4243" t="s">
        <v>1166</v>
      </c>
      <c r="N4243" t="s">
        <v>3705</v>
      </c>
      <c r="O4243" t="s">
        <v>32</v>
      </c>
      <c r="P4243" t="s">
        <v>165</v>
      </c>
      <c r="Q4243" t="s">
        <v>3706</v>
      </c>
      <c r="R4243" t="s">
        <v>48</v>
      </c>
      <c r="S4243">
        <v>1</v>
      </c>
      <c r="T4243" t="s">
        <v>36</v>
      </c>
      <c r="U4243">
        <v>6350</v>
      </c>
      <c r="V4243" t="s">
        <v>10310</v>
      </c>
      <c r="W4243" t="s">
        <v>1343</v>
      </c>
      <c r="X4243">
        <v>7931500</v>
      </c>
      <c r="Y4243" t="s">
        <v>39</v>
      </c>
      <c r="Z4243" t="s">
        <v>60</v>
      </c>
      <c r="AA4243" t="b">
        <v>0</v>
      </c>
      <c r="AB4243" t="s">
        <v>35</v>
      </c>
      <c r="AC4243" t="s">
        <v>35</v>
      </c>
      <c r="AD4243">
        <f>IFERROR(VLOOKUP(Amazon_Sale_Report4[[#This Row],[Order ID]],A4244:A12479,1,FALSE),0)</f>
        <v>0</v>
      </c>
      <c r="AE4243">
        <f>IFERROR(VLOOKUP(Amazon_Sale_Report4[[#This Row],[Order ID]],B4244:$B$7973,1,FALSE),0)</f>
        <v>0</v>
      </c>
    </row>
    <row r="4244" spans="1:31" x14ac:dyDescent="0.3">
      <c r="A4244">
        <v>4507</v>
      </c>
      <c r="B4244" t="s">
        <v>10311</v>
      </c>
      <c r="C4244" s="23" t="s">
        <v>10061</v>
      </c>
      <c r="D4244">
        <v>4</v>
      </c>
      <c r="E4244">
        <v>27</v>
      </c>
      <c r="F4244">
        <v>22</v>
      </c>
      <c r="G4244" s="23" t="s">
        <v>16837</v>
      </c>
      <c r="H4244">
        <f>DAY(Amazon_Sale_Report4[[#This Row],[Fecha]])</f>
        <v>27</v>
      </c>
      <c r="I4244" t="s">
        <v>48</v>
      </c>
      <c r="J4244" t="s">
        <v>53</v>
      </c>
      <c r="K4244" t="s">
        <v>28</v>
      </c>
      <c r="L4244" t="s">
        <v>54</v>
      </c>
      <c r="M4244" t="s">
        <v>1192</v>
      </c>
      <c r="N4244" t="s">
        <v>10312</v>
      </c>
      <c r="O4244" t="s">
        <v>45</v>
      </c>
      <c r="P4244" t="s">
        <v>57</v>
      </c>
      <c r="Q4244" t="s">
        <v>10313</v>
      </c>
      <c r="R4244" t="s">
        <v>48</v>
      </c>
      <c r="S4244">
        <v>1</v>
      </c>
      <c r="T4244" t="s">
        <v>36</v>
      </c>
      <c r="U4244">
        <v>3450</v>
      </c>
      <c r="V4244" t="s">
        <v>1300</v>
      </c>
      <c r="W4244" t="s">
        <v>445</v>
      </c>
      <c r="X4244">
        <v>2631390</v>
      </c>
      <c r="Y4244" t="s">
        <v>39</v>
      </c>
      <c r="Z4244" t="s">
        <v>35</v>
      </c>
      <c r="AA4244" t="b">
        <v>0</v>
      </c>
      <c r="AB4244" t="s">
        <v>35</v>
      </c>
      <c r="AC4244" t="s">
        <v>35</v>
      </c>
      <c r="AD4244">
        <f>IFERROR(VLOOKUP(Amazon_Sale_Report4[[#This Row],[Order ID]],A4245:A12480,1,FALSE),0)</f>
        <v>0</v>
      </c>
      <c r="AE4244">
        <f>IFERROR(VLOOKUP(Amazon_Sale_Report4[[#This Row],[Order ID]],B4245:$B$7973,1,FALSE),0)</f>
        <v>0</v>
      </c>
    </row>
    <row r="4245" spans="1:31" x14ac:dyDescent="0.3">
      <c r="A4245">
        <v>4508</v>
      </c>
      <c r="B4245" t="s">
        <v>10314</v>
      </c>
      <c r="C4245" s="23" t="s">
        <v>10061</v>
      </c>
      <c r="D4245">
        <v>4</v>
      </c>
      <c r="E4245">
        <v>27</v>
      </c>
      <c r="F4245">
        <v>22</v>
      </c>
      <c r="G4245" s="23" t="s">
        <v>16837</v>
      </c>
      <c r="H4245">
        <f>DAY(Amazon_Sale_Report4[[#This Row],[Fecha]])</f>
        <v>27</v>
      </c>
      <c r="I4245" t="s">
        <v>48</v>
      </c>
      <c r="J4245" t="s">
        <v>53</v>
      </c>
      <c r="K4245" t="s">
        <v>28</v>
      </c>
      <c r="L4245" t="s">
        <v>54</v>
      </c>
      <c r="M4245" t="s">
        <v>5538</v>
      </c>
      <c r="N4245" t="s">
        <v>5539</v>
      </c>
      <c r="O4245" t="s">
        <v>32</v>
      </c>
      <c r="P4245" t="s">
        <v>46</v>
      </c>
      <c r="Q4245" t="s">
        <v>5540</v>
      </c>
      <c r="R4245" t="s">
        <v>48</v>
      </c>
      <c r="S4245">
        <v>1</v>
      </c>
      <c r="T4245" t="s">
        <v>36</v>
      </c>
      <c r="U4245">
        <v>8560</v>
      </c>
      <c r="V4245" t="s">
        <v>10315</v>
      </c>
      <c r="W4245" t="s">
        <v>637</v>
      </c>
      <c r="X4245">
        <v>1732340</v>
      </c>
      <c r="Y4245" t="s">
        <v>39</v>
      </c>
      <c r="Z4245" t="s">
        <v>60</v>
      </c>
      <c r="AA4245" t="b">
        <v>0</v>
      </c>
      <c r="AB4245" t="s">
        <v>35</v>
      </c>
      <c r="AC4245" t="s">
        <v>35</v>
      </c>
      <c r="AD4245">
        <f>IFERROR(VLOOKUP(Amazon_Sale_Report4[[#This Row],[Order ID]],A4246:A12481,1,FALSE),0)</f>
        <v>0</v>
      </c>
      <c r="AE4245">
        <f>IFERROR(VLOOKUP(Amazon_Sale_Report4[[#This Row],[Order ID]],B4246:$B$7973,1,FALSE),0)</f>
        <v>0</v>
      </c>
    </row>
    <row r="4246" spans="1:31" x14ac:dyDescent="0.3">
      <c r="A4246">
        <v>4509</v>
      </c>
      <c r="B4246" t="s">
        <v>10316</v>
      </c>
      <c r="C4246" s="23" t="s">
        <v>10061</v>
      </c>
      <c r="D4246">
        <v>4</v>
      </c>
      <c r="E4246">
        <v>27</v>
      </c>
      <c r="F4246">
        <v>22</v>
      </c>
      <c r="G4246" s="23" t="s">
        <v>16837</v>
      </c>
      <c r="H4246">
        <f>DAY(Amazon_Sale_Report4[[#This Row],[Fecha]])</f>
        <v>27</v>
      </c>
      <c r="I4246" t="s">
        <v>48</v>
      </c>
      <c r="J4246" t="s">
        <v>53</v>
      </c>
      <c r="K4246" t="s">
        <v>28</v>
      </c>
      <c r="L4246" t="s">
        <v>54</v>
      </c>
      <c r="M4246" t="s">
        <v>2022</v>
      </c>
      <c r="N4246" t="s">
        <v>2030</v>
      </c>
      <c r="O4246" t="s">
        <v>71</v>
      </c>
      <c r="P4246" t="s">
        <v>165</v>
      </c>
      <c r="Q4246" t="s">
        <v>2031</v>
      </c>
      <c r="R4246" t="s">
        <v>48</v>
      </c>
      <c r="S4246">
        <v>1</v>
      </c>
      <c r="T4246" t="s">
        <v>36</v>
      </c>
      <c r="U4246">
        <v>5400</v>
      </c>
      <c r="V4246" t="s">
        <v>963</v>
      </c>
      <c r="W4246" t="s">
        <v>50</v>
      </c>
      <c r="X4246">
        <v>5600610</v>
      </c>
      <c r="Y4246" t="s">
        <v>39</v>
      </c>
      <c r="Z4246" t="s">
        <v>35</v>
      </c>
      <c r="AA4246" t="b">
        <v>0</v>
      </c>
      <c r="AB4246" t="s">
        <v>35</v>
      </c>
      <c r="AC4246" t="s">
        <v>35</v>
      </c>
      <c r="AD4246">
        <f>IFERROR(VLOOKUP(Amazon_Sale_Report4[[#This Row],[Order ID]],A4247:A12482,1,FALSE),0)</f>
        <v>0</v>
      </c>
      <c r="AE4246">
        <f>IFERROR(VLOOKUP(Amazon_Sale_Report4[[#This Row],[Order ID]],B4247:$B$7973,1,FALSE),0)</f>
        <v>0</v>
      </c>
    </row>
    <row r="4247" spans="1:31" x14ac:dyDescent="0.3">
      <c r="A4247">
        <v>4510</v>
      </c>
      <c r="B4247" t="s">
        <v>10317</v>
      </c>
      <c r="C4247" s="23" t="s">
        <v>10061</v>
      </c>
      <c r="D4247">
        <v>4</v>
      </c>
      <c r="E4247">
        <v>27</v>
      </c>
      <c r="F4247">
        <v>22</v>
      </c>
      <c r="G4247" s="23" t="s">
        <v>16837</v>
      </c>
      <c r="H4247">
        <f>DAY(Amazon_Sale_Report4[[#This Row],[Fecha]])</f>
        <v>27</v>
      </c>
      <c r="I4247" t="s">
        <v>42</v>
      </c>
      <c r="J4247" t="s">
        <v>27</v>
      </c>
      <c r="K4247" t="s">
        <v>28</v>
      </c>
      <c r="L4247" t="s">
        <v>29</v>
      </c>
      <c r="M4247" t="s">
        <v>2494</v>
      </c>
      <c r="N4247" t="s">
        <v>10182</v>
      </c>
      <c r="O4247" t="s">
        <v>1756</v>
      </c>
      <c r="P4247" t="s">
        <v>33</v>
      </c>
      <c r="Q4247" t="s">
        <v>10183</v>
      </c>
      <c r="R4247" t="s">
        <v>48</v>
      </c>
      <c r="S4247">
        <v>1</v>
      </c>
      <c r="T4247" t="s">
        <v>36</v>
      </c>
      <c r="U4247">
        <v>5450</v>
      </c>
      <c r="V4247" t="s">
        <v>49</v>
      </c>
      <c r="W4247" t="s">
        <v>50</v>
      </c>
      <c r="X4247">
        <v>5600130</v>
      </c>
      <c r="Y4247" t="s">
        <v>39</v>
      </c>
      <c r="Z4247" t="s">
        <v>10318</v>
      </c>
      <c r="AA4247" t="b">
        <v>0</v>
      </c>
      <c r="AB4247" t="s">
        <v>40</v>
      </c>
      <c r="AC4247" t="s">
        <v>35</v>
      </c>
      <c r="AD4247">
        <f>IFERROR(VLOOKUP(Amazon_Sale_Report4[[#This Row],[Order ID]],A4248:A12483,1,FALSE),0)</f>
        <v>0</v>
      </c>
      <c r="AE4247">
        <f>IFERROR(VLOOKUP(Amazon_Sale_Report4[[#This Row],[Order ID]],B4248:$B$7973,1,FALSE),0)</f>
        <v>0</v>
      </c>
    </row>
    <row r="4248" spans="1:31" x14ac:dyDescent="0.3">
      <c r="A4248">
        <v>4511</v>
      </c>
      <c r="B4248" t="s">
        <v>10319</v>
      </c>
      <c r="C4248" s="23" t="s">
        <v>10061</v>
      </c>
      <c r="D4248">
        <v>4</v>
      </c>
      <c r="E4248">
        <v>27</v>
      </c>
      <c r="F4248">
        <v>22</v>
      </c>
      <c r="G4248" s="23" t="s">
        <v>16837</v>
      </c>
      <c r="H4248">
        <f>DAY(Amazon_Sale_Report4[[#This Row],[Fecha]])</f>
        <v>27</v>
      </c>
      <c r="I4248" t="s">
        <v>42</v>
      </c>
      <c r="J4248" t="s">
        <v>27</v>
      </c>
      <c r="K4248" t="s">
        <v>28</v>
      </c>
      <c r="L4248" t="s">
        <v>29</v>
      </c>
      <c r="M4248" t="s">
        <v>857</v>
      </c>
      <c r="N4248" t="s">
        <v>858</v>
      </c>
      <c r="O4248" t="s">
        <v>45</v>
      </c>
      <c r="P4248" t="s">
        <v>100</v>
      </c>
      <c r="Q4248" t="s">
        <v>859</v>
      </c>
      <c r="R4248" t="s">
        <v>48</v>
      </c>
      <c r="S4248">
        <v>1</v>
      </c>
      <c r="T4248" t="s">
        <v>36</v>
      </c>
      <c r="U4248">
        <v>3190</v>
      </c>
      <c r="V4248" t="s">
        <v>73</v>
      </c>
      <c r="W4248" t="s">
        <v>74</v>
      </c>
      <c r="X4248">
        <v>6000940</v>
      </c>
      <c r="Y4248" t="s">
        <v>39</v>
      </c>
      <c r="Z4248" t="s">
        <v>8567</v>
      </c>
      <c r="AA4248" t="b">
        <v>0</v>
      </c>
      <c r="AB4248" t="s">
        <v>40</v>
      </c>
      <c r="AC4248" t="s">
        <v>35</v>
      </c>
      <c r="AD4248">
        <f>IFERROR(VLOOKUP(Amazon_Sale_Report4[[#This Row],[Order ID]],A4249:A12484,1,FALSE),0)</f>
        <v>0</v>
      </c>
      <c r="AE4248">
        <f>IFERROR(VLOOKUP(Amazon_Sale_Report4[[#This Row],[Order ID]],B4249:$B$7973,1,FALSE),0)</f>
        <v>0</v>
      </c>
    </row>
    <row r="4249" spans="1:31" x14ac:dyDescent="0.3">
      <c r="A4249">
        <v>4512</v>
      </c>
      <c r="B4249" t="s">
        <v>10320</v>
      </c>
      <c r="C4249" s="23" t="s">
        <v>10061</v>
      </c>
      <c r="D4249">
        <v>4</v>
      </c>
      <c r="E4249">
        <v>27</v>
      </c>
      <c r="F4249">
        <v>22</v>
      </c>
      <c r="G4249" s="23" t="s">
        <v>16837</v>
      </c>
      <c r="H4249">
        <f>DAY(Amazon_Sale_Report4[[#This Row],[Fecha]])</f>
        <v>27</v>
      </c>
      <c r="I4249" t="s">
        <v>42</v>
      </c>
      <c r="J4249" t="s">
        <v>27</v>
      </c>
      <c r="K4249" t="s">
        <v>28</v>
      </c>
      <c r="L4249" t="s">
        <v>29</v>
      </c>
      <c r="M4249" t="s">
        <v>1992</v>
      </c>
      <c r="N4249" t="s">
        <v>10321</v>
      </c>
      <c r="O4249" t="s">
        <v>32</v>
      </c>
      <c r="P4249" t="s">
        <v>65</v>
      </c>
      <c r="Q4249" t="s">
        <v>10322</v>
      </c>
      <c r="R4249" t="s">
        <v>48</v>
      </c>
      <c r="S4249">
        <v>1</v>
      </c>
      <c r="T4249" t="s">
        <v>36</v>
      </c>
      <c r="U4249">
        <v>5950</v>
      </c>
      <c r="V4249" t="s">
        <v>10323</v>
      </c>
      <c r="W4249" t="s">
        <v>369</v>
      </c>
      <c r="X4249">
        <v>3832050</v>
      </c>
      <c r="Y4249" t="s">
        <v>39</v>
      </c>
      <c r="Z4249" t="s">
        <v>7633</v>
      </c>
      <c r="AA4249" t="b">
        <v>0</v>
      </c>
      <c r="AB4249" t="s">
        <v>40</v>
      </c>
      <c r="AC4249" t="s">
        <v>35</v>
      </c>
      <c r="AD4249">
        <f>IFERROR(VLOOKUP(Amazon_Sale_Report4[[#This Row],[Order ID]],A4250:A12485,1,FALSE),0)</f>
        <v>0</v>
      </c>
      <c r="AE4249">
        <f>IFERROR(VLOOKUP(Amazon_Sale_Report4[[#This Row],[Order ID]],B4250:$B$7973,1,FALSE),0)</f>
        <v>0</v>
      </c>
    </row>
    <row r="4250" spans="1:31" x14ac:dyDescent="0.3">
      <c r="A4250">
        <v>4513</v>
      </c>
      <c r="B4250" t="s">
        <v>10324</v>
      </c>
      <c r="C4250" s="23" t="s">
        <v>10061</v>
      </c>
      <c r="D4250">
        <v>4</v>
      </c>
      <c r="E4250">
        <v>27</v>
      </c>
      <c r="F4250">
        <v>22</v>
      </c>
      <c r="G4250" s="23" t="s">
        <v>16837</v>
      </c>
      <c r="H4250">
        <f>DAY(Amazon_Sale_Report4[[#This Row],[Fecha]])</f>
        <v>27</v>
      </c>
      <c r="I4250" t="s">
        <v>42</v>
      </c>
      <c r="J4250" t="s">
        <v>27</v>
      </c>
      <c r="K4250" t="s">
        <v>28</v>
      </c>
      <c r="L4250" t="s">
        <v>29</v>
      </c>
      <c r="M4250" t="s">
        <v>2494</v>
      </c>
      <c r="N4250" t="s">
        <v>10325</v>
      </c>
      <c r="O4250" t="s">
        <v>1756</v>
      </c>
      <c r="P4250" t="s">
        <v>165</v>
      </c>
      <c r="Q4250" t="s">
        <v>10326</v>
      </c>
      <c r="R4250" t="s">
        <v>48</v>
      </c>
      <c r="S4250">
        <v>1</v>
      </c>
      <c r="T4250" t="s">
        <v>36</v>
      </c>
      <c r="U4250">
        <v>5450</v>
      </c>
      <c r="V4250" t="s">
        <v>112</v>
      </c>
      <c r="W4250" t="s">
        <v>80</v>
      </c>
      <c r="X4250">
        <v>2013010</v>
      </c>
      <c r="Y4250" t="s">
        <v>39</v>
      </c>
      <c r="Z4250" t="s">
        <v>7645</v>
      </c>
      <c r="AA4250" t="b">
        <v>0</v>
      </c>
      <c r="AB4250" t="s">
        <v>40</v>
      </c>
      <c r="AC4250" t="s">
        <v>35</v>
      </c>
      <c r="AD4250">
        <f>IFERROR(VLOOKUP(Amazon_Sale_Report4[[#This Row],[Order ID]],A4251:A12486,1,FALSE),0)</f>
        <v>0</v>
      </c>
      <c r="AE4250">
        <f>IFERROR(VLOOKUP(Amazon_Sale_Report4[[#This Row],[Order ID]],B4251:$B$7973,1,FALSE),0)</f>
        <v>0</v>
      </c>
    </row>
    <row r="4251" spans="1:31" x14ac:dyDescent="0.3">
      <c r="A4251">
        <v>4514</v>
      </c>
      <c r="B4251" t="s">
        <v>10327</v>
      </c>
      <c r="C4251" s="23" t="s">
        <v>10061</v>
      </c>
      <c r="D4251">
        <v>4</v>
      </c>
      <c r="E4251">
        <v>27</v>
      </c>
      <c r="F4251">
        <v>22</v>
      </c>
      <c r="G4251" s="23" t="s">
        <v>16837</v>
      </c>
      <c r="H4251">
        <f>DAY(Amazon_Sale_Report4[[#This Row],[Fecha]])</f>
        <v>27</v>
      </c>
      <c r="I4251" t="s">
        <v>48</v>
      </c>
      <c r="J4251" t="s">
        <v>53</v>
      </c>
      <c r="K4251" t="s">
        <v>28</v>
      </c>
      <c r="L4251" t="s">
        <v>54</v>
      </c>
      <c r="M4251" t="s">
        <v>887</v>
      </c>
      <c r="N4251" t="s">
        <v>888</v>
      </c>
      <c r="O4251" t="s">
        <v>71</v>
      </c>
      <c r="P4251" t="s">
        <v>165</v>
      </c>
      <c r="Q4251" t="s">
        <v>889</v>
      </c>
      <c r="R4251" t="s">
        <v>48</v>
      </c>
      <c r="S4251">
        <v>1</v>
      </c>
      <c r="T4251" t="s">
        <v>36</v>
      </c>
      <c r="U4251">
        <v>5630</v>
      </c>
      <c r="V4251" t="s">
        <v>1804</v>
      </c>
      <c r="W4251" t="s">
        <v>369</v>
      </c>
      <c r="X4251">
        <v>3945180</v>
      </c>
      <c r="Y4251" t="s">
        <v>39</v>
      </c>
      <c r="Z4251" t="s">
        <v>35</v>
      </c>
      <c r="AA4251" t="b">
        <v>0</v>
      </c>
      <c r="AB4251" t="s">
        <v>35</v>
      </c>
      <c r="AC4251" t="s">
        <v>35</v>
      </c>
      <c r="AD4251">
        <f>IFERROR(VLOOKUP(Amazon_Sale_Report4[[#This Row],[Order ID]],A4252:A12487,1,FALSE),0)</f>
        <v>0</v>
      </c>
      <c r="AE4251">
        <f>IFERROR(VLOOKUP(Amazon_Sale_Report4[[#This Row],[Order ID]],B4252:$B$7973,1,FALSE),0)</f>
        <v>0</v>
      </c>
    </row>
    <row r="4252" spans="1:31" x14ac:dyDescent="0.3">
      <c r="A4252">
        <v>4515</v>
      </c>
      <c r="B4252" t="s">
        <v>10328</v>
      </c>
      <c r="C4252" s="23" t="s">
        <v>10061</v>
      </c>
      <c r="D4252">
        <v>4</v>
      </c>
      <c r="E4252">
        <v>27</v>
      </c>
      <c r="F4252">
        <v>22</v>
      </c>
      <c r="G4252" s="23" t="s">
        <v>16837</v>
      </c>
      <c r="H4252">
        <f>DAY(Amazon_Sale_Report4[[#This Row],[Fecha]])</f>
        <v>27</v>
      </c>
      <c r="I4252" t="s">
        <v>1049</v>
      </c>
      <c r="J4252" t="s">
        <v>27</v>
      </c>
      <c r="K4252" t="s">
        <v>28</v>
      </c>
      <c r="L4252" t="s">
        <v>29</v>
      </c>
      <c r="M4252" t="s">
        <v>215</v>
      </c>
      <c r="N4252" t="s">
        <v>3534</v>
      </c>
      <c r="O4252" t="s">
        <v>45</v>
      </c>
      <c r="P4252" t="s">
        <v>33</v>
      </c>
      <c r="Q4252" t="s">
        <v>3535</v>
      </c>
      <c r="R4252" t="s">
        <v>48</v>
      </c>
      <c r="S4252">
        <v>1</v>
      </c>
      <c r="T4252" t="s">
        <v>36</v>
      </c>
      <c r="U4252">
        <v>4990</v>
      </c>
      <c r="V4252" t="s">
        <v>1611</v>
      </c>
      <c r="W4252" t="s">
        <v>80</v>
      </c>
      <c r="X4252">
        <v>2010140</v>
      </c>
      <c r="Y4252" t="s">
        <v>39</v>
      </c>
      <c r="Z4252" t="s">
        <v>8261</v>
      </c>
      <c r="AA4252" t="b">
        <v>0</v>
      </c>
      <c r="AB4252" t="s">
        <v>40</v>
      </c>
      <c r="AC4252" t="s">
        <v>35</v>
      </c>
      <c r="AD4252">
        <f>IFERROR(VLOOKUP(Amazon_Sale_Report4[[#This Row],[Order ID]],A4253:A12488,1,FALSE),0)</f>
        <v>0</v>
      </c>
      <c r="AE4252">
        <f>IFERROR(VLOOKUP(Amazon_Sale_Report4[[#This Row],[Order ID]],B4253:$B$7973,1,FALSE),0)</f>
        <v>0</v>
      </c>
    </row>
    <row r="4253" spans="1:31" x14ac:dyDescent="0.3">
      <c r="A4253">
        <v>4516</v>
      </c>
      <c r="B4253" t="s">
        <v>10329</v>
      </c>
      <c r="C4253" s="23" t="s">
        <v>10061</v>
      </c>
      <c r="D4253">
        <v>4</v>
      </c>
      <c r="E4253">
        <v>27</v>
      </c>
      <c r="F4253">
        <v>22</v>
      </c>
      <c r="G4253" s="23" t="s">
        <v>16837</v>
      </c>
      <c r="H4253">
        <f>DAY(Amazon_Sale_Report4[[#This Row],[Fecha]])</f>
        <v>27</v>
      </c>
      <c r="I4253" t="s">
        <v>48</v>
      </c>
      <c r="J4253" t="s">
        <v>53</v>
      </c>
      <c r="K4253" t="s">
        <v>28</v>
      </c>
      <c r="L4253" t="s">
        <v>54</v>
      </c>
      <c r="M4253" t="s">
        <v>5858</v>
      </c>
      <c r="N4253" t="s">
        <v>10330</v>
      </c>
      <c r="O4253" t="s">
        <v>32</v>
      </c>
      <c r="P4253" t="s">
        <v>110</v>
      </c>
      <c r="Q4253" t="s">
        <v>10331</v>
      </c>
      <c r="R4253" t="s">
        <v>48</v>
      </c>
      <c r="S4253">
        <v>1</v>
      </c>
      <c r="T4253" t="s">
        <v>36</v>
      </c>
      <c r="U4253">
        <v>4740</v>
      </c>
      <c r="V4253" t="s">
        <v>10332</v>
      </c>
      <c r="W4253" t="s">
        <v>140</v>
      </c>
      <c r="X4253">
        <v>3020150</v>
      </c>
      <c r="Y4253" t="s">
        <v>39</v>
      </c>
      <c r="Z4253" t="s">
        <v>35</v>
      </c>
      <c r="AA4253" t="b">
        <v>0</v>
      </c>
      <c r="AB4253" t="s">
        <v>35</v>
      </c>
      <c r="AC4253" t="s">
        <v>35</v>
      </c>
      <c r="AD4253">
        <f>IFERROR(VLOOKUP(Amazon_Sale_Report4[[#This Row],[Order ID]],A4254:A12489,1,FALSE),0)</f>
        <v>0</v>
      </c>
      <c r="AE4253">
        <f>IFERROR(VLOOKUP(Amazon_Sale_Report4[[#This Row],[Order ID]],B4254:$B$7973,1,FALSE),0)</f>
        <v>0</v>
      </c>
    </row>
    <row r="4254" spans="1:31" x14ac:dyDescent="0.3">
      <c r="A4254">
        <v>4517</v>
      </c>
      <c r="B4254" t="s">
        <v>10333</v>
      </c>
      <c r="C4254" s="23" t="s">
        <v>10061</v>
      </c>
      <c r="D4254">
        <v>4</v>
      </c>
      <c r="E4254">
        <v>27</v>
      </c>
      <c r="F4254">
        <v>22</v>
      </c>
      <c r="G4254" s="23" t="s">
        <v>16837</v>
      </c>
      <c r="H4254">
        <f>DAY(Amazon_Sale_Report4[[#This Row],[Fecha]])</f>
        <v>27</v>
      </c>
      <c r="I4254" t="s">
        <v>48</v>
      </c>
      <c r="J4254" t="s">
        <v>53</v>
      </c>
      <c r="K4254" t="s">
        <v>28</v>
      </c>
      <c r="L4254" t="s">
        <v>54</v>
      </c>
      <c r="M4254" t="s">
        <v>487</v>
      </c>
      <c r="N4254" t="s">
        <v>2913</v>
      </c>
      <c r="O4254" t="s">
        <v>32</v>
      </c>
      <c r="P4254" t="s">
        <v>33</v>
      </c>
      <c r="Q4254" t="s">
        <v>2914</v>
      </c>
      <c r="R4254" t="s">
        <v>48</v>
      </c>
      <c r="S4254">
        <v>1</v>
      </c>
      <c r="T4254" t="s">
        <v>36</v>
      </c>
      <c r="U4254">
        <v>6960</v>
      </c>
      <c r="V4254" t="s">
        <v>2834</v>
      </c>
      <c r="W4254" t="s">
        <v>251</v>
      </c>
      <c r="X4254">
        <v>6806510</v>
      </c>
      <c r="Y4254" t="s">
        <v>39</v>
      </c>
      <c r="Z4254" t="s">
        <v>60</v>
      </c>
      <c r="AA4254" t="b">
        <v>0</v>
      </c>
      <c r="AB4254" t="s">
        <v>35</v>
      </c>
      <c r="AC4254" t="s">
        <v>35</v>
      </c>
      <c r="AD4254">
        <f>IFERROR(VLOOKUP(Amazon_Sale_Report4[[#This Row],[Order ID]],A4255:A12490,1,FALSE),0)</f>
        <v>0</v>
      </c>
      <c r="AE4254">
        <f>IFERROR(VLOOKUP(Amazon_Sale_Report4[[#This Row],[Order ID]],B4255:$B$7973,1,FALSE),0)</f>
        <v>0</v>
      </c>
    </row>
    <row r="4255" spans="1:31" x14ac:dyDescent="0.3">
      <c r="A4255">
        <v>4518</v>
      </c>
      <c r="B4255" t="s">
        <v>10334</v>
      </c>
      <c r="C4255" s="23" t="s">
        <v>10061</v>
      </c>
      <c r="D4255">
        <v>4</v>
      </c>
      <c r="E4255">
        <v>27</v>
      </c>
      <c r="F4255">
        <v>22</v>
      </c>
      <c r="G4255" s="23" t="s">
        <v>16837</v>
      </c>
      <c r="H4255">
        <f>DAY(Amazon_Sale_Report4[[#This Row],[Fecha]])</f>
        <v>27</v>
      </c>
      <c r="I4255" t="s">
        <v>48</v>
      </c>
      <c r="J4255" t="s">
        <v>53</v>
      </c>
      <c r="K4255" t="s">
        <v>28</v>
      </c>
      <c r="L4255" t="s">
        <v>54</v>
      </c>
      <c r="M4255" t="s">
        <v>354</v>
      </c>
      <c r="N4255" t="s">
        <v>10335</v>
      </c>
      <c r="O4255" t="s">
        <v>45</v>
      </c>
      <c r="P4255" t="s">
        <v>33</v>
      </c>
      <c r="Q4255" t="s">
        <v>10336</v>
      </c>
      <c r="R4255" t="s">
        <v>48</v>
      </c>
      <c r="S4255">
        <v>1</v>
      </c>
      <c r="T4255" t="s">
        <v>36</v>
      </c>
      <c r="U4255">
        <v>2950</v>
      </c>
      <c r="V4255" t="s">
        <v>1300</v>
      </c>
      <c r="W4255" t="s">
        <v>445</v>
      </c>
      <c r="X4255">
        <v>2631390</v>
      </c>
      <c r="Y4255" t="s">
        <v>39</v>
      </c>
      <c r="Z4255" t="s">
        <v>35</v>
      </c>
      <c r="AA4255" t="b">
        <v>0</v>
      </c>
      <c r="AB4255" t="s">
        <v>35</v>
      </c>
      <c r="AC4255" t="s">
        <v>35</v>
      </c>
      <c r="AD4255">
        <f>IFERROR(VLOOKUP(Amazon_Sale_Report4[[#This Row],[Order ID]],A4256:A12491,1,FALSE),0)</f>
        <v>0</v>
      </c>
      <c r="AE4255">
        <f>IFERROR(VLOOKUP(Amazon_Sale_Report4[[#This Row],[Order ID]],B4256:$B$7973,1,FALSE),0)</f>
        <v>0</v>
      </c>
    </row>
    <row r="4256" spans="1:31" x14ac:dyDescent="0.3">
      <c r="A4256">
        <v>4519</v>
      </c>
      <c r="B4256" t="s">
        <v>10337</v>
      </c>
      <c r="C4256" s="23" t="s">
        <v>10061</v>
      </c>
      <c r="D4256">
        <v>4</v>
      </c>
      <c r="E4256">
        <v>27</v>
      </c>
      <c r="F4256">
        <v>22</v>
      </c>
      <c r="G4256" s="23" t="s">
        <v>16837</v>
      </c>
      <c r="H4256">
        <f>DAY(Amazon_Sale_Report4[[#This Row],[Fecha]])</f>
        <v>27</v>
      </c>
      <c r="I4256" t="s">
        <v>48</v>
      </c>
      <c r="J4256" t="s">
        <v>53</v>
      </c>
      <c r="K4256" t="s">
        <v>28</v>
      </c>
      <c r="L4256" t="s">
        <v>54</v>
      </c>
      <c r="M4256" t="s">
        <v>8950</v>
      </c>
      <c r="N4256" t="s">
        <v>8951</v>
      </c>
      <c r="O4256" t="s">
        <v>45</v>
      </c>
      <c r="P4256" t="s">
        <v>33</v>
      </c>
      <c r="Q4256" t="s">
        <v>8952</v>
      </c>
      <c r="R4256" t="s">
        <v>48</v>
      </c>
      <c r="S4256">
        <v>1</v>
      </c>
      <c r="T4256" t="s">
        <v>36</v>
      </c>
      <c r="U4256">
        <v>3570</v>
      </c>
      <c r="V4256" t="s">
        <v>102</v>
      </c>
      <c r="W4256" t="s">
        <v>74</v>
      </c>
      <c r="X4256">
        <v>6000960</v>
      </c>
      <c r="Y4256" t="s">
        <v>39</v>
      </c>
      <c r="Z4256" t="s">
        <v>60</v>
      </c>
      <c r="AA4256" t="b">
        <v>0</v>
      </c>
      <c r="AB4256" t="s">
        <v>35</v>
      </c>
      <c r="AC4256" t="s">
        <v>35</v>
      </c>
      <c r="AD4256">
        <f>IFERROR(VLOOKUP(Amazon_Sale_Report4[[#This Row],[Order ID]],A4257:A12492,1,FALSE),0)</f>
        <v>0</v>
      </c>
      <c r="AE4256">
        <f>IFERROR(VLOOKUP(Amazon_Sale_Report4[[#This Row],[Order ID]],B4257:$B$7973,1,FALSE),0)</f>
        <v>0</v>
      </c>
    </row>
    <row r="4257" spans="1:31" x14ac:dyDescent="0.3">
      <c r="A4257">
        <v>4521</v>
      </c>
      <c r="B4257" t="s">
        <v>10338</v>
      </c>
      <c r="C4257" s="23" t="s">
        <v>10061</v>
      </c>
      <c r="D4257">
        <v>4</v>
      </c>
      <c r="E4257">
        <v>27</v>
      </c>
      <c r="F4257">
        <v>22</v>
      </c>
      <c r="G4257" s="23" t="s">
        <v>16837</v>
      </c>
      <c r="H4257">
        <f>DAY(Amazon_Sale_Report4[[#This Row],[Fecha]])</f>
        <v>27</v>
      </c>
      <c r="I4257" t="s">
        <v>42</v>
      </c>
      <c r="J4257" t="s">
        <v>27</v>
      </c>
      <c r="K4257" t="s">
        <v>28</v>
      </c>
      <c r="L4257" t="s">
        <v>29</v>
      </c>
      <c r="M4257" t="s">
        <v>331</v>
      </c>
      <c r="N4257" t="s">
        <v>332</v>
      </c>
      <c r="O4257" t="s">
        <v>32</v>
      </c>
      <c r="P4257" t="s">
        <v>110</v>
      </c>
      <c r="Q4257" t="s">
        <v>333</v>
      </c>
      <c r="R4257" t="s">
        <v>48</v>
      </c>
      <c r="S4257">
        <v>1</v>
      </c>
      <c r="T4257" t="s">
        <v>36</v>
      </c>
      <c r="U4257">
        <v>5970</v>
      </c>
      <c r="V4257" t="s">
        <v>144</v>
      </c>
      <c r="W4257" t="s">
        <v>145</v>
      </c>
      <c r="X4257">
        <v>1100550</v>
      </c>
      <c r="Y4257" t="s">
        <v>39</v>
      </c>
      <c r="Z4257" t="s">
        <v>7723</v>
      </c>
      <c r="AA4257" t="b">
        <v>0</v>
      </c>
      <c r="AB4257" t="s">
        <v>40</v>
      </c>
      <c r="AC4257" t="s">
        <v>35</v>
      </c>
      <c r="AD4257">
        <f>IFERROR(VLOOKUP(Amazon_Sale_Report4[[#This Row],[Order ID]],A4258:A12494,1,FALSE),0)</f>
        <v>0</v>
      </c>
      <c r="AE4257">
        <f>IFERROR(VLOOKUP(Amazon_Sale_Report4[[#This Row],[Order ID]],B4258:$B$7973,1,FALSE),0)</f>
        <v>0</v>
      </c>
    </row>
    <row r="4258" spans="1:31" x14ac:dyDescent="0.3">
      <c r="A4258">
        <v>4522</v>
      </c>
      <c r="B4258" t="s">
        <v>10339</v>
      </c>
      <c r="C4258" s="23" t="s">
        <v>10061</v>
      </c>
      <c r="D4258">
        <v>4</v>
      </c>
      <c r="E4258">
        <v>27</v>
      </c>
      <c r="F4258">
        <v>22</v>
      </c>
      <c r="G4258" s="23" t="s">
        <v>16837</v>
      </c>
      <c r="H4258">
        <f>DAY(Amazon_Sale_Report4[[#This Row],[Fecha]])</f>
        <v>27</v>
      </c>
      <c r="I4258" t="s">
        <v>48</v>
      </c>
      <c r="J4258" t="s">
        <v>53</v>
      </c>
      <c r="K4258" t="s">
        <v>28</v>
      </c>
      <c r="L4258" t="s">
        <v>54</v>
      </c>
      <c r="M4258" t="s">
        <v>283</v>
      </c>
      <c r="N4258" t="s">
        <v>821</v>
      </c>
      <c r="O4258" t="s">
        <v>32</v>
      </c>
      <c r="P4258" t="s">
        <v>33</v>
      </c>
      <c r="Q4258" t="s">
        <v>822</v>
      </c>
      <c r="R4258" t="s">
        <v>48</v>
      </c>
      <c r="S4258">
        <v>1</v>
      </c>
      <c r="T4258" t="s">
        <v>36</v>
      </c>
      <c r="U4258">
        <v>11120</v>
      </c>
      <c r="V4258" t="s">
        <v>10340</v>
      </c>
      <c r="W4258" t="s">
        <v>151</v>
      </c>
      <c r="X4258">
        <v>1210040</v>
      </c>
      <c r="Y4258" t="s">
        <v>39</v>
      </c>
      <c r="Z4258" t="s">
        <v>60</v>
      </c>
      <c r="AA4258" t="b">
        <v>0</v>
      </c>
      <c r="AB4258" t="s">
        <v>35</v>
      </c>
      <c r="AC4258" t="s">
        <v>35</v>
      </c>
      <c r="AD4258">
        <f>IFERROR(VLOOKUP(Amazon_Sale_Report4[[#This Row],[Order ID]],A4259:A12495,1,FALSE),0)</f>
        <v>0</v>
      </c>
      <c r="AE4258">
        <f>IFERROR(VLOOKUP(Amazon_Sale_Report4[[#This Row],[Order ID]],B4259:$B$7973,1,FALSE),0)</f>
        <v>0</v>
      </c>
    </row>
    <row r="4259" spans="1:31" x14ac:dyDescent="0.3">
      <c r="A4259">
        <v>4523</v>
      </c>
      <c r="B4259" t="s">
        <v>10341</v>
      </c>
      <c r="C4259" s="23" t="s">
        <v>10061</v>
      </c>
      <c r="D4259">
        <v>4</v>
      </c>
      <c r="E4259">
        <v>27</v>
      </c>
      <c r="F4259">
        <v>22</v>
      </c>
      <c r="G4259" s="23" t="s">
        <v>16837</v>
      </c>
      <c r="H4259">
        <f>DAY(Amazon_Sale_Report4[[#This Row],[Fecha]])</f>
        <v>27</v>
      </c>
      <c r="I4259" t="s">
        <v>48</v>
      </c>
      <c r="J4259" t="s">
        <v>53</v>
      </c>
      <c r="K4259" t="s">
        <v>28</v>
      </c>
      <c r="L4259" t="s">
        <v>54</v>
      </c>
      <c r="M4259" t="s">
        <v>273</v>
      </c>
      <c r="N4259" t="s">
        <v>2332</v>
      </c>
      <c r="O4259" t="s">
        <v>32</v>
      </c>
      <c r="P4259" t="s">
        <v>165</v>
      </c>
      <c r="Q4259" t="s">
        <v>2333</v>
      </c>
      <c r="R4259" t="s">
        <v>48</v>
      </c>
      <c r="S4259">
        <v>1</v>
      </c>
      <c r="T4259" t="s">
        <v>36</v>
      </c>
      <c r="U4259">
        <v>7880</v>
      </c>
      <c r="V4259" t="s">
        <v>10342</v>
      </c>
      <c r="W4259" t="s">
        <v>74</v>
      </c>
      <c r="X4259">
        <v>6032020</v>
      </c>
      <c r="Y4259" t="s">
        <v>39</v>
      </c>
      <c r="Z4259" t="s">
        <v>35</v>
      </c>
      <c r="AA4259" t="b">
        <v>0</v>
      </c>
      <c r="AB4259" t="s">
        <v>35</v>
      </c>
      <c r="AC4259" t="s">
        <v>35</v>
      </c>
      <c r="AD4259">
        <f>IFERROR(VLOOKUP(Amazon_Sale_Report4[[#This Row],[Order ID]],A4260:A12496,1,FALSE),0)</f>
        <v>0</v>
      </c>
      <c r="AE4259">
        <f>IFERROR(VLOOKUP(Amazon_Sale_Report4[[#This Row],[Order ID]],B4260:$B$7973,1,FALSE),0)</f>
        <v>0</v>
      </c>
    </row>
    <row r="4260" spans="1:31" x14ac:dyDescent="0.3">
      <c r="A4260">
        <v>4524</v>
      </c>
      <c r="B4260" t="s">
        <v>10343</v>
      </c>
      <c r="C4260" s="23" t="s">
        <v>10061</v>
      </c>
      <c r="D4260">
        <v>4</v>
      </c>
      <c r="E4260">
        <v>27</v>
      </c>
      <c r="F4260">
        <v>22</v>
      </c>
      <c r="G4260" s="23" t="s">
        <v>16837</v>
      </c>
      <c r="H4260">
        <f>DAY(Amazon_Sale_Report4[[#This Row],[Fecha]])</f>
        <v>27</v>
      </c>
      <c r="I4260" t="s">
        <v>48</v>
      </c>
      <c r="J4260" t="s">
        <v>53</v>
      </c>
      <c r="K4260" t="s">
        <v>28</v>
      </c>
      <c r="L4260" t="s">
        <v>54</v>
      </c>
      <c r="M4260" t="s">
        <v>87</v>
      </c>
      <c r="N4260" t="s">
        <v>1532</v>
      </c>
      <c r="O4260" t="s">
        <v>45</v>
      </c>
      <c r="P4260" t="s">
        <v>46</v>
      </c>
      <c r="Q4260" t="s">
        <v>1533</v>
      </c>
      <c r="R4260" t="s">
        <v>48</v>
      </c>
      <c r="S4260">
        <v>1</v>
      </c>
      <c r="T4260" t="s">
        <v>36</v>
      </c>
      <c r="U4260">
        <v>3990</v>
      </c>
      <c r="V4260" t="s">
        <v>10344</v>
      </c>
      <c r="W4260" t="s">
        <v>38</v>
      </c>
      <c r="X4260">
        <v>4411060</v>
      </c>
      <c r="Y4260" t="s">
        <v>39</v>
      </c>
      <c r="Z4260" t="s">
        <v>60</v>
      </c>
      <c r="AA4260" t="b">
        <v>0</v>
      </c>
      <c r="AB4260" t="s">
        <v>35</v>
      </c>
      <c r="AC4260" t="s">
        <v>35</v>
      </c>
      <c r="AD4260">
        <f>IFERROR(VLOOKUP(Amazon_Sale_Report4[[#This Row],[Order ID]],A4261:A12497,1,FALSE),0)</f>
        <v>0</v>
      </c>
      <c r="AE4260">
        <f>IFERROR(VLOOKUP(Amazon_Sale_Report4[[#This Row],[Order ID]],B4261:$B$7973,1,FALSE),0)</f>
        <v>0</v>
      </c>
    </row>
    <row r="4261" spans="1:31" x14ac:dyDescent="0.3">
      <c r="A4261">
        <v>4525</v>
      </c>
      <c r="B4261" t="s">
        <v>10345</v>
      </c>
      <c r="C4261" s="23" t="s">
        <v>10061</v>
      </c>
      <c r="D4261">
        <v>4</v>
      </c>
      <c r="E4261">
        <v>27</v>
      </c>
      <c r="F4261">
        <v>22</v>
      </c>
      <c r="G4261" s="23" t="s">
        <v>16837</v>
      </c>
      <c r="H4261">
        <f>DAY(Amazon_Sale_Report4[[#This Row],[Fecha]])</f>
        <v>27</v>
      </c>
      <c r="I4261" t="s">
        <v>26</v>
      </c>
      <c r="J4261" t="s">
        <v>53</v>
      </c>
      <c r="K4261" t="s">
        <v>28</v>
      </c>
      <c r="L4261" t="s">
        <v>54</v>
      </c>
      <c r="M4261" t="s">
        <v>1036</v>
      </c>
      <c r="N4261" t="s">
        <v>3485</v>
      </c>
      <c r="O4261" t="s">
        <v>45</v>
      </c>
      <c r="P4261" t="s">
        <v>165</v>
      </c>
      <c r="Q4261" t="s">
        <v>3486</v>
      </c>
      <c r="R4261" t="s">
        <v>569</v>
      </c>
      <c r="S4261">
        <v>1</v>
      </c>
      <c r="T4261" t="s">
        <v>36</v>
      </c>
      <c r="U4261">
        <v>4350</v>
      </c>
      <c r="V4261" t="s">
        <v>5592</v>
      </c>
      <c r="W4261" t="s">
        <v>38</v>
      </c>
      <c r="X4261">
        <v>4006050</v>
      </c>
      <c r="Y4261" t="s">
        <v>39</v>
      </c>
      <c r="Z4261" t="s">
        <v>35</v>
      </c>
      <c r="AA4261" t="b">
        <v>0</v>
      </c>
      <c r="AB4261" t="s">
        <v>35</v>
      </c>
      <c r="AC4261" t="s">
        <v>35</v>
      </c>
      <c r="AD4261">
        <f>IFERROR(VLOOKUP(Amazon_Sale_Report4[[#This Row],[Order ID]],A4262:A12498,1,FALSE),0)</f>
        <v>0</v>
      </c>
      <c r="AE4261">
        <f>IFERROR(VLOOKUP(Amazon_Sale_Report4[[#This Row],[Order ID]],B4262:$B$7973,1,FALSE),0)</f>
        <v>0</v>
      </c>
    </row>
    <row r="4262" spans="1:31" x14ac:dyDescent="0.3">
      <c r="A4262">
        <v>4526</v>
      </c>
      <c r="B4262" t="s">
        <v>10346</v>
      </c>
      <c r="C4262" s="23" t="s">
        <v>10061</v>
      </c>
      <c r="D4262">
        <v>4</v>
      </c>
      <c r="E4262">
        <v>27</v>
      </c>
      <c r="F4262">
        <v>22</v>
      </c>
      <c r="G4262" s="23" t="s">
        <v>16837</v>
      </c>
      <c r="H4262">
        <f>DAY(Amazon_Sale_Report4[[#This Row],[Fecha]])</f>
        <v>27</v>
      </c>
      <c r="I4262" t="s">
        <v>48</v>
      </c>
      <c r="J4262" t="s">
        <v>53</v>
      </c>
      <c r="K4262" t="s">
        <v>28</v>
      </c>
      <c r="L4262" t="s">
        <v>54</v>
      </c>
      <c r="M4262" t="s">
        <v>1036</v>
      </c>
      <c r="N4262" t="s">
        <v>1037</v>
      </c>
      <c r="O4262" t="s">
        <v>45</v>
      </c>
      <c r="P4262" t="s">
        <v>65</v>
      </c>
      <c r="Q4262" t="s">
        <v>1038</v>
      </c>
      <c r="R4262" t="s">
        <v>48</v>
      </c>
      <c r="S4262">
        <v>1</v>
      </c>
      <c r="T4262" t="s">
        <v>36</v>
      </c>
      <c r="U4262">
        <v>4350</v>
      </c>
      <c r="V4262" t="s">
        <v>79</v>
      </c>
      <c r="W4262" t="s">
        <v>80</v>
      </c>
      <c r="X4262">
        <v>2010160</v>
      </c>
      <c r="Y4262" t="s">
        <v>39</v>
      </c>
      <c r="Z4262" t="s">
        <v>60</v>
      </c>
      <c r="AA4262" t="b">
        <v>0</v>
      </c>
      <c r="AB4262" t="s">
        <v>35</v>
      </c>
      <c r="AC4262" t="s">
        <v>35</v>
      </c>
      <c r="AD4262">
        <f>IFERROR(VLOOKUP(Amazon_Sale_Report4[[#This Row],[Order ID]],A4263:A12499,1,FALSE),0)</f>
        <v>0</v>
      </c>
      <c r="AE4262">
        <f>IFERROR(VLOOKUP(Amazon_Sale_Report4[[#This Row],[Order ID]],B4263:$B$7973,1,FALSE),0)</f>
        <v>0</v>
      </c>
    </row>
    <row r="4263" spans="1:31" x14ac:dyDescent="0.3">
      <c r="A4263">
        <v>4527</v>
      </c>
      <c r="B4263" t="s">
        <v>10347</v>
      </c>
      <c r="C4263" s="23" t="s">
        <v>10061</v>
      </c>
      <c r="D4263">
        <v>4</v>
      </c>
      <c r="E4263">
        <v>27</v>
      </c>
      <c r="F4263">
        <v>22</v>
      </c>
      <c r="G4263" s="23" t="s">
        <v>16837</v>
      </c>
      <c r="H4263">
        <f>DAY(Amazon_Sale_Report4[[#This Row],[Fecha]])</f>
        <v>27</v>
      </c>
      <c r="I4263" t="s">
        <v>48</v>
      </c>
      <c r="J4263" t="s">
        <v>53</v>
      </c>
      <c r="K4263" t="s">
        <v>28</v>
      </c>
      <c r="L4263" t="s">
        <v>54</v>
      </c>
      <c r="M4263" t="s">
        <v>1174</v>
      </c>
      <c r="N4263" t="s">
        <v>10348</v>
      </c>
      <c r="O4263" t="s">
        <v>32</v>
      </c>
      <c r="P4263" t="s">
        <v>100</v>
      </c>
      <c r="Q4263" t="s">
        <v>10349</v>
      </c>
      <c r="R4263" t="s">
        <v>48</v>
      </c>
      <c r="S4263">
        <v>1</v>
      </c>
      <c r="T4263" t="s">
        <v>36</v>
      </c>
      <c r="U4263">
        <v>6600</v>
      </c>
      <c r="V4263" t="s">
        <v>10350</v>
      </c>
      <c r="W4263" t="s">
        <v>74</v>
      </c>
      <c r="X4263">
        <v>6278140</v>
      </c>
      <c r="Y4263" t="s">
        <v>39</v>
      </c>
      <c r="Z4263" t="s">
        <v>60</v>
      </c>
      <c r="AA4263" t="b">
        <v>0</v>
      </c>
      <c r="AB4263" t="s">
        <v>35</v>
      </c>
      <c r="AC4263" t="s">
        <v>35</v>
      </c>
      <c r="AD4263">
        <f>IFERROR(VLOOKUP(Amazon_Sale_Report4[[#This Row],[Order ID]],A4264:A12500,1,FALSE),0)</f>
        <v>0</v>
      </c>
      <c r="AE4263">
        <f>IFERROR(VLOOKUP(Amazon_Sale_Report4[[#This Row],[Order ID]],B4264:$B$7973,1,FALSE),0)</f>
        <v>0</v>
      </c>
    </row>
    <row r="4264" spans="1:31" x14ac:dyDescent="0.3">
      <c r="A4264">
        <v>4528</v>
      </c>
      <c r="B4264" t="s">
        <v>10351</v>
      </c>
      <c r="C4264" s="23" t="s">
        <v>10061</v>
      </c>
      <c r="D4264">
        <v>4</v>
      </c>
      <c r="E4264">
        <v>27</v>
      </c>
      <c r="F4264">
        <v>22</v>
      </c>
      <c r="G4264" s="23" t="s">
        <v>16837</v>
      </c>
      <c r="H4264">
        <f>DAY(Amazon_Sale_Report4[[#This Row],[Fecha]])</f>
        <v>27</v>
      </c>
      <c r="I4264" t="s">
        <v>48</v>
      </c>
      <c r="J4264" t="s">
        <v>53</v>
      </c>
      <c r="K4264" t="s">
        <v>28</v>
      </c>
      <c r="L4264" t="s">
        <v>54</v>
      </c>
      <c r="M4264" t="s">
        <v>273</v>
      </c>
      <c r="N4264" t="s">
        <v>1923</v>
      </c>
      <c r="O4264" t="s">
        <v>32</v>
      </c>
      <c r="P4264" t="s">
        <v>57</v>
      </c>
      <c r="Q4264" t="s">
        <v>1924</v>
      </c>
      <c r="R4264" t="s">
        <v>48</v>
      </c>
      <c r="S4264">
        <v>1</v>
      </c>
      <c r="T4264" t="s">
        <v>36</v>
      </c>
      <c r="U4264">
        <v>7880</v>
      </c>
      <c r="V4264" t="s">
        <v>186</v>
      </c>
      <c r="W4264" t="s">
        <v>187</v>
      </c>
      <c r="X4264">
        <v>8340020</v>
      </c>
      <c r="Y4264" t="s">
        <v>39</v>
      </c>
      <c r="Z4264" t="s">
        <v>35</v>
      </c>
      <c r="AA4264" t="b">
        <v>0</v>
      </c>
      <c r="AB4264" t="s">
        <v>35</v>
      </c>
      <c r="AC4264" t="s">
        <v>35</v>
      </c>
      <c r="AD4264">
        <f>IFERROR(VLOOKUP(Amazon_Sale_Report4[[#This Row],[Order ID]],A4265:A12501,1,FALSE),0)</f>
        <v>0</v>
      </c>
      <c r="AE4264">
        <f>IFERROR(VLOOKUP(Amazon_Sale_Report4[[#This Row],[Order ID]],B4265:$B$7973,1,FALSE),0)</f>
        <v>0</v>
      </c>
    </row>
    <row r="4265" spans="1:31" x14ac:dyDescent="0.3">
      <c r="A4265">
        <v>4529</v>
      </c>
      <c r="B4265" t="s">
        <v>10352</v>
      </c>
      <c r="C4265" s="23" t="s">
        <v>10061</v>
      </c>
      <c r="D4265">
        <v>4</v>
      </c>
      <c r="E4265">
        <v>27</v>
      </c>
      <c r="F4265">
        <v>22</v>
      </c>
      <c r="G4265" s="23" t="s">
        <v>16837</v>
      </c>
      <c r="H4265">
        <f>DAY(Amazon_Sale_Report4[[#This Row],[Fecha]])</f>
        <v>27</v>
      </c>
      <c r="I4265" t="s">
        <v>48</v>
      </c>
      <c r="J4265" t="s">
        <v>53</v>
      </c>
      <c r="K4265" t="s">
        <v>28</v>
      </c>
      <c r="L4265" t="s">
        <v>54</v>
      </c>
      <c r="M4265" t="s">
        <v>608</v>
      </c>
      <c r="N4265" t="s">
        <v>609</v>
      </c>
      <c r="O4265" t="s">
        <v>45</v>
      </c>
      <c r="P4265" t="s">
        <v>100</v>
      </c>
      <c r="Q4265" t="s">
        <v>610</v>
      </c>
      <c r="R4265" t="s">
        <v>48</v>
      </c>
      <c r="S4265">
        <v>1</v>
      </c>
      <c r="T4265" t="s">
        <v>36</v>
      </c>
      <c r="U4265">
        <v>3750</v>
      </c>
      <c r="V4265" t="s">
        <v>90</v>
      </c>
      <c r="W4265" t="s">
        <v>91</v>
      </c>
      <c r="X4265">
        <v>5000840</v>
      </c>
      <c r="Y4265" t="s">
        <v>39</v>
      </c>
      <c r="Z4265" t="s">
        <v>35</v>
      </c>
      <c r="AA4265" t="b">
        <v>0</v>
      </c>
      <c r="AB4265" t="s">
        <v>35</v>
      </c>
      <c r="AC4265" t="s">
        <v>35</v>
      </c>
      <c r="AD4265">
        <f>IFERROR(VLOOKUP(Amazon_Sale_Report4[[#This Row],[Order ID]],A4266:A12502,1,FALSE),0)</f>
        <v>0</v>
      </c>
      <c r="AE4265">
        <f>IFERROR(VLOOKUP(Amazon_Sale_Report4[[#This Row],[Order ID]],B4266:$B$7973,1,FALSE),0)</f>
        <v>0</v>
      </c>
    </row>
    <row r="4266" spans="1:31" x14ac:dyDescent="0.3">
      <c r="A4266">
        <v>4530</v>
      </c>
      <c r="B4266" t="s">
        <v>10353</v>
      </c>
      <c r="C4266" s="23" t="s">
        <v>10061</v>
      </c>
      <c r="D4266">
        <v>4</v>
      </c>
      <c r="E4266">
        <v>27</v>
      </c>
      <c r="F4266">
        <v>22</v>
      </c>
      <c r="G4266" s="23" t="s">
        <v>16837</v>
      </c>
      <c r="H4266">
        <f>DAY(Amazon_Sale_Report4[[#This Row],[Fecha]])</f>
        <v>27</v>
      </c>
      <c r="I4266" t="s">
        <v>48</v>
      </c>
      <c r="J4266" t="s">
        <v>53</v>
      </c>
      <c r="K4266" t="s">
        <v>28</v>
      </c>
      <c r="L4266" t="s">
        <v>54</v>
      </c>
      <c r="M4266" t="s">
        <v>1150</v>
      </c>
      <c r="N4266" t="s">
        <v>1151</v>
      </c>
      <c r="O4266" t="s">
        <v>32</v>
      </c>
      <c r="P4266" t="s">
        <v>33</v>
      </c>
      <c r="Q4266" t="s">
        <v>1152</v>
      </c>
      <c r="R4266" t="s">
        <v>48</v>
      </c>
      <c r="S4266">
        <v>1</v>
      </c>
      <c r="T4266" t="s">
        <v>36</v>
      </c>
      <c r="U4266">
        <v>6820</v>
      </c>
      <c r="V4266" t="s">
        <v>10354</v>
      </c>
      <c r="W4266" t="s">
        <v>80</v>
      </c>
      <c r="X4266">
        <v>2610010</v>
      </c>
      <c r="Y4266" t="s">
        <v>39</v>
      </c>
      <c r="Z4266" t="s">
        <v>60</v>
      </c>
      <c r="AA4266" t="b">
        <v>0</v>
      </c>
      <c r="AB4266" t="s">
        <v>35</v>
      </c>
      <c r="AC4266" t="s">
        <v>35</v>
      </c>
      <c r="AD4266">
        <f>IFERROR(VLOOKUP(Amazon_Sale_Report4[[#This Row],[Order ID]],A4267:A12503,1,FALSE),0)</f>
        <v>0</v>
      </c>
      <c r="AE4266">
        <f>IFERROR(VLOOKUP(Amazon_Sale_Report4[[#This Row],[Order ID]],B4267:$B$7973,1,FALSE),0)</f>
        <v>0</v>
      </c>
    </row>
    <row r="4267" spans="1:31" x14ac:dyDescent="0.3">
      <c r="A4267">
        <v>4531</v>
      </c>
      <c r="B4267" t="s">
        <v>10355</v>
      </c>
      <c r="C4267" s="23" t="s">
        <v>10061</v>
      </c>
      <c r="D4267">
        <v>4</v>
      </c>
      <c r="E4267">
        <v>27</v>
      </c>
      <c r="F4267">
        <v>22</v>
      </c>
      <c r="G4267" s="23" t="s">
        <v>16837</v>
      </c>
      <c r="H4267">
        <f>DAY(Amazon_Sale_Report4[[#This Row],[Fecha]])</f>
        <v>27</v>
      </c>
      <c r="I4267" t="s">
        <v>48</v>
      </c>
      <c r="J4267" t="s">
        <v>53</v>
      </c>
      <c r="K4267" t="s">
        <v>28</v>
      </c>
      <c r="L4267" t="s">
        <v>54</v>
      </c>
      <c r="M4267" t="s">
        <v>1986</v>
      </c>
      <c r="N4267" t="s">
        <v>10356</v>
      </c>
      <c r="O4267" t="s">
        <v>71</v>
      </c>
      <c r="P4267" t="s">
        <v>46</v>
      </c>
      <c r="Q4267" t="s">
        <v>10357</v>
      </c>
      <c r="R4267" t="s">
        <v>48</v>
      </c>
      <c r="S4267">
        <v>1</v>
      </c>
      <c r="T4267" t="s">
        <v>36</v>
      </c>
      <c r="U4267">
        <v>6250</v>
      </c>
      <c r="V4267" t="s">
        <v>10358</v>
      </c>
      <c r="W4267" t="s">
        <v>601</v>
      </c>
      <c r="X4267">
        <v>1444010</v>
      </c>
      <c r="Y4267" t="s">
        <v>39</v>
      </c>
      <c r="Z4267" t="s">
        <v>60</v>
      </c>
      <c r="AA4267" t="b">
        <v>0</v>
      </c>
      <c r="AB4267" t="s">
        <v>35</v>
      </c>
      <c r="AC4267" t="s">
        <v>35</v>
      </c>
      <c r="AD4267">
        <f>IFERROR(VLOOKUP(Amazon_Sale_Report4[[#This Row],[Order ID]],A4268:A12504,1,FALSE),0)</f>
        <v>0</v>
      </c>
      <c r="AE4267">
        <f>IFERROR(VLOOKUP(Amazon_Sale_Report4[[#This Row],[Order ID]],B4268:$B$7973,1,FALSE),0)</f>
        <v>0</v>
      </c>
    </row>
    <row r="4268" spans="1:31" x14ac:dyDescent="0.3">
      <c r="A4268">
        <v>4532</v>
      </c>
      <c r="B4268" t="s">
        <v>10359</v>
      </c>
      <c r="C4268" s="23" t="s">
        <v>10061</v>
      </c>
      <c r="D4268">
        <v>4</v>
      </c>
      <c r="E4268">
        <v>27</v>
      </c>
      <c r="F4268">
        <v>22</v>
      </c>
      <c r="G4268" s="23" t="s">
        <v>16837</v>
      </c>
      <c r="H4268">
        <f>DAY(Amazon_Sale_Report4[[#This Row],[Fecha]])</f>
        <v>27</v>
      </c>
      <c r="I4268" t="s">
        <v>48</v>
      </c>
      <c r="J4268" t="s">
        <v>53</v>
      </c>
      <c r="K4268" t="s">
        <v>28</v>
      </c>
      <c r="L4268" t="s">
        <v>54</v>
      </c>
      <c r="M4268" t="s">
        <v>1495</v>
      </c>
      <c r="N4268" t="s">
        <v>10360</v>
      </c>
      <c r="O4268" t="s">
        <v>32</v>
      </c>
      <c r="P4268" t="s">
        <v>110</v>
      </c>
      <c r="Q4268" t="s">
        <v>10361</v>
      </c>
      <c r="R4268" t="s">
        <v>48</v>
      </c>
      <c r="S4268">
        <v>1</v>
      </c>
      <c r="T4268" t="s">
        <v>36</v>
      </c>
      <c r="U4268">
        <v>8250</v>
      </c>
      <c r="V4268" t="s">
        <v>144</v>
      </c>
      <c r="W4268" t="s">
        <v>145</v>
      </c>
      <c r="X4268">
        <v>1100090</v>
      </c>
      <c r="Y4268" t="s">
        <v>39</v>
      </c>
      <c r="Z4268" t="s">
        <v>60</v>
      </c>
      <c r="AA4268" t="b">
        <v>0</v>
      </c>
      <c r="AB4268" t="s">
        <v>35</v>
      </c>
      <c r="AC4268" t="s">
        <v>35</v>
      </c>
      <c r="AD4268">
        <f>IFERROR(VLOOKUP(Amazon_Sale_Report4[[#This Row],[Order ID]],A4269:A12505,1,FALSE),0)</f>
        <v>0</v>
      </c>
      <c r="AE4268">
        <f>IFERROR(VLOOKUP(Amazon_Sale_Report4[[#This Row],[Order ID]],B4269:$B$7973,1,FALSE),0)</f>
        <v>0</v>
      </c>
    </row>
    <row r="4269" spans="1:31" x14ac:dyDescent="0.3">
      <c r="A4269">
        <v>4533</v>
      </c>
      <c r="B4269" t="s">
        <v>10362</v>
      </c>
      <c r="C4269" s="23" t="s">
        <v>10061</v>
      </c>
      <c r="D4269">
        <v>4</v>
      </c>
      <c r="E4269">
        <v>27</v>
      </c>
      <c r="F4269">
        <v>22</v>
      </c>
      <c r="G4269" s="23" t="s">
        <v>16837</v>
      </c>
      <c r="H4269">
        <f>DAY(Amazon_Sale_Report4[[#This Row],[Fecha]])</f>
        <v>27</v>
      </c>
      <c r="I4269" t="s">
        <v>48</v>
      </c>
      <c r="J4269" t="s">
        <v>53</v>
      </c>
      <c r="K4269" t="s">
        <v>28</v>
      </c>
      <c r="L4269" t="s">
        <v>54</v>
      </c>
      <c r="M4269" t="s">
        <v>2617</v>
      </c>
      <c r="N4269" t="s">
        <v>2618</v>
      </c>
      <c r="O4269" t="s">
        <v>45</v>
      </c>
      <c r="P4269" t="s">
        <v>100</v>
      </c>
      <c r="Q4269" t="s">
        <v>2619</v>
      </c>
      <c r="R4269" t="s">
        <v>48</v>
      </c>
      <c r="S4269">
        <v>1</v>
      </c>
      <c r="T4269" t="s">
        <v>36</v>
      </c>
      <c r="U4269">
        <v>5680</v>
      </c>
      <c r="V4269" t="s">
        <v>10363</v>
      </c>
      <c r="W4269" t="s">
        <v>74</v>
      </c>
      <c r="X4269">
        <v>6312090</v>
      </c>
      <c r="Y4269" t="s">
        <v>39</v>
      </c>
      <c r="Z4269" t="s">
        <v>60</v>
      </c>
      <c r="AA4269" t="b">
        <v>0</v>
      </c>
      <c r="AB4269" t="s">
        <v>35</v>
      </c>
      <c r="AC4269" t="s">
        <v>35</v>
      </c>
      <c r="AD4269">
        <f>IFERROR(VLOOKUP(Amazon_Sale_Report4[[#This Row],[Order ID]],A4270:A12506,1,FALSE),0)</f>
        <v>0</v>
      </c>
      <c r="AE4269">
        <f>IFERROR(VLOOKUP(Amazon_Sale_Report4[[#This Row],[Order ID]],B4270:$B$7973,1,FALSE),0)</f>
        <v>0</v>
      </c>
    </row>
    <row r="4270" spans="1:31" x14ac:dyDescent="0.3">
      <c r="A4270">
        <v>4534</v>
      </c>
      <c r="B4270" t="s">
        <v>10364</v>
      </c>
      <c r="C4270" s="23" t="s">
        <v>10061</v>
      </c>
      <c r="D4270">
        <v>4</v>
      </c>
      <c r="E4270">
        <v>27</v>
      </c>
      <c r="F4270">
        <v>22</v>
      </c>
      <c r="G4270" s="23" t="s">
        <v>16837</v>
      </c>
      <c r="H4270">
        <f>DAY(Amazon_Sale_Report4[[#This Row],[Fecha]])</f>
        <v>27</v>
      </c>
      <c r="I4270" t="s">
        <v>42</v>
      </c>
      <c r="J4270" t="s">
        <v>27</v>
      </c>
      <c r="K4270" t="s">
        <v>28</v>
      </c>
      <c r="L4270" t="s">
        <v>29</v>
      </c>
      <c r="M4270" t="s">
        <v>1585</v>
      </c>
      <c r="N4270" t="s">
        <v>5242</v>
      </c>
      <c r="O4270" t="s">
        <v>45</v>
      </c>
      <c r="P4270" t="s">
        <v>100</v>
      </c>
      <c r="Q4270" t="s">
        <v>5243</v>
      </c>
      <c r="R4270" t="s">
        <v>48</v>
      </c>
      <c r="S4270">
        <v>1</v>
      </c>
      <c r="T4270" t="s">
        <v>36</v>
      </c>
      <c r="U4270">
        <v>4590</v>
      </c>
      <c r="V4270" t="s">
        <v>1342</v>
      </c>
      <c r="W4270" t="s">
        <v>1343</v>
      </c>
      <c r="X4270">
        <v>7930010</v>
      </c>
      <c r="Y4270" t="s">
        <v>39</v>
      </c>
      <c r="Z4270" t="s">
        <v>10365</v>
      </c>
      <c r="AA4270" t="b">
        <v>0</v>
      </c>
      <c r="AB4270" t="s">
        <v>40</v>
      </c>
      <c r="AC4270" t="s">
        <v>35</v>
      </c>
      <c r="AD4270">
        <f>IFERROR(VLOOKUP(Amazon_Sale_Report4[[#This Row],[Order ID]],A4271:A12507,1,FALSE),0)</f>
        <v>0</v>
      </c>
      <c r="AE4270">
        <f>IFERROR(VLOOKUP(Amazon_Sale_Report4[[#This Row],[Order ID]],B4271:$B$7973,1,FALSE),0)</f>
        <v>0</v>
      </c>
    </row>
    <row r="4271" spans="1:31" x14ac:dyDescent="0.3">
      <c r="A4271">
        <v>4535</v>
      </c>
      <c r="B4271" t="s">
        <v>10366</v>
      </c>
      <c r="C4271" s="23" t="s">
        <v>10061</v>
      </c>
      <c r="D4271">
        <v>4</v>
      </c>
      <c r="E4271">
        <v>27</v>
      </c>
      <c r="F4271">
        <v>22</v>
      </c>
      <c r="G4271" s="23" t="s">
        <v>16837</v>
      </c>
      <c r="H4271">
        <f>DAY(Amazon_Sale_Report4[[#This Row],[Fecha]])</f>
        <v>27</v>
      </c>
      <c r="I4271" t="s">
        <v>48</v>
      </c>
      <c r="J4271" t="s">
        <v>53</v>
      </c>
      <c r="K4271" t="s">
        <v>28</v>
      </c>
      <c r="L4271" t="s">
        <v>54</v>
      </c>
      <c r="M4271" t="s">
        <v>5627</v>
      </c>
      <c r="N4271" t="s">
        <v>10367</v>
      </c>
      <c r="O4271" t="s">
        <v>64</v>
      </c>
      <c r="P4271" t="s">
        <v>165</v>
      </c>
      <c r="Q4271" t="s">
        <v>10368</v>
      </c>
      <c r="R4271" t="s">
        <v>48</v>
      </c>
      <c r="S4271">
        <v>1</v>
      </c>
      <c r="T4271" t="s">
        <v>36</v>
      </c>
      <c r="U4271">
        <v>6900</v>
      </c>
      <c r="V4271" t="s">
        <v>144</v>
      </c>
      <c r="W4271" t="s">
        <v>145</v>
      </c>
      <c r="X4271">
        <v>1100160</v>
      </c>
      <c r="Y4271" t="s">
        <v>39</v>
      </c>
      <c r="Z4271" t="s">
        <v>60</v>
      </c>
      <c r="AA4271" t="b">
        <v>0</v>
      </c>
      <c r="AB4271" t="s">
        <v>35</v>
      </c>
      <c r="AC4271" t="s">
        <v>35</v>
      </c>
      <c r="AD4271">
        <f>IFERROR(VLOOKUP(Amazon_Sale_Report4[[#This Row],[Order ID]],A4272:A12508,1,FALSE),0)</f>
        <v>0</v>
      </c>
      <c r="AE4271">
        <f>IFERROR(VLOOKUP(Amazon_Sale_Report4[[#This Row],[Order ID]],B4272:$B$7973,1,FALSE),0)</f>
        <v>0</v>
      </c>
    </row>
    <row r="4272" spans="1:31" x14ac:dyDescent="0.3">
      <c r="A4272">
        <v>4536</v>
      </c>
      <c r="B4272" t="s">
        <v>10369</v>
      </c>
      <c r="C4272" s="23" t="s">
        <v>10061</v>
      </c>
      <c r="D4272">
        <v>4</v>
      </c>
      <c r="E4272">
        <v>27</v>
      </c>
      <c r="F4272">
        <v>22</v>
      </c>
      <c r="G4272" s="23" t="s">
        <v>16837</v>
      </c>
      <c r="H4272">
        <f>DAY(Amazon_Sale_Report4[[#This Row],[Fecha]])</f>
        <v>27</v>
      </c>
      <c r="I4272" t="s">
        <v>42</v>
      </c>
      <c r="J4272" t="s">
        <v>27</v>
      </c>
      <c r="K4272" t="s">
        <v>28</v>
      </c>
      <c r="L4272" t="s">
        <v>29</v>
      </c>
      <c r="M4272" t="s">
        <v>2446</v>
      </c>
      <c r="N4272" t="s">
        <v>7526</v>
      </c>
      <c r="O4272" t="s">
        <v>45</v>
      </c>
      <c r="P4272" t="s">
        <v>57</v>
      </c>
      <c r="Q4272" t="s">
        <v>7527</v>
      </c>
      <c r="R4272" t="s">
        <v>48</v>
      </c>
      <c r="S4272">
        <v>1</v>
      </c>
      <c r="T4272" t="s">
        <v>36</v>
      </c>
      <c r="U4272">
        <v>5680</v>
      </c>
      <c r="V4272" t="s">
        <v>10370</v>
      </c>
      <c r="W4272" t="s">
        <v>38</v>
      </c>
      <c r="X4272">
        <v>4013050</v>
      </c>
      <c r="Y4272" t="s">
        <v>39</v>
      </c>
      <c r="Z4272" t="s">
        <v>10371</v>
      </c>
      <c r="AA4272" t="b">
        <v>0</v>
      </c>
      <c r="AB4272" t="s">
        <v>40</v>
      </c>
      <c r="AC4272" t="s">
        <v>35</v>
      </c>
      <c r="AD4272">
        <f>IFERROR(VLOOKUP(Amazon_Sale_Report4[[#This Row],[Order ID]],A4273:A12509,1,FALSE),0)</f>
        <v>0</v>
      </c>
      <c r="AE4272">
        <f>IFERROR(VLOOKUP(Amazon_Sale_Report4[[#This Row],[Order ID]],B4273:$B$7973,1,FALSE),0)</f>
        <v>0</v>
      </c>
    </row>
    <row r="4273" spans="1:31" x14ac:dyDescent="0.3">
      <c r="A4273">
        <v>4537</v>
      </c>
      <c r="B4273" t="s">
        <v>10372</v>
      </c>
      <c r="C4273" s="23" t="s">
        <v>10061</v>
      </c>
      <c r="D4273">
        <v>4</v>
      </c>
      <c r="E4273">
        <v>27</v>
      </c>
      <c r="F4273">
        <v>22</v>
      </c>
      <c r="G4273" s="23" t="s">
        <v>16837</v>
      </c>
      <c r="H4273">
        <f>DAY(Amazon_Sale_Report4[[#This Row],[Fecha]])</f>
        <v>27</v>
      </c>
      <c r="I4273" t="s">
        <v>48</v>
      </c>
      <c r="J4273" t="s">
        <v>53</v>
      </c>
      <c r="K4273" t="s">
        <v>28</v>
      </c>
      <c r="L4273" t="s">
        <v>54</v>
      </c>
      <c r="M4273" t="s">
        <v>1157</v>
      </c>
      <c r="N4273" t="s">
        <v>10373</v>
      </c>
      <c r="O4273" t="s">
        <v>32</v>
      </c>
      <c r="P4273" t="s">
        <v>46</v>
      </c>
      <c r="Q4273" t="s">
        <v>10374</v>
      </c>
      <c r="R4273" t="s">
        <v>48</v>
      </c>
      <c r="S4273">
        <v>1</v>
      </c>
      <c r="T4273" t="s">
        <v>36</v>
      </c>
      <c r="U4273">
        <v>11400</v>
      </c>
      <c r="V4273" t="s">
        <v>789</v>
      </c>
      <c r="W4273" t="s">
        <v>151</v>
      </c>
      <c r="X4273">
        <v>1221010</v>
      </c>
      <c r="Y4273" t="s">
        <v>39</v>
      </c>
      <c r="Z4273" t="s">
        <v>60</v>
      </c>
      <c r="AA4273" t="b">
        <v>0</v>
      </c>
      <c r="AB4273" t="s">
        <v>35</v>
      </c>
      <c r="AC4273" t="s">
        <v>35</v>
      </c>
      <c r="AD4273">
        <f>IFERROR(VLOOKUP(Amazon_Sale_Report4[[#This Row],[Order ID]],A4274:A12510,1,FALSE),0)</f>
        <v>0</v>
      </c>
      <c r="AE4273">
        <f>IFERROR(VLOOKUP(Amazon_Sale_Report4[[#This Row],[Order ID]],B4274:$B$7973,1,FALSE),0)</f>
        <v>0</v>
      </c>
    </row>
    <row r="4274" spans="1:31" x14ac:dyDescent="0.3">
      <c r="A4274">
        <v>4538</v>
      </c>
      <c r="B4274" t="s">
        <v>10375</v>
      </c>
      <c r="C4274" s="23" t="s">
        <v>10061</v>
      </c>
      <c r="D4274">
        <v>4</v>
      </c>
      <c r="E4274">
        <v>27</v>
      </c>
      <c r="F4274">
        <v>22</v>
      </c>
      <c r="G4274" s="23" t="s">
        <v>16837</v>
      </c>
      <c r="H4274">
        <f>DAY(Amazon_Sale_Report4[[#This Row],[Fecha]])</f>
        <v>27</v>
      </c>
      <c r="I4274" t="s">
        <v>48</v>
      </c>
      <c r="J4274" t="s">
        <v>53</v>
      </c>
      <c r="K4274" t="s">
        <v>28</v>
      </c>
      <c r="L4274" t="s">
        <v>54</v>
      </c>
      <c r="M4274" t="s">
        <v>483</v>
      </c>
      <c r="N4274" t="s">
        <v>4401</v>
      </c>
      <c r="O4274" t="s">
        <v>45</v>
      </c>
      <c r="P4274" t="s">
        <v>165</v>
      </c>
      <c r="Q4274" t="s">
        <v>4402</v>
      </c>
      <c r="R4274" t="s">
        <v>48</v>
      </c>
      <c r="S4274">
        <v>1</v>
      </c>
      <c r="T4274" t="s">
        <v>36</v>
      </c>
      <c r="U4274">
        <v>7250</v>
      </c>
      <c r="V4274" t="s">
        <v>10376</v>
      </c>
      <c r="W4274" t="s">
        <v>74</v>
      </c>
      <c r="X4274">
        <v>6363080</v>
      </c>
      <c r="Y4274" t="s">
        <v>39</v>
      </c>
      <c r="Z4274" t="s">
        <v>60</v>
      </c>
      <c r="AA4274" t="b">
        <v>0</v>
      </c>
      <c r="AB4274" t="s">
        <v>35</v>
      </c>
      <c r="AC4274" t="s">
        <v>35</v>
      </c>
      <c r="AD4274">
        <f>IFERROR(VLOOKUP(Amazon_Sale_Report4[[#This Row],[Order ID]],A4275:A12511,1,FALSE),0)</f>
        <v>0</v>
      </c>
      <c r="AE4274">
        <f>IFERROR(VLOOKUP(Amazon_Sale_Report4[[#This Row],[Order ID]],B4275:$B$7973,1,FALSE),0)</f>
        <v>0</v>
      </c>
    </row>
    <row r="4275" spans="1:31" x14ac:dyDescent="0.3">
      <c r="A4275">
        <v>4539</v>
      </c>
      <c r="B4275" t="s">
        <v>10377</v>
      </c>
      <c r="C4275" s="23" t="s">
        <v>10061</v>
      </c>
      <c r="D4275">
        <v>4</v>
      </c>
      <c r="E4275">
        <v>27</v>
      </c>
      <c r="F4275">
        <v>22</v>
      </c>
      <c r="G4275" s="23" t="s">
        <v>16837</v>
      </c>
      <c r="H4275">
        <f>DAY(Amazon_Sale_Report4[[#This Row],[Fecha]])</f>
        <v>27</v>
      </c>
      <c r="I4275" t="s">
        <v>48</v>
      </c>
      <c r="J4275" t="s">
        <v>53</v>
      </c>
      <c r="K4275" t="s">
        <v>28</v>
      </c>
      <c r="L4275" t="s">
        <v>54</v>
      </c>
      <c r="M4275" t="s">
        <v>1413</v>
      </c>
      <c r="N4275" t="s">
        <v>10378</v>
      </c>
      <c r="O4275" t="s">
        <v>32</v>
      </c>
      <c r="P4275" t="s">
        <v>46</v>
      </c>
      <c r="Q4275" t="s">
        <v>10379</v>
      </c>
      <c r="R4275" t="s">
        <v>48</v>
      </c>
      <c r="S4275">
        <v>1</v>
      </c>
      <c r="T4275" t="s">
        <v>36</v>
      </c>
      <c r="U4275">
        <v>8990</v>
      </c>
      <c r="V4275" t="s">
        <v>6045</v>
      </c>
      <c r="W4275" t="s">
        <v>281</v>
      </c>
      <c r="X4275">
        <v>7133040</v>
      </c>
      <c r="Y4275" t="s">
        <v>39</v>
      </c>
      <c r="Z4275" t="s">
        <v>60</v>
      </c>
      <c r="AA4275" t="b">
        <v>0</v>
      </c>
      <c r="AB4275" t="s">
        <v>35</v>
      </c>
      <c r="AC4275" t="s">
        <v>35</v>
      </c>
      <c r="AD4275">
        <f>IFERROR(VLOOKUP(Amazon_Sale_Report4[[#This Row],[Order ID]],A4276:A12512,1,FALSE),0)</f>
        <v>0</v>
      </c>
      <c r="AE4275">
        <f>IFERROR(VLOOKUP(Amazon_Sale_Report4[[#This Row],[Order ID]],B4276:$B$7973,1,FALSE),0)</f>
        <v>0</v>
      </c>
    </row>
    <row r="4276" spans="1:31" x14ac:dyDescent="0.3">
      <c r="A4276">
        <v>4540</v>
      </c>
      <c r="B4276" t="s">
        <v>10380</v>
      </c>
      <c r="C4276" s="23" t="s">
        <v>10061</v>
      </c>
      <c r="D4276">
        <v>4</v>
      </c>
      <c r="E4276">
        <v>27</v>
      </c>
      <c r="F4276">
        <v>22</v>
      </c>
      <c r="G4276" s="23" t="s">
        <v>16837</v>
      </c>
      <c r="H4276">
        <f>DAY(Amazon_Sale_Report4[[#This Row],[Fecha]])</f>
        <v>27</v>
      </c>
      <c r="I4276" t="s">
        <v>26</v>
      </c>
      <c r="J4276" t="s">
        <v>27</v>
      </c>
      <c r="K4276" t="s">
        <v>28</v>
      </c>
      <c r="L4276" t="s">
        <v>29</v>
      </c>
      <c r="M4276" t="s">
        <v>2785</v>
      </c>
      <c r="N4276" t="s">
        <v>10381</v>
      </c>
      <c r="O4276" t="s">
        <v>45</v>
      </c>
      <c r="P4276" t="s">
        <v>100</v>
      </c>
      <c r="Q4276" t="s">
        <v>10382</v>
      </c>
      <c r="R4276" t="s">
        <v>35</v>
      </c>
      <c r="S4276">
        <v>0</v>
      </c>
      <c r="T4276" t="s">
        <v>36</v>
      </c>
      <c r="U4276">
        <v>50857</v>
      </c>
      <c r="V4276" t="s">
        <v>10383</v>
      </c>
      <c r="W4276" t="s">
        <v>133</v>
      </c>
      <c r="X4276">
        <v>5156710</v>
      </c>
      <c r="Y4276" t="s">
        <v>39</v>
      </c>
      <c r="Z4276" t="s">
        <v>35</v>
      </c>
      <c r="AA4276" t="b">
        <v>0</v>
      </c>
      <c r="AB4276" t="s">
        <v>40</v>
      </c>
      <c r="AC4276" t="s">
        <v>35</v>
      </c>
      <c r="AD4276">
        <f>IFERROR(VLOOKUP(Amazon_Sale_Report4[[#This Row],[Order ID]],A4277:A12513,1,FALSE),0)</f>
        <v>0</v>
      </c>
      <c r="AE4276">
        <f>IFERROR(VLOOKUP(Amazon_Sale_Report4[[#This Row],[Order ID]],B4277:$B$7973,1,FALSE),0)</f>
        <v>0</v>
      </c>
    </row>
    <row r="4277" spans="1:31" x14ac:dyDescent="0.3">
      <c r="A4277">
        <v>4541</v>
      </c>
      <c r="B4277" t="s">
        <v>10384</v>
      </c>
      <c r="C4277" s="23" t="s">
        <v>10061</v>
      </c>
      <c r="D4277">
        <v>4</v>
      </c>
      <c r="E4277">
        <v>27</v>
      </c>
      <c r="F4277">
        <v>22</v>
      </c>
      <c r="G4277" s="23" t="s">
        <v>16837</v>
      </c>
      <c r="H4277">
        <f>DAY(Amazon_Sale_Report4[[#This Row],[Fecha]])</f>
        <v>27</v>
      </c>
      <c r="I4277" t="s">
        <v>48</v>
      </c>
      <c r="J4277" t="s">
        <v>53</v>
      </c>
      <c r="K4277" t="s">
        <v>28</v>
      </c>
      <c r="L4277" t="s">
        <v>54</v>
      </c>
      <c r="M4277" t="s">
        <v>293</v>
      </c>
      <c r="N4277" t="s">
        <v>447</v>
      </c>
      <c r="O4277" t="s">
        <v>45</v>
      </c>
      <c r="P4277" t="s">
        <v>165</v>
      </c>
      <c r="Q4277" t="s">
        <v>448</v>
      </c>
      <c r="R4277" t="s">
        <v>48</v>
      </c>
      <c r="S4277">
        <v>1</v>
      </c>
      <c r="T4277" t="s">
        <v>36</v>
      </c>
      <c r="U4277">
        <v>4420</v>
      </c>
      <c r="V4277" t="s">
        <v>10385</v>
      </c>
      <c r="W4277" t="s">
        <v>50</v>
      </c>
      <c r="X4277">
        <v>5742190</v>
      </c>
      <c r="Y4277" t="s">
        <v>39</v>
      </c>
      <c r="Z4277" t="s">
        <v>35</v>
      </c>
      <c r="AA4277" t="b">
        <v>0</v>
      </c>
      <c r="AB4277" t="s">
        <v>35</v>
      </c>
      <c r="AC4277" t="s">
        <v>35</v>
      </c>
      <c r="AD4277">
        <f>IFERROR(VLOOKUP(Amazon_Sale_Report4[[#This Row],[Order ID]],A4278:A12514,1,FALSE),0)</f>
        <v>0</v>
      </c>
      <c r="AE4277">
        <f>IFERROR(VLOOKUP(Amazon_Sale_Report4[[#This Row],[Order ID]],B4278:$B$7973,1,FALSE),0)</f>
        <v>0</v>
      </c>
    </row>
    <row r="4278" spans="1:31" x14ac:dyDescent="0.3">
      <c r="A4278">
        <v>4542</v>
      </c>
      <c r="B4278" t="s">
        <v>10386</v>
      </c>
      <c r="C4278" s="23" t="s">
        <v>10061</v>
      </c>
      <c r="D4278">
        <v>4</v>
      </c>
      <c r="E4278">
        <v>27</v>
      </c>
      <c r="F4278">
        <v>22</v>
      </c>
      <c r="G4278" s="23" t="s">
        <v>16837</v>
      </c>
      <c r="H4278">
        <f>DAY(Amazon_Sale_Report4[[#This Row],[Fecha]])</f>
        <v>27</v>
      </c>
      <c r="I4278" t="s">
        <v>42</v>
      </c>
      <c r="J4278" t="s">
        <v>27</v>
      </c>
      <c r="K4278" t="s">
        <v>28</v>
      </c>
      <c r="L4278" t="s">
        <v>29</v>
      </c>
      <c r="M4278" t="s">
        <v>1627</v>
      </c>
      <c r="N4278" t="s">
        <v>2367</v>
      </c>
      <c r="O4278" t="s">
        <v>45</v>
      </c>
      <c r="P4278" t="s">
        <v>57</v>
      </c>
      <c r="Q4278" t="s">
        <v>2368</v>
      </c>
      <c r="R4278" t="s">
        <v>48</v>
      </c>
      <c r="S4278">
        <v>1</v>
      </c>
      <c r="T4278" t="s">
        <v>36</v>
      </c>
      <c r="U4278">
        <v>5680</v>
      </c>
      <c r="V4278" t="s">
        <v>73</v>
      </c>
      <c r="W4278" t="s">
        <v>74</v>
      </c>
      <c r="X4278">
        <v>6000370</v>
      </c>
      <c r="Y4278" t="s">
        <v>39</v>
      </c>
      <c r="Z4278" t="s">
        <v>10387</v>
      </c>
      <c r="AA4278" t="b">
        <v>0</v>
      </c>
      <c r="AB4278" t="s">
        <v>40</v>
      </c>
      <c r="AC4278" t="s">
        <v>35</v>
      </c>
      <c r="AD4278">
        <f>IFERROR(VLOOKUP(Amazon_Sale_Report4[[#This Row],[Order ID]],A4279:A12515,1,FALSE),0)</f>
        <v>0</v>
      </c>
      <c r="AE4278">
        <f>IFERROR(VLOOKUP(Amazon_Sale_Report4[[#This Row],[Order ID]],B4279:$B$7973,1,FALSE),0)</f>
        <v>0</v>
      </c>
    </row>
    <row r="4279" spans="1:31" x14ac:dyDescent="0.3">
      <c r="A4279">
        <v>4543</v>
      </c>
      <c r="B4279" t="s">
        <v>10388</v>
      </c>
      <c r="C4279" s="23" t="s">
        <v>10061</v>
      </c>
      <c r="D4279">
        <v>4</v>
      </c>
      <c r="E4279">
        <v>27</v>
      </c>
      <c r="F4279">
        <v>22</v>
      </c>
      <c r="G4279" s="23" t="s">
        <v>16837</v>
      </c>
      <c r="H4279">
        <f>DAY(Amazon_Sale_Report4[[#This Row],[Fecha]])</f>
        <v>27</v>
      </c>
      <c r="I4279" t="s">
        <v>48</v>
      </c>
      <c r="J4279" t="s">
        <v>53</v>
      </c>
      <c r="K4279" t="s">
        <v>28</v>
      </c>
      <c r="L4279" t="s">
        <v>54</v>
      </c>
      <c r="M4279" t="s">
        <v>273</v>
      </c>
      <c r="N4279" t="s">
        <v>1553</v>
      </c>
      <c r="O4279" t="s">
        <v>32</v>
      </c>
      <c r="P4279" t="s">
        <v>33</v>
      </c>
      <c r="Q4279" t="s">
        <v>1554</v>
      </c>
      <c r="R4279" t="s">
        <v>48</v>
      </c>
      <c r="S4279">
        <v>1</v>
      </c>
      <c r="T4279" t="s">
        <v>36</v>
      </c>
      <c r="U4279">
        <v>7880</v>
      </c>
      <c r="V4279" t="s">
        <v>73</v>
      </c>
      <c r="W4279" t="s">
        <v>74</v>
      </c>
      <c r="X4279">
        <v>6000370</v>
      </c>
      <c r="Y4279" t="s">
        <v>39</v>
      </c>
      <c r="Z4279" t="s">
        <v>60</v>
      </c>
      <c r="AA4279" t="b">
        <v>0</v>
      </c>
      <c r="AB4279" t="s">
        <v>35</v>
      </c>
      <c r="AC4279" t="s">
        <v>35</v>
      </c>
      <c r="AD4279">
        <f>IFERROR(VLOOKUP(Amazon_Sale_Report4[[#This Row],[Order ID]],A4280:A12516,1,FALSE),0)</f>
        <v>0</v>
      </c>
      <c r="AE4279">
        <f>IFERROR(VLOOKUP(Amazon_Sale_Report4[[#This Row],[Order ID]],B4280:$B$7973,1,FALSE),0)</f>
        <v>0</v>
      </c>
    </row>
    <row r="4280" spans="1:31" x14ac:dyDescent="0.3">
      <c r="A4280">
        <v>4544</v>
      </c>
      <c r="B4280" t="s">
        <v>10389</v>
      </c>
      <c r="C4280" s="23" t="s">
        <v>10061</v>
      </c>
      <c r="D4280">
        <v>4</v>
      </c>
      <c r="E4280">
        <v>27</v>
      </c>
      <c r="F4280">
        <v>22</v>
      </c>
      <c r="G4280" s="23" t="s">
        <v>16837</v>
      </c>
      <c r="H4280">
        <f>DAY(Amazon_Sale_Report4[[#This Row],[Fecha]])</f>
        <v>27</v>
      </c>
      <c r="I4280" t="s">
        <v>42</v>
      </c>
      <c r="J4280" t="s">
        <v>27</v>
      </c>
      <c r="K4280" t="s">
        <v>28</v>
      </c>
      <c r="L4280" t="s">
        <v>29</v>
      </c>
      <c r="M4280" t="s">
        <v>331</v>
      </c>
      <c r="N4280" t="s">
        <v>588</v>
      </c>
      <c r="O4280" t="s">
        <v>32</v>
      </c>
      <c r="P4280" t="s">
        <v>33</v>
      </c>
      <c r="Q4280" t="s">
        <v>589</v>
      </c>
      <c r="R4280" t="s">
        <v>48</v>
      </c>
      <c r="S4280">
        <v>1</v>
      </c>
      <c r="T4280" t="s">
        <v>36</v>
      </c>
      <c r="U4280">
        <v>5970</v>
      </c>
      <c r="V4280" t="s">
        <v>73</v>
      </c>
      <c r="W4280" t="s">
        <v>74</v>
      </c>
      <c r="X4280">
        <v>6000210</v>
      </c>
      <c r="Y4280" t="s">
        <v>39</v>
      </c>
      <c r="Z4280" t="s">
        <v>10390</v>
      </c>
      <c r="AA4280" t="b">
        <v>0</v>
      </c>
      <c r="AB4280" t="s">
        <v>40</v>
      </c>
      <c r="AC4280" t="s">
        <v>35</v>
      </c>
      <c r="AD4280">
        <f>IFERROR(VLOOKUP(Amazon_Sale_Report4[[#This Row],[Order ID]],A4281:A12517,1,FALSE),0)</f>
        <v>0</v>
      </c>
      <c r="AE4280">
        <f>IFERROR(VLOOKUP(Amazon_Sale_Report4[[#This Row],[Order ID]],B4281:$B$7973,1,FALSE),0)</f>
        <v>0</v>
      </c>
    </row>
    <row r="4281" spans="1:31" x14ac:dyDescent="0.3">
      <c r="A4281">
        <v>4545</v>
      </c>
      <c r="B4281" t="s">
        <v>10391</v>
      </c>
      <c r="C4281" s="23" t="s">
        <v>10061</v>
      </c>
      <c r="D4281">
        <v>4</v>
      </c>
      <c r="E4281">
        <v>27</v>
      </c>
      <c r="F4281">
        <v>22</v>
      </c>
      <c r="G4281" s="23" t="s">
        <v>16837</v>
      </c>
      <c r="H4281">
        <f>DAY(Amazon_Sale_Report4[[#This Row],[Fecha]])</f>
        <v>27</v>
      </c>
      <c r="I4281" t="s">
        <v>26</v>
      </c>
      <c r="J4281" t="s">
        <v>53</v>
      </c>
      <c r="K4281" t="s">
        <v>28</v>
      </c>
      <c r="L4281" t="s">
        <v>54</v>
      </c>
      <c r="M4281" t="s">
        <v>342</v>
      </c>
      <c r="N4281" t="s">
        <v>4245</v>
      </c>
      <c r="O4281" t="s">
        <v>45</v>
      </c>
      <c r="P4281" t="s">
        <v>65</v>
      </c>
      <c r="Q4281" t="s">
        <v>4246</v>
      </c>
      <c r="R4281" t="s">
        <v>569</v>
      </c>
      <c r="S4281">
        <v>1</v>
      </c>
      <c r="T4281" t="s">
        <v>36</v>
      </c>
      <c r="U4281">
        <v>3530</v>
      </c>
      <c r="V4281" t="s">
        <v>49</v>
      </c>
      <c r="W4281" t="s">
        <v>50</v>
      </c>
      <c r="X4281">
        <v>5601020</v>
      </c>
      <c r="Y4281" t="s">
        <v>39</v>
      </c>
      <c r="Z4281" t="s">
        <v>35</v>
      </c>
      <c r="AA4281" t="b">
        <v>0</v>
      </c>
      <c r="AB4281" t="s">
        <v>35</v>
      </c>
      <c r="AC4281" t="s">
        <v>35</v>
      </c>
      <c r="AD4281">
        <f>IFERROR(VLOOKUP(Amazon_Sale_Report4[[#This Row],[Order ID]],A4282:A12518,1,FALSE),0)</f>
        <v>0</v>
      </c>
      <c r="AE4281">
        <f>IFERROR(VLOOKUP(Amazon_Sale_Report4[[#This Row],[Order ID]],B4282:$B$7973,1,FALSE),0)</f>
        <v>0</v>
      </c>
    </row>
    <row r="4282" spans="1:31" x14ac:dyDescent="0.3">
      <c r="A4282">
        <v>4546</v>
      </c>
      <c r="B4282" t="s">
        <v>10392</v>
      </c>
      <c r="C4282" s="23" t="s">
        <v>10061</v>
      </c>
      <c r="D4282">
        <v>4</v>
      </c>
      <c r="E4282">
        <v>27</v>
      </c>
      <c r="F4282">
        <v>22</v>
      </c>
      <c r="G4282" s="23" t="s">
        <v>16837</v>
      </c>
      <c r="H4282">
        <f>DAY(Amazon_Sale_Report4[[#This Row],[Fecha]])</f>
        <v>27</v>
      </c>
      <c r="I4282" t="s">
        <v>1638</v>
      </c>
      <c r="J4282" t="s">
        <v>27</v>
      </c>
      <c r="K4282" t="s">
        <v>28</v>
      </c>
      <c r="L4282" t="s">
        <v>29</v>
      </c>
      <c r="M4282" t="s">
        <v>307</v>
      </c>
      <c r="N4282" t="s">
        <v>869</v>
      </c>
      <c r="O4282" t="s">
        <v>32</v>
      </c>
      <c r="P4282" t="s">
        <v>100</v>
      </c>
      <c r="Q4282" t="s">
        <v>870</v>
      </c>
      <c r="R4282" t="s">
        <v>48</v>
      </c>
      <c r="S4282">
        <v>1</v>
      </c>
      <c r="T4282" t="s">
        <v>36</v>
      </c>
      <c r="U4282">
        <v>6540</v>
      </c>
      <c r="V4282" t="s">
        <v>1239</v>
      </c>
      <c r="W4282" t="s">
        <v>38</v>
      </c>
      <c r="X4282">
        <v>4221010</v>
      </c>
      <c r="Y4282" t="s">
        <v>39</v>
      </c>
      <c r="Z4282" t="s">
        <v>10393</v>
      </c>
      <c r="AA4282" t="b">
        <v>0</v>
      </c>
      <c r="AB4282" t="s">
        <v>40</v>
      </c>
      <c r="AC4282" t="s">
        <v>35</v>
      </c>
      <c r="AD4282">
        <f>IFERROR(VLOOKUP(Amazon_Sale_Report4[[#This Row],[Order ID]],A4283:A12519,1,FALSE),0)</f>
        <v>0</v>
      </c>
      <c r="AE4282">
        <f>IFERROR(VLOOKUP(Amazon_Sale_Report4[[#This Row],[Order ID]],B4283:$B$7973,1,FALSE),0)</f>
        <v>0</v>
      </c>
    </row>
    <row r="4283" spans="1:31" x14ac:dyDescent="0.3">
      <c r="A4283">
        <v>4548</v>
      </c>
      <c r="B4283" t="s">
        <v>10394</v>
      </c>
      <c r="C4283" s="23" t="s">
        <v>10061</v>
      </c>
      <c r="D4283">
        <v>4</v>
      </c>
      <c r="E4283">
        <v>27</v>
      </c>
      <c r="F4283">
        <v>22</v>
      </c>
      <c r="G4283" s="23" t="s">
        <v>16837</v>
      </c>
      <c r="H4283">
        <f>DAY(Amazon_Sale_Report4[[#This Row],[Fecha]])</f>
        <v>27</v>
      </c>
      <c r="I4283" t="s">
        <v>42</v>
      </c>
      <c r="J4283" t="s">
        <v>27</v>
      </c>
      <c r="K4283" t="s">
        <v>28</v>
      </c>
      <c r="L4283" t="s">
        <v>29</v>
      </c>
      <c r="M4283" t="s">
        <v>30</v>
      </c>
      <c r="N4283" t="s">
        <v>10398</v>
      </c>
      <c r="O4283" t="s">
        <v>32</v>
      </c>
      <c r="P4283" t="s">
        <v>65</v>
      </c>
      <c r="Q4283" t="s">
        <v>10399</v>
      </c>
      <c r="R4283" t="s">
        <v>48</v>
      </c>
      <c r="S4283">
        <v>1</v>
      </c>
      <c r="T4283" t="s">
        <v>36</v>
      </c>
      <c r="U4283">
        <v>6800</v>
      </c>
      <c r="V4283" t="s">
        <v>144</v>
      </c>
      <c r="W4283" t="s">
        <v>145</v>
      </c>
      <c r="X4283">
        <v>1100850</v>
      </c>
      <c r="Y4283" t="s">
        <v>39</v>
      </c>
      <c r="Z4283" t="s">
        <v>10397</v>
      </c>
      <c r="AA4283" t="b">
        <v>0</v>
      </c>
      <c r="AB4283" t="s">
        <v>40</v>
      </c>
      <c r="AC4283" t="s">
        <v>35</v>
      </c>
      <c r="AD4283">
        <f>IFERROR(VLOOKUP(Amazon_Sale_Report4[[#This Row],[Order ID]],A4284:A12521,1,FALSE),0)</f>
        <v>0</v>
      </c>
      <c r="AE4283">
        <f>IFERROR(VLOOKUP(Amazon_Sale_Report4[[#This Row],[Order ID]],B4284:$B$7973,1,FALSE),0)</f>
        <v>0</v>
      </c>
    </row>
    <row r="4284" spans="1:31" x14ac:dyDescent="0.3">
      <c r="A4284">
        <v>4549</v>
      </c>
      <c r="B4284" t="s">
        <v>10400</v>
      </c>
      <c r="C4284" s="23" t="s">
        <v>10061</v>
      </c>
      <c r="D4284">
        <v>4</v>
      </c>
      <c r="E4284">
        <v>27</v>
      </c>
      <c r="F4284">
        <v>22</v>
      </c>
      <c r="G4284" s="23" t="s">
        <v>16837</v>
      </c>
      <c r="H4284">
        <f>DAY(Amazon_Sale_Report4[[#This Row],[Fecha]])</f>
        <v>27</v>
      </c>
      <c r="I4284" t="s">
        <v>48</v>
      </c>
      <c r="J4284" t="s">
        <v>53</v>
      </c>
      <c r="K4284" t="s">
        <v>28</v>
      </c>
      <c r="L4284" t="s">
        <v>54</v>
      </c>
      <c r="M4284" t="s">
        <v>634</v>
      </c>
      <c r="N4284" t="s">
        <v>10401</v>
      </c>
      <c r="O4284" t="s">
        <v>45</v>
      </c>
      <c r="P4284" t="s">
        <v>33</v>
      </c>
      <c r="Q4284" t="s">
        <v>10402</v>
      </c>
      <c r="R4284" t="s">
        <v>48</v>
      </c>
      <c r="S4284">
        <v>1</v>
      </c>
      <c r="T4284" t="s">
        <v>36</v>
      </c>
      <c r="U4284">
        <v>5170</v>
      </c>
      <c r="V4284" t="s">
        <v>223</v>
      </c>
      <c r="W4284" t="s">
        <v>133</v>
      </c>
      <c r="X4284">
        <v>5300160</v>
      </c>
      <c r="Y4284" t="s">
        <v>39</v>
      </c>
      <c r="Z4284" t="s">
        <v>60</v>
      </c>
      <c r="AA4284" t="b">
        <v>0</v>
      </c>
      <c r="AB4284" t="s">
        <v>35</v>
      </c>
      <c r="AC4284" t="s">
        <v>35</v>
      </c>
      <c r="AD4284">
        <f>IFERROR(VLOOKUP(Amazon_Sale_Report4[[#This Row],[Order ID]],A4285:A12522,1,FALSE),0)</f>
        <v>0</v>
      </c>
      <c r="AE4284">
        <f>IFERROR(VLOOKUP(Amazon_Sale_Report4[[#This Row],[Order ID]],B4285:$B$7973,1,FALSE),0)</f>
        <v>0</v>
      </c>
    </row>
    <row r="4285" spans="1:31" x14ac:dyDescent="0.3">
      <c r="A4285">
        <v>4550</v>
      </c>
      <c r="B4285" t="s">
        <v>10403</v>
      </c>
      <c r="C4285" s="23" t="s">
        <v>10061</v>
      </c>
      <c r="D4285">
        <v>4</v>
      </c>
      <c r="E4285">
        <v>27</v>
      </c>
      <c r="F4285">
        <v>22</v>
      </c>
      <c r="G4285" s="23" t="s">
        <v>16837</v>
      </c>
      <c r="H4285">
        <f>DAY(Amazon_Sale_Report4[[#This Row],[Fecha]])</f>
        <v>27</v>
      </c>
      <c r="I4285" t="s">
        <v>48</v>
      </c>
      <c r="J4285" t="s">
        <v>53</v>
      </c>
      <c r="K4285" t="s">
        <v>28</v>
      </c>
      <c r="L4285" t="s">
        <v>54</v>
      </c>
      <c r="M4285" t="s">
        <v>639</v>
      </c>
      <c r="N4285" t="s">
        <v>1028</v>
      </c>
      <c r="O4285" t="s">
        <v>45</v>
      </c>
      <c r="P4285" t="s">
        <v>57</v>
      </c>
      <c r="Q4285" t="s">
        <v>1029</v>
      </c>
      <c r="R4285" t="s">
        <v>48</v>
      </c>
      <c r="S4285">
        <v>1</v>
      </c>
      <c r="T4285" t="s">
        <v>36</v>
      </c>
      <c r="U4285">
        <v>4420</v>
      </c>
      <c r="V4285" t="s">
        <v>73</v>
      </c>
      <c r="W4285" t="s">
        <v>74</v>
      </c>
      <c r="X4285">
        <v>6000280</v>
      </c>
      <c r="Y4285" t="s">
        <v>39</v>
      </c>
      <c r="Z4285" t="s">
        <v>35</v>
      </c>
      <c r="AA4285" t="b">
        <v>0</v>
      </c>
      <c r="AB4285" t="s">
        <v>35</v>
      </c>
      <c r="AC4285" t="s">
        <v>35</v>
      </c>
      <c r="AD4285">
        <f>IFERROR(VLOOKUP(Amazon_Sale_Report4[[#This Row],[Order ID]],A4286:A12523,1,FALSE),0)</f>
        <v>0</v>
      </c>
      <c r="AE4285">
        <f>IFERROR(VLOOKUP(Amazon_Sale_Report4[[#This Row],[Order ID]],B4286:$B$7973,1,FALSE),0)</f>
        <v>0</v>
      </c>
    </row>
    <row r="4286" spans="1:31" x14ac:dyDescent="0.3">
      <c r="A4286">
        <v>4551</v>
      </c>
      <c r="B4286" t="s">
        <v>10404</v>
      </c>
      <c r="C4286" s="23" t="s">
        <v>10061</v>
      </c>
      <c r="D4286">
        <v>4</v>
      </c>
      <c r="E4286">
        <v>27</v>
      </c>
      <c r="F4286">
        <v>22</v>
      </c>
      <c r="G4286" s="23" t="s">
        <v>16837</v>
      </c>
      <c r="H4286">
        <f>DAY(Amazon_Sale_Report4[[#This Row],[Fecha]])</f>
        <v>27</v>
      </c>
      <c r="I4286" t="s">
        <v>26</v>
      </c>
      <c r="J4286" t="s">
        <v>53</v>
      </c>
      <c r="K4286" t="s">
        <v>28</v>
      </c>
      <c r="L4286" t="s">
        <v>54</v>
      </c>
      <c r="M4286" t="s">
        <v>76</v>
      </c>
      <c r="N4286" t="s">
        <v>1398</v>
      </c>
      <c r="O4286" t="s">
        <v>32</v>
      </c>
      <c r="P4286" t="s">
        <v>100</v>
      </c>
      <c r="Q4286" t="s">
        <v>1399</v>
      </c>
      <c r="R4286" t="s">
        <v>26</v>
      </c>
      <c r="S4286">
        <v>0</v>
      </c>
      <c r="T4286" t="s">
        <v>35</v>
      </c>
      <c r="V4286" t="s">
        <v>3170</v>
      </c>
      <c r="W4286" t="s">
        <v>91</v>
      </c>
      <c r="X4286">
        <v>5000950</v>
      </c>
      <c r="Y4286" t="s">
        <v>39</v>
      </c>
      <c r="Z4286" t="s">
        <v>35</v>
      </c>
      <c r="AA4286" t="b">
        <v>0</v>
      </c>
      <c r="AB4286" t="s">
        <v>35</v>
      </c>
      <c r="AC4286" t="s">
        <v>35</v>
      </c>
      <c r="AD4286">
        <f>IFERROR(VLOOKUP(Amazon_Sale_Report4[[#This Row],[Order ID]],A4287:A12524,1,FALSE),0)</f>
        <v>0</v>
      </c>
      <c r="AE4286">
        <f>IFERROR(VLOOKUP(Amazon_Sale_Report4[[#This Row],[Order ID]],B4287:$B$7973,1,FALSE),0)</f>
        <v>0</v>
      </c>
    </row>
    <row r="4287" spans="1:31" x14ac:dyDescent="0.3">
      <c r="A4287">
        <v>4552</v>
      </c>
      <c r="B4287" t="s">
        <v>10405</v>
      </c>
      <c r="C4287" s="23" t="s">
        <v>10061</v>
      </c>
      <c r="D4287">
        <v>4</v>
      </c>
      <c r="E4287">
        <v>27</v>
      </c>
      <c r="F4287">
        <v>22</v>
      </c>
      <c r="G4287" s="23" t="s">
        <v>16837</v>
      </c>
      <c r="H4287">
        <f>DAY(Amazon_Sale_Report4[[#This Row],[Fecha]])</f>
        <v>27</v>
      </c>
      <c r="I4287" t="s">
        <v>48</v>
      </c>
      <c r="J4287" t="s">
        <v>53</v>
      </c>
      <c r="K4287" t="s">
        <v>28</v>
      </c>
      <c r="L4287" t="s">
        <v>54</v>
      </c>
      <c r="M4287" t="s">
        <v>4584</v>
      </c>
      <c r="N4287" t="s">
        <v>4585</v>
      </c>
      <c r="O4287" t="s">
        <v>32</v>
      </c>
      <c r="P4287" t="s">
        <v>165</v>
      </c>
      <c r="Q4287" t="s">
        <v>4586</v>
      </c>
      <c r="R4287" t="s">
        <v>48</v>
      </c>
      <c r="S4287">
        <v>1</v>
      </c>
      <c r="T4287" t="s">
        <v>36</v>
      </c>
      <c r="U4287">
        <v>15560</v>
      </c>
      <c r="V4287" t="s">
        <v>1693</v>
      </c>
      <c r="W4287" t="s">
        <v>74</v>
      </c>
      <c r="X4287">
        <v>6320070</v>
      </c>
      <c r="Y4287" t="s">
        <v>39</v>
      </c>
      <c r="Z4287" t="s">
        <v>60</v>
      </c>
      <c r="AA4287" t="b">
        <v>0</v>
      </c>
      <c r="AB4287" t="s">
        <v>35</v>
      </c>
      <c r="AC4287" t="s">
        <v>35</v>
      </c>
      <c r="AD4287">
        <f>IFERROR(VLOOKUP(Amazon_Sale_Report4[[#This Row],[Order ID]],A4288:A12525,1,FALSE),0)</f>
        <v>0</v>
      </c>
      <c r="AE4287">
        <f>IFERROR(VLOOKUP(Amazon_Sale_Report4[[#This Row],[Order ID]],B4288:$B$7973,1,FALSE),0)</f>
        <v>0</v>
      </c>
    </row>
    <row r="4288" spans="1:31" x14ac:dyDescent="0.3">
      <c r="A4288">
        <v>4553</v>
      </c>
      <c r="B4288" t="s">
        <v>10406</v>
      </c>
      <c r="C4288" s="23" t="s">
        <v>10061</v>
      </c>
      <c r="D4288">
        <v>4</v>
      </c>
      <c r="E4288">
        <v>27</v>
      </c>
      <c r="F4288">
        <v>22</v>
      </c>
      <c r="G4288" s="23" t="s">
        <v>16837</v>
      </c>
      <c r="H4288">
        <f>DAY(Amazon_Sale_Report4[[#This Row],[Fecha]])</f>
        <v>27</v>
      </c>
      <c r="I4288" t="s">
        <v>48</v>
      </c>
      <c r="J4288" t="s">
        <v>53</v>
      </c>
      <c r="K4288" t="s">
        <v>28</v>
      </c>
      <c r="L4288" t="s">
        <v>54</v>
      </c>
      <c r="M4288" t="s">
        <v>322</v>
      </c>
      <c r="N4288" t="s">
        <v>4688</v>
      </c>
      <c r="O4288" t="s">
        <v>71</v>
      </c>
      <c r="P4288" t="s">
        <v>46</v>
      </c>
      <c r="Q4288" t="s">
        <v>4689</v>
      </c>
      <c r="R4288" t="s">
        <v>48</v>
      </c>
      <c r="S4288">
        <v>1</v>
      </c>
      <c r="T4288" t="s">
        <v>36</v>
      </c>
      <c r="U4288">
        <v>4630</v>
      </c>
      <c r="V4288" t="s">
        <v>90</v>
      </c>
      <c r="W4288" t="s">
        <v>91</v>
      </c>
      <c r="X4288">
        <v>5000270</v>
      </c>
      <c r="Y4288" t="s">
        <v>39</v>
      </c>
      <c r="Z4288" t="s">
        <v>35</v>
      </c>
      <c r="AA4288" t="b">
        <v>0</v>
      </c>
      <c r="AB4288" t="s">
        <v>35</v>
      </c>
      <c r="AC4288" t="s">
        <v>35</v>
      </c>
      <c r="AD4288">
        <f>IFERROR(VLOOKUP(Amazon_Sale_Report4[[#This Row],[Order ID]],A4289:A12526,1,FALSE),0)</f>
        <v>0</v>
      </c>
      <c r="AE4288">
        <f>IFERROR(VLOOKUP(Amazon_Sale_Report4[[#This Row],[Order ID]],B4289:$B$7973,1,FALSE),0)</f>
        <v>0</v>
      </c>
    </row>
    <row r="4289" spans="1:31" x14ac:dyDescent="0.3">
      <c r="A4289">
        <v>4554</v>
      </c>
      <c r="B4289" t="s">
        <v>10407</v>
      </c>
      <c r="C4289" s="23" t="s">
        <v>10061</v>
      </c>
      <c r="D4289">
        <v>4</v>
      </c>
      <c r="E4289">
        <v>27</v>
      </c>
      <c r="F4289">
        <v>22</v>
      </c>
      <c r="G4289" s="23" t="s">
        <v>16837</v>
      </c>
      <c r="H4289">
        <f>DAY(Amazon_Sale_Report4[[#This Row],[Fecha]])</f>
        <v>27</v>
      </c>
      <c r="I4289" t="s">
        <v>48</v>
      </c>
      <c r="J4289" t="s">
        <v>53</v>
      </c>
      <c r="K4289" t="s">
        <v>28</v>
      </c>
      <c r="L4289" t="s">
        <v>54</v>
      </c>
      <c r="M4289" t="s">
        <v>5398</v>
      </c>
      <c r="N4289" t="s">
        <v>10408</v>
      </c>
      <c r="O4289" t="s">
        <v>45</v>
      </c>
      <c r="P4289" t="s">
        <v>110</v>
      </c>
      <c r="Q4289" t="s">
        <v>10409</v>
      </c>
      <c r="R4289" t="s">
        <v>48</v>
      </c>
      <c r="S4289">
        <v>1</v>
      </c>
      <c r="T4289" t="s">
        <v>36</v>
      </c>
      <c r="U4289">
        <v>3990</v>
      </c>
      <c r="V4289" t="s">
        <v>1483</v>
      </c>
      <c r="W4289" t="s">
        <v>38</v>
      </c>
      <c r="X4289">
        <v>4110110</v>
      </c>
      <c r="Y4289" t="s">
        <v>39</v>
      </c>
      <c r="Z4289" t="s">
        <v>35</v>
      </c>
      <c r="AA4289" t="b">
        <v>0</v>
      </c>
      <c r="AB4289" t="s">
        <v>35</v>
      </c>
      <c r="AC4289" t="s">
        <v>35</v>
      </c>
      <c r="AD4289">
        <f>IFERROR(VLOOKUP(Amazon_Sale_Report4[[#This Row],[Order ID]],A4290:A12527,1,FALSE),0)</f>
        <v>0</v>
      </c>
      <c r="AE4289">
        <f>IFERROR(VLOOKUP(Amazon_Sale_Report4[[#This Row],[Order ID]],B4290:$B$7973,1,FALSE),0)</f>
        <v>0</v>
      </c>
    </row>
    <row r="4290" spans="1:31" x14ac:dyDescent="0.3">
      <c r="A4290">
        <v>4555</v>
      </c>
      <c r="B4290" t="s">
        <v>10410</v>
      </c>
      <c r="C4290" s="23" t="s">
        <v>10061</v>
      </c>
      <c r="D4290">
        <v>4</v>
      </c>
      <c r="E4290">
        <v>27</v>
      </c>
      <c r="F4290">
        <v>22</v>
      </c>
      <c r="G4290" s="23" t="s">
        <v>16837</v>
      </c>
      <c r="H4290">
        <f>DAY(Amazon_Sale_Report4[[#This Row],[Fecha]])</f>
        <v>27</v>
      </c>
      <c r="I4290" t="s">
        <v>48</v>
      </c>
      <c r="J4290" t="s">
        <v>53</v>
      </c>
      <c r="K4290" t="s">
        <v>28</v>
      </c>
      <c r="L4290" t="s">
        <v>54</v>
      </c>
      <c r="M4290" t="s">
        <v>10411</v>
      </c>
      <c r="N4290" t="s">
        <v>10412</v>
      </c>
      <c r="O4290" t="s">
        <v>45</v>
      </c>
      <c r="P4290" t="s">
        <v>33</v>
      </c>
      <c r="Q4290" t="s">
        <v>10413</v>
      </c>
      <c r="R4290" t="s">
        <v>48</v>
      </c>
      <c r="S4290">
        <v>1</v>
      </c>
      <c r="T4290" t="s">
        <v>36</v>
      </c>
      <c r="U4290">
        <v>3570</v>
      </c>
      <c r="V4290" t="s">
        <v>1483</v>
      </c>
      <c r="W4290" t="s">
        <v>38</v>
      </c>
      <c r="X4290">
        <v>4110110</v>
      </c>
      <c r="Y4290" t="s">
        <v>39</v>
      </c>
      <c r="Z4290" t="s">
        <v>60</v>
      </c>
      <c r="AA4290" t="b">
        <v>0</v>
      </c>
      <c r="AB4290" t="s">
        <v>35</v>
      </c>
      <c r="AC4290" t="s">
        <v>35</v>
      </c>
      <c r="AD4290">
        <f>IFERROR(VLOOKUP(Amazon_Sale_Report4[[#This Row],[Order ID]],A4291:A12528,1,FALSE),0)</f>
        <v>0</v>
      </c>
      <c r="AE4290">
        <f>IFERROR(VLOOKUP(Amazon_Sale_Report4[[#This Row],[Order ID]],B4291:$B$7973,1,FALSE),0)</f>
        <v>0</v>
      </c>
    </row>
    <row r="4291" spans="1:31" x14ac:dyDescent="0.3">
      <c r="A4291">
        <v>4556</v>
      </c>
      <c r="B4291" t="s">
        <v>10414</v>
      </c>
      <c r="C4291" s="23" t="s">
        <v>10061</v>
      </c>
      <c r="D4291">
        <v>4</v>
      </c>
      <c r="E4291">
        <v>27</v>
      </c>
      <c r="F4291">
        <v>22</v>
      </c>
      <c r="G4291" s="23" t="s">
        <v>16837</v>
      </c>
      <c r="H4291">
        <f>DAY(Amazon_Sale_Report4[[#This Row],[Fecha]])</f>
        <v>27</v>
      </c>
      <c r="I4291" t="s">
        <v>48</v>
      </c>
      <c r="J4291" t="s">
        <v>53</v>
      </c>
      <c r="K4291" t="s">
        <v>28</v>
      </c>
      <c r="L4291" t="s">
        <v>54</v>
      </c>
      <c r="M4291" t="s">
        <v>168</v>
      </c>
      <c r="N4291" t="s">
        <v>3060</v>
      </c>
      <c r="O4291" t="s">
        <v>45</v>
      </c>
      <c r="P4291" t="s">
        <v>165</v>
      </c>
      <c r="Q4291" t="s">
        <v>3061</v>
      </c>
      <c r="R4291" t="s">
        <v>48</v>
      </c>
      <c r="S4291">
        <v>1</v>
      </c>
      <c r="T4291" t="s">
        <v>36</v>
      </c>
      <c r="U4291">
        <v>3760</v>
      </c>
      <c r="V4291" t="s">
        <v>90</v>
      </c>
      <c r="W4291" t="s">
        <v>91</v>
      </c>
      <c r="X4291">
        <v>5000840</v>
      </c>
      <c r="Y4291" t="s">
        <v>39</v>
      </c>
      <c r="Z4291" t="s">
        <v>35</v>
      </c>
      <c r="AA4291" t="b">
        <v>0</v>
      </c>
      <c r="AB4291" t="s">
        <v>35</v>
      </c>
      <c r="AC4291" t="s">
        <v>35</v>
      </c>
      <c r="AD4291">
        <f>IFERROR(VLOOKUP(Amazon_Sale_Report4[[#This Row],[Order ID]],A4292:A12529,1,FALSE),0)</f>
        <v>0</v>
      </c>
      <c r="AE4291">
        <f>IFERROR(VLOOKUP(Amazon_Sale_Report4[[#This Row],[Order ID]],B4292:$B$7973,1,FALSE),0)</f>
        <v>0</v>
      </c>
    </row>
    <row r="4292" spans="1:31" x14ac:dyDescent="0.3">
      <c r="A4292">
        <v>4557</v>
      </c>
      <c r="B4292" t="s">
        <v>10415</v>
      </c>
      <c r="C4292" s="23" t="s">
        <v>10061</v>
      </c>
      <c r="D4292">
        <v>4</v>
      </c>
      <c r="E4292">
        <v>27</v>
      </c>
      <c r="F4292">
        <v>22</v>
      </c>
      <c r="G4292" s="23" t="s">
        <v>16837</v>
      </c>
      <c r="H4292">
        <f>DAY(Amazon_Sale_Report4[[#This Row],[Fecha]])</f>
        <v>27</v>
      </c>
      <c r="I4292" t="s">
        <v>48</v>
      </c>
      <c r="J4292" t="s">
        <v>53</v>
      </c>
      <c r="K4292" t="s">
        <v>28</v>
      </c>
      <c r="L4292" t="s">
        <v>54</v>
      </c>
      <c r="M4292" t="s">
        <v>43</v>
      </c>
      <c r="N4292" t="s">
        <v>8391</v>
      </c>
      <c r="O4292" t="s">
        <v>45</v>
      </c>
      <c r="P4292" t="s">
        <v>100</v>
      </c>
      <c r="Q4292" t="s">
        <v>8392</v>
      </c>
      <c r="R4292" t="s">
        <v>48</v>
      </c>
      <c r="S4292">
        <v>1</v>
      </c>
      <c r="T4292" t="s">
        <v>36</v>
      </c>
      <c r="U4292">
        <v>4060</v>
      </c>
      <c r="V4292" t="s">
        <v>1786</v>
      </c>
      <c r="W4292" t="s">
        <v>38</v>
      </c>
      <c r="X4292">
        <v>4000670</v>
      </c>
      <c r="Y4292" t="s">
        <v>39</v>
      </c>
      <c r="Z4292" t="s">
        <v>35</v>
      </c>
      <c r="AA4292" t="b">
        <v>0</v>
      </c>
      <c r="AB4292" t="s">
        <v>35</v>
      </c>
      <c r="AC4292" t="s">
        <v>35</v>
      </c>
      <c r="AD4292">
        <f>IFERROR(VLOOKUP(Amazon_Sale_Report4[[#This Row],[Order ID]],A4293:A12530,1,FALSE),0)</f>
        <v>0</v>
      </c>
      <c r="AE4292">
        <f>IFERROR(VLOOKUP(Amazon_Sale_Report4[[#This Row],[Order ID]],B4293:$B$7973,1,FALSE),0)</f>
        <v>0</v>
      </c>
    </row>
    <row r="4293" spans="1:31" x14ac:dyDescent="0.3">
      <c r="A4293">
        <v>4558</v>
      </c>
      <c r="B4293" t="s">
        <v>10416</v>
      </c>
      <c r="C4293" s="23" t="s">
        <v>10061</v>
      </c>
      <c r="D4293">
        <v>4</v>
      </c>
      <c r="E4293">
        <v>27</v>
      </c>
      <c r="F4293">
        <v>22</v>
      </c>
      <c r="G4293" s="23" t="s">
        <v>16837</v>
      </c>
      <c r="H4293">
        <f>DAY(Amazon_Sale_Report4[[#This Row],[Fecha]])</f>
        <v>27</v>
      </c>
      <c r="I4293" t="s">
        <v>48</v>
      </c>
      <c r="J4293" t="s">
        <v>53</v>
      </c>
      <c r="K4293" t="s">
        <v>28</v>
      </c>
      <c r="L4293" t="s">
        <v>54</v>
      </c>
      <c r="M4293" t="s">
        <v>2131</v>
      </c>
      <c r="N4293" t="s">
        <v>2132</v>
      </c>
      <c r="O4293" t="s">
        <v>32</v>
      </c>
      <c r="P4293" t="s">
        <v>46</v>
      </c>
      <c r="Q4293" t="s">
        <v>2133</v>
      </c>
      <c r="R4293" t="s">
        <v>48</v>
      </c>
      <c r="S4293">
        <v>1</v>
      </c>
      <c r="T4293" t="s">
        <v>36</v>
      </c>
      <c r="U4293">
        <v>4960</v>
      </c>
      <c r="V4293" t="s">
        <v>37</v>
      </c>
      <c r="W4293" t="s">
        <v>38</v>
      </c>
      <c r="X4293">
        <v>4000950</v>
      </c>
      <c r="Y4293" t="s">
        <v>39</v>
      </c>
      <c r="Z4293" t="s">
        <v>60</v>
      </c>
      <c r="AA4293" t="b">
        <v>0</v>
      </c>
      <c r="AB4293" t="s">
        <v>35</v>
      </c>
      <c r="AC4293" t="s">
        <v>35</v>
      </c>
      <c r="AD4293">
        <f>IFERROR(VLOOKUP(Amazon_Sale_Report4[[#This Row],[Order ID]],A4294:A12531,1,FALSE),0)</f>
        <v>0</v>
      </c>
      <c r="AE4293">
        <f>IFERROR(VLOOKUP(Amazon_Sale_Report4[[#This Row],[Order ID]],B4294:$B$7973,1,FALSE),0)</f>
        <v>0</v>
      </c>
    </row>
    <row r="4294" spans="1:31" x14ac:dyDescent="0.3">
      <c r="A4294">
        <v>4559</v>
      </c>
      <c r="B4294" t="s">
        <v>10417</v>
      </c>
      <c r="C4294" s="23" t="s">
        <v>10061</v>
      </c>
      <c r="D4294">
        <v>4</v>
      </c>
      <c r="E4294">
        <v>27</v>
      </c>
      <c r="F4294">
        <v>22</v>
      </c>
      <c r="G4294" s="23" t="s">
        <v>16837</v>
      </c>
      <c r="H4294">
        <f>DAY(Amazon_Sale_Report4[[#This Row],[Fecha]])</f>
        <v>27</v>
      </c>
      <c r="I4294" t="s">
        <v>48</v>
      </c>
      <c r="J4294" t="s">
        <v>53</v>
      </c>
      <c r="K4294" t="s">
        <v>28</v>
      </c>
      <c r="L4294" t="s">
        <v>54</v>
      </c>
      <c r="M4294" t="s">
        <v>9066</v>
      </c>
      <c r="N4294" t="s">
        <v>9178</v>
      </c>
      <c r="O4294" t="s">
        <v>32</v>
      </c>
      <c r="P4294" t="s">
        <v>165</v>
      </c>
      <c r="Q4294" t="s">
        <v>9179</v>
      </c>
      <c r="R4294" t="s">
        <v>48</v>
      </c>
      <c r="S4294">
        <v>1</v>
      </c>
      <c r="T4294" t="s">
        <v>36</v>
      </c>
      <c r="U4294">
        <v>12990</v>
      </c>
      <c r="V4294" t="s">
        <v>223</v>
      </c>
      <c r="W4294" t="s">
        <v>133</v>
      </c>
      <c r="X4294">
        <v>5300200</v>
      </c>
      <c r="Y4294" t="s">
        <v>39</v>
      </c>
      <c r="Z4294" t="s">
        <v>60</v>
      </c>
      <c r="AA4294" t="b">
        <v>0</v>
      </c>
      <c r="AB4294" t="s">
        <v>35</v>
      </c>
      <c r="AC4294" t="s">
        <v>35</v>
      </c>
      <c r="AD4294">
        <f>IFERROR(VLOOKUP(Amazon_Sale_Report4[[#This Row],[Order ID]],A4295:A12532,1,FALSE),0)</f>
        <v>0</v>
      </c>
      <c r="AE4294">
        <f>IFERROR(VLOOKUP(Amazon_Sale_Report4[[#This Row],[Order ID]],B4295:$B$7973,1,FALSE),0)</f>
        <v>0</v>
      </c>
    </row>
    <row r="4295" spans="1:31" x14ac:dyDescent="0.3">
      <c r="A4295">
        <v>4560</v>
      </c>
      <c r="B4295" t="s">
        <v>10418</v>
      </c>
      <c r="C4295" s="23" t="s">
        <v>10061</v>
      </c>
      <c r="D4295">
        <v>4</v>
      </c>
      <c r="E4295">
        <v>27</v>
      </c>
      <c r="F4295">
        <v>22</v>
      </c>
      <c r="G4295" s="23" t="s">
        <v>16837</v>
      </c>
      <c r="H4295">
        <f>DAY(Amazon_Sale_Report4[[#This Row],[Fecha]])</f>
        <v>27</v>
      </c>
      <c r="I4295" t="s">
        <v>42</v>
      </c>
      <c r="J4295" t="s">
        <v>27</v>
      </c>
      <c r="K4295" t="s">
        <v>28</v>
      </c>
      <c r="L4295" t="s">
        <v>29</v>
      </c>
      <c r="M4295" t="s">
        <v>3030</v>
      </c>
      <c r="N4295" t="s">
        <v>5820</v>
      </c>
      <c r="O4295" t="s">
        <v>45</v>
      </c>
      <c r="P4295" t="s">
        <v>165</v>
      </c>
      <c r="Q4295" t="s">
        <v>5821</v>
      </c>
      <c r="R4295" t="s">
        <v>48</v>
      </c>
      <c r="S4295">
        <v>1</v>
      </c>
      <c r="T4295" t="s">
        <v>36</v>
      </c>
      <c r="U4295">
        <v>4950</v>
      </c>
      <c r="V4295" t="s">
        <v>10419</v>
      </c>
      <c r="W4295" t="s">
        <v>133</v>
      </c>
      <c r="X4295">
        <v>5343280</v>
      </c>
      <c r="Y4295" t="s">
        <v>39</v>
      </c>
      <c r="Z4295" t="s">
        <v>10420</v>
      </c>
      <c r="AA4295" t="b">
        <v>0</v>
      </c>
      <c r="AB4295" t="s">
        <v>40</v>
      </c>
      <c r="AC4295" t="s">
        <v>35</v>
      </c>
      <c r="AD4295">
        <f>IFERROR(VLOOKUP(Amazon_Sale_Report4[[#This Row],[Order ID]],A4296:A12533,1,FALSE),0)</f>
        <v>0</v>
      </c>
      <c r="AE4295">
        <f>IFERROR(VLOOKUP(Amazon_Sale_Report4[[#This Row],[Order ID]],B4296:$B$7973,1,FALSE),0)</f>
        <v>0</v>
      </c>
    </row>
    <row r="4296" spans="1:31" x14ac:dyDescent="0.3">
      <c r="A4296">
        <v>4561</v>
      </c>
      <c r="B4296" t="s">
        <v>10421</v>
      </c>
      <c r="C4296" s="23" t="s">
        <v>10061</v>
      </c>
      <c r="D4296">
        <v>4</v>
      </c>
      <c r="E4296">
        <v>27</v>
      </c>
      <c r="F4296">
        <v>22</v>
      </c>
      <c r="G4296" s="23" t="s">
        <v>16837</v>
      </c>
      <c r="H4296">
        <f>DAY(Amazon_Sale_Report4[[#This Row],[Fecha]])</f>
        <v>27</v>
      </c>
      <c r="I4296" t="s">
        <v>48</v>
      </c>
      <c r="J4296" t="s">
        <v>53</v>
      </c>
      <c r="K4296" t="s">
        <v>28</v>
      </c>
      <c r="L4296" t="s">
        <v>54</v>
      </c>
      <c r="M4296" t="s">
        <v>681</v>
      </c>
      <c r="N4296" t="s">
        <v>682</v>
      </c>
      <c r="O4296" t="s">
        <v>71</v>
      </c>
      <c r="P4296" t="s">
        <v>110</v>
      </c>
      <c r="Q4296" t="s">
        <v>683</v>
      </c>
      <c r="R4296" t="s">
        <v>48</v>
      </c>
      <c r="S4296">
        <v>1</v>
      </c>
      <c r="T4296" t="s">
        <v>36</v>
      </c>
      <c r="U4296">
        <v>5740</v>
      </c>
      <c r="V4296" t="s">
        <v>1483</v>
      </c>
      <c r="W4296" t="s">
        <v>38</v>
      </c>
      <c r="X4296">
        <v>4121150</v>
      </c>
      <c r="Y4296" t="s">
        <v>39</v>
      </c>
      <c r="Z4296" t="s">
        <v>60</v>
      </c>
      <c r="AA4296" t="b">
        <v>0</v>
      </c>
      <c r="AB4296" t="s">
        <v>35</v>
      </c>
      <c r="AC4296" t="s">
        <v>35</v>
      </c>
      <c r="AD4296">
        <f>IFERROR(VLOOKUP(Amazon_Sale_Report4[[#This Row],[Order ID]],A4297:A12534,1,FALSE),0)</f>
        <v>0</v>
      </c>
      <c r="AE4296">
        <f>IFERROR(VLOOKUP(Amazon_Sale_Report4[[#This Row],[Order ID]],B4297:$B$7973,1,FALSE),0)</f>
        <v>0</v>
      </c>
    </row>
    <row r="4297" spans="1:31" x14ac:dyDescent="0.3">
      <c r="A4297">
        <v>4562</v>
      </c>
      <c r="B4297" t="s">
        <v>10422</v>
      </c>
      <c r="C4297" s="23" t="s">
        <v>10061</v>
      </c>
      <c r="D4297">
        <v>4</v>
      </c>
      <c r="E4297">
        <v>27</v>
      </c>
      <c r="F4297">
        <v>22</v>
      </c>
      <c r="G4297" s="23" t="s">
        <v>16837</v>
      </c>
      <c r="H4297">
        <f>DAY(Amazon_Sale_Report4[[#This Row],[Fecha]])</f>
        <v>27</v>
      </c>
      <c r="I4297" t="s">
        <v>48</v>
      </c>
      <c r="J4297" t="s">
        <v>53</v>
      </c>
      <c r="K4297" t="s">
        <v>28</v>
      </c>
      <c r="L4297" t="s">
        <v>54</v>
      </c>
      <c r="M4297" t="s">
        <v>10423</v>
      </c>
      <c r="N4297" t="s">
        <v>10424</v>
      </c>
      <c r="O4297" t="s">
        <v>32</v>
      </c>
      <c r="P4297" t="s">
        <v>65</v>
      </c>
      <c r="Q4297" t="s">
        <v>10425</v>
      </c>
      <c r="R4297" t="s">
        <v>48</v>
      </c>
      <c r="S4297">
        <v>1</v>
      </c>
      <c r="T4297" t="s">
        <v>36</v>
      </c>
      <c r="U4297">
        <v>12130</v>
      </c>
      <c r="V4297" t="s">
        <v>49</v>
      </c>
      <c r="W4297" t="s">
        <v>50</v>
      </c>
      <c r="X4297">
        <v>5600430</v>
      </c>
      <c r="Y4297" t="s">
        <v>39</v>
      </c>
      <c r="Z4297" t="s">
        <v>60</v>
      </c>
      <c r="AA4297" t="b">
        <v>0</v>
      </c>
      <c r="AB4297" t="s">
        <v>35</v>
      </c>
      <c r="AC4297" t="s">
        <v>35</v>
      </c>
      <c r="AD4297">
        <f>IFERROR(VLOOKUP(Amazon_Sale_Report4[[#This Row],[Order ID]],A4298:A12535,1,FALSE),0)</f>
        <v>0</v>
      </c>
      <c r="AE4297">
        <f>IFERROR(VLOOKUP(Amazon_Sale_Report4[[#This Row],[Order ID]],B4298:$B$7973,1,FALSE),0)</f>
        <v>0</v>
      </c>
    </row>
    <row r="4298" spans="1:31" x14ac:dyDescent="0.3">
      <c r="A4298">
        <v>4563</v>
      </c>
      <c r="B4298" t="s">
        <v>10426</v>
      </c>
      <c r="C4298" s="23" t="s">
        <v>10061</v>
      </c>
      <c r="D4298">
        <v>4</v>
      </c>
      <c r="E4298">
        <v>27</v>
      </c>
      <c r="F4298">
        <v>22</v>
      </c>
      <c r="G4298" s="23" t="s">
        <v>16837</v>
      </c>
      <c r="H4298">
        <f>DAY(Amazon_Sale_Report4[[#This Row],[Fecha]])</f>
        <v>27</v>
      </c>
      <c r="I4298" t="s">
        <v>48</v>
      </c>
      <c r="J4298" t="s">
        <v>53</v>
      </c>
      <c r="K4298" t="s">
        <v>28</v>
      </c>
      <c r="L4298" t="s">
        <v>54</v>
      </c>
      <c r="M4298" t="s">
        <v>4716</v>
      </c>
      <c r="N4298" t="s">
        <v>10427</v>
      </c>
      <c r="O4298" t="s">
        <v>1756</v>
      </c>
      <c r="P4298" t="s">
        <v>65</v>
      </c>
      <c r="Q4298" t="s">
        <v>10428</v>
      </c>
      <c r="R4298" t="s">
        <v>48</v>
      </c>
      <c r="S4298">
        <v>1</v>
      </c>
      <c r="T4298" t="s">
        <v>36</v>
      </c>
      <c r="U4298">
        <v>6250</v>
      </c>
      <c r="V4298" t="s">
        <v>3252</v>
      </c>
      <c r="W4298" t="s">
        <v>281</v>
      </c>
      <c r="X4298">
        <v>7001290</v>
      </c>
      <c r="Y4298" t="s">
        <v>39</v>
      </c>
      <c r="Z4298" t="s">
        <v>60</v>
      </c>
      <c r="AA4298" t="b">
        <v>0</v>
      </c>
      <c r="AB4298" t="s">
        <v>35</v>
      </c>
      <c r="AC4298" t="s">
        <v>35</v>
      </c>
      <c r="AD4298">
        <f>IFERROR(VLOOKUP(Amazon_Sale_Report4[[#This Row],[Order ID]],A4299:A12536,1,FALSE),0)</f>
        <v>0</v>
      </c>
      <c r="AE4298">
        <f>IFERROR(VLOOKUP(Amazon_Sale_Report4[[#This Row],[Order ID]],B4299:$B$7973,1,FALSE),0)</f>
        <v>0</v>
      </c>
    </row>
    <row r="4299" spans="1:31" x14ac:dyDescent="0.3">
      <c r="A4299">
        <v>4564</v>
      </c>
      <c r="B4299" t="s">
        <v>10429</v>
      </c>
      <c r="C4299" s="23" t="s">
        <v>10061</v>
      </c>
      <c r="D4299">
        <v>4</v>
      </c>
      <c r="E4299">
        <v>27</v>
      </c>
      <c r="F4299">
        <v>22</v>
      </c>
      <c r="G4299" s="23" t="s">
        <v>16837</v>
      </c>
      <c r="H4299">
        <f>DAY(Amazon_Sale_Report4[[#This Row],[Fecha]])</f>
        <v>27</v>
      </c>
      <c r="I4299" t="s">
        <v>48</v>
      </c>
      <c r="J4299" t="s">
        <v>53</v>
      </c>
      <c r="K4299" t="s">
        <v>28</v>
      </c>
      <c r="L4299" t="s">
        <v>54</v>
      </c>
      <c r="M4299" t="s">
        <v>2022</v>
      </c>
      <c r="N4299" t="s">
        <v>3458</v>
      </c>
      <c r="O4299" t="s">
        <v>71</v>
      </c>
      <c r="P4299" t="s">
        <v>100</v>
      </c>
      <c r="Q4299" t="s">
        <v>3459</v>
      </c>
      <c r="R4299" t="s">
        <v>48</v>
      </c>
      <c r="S4299">
        <v>1</v>
      </c>
      <c r="T4299" t="s">
        <v>36</v>
      </c>
      <c r="U4299">
        <v>5400</v>
      </c>
      <c r="V4299" t="s">
        <v>664</v>
      </c>
      <c r="W4299" t="s">
        <v>38</v>
      </c>
      <c r="X4299">
        <v>4212020</v>
      </c>
      <c r="Y4299" t="s">
        <v>39</v>
      </c>
      <c r="Z4299" t="s">
        <v>60</v>
      </c>
      <c r="AA4299" t="b">
        <v>0</v>
      </c>
      <c r="AB4299" t="s">
        <v>35</v>
      </c>
      <c r="AC4299" t="s">
        <v>35</v>
      </c>
      <c r="AD4299">
        <f>IFERROR(VLOOKUP(Amazon_Sale_Report4[[#This Row],[Order ID]],A4300:A12537,1,FALSE),0)</f>
        <v>0</v>
      </c>
      <c r="AE4299">
        <f>IFERROR(VLOOKUP(Amazon_Sale_Report4[[#This Row],[Order ID]],B4300:$B$7973,1,FALSE),0)</f>
        <v>0</v>
      </c>
    </row>
    <row r="4300" spans="1:31" x14ac:dyDescent="0.3">
      <c r="A4300">
        <v>4565</v>
      </c>
      <c r="B4300" t="s">
        <v>10430</v>
      </c>
      <c r="C4300" s="23" t="s">
        <v>10061</v>
      </c>
      <c r="D4300">
        <v>4</v>
      </c>
      <c r="E4300">
        <v>27</v>
      </c>
      <c r="F4300">
        <v>22</v>
      </c>
      <c r="G4300" s="23" t="s">
        <v>16837</v>
      </c>
      <c r="H4300">
        <f>DAY(Amazon_Sale_Report4[[#This Row],[Fecha]])</f>
        <v>27</v>
      </c>
      <c r="I4300" t="s">
        <v>26</v>
      </c>
      <c r="J4300" t="s">
        <v>27</v>
      </c>
      <c r="K4300" t="s">
        <v>28</v>
      </c>
      <c r="L4300" t="s">
        <v>29</v>
      </c>
      <c r="M4300" t="s">
        <v>4412</v>
      </c>
      <c r="N4300" t="s">
        <v>5581</v>
      </c>
      <c r="O4300" t="s">
        <v>64</v>
      </c>
      <c r="P4300" t="s">
        <v>46</v>
      </c>
      <c r="Q4300" t="s">
        <v>5582</v>
      </c>
      <c r="R4300" t="s">
        <v>35</v>
      </c>
      <c r="S4300">
        <v>0</v>
      </c>
      <c r="T4300" t="s">
        <v>36</v>
      </c>
      <c r="U4300">
        <v>8181</v>
      </c>
      <c r="V4300" t="s">
        <v>37</v>
      </c>
      <c r="W4300" t="s">
        <v>38</v>
      </c>
      <c r="X4300">
        <v>4000780</v>
      </c>
      <c r="Y4300" t="s">
        <v>39</v>
      </c>
      <c r="Z4300" t="s">
        <v>35</v>
      </c>
      <c r="AA4300" t="b">
        <v>0</v>
      </c>
      <c r="AB4300" t="s">
        <v>40</v>
      </c>
      <c r="AC4300" t="s">
        <v>35</v>
      </c>
      <c r="AD4300">
        <f>IFERROR(VLOOKUP(Amazon_Sale_Report4[[#This Row],[Order ID]],A4301:A12538,1,FALSE),0)</f>
        <v>0</v>
      </c>
      <c r="AE4300">
        <f>IFERROR(VLOOKUP(Amazon_Sale_Report4[[#This Row],[Order ID]],B4301:$B$7973,1,FALSE),0)</f>
        <v>0</v>
      </c>
    </row>
    <row r="4301" spans="1:31" x14ac:dyDescent="0.3">
      <c r="A4301">
        <v>4566</v>
      </c>
      <c r="B4301" t="s">
        <v>10431</v>
      </c>
      <c r="C4301" s="23" t="s">
        <v>10061</v>
      </c>
      <c r="D4301">
        <v>4</v>
      </c>
      <c r="E4301">
        <v>27</v>
      </c>
      <c r="F4301">
        <v>22</v>
      </c>
      <c r="G4301" s="23" t="s">
        <v>16837</v>
      </c>
      <c r="H4301">
        <f>DAY(Amazon_Sale_Report4[[#This Row],[Fecha]])</f>
        <v>27</v>
      </c>
      <c r="I4301" t="s">
        <v>48</v>
      </c>
      <c r="J4301" t="s">
        <v>53</v>
      </c>
      <c r="K4301" t="s">
        <v>28</v>
      </c>
      <c r="L4301" t="s">
        <v>54</v>
      </c>
      <c r="M4301" t="s">
        <v>1209</v>
      </c>
      <c r="N4301" t="s">
        <v>8621</v>
      </c>
      <c r="O4301" t="s">
        <v>64</v>
      </c>
      <c r="P4301" t="s">
        <v>100</v>
      </c>
      <c r="Q4301" t="s">
        <v>8622</v>
      </c>
      <c r="R4301" t="s">
        <v>48</v>
      </c>
      <c r="S4301">
        <v>1</v>
      </c>
      <c r="T4301" t="s">
        <v>36</v>
      </c>
      <c r="U4301">
        <v>7910</v>
      </c>
      <c r="V4301" t="s">
        <v>37</v>
      </c>
      <c r="W4301" t="s">
        <v>38</v>
      </c>
      <c r="X4301">
        <v>4000780</v>
      </c>
      <c r="Y4301" t="s">
        <v>39</v>
      </c>
      <c r="Z4301" t="s">
        <v>60</v>
      </c>
      <c r="AA4301" t="b">
        <v>0</v>
      </c>
      <c r="AB4301" t="s">
        <v>35</v>
      </c>
      <c r="AC4301" t="s">
        <v>35</v>
      </c>
      <c r="AD4301">
        <f>IFERROR(VLOOKUP(Amazon_Sale_Report4[[#This Row],[Order ID]],A4302:A12539,1,FALSE),0)</f>
        <v>0</v>
      </c>
      <c r="AE4301">
        <f>IFERROR(VLOOKUP(Amazon_Sale_Report4[[#This Row],[Order ID]],B4302:$B$7973,1,FALSE),0)</f>
        <v>0</v>
      </c>
    </row>
    <row r="4302" spans="1:31" x14ac:dyDescent="0.3">
      <c r="A4302">
        <v>4567</v>
      </c>
      <c r="B4302" t="s">
        <v>10432</v>
      </c>
      <c r="C4302" s="23" t="s">
        <v>10061</v>
      </c>
      <c r="D4302">
        <v>4</v>
      </c>
      <c r="E4302">
        <v>27</v>
      </c>
      <c r="F4302">
        <v>22</v>
      </c>
      <c r="G4302" s="23" t="s">
        <v>16837</v>
      </c>
      <c r="H4302">
        <f>DAY(Amazon_Sale_Report4[[#This Row],[Fecha]])</f>
        <v>27</v>
      </c>
      <c r="I4302" t="s">
        <v>42</v>
      </c>
      <c r="J4302" t="s">
        <v>27</v>
      </c>
      <c r="K4302" t="s">
        <v>28</v>
      </c>
      <c r="L4302" t="s">
        <v>29</v>
      </c>
      <c r="M4302" t="s">
        <v>215</v>
      </c>
      <c r="N4302" t="s">
        <v>10433</v>
      </c>
      <c r="O4302" t="s">
        <v>45</v>
      </c>
      <c r="P4302" t="s">
        <v>65</v>
      </c>
      <c r="Q4302" t="s">
        <v>10434</v>
      </c>
      <c r="R4302" t="s">
        <v>48</v>
      </c>
      <c r="S4302">
        <v>1</v>
      </c>
      <c r="T4302" t="s">
        <v>36</v>
      </c>
      <c r="U4302">
        <v>4990</v>
      </c>
      <c r="V4302" t="s">
        <v>280</v>
      </c>
      <c r="W4302" t="s">
        <v>281</v>
      </c>
      <c r="X4302">
        <v>7000330</v>
      </c>
      <c r="Y4302" t="s">
        <v>39</v>
      </c>
      <c r="Z4302" t="s">
        <v>10435</v>
      </c>
      <c r="AA4302" t="b">
        <v>0</v>
      </c>
      <c r="AB4302" t="s">
        <v>40</v>
      </c>
      <c r="AC4302" t="s">
        <v>35</v>
      </c>
      <c r="AD4302">
        <f>IFERROR(VLOOKUP(Amazon_Sale_Report4[[#This Row],[Order ID]],A4303:A12540,1,FALSE),0)</f>
        <v>0</v>
      </c>
      <c r="AE4302">
        <f>IFERROR(VLOOKUP(Amazon_Sale_Report4[[#This Row],[Order ID]],B4303:$B$7973,1,FALSE),0)</f>
        <v>0</v>
      </c>
    </row>
    <row r="4303" spans="1:31" x14ac:dyDescent="0.3">
      <c r="A4303">
        <v>4568</v>
      </c>
      <c r="B4303" t="s">
        <v>10436</v>
      </c>
      <c r="C4303" s="23" t="s">
        <v>10061</v>
      </c>
      <c r="D4303">
        <v>4</v>
      </c>
      <c r="E4303">
        <v>27</v>
      </c>
      <c r="F4303">
        <v>22</v>
      </c>
      <c r="G4303" s="23" t="s">
        <v>16837</v>
      </c>
      <c r="H4303">
        <f>DAY(Amazon_Sale_Report4[[#This Row],[Fecha]])</f>
        <v>27</v>
      </c>
      <c r="I4303" t="s">
        <v>26</v>
      </c>
      <c r="J4303" t="s">
        <v>27</v>
      </c>
      <c r="K4303" t="s">
        <v>28</v>
      </c>
      <c r="L4303" t="s">
        <v>29</v>
      </c>
      <c r="M4303" t="s">
        <v>259</v>
      </c>
      <c r="N4303" t="s">
        <v>1475</v>
      </c>
      <c r="O4303" t="s">
        <v>64</v>
      </c>
      <c r="P4303" t="s">
        <v>65</v>
      </c>
      <c r="Q4303" t="s">
        <v>1476</v>
      </c>
      <c r="R4303" t="s">
        <v>35</v>
      </c>
      <c r="S4303">
        <v>0</v>
      </c>
      <c r="T4303" t="s">
        <v>36</v>
      </c>
      <c r="U4303">
        <v>84286</v>
      </c>
      <c r="V4303" t="s">
        <v>10437</v>
      </c>
      <c r="W4303" t="s">
        <v>80</v>
      </c>
      <c r="X4303">
        <v>2722010</v>
      </c>
      <c r="Y4303" t="s">
        <v>39</v>
      </c>
      <c r="Z4303" t="s">
        <v>35</v>
      </c>
      <c r="AA4303" t="b">
        <v>0</v>
      </c>
      <c r="AB4303" t="s">
        <v>40</v>
      </c>
      <c r="AC4303" t="s">
        <v>35</v>
      </c>
      <c r="AD4303">
        <f>IFERROR(VLOOKUP(Amazon_Sale_Report4[[#This Row],[Order ID]],A4304:A12541,1,FALSE),0)</f>
        <v>0</v>
      </c>
      <c r="AE4303">
        <f>IFERROR(VLOOKUP(Amazon_Sale_Report4[[#This Row],[Order ID]],B4304:$B$7973,1,FALSE),0)</f>
        <v>0</v>
      </c>
    </row>
    <row r="4304" spans="1:31" x14ac:dyDescent="0.3">
      <c r="A4304">
        <v>4569</v>
      </c>
      <c r="B4304" t="s">
        <v>10438</v>
      </c>
      <c r="C4304" s="23" t="s">
        <v>10061</v>
      </c>
      <c r="D4304">
        <v>4</v>
      </c>
      <c r="E4304">
        <v>27</v>
      </c>
      <c r="F4304">
        <v>22</v>
      </c>
      <c r="G4304" s="23" t="s">
        <v>16837</v>
      </c>
      <c r="H4304">
        <f>DAY(Amazon_Sale_Report4[[#This Row],[Fecha]])</f>
        <v>27</v>
      </c>
      <c r="I4304" t="s">
        <v>42</v>
      </c>
      <c r="J4304" t="s">
        <v>27</v>
      </c>
      <c r="K4304" t="s">
        <v>28</v>
      </c>
      <c r="L4304" t="s">
        <v>29</v>
      </c>
      <c r="M4304" t="s">
        <v>2490</v>
      </c>
      <c r="N4304" t="s">
        <v>10439</v>
      </c>
      <c r="O4304" t="s">
        <v>45</v>
      </c>
      <c r="P4304" t="s">
        <v>65</v>
      </c>
      <c r="Q4304" t="s">
        <v>10440</v>
      </c>
      <c r="R4304" t="s">
        <v>48</v>
      </c>
      <c r="S4304">
        <v>1</v>
      </c>
      <c r="T4304" t="s">
        <v>36</v>
      </c>
      <c r="U4304">
        <v>4990</v>
      </c>
      <c r="V4304" t="s">
        <v>280</v>
      </c>
      <c r="W4304" t="s">
        <v>281</v>
      </c>
      <c r="X4304">
        <v>7000330</v>
      </c>
      <c r="Y4304" t="s">
        <v>39</v>
      </c>
      <c r="Z4304" t="s">
        <v>10435</v>
      </c>
      <c r="AA4304" t="b">
        <v>0</v>
      </c>
      <c r="AB4304" t="s">
        <v>40</v>
      </c>
      <c r="AC4304" t="s">
        <v>35</v>
      </c>
      <c r="AD4304">
        <f>IFERROR(VLOOKUP(Amazon_Sale_Report4[[#This Row],[Order ID]],A4305:A12542,1,FALSE),0)</f>
        <v>0</v>
      </c>
      <c r="AE4304">
        <f>IFERROR(VLOOKUP(Amazon_Sale_Report4[[#This Row],[Order ID]],B4305:$B$7973,1,FALSE),0)</f>
        <v>0</v>
      </c>
    </row>
    <row r="4305" spans="1:31" x14ac:dyDescent="0.3">
      <c r="A4305">
        <v>4570</v>
      </c>
      <c r="B4305" t="s">
        <v>10441</v>
      </c>
      <c r="C4305" s="23" t="s">
        <v>10061</v>
      </c>
      <c r="D4305">
        <v>4</v>
      </c>
      <c r="E4305">
        <v>27</v>
      </c>
      <c r="F4305">
        <v>22</v>
      </c>
      <c r="G4305" s="23" t="s">
        <v>16837</v>
      </c>
      <c r="H4305">
        <f>DAY(Amazon_Sale_Report4[[#This Row],[Fecha]])</f>
        <v>27</v>
      </c>
      <c r="I4305" t="s">
        <v>48</v>
      </c>
      <c r="J4305" t="s">
        <v>53</v>
      </c>
      <c r="K4305" t="s">
        <v>28</v>
      </c>
      <c r="L4305" t="s">
        <v>54</v>
      </c>
      <c r="M4305" t="s">
        <v>375</v>
      </c>
      <c r="N4305" t="s">
        <v>5897</v>
      </c>
      <c r="O4305" t="s">
        <v>71</v>
      </c>
      <c r="P4305" t="s">
        <v>165</v>
      </c>
      <c r="Q4305" t="s">
        <v>5898</v>
      </c>
      <c r="R4305" t="s">
        <v>48</v>
      </c>
      <c r="S4305">
        <v>1</v>
      </c>
      <c r="T4305" t="s">
        <v>36</v>
      </c>
      <c r="U4305">
        <v>4320</v>
      </c>
      <c r="V4305" t="s">
        <v>1905</v>
      </c>
      <c r="W4305" t="s">
        <v>50</v>
      </c>
      <c r="X4305">
        <v>5600370</v>
      </c>
      <c r="Y4305" t="s">
        <v>39</v>
      </c>
      <c r="Z4305" t="s">
        <v>35</v>
      </c>
      <c r="AA4305" t="b">
        <v>0</v>
      </c>
      <c r="AB4305" t="s">
        <v>35</v>
      </c>
      <c r="AC4305" t="s">
        <v>35</v>
      </c>
      <c r="AD4305">
        <f>IFERROR(VLOOKUP(Amazon_Sale_Report4[[#This Row],[Order ID]],A4306:A12543,1,FALSE),0)</f>
        <v>0</v>
      </c>
      <c r="AE4305">
        <f>IFERROR(VLOOKUP(Amazon_Sale_Report4[[#This Row],[Order ID]],B4306:$B$7973,1,FALSE),0)</f>
        <v>0</v>
      </c>
    </row>
    <row r="4306" spans="1:31" x14ac:dyDescent="0.3">
      <c r="A4306">
        <v>4572</v>
      </c>
      <c r="B4306" t="s">
        <v>10442</v>
      </c>
      <c r="C4306" s="23" t="s">
        <v>10061</v>
      </c>
      <c r="D4306">
        <v>4</v>
      </c>
      <c r="E4306">
        <v>27</v>
      </c>
      <c r="F4306">
        <v>22</v>
      </c>
      <c r="G4306" s="23" t="s">
        <v>16837</v>
      </c>
      <c r="H4306">
        <f>DAY(Amazon_Sale_Report4[[#This Row],[Fecha]])</f>
        <v>27</v>
      </c>
      <c r="I4306" t="s">
        <v>48</v>
      </c>
      <c r="J4306" t="s">
        <v>53</v>
      </c>
      <c r="K4306" t="s">
        <v>28</v>
      </c>
      <c r="L4306" t="s">
        <v>54</v>
      </c>
      <c r="M4306" t="s">
        <v>1745</v>
      </c>
      <c r="N4306" t="s">
        <v>6570</v>
      </c>
      <c r="O4306" t="s">
        <v>45</v>
      </c>
      <c r="P4306" t="s">
        <v>110</v>
      </c>
      <c r="Q4306" t="s">
        <v>6571</v>
      </c>
      <c r="R4306" t="s">
        <v>48</v>
      </c>
      <c r="S4306">
        <v>1</v>
      </c>
      <c r="T4306" t="s">
        <v>36</v>
      </c>
      <c r="U4306">
        <v>3630</v>
      </c>
      <c r="V4306" t="s">
        <v>10443</v>
      </c>
      <c r="W4306" t="s">
        <v>251</v>
      </c>
      <c r="X4306">
        <v>6805630</v>
      </c>
      <c r="Y4306" t="s">
        <v>39</v>
      </c>
      <c r="Z4306" t="s">
        <v>60</v>
      </c>
      <c r="AA4306" t="b">
        <v>0</v>
      </c>
      <c r="AB4306" t="s">
        <v>35</v>
      </c>
      <c r="AC4306" t="s">
        <v>35</v>
      </c>
      <c r="AD4306">
        <f>IFERROR(VLOOKUP(Amazon_Sale_Report4[[#This Row],[Order ID]],A4307:A12545,1,FALSE),0)</f>
        <v>0</v>
      </c>
      <c r="AE4306">
        <f>IFERROR(VLOOKUP(Amazon_Sale_Report4[[#This Row],[Order ID]],B4307:$B$7973,1,FALSE),0)</f>
        <v>0</v>
      </c>
    </row>
    <row r="4307" spans="1:31" x14ac:dyDescent="0.3">
      <c r="A4307">
        <v>4573</v>
      </c>
      <c r="B4307" t="s">
        <v>10444</v>
      </c>
      <c r="C4307" s="23" t="s">
        <v>10061</v>
      </c>
      <c r="D4307">
        <v>4</v>
      </c>
      <c r="E4307">
        <v>27</v>
      </c>
      <c r="F4307">
        <v>22</v>
      </c>
      <c r="G4307" s="23" t="s">
        <v>16837</v>
      </c>
      <c r="H4307">
        <f>DAY(Amazon_Sale_Report4[[#This Row],[Fecha]])</f>
        <v>27</v>
      </c>
      <c r="I4307" t="s">
        <v>48</v>
      </c>
      <c r="J4307" t="s">
        <v>53</v>
      </c>
      <c r="K4307" t="s">
        <v>28</v>
      </c>
      <c r="L4307" t="s">
        <v>54</v>
      </c>
      <c r="M4307" t="s">
        <v>393</v>
      </c>
      <c r="N4307" t="s">
        <v>501</v>
      </c>
      <c r="O4307" t="s">
        <v>45</v>
      </c>
      <c r="P4307" t="s">
        <v>46</v>
      </c>
      <c r="Q4307" t="s">
        <v>502</v>
      </c>
      <c r="R4307" t="s">
        <v>48</v>
      </c>
      <c r="S4307">
        <v>1</v>
      </c>
      <c r="T4307" t="s">
        <v>36</v>
      </c>
      <c r="U4307">
        <v>4060</v>
      </c>
      <c r="V4307" t="s">
        <v>73</v>
      </c>
      <c r="W4307" t="s">
        <v>74</v>
      </c>
      <c r="X4307">
        <v>6000070</v>
      </c>
      <c r="Y4307" t="s">
        <v>39</v>
      </c>
      <c r="Z4307" t="s">
        <v>35</v>
      </c>
      <c r="AA4307" t="b">
        <v>0</v>
      </c>
      <c r="AB4307" t="s">
        <v>35</v>
      </c>
      <c r="AC4307" t="s">
        <v>35</v>
      </c>
      <c r="AD4307">
        <f>IFERROR(VLOOKUP(Amazon_Sale_Report4[[#This Row],[Order ID]],A4308:A12546,1,FALSE),0)</f>
        <v>0</v>
      </c>
      <c r="AE4307">
        <f>IFERROR(VLOOKUP(Amazon_Sale_Report4[[#This Row],[Order ID]],B4308:$B$7973,1,FALSE),0)</f>
        <v>0</v>
      </c>
    </row>
    <row r="4308" spans="1:31" x14ac:dyDescent="0.3">
      <c r="A4308">
        <v>4574</v>
      </c>
      <c r="B4308" t="s">
        <v>10445</v>
      </c>
      <c r="C4308" s="23" t="s">
        <v>10061</v>
      </c>
      <c r="D4308">
        <v>4</v>
      </c>
      <c r="E4308">
        <v>27</v>
      </c>
      <c r="F4308">
        <v>22</v>
      </c>
      <c r="G4308" s="23" t="s">
        <v>16837</v>
      </c>
      <c r="H4308">
        <f>DAY(Amazon_Sale_Report4[[#This Row],[Fecha]])</f>
        <v>27</v>
      </c>
      <c r="I4308" t="s">
        <v>26</v>
      </c>
      <c r="J4308" t="s">
        <v>27</v>
      </c>
      <c r="K4308" t="s">
        <v>28</v>
      </c>
      <c r="L4308" t="s">
        <v>29</v>
      </c>
      <c r="M4308" t="s">
        <v>331</v>
      </c>
      <c r="N4308" t="s">
        <v>588</v>
      </c>
      <c r="O4308" t="s">
        <v>32</v>
      </c>
      <c r="P4308" t="s">
        <v>33</v>
      </c>
      <c r="Q4308" t="s">
        <v>589</v>
      </c>
      <c r="R4308" t="s">
        <v>35</v>
      </c>
      <c r="S4308">
        <v>0</v>
      </c>
      <c r="T4308" t="s">
        <v>35</v>
      </c>
      <c r="V4308" t="s">
        <v>73</v>
      </c>
      <c r="W4308" t="s">
        <v>74</v>
      </c>
      <c r="X4308">
        <v>6000210</v>
      </c>
      <c r="Y4308" t="s">
        <v>39</v>
      </c>
      <c r="Z4308" t="s">
        <v>35</v>
      </c>
      <c r="AA4308" t="b">
        <v>0</v>
      </c>
      <c r="AB4308" t="s">
        <v>40</v>
      </c>
      <c r="AC4308" t="s">
        <v>35</v>
      </c>
      <c r="AD4308">
        <f>IFERROR(VLOOKUP(Amazon_Sale_Report4[[#This Row],[Order ID]],A4309:A12547,1,FALSE),0)</f>
        <v>0</v>
      </c>
      <c r="AE4308">
        <f>IFERROR(VLOOKUP(Amazon_Sale_Report4[[#This Row],[Order ID]],B4309:$B$7973,1,FALSE),0)</f>
        <v>0</v>
      </c>
    </row>
    <row r="4309" spans="1:31" x14ac:dyDescent="0.3">
      <c r="A4309">
        <v>4575</v>
      </c>
      <c r="B4309" t="s">
        <v>10446</v>
      </c>
      <c r="C4309" s="23" t="s">
        <v>10061</v>
      </c>
      <c r="D4309">
        <v>4</v>
      </c>
      <c r="E4309">
        <v>27</v>
      </c>
      <c r="F4309">
        <v>22</v>
      </c>
      <c r="G4309" s="23" t="s">
        <v>16837</v>
      </c>
      <c r="H4309">
        <f>DAY(Amazon_Sale_Report4[[#This Row],[Fecha]])</f>
        <v>27</v>
      </c>
      <c r="I4309" t="s">
        <v>42</v>
      </c>
      <c r="J4309" t="s">
        <v>27</v>
      </c>
      <c r="K4309" t="s">
        <v>28</v>
      </c>
      <c r="L4309" t="s">
        <v>29</v>
      </c>
      <c r="M4309" t="s">
        <v>7403</v>
      </c>
      <c r="N4309" t="s">
        <v>10447</v>
      </c>
      <c r="O4309" t="s">
        <v>45</v>
      </c>
      <c r="P4309" t="s">
        <v>65</v>
      </c>
      <c r="Q4309" t="s">
        <v>10448</v>
      </c>
      <c r="R4309" t="s">
        <v>48</v>
      </c>
      <c r="S4309">
        <v>1</v>
      </c>
      <c r="T4309" t="s">
        <v>36</v>
      </c>
      <c r="U4309">
        <v>4750</v>
      </c>
      <c r="V4309" t="s">
        <v>280</v>
      </c>
      <c r="W4309" t="s">
        <v>281</v>
      </c>
      <c r="X4309">
        <v>7000330</v>
      </c>
      <c r="Y4309" t="s">
        <v>39</v>
      </c>
      <c r="Z4309" t="s">
        <v>10435</v>
      </c>
      <c r="AA4309" t="b">
        <v>0</v>
      </c>
      <c r="AB4309" t="s">
        <v>40</v>
      </c>
      <c r="AC4309" t="s">
        <v>35</v>
      </c>
      <c r="AD4309">
        <f>IFERROR(VLOOKUP(Amazon_Sale_Report4[[#This Row],[Order ID]],A4310:A12548,1,FALSE),0)</f>
        <v>0</v>
      </c>
      <c r="AE4309">
        <f>IFERROR(VLOOKUP(Amazon_Sale_Report4[[#This Row],[Order ID]],B4310:$B$7973,1,FALSE),0)</f>
        <v>0</v>
      </c>
    </row>
    <row r="4310" spans="1:31" x14ac:dyDescent="0.3">
      <c r="A4310">
        <v>4576</v>
      </c>
      <c r="B4310" t="s">
        <v>10449</v>
      </c>
      <c r="C4310" s="23" t="s">
        <v>10061</v>
      </c>
      <c r="D4310">
        <v>4</v>
      </c>
      <c r="E4310">
        <v>27</v>
      </c>
      <c r="F4310">
        <v>22</v>
      </c>
      <c r="G4310" s="23" t="s">
        <v>16837</v>
      </c>
      <c r="H4310">
        <f>DAY(Amazon_Sale_Report4[[#This Row],[Fecha]])</f>
        <v>27</v>
      </c>
      <c r="I4310" t="s">
        <v>48</v>
      </c>
      <c r="J4310" t="s">
        <v>53</v>
      </c>
      <c r="K4310" t="s">
        <v>28</v>
      </c>
      <c r="L4310" t="s">
        <v>54</v>
      </c>
      <c r="M4310" t="s">
        <v>4092</v>
      </c>
      <c r="N4310" t="s">
        <v>4093</v>
      </c>
      <c r="O4310" t="s">
        <v>45</v>
      </c>
      <c r="P4310" t="s">
        <v>100</v>
      </c>
      <c r="Q4310" t="s">
        <v>4094</v>
      </c>
      <c r="R4310" t="s">
        <v>48</v>
      </c>
      <c r="S4310">
        <v>1</v>
      </c>
      <c r="T4310" t="s">
        <v>36</v>
      </c>
      <c r="U4310">
        <v>3990</v>
      </c>
      <c r="V4310" t="s">
        <v>90</v>
      </c>
      <c r="W4310" t="s">
        <v>91</v>
      </c>
      <c r="X4310">
        <v>5000160</v>
      </c>
      <c r="Y4310" t="s">
        <v>39</v>
      </c>
      <c r="Z4310" t="s">
        <v>60</v>
      </c>
      <c r="AA4310" t="b">
        <v>0</v>
      </c>
      <c r="AB4310" t="s">
        <v>35</v>
      </c>
      <c r="AC4310" t="s">
        <v>35</v>
      </c>
      <c r="AD4310">
        <f>IFERROR(VLOOKUP(Amazon_Sale_Report4[[#This Row],[Order ID]],A4311:A12549,1,FALSE),0)</f>
        <v>0</v>
      </c>
      <c r="AE4310">
        <f>IFERROR(VLOOKUP(Amazon_Sale_Report4[[#This Row],[Order ID]],B4311:$B$7973,1,FALSE),0)</f>
        <v>0</v>
      </c>
    </row>
    <row r="4311" spans="1:31" x14ac:dyDescent="0.3">
      <c r="A4311">
        <v>4577</v>
      </c>
      <c r="B4311" t="s">
        <v>10450</v>
      </c>
      <c r="C4311" s="23" t="s">
        <v>10061</v>
      </c>
      <c r="D4311">
        <v>4</v>
      </c>
      <c r="E4311">
        <v>27</v>
      </c>
      <c r="F4311">
        <v>22</v>
      </c>
      <c r="G4311" s="23" t="s">
        <v>16837</v>
      </c>
      <c r="H4311">
        <f>DAY(Amazon_Sale_Report4[[#This Row],[Fecha]])</f>
        <v>27</v>
      </c>
      <c r="I4311" t="s">
        <v>26</v>
      </c>
      <c r="J4311" t="s">
        <v>53</v>
      </c>
      <c r="K4311" t="s">
        <v>28</v>
      </c>
      <c r="L4311" t="s">
        <v>54</v>
      </c>
      <c r="M4311" t="s">
        <v>4412</v>
      </c>
      <c r="N4311" t="s">
        <v>5581</v>
      </c>
      <c r="O4311" t="s">
        <v>64</v>
      </c>
      <c r="P4311" t="s">
        <v>46</v>
      </c>
      <c r="Q4311" t="s">
        <v>5582</v>
      </c>
      <c r="R4311" t="s">
        <v>569</v>
      </c>
      <c r="S4311">
        <v>1</v>
      </c>
      <c r="T4311" t="s">
        <v>36</v>
      </c>
      <c r="U4311">
        <v>8590</v>
      </c>
      <c r="V4311" t="s">
        <v>37</v>
      </c>
      <c r="W4311" t="s">
        <v>38</v>
      </c>
      <c r="X4311">
        <v>4000780</v>
      </c>
      <c r="Y4311" t="s">
        <v>39</v>
      </c>
      <c r="Z4311" t="s">
        <v>35</v>
      </c>
      <c r="AA4311" t="b">
        <v>0</v>
      </c>
      <c r="AB4311" t="s">
        <v>35</v>
      </c>
      <c r="AC4311" t="s">
        <v>35</v>
      </c>
      <c r="AD4311">
        <f>IFERROR(VLOOKUP(Amazon_Sale_Report4[[#This Row],[Order ID]],A4312:A12550,1,FALSE),0)</f>
        <v>0</v>
      </c>
      <c r="AE4311">
        <f>IFERROR(VLOOKUP(Amazon_Sale_Report4[[#This Row],[Order ID]],B4312:$B$7973,1,FALSE),0)</f>
        <v>0</v>
      </c>
    </row>
    <row r="4312" spans="1:31" x14ac:dyDescent="0.3">
      <c r="A4312">
        <v>4578</v>
      </c>
      <c r="B4312" t="s">
        <v>10451</v>
      </c>
      <c r="C4312" s="23" t="s">
        <v>10061</v>
      </c>
      <c r="D4312">
        <v>4</v>
      </c>
      <c r="E4312">
        <v>27</v>
      </c>
      <c r="F4312">
        <v>22</v>
      </c>
      <c r="G4312" s="23" t="s">
        <v>16837</v>
      </c>
      <c r="H4312">
        <f>DAY(Amazon_Sale_Report4[[#This Row],[Fecha]])</f>
        <v>27</v>
      </c>
      <c r="I4312" t="s">
        <v>26</v>
      </c>
      <c r="J4312" t="s">
        <v>27</v>
      </c>
      <c r="K4312" t="s">
        <v>28</v>
      </c>
      <c r="L4312" t="s">
        <v>29</v>
      </c>
      <c r="M4312" t="s">
        <v>1209</v>
      </c>
      <c r="N4312" t="s">
        <v>10452</v>
      </c>
      <c r="O4312" t="s">
        <v>64</v>
      </c>
      <c r="P4312" t="s">
        <v>46</v>
      </c>
      <c r="Q4312" t="s">
        <v>10453</v>
      </c>
      <c r="R4312" t="s">
        <v>35</v>
      </c>
      <c r="S4312">
        <v>0</v>
      </c>
      <c r="T4312" t="s">
        <v>36</v>
      </c>
      <c r="U4312">
        <v>70857</v>
      </c>
      <c r="V4312" t="s">
        <v>37</v>
      </c>
      <c r="W4312" t="s">
        <v>38</v>
      </c>
      <c r="X4312">
        <v>4000780</v>
      </c>
      <c r="Y4312" t="s">
        <v>39</v>
      </c>
      <c r="Z4312" t="s">
        <v>35</v>
      </c>
      <c r="AA4312" t="b">
        <v>0</v>
      </c>
      <c r="AB4312" t="s">
        <v>40</v>
      </c>
      <c r="AC4312" t="s">
        <v>35</v>
      </c>
      <c r="AD4312">
        <f>IFERROR(VLOOKUP(Amazon_Sale_Report4[[#This Row],[Order ID]],A4313:A12551,1,FALSE),0)</f>
        <v>0</v>
      </c>
      <c r="AE4312">
        <f>IFERROR(VLOOKUP(Amazon_Sale_Report4[[#This Row],[Order ID]],B4313:$B$7973,1,FALSE),0)</f>
        <v>0</v>
      </c>
    </row>
    <row r="4313" spans="1:31" x14ac:dyDescent="0.3">
      <c r="A4313">
        <v>4579</v>
      </c>
      <c r="B4313" t="s">
        <v>10454</v>
      </c>
      <c r="C4313" s="23" t="s">
        <v>10061</v>
      </c>
      <c r="D4313">
        <v>4</v>
      </c>
      <c r="E4313">
        <v>27</v>
      </c>
      <c r="F4313">
        <v>22</v>
      </c>
      <c r="G4313" s="23" t="s">
        <v>16837</v>
      </c>
      <c r="H4313">
        <f>DAY(Amazon_Sale_Report4[[#This Row],[Fecha]])</f>
        <v>27</v>
      </c>
      <c r="I4313" t="s">
        <v>42</v>
      </c>
      <c r="J4313" t="s">
        <v>27</v>
      </c>
      <c r="K4313" t="s">
        <v>28</v>
      </c>
      <c r="L4313" t="s">
        <v>29</v>
      </c>
      <c r="M4313" t="s">
        <v>62</v>
      </c>
      <c r="N4313" t="s">
        <v>63</v>
      </c>
      <c r="O4313" t="s">
        <v>64</v>
      </c>
      <c r="P4313" t="s">
        <v>65</v>
      </c>
      <c r="Q4313" t="s">
        <v>66</v>
      </c>
      <c r="R4313" t="s">
        <v>48</v>
      </c>
      <c r="S4313">
        <v>1</v>
      </c>
      <c r="T4313" t="s">
        <v>36</v>
      </c>
      <c r="U4313">
        <v>7440</v>
      </c>
      <c r="V4313" t="s">
        <v>3563</v>
      </c>
      <c r="W4313" t="s">
        <v>251</v>
      </c>
      <c r="X4313">
        <v>6820120</v>
      </c>
      <c r="Y4313" t="s">
        <v>39</v>
      </c>
      <c r="Z4313" t="s">
        <v>10455</v>
      </c>
      <c r="AA4313" t="b">
        <v>0</v>
      </c>
      <c r="AB4313" t="s">
        <v>40</v>
      </c>
      <c r="AC4313" t="s">
        <v>35</v>
      </c>
      <c r="AD4313">
        <f>IFERROR(VLOOKUP(Amazon_Sale_Report4[[#This Row],[Order ID]],A4314:A12552,1,FALSE),0)</f>
        <v>0</v>
      </c>
      <c r="AE4313">
        <f>IFERROR(VLOOKUP(Amazon_Sale_Report4[[#This Row],[Order ID]],B4314:$B$7973,1,FALSE),0)</f>
        <v>0</v>
      </c>
    </row>
    <row r="4314" spans="1:31" x14ac:dyDescent="0.3">
      <c r="A4314">
        <v>4580</v>
      </c>
      <c r="B4314" t="s">
        <v>10456</v>
      </c>
      <c r="C4314" s="23" t="s">
        <v>10061</v>
      </c>
      <c r="D4314">
        <v>4</v>
      </c>
      <c r="E4314">
        <v>27</v>
      </c>
      <c r="F4314">
        <v>22</v>
      </c>
      <c r="G4314" s="23" t="s">
        <v>16837</v>
      </c>
      <c r="H4314">
        <f>DAY(Amazon_Sale_Report4[[#This Row],[Fecha]])</f>
        <v>27</v>
      </c>
      <c r="I4314" t="s">
        <v>48</v>
      </c>
      <c r="J4314" t="s">
        <v>53</v>
      </c>
      <c r="K4314" t="s">
        <v>28</v>
      </c>
      <c r="L4314" t="s">
        <v>54</v>
      </c>
      <c r="M4314" t="s">
        <v>10457</v>
      </c>
      <c r="N4314" t="s">
        <v>10458</v>
      </c>
      <c r="O4314" t="s">
        <v>45</v>
      </c>
      <c r="P4314" t="s">
        <v>100</v>
      </c>
      <c r="Q4314" t="s">
        <v>10459</v>
      </c>
      <c r="R4314" t="s">
        <v>48</v>
      </c>
      <c r="S4314">
        <v>1</v>
      </c>
      <c r="T4314" t="s">
        <v>36</v>
      </c>
      <c r="U4314">
        <v>4990</v>
      </c>
      <c r="V4314" t="s">
        <v>10460</v>
      </c>
      <c r="W4314" t="s">
        <v>38</v>
      </c>
      <c r="X4314">
        <v>4135170</v>
      </c>
      <c r="Y4314" t="s">
        <v>39</v>
      </c>
      <c r="Z4314" t="s">
        <v>60</v>
      </c>
      <c r="AA4314" t="b">
        <v>0</v>
      </c>
      <c r="AB4314" t="s">
        <v>35</v>
      </c>
      <c r="AC4314" t="s">
        <v>35</v>
      </c>
      <c r="AD4314">
        <f>IFERROR(VLOOKUP(Amazon_Sale_Report4[[#This Row],[Order ID]],A4315:A12553,1,FALSE),0)</f>
        <v>0</v>
      </c>
      <c r="AE4314">
        <f>IFERROR(VLOOKUP(Amazon_Sale_Report4[[#This Row],[Order ID]],B4315:$B$7973,1,FALSE),0)</f>
        <v>0</v>
      </c>
    </row>
    <row r="4315" spans="1:31" x14ac:dyDescent="0.3">
      <c r="A4315">
        <v>4581</v>
      </c>
      <c r="B4315" t="s">
        <v>10461</v>
      </c>
      <c r="C4315" s="23" t="s">
        <v>10061</v>
      </c>
      <c r="D4315">
        <v>4</v>
      </c>
      <c r="E4315">
        <v>27</v>
      </c>
      <c r="F4315">
        <v>22</v>
      </c>
      <c r="G4315" s="23" t="s">
        <v>16837</v>
      </c>
      <c r="H4315">
        <f>DAY(Amazon_Sale_Report4[[#This Row],[Fecha]])</f>
        <v>27</v>
      </c>
      <c r="I4315" t="s">
        <v>48</v>
      </c>
      <c r="J4315" t="s">
        <v>53</v>
      </c>
      <c r="K4315" t="s">
        <v>28</v>
      </c>
      <c r="L4315" t="s">
        <v>54</v>
      </c>
      <c r="M4315" t="s">
        <v>6824</v>
      </c>
      <c r="N4315" t="s">
        <v>10462</v>
      </c>
      <c r="O4315" t="s">
        <v>45</v>
      </c>
      <c r="P4315" t="s">
        <v>110</v>
      </c>
      <c r="Q4315" t="s">
        <v>10463</v>
      </c>
      <c r="R4315" t="s">
        <v>48</v>
      </c>
      <c r="S4315">
        <v>1</v>
      </c>
      <c r="T4315" t="s">
        <v>36</v>
      </c>
      <c r="U4315">
        <v>5490</v>
      </c>
      <c r="V4315" t="s">
        <v>200</v>
      </c>
      <c r="W4315" t="s">
        <v>38</v>
      </c>
      <c r="X4315">
        <v>4110300</v>
      </c>
      <c r="Y4315" t="s">
        <v>39</v>
      </c>
      <c r="Z4315" t="s">
        <v>60</v>
      </c>
      <c r="AA4315" t="b">
        <v>0</v>
      </c>
      <c r="AB4315" t="s">
        <v>35</v>
      </c>
      <c r="AC4315" t="s">
        <v>35</v>
      </c>
      <c r="AD4315">
        <f>IFERROR(VLOOKUP(Amazon_Sale_Report4[[#This Row],[Order ID]],A4316:A12554,1,FALSE),0)</f>
        <v>0</v>
      </c>
      <c r="AE4315">
        <f>IFERROR(VLOOKUP(Amazon_Sale_Report4[[#This Row],[Order ID]],B4316:$B$7973,1,FALSE),0)</f>
        <v>0</v>
      </c>
    </row>
    <row r="4316" spans="1:31" x14ac:dyDescent="0.3">
      <c r="A4316">
        <v>4582</v>
      </c>
      <c r="B4316" t="s">
        <v>10464</v>
      </c>
      <c r="C4316" s="23" t="s">
        <v>10061</v>
      </c>
      <c r="D4316">
        <v>4</v>
      </c>
      <c r="E4316">
        <v>27</v>
      </c>
      <c r="F4316">
        <v>22</v>
      </c>
      <c r="G4316" s="23" t="s">
        <v>16837</v>
      </c>
      <c r="H4316">
        <f>DAY(Amazon_Sale_Report4[[#This Row],[Fecha]])</f>
        <v>27</v>
      </c>
      <c r="I4316" t="s">
        <v>48</v>
      </c>
      <c r="J4316" t="s">
        <v>53</v>
      </c>
      <c r="K4316" t="s">
        <v>28</v>
      </c>
      <c r="L4316" t="s">
        <v>54</v>
      </c>
      <c r="M4316" t="s">
        <v>168</v>
      </c>
      <c r="N4316" t="s">
        <v>169</v>
      </c>
      <c r="O4316" t="s">
        <v>45</v>
      </c>
      <c r="P4316" t="s">
        <v>65</v>
      </c>
      <c r="Q4316" t="s">
        <v>170</v>
      </c>
      <c r="R4316" t="s">
        <v>48</v>
      </c>
      <c r="S4316">
        <v>1</v>
      </c>
      <c r="T4316" t="s">
        <v>36</v>
      </c>
      <c r="U4316">
        <v>3760</v>
      </c>
      <c r="V4316" t="s">
        <v>49</v>
      </c>
      <c r="W4316" t="s">
        <v>50</v>
      </c>
      <c r="X4316">
        <v>5600680</v>
      </c>
      <c r="Y4316" t="s">
        <v>39</v>
      </c>
      <c r="Z4316" t="s">
        <v>35</v>
      </c>
      <c r="AA4316" t="b">
        <v>0</v>
      </c>
      <c r="AB4316" t="s">
        <v>35</v>
      </c>
      <c r="AC4316" t="s">
        <v>35</v>
      </c>
      <c r="AD4316">
        <f>IFERROR(VLOOKUP(Amazon_Sale_Report4[[#This Row],[Order ID]],A4317:A12555,1,FALSE),0)</f>
        <v>0</v>
      </c>
      <c r="AE4316">
        <f>IFERROR(VLOOKUP(Amazon_Sale_Report4[[#This Row],[Order ID]],B4317:$B$7973,1,FALSE),0)</f>
        <v>0</v>
      </c>
    </row>
    <row r="4317" spans="1:31" x14ac:dyDescent="0.3">
      <c r="A4317">
        <v>4583</v>
      </c>
      <c r="B4317" t="s">
        <v>10465</v>
      </c>
      <c r="C4317" s="23" t="s">
        <v>10061</v>
      </c>
      <c r="D4317">
        <v>4</v>
      </c>
      <c r="E4317">
        <v>27</v>
      </c>
      <c r="F4317">
        <v>22</v>
      </c>
      <c r="G4317" s="23" t="s">
        <v>16837</v>
      </c>
      <c r="H4317">
        <f>DAY(Amazon_Sale_Report4[[#This Row],[Fecha]])</f>
        <v>27</v>
      </c>
      <c r="I4317" t="s">
        <v>42</v>
      </c>
      <c r="J4317" t="s">
        <v>27</v>
      </c>
      <c r="K4317" t="s">
        <v>28</v>
      </c>
      <c r="L4317" t="s">
        <v>29</v>
      </c>
      <c r="M4317" t="s">
        <v>939</v>
      </c>
      <c r="N4317" t="s">
        <v>1410</v>
      </c>
      <c r="O4317" t="s">
        <v>45</v>
      </c>
      <c r="P4317" t="s">
        <v>57</v>
      </c>
      <c r="Q4317" t="s">
        <v>1411</v>
      </c>
      <c r="R4317" t="s">
        <v>48</v>
      </c>
      <c r="S4317">
        <v>1</v>
      </c>
      <c r="T4317" t="s">
        <v>36</v>
      </c>
      <c r="U4317">
        <v>3990</v>
      </c>
      <c r="V4317" t="s">
        <v>144</v>
      </c>
      <c r="W4317" t="s">
        <v>145</v>
      </c>
      <c r="X4317">
        <v>1100920</v>
      </c>
      <c r="Y4317" t="s">
        <v>39</v>
      </c>
      <c r="Z4317" t="s">
        <v>10466</v>
      </c>
      <c r="AA4317" t="b">
        <v>0</v>
      </c>
      <c r="AB4317" t="s">
        <v>40</v>
      </c>
      <c r="AC4317" t="s">
        <v>35</v>
      </c>
      <c r="AD4317">
        <f>IFERROR(VLOOKUP(Amazon_Sale_Report4[[#This Row],[Order ID]],A4318:A12556,1,FALSE),0)</f>
        <v>0</v>
      </c>
      <c r="AE4317">
        <f>IFERROR(VLOOKUP(Amazon_Sale_Report4[[#This Row],[Order ID]],B4318:$B$7973,1,FALSE),0)</f>
        <v>0</v>
      </c>
    </row>
    <row r="4318" spans="1:31" x14ac:dyDescent="0.3">
      <c r="A4318">
        <v>4584</v>
      </c>
      <c r="B4318" t="s">
        <v>10467</v>
      </c>
      <c r="C4318" s="23" t="s">
        <v>10061</v>
      </c>
      <c r="D4318">
        <v>4</v>
      </c>
      <c r="E4318">
        <v>27</v>
      </c>
      <c r="F4318">
        <v>22</v>
      </c>
      <c r="G4318" s="23" t="s">
        <v>16837</v>
      </c>
      <c r="H4318">
        <f>DAY(Amazon_Sale_Report4[[#This Row],[Fecha]])</f>
        <v>27</v>
      </c>
      <c r="I4318" t="s">
        <v>48</v>
      </c>
      <c r="J4318" t="s">
        <v>53</v>
      </c>
      <c r="K4318" t="s">
        <v>28</v>
      </c>
      <c r="L4318" t="s">
        <v>54</v>
      </c>
      <c r="M4318" t="s">
        <v>639</v>
      </c>
      <c r="N4318" t="s">
        <v>9345</v>
      </c>
      <c r="O4318" t="s">
        <v>45</v>
      </c>
      <c r="P4318" t="s">
        <v>46</v>
      </c>
      <c r="Q4318" t="s">
        <v>9346</v>
      </c>
      <c r="R4318" t="s">
        <v>48</v>
      </c>
      <c r="S4318">
        <v>1</v>
      </c>
      <c r="T4318" t="s">
        <v>36</v>
      </c>
      <c r="U4318">
        <v>4420</v>
      </c>
      <c r="V4318" t="s">
        <v>5305</v>
      </c>
      <c r="W4318" t="s">
        <v>133</v>
      </c>
      <c r="X4318">
        <v>5331010</v>
      </c>
      <c r="Y4318" t="s">
        <v>39</v>
      </c>
      <c r="Z4318" t="s">
        <v>60</v>
      </c>
      <c r="AA4318" t="b">
        <v>0</v>
      </c>
      <c r="AB4318" t="s">
        <v>35</v>
      </c>
      <c r="AC4318" t="s">
        <v>35</v>
      </c>
      <c r="AD4318">
        <f>IFERROR(VLOOKUP(Amazon_Sale_Report4[[#This Row],[Order ID]],A4319:A12557,1,FALSE),0)</f>
        <v>0</v>
      </c>
      <c r="AE4318">
        <f>IFERROR(VLOOKUP(Amazon_Sale_Report4[[#This Row],[Order ID]],B4319:$B$7973,1,FALSE),0)</f>
        <v>0</v>
      </c>
    </row>
    <row r="4319" spans="1:31" x14ac:dyDescent="0.3">
      <c r="A4319">
        <v>4585</v>
      </c>
      <c r="B4319" t="s">
        <v>10468</v>
      </c>
      <c r="C4319" s="23" t="s">
        <v>10061</v>
      </c>
      <c r="D4319">
        <v>4</v>
      </c>
      <c r="E4319">
        <v>27</v>
      </c>
      <c r="F4319">
        <v>22</v>
      </c>
      <c r="G4319" s="23" t="s">
        <v>16837</v>
      </c>
      <c r="H4319">
        <f>DAY(Amazon_Sale_Report4[[#This Row],[Fecha]])</f>
        <v>27</v>
      </c>
      <c r="I4319" t="s">
        <v>48</v>
      </c>
      <c r="J4319" t="s">
        <v>53</v>
      </c>
      <c r="K4319" t="s">
        <v>28</v>
      </c>
      <c r="L4319" t="s">
        <v>54</v>
      </c>
      <c r="M4319" t="s">
        <v>441</v>
      </c>
      <c r="N4319" t="s">
        <v>10469</v>
      </c>
      <c r="O4319" t="s">
        <v>32</v>
      </c>
      <c r="P4319" t="s">
        <v>110</v>
      </c>
      <c r="Q4319" t="s">
        <v>10470</v>
      </c>
      <c r="R4319" t="s">
        <v>48</v>
      </c>
      <c r="S4319">
        <v>1</v>
      </c>
      <c r="T4319" t="s">
        <v>36</v>
      </c>
      <c r="U4319">
        <v>12380</v>
      </c>
      <c r="V4319" t="s">
        <v>10471</v>
      </c>
      <c r="W4319" t="s">
        <v>229</v>
      </c>
      <c r="X4319">
        <v>7561150</v>
      </c>
      <c r="Y4319" t="s">
        <v>39</v>
      </c>
      <c r="Z4319" t="s">
        <v>60</v>
      </c>
      <c r="AA4319" t="b">
        <v>0</v>
      </c>
      <c r="AB4319" t="s">
        <v>35</v>
      </c>
      <c r="AC4319" t="s">
        <v>35</v>
      </c>
      <c r="AD4319">
        <f>IFERROR(VLOOKUP(Amazon_Sale_Report4[[#This Row],[Order ID]],A4320:A12558,1,FALSE),0)</f>
        <v>0</v>
      </c>
      <c r="AE4319">
        <f>IFERROR(VLOOKUP(Amazon_Sale_Report4[[#This Row],[Order ID]],B4320:$B$7973,1,FALSE),0)</f>
        <v>0</v>
      </c>
    </row>
    <row r="4320" spans="1:31" x14ac:dyDescent="0.3">
      <c r="A4320">
        <v>4586</v>
      </c>
      <c r="B4320" t="s">
        <v>10472</v>
      </c>
      <c r="C4320" s="23" t="s">
        <v>10061</v>
      </c>
      <c r="D4320">
        <v>4</v>
      </c>
      <c r="E4320">
        <v>27</v>
      </c>
      <c r="F4320">
        <v>22</v>
      </c>
      <c r="G4320" s="23" t="s">
        <v>16837</v>
      </c>
      <c r="H4320">
        <f>DAY(Amazon_Sale_Report4[[#This Row],[Fecha]])</f>
        <v>27</v>
      </c>
      <c r="I4320" t="s">
        <v>1049</v>
      </c>
      <c r="J4320" t="s">
        <v>27</v>
      </c>
      <c r="K4320" t="s">
        <v>28</v>
      </c>
      <c r="L4320" t="s">
        <v>29</v>
      </c>
      <c r="M4320" t="s">
        <v>163</v>
      </c>
      <c r="N4320" t="s">
        <v>238</v>
      </c>
      <c r="O4320" t="s">
        <v>32</v>
      </c>
      <c r="P4320" t="s">
        <v>65</v>
      </c>
      <c r="Q4320" t="s">
        <v>239</v>
      </c>
      <c r="R4320" t="s">
        <v>48</v>
      </c>
      <c r="S4320">
        <v>1</v>
      </c>
      <c r="T4320" t="s">
        <v>36</v>
      </c>
      <c r="U4320">
        <v>6660</v>
      </c>
      <c r="V4320" t="s">
        <v>1190</v>
      </c>
      <c r="W4320" t="s">
        <v>91</v>
      </c>
      <c r="X4320">
        <v>5000810</v>
      </c>
      <c r="Y4320" t="s">
        <v>39</v>
      </c>
      <c r="Z4320" t="s">
        <v>10387</v>
      </c>
      <c r="AA4320" t="b">
        <v>0</v>
      </c>
      <c r="AB4320" t="s">
        <v>40</v>
      </c>
      <c r="AC4320" t="s">
        <v>35</v>
      </c>
      <c r="AD4320">
        <f>IFERROR(VLOOKUP(Amazon_Sale_Report4[[#This Row],[Order ID]],A4321:A12559,1,FALSE),0)</f>
        <v>0</v>
      </c>
      <c r="AE4320">
        <f>IFERROR(VLOOKUP(Amazon_Sale_Report4[[#This Row],[Order ID]],B4321:$B$7973,1,FALSE),0)</f>
        <v>0</v>
      </c>
    </row>
    <row r="4321" spans="1:31" x14ac:dyDescent="0.3">
      <c r="A4321">
        <v>4587</v>
      </c>
      <c r="B4321" t="s">
        <v>10473</v>
      </c>
      <c r="C4321" s="23" t="s">
        <v>10061</v>
      </c>
      <c r="D4321">
        <v>4</v>
      </c>
      <c r="E4321">
        <v>27</v>
      </c>
      <c r="F4321">
        <v>22</v>
      </c>
      <c r="G4321" s="23" t="s">
        <v>16837</v>
      </c>
      <c r="H4321">
        <f>DAY(Amazon_Sale_Report4[[#This Row],[Fecha]])</f>
        <v>27</v>
      </c>
      <c r="I4321" t="s">
        <v>26</v>
      </c>
      <c r="J4321" t="s">
        <v>27</v>
      </c>
      <c r="K4321" t="s">
        <v>28</v>
      </c>
      <c r="L4321" t="s">
        <v>29</v>
      </c>
      <c r="M4321" t="s">
        <v>1045</v>
      </c>
      <c r="N4321" t="s">
        <v>2026</v>
      </c>
      <c r="O4321" t="s">
        <v>32</v>
      </c>
      <c r="P4321" t="s">
        <v>65</v>
      </c>
      <c r="Q4321" t="s">
        <v>2027</v>
      </c>
      <c r="R4321" t="s">
        <v>35</v>
      </c>
      <c r="S4321">
        <v>0</v>
      </c>
      <c r="T4321" t="s">
        <v>36</v>
      </c>
      <c r="U4321">
        <v>119464</v>
      </c>
      <c r="V4321" t="s">
        <v>10474</v>
      </c>
      <c r="W4321" t="s">
        <v>80</v>
      </c>
      <c r="X4321">
        <v>2060010</v>
      </c>
      <c r="Y4321" t="s">
        <v>39</v>
      </c>
      <c r="Z4321" t="s">
        <v>35</v>
      </c>
      <c r="AA4321" t="b">
        <v>0</v>
      </c>
      <c r="AB4321" t="s">
        <v>40</v>
      </c>
      <c r="AC4321" t="s">
        <v>35</v>
      </c>
      <c r="AD4321">
        <f>IFERROR(VLOOKUP(Amazon_Sale_Report4[[#This Row],[Order ID]],A4322:A12560,1,FALSE),0)</f>
        <v>0</v>
      </c>
      <c r="AE4321">
        <f>IFERROR(VLOOKUP(Amazon_Sale_Report4[[#This Row],[Order ID]],B4322:$B$7973,1,FALSE),0)</f>
        <v>0</v>
      </c>
    </row>
    <row r="4322" spans="1:31" x14ac:dyDescent="0.3">
      <c r="A4322">
        <v>4588</v>
      </c>
      <c r="B4322" t="s">
        <v>10475</v>
      </c>
      <c r="C4322" s="23" t="s">
        <v>10061</v>
      </c>
      <c r="D4322">
        <v>4</v>
      </c>
      <c r="E4322">
        <v>27</v>
      </c>
      <c r="F4322">
        <v>22</v>
      </c>
      <c r="G4322" s="23" t="s">
        <v>16837</v>
      </c>
      <c r="H4322">
        <f>DAY(Amazon_Sale_Report4[[#This Row],[Fecha]])</f>
        <v>27</v>
      </c>
      <c r="I4322" t="s">
        <v>48</v>
      </c>
      <c r="J4322" t="s">
        <v>53</v>
      </c>
      <c r="K4322" t="s">
        <v>28</v>
      </c>
      <c r="L4322" t="s">
        <v>54</v>
      </c>
      <c r="M4322" t="s">
        <v>713</v>
      </c>
      <c r="N4322" t="s">
        <v>10476</v>
      </c>
      <c r="O4322" t="s">
        <v>32</v>
      </c>
      <c r="P4322" t="s">
        <v>57</v>
      </c>
      <c r="Q4322" t="s">
        <v>10477</v>
      </c>
      <c r="R4322" t="s">
        <v>48</v>
      </c>
      <c r="S4322">
        <v>1</v>
      </c>
      <c r="T4322" t="s">
        <v>36</v>
      </c>
      <c r="U4322">
        <v>5170</v>
      </c>
      <c r="V4322" t="s">
        <v>10478</v>
      </c>
      <c r="W4322" t="s">
        <v>481</v>
      </c>
      <c r="X4322">
        <v>8051100</v>
      </c>
      <c r="Y4322" t="s">
        <v>39</v>
      </c>
      <c r="Z4322" t="s">
        <v>60</v>
      </c>
      <c r="AA4322" t="b">
        <v>0</v>
      </c>
      <c r="AB4322" t="s">
        <v>35</v>
      </c>
      <c r="AC4322" t="s">
        <v>35</v>
      </c>
      <c r="AD4322">
        <f>IFERROR(VLOOKUP(Amazon_Sale_Report4[[#This Row],[Order ID]],A4323:A12561,1,FALSE),0)</f>
        <v>0</v>
      </c>
      <c r="AE4322">
        <f>IFERROR(VLOOKUP(Amazon_Sale_Report4[[#This Row],[Order ID]],B4323:$B$7973,1,FALSE),0)</f>
        <v>0</v>
      </c>
    </row>
    <row r="4323" spans="1:31" x14ac:dyDescent="0.3">
      <c r="A4323">
        <v>4589</v>
      </c>
      <c r="B4323" t="s">
        <v>10479</v>
      </c>
      <c r="C4323" s="23" t="s">
        <v>10061</v>
      </c>
      <c r="D4323">
        <v>4</v>
      </c>
      <c r="E4323">
        <v>27</v>
      </c>
      <c r="F4323">
        <v>22</v>
      </c>
      <c r="G4323" s="23" t="s">
        <v>16837</v>
      </c>
      <c r="H4323">
        <f>DAY(Amazon_Sale_Report4[[#This Row],[Fecha]])</f>
        <v>27</v>
      </c>
      <c r="I4323" t="s">
        <v>26</v>
      </c>
      <c r="J4323" t="s">
        <v>27</v>
      </c>
      <c r="K4323" t="s">
        <v>28</v>
      </c>
      <c r="L4323" t="s">
        <v>29</v>
      </c>
      <c r="M4323" t="s">
        <v>76</v>
      </c>
      <c r="N4323" t="s">
        <v>3781</v>
      </c>
      <c r="O4323" t="s">
        <v>32</v>
      </c>
      <c r="P4323" t="s">
        <v>65</v>
      </c>
      <c r="Q4323" t="s">
        <v>3782</v>
      </c>
      <c r="R4323" t="s">
        <v>35</v>
      </c>
      <c r="S4323">
        <v>0</v>
      </c>
      <c r="T4323" t="s">
        <v>36</v>
      </c>
      <c r="U4323">
        <v>78476</v>
      </c>
      <c r="V4323" t="s">
        <v>871</v>
      </c>
      <c r="W4323" t="s">
        <v>50</v>
      </c>
      <c r="X4323">
        <v>5700170</v>
      </c>
      <c r="Y4323" t="s">
        <v>39</v>
      </c>
      <c r="Z4323" t="s">
        <v>35</v>
      </c>
      <c r="AA4323" t="b">
        <v>0</v>
      </c>
      <c r="AB4323" t="s">
        <v>40</v>
      </c>
      <c r="AC4323" t="s">
        <v>35</v>
      </c>
      <c r="AD4323">
        <f>IFERROR(VLOOKUP(Amazon_Sale_Report4[[#This Row],[Order ID]],A4324:A12562,1,FALSE),0)</f>
        <v>0</v>
      </c>
      <c r="AE4323">
        <f>IFERROR(VLOOKUP(Amazon_Sale_Report4[[#This Row],[Order ID]],B4324:$B$7973,1,FALSE),0)</f>
        <v>0</v>
      </c>
    </row>
    <row r="4324" spans="1:31" x14ac:dyDescent="0.3">
      <c r="A4324">
        <v>4590</v>
      </c>
      <c r="B4324" t="s">
        <v>10480</v>
      </c>
      <c r="C4324" s="23" t="s">
        <v>10061</v>
      </c>
      <c r="D4324">
        <v>4</v>
      </c>
      <c r="E4324">
        <v>27</v>
      </c>
      <c r="F4324">
        <v>22</v>
      </c>
      <c r="G4324" s="23" t="s">
        <v>16837</v>
      </c>
      <c r="H4324">
        <f>DAY(Amazon_Sale_Report4[[#This Row],[Fecha]])</f>
        <v>27</v>
      </c>
      <c r="I4324" t="s">
        <v>26</v>
      </c>
      <c r="J4324" t="s">
        <v>53</v>
      </c>
      <c r="K4324" t="s">
        <v>28</v>
      </c>
      <c r="L4324" t="s">
        <v>54</v>
      </c>
      <c r="M4324" t="s">
        <v>630</v>
      </c>
      <c r="N4324" t="s">
        <v>6216</v>
      </c>
      <c r="O4324" t="s">
        <v>32</v>
      </c>
      <c r="P4324" t="s">
        <v>65</v>
      </c>
      <c r="Q4324" t="s">
        <v>6217</v>
      </c>
      <c r="R4324" t="s">
        <v>569</v>
      </c>
      <c r="S4324">
        <v>1</v>
      </c>
      <c r="T4324" t="s">
        <v>36</v>
      </c>
      <c r="U4324">
        <v>8240</v>
      </c>
      <c r="V4324" t="s">
        <v>871</v>
      </c>
      <c r="W4324" t="s">
        <v>50</v>
      </c>
      <c r="X4324">
        <v>5700170</v>
      </c>
      <c r="Y4324" t="s">
        <v>39</v>
      </c>
      <c r="Z4324" t="s">
        <v>35</v>
      </c>
      <c r="AA4324" t="b">
        <v>0</v>
      </c>
      <c r="AB4324" t="s">
        <v>35</v>
      </c>
      <c r="AC4324" t="s">
        <v>35</v>
      </c>
      <c r="AD4324">
        <f>IFERROR(VLOOKUP(Amazon_Sale_Report4[[#This Row],[Order ID]],A4325:A12563,1,FALSE),0)</f>
        <v>0</v>
      </c>
      <c r="AE4324">
        <f>IFERROR(VLOOKUP(Amazon_Sale_Report4[[#This Row],[Order ID]],B4325:$B$7973,1,FALSE),0)</f>
        <v>0</v>
      </c>
    </row>
    <row r="4325" spans="1:31" x14ac:dyDescent="0.3">
      <c r="A4325">
        <v>4591</v>
      </c>
      <c r="B4325" t="s">
        <v>10481</v>
      </c>
      <c r="C4325" s="23" t="s">
        <v>10061</v>
      </c>
      <c r="D4325">
        <v>4</v>
      </c>
      <c r="E4325">
        <v>27</v>
      </c>
      <c r="F4325">
        <v>22</v>
      </c>
      <c r="G4325" s="23" t="s">
        <v>16837</v>
      </c>
      <c r="H4325">
        <f>DAY(Amazon_Sale_Report4[[#This Row],[Fecha]])</f>
        <v>27</v>
      </c>
      <c r="I4325" t="s">
        <v>48</v>
      </c>
      <c r="J4325" t="s">
        <v>53</v>
      </c>
      <c r="K4325" t="s">
        <v>28</v>
      </c>
      <c r="L4325" t="s">
        <v>54</v>
      </c>
      <c r="M4325" t="s">
        <v>2251</v>
      </c>
      <c r="N4325" t="s">
        <v>2675</v>
      </c>
      <c r="O4325" t="s">
        <v>71</v>
      </c>
      <c r="P4325" t="s">
        <v>100</v>
      </c>
      <c r="Q4325" t="s">
        <v>2676</v>
      </c>
      <c r="R4325" t="s">
        <v>48</v>
      </c>
      <c r="S4325">
        <v>1</v>
      </c>
      <c r="T4325" t="s">
        <v>36</v>
      </c>
      <c r="U4325">
        <v>5400</v>
      </c>
      <c r="V4325" t="s">
        <v>90</v>
      </c>
      <c r="W4325" t="s">
        <v>91</v>
      </c>
      <c r="X4325">
        <v>5000620</v>
      </c>
      <c r="Y4325" t="s">
        <v>39</v>
      </c>
      <c r="Z4325" t="s">
        <v>35</v>
      </c>
      <c r="AA4325" t="b">
        <v>0</v>
      </c>
      <c r="AB4325" t="s">
        <v>35</v>
      </c>
      <c r="AC4325" t="s">
        <v>35</v>
      </c>
      <c r="AD4325">
        <f>IFERROR(VLOOKUP(Amazon_Sale_Report4[[#This Row],[Order ID]],A4326:A12564,1,FALSE),0)</f>
        <v>0</v>
      </c>
      <c r="AE4325">
        <f>IFERROR(VLOOKUP(Amazon_Sale_Report4[[#This Row],[Order ID]],B4326:$B$7973,1,FALSE),0)</f>
        <v>0</v>
      </c>
    </row>
    <row r="4326" spans="1:31" x14ac:dyDescent="0.3">
      <c r="A4326">
        <v>4592</v>
      </c>
      <c r="B4326" t="s">
        <v>10482</v>
      </c>
      <c r="C4326" s="23" t="s">
        <v>10061</v>
      </c>
      <c r="D4326">
        <v>4</v>
      </c>
      <c r="E4326">
        <v>27</v>
      </c>
      <c r="F4326">
        <v>22</v>
      </c>
      <c r="G4326" s="23" t="s">
        <v>16837</v>
      </c>
      <c r="H4326">
        <f>DAY(Amazon_Sale_Report4[[#This Row],[Fecha]])</f>
        <v>27</v>
      </c>
      <c r="I4326" t="s">
        <v>26</v>
      </c>
      <c r="J4326" t="s">
        <v>53</v>
      </c>
      <c r="K4326" t="s">
        <v>28</v>
      </c>
      <c r="L4326" t="s">
        <v>54</v>
      </c>
      <c r="M4326" t="s">
        <v>273</v>
      </c>
      <c r="N4326" t="s">
        <v>4823</v>
      </c>
      <c r="O4326" t="s">
        <v>32</v>
      </c>
      <c r="P4326" t="s">
        <v>100</v>
      </c>
      <c r="Q4326" t="s">
        <v>4824</v>
      </c>
      <c r="R4326" t="s">
        <v>569</v>
      </c>
      <c r="S4326">
        <v>1</v>
      </c>
      <c r="T4326" t="s">
        <v>36</v>
      </c>
      <c r="U4326">
        <v>7880</v>
      </c>
      <c r="V4326" t="s">
        <v>49</v>
      </c>
      <c r="W4326" t="s">
        <v>50</v>
      </c>
      <c r="X4326">
        <v>5600750</v>
      </c>
      <c r="Y4326" t="s">
        <v>39</v>
      </c>
      <c r="Z4326" t="s">
        <v>35</v>
      </c>
      <c r="AA4326" t="b">
        <v>0</v>
      </c>
      <c r="AB4326" t="s">
        <v>35</v>
      </c>
      <c r="AC4326" t="s">
        <v>35</v>
      </c>
      <c r="AD4326">
        <f>IFERROR(VLOOKUP(Amazon_Sale_Report4[[#This Row],[Order ID]],A4327:A12565,1,FALSE),0)</f>
        <v>0</v>
      </c>
      <c r="AE4326">
        <f>IFERROR(VLOOKUP(Amazon_Sale_Report4[[#This Row],[Order ID]],B4327:$B$7973,1,FALSE),0)</f>
        <v>0</v>
      </c>
    </row>
    <row r="4327" spans="1:31" x14ac:dyDescent="0.3">
      <c r="A4327">
        <v>4593</v>
      </c>
      <c r="B4327" t="s">
        <v>10483</v>
      </c>
      <c r="C4327" s="23" t="s">
        <v>10061</v>
      </c>
      <c r="D4327">
        <v>4</v>
      </c>
      <c r="E4327">
        <v>27</v>
      </c>
      <c r="F4327">
        <v>22</v>
      </c>
      <c r="G4327" s="23" t="s">
        <v>16837</v>
      </c>
      <c r="H4327">
        <f>DAY(Amazon_Sale_Report4[[#This Row],[Fecha]])</f>
        <v>27</v>
      </c>
      <c r="I4327" t="s">
        <v>42</v>
      </c>
      <c r="J4327" t="s">
        <v>27</v>
      </c>
      <c r="K4327" t="s">
        <v>28</v>
      </c>
      <c r="L4327" t="s">
        <v>29</v>
      </c>
      <c r="M4327" t="s">
        <v>3109</v>
      </c>
      <c r="N4327" t="s">
        <v>3110</v>
      </c>
      <c r="O4327" t="s">
        <v>32</v>
      </c>
      <c r="P4327" t="s">
        <v>46</v>
      </c>
      <c r="Q4327" t="s">
        <v>3111</v>
      </c>
      <c r="R4327" t="s">
        <v>48</v>
      </c>
      <c r="S4327">
        <v>1</v>
      </c>
      <c r="T4327" t="s">
        <v>36</v>
      </c>
      <c r="U4327">
        <v>6130</v>
      </c>
      <c r="V4327" t="s">
        <v>37</v>
      </c>
      <c r="W4327" t="s">
        <v>38</v>
      </c>
      <c r="X4327">
        <v>4000030</v>
      </c>
      <c r="Y4327" t="s">
        <v>39</v>
      </c>
      <c r="Z4327" t="s">
        <v>10420</v>
      </c>
      <c r="AA4327" t="b">
        <v>0</v>
      </c>
      <c r="AB4327" t="s">
        <v>40</v>
      </c>
      <c r="AC4327" t="s">
        <v>35</v>
      </c>
      <c r="AD4327">
        <f>IFERROR(VLOOKUP(Amazon_Sale_Report4[[#This Row],[Order ID]],A4328:A12566,1,FALSE),0)</f>
        <v>0</v>
      </c>
      <c r="AE4327">
        <f>IFERROR(VLOOKUP(Amazon_Sale_Report4[[#This Row],[Order ID]],B4328:$B$7973,1,FALSE),0)</f>
        <v>0</v>
      </c>
    </row>
    <row r="4328" spans="1:31" x14ac:dyDescent="0.3">
      <c r="A4328">
        <v>4594</v>
      </c>
      <c r="B4328" t="s">
        <v>10484</v>
      </c>
      <c r="C4328" s="23" t="s">
        <v>10061</v>
      </c>
      <c r="D4328">
        <v>4</v>
      </c>
      <c r="E4328">
        <v>27</v>
      </c>
      <c r="F4328">
        <v>22</v>
      </c>
      <c r="G4328" s="23" t="s">
        <v>16837</v>
      </c>
      <c r="H4328">
        <f>DAY(Amazon_Sale_Report4[[#This Row],[Fecha]])</f>
        <v>27</v>
      </c>
      <c r="I4328" t="s">
        <v>48</v>
      </c>
      <c r="J4328" t="s">
        <v>53</v>
      </c>
      <c r="K4328" t="s">
        <v>28</v>
      </c>
      <c r="L4328" t="s">
        <v>54</v>
      </c>
      <c r="M4328" t="s">
        <v>3708</v>
      </c>
      <c r="N4328" t="s">
        <v>5838</v>
      </c>
      <c r="O4328" t="s">
        <v>32</v>
      </c>
      <c r="P4328" t="s">
        <v>110</v>
      </c>
      <c r="Q4328" t="s">
        <v>5839</v>
      </c>
      <c r="R4328" t="s">
        <v>48</v>
      </c>
      <c r="S4328">
        <v>1</v>
      </c>
      <c r="T4328" t="s">
        <v>36</v>
      </c>
      <c r="U4328">
        <v>11990</v>
      </c>
      <c r="V4328" t="s">
        <v>10485</v>
      </c>
      <c r="W4328" t="s">
        <v>263</v>
      </c>
      <c r="X4328">
        <v>4801080</v>
      </c>
      <c r="Y4328" t="s">
        <v>39</v>
      </c>
      <c r="Z4328" t="s">
        <v>60</v>
      </c>
      <c r="AA4328" t="b">
        <v>0</v>
      </c>
      <c r="AB4328" t="s">
        <v>35</v>
      </c>
      <c r="AC4328" t="s">
        <v>35</v>
      </c>
      <c r="AD4328">
        <f>IFERROR(VLOOKUP(Amazon_Sale_Report4[[#This Row],[Order ID]],A4329:A12567,1,FALSE),0)</f>
        <v>0</v>
      </c>
      <c r="AE4328">
        <f>IFERROR(VLOOKUP(Amazon_Sale_Report4[[#This Row],[Order ID]],B4329:$B$7973,1,FALSE),0)</f>
        <v>0</v>
      </c>
    </row>
    <row r="4329" spans="1:31" x14ac:dyDescent="0.3">
      <c r="A4329">
        <v>4595</v>
      </c>
      <c r="B4329" t="s">
        <v>10486</v>
      </c>
      <c r="C4329" s="23" t="s">
        <v>10061</v>
      </c>
      <c r="D4329">
        <v>4</v>
      </c>
      <c r="E4329">
        <v>27</v>
      </c>
      <c r="F4329">
        <v>22</v>
      </c>
      <c r="G4329" s="23" t="s">
        <v>16837</v>
      </c>
      <c r="H4329">
        <f>DAY(Amazon_Sale_Report4[[#This Row],[Fecha]])</f>
        <v>27</v>
      </c>
      <c r="I4329" t="s">
        <v>42</v>
      </c>
      <c r="J4329" t="s">
        <v>27</v>
      </c>
      <c r="K4329" t="s">
        <v>28</v>
      </c>
      <c r="L4329" t="s">
        <v>29</v>
      </c>
      <c r="M4329" t="s">
        <v>464</v>
      </c>
      <c r="N4329" t="s">
        <v>9801</v>
      </c>
      <c r="O4329" t="s">
        <v>64</v>
      </c>
      <c r="P4329" t="s">
        <v>65</v>
      </c>
      <c r="Q4329" t="s">
        <v>9802</v>
      </c>
      <c r="R4329" t="s">
        <v>48</v>
      </c>
      <c r="S4329">
        <v>1</v>
      </c>
      <c r="T4329" t="s">
        <v>36</v>
      </c>
      <c r="U4329">
        <v>8590</v>
      </c>
      <c r="V4329" t="s">
        <v>73</v>
      </c>
      <c r="W4329" t="s">
        <v>74</v>
      </c>
      <c r="X4329">
        <v>6000920</v>
      </c>
      <c r="Y4329" t="s">
        <v>39</v>
      </c>
      <c r="Z4329" t="s">
        <v>10487</v>
      </c>
      <c r="AA4329" t="b">
        <v>0</v>
      </c>
      <c r="AB4329" t="s">
        <v>40</v>
      </c>
      <c r="AC4329" t="s">
        <v>35</v>
      </c>
      <c r="AD4329">
        <f>IFERROR(VLOOKUP(Amazon_Sale_Report4[[#This Row],[Order ID]],A4330:A12568,1,FALSE),0)</f>
        <v>0</v>
      </c>
      <c r="AE4329">
        <f>IFERROR(VLOOKUP(Amazon_Sale_Report4[[#This Row],[Order ID]],B4330:$B$7973,1,FALSE),0)</f>
        <v>0</v>
      </c>
    </row>
    <row r="4330" spans="1:31" x14ac:dyDescent="0.3">
      <c r="A4330">
        <v>4596</v>
      </c>
      <c r="B4330" t="s">
        <v>10488</v>
      </c>
      <c r="C4330" s="23" t="s">
        <v>10061</v>
      </c>
      <c r="D4330">
        <v>4</v>
      </c>
      <c r="E4330">
        <v>27</v>
      </c>
      <c r="F4330">
        <v>22</v>
      </c>
      <c r="G4330" s="23" t="s">
        <v>16837</v>
      </c>
      <c r="H4330">
        <f>DAY(Amazon_Sale_Report4[[#This Row],[Fecha]])</f>
        <v>27</v>
      </c>
      <c r="I4330" t="s">
        <v>48</v>
      </c>
      <c r="J4330" t="s">
        <v>53</v>
      </c>
      <c r="K4330" t="s">
        <v>28</v>
      </c>
      <c r="L4330" t="s">
        <v>54</v>
      </c>
      <c r="M4330" t="s">
        <v>177</v>
      </c>
      <c r="N4330" t="s">
        <v>8370</v>
      </c>
      <c r="O4330" t="s">
        <v>45</v>
      </c>
      <c r="P4330" t="s">
        <v>57</v>
      </c>
      <c r="Q4330" t="s">
        <v>8371</v>
      </c>
      <c r="R4330" t="s">
        <v>48</v>
      </c>
      <c r="S4330">
        <v>1</v>
      </c>
      <c r="T4330" t="s">
        <v>36</v>
      </c>
      <c r="U4330">
        <v>4990</v>
      </c>
      <c r="V4330" t="s">
        <v>1239</v>
      </c>
      <c r="W4330" t="s">
        <v>38</v>
      </c>
      <c r="X4330">
        <v>4220100</v>
      </c>
      <c r="Y4330" t="s">
        <v>39</v>
      </c>
      <c r="Z4330" t="s">
        <v>60</v>
      </c>
      <c r="AA4330" t="b">
        <v>0</v>
      </c>
      <c r="AB4330" t="s">
        <v>35</v>
      </c>
      <c r="AC4330" t="s">
        <v>35</v>
      </c>
      <c r="AD4330">
        <f>IFERROR(VLOOKUP(Amazon_Sale_Report4[[#This Row],[Order ID]],A4331:A12569,1,FALSE),0)</f>
        <v>0</v>
      </c>
      <c r="AE4330">
        <f>IFERROR(VLOOKUP(Amazon_Sale_Report4[[#This Row],[Order ID]],B4331:$B$7973,1,FALSE),0)</f>
        <v>0</v>
      </c>
    </row>
    <row r="4331" spans="1:31" x14ac:dyDescent="0.3">
      <c r="A4331">
        <v>4597</v>
      </c>
      <c r="B4331" t="s">
        <v>10489</v>
      </c>
      <c r="C4331" s="23" t="s">
        <v>10061</v>
      </c>
      <c r="D4331">
        <v>4</v>
      </c>
      <c r="E4331">
        <v>27</v>
      </c>
      <c r="F4331">
        <v>22</v>
      </c>
      <c r="G4331" s="23" t="s">
        <v>16837</v>
      </c>
      <c r="H4331">
        <f>DAY(Amazon_Sale_Report4[[#This Row],[Fecha]])</f>
        <v>27</v>
      </c>
      <c r="I4331" t="s">
        <v>42</v>
      </c>
      <c r="J4331" t="s">
        <v>27</v>
      </c>
      <c r="K4331" t="s">
        <v>28</v>
      </c>
      <c r="L4331" t="s">
        <v>29</v>
      </c>
      <c r="M4331" t="s">
        <v>10490</v>
      </c>
      <c r="N4331" t="s">
        <v>10491</v>
      </c>
      <c r="O4331" t="s">
        <v>45</v>
      </c>
      <c r="P4331" t="s">
        <v>33</v>
      </c>
      <c r="Q4331" t="s">
        <v>10492</v>
      </c>
      <c r="R4331" t="s">
        <v>48</v>
      </c>
      <c r="S4331">
        <v>1</v>
      </c>
      <c r="T4331" t="s">
        <v>36</v>
      </c>
      <c r="U4331">
        <v>2990</v>
      </c>
      <c r="V4331" t="s">
        <v>10493</v>
      </c>
      <c r="W4331" t="s">
        <v>601</v>
      </c>
      <c r="X4331">
        <v>1435320</v>
      </c>
      <c r="Y4331" t="s">
        <v>39</v>
      </c>
      <c r="Z4331" t="s">
        <v>10494</v>
      </c>
      <c r="AA4331" t="b">
        <v>0</v>
      </c>
      <c r="AB4331" t="s">
        <v>40</v>
      </c>
      <c r="AC4331" t="s">
        <v>35</v>
      </c>
      <c r="AD4331">
        <f>IFERROR(VLOOKUP(Amazon_Sale_Report4[[#This Row],[Order ID]],A4332:A12570,1,FALSE),0)</f>
        <v>0</v>
      </c>
      <c r="AE4331">
        <f>IFERROR(VLOOKUP(Amazon_Sale_Report4[[#This Row],[Order ID]],B4332:$B$7973,1,FALSE),0)</f>
        <v>0</v>
      </c>
    </row>
    <row r="4332" spans="1:31" x14ac:dyDescent="0.3">
      <c r="A4332">
        <v>4598</v>
      </c>
      <c r="B4332" t="s">
        <v>10495</v>
      </c>
      <c r="C4332" s="23" t="s">
        <v>10061</v>
      </c>
      <c r="D4332">
        <v>4</v>
      </c>
      <c r="E4332">
        <v>27</v>
      </c>
      <c r="F4332">
        <v>22</v>
      </c>
      <c r="G4332" s="23" t="s">
        <v>16837</v>
      </c>
      <c r="H4332">
        <f>DAY(Amazon_Sale_Report4[[#This Row],[Fecha]])</f>
        <v>27</v>
      </c>
      <c r="I4332" t="s">
        <v>26</v>
      </c>
      <c r="J4332" t="s">
        <v>53</v>
      </c>
      <c r="K4332" t="s">
        <v>28</v>
      </c>
      <c r="L4332" t="s">
        <v>54</v>
      </c>
      <c r="M4332" t="s">
        <v>639</v>
      </c>
      <c r="N4332" t="s">
        <v>9345</v>
      </c>
      <c r="O4332" t="s">
        <v>45</v>
      </c>
      <c r="P4332" t="s">
        <v>46</v>
      </c>
      <c r="Q4332" t="s">
        <v>9346</v>
      </c>
      <c r="R4332" t="s">
        <v>26</v>
      </c>
      <c r="S4332">
        <v>0</v>
      </c>
      <c r="T4332" t="s">
        <v>35</v>
      </c>
      <c r="V4332" t="s">
        <v>5305</v>
      </c>
      <c r="W4332" t="s">
        <v>133</v>
      </c>
      <c r="X4332">
        <v>5331010</v>
      </c>
      <c r="Y4332" t="s">
        <v>39</v>
      </c>
      <c r="Z4332" t="s">
        <v>35</v>
      </c>
      <c r="AA4332" t="b">
        <v>0</v>
      </c>
      <c r="AB4332" t="s">
        <v>35</v>
      </c>
      <c r="AC4332" t="s">
        <v>35</v>
      </c>
      <c r="AD4332">
        <f>IFERROR(VLOOKUP(Amazon_Sale_Report4[[#This Row],[Order ID]],A4333:A12571,1,FALSE),0)</f>
        <v>0</v>
      </c>
      <c r="AE4332">
        <f>IFERROR(VLOOKUP(Amazon_Sale_Report4[[#This Row],[Order ID]],B4333:$B$7973,1,FALSE),0)</f>
        <v>0</v>
      </c>
    </row>
    <row r="4333" spans="1:31" x14ac:dyDescent="0.3">
      <c r="A4333">
        <v>4599</v>
      </c>
      <c r="B4333" t="s">
        <v>10496</v>
      </c>
      <c r="C4333" s="23" t="s">
        <v>10061</v>
      </c>
      <c r="D4333">
        <v>4</v>
      </c>
      <c r="E4333">
        <v>27</v>
      </c>
      <c r="F4333">
        <v>22</v>
      </c>
      <c r="G4333" s="23" t="s">
        <v>16837</v>
      </c>
      <c r="H4333">
        <f>DAY(Amazon_Sale_Report4[[#This Row],[Fecha]])</f>
        <v>27</v>
      </c>
      <c r="I4333" t="s">
        <v>48</v>
      </c>
      <c r="J4333" t="s">
        <v>53</v>
      </c>
      <c r="K4333" t="s">
        <v>28</v>
      </c>
      <c r="L4333" t="s">
        <v>54</v>
      </c>
      <c r="M4333" t="s">
        <v>10497</v>
      </c>
      <c r="N4333" t="s">
        <v>10498</v>
      </c>
      <c r="O4333" t="s">
        <v>45</v>
      </c>
      <c r="P4333" t="s">
        <v>100</v>
      </c>
      <c r="Q4333" t="s">
        <v>10499</v>
      </c>
      <c r="R4333" t="s">
        <v>48</v>
      </c>
      <c r="S4333">
        <v>1</v>
      </c>
      <c r="T4333" t="s">
        <v>36</v>
      </c>
      <c r="U4333">
        <v>8880</v>
      </c>
      <c r="V4333" t="s">
        <v>37</v>
      </c>
      <c r="W4333" t="s">
        <v>38</v>
      </c>
      <c r="X4333">
        <v>4000970</v>
      </c>
      <c r="Y4333" t="s">
        <v>39</v>
      </c>
      <c r="Z4333" t="s">
        <v>10500</v>
      </c>
      <c r="AA4333" t="b">
        <v>0</v>
      </c>
      <c r="AB4333" t="s">
        <v>35</v>
      </c>
      <c r="AC4333" t="s">
        <v>35</v>
      </c>
      <c r="AD4333">
        <f>IFERROR(VLOOKUP(Amazon_Sale_Report4[[#This Row],[Order ID]],A4334:A12572,1,FALSE),0)</f>
        <v>0</v>
      </c>
      <c r="AE4333">
        <f>IFERROR(VLOOKUP(Amazon_Sale_Report4[[#This Row],[Order ID]],B4334:$B$7973,1,FALSE),0)</f>
        <v>0</v>
      </c>
    </row>
    <row r="4334" spans="1:31" x14ac:dyDescent="0.3">
      <c r="A4334">
        <v>4600</v>
      </c>
      <c r="B4334" t="s">
        <v>10501</v>
      </c>
      <c r="C4334" s="23" t="s">
        <v>10061</v>
      </c>
      <c r="D4334">
        <v>4</v>
      </c>
      <c r="E4334">
        <v>27</v>
      </c>
      <c r="F4334">
        <v>22</v>
      </c>
      <c r="G4334" s="23" t="s">
        <v>16837</v>
      </c>
      <c r="H4334">
        <f>DAY(Amazon_Sale_Report4[[#This Row],[Fecha]])</f>
        <v>27</v>
      </c>
      <c r="I4334" t="s">
        <v>1049</v>
      </c>
      <c r="J4334" t="s">
        <v>27</v>
      </c>
      <c r="K4334" t="s">
        <v>28</v>
      </c>
      <c r="L4334" t="s">
        <v>29</v>
      </c>
      <c r="M4334" t="s">
        <v>613</v>
      </c>
      <c r="N4334" t="s">
        <v>2802</v>
      </c>
      <c r="O4334" t="s">
        <v>32</v>
      </c>
      <c r="P4334" t="s">
        <v>57</v>
      </c>
      <c r="Q4334" t="s">
        <v>2803</v>
      </c>
      <c r="R4334" t="s">
        <v>48</v>
      </c>
      <c r="S4334">
        <v>1</v>
      </c>
      <c r="T4334" t="s">
        <v>36</v>
      </c>
      <c r="U4334">
        <v>11860</v>
      </c>
      <c r="V4334" t="s">
        <v>90</v>
      </c>
      <c r="W4334" t="s">
        <v>91</v>
      </c>
      <c r="X4334">
        <v>5000450</v>
      </c>
      <c r="Y4334" t="s">
        <v>39</v>
      </c>
      <c r="Z4334" t="s">
        <v>10371</v>
      </c>
      <c r="AA4334" t="b">
        <v>0</v>
      </c>
      <c r="AB4334" t="s">
        <v>40</v>
      </c>
      <c r="AC4334" t="s">
        <v>35</v>
      </c>
      <c r="AD4334">
        <f>IFERROR(VLOOKUP(Amazon_Sale_Report4[[#This Row],[Order ID]],A4335:A12573,1,FALSE),0)</f>
        <v>0</v>
      </c>
      <c r="AE4334">
        <f>IFERROR(VLOOKUP(Amazon_Sale_Report4[[#This Row],[Order ID]],B4335:$B$7973,1,FALSE),0)</f>
        <v>0</v>
      </c>
    </row>
    <row r="4335" spans="1:31" x14ac:dyDescent="0.3">
      <c r="A4335">
        <v>4601</v>
      </c>
      <c r="B4335" t="s">
        <v>10502</v>
      </c>
      <c r="C4335" s="23" t="s">
        <v>10061</v>
      </c>
      <c r="D4335">
        <v>4</v>
      </c>
      <c r="E4335">
        <v>27</v>
      </c>
      <c r="F4335">
        <v>22</v>
      </c>
      <c r="G4335" s="23" t="s">
        <v>16837</v>
      </c>
      <c r="H4335">
        <f>DAY(Amazon_Sale_Report4[[#This Row],[Fecha]])</f>
        <v>27</v>
      </c>
      <c r="I4335" t="s">
        <v>42</v>
      </c>
      <c r="J4335" t="s">
        <v>27</v>
      </c>
      <c r="K4335" t="s">
        <v>28</v>
      </c>
      <c r="L4335" t="s">
        <v>29</v>
      </c>
      <c r="M4335" t="s">
        <v>163</v>
      </c>
      <c r="N4335" t="s">
        <v>4832</v>
      </c>
      <c r="O4335" t="s">
        <v>32</v>
      </c>
      <c r="P4335" t="s">
        <v>46</v>
      </c>
      <c r="Q4335" t="s">
        <v>4833</v>
      </c>
      <c r="R4335" t="s">
        <v>48</v>
      </c>
      <c r="S4335">
        <v>1</v>
      </c>
      <c r="T4335" t="s">
        <v>36</v>
      </c>
      <c r="U4335">
        <v>6260</v>
      </c>
      <c r="V4335" t="s">
        <v>811</v>
      </c>
      <c r="W4335" t="s">
        <v>38</v>
      </c>
      <c r="X4335">
        <v>4012080</v>
      </c>
      <c r="Y4335" t="s">
        <v>39</v>
      </c>
      <c r="Z4335" t="s">
        <v>10393</v>
      </c>
      <c r="AA4335" t="b">
        <v>0</v>
      </c>
      <c r="AB4335" t="s">
        <v>40</v>
      </c>
      <c r="AC4335" t="s">
        <v>35</v>
      </c>
      <c r="AD4335">
        <f>IFERROR(VLOOKUP(Amazon_Sale_Report4[[#This Row],[Order ID]],A4336:A12574,1,FALSE),0)</f>
        <v>0</v>
      </c>
      <c r="AE4335">
        <f>IFERROR(VLOOKUP(Amazon_Sale_Report4[[#This Row],[Order ID]],B4336:$B$7973,1,FALSE),0)</f>
        <v>0</v>
      </c>
    </row>
    <row r="4336" spans="1:31" x14ac:dyDescent="0.3">
      <c r="A4336">
        <v>4602</v>
      </c>
      <c r="B4336" t="s">
        <v>10503</v>
      </c>
      <c r="C4336" s="23" t="s">
        <v>10061</v>
      </c>
      <c r="D4336">
        <v>4</v>
      </c>
      <c r="E4336">
        <v>27</v>
      </c>
      <c r="F4336">
        <v>22</v>
      </c>
      <c r="G4336" s="23" t="s">
        <v>16837</v>
      </c>
      <c r="H4336">
        <f>DAY(Amazon_Sale_Report4[[#This Row],[Fecha]])</f>
        <v>27</v>
      </c>
      <c r="I4336" t="s">
        <v>42</v>
      </c>
      <c r="J4336" t="s">
        <v>27</v>
      </c>
      <c r="K4336" t="s">
        <v>28</v>
      </c>
      <c r="L4336" t="s">
        <v>29</v>
      </c>
      <c r="M4336" t="s">
        <v>639</v>
      </c>
      <c r="N4336" t="s">
        <v>6878</v>
      </c>
      <c r="O4336" t="s">
        <v>45</v>
      </c>
      <c r="P4336" t="s">
        <v>65</v>
      </c>
      <c r="Q4336" t="s">
        <v>6879</v>
      </c>
      <c r="R4336" t="s">
        <v>48</v>
      </c>
      <c r="S4336">
        <v>1</v>
      </c>
      <c r="T4336" t="s">
        <v>36</v>
      </c>
      <c r="U4336">
        <v>4420</v>
      </c>
      <c r="V4336" t="s">
        <v>10504</v>
      </c>
      <c r="W4336" t="s">
        <v>445</v>
      </c>
      <c r="X4336">
        <v>2623090</v>
      </c>
      <c r="Y4336" t="s">
        <v>39</v>
      </c>
      <c r="Z4336" t="s">
        <v>10505</v>
      </c>
      <c r="AA4336" t="b">
        <v>0</v>
      </c>
      <c r="AB4336" t="s">
        <v>40</v>
      </c>
      <c r="AC4336" t="s">
        <v>35</v>
      </c>
      <c r="AD4336">
        <f>IFERROR(VLOOKUP(Amazon_Sale_Report4[[#This Row],[Order ID]],A4337:A12575,1,FALSE),0)</f>
        <v>0</v>
      </c>
      <c r="AE4336">
        <f>IFERROR(VLOOKUP(Amazon_Sale_Report4[[#This Row],[Order ID]],B4337:$B$7973,1,FALSE),0)</f>
        <v>0</v>
      </c>
    </row>
    <row r="4337" spans="1:31" x14ac:dyDescent="0.3">
      <c r="A4337">
        <v>4603</v>
      </c>
      <c r="B4337" t="s">
        <v>10506</v>
      </c>
      <c r="C4337" s="23" t="s">
        <v>10061</v>
      </c>
      <c r="D4337">
        <v>4</v>
      </c>
      <c r="E4337">
        <v>27</v>
      </c>
      <c r="F4337">
        <v>22</v>
      </c>
      <c r="G4337" s="23" t="s">
        <v>16837</v>
      </c>
      <c r="H4337">
        <f>DAY(Amazon_Sale_Report4[[#This Row],[Fecha]])</f>
        <v>27</v>
      </c>
      <c r="I4337" t="s">
        <v>42</v>
      </c>
      <c r="J4337" t="s">
        <v>27</v>
      </c>
      <c r="K4337" t="s">
        <v>28</v>
      </c>
      <c r="L4337" t="s">
        <v>29</v>
      </c>
      <c r="M4337" t="s">
        <v>939</v>
      </c>
      <c r="N4337" t="s">
        <v>1266</v>
      </c>
      <c r="O4337" t="s">
        <v>45</v>
      </c>
      <c r="P4337" t="s">
        <v>65</v>
      </c>
      <c r="Q4337" t="s">
        <v>1267</v>
      </c>
      <c r="R4337" t="s">
        <v>48</v>
      </c>
      <c r="S4337">
        <v>1</v>
      </c>
      <c r="T4337" t="s">
        <v>36</v>
      </c>
      <c r="U4337">
        <v>0</v>
      </c>
      <c r="V4337" t="s">
        <v>79</v>
      </c>
      <c r="W4337" t="s">
        <v>80</v>
      </c>
      <c r="X4337">
        <v>2010050</v>
      </c>
      <c r="Y4337" t="s">
        <v>39</v>
      </c>
      <c r="Z4337" t="s">
        <v>943</v>
      </c>
      <c r="AA4337" t="b">
        <v>0</v>
      </c>
      <c r="AB4337" t="s">
        <v>40</v>
      </c>
      <c r="AC4337" t="s">
        <v>35</v>
      </c>
      <c r="AD4337">
        <f>IFERROR(VLOOKUP(Amazon_Sale_Report4[[#This Row],[Order ID]],A4338:A12576,1,FALSE),0)</f>
        <v>0</v>
      </c>
      <c r="AE4337">
        <f>IFERROR(VLOOKUP(Amazon_Sale_Report4[[#This Row],[Order ID]],B4338:$B$7973,1,FALSE),0)</f>
        <v>0</v>
      </c>
    </row>
    <row r="4338" spans="1:31" x14ac:dyDescent="0.3">
      <c r="A4338">
        <v>4604</v>
      </c>
      <c r="B4338" t="s">
        <v>10507</v>
      </c>
      <c r="C4338" s="23" t="s">
        <v>10061</v>
      </c>
      <c r="D4338">
        <v>4</v>
      </c>
      <c r="E4338">
        <v>27</v>
      </c>
      <c r="F4338">
        <v>22</v>
      </c>
      <c r="G4338" s="23" t="s">
        <v>16837</v>
      </c>
      <c r="H4338">
        <f>DAY(Amazon_Sale_Report4[[#This Row],[Fecha]])</f>
        <v>27</v>
      </c>
      <c r="I4338" t="s">
        <v>48</v>
      </c>
      <c r="J4338" t="s">
        <v>53</v>
      </c>
      <c r="K4338" t="s">
        <v>28</v>
      </c>
      <c r="L4338" t="s">
        <v>54</v>
      </c>
      <c r="M4338" t="s">
        <v>350</v>
      </c>
      <c r="N4338" t="s">
        <v>648</v>
      </c>
      <c r="O4338" t="s">
        <v>45</v>
      </c>
      <c r="P4338" t="s">
        <v>100</v>
      </c>
      <c r="Q4338" t="s">
        <v>649</v>
      </c>
      <c r="R4338" t="s">
        <v>48</v>
      </c>
      <c r="S4338">
        <v>1</v>
      </c>
      <c r="T4338" t="s">
        <v>36</v>
      </c>
      <c r="U4338">
        <v>5180</v>
      </c>
      <c r="V4338" t="s">
        <v>73</v>
      </c>
      <c r="W4338" t="s">
        <v>74</v>
      </c>
      <c r="X4338">
        <v>6001170</v>
      </c>
      <c r="Y4338" t="s">
        <v>39</v>
      </c>
      <c r="Z4338" t="s">
        <v>60</v>
      </c>
      <c r="AA4338" t="b">
        <v>0</v>
      </c>
      <c r="AB4338" t="s">
        <v>35</v>
      </c>
      <c r="AC4338" t="s">
        <v>35</v>
      </c>
      <c r="AD4338">
        <f>IFERROR(VLOOKUP(Amazon_Sale_Report4[[#This Row],[Order ID]],A4339:A12577,1,FALSE),0)</f>
        <v>0</v>
      </c>
      <c r="AE4338">
        <f>IFERROR(VLOOKUP(Amazon_Sale_Report4[[#This Row],[Order ID]],B4339:$B$7973,1,FALSE),0)</f>
        <v>0</v>
      </c>
    </row>
    <row r="4339" spans="1:31" x14ac:dyDescent="0.3">
      <c r="A4339">
        <v>4605</v>
      </c>
      <c r="B4339" t="s">
        <v>10508</v>
      </c>
      <c r="C4339" s="23" t="s">
        <v>10061</v>
      </c>
      <c r="D4339">
        <v>4</v>
      </c>
      <c r="E4339">
        <v>27</v>
      </c>
      <c r="F4339">
        <v>22</v>
      </c>
      <c r="G4339" s="23" t="s">
        <v>16837</v>
      </c>
      <c r="H4339">
        <f>DAY(Amazon_Sale_Report4[[#This Row],[Fecha]])</f>
        <v>27</v>
      </c>
      <c r="I4339" t="s">
        <v>48</v>
      </c>
      <c r="J4339" t="s">
        <v>53</v>
      </c>
      <c r="K4339" t="s">
        <v>28</v>
      </c>
      <c r="L4339" t="s">
        <v>54</v>
      </c>
      <c r="M4339" t="s">
        <v>551</v>
      </c>
      <c r="N4339" t="s">
        <v>5597</v>
      </c>
      <c r="O4339" t="s">
        <v>32</v>
      </c>
      <c r="P4339" t="s">
        <v>57</v>
      </c>
      <c r="Q4339" t="s">
        <v>5598</v>
      </c>
      <c r="R4339" t="s">
        <v>48</v>
      </c>
      <c r="S4339">
        <v>1</v>
      </c>
      <c r="T4339" t="s">
        <v>36</v>
      </c>
      <c r="U4339">
        <v>6350</v>
      </c>
      <c r="V4339" t="s">
        <v>1542</v>
      </c>
      <c r="W4339" t="s">
        <v>133</v>
      </c>
      <c r="X4339">
        <v>5330030</v>
      </c>
      <c r="Y4339" t="s">
        <v>39</v>
      </c>
      <c r="Z4339" t="s">
        <v>60</v>
      </c>
      <c r="AA4339" t="b">
        <v>0</v>
      </c>
      <c r="AB4339" t="s">
        <v>35</v>
      </c>
      <c r="AC4339" t="s">
        <v>35</v>
      </c>
      <c r="AD4339">
        <f>IFERROR(VLOOKUP(Amazon_Sale_Report4[[#This Row],[Order ID]],A4340:A12578,1,FALSE),0)</f>
        <v>0</v>
      </c>
      <c r="AE4339">
        <f>IFERROR(VLOOKUP(Amazon_Sale_Report4[[#This Row],[Order ID]],B4340:$B$7973,1,FALSE),0)</f>
        <v>0</v>
      </c>
    </row>
    <row r="4340" spans="1:31" x14ac:dyDescent="0.3">
      <c r="A4340">
        <v>4606</v>
      </c>
      <c r="B4340" t="s">
        <v>10509</v>
      </c>
      <c r="C4340" s="23" t="s">
        <v>10061</v>
      </c>
      <c r="D4340">
        <v>4</v>
      </c>
      <c r="E4340">
        <v>27</v>
      </c>
      <c r="F4340">
        <v>22</v>
      </c>
      <c r="G4340" s="23" t="s">
        <v>16837</v>
      </c>
      <c r="H4340">
        <f>DAY(Amazon_Sale_Report4[[#This Row],[Fecha]])</f>
        <v>27</v>
      </c>
      <c r="I4340" t="s">
        <v>48</v>
      </c>
      <c r="J4340" t="s">
        <v>53</v>
      </c>
      <c r="K4340" t="s">
        <v>28</v>
      </c>
      <c r="L4340" t="s">
        <v>54</v>
      </c>
      <c r="M4340" t="s">
        <v>781</v>
      </c>
      <c r="N4340" t="s">
        <v>10510</v>
      </c>
      <c r="O4340" t="s">
        <v>71</v>
      </c>
      <c r="P4340" t="s">
        <v>110</v>
      </c>
      <c r="Q4340" t="s">
        <v>10511</v>
      </c>
      <c r="R4340" t="s">
        <v>48</v>
      </c>
      <c r="S4340">
        <v>1</v>
      </c>
      <c r="T4340" t="s">
        <v>36</v>
      </c>
      <c r="U4340">
        <v>4870</v>
      </c>
      <c r="V4340" t="s">
        <v>144</v>
      </c>
      <c r="W4340" t="s">
        <v>145</v>
      </c>
      <c r="X4340">
        <v>1100870</v>
      </c>
      <c r="Y4340" t="s">
        <v>39</v>
      </c>
      <c r="Z4340" t="s">
        <v>60</v>
      </c>
      <c r="AA4340" t="b">
        <v>0</v>
      </c>
      <c r="AB4340" t="s">
        <v>35</v>
      </c>
      <c r="AC4340" t="s">
        <v>35</v>
      </c>
      <c r="AD4340">
        <f>IFERROR(VLOOKUP(Amazon_Sale_Report4[[#This Row],[Order ID]],A4341:A12579,1,FALSE),0)</f>
        <v>0</v>
      </c>
      <c r="AE4340">
        <f>IFERROR(VLOOKUP(Amazon_Sale_Report4[[#This Row],[Order ID]],B4341:$B$7973,1,FALSE),0)</f>
        <v>0</v>
      </c>
    </row>
    <row r="4341" spans="1:31" x14ac:dyDescent="0.3">
      <c r="A4341">
        <v>4607</v>
      </c>
      <c r="B4341" t="s">
        <v>10512</v>
      </c>
      <c r="C4341" s="23" t="s">
        <v>10061</v>
      </c>
      <c r="D4341">
        <v>4</v>
      </c>
      <c r="E4341">
        <v>27</v>
      </c>
      <c r="F4341">
        <v>22</v>
      </c>
      <c r="G4341" s="23" t="s">
        <v>16837</v>
      </c>
      <c r="H4341">
        <f>DAY(Amazon_Sale_Report4[[#This Row],[Fecha]])</f>
        <v>27</v>
      </c>
      <c r="I4341" t="s">
        <v>48</v>
      </c>
      <c r="J4341" t="s">
        <v>53</v>
      </c>
      <c r="K4341" t="s">
        <v>28</v>
      </c>
      <c r="L4341" t="s">
        <v>54</v>
      </c>
      <c r="M4341" t="s">
        <v>7490</v>
      </c>
      <c r="N4341" t="s">
        <v>7491</v>
      </c>
      <c r="O4341" t="s">
        <v>64</v>
      </c>
      <c r="P4341" t="s">
        <v>46</v>
      </c>
      <c r="Q4341" t="s">
        <v>7492</v>
      </c>
      <c r="R4341" t="s">
        <v>48</v>
      </c>
      <c r="S4341">
        <v>1</v>
      </c>
      <c r="T4341" t="s">
        <v>36</v>
      </c>
      <c r="U4341">
        <v>7910</v>
      </c>
      <c r="V4341" t="s">
        <v>305</v>
      </c>
      <c r="W4341" t="s">
        <v>229</v>
      </c>
      <c r="X4341">
        <v>7530070</v>
      </c>
      <c r="Y4341" t="s">
        <v>39</v>
      </c>
      <c r="Z4341" t="s">
        <v>60</v>
      </c>
      <c r="AA4341" t="b">
        <v>0</v>
      </c>
      <c r="AB4341" t="s">
        <v>35</v>
      </c>
      <c r="AC4341" t="s">
        <v>35</v>
      </c>
      <c r="AD4341">
        <f>IFERROR(VLOOKUP(Amazon_Sale_Report4[[#This Row],[Order ID]],A4342:A12580,1,FALSE),0)</f>
        <v>0</v>
      </c>
      <c r="AE4341">
        <f>IFERROR(VLOOKUP(Amazon_Sale_Report4[[#This Row],[Order ID]],B4342:$B$7973,1,FALSE),0)</f>
        <v>0</v>
      </c>
    </row>
    <row r="4342" spans="1:31" x14ac:dyDescent="0.3">
      <c r="A4342">
        <v>4608</v>
      </c>
      <c r="B4342" t="s">
        <v>10513</v>
      </c>
      <c r="C4342" s="23" t="s">
        <v>10061</v>
      </c>
      <c r="D4342">
        <v>4</v>
      </c>
      <c r="E4342">
        <v>27</v>
      </c>
      <c r="F4342">
        <v>22</v>
      </c>
      <c r="G4342" s="23" t="s">
        <v>16837</v>
      </c>
      <c r="H4342">
        <f>DAY(Amazon_Sale_Report4[[#This Row],[Fecha]])</f>
        <v>27</v>
      </c>
      <c r="I4342" t="s">
        <v>42</v>
      </c>
      <c r="J4342" t="s">
        <v>27</v>
      </c>
      <c r="K4342" t="s">
        <v>28</v>
      </c>
      <c r="L4342" t="s">
        <v>29</v>
      </c>
      <c r="M4342" t="s">
        <v>1807</v>
      </c>
      <c r="N4342" t="s">
        <v>10514</v>
      </c>
      <c r="O4342" t="s">
        <v>45</v>
      </c>
      <c r="P4342" t="s">
        <v>57</v>
      </c>
      <c r="Q4342" t="s">
        <v>10515</v>
      </c>
      <c r="R4342" t="s">
        <v>48</v>
      </c>
      <c r="S4342">
        <v>1</v>
      </c>
      <c r="T4342" t="s">
        <v>36</v>
      </c>
      <c r="U4342">
        <v>3760</v>
      </c>
      <c r="V4342" t="s">
        <v>10516</v>
      </c>
      <c r="W4342" t="s">
        <v>251</v>
      </c>
      <c r="X4342">
        <v>6700030</v>
      </c>
      <c r="Y4342" t="s">
        <v>39</v>
      </c>
      <c r="Z4342" t="s">
        <v>10393</v>
      </c>
      <c r="AA4342" t="b">
        <v>0</v>
      </c>
      <c r="AB4342" t="s">
        <v>40</v>
      </c>
      <c r="AC4342" t="s">
        <v>35</v>
      </c>
      <c r="AD4342">
        <f>IFERROR(VLOOKUP(Amazon_Sale_Report4[[#This Row],[Order ID]],A4343:A12581,1,FALSE),0)</f>
        <v>0</v>
      </c>
      <c r="AE4342">
        <f>IFERROR(VLOOKUP(Amazon_Sale_Report4[[#This Row],[Order ID]],B4343:$B$7973,1,FALSE),0)</f>
        <v>0</v>
      </c>
    </row>
    <row r="4343" spans="1:31" x14ac:dyDescent="0.3">
      <c r="A4343">
        <v>4609</v>
      </c>
      <c r="B4343" t="s">
        <v>10517</v>
      </c>
      <c r="C4343" s="23" t="s">
        <v>10061</v>
      </c>
      <c r="D4343">
        <v>4</v>
      </c>
      <c r="E4343">
        <v>27</v>
      </c>
      <c r="F4343">
        <v>22</v>
      </c>
      <c r="G4343" s="23" t="s">
        <v>16837</v>
      </c>
      <c r="H4343">
        <f>DAY(Amazon_Sale_Report4[[#This Row],[Fecha]])</f>
        <v>27</v>
      </c>
      <c r="I4343" t="s">
        <v>26</v>
      </c>
      <c r="J4343" t="s">
        <v>27</v>
      </c>
      <c r="K4343" t="s">
        <v>28</v>
      </c>
      <c r="L4343" t="s">
        <v>29</v>
      </c>
      <c r="M4343" t="s">
        <v>630</v>
      </c>
      <c r="N4343" t="s">
        <v>10518</v>
      </c>
      <c r="O4343" t="s">
        <v>32</v>
      </c>
      <c r="P4343" t="s">
        <v>57</v>
      </c>
      <c r="Q4343" t="s">
        <v>10519</v>
      </c>
      <c r="R4343" t="s">
        <v>35</v>
      </c>
      <c r="S4343">
        <v>0</v>
      </c>
      <c r="T4343" t="s">
        <v>36</v>
      </c>
      <c r="U4343">
        <v>78476</v>
      </c>
      <c r="V4343" t="s">
        <v>139</v>
      </c>
      <c r="W4343" t="s">
        <v>140</v>
      </c>
      <c r="X4343">
        <v>3020130</v>
      </c>
      <c r="Y4343" t="s">
        <v>39</v>
      </c>
      <c r="Z4343" t="s">
        <v>35</v>
      </c>
      <c r="AA4343" t="b">
        <v>0</v>
      </c>
      <c r="AB4343" t="s">
        <v>40</v>
      </c>
      <c r="AC4343" t="s">
        <v>35</v>
      </c>
      <c r="AD4343">
        <f>IFERROR(VLOOKUP(Amazon_Sale_Report4[[#This Row],[Order ID]],A4344:A12582,1,FALSE),0)</f>
        <v>0</v>
      </c>
      <c r="AE4343">
        <f>IFERROR(VLOOKUP(Amazon_Sale_Report4[[#This Row],[Order ID]],B4344:$B$7973,1,FALSE),0)</f>
        <v>0</v>
      </c>
    </row>
    <row r="4344" spans="1:31" x14ac:dyDescent="0.3">
      <c r="A4344">
        <v>4610</v>
      </c>
      <c r="B4344" t="s">
        <v>10520</v>
      </c>
      <c r="C4344" s="23" t="s">
        <v>10061</v>
      </c>
      <c r="D4344">
        <v>4</v>
      </c>
      <c r="E4344">
        <v>27</v>
      </c>
      <c r="F4344">
        <v>22</v>
      </c>
      <c r="G4344" s="23" t="s">
        <v>16837</v>
      </c>
      <c r="H4344">
        <f>DAY(Amazon_Sale_Report4[[#This Row],[Fecha]])</f>
        <v>27</v>
      </c>
      <c r="I4344" t="s">
        <v>42</v>
      </c>
      <c r="J4344" t="s">
        <v>27</v>
      </c>
      <c r="K4344" t="s">
        <v>28</v>
      </c>
      <c r="L4344" t="s">
        <v>29</v>
      </c>
      <c r="M4344" t="s">
        <v>1183</v>
      </c>
      <c r="N4344" t="s">
        <v>10521</v>
      </c>
      <c r="O4344" t="s">
        <v>32</v>
      </c>
      <c r="P4344" t="s">
        <v>100</v>
      </c>
      <c r="Q4344" t="s">
        <v>10522</v>
      </c>
      <c r="R4344" t="s">
        <v>48</v>
      </c>
      <c r="S4344">
        <v>1</v>
      </c>
      <c r="T4344" t="s">
        <v>36</v>
      </c>
      <c r="U4344">
        <v>6310</v>
      </c>
      <c r="V4344" t="s">
        <v>789</v>
      </c>
      <c r="W4344" t="s">
        <v>151</v>
      </c>
      <c r="X4344">
        <v>1220010</v>
      </c>
      <c r="Y4344" t="s">
        <v>39</v>
      </c>
      <c r="Z4344" t="s">
        <v>10420</v>
      </c>
      <c r="AA4344" t="b">
        <v>0</v>
      </c>
      <c r="AB4344" t="s">
        <v>40</v>
      </c>
      <c r="AC4344" t="s">
        <v>35</v>
      </c>
      <c r="AD4344">
        <f>IFERROR(VLOOKUP(Amazon_Sale_Report4[[#This Row],[Order ID]],A4345:A12583,1,FALSE),0)</f>
        <v>0</v>
      </c>
      <c r="AE4344">
        <f>IFERROR(VLOOKUP(Amazon_Sale_Report4[[#This Row],[Order ID]],B4345:$B$7973,1,FALSE),0)</f>
        <v>0</v>
      </c>
    </row>
    <row r="4345" spans="1:31" x14ac:dyDescent="0.3">
      <c r="A4345">
        <v>4611</v>
      </c>
      <c r="B4345" t="s">
        <v>10523</v>
      </c>
      <c r="C4345" s="23" t="s">
        <v>10061</v>
      </c>
      <c r="D4345">
        <v>4</v>
      </c>
      <c r="E4345">
        <v>27</v>
      </c>
      <c r="F4345">
        <v>22</v>
      </c>
      <c r="G4345" s="23" t="s">
        <v>16837</v>
      </c>
      <c r="H4345">
        <f>DAY(Amazon_Sale_Report4[[#This Row],[Fecha]])</f>
        <v>27</v>
      </c>
      <c r="I4345" t="s">
        <v>48</v>
      </c>
      <c r="J4345" t="s">
        <v>53</v>
      </c>
      <c r="K4345" t="s">
        <v>28</v>
      </c>
      <c r="L4345" t="s">
        <v>54</v>
      </c>
      <c r="M4345" t="s">
        <v>273</v>
      </c>
      <c r="N4345" t="s">
        <v>1923</v>
      </c>
      <c r="O4345" t="s">
        <v>32</v>
      </c>
      <c r="P4345" t="s">
        <v>57</v>
      </c>
      <c r="Q4345" t="s">
        <v>1924</v>
      </c>
      <c r="R4345" t="s">
        <v>48</v>
      </c>
      <c r="S4345">
        <v>1</v>
      </c>
      <c r="T4345" t="s">
        <v>36</v>
      </c>
      <c r="U4345">
        <v>7880</v>
      </c>
      <c r="V4345" t="s">
        <v>90</v>
      </c>
      <c r="W4345" t="s">
        <v>91</v>
      </c>
      <c r="X4345">
        <v>5000720</v>
      </c>
      <c r="Y4345" t="s">
        <v>39</v>
      </c>
      <c r="Z4345" t="s">
        <v>35</v>
      </c>
      <c r="AA4345" t="b">
        <v>0</v>
      </c>
      <c r="AB4345" t="s">
        <v>35</v>
      </c>
      <c r="AC4345" t="s">
        <v>35</v>
      </c>
      <c r="AD4345">
        <f>IFERROR(VLOOKUP(Amazon_Sale_Report4[[#This Row],[Order ID]],A4346:A12584,1,FALSE),0)</f>
        <v>0</v>
      </c>
      <c r="AE4345">
        <f>IFERROR(VLOOKUP(Amazon_Sale_Report4[[#This Row],[Order ID]],B4346:$B$7973,1,FALSE),0)</f>
        <v>0</v>
      </c>
    </row>
    <row r="4346" spans="1:31" x14ac:dyDescent="0.3">
      <c r="A4346">
        <v>4612</v>
      </c>
      <c r="B4346" t="s">
        <v>10524</v>
      </c>
      <c r="C4346" s="23" t="s">
        <v>10061</v>
      </c>
      <c r="D4346">
        <v>4</v>
      </c>
      <c r="E4346">
        <v>27</v>
      </c>
      <c r="F4346">
        <v>22</v>
      </c>
      <c r="G4346" s="23" t="s">
        <v>16837</v>
      </c>
      <c r="H4346">
        <f>DAY(Amazon_Sale_Report4[[#This Row],[Fecha]])</f>
        <v>27</v>
      </c>
      <c r="I4346" t="s">
        <v>42</v>
      </c>
      <c r="J4346" t="s">
        <v>27</v>
      </c>
      <c r="K4346" t="s">
        <v>28</v>
      </c>
      <c r="L4346" t="s">
        <v>29</v>
      </c>
      <c r="M4346" t="s">
        <v>2490</v>
      </c>
      <c r="N4346" t="s">
        <v>10439</v>
      </c>
      <c r="O4346" t="s">
        <v>45</v>
      </c>
      <c r="P4346" t="s">
        <v>65</v>
      </c>
      <c r="Q4346" t="s">
        <v>10440</v>
      </c>
      <c r="R4346" t="s">
        <v>48</v>
      </c>
      <c r="S4346">
        <v>1</v>
      </c>
      <c r="T4346" t="s">
        <v>36</v>
      </c>
      <c r="U4346">
        <v>4990</v>
      </c>
      <c r="V4346" t="s">
        <v>10525</v>
      </c>
      <c r="W4346" t="s">
        <v>74</v>
      </c>
      <c r="X4346">
        <v>6300060</v>
      </c>
      <c r="Y4346" t="s">
        <v>39</v>
      </c>
      <c r="Z4346" t="s">
        <v>10526</v>
      </c>
      <c r="AA4346" t="b">
        <v>0</v>
      </c>
      <c r="AB4346" t="s">
        <v>40</v>
      </c>
      <c r="AC4346" t="s">
        <v>35</v>
      </c>
      <c r="AD4346">
        <f>IFERROR(VLOOKUP(Amazon_Sale_Report4[[#This Row],[Order ID]],A4347:A12585,1,FALSE),0)</f>
        <v>0</v>
      </c>
      <c r="AE4346">
        <f>IFERROR(VLOOKUP(Amazon_Sale_Report4[[#This Row],[Order ID]],B4347:$B$7973,1,FALSE),0)</f>
        <v>0</v>
      </c>
    </row>
    <row r="4347" spans="1:31" x14ac:dyDescent="0.3">
      <c r="A4347">
        <v>4613</v>
      </c>
      <c r="B4347" t="s">
        <v>10527</v>
      </c>
      <c r="C4347" s="23" t="s">
        <v>10061</v>
      </c>
      <c r="D4347">
        <v>4</v>
      </c>
      <c r="E4347">
        <v>27</v>
      </c>
      <c r="F4347">
        <v>22</v>
      </c>
      <c r="G4347" s="23" t="s">
        <v>16837</v>
      </c>
      <c r="H4347">
        <f>DAY(Amazon_Sale_Report4[[#This Row],[Fecha]])</f>
        <v>27</v>
      </c>
      <c r="I4347" t="s">
        <v>48</v>
      </c>
      <c r="J4347" t="s">
        <v>53</v>
      </c>
      <c r="K4347" t="s">
        <v>28</v>
      </c>
      <c r="L4347" t="s">
        <v>54</v>
      </c>
      <c r="M4347" t="s">
        <v>9639</v>
      </c>
      <c r="N4347" t="s">
        <v>9640</v>
      </c>
      <c r="O4347" t="s">
        <v>32</v>
      </c>
      <c r="P4347" t="s">
        <v>46</v>
      </c>
      <c r="Q4347" t="s">
        <v>9641</v>
      </c>
      <c r="R4347" t="s">
        <v>48</v>
      </c>
      <c r="S4347">
        <v>1</v>
      </c>
      <c r="T4347" t="s">
        <v>36</v>
      </c>
      <c r="U4347">
        <v>12000</v>
      </c>
      <c r="V4347" t="s">
        <v>9749</v>
      </c>
      <c r="W4347" t="s">
        <v>229</v>
      </c>
      <c r="X4347">
        <v>7690040</v>
      </c>
      <c r="Y4347" t="s">
        <v>39</v>
      </c>
      <c r="Z4347" t="s">
        <v>60</v>
      </c>
      <c r="AA4347" t="b">
        <v>0</v>
      </c>
      <c r="AB4347" t="s">
        <v>35</v>
      </c>
      <c r="AC4347" t="s">
        <v>35</v>
      </c>
      <c r="AD4347">
        <f>IFERROR(VLOOKUP(Amazon_Sale_Report4[[#This Row],[Order ID]],A4348:A12586,1,FALSE),0)</f>
        <v>0</v>
      </c>
      <c r="AE4347">
        <f>IFERROR(VLOOKUP(Amazon_Sale_Report4[[#This Row],[Order ID]],B4348:$B$7973,1,FALSE),0)</f>
        <v>0</v>
      </c>
    </row>
    <row r="4348" spans="1:31" x14ac:dyDescent="0.3">
      <c r="A4348">
        <v>4614</v>
      </c>
      <c r="B4348" t="s">
        <v>10528</v>
      </c>
      <c r="C4348" s="23" t="s">
        <v>10061</v>
      </c>
      <c r="D4348">
        <v>4</v>
      </c>
      <c r="E4348">
        <v>27</v>
      </c>
      <c r="F4348">
        <v>22</v>
      </c>
      <c r="G4348" s="23" t="s">
        <v>16837</v>
      </c>
      <c r="H4348">
        <f>DAY(Amazon_Sale_Report4[[#This Row],[Fecha]])</f>
        <v>27</v>
      </c>
      <c r="I4348" t="s">
        <v>1049</v>
      </c>
      <c r="J4348" t="s">
        <v>27</v>
      </c>
      <c r="K4348" t="s">
        <v>28</v>
      </c>
      <c r="L4348" t="s">
        <v>29</v>
      </c>
      <c r="M4348" t="s">
        <v>307</v>
      </c>
      <c r="N4348" t="s">
        <v>1386</v>
      </c>
      <c r="O4348" t="s">
        <v>32</v>
      </c>
      <c r="P4348" t="s">
        <v>57</v>
      </c>
      <c r="Q4348" t="s">
        <v>1387</v>
      </c>
      <c r="R4348" t="s">
        <v>48</v>
      </c>
      <c r="S4348">
        <v>1</v>
      </c>
      <c r="T4348" t="s">
        <v>36</v>
      </c>
      <c r="U4348">
        <v>6960</v>
      </c>
      <c r="V4348" t="s">
        <v>144</v>
      </c>
      <c r="W4348" t="s">
        <v>145</v>
      </c>
      <c r="X4348">
        <v>1100780</v>
      </c>
      <c r="Y4348" t="s">
        <v>39</v>
      </c>
      <c r="Z4348" t="s">
        <v>10387</v>
      </c>
      <c r="AA4348" t="b">
        <v>0</v>
      </c>
      <c r="AB4348" t="s">
        <v>40</v>
      </c>
      <c r="AC4348" t="s">
        <v>35</v>
      </c>
      <c r="AD4348">
        <f>IFERROR(VLOOKUP(Amazon_Sale_Report4[[#This Row],[Order ID]],A4349:A12587,1,FALSE),0)</f>
        <v>0</v>
      </c>
      <c r="AE4348">
        <f>IFERROR(VLOOKUP(Amazon_Sale_Report4[[#This Row],[Order ID]],B4349:$B$7973,1,FALSE),0)</f>
        <v>0</v>
      </c>
    </row>
    <row r="4349" spans="1:31" x14ac:dyDescent="0.3">
      <c r="A4349">
        <v>4615</v>
      </c>
      <c r="B4349" t="s">
        <v>10529</v>
      </c>
      <c r="C4349" s="23" t="s">
        <v>10061</v>
      </c>
      <c r="D4349">
        <v>4</v>
      </c>
      <c r="E4349">
        <v>27</v>
      </c>
      <c r="F4349">
        <v>22</v>
      </c>
      <c r="G4349" s="23" t="s">
        <v>16837</v>
      </c>
      <c r="H4349">
        <f>DAY(Amazon_Sale_Report4[[#This Row],[Fecha]])</f>
        <v>27</v>
      </c>
      <c r="I4349" t="s">
        <v>48</v>
      </c>
      <c r="J4349" t="s">
        <v>53</v>
      </c>
      <c r="K4349" t="s">
        <v>28</v>
      </c>
      <c r="L4349" t="s">
        <v>54</v>
      </c>
      <c r="M4349" t="s">
        <v>3135</v>
      </c>
      <c r="N4349" t="s">
        <v>3136</v>
      </c>
      <c r="O4349" t="s">
        <v>255</v>
      </c>
      <c r="P4349" t="s">
        <v>57</v>
      </c>
      <c r="Q4349" t="s">
        <v>3137</v>
      </c>
      <c r="R4349" t="s">
        <v>48</v>
      </c>
      <c r="S4349">
        <v>1</v>
      </c>
      <c r="T4349" t="s">
        <v>36</v>
      </c>
      <c r="U4349">
        <v>7830</v>
      </c>
      <c r="V4349" t="s">
        <v>90</v>
      </c>
      <c r="W4349" t="s">
        <v>91</v>
      </c>
      <c r="X4349">
        <v>5000150</v>
      </c>
      <c r="Y4349" t="s">
        <v>39</v>
      </c>
      <c r="Z4349" t="s">
        <v>60</v>
      </c>
      <c r="AA4349" t="b">
        <v>0</v>
      </c>
      <c r="AB4349" t="s">
        <v>35</v>
      </c>
      <c r="AC4349" t="s">
        <v>35</v>
      </c>
      <c r="AD4349">
        <f>IFERROR(VLOOKUP(Amazon_Sale_Report4[[#This Row],[Order ID]],A4350:A12588,1,FALSE),0)</f>
        <v>0</v>
      </c>
      <c r="AE4349">
        <f>IFERROR(VLOOKUP(Amazon_Sale_Report4[[#This Row],[Order ID]],B4350:$B$7973,1,FALSE),0)</f>
        <v>0</v>
      </c>
    </row>
    <row r="4350" spans="1:31" x14ac:dyDescent="0.3">
      <c r="A4350">
        <v>4616</v>
      </c>
      <c r="B4350" t="s">
        <v>10530</v>
      </c>
      <c r="C4350" s="23" t="s">
        <v>10061</v>
      </c>
      <c r="D4350">
        <v>4</v>
      </c>
      <c r="E4350">
        <v>27</v>
      </c>
      <c r="F4350">
        <v>22</v>
      </c>
      <c r="G4350" s="23" t="s">
        <v>16837</v>
      </c>
      <c r="H4350">
        <f>DAY(Amazon_Sale_Report4[[#This Row],[Fecha]])</f>
        <v>27</v>
      </c>
      <c r="I4350" t="s">
        <v>48</v>
      </c>
      <c r="J4350" t="s">
        <v>53</v>
      </c>
      <c r="K4350" t="s">
        <v>28</v>
      </c>
      <c r="L4350" t="s">
        <v>54</v>
      </c>
      <c r="M4350" t="s">
        <v>630</v>
      </c>
      <c r="N4350" t="s">
        <v>6110</v>
      </c>
      <c r="O4350" t="s">
        <v>32</v>
      </c>
      <c r="P4350" t="s">
        <v>110</v>
      </c>
      <c r="Q4350" t="s">
        <v>6111</v>
      </c>
      <c r="R4350" t="s">
        <v>48</v>
      </c>
      <c r="S4350">
        <v>1</v>
      </c>
      <c r="T4350" t="s">
        <v>36</v>
      </c>
      <c r="U4350">
        <v>8240</v>
      </c>
      <c r="V4350" t="s">
        <v>936</v>
      </c>
      <c r="W4350" t="s">
        <v>369</v>
      </c>
      <c r="X4350">
        <v>3800060</v>
      </c>
      <c r="Y4350" t="s">
        <v>39</v>
      </c>
      <c r="Z4350" t="s">
        <v>60</v>
      </c>
      <c r="AA4350" t="b">
        <v>0</v>
      </c>
      <c r="AB4350" t="s">
        <v>35</v>
      </c>
      <c r="AC4350" t="s">
        <v>35</v>
      </c>
      <c r="AD4350">
        <f>IFERROR(VLOOKUP(Amazon_Sale_Report4[[#This Row],[Order ID]],A4351:A12589,1,FALSE),0)</f>
        <v>0</v>
      </c>
      <c r="AE4350">
        <f>IFERROR(VLOOKUP(Amazon_Sale_Report4[[#This Row],[Order ID]],B4351:$B$7973,1,FALSE),0)</f>
        <v>0</v>
      </c>
    </row>
    <row r="4351" spans="1:31" x14ac:dyDescent="0.3">
      <c r="A4351">
        <v>4617</v>
      </c>
      <c r="B4351" t="s">
        <v>10531</v>
      </c>
      <c r="C4351" s="23" t="s">
        <v>10061</v>
      </c>
      <c r="D4351">
        <v>4</v>
      </c>
      <c r="E4351">
        <v>27</v>
      </c>
      <c r="F4351">
        <v>22</v>
      </c>
      <c r="G4351" s="23" t="s">
        <v>16837</v>
      </c>
      <c r="H4351">
        <f>DAY(Amazon_Sale_Report4[[#This Row],[Fecha]])</f>
        <v>27</v>
      </c>
      <c r="I4351" t="s">
        <v>48</v>
      </c>
      <c r="J4351" t="s">
        <v>53</v>
      </c>
      <c r="K4351" t="s">
        <v>28</v>
      </c>
      <c r="L4351" t="s">
        <v>54</v>
      </c>
      <c r="M4351" t="s">
        <v>1737</v>
      </c>
      <c r="N4351" t="s">
        <v>5781</v>
      </c>
      <c r="O4351" t="s">
        <v>45</v>
      </c>
      <c r="P4351" t="s">
        <v>57</v>
      </c>
      <c r="Q4351" t="s">
        <v>5782</v>
      </c>
      <c r="R4351" t="s">
        <v>48</v>
      </c>
      <c r="S4351">
        <v>1</v>
      </c>
      <c r="T4351" t="s">
        <v>36</v>
      </c>
      <c r="U4351">
        <v>3530</v>
      </c>
      <c r="V4351" t="s">
        <v>2233</v>
      </c>
      <c r="W4351" t="s">
        <v>263</v>
      </c>
      <c r="X4351">
        <v>4520100</v>
      </c>
      <c r="Y4351" t="s">
        <v>39</v>
      </c>
      <c r="Z4351" t="s">
        <v>60</v>
      </c>
      <c r="AA4351" t="b">
        <v>0</v>
      </c>
      <c r="AB4351" t="s">
        <v>35</v>
      </c>
      <c r="AC4351" t="s">
        <v>35</v>
      </c>
      <c r="AD4351">
        <f>IFERROR(VLOOKUP(Amazon_Sale_Report4[[#This Row],[Order ID]],A4352:A12590,1,FALSE),0)</f>
        <v>0</v>
      </c>
      <c r="AE4351">
        <f>IFERROR(VLOOKUP(Amazon_Sale_Report4[[#This Row],[Order ID]],B4352:$B$7973,1,FALSE),0)</f>
        <v>0</v>
      </c>
    </row>
    <row r="4352" spans="1:31" x14ac:dyDescent="0.3">
      <c r="A4352">
        <v>4618</v>
      </c>
      <c r="B4352" t="s">
        <v>10532</v>
      </c>
      <c r="C4352" s="23" t="s">
        <v>10061</v>
      </c>
      <c r="D4352">
        <v>4</v>
      </c>
      <c r="E4352">
        <v>27</v>
      </c>
      <c r="F4352">
        <v>22</v>
      </c>
      <c r="G4352" s="23" t="s">
        <v>16837</v>
      </c>
      <c r="H4352">
        <f>DAY(Amazon_Sale_Report4[[#This Row],[Fecha]])</f>
        <v>27</v>
      </c>
      <c r="I4352" t="s">
        <v>48</v>
      </c>
      <c r="J4352" t="s">
        <v>53</v>
      </c>
      <c r="K4352" t="s">
        <v>28</v>
      </c>
      <c r="L4352" t="s">
        <v>54</v>
      </c>
      <c r="M4352" t="s">
        <v>3212</v>
      </c>
      <c r="N4352" t="s">
        <v>10533</v>
      </c>
      <c r="O4352" t="s">
        <v>32</v>
      </c>
      <c r="P4352" t="s">
        <v>46</v>
      </c>
      <c r="Q4352" t="s">
        <v>10534</v>
      </c>
      <c r="R4352" t="s">
        <v>48</v>
      </c>
      <c r="S4352">
        <v>1</v>
      </c>
      <c r="T4352" t="s">
        <v>36</v>
      </c>
      <c r="U4352">
        <v>13880</v>
      </c>
      <c r="V4352" t="s">
        <v>200</v>
      </c>
      <c r="W4352" t="s">
        <v>38</v>
      </c>
      <c r="X4352">
        <v>4110400</v>
      </c>
      <c r="Y4352" t="s">
        <v>39</v>
      </c>
      <c r="Z4352" t="s">
        <v>35</v>
      </c>
      <c r="AA4352" t="b">
        <v>0</v>
      </c>
      <c r="AB4352" t="s">
        <v>35</v>
      </c>
      <c r="AC4352" t="s">
        <v>35</v>
      </c>
      <c r="AD4352">
        <f>IFERROR(VLOOKUP(Amazon_Sale_Report4[[#This Row],[Order ID]],A4353:A12591,1,FALSE),0)</f>
        <v>0</v>
      </c>
      <c r="AE4352">
        <f>IFERROR(VLOOKUP(Amazon_Sale_Report4[[#This Row],[Order ID]],B4353:$B$7973,1,FALSE),0)</f>
        <v>0</v>
      </c>
    </row>
    <row r="4353" spans="1:31" x14ac:dyDescent="0.3">
      <c r="A4353">
        <v>4619</v>
      </c>
      <c r="B4353" t="s">
        <v>10535</v>
      </c>
      <c r="C4353" s="23" t="s">
        <v>10061</v>
      </c>
      <c r="D4353">
        <v>4</v>
      </c>
      <c r="E4353">
        <v>27</v>
      </c>
      <c r="F4353">
        <v>22</v>
      </c>
      <c r="G4353" s="23" t="s">
        <v>16837</v>
      </c>
      <c r="H4353">
        <f>DAY(Amazon_Sale_Report4[[#This Row],[Fecha]])</f>
        <v>27</v>
      </c>
      <c r="I4353" t="s">
        <v>48</v>
      </c>
      <c r="J4353" t="s">
        <v>53</v>
      </c>
      <c r="K4353" t="s">
        <v>28</v>
      </c>
      <c r="L4353" t="s">
        <v>54</v>
      </c>
      <c r="M4353" t="s">
        <v>3708</v>
      </c>
      <c r="N4353" t="s">
        <v>7166</v>
      </c>
      <c r="O4353" t="s">
        <v>32</v>
      </c>
      <c r="P4353" t="s">
        <v>46</v>
      </c>
      <c r="Q4353" t="s">
        <v>7167</v>
      </c>
      <c r="R4353" t="s">
        <v>48</v>
      </c>
      <c r="S4353">
        <v>1</v>
      </c>
      <c r="T4353" t="s">
        <v>36</v>
      </c>
      <c r="U4353">
        <v>11630</v>
      </c>
      <c r="V4353" t="s">
        <v>3988</v>
      </c>
      <c r="W4353" t="s">
        <v>38</v>
      </c>
      <c r="X4353">
        <v>4007080</v>
      </c>
      <c r="Y4353" t="s">
        <v>39</v>
      </c>
      <c r="Z4353" t="s">
        <v>35</v>
      </c>
      <c r="AA4353" t="b">
        <v>0</v>
      </c>
      <c r="AB4353" t="s">
        <v>35</v>
      </c>
      <c r="AC4353" t="s">
        <v>35</v>
      </c>
      <c r="AD4353">
        <f>IFERROR(VLOOKUP(Amazon_Sale_Report4[[#This Row],[Order ID]],A4354:A12592,1,FALSE),0)</f>
        <v>0</v>
      </c>
      <c r="AE4353">
        <f>IFERROR(VLOOKUP(Amazon_Sale_Report4[[#This Row],[Order ID]],B4354:$B$7973,1,FALSE),0)</f>
        <v>0</v>
      </c>
    </row>
    <row r="4354" spans="1:31" x14ac:dyDescent="0.3">
      <c r="A4354">
        <v>4620</v>
      </c>
      <c r="B4354" t="s">
        <v>10536</v>
      </c>
      <c r="C4354" s="23" t="s">
        <v>10061</v>
      </c>
      <c r="D4354">
        <v>4</v>
      </c>
      <c r="E4354">
        <v>27</v>
      </c>
      <c r="F4354">
        <v>22</v>
      </c>
      <c r="G4354" s="23" t="s">
        <v>16837</v>
      </c>
      <c r="H4354">
        <f>DAY(Amazon_Sale_Report4[[#This Row],[Fecha]])</f>
        <v>27</v>
      </c>
      <c r="I4354" t="s">
        <v>48</v>
      </c>
      <c r="J4354" t="s">
        <v>53</v>
      </c>
      <c r="K4354" t="s">
        <v>28</v>
      </c>
      <c r="L4354" t="s">
        <v>54</v>
      </c>
      <c r="M4354" t="s">
        <v>87</v>
      </c>
      <c r="N4354" t="s">
        <v>1532</v>
      </c>
      <c r="O4354" t="s">
        <v>45</v>
      </c>
      <c r="P4354" t="s">
        <v>46</v>
      </c>
      <c r="Q4354" t="s">
        <v>1533</v>
      </c>
      <c r="R4354" t="s">
        <v>48</v>
      </c>
      <c r="S4354">
        <v>1</v>
      </c>
      <c r="T4354" t="s">
        <v>36</v>
      </c>
      <c r="U4354">
        <v>3990</v>
      </c>
      <c r="V4354" t="s">
        <v>5371</v>
      </c>
      <c r="W4354" t="s">
        <v>369</v>
      </c>
      <c r="X4354">
        <v>3920010</v>
      </c>
      <c r="Y4354" t="s">
        <v>39</v>
      </c>
      <c r="Z4354" t="s">
        <v>35</v>
      </c>
      <c r="AA4354" t="b">
        <v>0</v>
      </c>
      <c r="AB4354" t="s">
        <v>35</v>
      </c>
      <c r="AC4354" t="s">
        <v>35</v>
      </c>
      <c r="AD4354">
        <f>IFERROR(VLOOKUP(Amazon_Sale_Report4[[#This Row],[Order ID]],A4355:A12593,1,FALSE),0)</f>
        <v>0</v>
      </c>
      <c r="AE4354">
        <f>IFERROR(VLOOKUP(Amazon_Sale_Report4[[#This Row],[Order ID]],B4355:$B$7973,1,FALSE),0)</f>
        <v>0</v>
      </c>
    </row>
    <row r="4355" spans="1:31" x14ac:dyDescent="0.3">
      <c r="A4355">
        <v>4621</v>
      </c>
      <c r="B4355" t="s">
        <v>10537</v>
      </c>
      <c r="C4355" s="23" t="s">
        <v>10061</v>
      </c>
      <c r="D4355">
        <v>4</v>
      </c>
      <c r="E4355">
        <v>27</v>
      </c>
      <c r="F4355">
        <v>22</v>
      </c>
      <c r="G4355" s="23" t="s">
        <v>16837</v>
      </c>
      <c r="H4355">
        <f>DAY(Amazon_Sale_Report4[[#This Row],[Fecha]])</f>
        <v>27</v>
      </c>
      <c r="I4355" t="s">
        <v>48</v>
      </c>
      <c r="J4355" t="s">
        <v>53</v>
      </c>
      <c r="K4355" t="s">
        <v>28</v>
      </c>
      <c r="L4355" t="s">
        <v>54</v>
      </c>
      <c r="M4355" t="s">
        <v>322</v>
      </c>
      <c r="N4355" t="s">
        <v>2630</v>
      </c>
      <c r="O4355" t="s">
        <v>71</v>
      </c>
      <c r="P4355" t="s">
        <v>100</v>
      </c>
      <c r="Q4355" t="s">
        <v>2631</v>
      </c>
      <c r="R4355" t="s">
        <v>48</v>
      </c>
      <c r="S4355">
        <v>1</v>
      </c>
      <c r="T4355" t="s">
        <v>36</v>
      </c>
      <c r="U4355">
        <v>4630</v>
      </c>
      <c r="V4355" t="s">
        <v>37</v>
      </c>
      <c r="W4355" t="s">
        <v>38</v>
      </c>
      <c r="X4355">
        <v>4000770</v>
      </c>
      <c r="Y4355" t="s">
        <v>39</v>
      </c>
      <c r="Z4355" t="s">
        <v>35</v>
      </c>
      <c r="AA4355" t="b">
        <v>0</v>
      </c>
      <c r="AB4355" t="s">
        <v>35</v>
      </c>
      <c r="AC4355" t="s">
        <v>35</v>
      </c>
      <c r="AD4355">
        <f>IFERROR(VLOOKUP(Amazon_Sale_Report4[[#This Row],[Order ID]],A4356:A12594,1,FALSE),0)</f>
        <v>0</v>
      </c>
      <c r="AE4355">
        <f>IFERROR(VLOOKUP(Amazon_Sale_Report4[[#This Row],[Order ID]],B4356:$B$7973,1,FALSE),0)</f>
        <v>0</v>
      </c>
    </row>
    <row r="4356" spans="1:31" x14ac:dyDescent="0.3">
      <c r="A4356">
        <v>4622</v>
      </c>
      <c r="B4356" t="s">
        <v>10538</v>
      </c>
      <c r="C4356" s="23" t="s">
        <v>10061</v>
      </c>
      <c r="D4356">
        <v>4</v>
      </c>
      <c r="E4356">
        <v>27</v>
      </c>
      <c r="F4356">
        <v>22</v>
      </c>
      <c r="G4356" s="23" t="s">
        <v>16837</v>
      </c>
      <c r="H4356">
        <f>DAY(Amazon_Sale_Report4[[#This Row],[Fecha]])</f>
        <v>27</v>
      </c>
      <c r="I4356" t="s">
        <v>48</v>
      </c>
      <c r="J4356" t="s">
        <v>53</v>
      </c>
      <c r="K4356" t="s">
        <v>28</v>
      </c>
      <c r="L4356" t="s">
        <v>54</v>
      </c>
      <c r="M4356" t="s">
        <v>1036</v>
      </c>
      <c r="N4356" t="s">
        <v>2791</v>
      </c>
      <c r="O4356" t="s">
        <v>45</v>
      </c>
      <c r="P4356" t="s">
        <v>57</v>
      </c>
      <c r="Q4356" t="s">
        <v>2792</v>
      </c>
      <c r="R4356" t="s">
        <v>48</v>
      </c>
      <c r="S4356">
        <v>1</v>
      </c>
      <c r="T4356" t="s">
        <v>36</v>
      </c>
      <c r="U4356">
        <v>4350</v>
      </c>
      <c r="V4356" t="s">
        <v>2213</v>
      </c>
      <c r="W4356" t="s">
        <v>74</v>
      </c>
      <c r="X4356">
        <v>6380090</v>
      </c>
      <c r="Y4356" t="s">
        <v>39</v>
      </c>
      <c r="Z4356" t="s">
        <v>60</v>
      </c>
      <c r="AA4356" t="b">
        <v>0</v>
      </c>
      <c r="AB4356" t="s">
        <v>35</v>
      </c>
      <c r="AC4356" t="s">
        <v>35</v>
      </c>
      <c r="AD4356">
        <f>IFERROR(VLOOKUP(Amazon_Sale_Report4[[#This Row],[Order ID]],A4357:A12595,1,FALSE),0)</f>
        <v>0</v>
      </c>
      <c r="AE4356">
        <f>IFERROR(VLOOKUP(Amazon_Sale_Report4[[#This Row],[Order ID]],B4357:$B$7973,1,FALSE),0)</f>
        <v>0</v>
      </c>
    </row>
    <row r="4357" spans="1:31" x14ac:dyDescent="0.3">
      <c r="A4357">
        <v>4623</v>
      </c>
      <c r="B4357" t="s">
        <v>10539</v>
      </c>
      <c r="C4357" s="23" t="s">
        <v>10061</v>
      </c>
      <c r="D4357">
        <v>4</v>
      </c>
      <c r="E4357">
        <v>27</v>
      </c>
      <c r="F4357">
        <v>22</v>
      </c>
      <c r="G4357" s="23" t="s">
        <v>16837</v>
      </c>
      <c r="H4357">
        <f>DAY(Amazon_Sale_Report4[[#This Row],[Fecha]])</f>
        <v>27</v>
      </c>
      <c r="I4357" t="s">
        <v>42</v>
      </c>
      <c r="J4357" t="s">
        <v>27</v>
      </c>
      <c r="K4357" t="s">
        <v>28</v>
      </c>
      <c r="L4357" t="s">
        <v>29</v>
      </c>
      <c r="M4357" t="s">
        <v>1076</v>
      </c>
      <c r="N4357" t="s">
        <v>4790</v>
      </c>
      <c r="O4357" t="s">
        <v>32</v>
      </c>
      <c r="P4357" t="s">
        <v>165</v>
      </c>
      <c r="Q4357" t="s">
        <v>4791</v>
      </c>
      <c r="R4357" t="s">
        <v>48</v>
      </c>
      <c r="S4357">
        <v>1</v>
      </c>
      <c r="T4357" t="s">
        <v>36</v>
      </c>
      <c r="U4357">
        <v>10990</v>
      </c>
      <c r="V4357" t="s">
        <v>5390</v>
      </c>
      <c r="W4357" t="s">
        <v>74</v>
      </c>
      <c r="X4357">
        <v>6030020</v>
      </c>
      <c r="Y4357" t="s">
        <v>39</v>
      </c>
      <c r="Z4357" t="s">
        <v>10466</v>
      </c>
      <c r="AA4357" t="b">
        <v>0</v>
      </c>
      <c r="AB4357" t="s">
        <v>40</v>
      </c>
      <c r="AC4357" t="s">
        <v>35</v>
      </c>
      <c r="AD4357">
        <f>IFERROR(VLOOKUP(Amazon_Sale_Report4[[#This Row],[Order ID]],A4358:A12596,1,FALSE),0)</f>
        <v>0</v>
      </c>
      <c r="AE4357">
        <f>IFERROR(VLOOKUP(Amazon_Sale_Report4[[#This Row],[Order ID]],B4358:$B$7973,1,FALSE),0)</f>
        <v>0</v>
      </c>
    </row>
    <row r="4358" spans="1:31" x14ac:dyDescent="0.3">
      <c r="A4358">
        <v>4624</v>
      </c>
      <c r="B4358" t="s">
        <v>10540</v>
      </c>
      <c r="C4358" s="23" t="s">
        <v>10061</v>
      </c>
      <c r="D4358">
        <v>4</v>
      </c>
      <c r="E4358">
        <v>27</v>
      </c>
      <c r="F4358">
        <v>22</v>
      </c>
      <c r="G4358" s="23" t="s">
        <v>16837</v>
      </c>
      <c r="H4358">
        <f>DAY(Amazon_Sale_Report4[[#This Row],[Fecha]])</f>
        <v>27</v>
      </c>
      <c r="I4358" t="s">
        <v>42</v>
      </c>
      <c r="J4358" t="s">
        <v>27</v>
      </c>
      <c r="K4358" t="s">
        <v>28</v>
      </c>
      <c r="L4358" t="s">
        <v>29</v>
      </c>
      <c r="M4358" t="s">
        <v>76</v>
      </c>
      <c r="N4358" t="s">
        <v>3781</v>
      </c>
      <c r="O4358" t="s">
        <v>32</v>
      </c>
      <c r="P4358" t="s">
        <v>65</v>
      </c>
      <c r="Q4358" t="s">
        <v>3782</v>
      </c>
      <c r="R4358" t="s">
        <v>48</v>
      </c>
      <c r="S4358">
        <v>1</v>
      </c>
      <c r="T4358" t="s">
        <v>36</v>
      </c>
      <c r="U4358">
        <v>8240</v>
      </c>
      <c r="V4358" t="s">
        <v>37</v>
      </c>
      <c r="W4358" t="s">
        <v>38</v>
      </c>
      <c r="X4358">
        <v>4000970</v>
      </c>
      <c r="Y4358" t="s">
        <v>39</v>
      </c>
      <c r="Z4358" t="s">
        <v>10541</v>
      </c>
      <c r="AA4358" t="b">
        <v>0</v>
      </c>
      <c r="AB4358" t="s">
        <v>40</v>
      </c>
      <c r="AC4358" t="s">
        <v>35</v>
      </c>
      <c r="AD4358">
        <f>IFERROR(VLOOKUP(Amazon_Sale_Report4[[#This Row],[Order ID]],A4359:A12597,1,FALSE),0)</f>
        <v>0</v>
      </c>
      <c r="AE4358">
        <f>IFERROR(VLOOKUP(Amazon_Sale_Report4[[#This Row],[Order ID]],B4359:$B$7973,1,FALSE),0)</f>
        <v>0</v>
      </c>
    </row>
    <row r="4359" spans="1:31" x14ac:dyDescent="0.3">
      <c r="A4359">
        <v>4625</v>
      </c>
      <c r="B4359" t="s">
        <v>10542</v>
      </c>
      <c r="C4359" s="23" t="s">
        <v>10061</v>
      </c>
      <c r="D4359">
        <v>4</v>
      </c>
      <c r="E4359">
        <v>27</v>
      </c>
      <c r="F4359">
        <v>22</v>
      </c>
      <c r="G4359" s="23" t="s">
        <v>16837</v>
      </c>
      <c r="H4359">
        <f>DAY(Amazon_Sale_Report4[[#This Row],[Fecha]])</f>
        <v>27</v>
      </c>
      <c r="I4359" t="s">
        <v>42</v>
      </c>
      <c r="J4359" t="s">
        <v>27</v>
      </c>
      <c r="K4359" t="s">
        <v>28</v>
      </c>
      <c r="L4359" t="s">
        <v>29</v>
      </c>
      <c r="M4359" t="s">
        <v>4666</v>
      </c>
      <c r="N4359" t="s">
        <v>10543</v>
      </c>
      <c r="O4359" t="s">
        <v>32</v>
      </c>
      <c r="P4359" t="s">
        <v>46</v>
      </c>
      <c r="Q4359" t="s">
        <v>10544</v>
      </c>
      <c r="R4359" t="s">
        <v>48</v>
      </c>
      <c r="S4359">
        <v>1</v>
      </c>
      <c r="T4359" t="s">
        <v>36</v>
      </c>
      <c r="U4359">
        <v>0</v>
      </c>
      <c r="V4359" t="s">
        <v>10545</v>
      </c>
      <c r="W4359" t="s">
        <v>1404</v>
      </c>
      <c r="X4359">
        <v>4037220</v>
      </c>
      <c r="Y4359" t="s">
        <v>39</v>
      </c>
      <c r="Z4359" t="s">
        <v>943</v>
      </c>
      <c r="AA4359" t="b">
        <v>0</v>
      </c>
      <c r="AB4359" t="s">
        <v>40</v>
      </c>
      <c r="AC4359" t="s">
        <v>35</v>
      </c>
      <c r="AD4359">
        <f>IFERROR(VLOOKUP(Amazon_Sale_Report4[[#This Row],[Order ID]],A4360:A12598,1,FALSE),0)</f>
        <v>0</v>
      </c>
      <c r="AE4359">
        <f>IFERROR(VLOOKUP(Amazon_Sale_Report4[[#This Row],[Order ID]],B4360:$B$7973,1,FALSE),0)</f>
        <v>0</v>
      </c>
    </row>
    <row r="4360" spans="1:31" x14ac:dyDescent="0.3">
      <c r="A4360">
        <v>4626</v>
      </c>
      <c r="B4360" t="s">
        <v>10546</v>
      </c>
      <c r="C4360" s="23" t="s">
        <v>10061</v>
      </c>
      <c r="D4360">
        <v>4</v>
      </c>
      <c r="E4360">
        <v>27</v>
      </c>
      <c r="F4360">
        <v>22</v>
      </c>
      <c r="G4360" s="23" t="s">
        <v>16837</v>
      </c>
      <c r="H4360">
        <f>DAY(Amazon_Sale_Report4[[#This Row],[Fecha]])</f>
        <v>27</v>
      </c>
      <c r="I4360" t="s">
        <v>42</v>
      </c>
      <c r="J4360" t="s">
        <v>27</v>
      </c>
      <c r="K4360" t="s">
        <v>28</v>
      </c>
      <c r="L4360" t="s">
        <v>29</v>
      </c>
      <c r="M4360" t="s">
        <v>307</v>
      </c>
      <c r="N4360" t="s">
        <v>869</v>
      </c>
      <c r="O4360" t="s">
        <v>32</v>
      </c>
      <c r="P4360" t="s">
        <v>100</v>
      </c>
      <c r="Q4360" t="s">
        <v>870</v>
      </c>
      <c r="R4360" t="s">
        <v>48</v>
      </c>
      <c r="S4360">
        <v>1</v>
      </c>
      <c r="T4360" t="s">
        <v>36</v>
      </c>
      <c r="U4360">
        <v>0</v>
      </c>
      <c r="V4360" t="s">
        <v>1331</v>
      </c>
      <c r="W4360" t="s">
        <v>80</v>
      </c>
      <c r="X4360">
        <v>2410010</v>
      </c>
      <c r="Y4360" t="s">
        <v>39</v>
      </c>
      <c r="Z4360" t="s">
        <v>943</v>
      </c>
      <c r="AA4360" t="b">
        <v>0</v>
      </c>
      <c r="AB4360" t="s">
        <v>40</v>
      </c>
      <c r="AC4360" t="s">
        <v>35</v>
      </c>
      <c r="AD4360">
        <f>IFERROR(VLOOKUP(Amazon_Sale_Report4[[#This Row],[Order ID]],A4361:A12599,1,FALSE),0)</f>
        <v>0</v>
      </c>
      <c r="AE4360">
        <f>IFERROR(VLOOKUP(Amazon_Sale_Report4[[#This Row],[Order ID]],B4361:$B$7973,1,FALSE),0)</f>
        <v>0</v>
      </c>
    </row>
    <row r="4361" spans="1:31" x14ac:dyDescent="0.3">
      <c r="A4361">
        <v>4627</v>
      </c>
      <c r="B4361" t="s">
        <v>10547</v>
      </c>
      <c r="C4361" s="23" t="s">
        <v>10061</v>
      </c>
      <c r="D4361">
        <v>4</v>
      </c>
      <c r="E4361">
        <v>27</v>
      </c>
      <c r="F4361">
        <v>22</v>
      </c>
      <c r="G4361" s="23" t="s">
        <v>16837</v>
      </c>
      <c r="H4361">
        <f>DAY(Amazon_Sale_Report4[[#This Row],[Fecha]])</f>
        <v>27</v>
      </c>
      <c r="I4361" t="s">
        <v>26</v>
      </c>
      <c r="J4361" t="s">
        <v>27</v>
      </c>
      <c r="K4361" t="s">
        <v>28</v>
      </c>
      <c r="L4361" t="s">
        <v>29</v>
      </c>
      <c r="M4361" t="s">
        <v>307</v>
      </c>
      <c r="N4361" t="s">
        <v>1386</v>
      </c>
      <c r="O4361" t="s">
        <v>32</v>
      </c>
      <c r="P4361" t="s">
        <v>57</v>
      </c>
      <c r="Q4361" t="s">
        <v>1387</v>
      </c>
      <c r="R4361" t="s">
        <v>35</v>
      </c>
      <c r="S4361">
        <v>0</v>
      </c>
      <c r="T4361" t="s">
        <v>35</v>
      </c>
      <c r="V4361" t="s">
        <v>6535</v>
      </c>
      <c r="W4361" t="s">
        <v>281</v>
      </c>
      <c r="X4361">
        <v>7111060</v>
      </c>
      <c r="Y4361" t="s">
        <v>39</v>
      </c>
      <c r="Z4361" t="s">
        <v>35</v>
      </c>
      <c r="AA4361" t="b">
        <v>0</v>
      </c>
      <c r="AB4361" t="s">
        <v>40</v>
      </c>
      <c r="AC4361" t="s">
        <v>35</v>
      </c>
      <c r="AD4361">
        <f>IFERROR(VLOOKUP(Amazon_Sale_Report4[[#This Row],[Order ID]],A4362:A12600,1,FALSE),0)</f>
        <v>0</v>
      </c>
      <c r="AE4361">
        <f>IFERROR(VLOOKUP(Amazon_Sale_Report4[[#This Row],[Order ID]],B4362:$B$7973,1,FALSE),0)</f>
        <v>0</v>
      </c>
    </row>
    <row r="4362" spans="1:31" x14ac:dyDescent="0.3">
      <c r="A4362">
        <v>4628</v>
      </c>
      <c r="B4362" t="s">
        <v>10548</v>
      </c>
      <c r="C4362" s="23" t="s">
        <v>10061</v>
      </c>
      <c r="D4362">
        <v>4</v>
      </c>
      <c r="E4362">
        <v>27</v>
      </c>
      <c r="F4362">
        <v>22</v>
      </c>
      <c r="G4362" s="23" t="s">
        <v>16837</v>
      </c>
      <c r="H4362">
        <f>DAY(Amazon_Sale_Report4[[#This Row],[Fecha]])</f>
        <v>27</v>
      </c>
      <c r="I4362" t="s">
        <v>48</v>
      </c>
      <c r="J4362" t="s">
        <v>53</v>
      </c>
      <c r="K4362" t="s">
        <v>28</v>
      </c>
      <c r="L4362" t="s">
        <v>54</v>
      </c>
      <c r="M4362" t="s">
        <v>621</v>
      </c>
      <c r="N4362" t="s">
        <v>1774</v>
      </c>
      <c r="O4362" t="s">
        <v>32</v>
      </c>
      <c r="P4362" t="s">
        <v>65</v>
      </c>
      <c r="Q4362" t="s">
        <v>1775</v>
      </c>
      <c r="R4362" t="s">
        <v>48</v>
      </c>
      <c r="S4362">
        <v>1</v>
      </c>
      <c r="T4362" t="s">
        <v>36</v>
      </c>
      <c r="U4362">
        <v>7880</v>
      </c>
      <c r="V4362" t="s">
        <v>3151</v>
      </c>
      <c r="W4362" t="s">
        <v>50</v>
      </c>
      <c r="X4362">
        <v>5900160</v>
      </c>
      <c r="Y4362" t="s">
        <v>39</v>
      </c>
      <c r="Z4362" t="s">
        <v>60</v>
      </c>
      <c r="AA4362" t="b">
        <v>0</v>
      </c>
      <c r="AB4362" t="s">
        <v>35</v>
      </c>
      <c r="AC4362" t="s">
        <v>35</v>
      </c>
      <c r="AD4362">
        <f>IFERROR(VLOOKUP(Amazon_Sale_Report4[[#This Row],[Order ID]],A4363:A12601,1,FALSE),0)</f>
        <v>0</v>
      </c>
      <c r="AE4362">
        <f>IFERROR(VLOOKUP(Amazon_Sale_Report4[[#This Row],[Order ID]],B4363:$B$7973,1,FALSE),0)</f>
        <v>0</v>
      </c>
    </row>
    <row r="4363" spans="1:31" x14ac:dyDescent="0.3">
      <c r="A4363">
        <v>4629</v>
      </c>
      <c r="B4363" t="s">
        <v>10549</v>
      </c>
      <c r="C4363" s="23" t="s">
        <v>10061</v>
      </c>
      <c r="D4363">
        <v>4</v>
      </c>
      <c r="E4363">
        <v>27</v>
      </c>
      <c r="F4363">
        <v>22</v>
      </c>
      <c r="G4363" s="23" t="s">
        <v>16837</v>
      </c>
      <c r="H4363">
        <f>DAY(Amazon_Sale_Report4[[#This Row],[Fecha]])</f>
        <v>27</v>
      </c>
      <c r="I4363" t="s">
        <v>26</v>
      </c>
      <c r="J4363" t="s">
        <v>27</v>
      </c>
      <c r="K4363" t="s">
        <v>28</v>
      </c>
      <c r="L4363" t="s">
        <v>29</v>
      </c>
      <c r="M4363" t="s">
        <v>259</v>
      </c>
      <c r="N4363" t="s">
        <v>1475</v>
      </c>
      <c r="O4363" t="s">
        <v>64</v>
      </c>
      <c r="P4363" t="s">
        <v>65</v>
      </c>
      <c r="Q4363" t="s">
        <v>1476</v>
      </c>
      <c r="R4363" t="s">
        <v>35</v>
      </c>
      <c r="S4363">
        <v>0</v>
      </c>
      <c r="T4363" t="s">
        <v>35</v>
      </c>
      <c r="V4363" t="s">
        <v>79</v>
      </c>
      <c r="W4363" t="s">
        <v>80</v>
      </c>
      <c r="X4363">
        <v>2010030</v>
      </c>
      <c r="Y4363" t="s">
        <v>39</v>
      </c>
      <c r="Z4363" t="s">
        <v>35</v>
      </c>
      <c r="AA4363" t="b">
        <v>0</v>
      </c>
      <c r="AB4363" t="s">
        <v>40</v>
      </c>
      <c r="AC4363" t="s">
        <v>35</v>
      </c>
      <c r="AD4363">
        <f>IFERROR(VLOOKUP(Amazon_Sale_Report4[[#This Row],[Order ID]],A4364:A12602,1,FALSE),0)</f>
        <v>0</v>
      </c>
      <c r="AE4363">
        <f>IFERROR(VLOOKUP(Amazon_Sale_Report4[[#This Row],[Order ID]],B4364:$B$7973,1,FALSE),0)</f>
        <v>0</v>
      </c>
    </row>
    <row r="4364" spans="1:31" x14ac:dyDescent="0.3">
      <c r="A4364">
        <v>4630</v>
      </c>
      <c r="B4364" t="s">
        <v>10550</v>
      </c>
      <c r="C4364" s="23" t="s">
        <v>10061</v>
      </c>
      <c r="D4364">
        <v>4</v>
      </c>
      <c r="E4364">
        <v>27</v>
      </c>
      <c r="F4364">
        <v>22</v>
      </c>
      <c r="G4364" s="23" t="s">
        <v>16837</v>
      </c>
      <c r="H4364">
        <f>DAY(Amazon_Sale_Report4[[#This Row],[Fecha]])</f>
        <v>27</v>
      </c>
      <c r="I4364" t="s">
        <v>42</v>
      </c>
      <c r="J4364" t="s">
        <v>27</v>
      </c>
      <c r="K4364" t="s">
        <v>28</v>
      </c>
      <c r="L4364" t="s">
        <v>29</v>
      </c>
      <c r="M4364" t="s">
        <v>147</v>
      </c>
      <c r="N4364" t="s">
        <v>3719</v>
      </c>
      <c r="O4364" t="s">
        <v>45</v>
      </c>
      <c r="P4364" t="s">
        <v>65</v>
      </c>
      <c r="Q4364" t="s">
        <v>3720</v>
      </c>
      <c r="R4364" t="s">
        <v>48</v>
      </c>
      <c r="S4364">
        <v>1</v>
      </c>
      <c r="T4364" t="s">
        <v>36</v>
      </c>
      <c r="U4364">
        <v>4580</v>
      </c>
      <c r="V4364" t="s">
        <v>10551</v>
      </c>
      <c r="W4364" t="s">
        <v>251</v>
      </c>
      <c r="X4364">
        <v>6730280</v>
      </c>
      <c r="Y4364" t="s">
        <v>39</v>
      </c>
      <c r="Z4364" t="s">
        <v>10365</v>
      </c>
      <c r="AA4364" t="b">
        <v>0</v>
      </c>
      <c r="AB4364" t="s">
        <v>40</v>
      </c>
      <c r="AC4364" t="s">
        <v>35</v>
      </c>
      <c r="AD4364">
        <f>IFERROR(VLOOKUP(Amazon_Sale_Report4[[#This Row],[Order ID]],A4365:A12603,1,FALSE),0)</f>
        <v>0</v>
      </c>
      <c r="AE4364">
        <f>IFERROR(VLOOKUP(Amazon_Sale_Report4[[#This Row],[Order ID]],B4365:$B$7973,1,FALSE),0)</f>
        <v>0</v>
      </c>
    </row>
    <row r="4365" spans="1:31" x14ac:dyDescent="0.3">
      <c r="A4365">
        <v>4631</v>
      </c>
      <c r="B4365" t="s">
        <v>10552</v>
      </c>
      <c r="C4365" s="23" t="s">
        <v>10061</v>
      </c>
      <c r="D4365">
        <v>4</v>
      </c>
      <c r="E4365">
        <v>27</v>
      </c>
      <c r="F4365">
        <v>22</v>
      </c>
      <c r="G4365" s="23" t="s">
        <v>16837</v>
      </c>
      <c r="H4365">
        <f>DAY(Amazon_Sale_Report4[[#This Row],[Fecha]])</f>
        <v>27</v>
      </c>
      <c r="I4365" t="s">
        <v>26</v>
      </c>
      <c r="J4365" t="s">
        <v>27</v>
      </c>
      <c r="K4365" t="s">
        <v>28</v>
      </c>
      <c r="L4365" t="s">
        <v>29</v>
      </c>
      <c r="M4365" t="s">
        <v>1174</v>
      </c>
      <c r="N4365" t="s">
        <v>8579</v>
      </c>
      <c r="O4365" t="s">
        <v>32</v>
      </c>
      <c r="P4365" t="s">
        <v>33</v>
      </c>
      <c r="Q4365" t="s">
        <v>8580</v>
      </c>
      <c r="R4365" t="s">
        <v>35</v>
      </c>
      <c r="S4365">
        <v>0</v>
      </c>
      <c r="T4365" t="s">
        <v>35</v>
      </c>
      <c r="V4365" t="s">
        <v>386</v>
      </c>
      <c r="W4365" t="s">
        <v>50</v>
      </c>
      <c r="X4365">
        <v>5861010</v>
      </c>
      <c r="Y4365" t="s">
        <v>39</v>
      </c>
      <c r="Z4365" t="s">
        <v>35</v>
      </c>
      <c r="AA4365" t="b">
        <v>0</v>
      </c>
      <c r="AB4365" t="s">
        <v>40</v>
      </c>
      <c r="AC4365" t="s">
        <v>35</v>
      </c>
      <c r="AD4365">
        <f>IFERROR(VLOOKUP(Amazon_Sale_Report4[[#This Row],[Order ID]],A4366:A12604,1,FALSE),0)</f>
        <v>0</v>
      </c>
      <c r="AE4365">
        <f>IFERROR(VLOOKUP(Amazon_Sale_Report4[[#This Row],[Order ID]],B4366:$B$7973,1,FALSE),0)</f>
        <v>0</v>
      </c>
    </row>
    <row r="4366" spans="1:31" x14ac:dyDescent="0.3">
      <c r="A4366">
        <v>4632</v>
      </c>
      <c r="B4366" t="s">
        <v>10553</v>
      </c>
      <c r="C4366" s="23" t="s">
        <v>10061</v>
      </c>
      <c r="D4366">
        <v>4</v>
      </c>
      <c r="E4366">
        <v>27</v>
      </c>
      <c r="F4366">
        <v>22</v>
      </c>
      <c r="G4366" s="23" t="s">
        <v>16837</v>
      </c>
      <c r="H4366">
        <f>DAY(Amazon_Sale_Report4[[#This Row],[Fecha]])</f>
        <v>27</v>
      </c>
      <c r="I4366" t="s">
        <v>48</v>
      </c>
      <c r="J4366" t="s">
        <v>53</v>
      </c>
      <c r="K4366" t="s">
        <v>28</v>
      </c>
      <c r="L4366" t="s">
        <v>54</v>
      </c>
      <c r="M4366" t="s">
        <v>781</v>
      </c>
      <c r="N4366" t="s">
        <v>814</v>
      </c>
      <c r="O4366" t="s">
        <v>71</v>
      </c>
      <c r="P4366" t="s">
        <v>65</v>
      </c>
      <c r="Q4366" t="s">
        <v>815</v>
      </c>
      <c r="R4366" t="s">
        <v>48</v>
      </c>
      <c r="S4366">
        <v>1</v>
      </c>
      <c r="T4366" t="s">
        <v>36</v>
      </c>
      <c r="U4366">
        <v>4870</v>
      </c>
      <c r="V4366" t="s">
        <v>37</v>
      </c>
      <c r="W4366" t="s">
        <v>38</v>
      </c>
      <c r="X4366">
        <v>4000920</v>
      </c>
      <c r="Y4366" t="s">
        <v>39</v>
      </c>
      <c r="Z4366" t="s">
        <v>35</v>
      </c>
      <c r="AA4366" t="b">
        <v>0</v>
      </c>
      <c r="AB4366" t="s">
        <v>35</v>
      </c>
      <c r="AC4366" t="s">
        <v>35</v>
      </c>
      <c r="AD4366">
        <f>IFERROR(VLOOKUP(Amazon_Sale_Report4[[#This Row],[Order ID]],A4367:A12605,1,FALSE),0)</f>
        <v>0</v>
      </c>
      <c r="AE4366">
        <f>IFERROR(VLOOKUP(Amazon_Sale_Report4[[#This Row],[Order ID]],B4367:$B$7973,1,FALSE),0)</f>
        <v>0</v>
      </c>
    </row>
    <row r="4367" spans="1:31" x14ac:dyDescent="0.3">
      <c r="A4367">
        <v>4633</v>
      </c>
      <c r="B4367" t="s">
        <v>10554</v>
      </c>
      <c r="C4367" s="23" t="s">
        <v>10061</v>
      </c>
      <c r="D4367">
        <v>4</v>
      </c>
      <c r="E4367">
        <v>27</v>
      </c>
      <c r="F4367">
        <v>22</v>
      </c>
      <c r="G4367" s="23" t="s">
        <v>16837</v>
      </c>
      <c r="H4367">
        <f>DAY(Amazon_Sale_Report4[[#This Row],[Fecha]])</f>
        <v>27</v>
      </c>
      <c r="I4367" t="s">
        <v>26</v>
      </c>
      <c r="J4367" t="s">
        <v>27</v>
      </c>
      <c r="K4367" t="s">
        <v>28</v>
      </c>
      <c r="L4367" t="s">
        <v>29</v>
      </c>
      <c r="M4367" t="s">
        <v>634</v>
      </c>
      <c r="N4367" t="s">
        <v>3422</v>
      </c>
      <c r="O4367" t="s">
        <v>45</v>
      </c>
      <c r="P4367" t="s">
        <v>100</v>
      </c>
      <c r="Q4367" t="s">
        <v>3423</v>
      </c>
      <c r="R4367" t="s">
        <v>35</v>
      </c>
      <c r="S4367">
        <v>0</v>
      </c>
      <c r="T4367" t="s">
        <v>35</v>
      </c>
      <c r="V4367" t="s">
        <v>144</v>
      </c>
      <c r="W4367" t="s">
        <v>145</v>
      </c>
      <c r="X4367">
        <v>1100070</v>
      </c>
      <c r="Y4367" t="s">
        <v>39</v>
      </c>
      <c r="Z4367" t="s">
        <v>35</v>
      </c>
      <c r="AA4367" t="b">
        <v>0</v>
      </c>
      <c r="AB4367" t="s">
        <v>40</v>
      </c>
      <c r="AC4367" t="s">
        <v>35</v>
      </c>
      <c r="AD4367">
        <f>IFERROR(VLOOKUP(Amazon_Sale_Report4[[#This Row],[Order ID]],A4368:A12606,1,FALSE),0)</f>
        <v>0</v>
      </c>
      <c r="AE4367">
        <f>IFERROR(VLOOKUP(Amazon_Sale_Report4[[#This Row],[Order ID]],B4368:$B$7973,1,FALSE),0)</f>
        <v>0</v>
      </c>
    </row>
    <row r="4368" spans="1:31" x14ac:dyDescent="0.3">
      <c r="A4368">
        <v>4634</v>
      </c>
      <c r="B4368" t="s">
        <v>10555</v>
      </c>
      <c r="C4368" s="23" t="s">
        <v>10061</v>
      </c>
      <c r="D4368">
        <v>4</v>
      </c>
      <c r="E4368">
        <v>27</v>
      </c>
      <c r="F4368">
        <v>22</v>
      </c>
      <c r="G4368" s="23" t="s">
        <v>16837</v>
      </c>
      <c r="H4368">
        <f>DAY(Amazon_Sale_Report4[[#This Row],[Fecha]])</f>
        <v>27</v>
      </c>
      <c r="I4368" t="s">
        <v>26</v>
      </c>
      <c r="J4368" t="s">
        <v>53</v>
      </c>
      <c r="K4368" t="s">
        <v>28</v>
      </c>
      <c r="L4368" t="s">
        <v>54</v>
      </c>
      <c r="M4368" t="s">
        <v>1446</v>
      </c>
      <c r="N4368" t="s">
        <v>10556</v>
      </c>
      <c r="O4368" t="s">
        <v>32</v>
      </c>
      <c r="P4368" t="s">
        <v>110</v>
      </c>
      <c r="Q4368" t="s">
        <v>10557</v>
      </c>
      <c r="R4368" t="s">
        <v>569</v>
      </c>
      <c r="S4368">
        <v>1</v>
      </c>
      <c r="T4368" t="s">
        <v>36</v>
      </c>
      <c r="U4368">
        <v>9950</v>
      </c>
      <c r="V4368" t="s">
        <v>3101</v>
      </c>
      <c r="W4368" t="s">
        <v>50</v>
      </c>
      <c r="X4368">
        <v>5750180</v>
      </c>
      <c r="Y4368" t="s">
        <v>39</v>
      </c>
      <c r="Z4368" t="s">
        <v>35</v>
      </c>
      <c r="AA4368" t="b">
        <v>0</v>
      </c>
      <c r="AB4368" t="s">
        <v>35</v>
      </c>
      <c r="AC4368" t="s">
        <v>35</v>
      </c>
      <c r="AD4368">
        <f>IFERROR(VLOOKUP(Amazon_Sale_Report4[[#This Row],[Order ID]],A4369:A12607,1,FALSE),0)</f>
        <v>0</v>
      </c>
      <c r="AE4368">
        <f>IFERROR(VLOOKUP(Amazon_Sale_Report4[[#This Row],[Order ID]],B4369:$B$7973,1,FALSE),0)</f>
        <v>0</v>
      </c>
    </row>
    <row r="4369" spans="1:31" x14ac:dyDescent="0.3">
      <c r="A4369">
        <v>4635</v>
      </c>
      <c r="B4369" t="s">
        <v>10558</v>
      </c>
      <c r="C4369" s="23" t="s">
        <v>10061</v>
      </c>
      <c r="D4369">
        <v>4</v>
      </c>
      <c r="E4369">
        <v>27</v>
      </c>
      <c r="F4369">
        <v>22</v>
      </c>
      <c r="G4369" s="23" t="s">
        <v>16837</v>
      </c>
      <c r="H4369">
        <f>DAY(Amazon_Sale_Report4[[#This Row],[Fecha]])</f>
        <v>27</v>
      </c>
      <c r="I4369" t="s">
        <v>48</v>
      </c>
      <c r="J4369" t="s">
        <v>53</v>
      </c>
      <c r="K4369" t="s">
        <v>28</v>
      </c>
      <c r="L4369" t="s">
        <v>54</v>
      </c>
      <c r="M4369" t="s">
        <v>1119</v>
      </c>
      <c r="N4369" t="s">
        <v>1311</v>
      </c>
      <c r="O4369" t="s">
        <v>32</v>
      </c>
      <c r="P4369" t="s">
        <v>110</v>
      </c>
      <c r="Q4369" t="s">
        <v>1312</v>
      </c>
      <c r="R4369" t="s">
        <v>48</v>
      </c>
      <c r="S4369">
        <v>1</v>
      </c>
      <c r="T4369" t="s">
        <v>36</v>
      </c>
      <c r="U4369">
        <v>11330</v>
      </c>
      <c r="V4369" t="s">
        <v>4936</v>
      </c>
      <c r="W4369" t="s">
        <v>38</v>
      </c>
      <c r="X4369">
        <v>4135010</v>
      </c>
      <c r="Y4369" t="s">
        <v>39</v>
      </c>
      <c r="Z4369" t="s">
        <v>60</v>
      </c>
      <c r="AA4369" t="b">
        <v>0</v>
      </c>
      <c r="AB4369" t="s">
        <v>35</v>
      </c>
      <c r="AC4369" t="s">
        <v>35</v>
      </c>
      <c r="AD4369">
        <f>IFERROR(VLOOKUP(Amazon_Sale_Report4[[#This Row],[Order ID]],A4370:A12608,1,FALSE),0)</f>
        <v>0</v>
      </c>
      <c r="AE4369">
        <f>IFERROR(VLOOKUP(Amazon_Sale_Report4[[#This Row],[Order ID]],B4370:$B$7973,1,FALSE),0)</f>
        <v>0</v>
      </c>
    </row>
    <row r="4370" spans="1:31" x14ac:dyDescent="0.3">
      <c r="A4370">
        <v>4636</v>
      </c>
      <c r="B4370" t="s">
        <v>10559</v>
      </c>
      <c r="C4370" s="23" t="s">
        <v>10061</v>
      </c>
      <c r="D4370">
        <v>4</v>
      </c>
      <c r="E4370">
        <v>27</v>
      </c>
      <c r="F4370">
        <v>22</v>
      </c>
      <c r="G4370" s="23" t="s">
        <v>16837</v>
      </c>
      <c r="H4370">
        <f>DAY(Amazon_Sale_Report4[[#This Row],[Fecha]])</f>
        <v>27</v>
      </c>
      <c r="I4370" t="s">
        <v>48</v>
      </c>
      <c r="J4370" t="s">
        <v>53</v>
      </c>
      <c r="K4370" t="s">
        <v>28</v>
      </c>
      <c r="L4370" t="s">
        <v>54</v>
      </c>
      <c r="M4370" t="s">
        <v>621</v>
      </c>
      <c r="N4370" t="s">
        <v>655</v>
      </c>
      <c r="O4370" t="s">
        <v>32</v>
      </c>
      <c r="P4370" t="s">
        <v>165</v>
      </c>
      <c r="Q4370" t="s">
        <v>656</v>
      </c>
      <c r="R4370" t="s">
        <v>48</v>
      </c>
      <c r="S4370">
        <v>1</v>
      </c>
      <c r="T4370" t="s">
        <v>36</v>
      </c>
      <c r="U4370">
        <v>7880</v>
      </c>
      <c r="V4370" t="s">
        <v>653</v>
      </c>
      <c r="W4370" t="s">
        <v>74</v>
      </c>
      <c r="X4370">
        <v>6410150</v>
      </c>
      <c r="Y4370" t="s">
        <v>39</v>
      </c>
      <c r="Z4370" t="s">
        <v>60</v>
      </c>
      <c r="AA4370" t="b">
        <v>0</v>
      </c>
      <c r="AB4370" t="s">
        <v>35</v>
      </c>
      <c r="AC4370" t="s">
        <v>35</v>
      </c>
      <c r="AD4370">
        <f>IFERROR(VLOOKUP(Amazon_Sale_Report4[[#This Row],[Order ID]],A4371:A12609,1,FALSE),0)</f>
        <v>0</v>
      </c>
      <c r="AE4370">
        <f>IFERROR(VLOOKUP(Amazon_Sale_Report4[[#This Row],[Order ID]],B4371:$B$7973,1,FALSE),0)</f>
        <v>0</v>
      </c>
    </row>
    <row r="4371" spans="1:31" x14ac:dyDescent="0.3">
      <c r="A4371">
        <v>4637</v>
      </c>
      <c r="B4371" t="s">
        <v>10560</v>
      </c>
      <c r="C4371" s="23" t="s">
        <v>10061</v>
      </c>
      <c r="D4371">
        <v>4</v>
      </c>
      <c r="E4371">
        <v>27</v>
      </c>
      <c r="F4371">
        <v>22</v>
      </c>
      <c r="G4371" s="23" t="s">
        <v>16837</v>
      </c>
      <c r="H4371">
        <f>DAY(Amazon_Sale_Report4[[#This Row],[Fecha]])</f>
        <v>27</v>
      </c>
      <c r="I4371" t="s">
        <v>42</v>
      </c>
      <c r="J4371" t="s">
        <v>27</v>
      </c>
      <c r="K4371" t="s">
        <v>28</v>
      </c>
      <c r="L4371" t="s">
        <v>29</v>
      </c>
      <c r="M4371" t="s">
        <v>6284</v>
      </c>
      <c r="N4371" t="s">
        <v>10561</v>
      </c>
      <c r="O4371" t="s">
        <v>45</v>
      </c>
      <c r="P4371" t="s">
        <v>57</v>
      </c>
      <c r="Q4371" t="s">
        <v>10562</v>
      </c>
      <c r="R4371" t="s">
        <v>48</v>
      </c>
      <c r="S4371">
        <v>1</v>
      </c>
      <c r="T4371" t="s">
        <v>36</v>
      </c>
      <c r="U4371">
        <v>5260</v>
      </c>
      <c r="V4371" t="s">
        <v>1001</v>
      </c>
      <c r="W4371" t="s">
        <v>251</v>
      </c>
      <c r="X4371">
        <v>6915340</v>
      </c>
      <c r="Y4371" t="s">
        <v>39</v>
      </c>
      <c r="Z4371" t="s">
        <v>10397</v>
      </c>
      <c r="AA4371" t="b">
        <v>0</v>
      </c>
      <c r="AB4371" t="s">
        <v>40</v>
      </c>
      <c r="AC4371" t="s">
        <v>35</v>
      </c>
      <c r="AD4371">
        <f>IFERROR(VLOOKUP(Amazon_Sale_Report4[[#This Row],[Order ID]],A4372:A12610,1,FALSE),0)</f>
        <v>0</v>
      </c>
      <c r="AE4371">
        <f>IFERROR(VLOOKUP(Amazon_Sale_Report4[[#This Row],[Order ID]],B4372:$B$7973,1,FALSE),0)</f>
        <v>0</v>
      </c>
    </row>
    <row r="4372" spans="1:31" x14ac:dyDescent="0.3">
      <c r="A4372">
        <v>4638</v>
      </c>
      <c r="B4372" t="s">
        <v>10563</v>
      </c>
      <c r="C4372" s="23" t="s">
        <v>10061</v>
      </c>
      <c r="D4372">
        <v>4</v>
      </c>
      <c r="E4372">
        <v>27</v>
      </c>
      <c r="F4372">
        <v>22</v>
      </c>
      <c r="G4372" s="23" t="s">
        <v>16837</v>
      </c>
      <c r="H4372">
        <f>DAY(Amazon_Sale_Report4[[#This Row],[Fecha]])</f>
        <v>27</v>
      </c>
      <c r="I4372" t="s">
        <v>26</v>
      </c>
      <c r="J4372" t="s">
        <v>53</v>
      </c>
      <c r="K4372" t="s">
        <v>28</v>
      </c>
      <c r="L4372" t="s">
        <v>54</v>
      </c>
      <c r="M4372" t="s">
        <v>1036</v>
      </c>
      <c r="N4372" t="s">
        <v>2791</v>
      </c>
      <c r="O4372" t="s">
        <v>45</v>
      </c>
      <c r="P4372" t="s">
        <v>57</v>
      </c>
      <c r="Q4372" t="s">
        <v>2792</v>
      </c>
      <c r="R4372" t="s">
        <v>26</v>
      </c>
      <c r="S4372">
        <v>0</v>
      </c>
      <c r="T4372" t="s">
        <v>35</v>
      </c>
      <c r="V4372" t="s">
        <v>10564</v>
      </c>
      <c r="W4372" t="s">
        <v>74</v>
      </c>
      <c r="X4372">
        <v>6360040</v>
      </c>
      <c r="Y4372" t="s">
        <v>39</v>
      </c>
      <c r="Z4372" t="s">
        <v>35</v>
      </c>
      <c r="AA4372" t="b">
        <v>0</v>
      </c>
      <c r="AB4372" t="s">
        <v>35</v>
      </c>
      <c r="AC4372" t="s">
        <v>35</v>
      </c>
      <c r="AD4372">
        <f>IFERROR(VLOOKUP(Amazon_Sale_Report4[[#This Row],[Order ID]],A4373:A12611,1,FALSE),0)</f>
        <v>0</v>
      </c>
      <c r="AE4372">
        <f>IFERROR(VLOOKUP(Amazon_Sale_Report4[[#This Row],[Order ID]],B4373:$B$7973,1,FALSE),0)</f>
        <v>0</v>
      </c>
    </row>
    <row r="4373" spans="1:31" x14ac:dyDescent="0.3">
      <c r="A4373">
        <v>4639</v>
      </c>
      <c r="B4373" t="s">
        <v>10565</v>
      </c>
      <c r="C4373" s="23" t="s">
        <v>10061</v>
      </c>
      <c r="D4373">
        <v>4</v>
      </c>
      <c r="E4373">
        <v>27</v>
      </c>
      <c r="F4373">
        <v>22</v>
      </c>
      <c r="G4373" s="23" t="s">
        <v>16837</v>
      </c>
      <c r="H4373">
        <f>DAY(Amazon_Sale_Report4[[#This Row],[Fecha]])</f>
        <v>27</v>
      </c>
      <c r="I4373" t="s">
        <v>42</v>
      </c>
      <c r="J4373" t="s">
        <v>27</v>
      </c>
      <c r="K4373" t="s">
        <v>28</v>
      </c>
      <c r="L4373" t="s">
        <v>29</v>
      </c>
      <c r="M4373" t="s">
        <v>4259</v>
      </c>
      <c r="N4373" t="s">
        <v>10566</v>
      </c>
      <c r="O4373" t="s">
        <v>45</v>
      </c>
      <c r="P4373" t="s">
        <v>33</v>
      </c>
      <c r="Q4373" t="s">
        <v>10567</v>
      </c>
      <c r="R4373" t="s">
        <v>48</v>
      </c>
      <c r="S4373">
        <v>1</v>
      </c>
      <c r="T4373" t="s">
        <v>36</v>
      </c>
      <c r="U4373">
        <v>3680</v>
      </c>
      <c r="V4373" t="s">
        <v>90</v>
      </c>
      <c r="W4373" t="s">
        <v>91</v>
      </c>
      <c r="X4373">
        <v>5000430</v>
      </c>
      <c r="Y4373" t="s">
        <v>39</v>
      </c>
      <c r="Z4373" t="s">
        <v>10568</v>
      </c>
      <c r="AA4373" t="b">
        <v>0</v>
      </c>
      <c r="AB4373" t="s">
        <v>40</v>
      </c>
      <c r="AC4373" t="s">
        <v>35</v>
      </c>
      <c r="AD4373">
        <f>IFERROR(VLOOKUP(Amazon_Sale_Report4[[#This Row],[Order ID]],A4374:A12612,1,FALSE),0)</f>
        <v>0</v>
      </c>
      <c r="AE4373">
        <f>IFERROR(VLOOKUP(Amazon_Sale_Report4[[#This Row],[Order ID]],B4374:$B$7973,1,FALSE),0)</f>
        <v>0</v>
      </c>
    </row>
    <row r="4374" spans="1:31" x14ac:dyDescent="0.3">
      <c r="A4374">
        <v>4640</v>
      </c>
      <c r="B4374" t="s">
        <v>10569</v>
      </c>
      <c r="C4374" s="23" t="s">
        <v>10061</v>
      </c>
      <c r="D4374">
        <v>4</v>
      </c>
      <c r="E4374">
        <v>27</v>
      </c>
      <c r="F4374">
        <v>22</v>
      </c>
      <c r="G4374" s="23" t="s">
        <v>16837</v>
      </c>
      <c r="H4374">
        <f>DAY(Amazon_Sale_Report4[[#This Row],[Fecha]])</f>
        <v>27</v>
      </c>
      <c r="I4374" t="s">
        <v>42</v>
      </c>
      <c r="J4374" t="s">
        <v>27</v>
      </c>
      <c r="K4374" t="s">
        <v>28</v>
      </c>
      <c r="L4374" t="s">
        <v>29</v>
      </c>
      <c r="M4374" t="s">
        <v>1179</v>
      </c>
      <c r="N4374" t="s">
        <v>5804</v>
      </c>
      <c r="O4374" t="s">
        <v>45</v>
      </c>
      <c r="P4374" t="s">
        <v>33</v>
      </c>
      <c r="Q4374" t="s">
        <v>5805</v>
      </c>
      <c r="R4374" t="s">
        <v>48</v>
      </c>
      <c r="S4374">
        <v>1</v>
      </c>
      <c r="T4374" t="s">
        <v>36</v>
      </c>
      <c r="U4374">
        <v>4590</v>
      </c>
      <c r="V4374" t="s">
        <v>10570</v>
      </c>
      <c r="W4374" t="s">
        <v>1404</v>
      </c>
      <c r="X4374">
        <v>4036040</v>
      </c>
      <c r="Y4374" t="s">
        <v>39</v>
      </c>
      <c r="Z4374" t="s">
        <v>10571</v>
      </c>
      <c r="AA4374" t="b">
        <v>0</v>
      </c>
      <c r="AB4374" t="s">
        <v>40</v>
      </c>
      <c r="AC4374" t="s">
        <v>35</v>
      </c>
      <c r="AD4374">
        <f>IFERROR(VLOOKUP(Amazon_Sale_Report4[[#This Row],[Order ID]],A4375:A12613,1,FALSE),0)</f>
        <v>0</v>
      </c>
      <c r="AE4374">
        <f>IFERROR(VLOOKUP(Amazon_Sale_Report4[[#This Row],[Order ID]],B4375:$B$7973,1,FALSE),0)</f>
        <v>0</v>
      </c>
    </row>
    <row r="4375" spans="1:31" x14ac:dyDescent="0.3">
      <c r="A4375">
        <v>4641</v>
      </c>
      <c r="B4375" t="s">
        <v>10572</v>
      </c>
      <c r="C4375" s="23" t="s">
        <v>10061</v>
      </c>
      <c r="D4375">
        <v>4</v>
      </c>
      <c r="E4375">
        <v>27</v>
      </c>
      <c r="F4375">
        <v>22</v>
      </c>
      <c r="G4375" s="23" t="s">
        <v>16837</v>
      </c>
      <c r="H4375">
        <f>DAY(Amazon_Sale_Report4[[#This Row],[Fecha]])</f>
        <v>27</v>
      </c>
      <c r="I4375" t="s">
        <v>26</v>
      </c>
      <c r="J4375" t="s">
        <v>27</v>
      </c>
      <c r="K4375" t="s">
        <v>28</v>
      </c>
      <c r="L4375" t="s">
        <v>29</v>
      </c>
      <c r="M4375" t="s">
        <v>158</v>
      </c>
      <c r="N4375" t="s">
        <v>5458</v>
      </c>
      <c r="O4375" t="s">
        <v>45</v>
      </c>
      <c r="P4375" t="s">
        <v>57</v>
      </c>
      <c r="Q4375" t="s">
        <v>5459</v>
      </c>
      <c r="R4375" t="s">
        <v>35</v>
      </c>
      <c r="S4375">
        <v>0</v>
      </c>
      <c r="T4375" t="s">
        <v>35</v>
      </c>
      <c r="V4375" t="s">
        <v>936</v>
      </c>
      <c r="W4375" t="s">
        <v>369</v>
      </c>
      <c r="X4375">
        <v>3800150</v>
      </c>
      <c r="Y4375" t="s">
        <v>39</v>
      </c>
      <c r="Z4375" t="s">
        <v>35</v>
      </c>
      <c r="AA4375" t="b">
        <v>0</v>
      </c>
      <c r="AB4375" t="s">
        <v>40</v>
      </c>
      <c r="AC4375" t="s">
        <v>35</v>
      </c>
      <c r="AD4375">
        <f>IFERROR(VLOOKUP(Amazon_Sale_Report4[[#This Row],[Order ID]],A4376:A12614,1,FALSE),0)</f>
        <v>0</v>
      </c>
      <c r="AE4375">
        <f>IFERROR(VLOOKUP(Amazon_Sale_Report4[[#This Row],[Order ID]],B4376:$B$7973,1,FALSE),0)</f>
        <v>0</v>
      </c>
    </row>
    <row r="4376" spans="1:31" x14ac:dyDescent="0.3">
      <c r="A4376">
        <v>4642</v>
      </c>
      <c r="B4376" t="s">
        <v>10573</v>
      </c>
      <c r="C4376" s="23" t="s">
        <v>10061</v>
      </c>
      <c r="D4376">
        <v>4</v>
      </c>
      <c r="E4376">
        <v>27</v>
      </c>
      <c r="F4376">
        <v>22</v>
      </c>
      <c r="G4376" s="23" t="s">
        <v>16837</v>
      </c>
      <c r="H4376">
        <f>DAY(Amazon_Sale_Report4[[#This Row],[Fecha]])</f>
        <v>27</v>
      </c>
      <c r="I4376" t="s">
        <v>26</v>
      </c>
      <c r="J4376" t="s">
        <v>53</v>
      </c>
      <c r="K4376" t="s">
        <v>28</v>
      </c>
      <c r="L4376" t="s">
        <v>54</v>
      </c>
      <c r="M4376" t="s">
        <v>1446</v>
      </c>
      <c r="N4376" t="s">
        <v>10556</v>
      </c>
      <c r="O4376" t="s">
        <v>32</v>
      </c>
      <c r="P4376" t="s">
        <v>110</v>
      </c>
      <c r="Q4376" t="s">
        <v>10557</v>
      </c>
      <c r="R4376" t="s">
        <v>569</v>
      </c>
      <c r="S4376">
        <v>1</v>
      </c>
      <c r="T4376" t="s">
        <v>36</v>
      </c>
      <c r="U4376">
        <v>9950</v>
      </c>
      <c r="V4376" t="s">
        <v>3101</v>
      </c>
      <c r="W4376" t="s">
        <v>50</v>
      </c>
      <c r="X4376">
        <v>5750180</v>
      </c>
      <c r="Y4376" t="s">
        <v>39</v>
      </c>
      <c r="Z4376" t="s">
        <v>35</v>
      </c>
      <c r="AA4376" t="b">
        <v>0</v>
      </c>
      <c r="AB4376" t="s">
        <v>35</v>
      </c>
      <c r="AC4376" t="s">
        <v>35</v>
      </c>
      <c r="AD4376">
        <f>IFERROR(VLOOKUP(Amazon_Sale_Report4[[#This Row],[Order ID]],A4377:A12615,1,FALSE),0)</f>
        <v>0</v>
      </c>
      <c r="AE4376">
        <f>IFERROR(VLOOKUP(Amazon_Sale_Report4[[#This Row],[Order ID]],B4377:$B$7973,1,FALSE),0)</f>
        <v>0</v>
      </c>
    </row>
    <row r="4377" spans="1:31" x14ac:dyDescent="0.3">
      <c r="A4377">
        <v>4643</v>
      </c>
      <c r="B4377" t="s">
        <v>10574</v>
      </c>
      <c r="C4377" s="23" t="s">
        <v>10061</v>
      </c>
      <c r="D4377">
        <v>4</v>
      </c>
      <c r="E4377">
        <v>27</v>
      </c>
      <c r="F4377">
        <v>22</v>
      </c>
      <c r="G4377" s="23" t="s">
        <v>16837</v>
      </c>
      <c r="H4377">
        <f>DAY(Amazon_Sale_Report4[[#This Row],[Fecha]])</f>
        <v>27</v>
      </c>
      <c r="I4377" t="s">
        <v>48</v>
      </c>
      <c r="J4377" t="s">
        <v>53</v>
      </c>
      <c r="K4377" t="s">
        <v>28</v>
      </c>
      <c r="L4377" t="s">
        <v>54</v>
      </c>
      <c r="M4377" t="s">
        <v>2768</v>
      </c>
      <c r="N4377" t="s">
        <v>10575</v>
      </c>
      <c r="O4377" t="s">
        <v>32</v>
      </c>
      <c r="P4377" t="s">
        <v>110</v>
      </c>
      <c r="Q4377" t="s">
        <v>10576</v>
      </c>
      <c r="R4377" t="s">
        <v>48</v>
      </c>
      <c r="S4377">
        <v>1</v>
      </c>
      <c r="T4377" t="s">
        <v>36</v>
      </c>
      <c r="U4377">
        <v>6660</v>
      </c>
      <c r="V4377" t="s">
        <v>890</v>
      </c>
      <c r="W4377" t="s">
        <v>499</v>
      </c>
      <c r="X4377">
        <v>1800040</v>
      </c>
      <c r="Y4377" t="s">
        <v>39</v>
      </c>
      <c r="Z4377" t="s">
        <v>60</v>
      </c>
      <c r="AA4377" t="b">
        <v>0</v>
      </c>
      <c r="AB4377" t="s">
        <v>35</v>
      </c>
      <c r="AC4377" t="s">
        <v>35</v>
      </c>
      <c r="AD4377">
        <f>IFERROR(VLOOKUP(Amazon_Sale_Report4[[#This Row],[Order ID]],A4378:A12616,1,FALSE),0)</f>
        <v>0</v>
      </c>
      <c r="AE4377">
        <f>IFERROR(VLOOKUP(Amazon_Sale_Report4[[#This Row],[Order ID]],B4378:$B$7973,1,FALSE),0)</f>
        <v>0</v>
      </c>
    </row>
    <row r="4378" spans="1:31" x14ac:dyDescent="0.3">
      <c r="A4378">
        <v>4644</v>
      </c>
      <c r="B4378" t="s">
        <v>10577</v>
      </c>
      <c r="C4378" s="23" t="s">
        <v>10061</v>
      </c>
      <c r="D4378">
        <v>4</v>
      </c>
      <c r="E4378">
        <v>27</v>
      </c>
      <c r="F4378">
        <v>22</v>
      </c>
      <c r="G4378" s="23" t="s">
        <v>16837</v>
      </c>
      <c r="H4378">
        <f>DAY(Amazon_Sale_Report4[[#This Row],[Fecha]])</f>
        <v>27</v>
      </c>
      <c r="I4378" t="s">
        <v>42</v>
      </c>
      <c r="J4378" t="s">
        <v>27</v>
      </c>
      <c r="K4378" t="s">
        <v>28</v>
      </c>
      <c r="L4378" t="s">
        <v>29</v>
      </c>
      <c r="M4378" t="s">
        <v>163</v>
      </c>
      <c r="N4378" t="s">
        <v>164</v>
      </c>
      <c r="O4378" t="s">
        <v>32</v>
      </c>
      <c r="P4378" t="s">
        <v>165</v>
      </c>
      <c r="Q4378" t="s">
        <v>166</v>
      </c>
      <c r="R4378" t="s">
        <v>48</v>
      </c>
      <c r="S4378">
        <v>1</v>
      </c>
      <c r="T4378" t="s">
        <v>36</v>
      </c>
      <c r="U4378">
        <v>6260</v>
      </c>
      <c r="V4378" t="s">
        <v>49</v>
      </c>
      <c r="W4378" t="s">
        <v>50</v>
      </c>
      <c r="X4378">
        <v>5600760</v>
      </c>
      <c r="Y4378" t="s">
        <v>39</v>
      </c>
      <c r="Z4378" t="s">
        <v>10571</v>
      </c>
      <c r="AA4378" t="b">
        <v>0</v>
      </c>
      <c r="AB4378" t="s">
        <v>40</v>
      </c>
      <c r="AC4378" t="s">
        <v>35</v>
      </c>
      <c r="AD4378">
        <f>IFERROR(VLOOKUP(Amazon_Sale_Report4[[#This Row],[Order ID]],A4379:A12617,1,FALSE),0)</f>
        <v>0</v>
      </c>
      <c r="AE4378">
        <f>IFERROR(VLOOKUP(Amazon_Sale_Report4[[#This Row],[Order ID]],B4379:$B$7973,1,FALSE),0)</f>
        <v>0</v>
      </c>
    </row>
    <row r="4379" spans="1:31" x14ac:dyDescent="0.3">
      <c r="A4379">
        <v>4645</v>
      </c>
      <c r="B4379" t="s">
        <v>10578</v>
      </c>
      <c r="C4379" s="23" t="s">
        <v>10061</v>
      </c>
      <c r="D4379">
        <v>4</v>
      </c>
      <c r="E4379">
        <v>27</v>
      </c>
      <c r="F4379">
        <v>22</v>
      </c>
      <c r="G4379" s="23" t="s">
        <v>16837</v>
      </c>
      <c r="H4379">
        <f>DAY(Amazon_Sale_Report4[[#This Row],[Fecha]])</f>
        <v>27</v>
      </c>
      <c r="I4379" t="s">
        <v>48</v>
      </c>
      <c r="J4379" t="s">
        <v>53</v>
      </c>
      <c r="K4379" t="s">
        <v>28</v>
      </c>
      <c r="L4379" t="s">
        <v>54</v>
      </c>
      <c r="M4379" t="s">
        <v>4598</v>
      </c>
      <c r="N4379" t="s">
        <v>4599</v>
      </c>
      <c r="O4379" t="s">
        <v>32</v>
      </c>
      <c r="P4379" t="s">
        <v>110</v>
      </c>
      <c r="Q4379" t="s">
        <v>4600</v>
      </c>
      <c r="R4379" t="s">
        <v>48</v>
      </c>
      <c r="S4379">
        <v>1</v>
      </c>
      <c r="T4379" t="s">
        <v>36</v>
      </c>
      <c r="U4379">
        <v>9690</v>
      </c>
      <c r="V4379" t="s">
        <v>1422</v>
      </c>
      <c r="W4379" t="s">
        <v>80</v>
      </c>
      <c r="X4379">
        <v>2080190</v>
      </c>
      <c r="Y4379" t="s">
        <v>39</v>
      </c>
      <c r="Z4379" t="s">
        <v>60</v>
      </c>
      <c r="AA4379" t="b">
        <v>0</v>
      </c>
      <c r="AB4379" t="s">
        <v>35</v>
      </c>
      <c r="AC4379" t="s">
        <v>35</v>
      </c>
      <c r="AD4379">
        <f>IFERROR(VLOOKUP(Amazon_Sale_Report4[[#This Row],[Order ID]],A4380:A12618,1,FALSE),0)</f>
        <v>0</v>
      </c>
      <c r="AE4379">
        <f>IFERROR(VLOOKUP(Amazon_Sale_Report4[[#This Row],[Order ID]],B4380:$B$7973,1,FALSE),0)</f>
        <v>0</v>
      </c>
    </row>
    <row r="4380" spans="1:31" x14ac:dyDescent="0.3">
      <c r="A4380">
        <v>4646</v>
      </c>
      <c r="B4380" t="s">
        <v>10579</v>
      </c>
      <c r="C4380" s="23" t="s">
        <v>10061</v>
      </c>
      <c r="D4380">
        <v>4</v>
      </c>
      <c r="E4380">
        <v>27</v>
      </c>
      <c r="F4380">
        <v>22</v>
      </c>
      <c r="G4380" s="23" t="s">
        <v>16837</v>
      </c>
      <c r="H4380">
        <f>DAY(Amazon_Sale_Report4[[#This Row],[Fecha]])</f>
        <v>27</v>
      </c>
      <c r="I4380" t="s">
        <v>42</v>
      </c>
      <c r="J4380" t="s">
        <v>27</v>
      </c>
      <c r="K4380" t="s">
        <v>28</v>
      </c>
      <c r="L4380" t="s">
        <v>29</v>
      </c>
      <c r="M4380" t="s">
        <v>2243</v>
      </c>
      <c r="N4380" t="s">
        <v>10580</v>
      </c>
      <c r="O4380" t="s">
        <v>45</v>
      </c>
      <c r="P4380" t="s">
        <v>165</v>
      </c>
      <c r="Q4380" t="s">
        <v>10581</v>
      </c>
      <c r="R4380" t="s">
        <v>48</v>
      </c>
      <c r="S4380">
        <v>1</v>
      </c>
      <c r="T4380" t="s">
        <v>36</v>
      </c>
      <c r="U4380">
        <v>3930</v>
      </c>
      <c r="V4380" t="s">
        <v>10582</v>
      </c>
      <c r="W4380" t="s">
        <v>187</v>
      </c>
      <c r="X4380">
        <v>8331020</v>
      </c>
      <c r="Y4380" t="s">
        <v>39</v>
      </c>
      <c r="Z4380" t="s">
        <v>10583</v>
      </c>
      <c r="AA4380" t="b">
        <v>0</v>
      </c>
      <c r="AB4380" t="s">
        <v>40</v>
      </c>
      <c r="AC4380" t="s">
        <v>35</v>
      </c>
      <c r="AD4380">
        <f>IFERROR(VLOOKUP(Amazon_Sale_Report4[[#This Row],[Order ID]],A4381:A12619,1,FALSE),0)</f>
        <v>0</v>
      </c>
      <c r="AE4380">
        <f>IFERROR(VLOOKUP(Amazon_Sale_Report4[[#This Row],[Order ID]],B4381:$B$7973,1,FALSE),0)</f>
        <v>0</v>
      </c>
    </row>
    <row r="4381" spans="1:31" x14ac:dyDescent="0.3">
      <c r="A4381">
        <v>4647</v>
      </c>
      <c r="B4381" t="s">
        <v>10584</v>
      </c>
      <c r="C4381" s="23" t="s">
        <v>10061</v>
      </c>
      <c r="D4381">
        <v>4</v>
      </c>
      <c r="E4381">
        <v>27</v>
      </c>
      <c r="F4381">
        <v>22</v>
      </c>
      <c r="G4381" s="23" t="s">
        <v>16837</v>
      </c>
      <c r="H4381">
        <f>DAY(Amazon_Sale_Report4[[#This Row],[Fecha]])</f>
        <v>27</v>
      </c>
      <c r="I4381" t="s">
        <v>48</v>
      </c>
      <c r="J4381" t="s">
        <v>53</v>
      </c>
      <c r="K4381" t="s">
        <v>28</v>
      </c>
      <c r="L4381" t="s">
        <v>54</v>
      </c>
      <c r="M4381" t="s">
        <v>621</v>
      </c>
      <c r="N4381" t="s">
        <v>2051</v>
      </c>
      <c r="O4381" t="s">
        <v>32</v>
      </c>
      <c r="P4381" t="s">
        <v>33</v>
      </c>
      <c r="Q4381" t="s">
        <v>2052</v>
      </c>
      <c r="R4381" t="s">
        <v>48</v>
      </c>
      <c r="S4381">
        <v>1</v>
      </c>
      <c r="T4381" t="s">
        <v>36</v>
      </c>
      <c r="U4381">
        <v>7880</v>
      </c>
      <c r="V4381" t="s">
        <v>6289</v>
      </c>
      <c r="W4381" t="s">
        <v>263</v>
      </c>
      <c r="X4381">
        <v>4560010</v>
      </c>
      <c r="Y4381" t="s">
        <v>39</v>
      </c>
      <c r="Z4381" t="s">
        <v>60</v>
      </c>
      <c r="AA4381" t="b">
        <v>0</v>
      </c>
      <c r="AB4381" t="s">
        <v>35</v>
      </c>
      <c r="AC4381" t="s">
        <v>35</v>
      </c>
      <c r="AD4381">
        <f>IFERROR(VLOOKUP(Amazon_Sale_Report4[[#This Row],[Order ID]],A4382:A12620,1,FALSE),0)</f>
        <v>0</v>
      </c>
      <c r="AE4381">
        <f>IFERROR(VLOOKUP(Amazon_Sale_Report4[[#This Row],[Order ID]],B4382:$B$7973,1,FALSE),0)</f>
        <v>0</v>
      </c>
    </row>
    <row r="4382" spans="1:31" x14ac:dyDescent="0.3">
      <c r="A4382">
        <v>4648</v>
      </c>
      <c r="B4382" t="s">
        <v>10585</v>
      </c>
      <c r="C4382" s="23" t="s">
        <v>10061</v>
      </c>
      <c r="D4382">
        <v>4</v>
      </c>
      <c r="E4382">
        <v>27</v>
      </c>
      <c r="F4382">
        <v>22</v>
      </c>
      <c r="G4382" s="23" t="s">
        <v>16837</v>
      </c>
      <c r="H4382">
        <f>DAY(Amazon_Sale_Report4[[#This Row],[Fecha]])</f>
        <v>27</v>
      </c>
      <c r="I4382" t="s">
        <v>48</v>
      </c>
      <c r="J4382" t="s">
        <v>53</v>
      </c>
      <c r="K4382" t="s">
        <v>28</v>
      </c>
      <c r="L4382" t="s">
        <v>54</v>
      </c>
      <c r="M4382" t="s">
        <v>172</v>
      </c>
      <c r="N4382" t="s">
        <v>1833</v>
      </c>
      <c r="O4382" t="s">
        <v>32</v>
      </c>
      <c r="P4382" t="s">
        <v>46</v>
      </c>
      <c r="Q4382" t="s">
        <v>1834</v>
      </c>
      <c r="R4382" t="s">
        <v>48</v>
      </c>
      <c r="S4382">
        <v>1</v>
      </c>
      <c r="T4382" t="s">
        <v>36</v>
      </c>
      <c r="U4382">
        <v>5630</v>
      </c>
      <c r="V4382" t="s">
        <v>49</v>
      </c>
      <c r="W4382" t="s">
        <v>50</v>
      </c>
      <c r="X4382">
        <v>5600970</v>
      </c>
      <c r="Y4382" t="s">
        <v>39</v>
      </c>
      <c r="Z4382" t="s">
        <v>60</v>
      </c>
      <c r="AA4382" t="b">
        <v>0</v>
      </c>
      <c r="AB4382" t="s">
        <v>35</v>
      </c>
      <c r="AC4382" t="s">
        <v>35</v>
      </c>
      <c r="AD4382">
        <f>IFERROR(VLOOKUP(Amazon_Sale_Report4[[#This Row],[Order ID]],A4383:A12621,1,FALSE),0)</f>
        <v>0</v>
      </c>
      <c r="AE4382">
        <f>IFERROR(VLOOKUP(Amazon_Sale_Report4[[#This Row],[Order ID]],B4383:$B$7973,1,FALSE),0)</f>
        <v>0</v>
      </c>
    </row>
    <row r="4383" spans="1:31" x14ac:dyDescent="0.3">
      <c r="A4383">
        <v>4649</v>
      </c>
      <c r="B4383" t="s">
        <v>10586</v>
      </c>
      <c r="C4383" s="23" t="s">
        <v>10061</v>
      </c>
      <c r="D4383">
        <v>4</v>
      </c>
      <c r="E4383">
        <v>27</v>
      </c>
      <c r="F4383">
        <v>22</v>
      </c>
      <c r="G4383" s="23" t="s">
        <v>16837</v>
      </c>
      <c r="H4383">
        <f>DAY(Amazon_Sale_Report4[[#This Row],[Fecha]])</f>
        <v>27</v>
      </c>
      <c r="I4383" t="s">
        <v>42</v>
      </c>
      <c r="J4383" t="s">
        <v>27</v>
      </c>
      <c r="K4383" t="s">
        <v>28</v>
      </c>
      <c r="L4383" t="s">
        <v>29</v>
      </c>
      <c r="M4383" t="s">
        <v>1513</v>
      </c>
      <c r="N4383" t="s">
        <v>2149</v>
      </c>
      <c r="O4383" t="s">
        <v>32</v>
      </c>
      <c r="P4383" t="s">
        <v>65</v>
      </c>
      <c r="Q4383" t="s">
        <v>2150</v>
      </c>
      <c r="R4383" t="s">
        <v>48</v>
      </c>
      <c r="S4383">
        <v>1</v>
      </c>
      <c r="T4383" t="s">
        <v>36</v>
      </c>
      <c r="U4383">
        <v>10990</v>
      </c>
      <c r="V4383" t="s">
        <v>10587</v>
      </c>
      <c r="W4383" t="s">
        <v>601</v>
      </c>
      <c r="X4383">
        <v>1450010</v>
      </c>
      <c r="Y4383" t="s">
        <v>39</v>
      </c>
      <c r="Z4383" t="s">
        <v>10455</v>
      </c>
      <c r="AA4383" t="b">
        <v>0</v>
      </c>
      <c r="AB4383" t="s">
        <v>40</v>
      </c>
      <c r="AC4383" t="s">
        <v>35</v>
      </c>
      <c r="AD4383">
        <f>IFERROR(VLOOKUP(Amazon_Sale_Report4[[#This Row],[Order ID]],A4384:A12622,1,FALSE),0)</f>
        <v>0</v>
      </c>
      <c r="AE4383">
        <f>IFERROR(VLOOKUP(Amazon_Sale_Report4[[#This Row],[Order ID]],B4384:$B$7973,1,FALSE),0)</f>
        <v>0</v>
      </c>
    </row>
    <row r="4384" spans="1:31" x14ac:dyDescent="0.3">
      <c r="A4384">
        <v>4650</v>
      </c>
      <c r="B4384" t="s">
        <v>10588</v>
      </c>
      <c r="C4384" s="23" t="s">
        <v>10061</v>
      </c>
      <c r="D4384">
        <v>4</v>
      </c>
      <c r="E4384">
        <v>27</v>
      </c>
      <c r="F4384">
        <v>22</v>
      </c>
      <c r="G4384" s="23" t="s">
        <v>16837</v>
      </c>
      <c r="H4384">
        <f>DAY(Amazon_Sale_Report4[[#This Row],[Fecha]])</f>
        <v>27</v>
      </c>
      <c r="I4384" t="s">
        <v>42</v>
      </c>
      <c r="J4384" t="s">
        <v>27</v>
      </c>
      <c r="K4384" t="s">
        <v>28</v>
      </c>
      <c r="L4384" t="s">
        <v>29</v>
      </c>
      <c r="M4384" t="s">
        <v>639</v>
      </c>
      <c r="N4384" t="s">
        <v>6878</v>
      </c>
      <c r="O4384" t="s">
        <v>45</v>
      </c>
      <c r="P4384" t="s">
        <v>65</v>
      </c>
      <c r="Q4384" t="s">
        <v>6879</v>
      </c>
      <c r="R4384" t="s">
        <v>48</v>
      </c>
      <c r="S4384">
        <v>1</v>
      </c>
      <c r="T4384" t="s">
        <v>36</v>
      </c>
      <c r="U4384">
        <v>4420</v>
      </c>
      <c r="V4384" t="s">
        <v>90</v>
      </c>
      <c r="W4384" t="s">
        <v>91</v>
      </c>
      <c r="X4384">
        <v>5000740</v>
      </c>
      <c r="Y4384" t="s">
        <v>39</v>
      </c>
      <c r="Z4384" t="s">
        <v>10589</v>
      </c>
      <c r="AA4384" t="b">
        <v>0</v>
      </c>
      <c r="AB4384" t="s">
        <v>40</v>
      </c>
      <c r="AC4384" t="s">
        <v>35</v>
      </c>
      <c r="AD4384">
        <f>IFERROR(VLOOKUP(Amazon_Sale_Report4[[#This Row],[Order ID]],A4385:A12623,1,FALSE),0)</f>
        <v>0</v>
      </c>
      <c r="AE4384">
        <f>IFERROR(VLOOKUP(Amazon_Sale_Report4[[#This Row],[Order ID]],B4385:$B$7973,1,FALSE),0)</f>
        <v>0</v>
      </c>
    </row>
    <row r="4385" spans="1:31" x14ac:dyDescent="0.3">
      <c r="A4385">
        <v>4651</v>
      </c>
      <c r="B4385" t="s">
        <v>10590</v>
      </c>
      <c r="C4385" s="23" t="s">
        <v>10061</v>
      </c>
      <c r="D4385">
        <v>4</v>
      </c>
      <c r="E4385">
        <v>27</v>
      </c>
      <c r="F4385">
        <v>22</v>
      </c>
      <c r="G4385" s="23" t="s">
        <v>16837</v>
      </c>
      <c r="H4385">
        <f>DAY(Amazon_Sale_Report4[[#This Row],[Fecha]])</f>
        <v>27</v>
      </c>
      <c r="I4385" t="s">
        <v>48</v>
      </c>
      <c r="J4385" t="s">
        <v>53</v>
      </c>
      <c r="K4385" t="s">
        <v>28</v>
      </c>
      <c r="L4385" t="s">
        <v>54</v>
      </c>
      <c r="M4385" t="s">
        <v>87</v>
      </c>
      <c r="N4385" t="s">
        <v>114</v>
      </c>
      <c r="O4385" t="s">
        <v>45</v>
      </c>
      <c r="P4385" t="s">
        <v>110</v>
      </c>
      <c r="Q4385" t="s">
        <v>115</v>
      </c>
      <c r="R4385" t="s">
        <v>48</v>
      </c>
      <c r="S4385">
        <v>1</v>
      </c>
      <c r="T4385" t="s">
        <v>36</v>
      </c>
      <c r="U4385">
        <v>3990</v>
      </c>
      <c r="V4385" t="s">
        <v>10591</v>
      </c>
      <c r="W4385" t="s">
        <v>38</v>
      </c>
      <c r="X4385">
        <v>4448030</v>
      </c>
      <c r="Y4385" t="s">
        <v>39</v>
      </c>
      <c r="Z4385" t="s">
        <v>35</v>
      </c>
      <c r="AA4385" t="b">
        <v>0</v>
      </c>
      <c r="AB4385" t="s">
        <v>35</v>
      </c>
      <c r="AC4385" t="s">
        <v>35</v>
      </c>
      <c r="AD4385">
        <f>IFERROR(VLOOKUP(Amazon_Sale_Report4[[#This Row],[Order ID]],A4386:A12624,1,FALSE),0)</f>
        <v>0</v>
      </c>
      <c r="AE4385">
        <f>IFERROR(VLOOKUP(Amazon_Sale_Report4[[#This Row],[Order ID]],B4386:$B$7973,1,FALSE),0)</f>
        <v>0</v>
      </c>
    </row>
    <row r="4386" spans="1:31" x14ac:dyDescent="0.3">
      <c r="A4386">
        <v>4652</v>
      </c>
      <c r="B4386" t="s">
        <v>10592</v>
      </c>
      <c r="C4386" s="23" t="s">
        <v>10061</v>
      </c>
      <c r="D4386">
        <v>4</v>
      </c>
      <c r="E4386">
        <v>27</v>
      </c>
      <c r="F4386">
        <v>22</v>
      </c>
      <c r="G4386" s="23" t="s">
        <v>16837</v>
      </c>
      <c r="H4386">
        <f>DAY(Amazon_Sale_Report4[[#This Row],[Fecha]])</f>
        <v>27</v>
      </c>
      <c r="I4386" t="s">
        <v>42</v>
      </c>
      <c r="J4386" t="s">
        <v>27</v>
      </c>
      <c r="K4386" t="s">
        <v>28</v>
      </c>
      <c r="L4386" t="s">
        <v>29</v>
      </c>
      <c r="M4386" t="s">
        <v>87</v>
      </c>
      <c r="N4386" t="s">
        <v>88</v>
      </c>
      <c r="O4386" t="s">
        <v>45</v>
      </c>
      <c r="P4386" t="s">
        <v>33</v>
      </c>
      <c r="Q4386" t="s">
        <v>89</v>
      </c>
      <c r="R4386" t="s">
        <v>48</v>
      </c>
      <c r="S4386">
        <v>1</v>
      </c>
      <c r="T4386" t="s">
        <v>36</v>
      </c>
      <c r="U4386">
        <v>3990</v>
      </c>
      <c r="V4386" t="s">
        <v>1300</v>
      </c>
      <c r="W4386" t="s">
        <v>445</v>
      </c>
      <c r="X4386">
        <v>2631390</v>
      </c>
      <c r="Y4386" t="s">
        <v>39</v>
      </c>
      <c r="Z4386" t="s">
        <v>10583</v>
      </c>
      <c r="AA4386" t="b">
        <v>0</v>
      </c>
      <c r="AB4386" t="s">
        <v>40</v>
      </c>
      <c r="AC4386" t="s">
        <v>35</v>
      </c>
      <c r="AD4386">
        <f>IFERROR(VLOOKUP(Amazon_Sale_Report4[[#This Row],[Order ID]],A4387:A12625,1,FALSE),0)</f>
        <v>0</v>
      </c>
      <c r="AE4386">
        <f>IFERROR(VLOOKUP(Amazon_Sale_Report4[[#This Row],[Order ID]],B4387:$B$7973,1,FALSE),0)</f>
        <v>0</v>
      </c>
    </row>
    <row r="4387" spans="1:31" x14ac:dyDescent="0.3">
      <c r="A4387">
        <v>4653</v>
      </c>
      <c r="B4387" t="s">
        <v>10593</v>
      </c>
      <c r="C4387" s="23" t="s">
        <v>10061</v>
      </c>
      <c r="D4387">
        <v>4</v>
      </c>
      <c r="E4387">
        <v>27</v>
      </c>
      <c r="F4387">
        <v>22</v>
      </c>
      <c r="G4387" s="23" t="s">
        <v>16837</v>
      </c>
      <c r="H4387">
        <f>DAY(Amazon_Sale_Report4[[#This Row],[Fecha]])</f>
        <v>27</v>
      </c>
      <c r="I4387" t="s">
        <v>42</v>
      </c>
      <c r="J4387" t="s">
        <v>27</v>
      </c>
      <c r="K4387" t="s">
        <v>28</v>
      </c>
      <c r="L4387" t="s">
        <v>29</v>
      </c>
      <c r="M4387" t="s">
        <v>62</v>
      </c>
      <c r="N4387" t="s">
        <v>63</v>
      </c>
      <c r="O4387" t="s">
        <v>64</v>
      </c>
      <c r="P4387" t="s">
        <v>65</v>
      </c>
      <c r="Q4387" t="s">
        <v>66</v>
      </c>
      <c r="R4387" t="s">
        <v>48</v>
      </c>
      <c r="S4387">
        <v>1</v>
      </c>
      <c r="T4387" t="s">
        <v>36</v>
      </c>
      <c r="U4387">
        <v>7440</v>
      </c>
      <c r="V4387" t="s">
        <v>73</v>
      </c>
      <c r="W4387" t="s">
        <v>74</v>
      </c>
      <c r="X4387">
        <v>6000230</v>
      </c>
      <c r="Y4387" t="s">
        <v>39</v>
      </c>
      <c r="Z4387" t="s">
        <v>10393</v>
      </c>
      <c r="AA4387" t="b">
        <v>0</v>
      </c>
      <c r="AB4387" t="s">
        <v>40</v>
      </c>
      <c r="AC4387" t="s">
        <v>35</v>
      </c>
      <c r="AD4387">
        <f>IFERROR(VLOOKUP(Amazon_Sale_Report4[[#This Row],[Order ID]],A4388:A12626,1,FALSE),0)</f>
        <v>0</v>
      </c>
      <c r="AE4387">
        <f>IFERROR(VLOOKUP(Amazon_Sale_Report4[[#This Row],[Order ID]],B4388:$B$7973,1,FALSE),0)</f>
        <v>0</v>
      </c>
    </row>
    <row r="4388" spans="1:31" x14ac:dyDescent="0.3">
      <c r="A4388">
        <v>4654</v>
      </c>
      <c r="B4388" t="s">
        <v>10594</v>
      </c>
      <c r="C4388" s="23" t="s">
        <v>10061</v>
      </c>
      <c r="D4388">
        <v>4</v>
      </c>
      <c r="E4388">
        <v>27</v>
      </c>
      <c r="F4388">
        <v>22</v>
      </c>
      <c r="G4388" s="23" t="s">
        <v>16837</v>
      </c>
      <c r="H4388">
        <f>DAY(Amazon_Sale_Report4[[#This Row],[Fecha]])</f>
        <v>27</v>
      </c>
      <c r="I4388" t="s">
        <v>42</v>
      </c>
      <c r="J4388" t="s">
        <v>27</v>
      </c>
      <c r="K4388" t="s">
        <v>28</v>
      </c>
      <c r="L4388" t="s">
        <v>29</v>
      </c>
      <c r="M4388" t="s">
        <v>10595</v>
      </c>
      <c r="N4388" t="s">
        <v>10596</v>
      </c>
      <c r="O4388" t="s">
        <v>452</v>
      </c>
      <c r="P4388" t="s">
        <v>165</v>
      </c>
      <c r="Q4388" t="s">
        <v>10597</v>
      </c>
      <c r="R4388" t="s">
        <v>48</v>
      </c>
      <c r="S4388">
        <v>1</v>
      </c>
      <c r="T4388" t="s">
        <v>36</v>
      </c>
      <c r="U4388">
        <v>5180</v>
      </c>
      <c r="V4388" t="s">
        <v>3350</v>
      </c>
      <c r="W4388" t="s">
        <v>38</v>
      </c>
      <c r="X4388">
        <v>4110170</v>
      </c>
      <c r="Y4388" t="s">
        <v>39</v>
      </c>
      <c r="Z4388" t="s">
        <v>10466</v>
      </c>
      <c r="AA4388" t="b">
        <v>0</v>
      </c>
      <c r="AB4388" t="s">
        <v>40</v>
      </c>
      <c r="AC4388" t="s">
        <v>35</v>
      </c>
      <c r="AD4388">
        <f>IFERROR(VLOOKUP(Amazon_Sale_Report4[[#This Row],[Order ID]],A4389:A12627,1,FALSE),0)</f>
        <v>0</v>
      </c>
      <c r="AE4388">
        <f>IFERROR(VLOOKUP(Amazon_Sale_Report4[[#This Row],[Order ID]],B4389:$B$7973,1,FALSE),0)</f>
        <v>0</v>
      </c>
    </row>
    <row r="4389" spans="1:31" x14ac:dyDescent="0.3">
      <c r="A4389">
        <v>4655</v>
      </c>
      <c r="B4389" t="s">
        <v>10598</v>
      </c>
      <c r="C4389" s="23" t="s">
        <v>10061</v>
      </c>
      <c r="D4389">
        <v>4</v>
      </c>
      <c r="E4389">
        <v>27</v>
      </c>
      <c r="F4389">
        <v>22</v>
      </c>
      <c r="G4389" s="23" t="s">
        <v>16837</v>
      </c>
      <c r="H4389">
        <f>DAY(Amazon_Sale_Report4[[#This Row],[Fecha]])</f>
        <v>27</v>
      </c>
      <c r="I4389" t="s">
        <v>48</v>
      </c>
      <c r="J4389" t="s">
        <v>53</v>
      </c>
      <c r="K4389" t="s">
        <v>28</v>
      </c>
      <c r="L4389" t="s">
        <v>54</v>
      </c>
      <c r="M4389" t="s">
        <v>6726</v>
      </c>
      <c r="N4389" t="s">
        <v>10599</v>
      </c>
      <c r="O4389" t="s">
        <v>452</v>
      </c>
      <c r="P4389" t="s">
        <v>165</v>
      </c>
      <c r="Q4389" t="s">
        <v>10600</v>
      </c>
      <c r="R4389" t="s">
        <v>48</v>
      </c>
      <c r="S4389">
        <v>1</v>
      </c>
      <c r="T4389" t="s">
        <v>36</v>
      </c>
      <c r="U4389">
        <v>5180</v>
      </c>
      <c r="V4389" t="s">
        <v>3350</v>
      </c>
      <c r="W4389" t="s">
        <v>38</v>
      </c>
      <c r="X4389">
        <v>4110170</v>
      </c>
      <c r="Y4389" t="s">
        <v>39</v>
      </c>
      <c r="Z4389" t="s">
        <v>35</v>
      </c>
      <c r="AA4389" t="b">
        <v>0</v>
      </c>
      <c r="AB4389" t="s">
        <v>35</v>
      </c>
      <c r="AC4389" t="s">
        <v>35</v>
      </c>
      <c r="AD4389">
        <f>IFERROR(VLOOKUP(Amazon_Sale_Report4[[#This Row],[Order ID]],A4390:A12628,1,FALSE),0)</f>
        <v>0</v>
      </c>
      <c r="AE4389">
        <f>IFERROR(VLOOKUP(Amazon_Sale_Report4[[#This Row],[Order ID]],B4390:$B$7973,1,FALSE),0)</f>
        <v>0</v>
      </c>
    </row>
    <row r="4390" spans="1:31" x14ac:dyDescent="0.3">
      <c r="A4390">
        <v>4656</v>
      </c>
      <c r="B4390" t="s">
        <v>10601</v>
      </c>
      <c r="C4390" s="23" t="s">
        <v>10061</v>
      </c>
      <c r="D4390">
        <v>4</v>
      </c>
      <c r="E4390">
        <v>27</v>
      </c>
      <c r="F4390">
        <v>22</v>
      </c>
      <c r="G4390" s="23" t="s">
        <v>16837</v>
      </c>
      <c r="H4390">
        <f>DAY(Amazon_Sale_Report4[[#This Row],[Fecha]])</f>
        <v>27</v>
      </c>
      <c r="I4390" t="s">
        <v>42</v>
      </c>
      <c r="J4390" t="s">
        <v>27</v>
      </c>
      <c r="K4390" t="s">
        <v>28</v>
      </c>
      <c r="L4390" t="s">
        <v>29</v>
      </c>
      <c r="M4390" t="s">
        <v>1166</v>
      </c>
      <c r="N4390" t="s">
        <v>7712</v>
      </c>
      <c r="O4390" t="s">
        <v>32</v>
      </c>
      <c r="P4390" t="s">
        <v>100</v>
      </c>
      <c r="Q4390" t="s">
        <v>7713</v>
      </c>
      <c r="R4390" t="s">
        <v>48</v>
      </c>
      <c r="S4390">
        <v>1</v>
      </c>
      <c r="T4390" t="s">
        <v>36</v>
      </c>
      <c r="U4390">
        <v>5970</v>
      </c>
      <c r="V4390" t="s">
        <v>37</v>
      </c>
      <c r="W4390" t="s">
        <v>38</v>
      </c>
      <c r="X4390">
        <v>4000530</v>
      </c>
      <c r="Y4390" t="s">
        <v>39</v>
      </c>
      <c r="Z4390" t="s">
        <v>10602</v>
      </c>
      <c r="AA4390" t="b">
        <v>0</v>
      </c>
      <c r="AB4390" t="s">
        <v>40</v>
      </c>
      <c r="AC4390" t="s">
        <v>35</v>
      </c>
      <c r="AD4390">
        <f>IFERROR(VLOOKUP(Amazon_Sale_Report4[[#This Row],[Order ID]],A4391:A12629,1,FALSE),0)</f>
        <v>0</v>
      </c>
      <c r="AE4390">
        <f>IFERROR(VLOOKUP(Amazon_Sale_Report4[[#This Row],[Order ID]],B4391:$B$7973,1,FALSE),0)</f>
        <v>0</v>
      </c>
    </row>
    <row r="4391" spans="1:31" x14ac:dyDescent="0.3">
      <c r="A4391">
        <v>4657</v>
      </c>
      <c r="B4391" t="s">
        <v>10603</v>
      </c>
      <c r="C4391" s="23" t="s">
        <v>10061</v>
      </c>
      <c r="D4391">
        <v>4</v>
      </c>
      <c r="E4391">
        <v>27</v>
      </c>
      <c r="F4391">
        <v>22</v>
      </c>
      <c r="G4391" s="23" t="s">
        <v>16837</v>
      </c>
      <c r="H4391">
        <f>DAY(Amazon_Sale_Report4[[#This Row],[Fecha]])</f>
        <v>27</v>
      </c>
      <c r="I4391" t="s">
        <v>42</v>
      </c>
      <c r="J4391" t="s">
        <v>27</v>
      </c>
      <c r="K4391" t="s">
        <v>28</v>
      </c>
      <c r="L4391" t="s">
        <v>29</v>
      </c>
      <c r="M4391" t="s">
        <v>158</v>
      </c>
      <c r="N4391" t="s">
        <v>8989</v>
      </c>
      <c r="O4391" t="s">
        <v>45</v>
      </c>
      <c r="P4391" t="s">
        <v>165</v>
      </c>
      <c r="Q4391" t="s">
        <v>8990</v>
      </c>
      <c r="R4391" t="s">
        <v>48</v>
      </c>
      <c r="S4391">
        <v>1</v>
      </c>
      <c r="T4391" t="s">
        <v>36</v>
      </c>
      <c r="U4391">
        <v>5170</v>
      </c>
      <c r="V4391" t="s">
        <v>1944</v>
      </c>
      <c r="W4391" t="s">
        <v>133</v>
      </c>
      <c r="X4391">
        <v>5220060</v>
      </c>
      <c r="Y4391" t="s">
        <v>39</v>
      </c>
      <c r="Z4391" t="s">
        <v>10420</v>
      </c>
      <c r="AA4391" t="b">
        <v>1</v>
      </c>
      <c r="AB4391" t="s">
        <v>40</v>
      </c>
      <c r="AC4391" t="s">
        <v>35</v>
      </c>
      <c r="AD4391">
        <f>IFERROR(VLOOKUP(Amazon_Sale_Report4[[#This Row],[Order ID]],A4392:A12630,1,FALSE),0)</f>
        <v>0</v>
      </c>
      <c r="AE4391">
        <f>IFERROR(VLOOKUP(Amazon_Sale_Report4[[#This Row],[Order ID]],B4392:$B$7973,1,FALSE),0)</f>
        <v>0</v>
      </c>
    </row>
    <row r="4392" spans="1:31" x14ac:dyDescent="0.3">
      <c r="A4392">
        <v>4658</v>
      </c>
      <c r="B4392" t="s">
        <v>10604</v>
      </c>
      <c r="C4392" s="23" t="s">
        <v>10061</v>
      </c>
      <c r="D4392">
        <v>4</v>
      </c>
      <c r="E4392">
        <v>27</v>
      </c>
      <c r="F4392">
        <v>22</v>
      </c>
      <c r="G4392" s="23" t="s">
        <v>16837</v>
      </c>
      <c r="H4392">
        <f>DAY(Amazon_Sale_Report4[[#This Row],[Fecha]])</f>
        <v>27</v>
      </c>
      <c r="I4392" t="s">
        <v>48</v>
      </c>
      <c r="J4392" t="s">
        <v>53</v>
      </c>
      <c r="K4392" t="s">
        <v>28</v>
      </c>
      <c r="L4392" t="s">
        <v>54</v>
      </c>
      <c r="M4392" t="s">
        <v>1745</v>
      </c>
      <c r="N4392" t="s">
        <v>7047</v>
      </c>
      <c r="O4392" t="s">
        <v>45</v>
      </c>
      <c r="P4392" t="s">
        <v>33</v>
      </c>
      <c r="Q4392" t="s">
        <v>7048</v>
      </c>
      <c r="R4392" t="s">
        <v>48</v>
      </c>
      <c r="S4392">
        <v>1</v>
      </c>
      <c r="T4392" t="s">
        <v>36</v>
      </c>
      <c r="U4392">
        <v>3520</v>
      </c>
      <c r="V4392" t="s">
        <v>1944</v>
      </c>
      <c r="W4392" t="s">
        <v>133</v>
      </c>
      <c r="X4392">
        <v>5220060</v>
      </c>
      <c r="Y4392" t="s">
        <v>39</v>
      </c>
      <c r="Z4392" t="s">
        <v>60</v>
      </c>
      <c r="AA4392" t="b">
        <v>1</v>
      </c>
      <c r="AB4392" t="s">
        <v>35</v>
      </c>
      <c r="AC4392" t="s">
        <v>35</v>
      </c>
      <c r="AD4392">
        <f>IFERROR(VLOOKUP(Amazon_Sale_Report4[[#This Row],[Order ID]],A4393:A12631,1,FALSE),0)</f>
        <v>0</v>
      </c>
      <c r="AE4392">
        <f>IFERROR(VLOOKUP(Amazon_Sale_Report4[[#This Row],[Order ID]],B4393:$B$7973,1,FALSE),0)</f>
        <v>0</v>
      </c>
    </row>
    <row r="4393" spans="1:31" x14ac:dyDescent="0.3">
      <c r="A4393">
        <v>4659</v>
      </c>
      <c r="B4393" t="s">
        <v>10605</v>
      </c>
      <c r="C4393" s="23" t="s">
        <v>10061</v>
      </c>
      <c r="D4393">
        <v>4</v>
      </c>
      <c r="E4393">
        <v>27</v>
      </c>
      <c r="F4393">
        <v>22</v>
      </c>
      <c r="G4393" s="23" t="s">
        <v>16837</v>
      </c>
      <c r="H4393">
        <f>DAY(Amazon_Sale_Report4[[#This Row],[Fecha]])</f>
        <v>27</v>
      </c>
      <c r="I4393" t="s">
        <v>48</v>
      </c>
      <c r="J4393" t="s">
        <v>53</v>
      </c>
      <c r="K4393" t="s">
        <v>28</v>
      </c>
      <c r="L4393" t="s">
        <v>54</v>
      </c>
      <c r="M4393" t="s">
        <v>2530</v>
      </c>
      <c r="N4393" t="s">
        <v>5272</v>
      </c>
      <c r="O4393" t="s">
        <v>32</v>
      </c>
      <c r="P4393" t="s">
        <v>65</v>
      </c>
      <c r="Q4393" t="s">
        <v>5273</v>
      </c>
      <c r="R4393" t="s">
        <v>48</v>
      </c>
      <c r="S4393">
        <v>1</v>
      </c>
      <c r="T4393" t="s">
        <v>36</v>
      </c>
      <c r="U4393">
        <v>4990</v>
      </c>
      <c r="V4393" t="s">
        <v>10606</v>
      </c>
      <c r="W4393" t="s">
        <v>133</v>
      </c>
      <c r="X4393">
        <v>5185010</v>
      </c>
      <c r="Y4393" t="s">
        <v>39</v>
      </c>
      <c r="Z4393" t="s">
        <v>60</v>
      </c>
      <c r="AA4393" t="b">
        <v>0</v>
      </c>
      <c r="AB4393" t="s">
        <v>35</v>
      </c>
      <c r="AC4393" t="s">
        <v>35</v>
      </c>
      <c r="AD4393">
        <f>IFERROR(VLOOKUP(Amazon_Sale_Report4[[#This Row],[Order ID]],A4394:A12632,1,FALSE),0)</f>
        <v>0</v>
      </c>
      <c r="AE4393">
        <f>IFERROR(VLOOKUP(Amazon_Sale_Report4[[#This Row],[Order ID]],B4394:$B$7973,1,FALSE),0)</f>
        <v>0</v>
      </c>
    </row>
    <row r="4394" spans="1:31" x14ac:dyDescent="0.3">
      <c r="A4394">
        <v>4660</v>
      </c>
      <c r="B4394" t="s">
        <v>10607</v>
      </c>
      <c r="C4394" s="23" t="s">
        <v>10061</v>
      </c>
      <c r="D4394">
        <v>4</v>
      </c>
      <c r="E4394">
        <v>27</v>
      </c>
      <c r="F4394">
        <v>22</v>
      </c>
      <c r="G4394" s="23" t="s">
        <v>16837</v>
      </c>
      <c r="H4394">
        <f>DAY(Amazon_Sale_Report4[[#This Row],[Fecha]])</f>
        <v>27</v>
      </c>
      <c r="I4394" t="s">
        <v>42</v>
      </c>
      <c r="J4394" t="s">
        <v>27</v>
      </c>
      <c r="K4394" t="s">
        <v>28</v>
      </c>
      <c r="L4394" t="s">
        <v>29</v>
      </c>
      <c r="M4394" t="s">
        <v>259</v>
      </c>
      <c r="N4394" t="s">
        <v>10608</v>
      </c>
      <c r="O4394" t="s">
        <v>64</v>
      </c>
      <c r="P4394" t="s">
        <v>100</v>
      </c>
      <c r="Q4394" t="s">
        <v>10609</v>
      </c>
      <c r="R4394" t="s">
        <v>48</v>
      </c>
      <c r="S4394">
        <v>1</v>
      </c>
      <c r="T4394" t="s">
        <v>36</v>
      </c>
      <c r="U4394">
        <v>8850</v>
      </c>
      <c r="V4394" t="s">
        <v>789</v>
      </c>
      <c r="W4394" t="s">
        <v>151</v>
      </c>
      <c r="X4394">
        <v>1220030</v>
      </c>
      <c r="Y4394" t="s">
        <v>39</v>
      </c>
      <c r="Z4394" t="s">
        <v>10393</v>
      </c>
      <c r="AA4394" t="b">
        <v>0</v>
      </c>
      <c r="AB4394" t="s">
        <v>40</v>
      </c>
      <c r="AC4394" t="s">
        <v>35</v>
      </c>
      <c r="AD4394">
        <f>IFERROR(VLOOKUP(Amazon_Sale_Report4[[#This Row],[Order ID]],A4395:A12633,1,FALSE),0)</f>
        <v>0</v>
      </c>
      <c r="AE4394">
        <f>IFERROR(VLOOKUP(Amazon_Sale_Report4[[#This Row],[Order ID]],B4395:$B$7973,1,FALSE),0)</f>
        <v>0</v>
      </c>
    </row>
    <row r="4395" spans="1:31" x14ac:dyDescent="0.3">
      <c r="A4395">
        <v>4661</v>
      </c>
      <c r="B4395" t="s">
        <v>10610</v>
      </c>
      <c r="C4395" s="23" t="s">
        <v>10061</v>
      </c>
      <c r="D4395">
        <v>4</v>
      </c>
      <c r="E4395">
        <v>27</v>
      </c>
      <c r="F4395">
        <v>22</v>
      </c>
      <c r="G4395" s="23" t="s">
        <v>16837</v>
      </c>
      <c r="H4395">
        <f>DAY(Amazon_Sale_Report4[[#This Row],[Fecha]])</f>
        <v>27</v>
      </c>
      <c r="I4395" t="s">
        <v>48</v>
      </c>
      <c r="J4395" t="s">
        <v>53</v>
      </c>
      <c r="K4395" t="s">
        <v>28</v>
      </c>
      <c r="L4395" t="s">
        <v>54</v>
      </c>
      <c r="M4395" t="s">
        <v>5158</v>
      </c>
      <c r="N4395" t="s">
        <v>5159</v>
      </c>
      <c r="O4395" t="s">
        <v>45</v>
      </c>
      <c r="P4395" t="s">
        <v>33</v>
      </c>
      <c r="Q4395" t="s">
        <v>5160</v>
      </c>
      <c r="R4395" t="s">
        <v>48</v>
      </c>
      <c r="S4395">
        <v>1</v>
      </c>
      <c r="T4395" t="s">
        <v>36</v>
      </c>
      <c r="U4395">
        <v>2990</v>
      </c>
      <c r="V4395" t="s">
        <v>6763</v>
      </c>
      <c r="W4395" t="s">
        <v>50</v>
      </c>
      <c r="X4395">
        <v>5831040</v>
      </c>
      <c r="Y4395" t="s">
        <v>39</v>
      </c>
      <c r="Z4395" t="s">
        <v>60</v>
      </c>
      <c r="AA4395" t="b">
        <v>0</v>
      </c>
      <c r="AB4395" t="s">
        <v>35</v>
      </c>
      <c r="AC4395" t="s">
        <v>35</v>
      </c>
      <c r="AD4395">
        <f>IFERROR(VLOOKUP(Amazon_Sale_Report4[[#This Row],[Order ID]],A4396:A12634,1,FALSE),0)</f>
        <v>0</v>
      </c>
      <c r="AE4395">
        <f>IFERROR(VLOOKUP(Amazon_Sale_Report4[[#This Row],[Order ID]],B4396:$B$7973,1,FALSE),0)</f>
        <v>0</v>
      </c>
    </row>
    <row r="4396" spans="1:31" x14ac:dyDescent="0.3">
      <c r="A4396">
        <v>4662</v>
      </c>
      <c r="B4396" t="s">
        <v>10611</v>
      </c>
      <c r="C4396" s="23" t="s">
        <v>10061</v>
      </c>
      <c r="D4396">
        <v>4</v>
      </c>
      <c r="E4396">
        <v>27</v>
      </c>
      <c r="F4396">
        <v>22</v>
      </c>
      <c r="G4396" s="23" t="s">
        <v>16837</v>
      </c>
      <c r="H4396">
        <f>DAY(Amazon_Sale_Report4[[#This Row],[Fecha]])</f>
        <v>27</v>
      </c>
      <c r="I4396" t="s">
        <v>42</v>
      </c>
      <c r="J4396" t="s">
        <v>27</v>
      </c>
      <c r="K4396" t="s">
        <v>28</v>
      </c>
      <c r="L4396" t="s">
        <v>29</v>
      </c>
      <c r="M4396" t="s">
        <v>939</v>
      </c>
      <c r="N4396" t="s">
        <v>1410</v>
      </c>
      <c r="O4396" t="s">
        <v>45</v>
      </c>
      <c r="P4396" t="s">
        <v>57</v>
      </c>
      <c r="Q4396" t="s">
        <v>1411</v>
      </c>
      <c r="R4396" t="s">
        <v>48</v>
      </c>
      <c r="S4396">
        <v>1</v>
      </c>
      <c r="T4396" t="s">
        <v>36</v>
      </c>
      <c r="U4396">
        <v>3990</v>
      </c>
      <c r="V4396" t="s">
        <v>10612</v>
      </c>
      <c r="W4396" t="s">
        <v>38</v>
      </c>
      <c r="X4396">
        <v>4315050</v>
      </c>
      <c r="Y4396" t="s">
        <v>39</v>
      </c>
      <c r="Z4396" t="s">
        <v>10583</v>
      </c>
      <c r="AA4396" t="b">
        <v>0</v>
      </c>
      <c r="AB4396" t="s">
        <v>40</v>
      </c>
      <c r="AC4396" t="s">
        <v>35</v>
      </c>
      <c r="AD4396">
        <f>IFERROR(VLOOKUP(Amazon_Sale_Report4[[#This Row],[Order ID]],A4397:A12635,1,FALSE),0)</f>
        <v>0</v>
      </c>
      <c r="AE4396">
        <f>IFERROR(VLOOKUP(Amazon_Sale_Report4[[#This Row],[Order ID]],B4397:$B$7973,1,FALSE),0)</f>
        <v>0</v>
      </c>
    </row>
    <row r="4397" spans="1:31" x14ac:dyDescent="0.3">
      <c r="A4397">
        <v>4663</v>
      </c>
      <c r="B4397" t="s">
        <v>10613</v>
      </c>
      <c r="C4397" s="23" t="s">
        <v>10061</v>
      </c>
      <c r="D4397">
        <v>4</v>
      </c>
      <c r="E4397">
        <v>27</v>
      </c>
      <c r="F4397">
        <v>22</v>
      </c>
      <c r="G4397" s="23" t="s">
        <v>16837</v>
      </c>
      <c r="H4397">
        <f>DAY(Amazon_Sale_Report4[[#This Row],[Fecha]])</f>
        <v>27</v>
      </c>
      <c r="I4397" t="s">
        <v>48</v>
      </c>
      <c r="J4397" t="s">
        <v>53</v>
      </c>
      <c r="K4397" t="s">
        <v>28</v>
      </c>
      <c r="L4397" t="s">
        <v>54</v>
      </c>
      <c r="M4397" t="s">
        <v>3725</v>
      </c>
      <c r="N4397" t="s">
        <v>3726</v>
      </c>
      <c r="O4397" t="s">
        <v>32</v>
      </c>
      <c r="P4397" t="s">
        <v>165</v>
      </c>
      <c r="Q4397" t="s">
        <v>3727</v>
      </c>
      <c r="R4397" t="s">
        <v>48</v>
      </c>
      <c r="S4397">
        <v>1</v>
      </c>
      <c r="T4397" t="s">
        <v>36</v>
      </c>
      <c r="U4397">
        <v>5230</v>
      </c>
      <c r="V4397" t="s">
        <v>90</v>
      </c>
      <c r="W4397" t="s">
        <v>91</v>
      </c>
      <c r="X4397">
        <v>5000390</v>
      </c>
      <c r="Y4397" t="s">
        <v>39</v>
      </c>
      <c r="Z4397" t="s">
        <v>35</v>
      </c>
      <c r="AA4397" t="b">
        <v>0</v>
      </c>
      <c r="AB4397" t="s">
        <v>35</v>
      </c>
      <c r="AC4397" t="s">
        <v>35</v>
      </c>
      <c r="AD4397">
        <f>IFERROR(VLOOKUP(Amazon_Sale_Report4[[#This Row],[Order ID]],A4398:A12636,1,FALSE),0)</f>
        <v>0</v>
      </c>
      <c r="AE4397">
        <f>IFERROR(VLOOKUP(Amazon_Sale_Report4[[#This Row],[Order ID]],B4398:$B$7973,1,FALSE),0)</f>
        <v>0</v>
      </c>
    </row>
    <row r="4398" spans="1:31" x14ac:dyDescent="0.3">
      <c r="A4398">
        <v>4664</v>
      </c>
      <c r="B4398" t="s">
        <v>10614</v>
      </c>
      <c r="C4398" s="23" t="s">
        <v>10061</v>
      </c>
      <c r="D4398">
        <v>4</v>
      </c>
      <c r="E4398">
        <v>27</v>
      </c>
      <c r="F4398">
        <v>22</v>
      </c>
      <c r="G4398" s="23" t="s">
        <v>16837</v>
      </c>
      <c r="H4398">
        <f>DAY(Amazon_Sale_Report4[[#This Row],[Fecha]])</f>
        <v>27</v>
      </c>
      <c r="I4398" t="s">
        <v>48</v>
      </c>
      <c r="J4398" t="s">
        <v>53</v>
      </c>
      <c r="K4398" t="s">
        <v>28</v>
      </c>
      <c r="L4398" t="s">
        <v>54</v>
      </c>
      <c r="M4398" t="s">
        <v>168</v>
      </c>
      <c r="N4398" t="s">
        <v>10615</v>
      </c>
      <c r="O4398" t="s">
        <v>45</v>
      </c>
      <c r="P4398" t="s">
        <v>33</v>
      </c>
      <c r="Q4398" t="s">
        <v>10616</v>
      </c>
      <c r="R4398" t="s">
        <v>48</v>
      </c>
      <c r="S4398">
        <v>1</v>
      </c>
      <c r="T4398" t="s">
        <v>36</v>
      </c>
      <c r="U4398">
        <v>3760</v>
      </c>
      <c r="V4398" t="s">
        <v>10617</v>
      </c>
      <c r="W4398" t="s">
        <v>151</v>
      </c>
      <c r="X4398">
        <v>1211020</v>
      </c>
      <c r="Y4398" t="s">
        <v>39</v>
      </c>
      <c r="Z4398" t="s">
        <v>861</v>
      </c>
      <c r="AA4398" t="b">
        <v>0</v>
      </c>
      <c r="AB4398" t="s">
        <v>35</v>
      </c>
      <c r="AC4398" t="s">
        <v>35</v>
      </c>
      <c r="AD4398">
        <f>IFERROR(VLOOKUP(Amazon_Sale_Report4[[#This Row],[Order ID]],A4399:A12637,1,FALSE),0)</f>
        <v>0</v>
      </c>
      <c r="AE4398">
        <f>IFERROR(VLOOKUP(Amazon_Sale_Report4[[#This Row],[Order ID]],B4399:$B$7973,1,FALSE),0)</f>
        <v>0</v>
      </c>
    </row>
    <row r="4399" spans="1:31" x14ac:dyDescent="0.3">
      <c r="A4399">
        <v>4665</v>
      </c>
      <c r="B4399" t="s">
        <v>10618</v>
      </c>
      <c r="C4399" s="23" t="s">
        <v>10061</v>
      </c>
      <c r="D4399">
        <v>4</v>
      </c>
      <c r="E4399">
        <v>27</v>
      </c>
      <c r="F4399">
        <v>22</v>
      </c>
      <c r="G4399" s="23" t="s">
        <v>16837</v>
      </c>
      <c r="H4399">
        <f>DAY(Amazon_Sale_Report4[[#This Row],[Fecha]])</f>
        <v>27</v>
      </c>
      <c r="I4399" t="s">
        <v>42</v>
      </c>
      <c r="J4399" t="s">
        <v>27</v>
      </c>
      <c r="K4399" t="s">
        <v>28</v>
      </c>
      <c r="L4399" t="s">
        <v>29</v>
      </c>
      <c r="M4399" t="s">
        <v>62</v>
      </c>
      <c r="N4399" t="s">
        <v>211</v>
      </c>
      <c r="O4399" t="s">
        <v>64</v>
      </c>
      <c r="P4399" t="s">
        <v>33</v>
      </c>
      <c r="Q4399" t="s">
        <v>212</v>
      </c>
      <c r="R4399" t="s">
        <v>48</v>
      </c>
      <c r="S4399">
        <v>1</v>
      </c>
      <c r="T4399" t="s">
        <v>36</v>
      </c>
      <c r="U4399">
        <v>7440</v>
      </c>
      <c r="V4399" t="s">
        <v>9716</v>
      </c>
      <c r="W4399" t="s">
        <v>919</v>
      </c>
      <c r="X4399">
        <v>7951380</v>
      </c>
      <c r="Y4399" t="s">
        <v>39</v>
      </c>
      <c r="Z4399" t="s">
        <v>10455</v>
      </c>
      <c r="AA4399" t="b">
        <v>0</v>
      </c>
      <c r="AB4399" t="s">
        <v>40</v>
      </c>
      <c r="AC4399" t="s">
        <v>35</v>
      </c>
      <c r="AD4399">
        <f>IFERROR(VLOOKUP(Amazon_Sale_Report4[[#This Row],[Order ID]],A4400:A12638,1,FALSE),0)</f>
        <v>0</v>
      </c>
      <c r="AE4399">
        <f>IFERROR(VLOOKUP(Amazon_Sale_Report4[[#This Row],[Order ID]],B4400:$B$7973,1,FALSE),0)</f>
        <v>0</v>
      </c>
    </row>
    <row r="4400" spans="1:31" x14ac:dyDescent="0.3">
      <c r="A4400">
        <v>4666</v>
      </c>
      <c r="B4400" t="s">
        <v>10619</v>
      </c>
      <c r="C4400" s="23" t="s">
        <v>10061</v>
      </c>
      <c r="D4400">
        <v>4</v>
      </c>
      <c r="E4400">
        <v>27</v>
      </c>
      <c r="F4400">
        <v>22</v>
      </c>
      <c r="G4400" s="23" t="s">
        <v>16837</v>
      </c>
      <c r="H4400">
        <f>DAY(Amazon_Sale_Report4[[#This Row],[Fecha]])</f>
        <v>27</v>
      </c>
      <c r="I4400" t="s">
        <v>42</v>
      </c>
      <c r="J4400" t="s">
        <v>27</v>
      </c>
      <c r="K4400" t="s">
        <v>28</v>
      </c>
      <c r="L4400" t="s">
        <v>29</v>
      </c>
      <c r="M4400" t="s">
        <v>4539</v>
      </c>
      <c r="N4400" t="s">
        <v>10620</v>
      </c>
      <c r="O4400" t="s">
        <v>32</v>
      </c>
      <c r="P4400" t="s">
        <v>57</v>
      </c>
      <c r="Q4400" t="s">
        <v>10621</v>
      </c>
      <c r="R4400" t="s">
        <v>48</v>
      </c>
      <c r="S4400">
        <v>1</v>
      </c>
      <c r="T4400" t="s">
        <v>36</v>
      </c>
      <c r="U4400">
        <v>7250</v>
      </c>
      <c r="V4400" t="s">
        <v>10622</v>
      </c>
      <c r="W4400" t="s">
        <v>369</v>
      </c>
      <c r="X4400">
        <v>3855350</v>
      </c>
      <c r="Y4400" t="s">
        <v>39</v>
      </c>
      <c r="Z4400" t="s">
        <v>10466</v>
      </c>
      <c r="AA4400" t="b">
        <v>0</v>
      </c>
      <c r="AB4400" t="s">
        <v>40</v>
      </c>
      <c r="AC4400" t="s">
        <v>35</v>
      </c>
      <c r="AD4400">
        <f>IFERROR(VLOOKUP(Amazon_Sale_Report4[[#This Row],[Order ID]],A4401:A12639,1,FALSE),0)</f>
        <v>0</v>
      </c>
      <c r="AE4400">
        <f>IFERROR(VLOOKUP(Amazon_Sale_Report4[[#This Row],[Order ID]],B4401:$B$7973,1,FALSE),0)</f>
        <v>0</v>
      </c>
    </row>
    <row r="4401" spans="1:31" x14ac:dyDescent="0.3">
      <c r="A4401">
        <v>4667</v>
      </c>
      <c r="B4401" t="s">
        <v>10623</v>
      </c>
      <c r="C4401" s="23" t="s">
        <v>10061</v>
      </c>
      <c r="D4401">
        <v>4</v>
      </c>
      <c r="E4401">
        <v>27</v>
      </c>
      <c r="F4401">
        <v>22</v>
      </c>
      <c r="G4401" s="23" t="s">
        <v>16837</v>
      </c>
      <c r="H4401">
        <f>DAY(Amazon_Sale_Report4[[#This Row],[Fecha]])</f>
        <v>27</v>
      </c>
      <c r="I4401" t="s">
        <v>42</v>
      </c>
      <c r="J4401" t="s">
        <v>27</v>
      </c>
      <c r="K4401" t="s">
        <v>28</v>
      </c>
      <c r="L4401" t="s">
        <v>29</v>
      </c>
      <c r="M4401" t="s">
        <v>2837</v>
      </c>
      <c r="N4401" t="s">
        <v>10624</v>
      </c>
      <c r="O4401" t="s">
        <v>45</v>
      </c>
      <c r="P4401" t="s">
        <v>100</v>
      </c>
      <c r="Q4401" t="s">
        <v>10625</v>
      </c>
      <c r="R4401" t="s">
        <v>48</v>
      </c>
      <c r="S4401">
        <v>1</v>
      </c>
      <c r="T4401" t="s">
        <v>36</v>
      </c>
      <c r="U4401">
        <v>4750</v>
      </c>
      <c r="V4401" t="s">
        <v>3350</v>
      </c>
      <c r="W4401" t="s">
        <v>38</v>
      </c>
      <c r="X4401">
        <v>4110330</v>
      </c>
      <c r="Y4401" t="s">
        <v>39</v>
      </c>
      <c r="Z4401" t="s">
        <v>10626</v>
      </c>
      <c r="AA4401" t="b">
        <v>0</v>
      </c>
      <c r="AB4401" t="s">
        <v>40</v>
      </c>
      <c r="AC4401" t="s">
        <v>35</v>
      </c>
      <c r="AD4401">
        <f>IFERROR(VLOOKUP(Amazon_Sale_Report4[[#This Row],[Order ID]],A4402:A12640,1,FALSE),0)</f>
        <v>0</v>
      </c>
      <c r="AE4401">
        <f>IFERROR(VLOOKUP(Amazon_Sale_Report4[[#This Row],[Order ID]],B4402:$B$7973,1,FALSE),0)</f>
        <v>0</v>
      </c>
    </row>
    <row r="4402" spans="1:31" x14ac:dyDescent="0.3">
      <c r="A4402">
        <v>4668</v>
      </c>
      <c r="B4402" t="s">
        <v>10627</v>
      </c>
      <c r="C4402" s="23" t="s">
        <v>10061</v>
      </c>
      <c r="D4402">
        <v>4</v>
      </c>
      <c r="E4402">
        <v>27</v>
      </c>
      <c r="F4402">
        <v>22</v>
      </c>
      <c r="G4402" s="23" t="s">
        <v>16837</v>
      </c>
      <c r="H4402">
        <f>DAY(Amazon_Sale_Report4[[#This Row],[Fecha]])</f>
        <v>27</v>
      </c>
      <c r="I4402" t="s">
        <v>26</v>
      </c>
      <c r="J4402" t="s">
        <v>27</v>
      </c>
      <c r="K4402" t="s">
        <v>28</v>
      </c>
      <c r="L4402" t="s">
        <v>29</v>
      </c>
      <c r="M4402" t="s">
        <v>1166</v>
      </c>
      <c r="N4402" t="s">
        <v>7712</v>
      </c>
      <c r="O4402" t="s">
        <v>32</v>
      </c>
      <c r="P4402" t="s">
        <v>100</v>
      </c>
      <c r="Q4402" t="s">
        <v>7713</v>
      </c>
      <c r="R4402" t="s">
        <v>35</v>
      </c>
      <c r="S4402">
        <v>0</v>
      </c>
      <c r="T4402" t="s">
        <v>35</v>
      </c>
      <c r="V4402" t="s">
        <v>37</v>
      </c>
      <c r="W4402" t="s">
        <v>38</v>
      </c>
      <c r="X4402">
        <v>4000530</v>
      </c>
      <c r="Y4402" t="s">
        <v>39</v>
      </c>
      <c r="Z4402" t="s">
        <v>35</v>
      </c>
      <c r="AA4402" t="b">
        <v>0</v>
      </c>
      <c r="AB4402" t="s">
        <v>40</v>
      </c>
      <c r="AC4402" t="s">
        <v>35</v>
      </c>
      <c r="AD4402">
        <f>IFERROR(VLOOKUP(Amazon_Sale_Report4[[#This Row],[Order ID]],A4403:A12641,1,FALSE),0)</f>
        <v>0</v>
      </c>
      <c r="AE4402">
        <f>IFERROR(VLOOKUP(Amazon_Sale_Report4[[#This Row],[Order ID]],B4403:$B$7973,1,FALSE),0)</f>
        <v>0</v>
      </c>
    </row>
    <row r="4403" spans="1:31" x14ac:dyDescent="0.3">
      <c r="A4403">
        <v>4669</v>
      </c>
      <c r="B4403" t="s">
        <v>10628</v>
      </c>
      <c r="C4403" s="23" t="s">
        <v>10061</v>
      </c>
      <c r="D4403">
        <v>4</v>
      </c>
      <c r="E4403">
        <v>27</v>
      </c>
      <c r="F4403">
        <v>22</v>
      </c>
      <c r="G4403" s="23" t="s">
        <v>16837</v>
      </c>
      <c r="H4403">
        <f>DAY(Amazon_Sale_Report4[[#This Row],[Fecha]])</f>
        <v>27</v>
      </c>
      <c r="I4403" t="s">
        <v>42</v>
      </c>
      <c r="J4403" t="s">
        <v>27</v>
      </c>
      <c r="K4403" t="s">
        <v>28</v>
      </c>
      <c r="L4403" t="s">
        <v>29</v>
      </c>
      <c r="M4403" t="s">
        <v>87</v>
      </c>
      <c r="N4403" t="s">
        <v>297</v>
      </c>
      <c r="O4403" t="s">
        <v>45</v>
      </c>
      <c r="P4403" t="s">
        <v>165</v>
      </c>
      <c r="Q4403" t="s">
        <v>298</v>
      </c>
      <c r="R4403" t="s">
        <v>48</v>
      </c>
      <c r="S4403">
        <v>1</v>
      </c>
      <c r="T4403" t="s">
        <v>36</v>
      </c>
      <c r="U4403">
        <v>3990</v>
      </c>
      <c r="V4403" t="s">
        <v>10629</v>
      </c>
      <c r="W4403" t="s">
        <v>38</v>
      </c>
      <c r="X4403">
        <v>4254120</v>
      </c>
      <c r="Y4403" t="s">
        <v>39</v>
      </c>
      <c r="Z4403" t="s">
        <v>10393</v>
      </c>
      <c r="AA4403" t="b">
        <v>0</v>
      </c>
      <c r="AB4403" t="s">
        <v>40</v>
      </c>
      <c r="AC4403" t="s">
        <v>35</v>
      </c>
      <c r="AD4403">
        <f>IFERROR(VLOOKUP(Amazon_Sale_Report4[[#This Row],[Order ID]],A4404:A12642,1,FALSE),0)</f>
        <v>0</v>
      </c>
      <c r="AE4403">
        <f>IFERROR(VLOOKUP(Amazon_Sale_Report4[[#This Row],[Order ID]],B4404:$B$7973,1,FALSE),0)</f>
        <v>0</v>
      </c>
    </row>
    <row r="4404" spans="1:31" x14ac:dyDescent="0.3">
      <c r="A4404">
        <v>4670</v>
      </c>
      <c r="B4404" t="s">
        <v>10630</v>
      </c>
      <c r="C4404" s="23" t="s">
        <v>10061</v>
      </c>
      <c r="D4404">
        <v>4</v>
      </c>
      <c r="E4404">
        <v>27</v>
      </c>
      <c r="F4404">
        <v>22</v>
      </c>
      <c r="G4404" s="23" t="s">
        <v>16837</v>
      </c>
      <c r="H4404">
        <f>DAY(Amazon_Sale_Report4[[#This Row],[Fecha]])</f>
        <v>27</v>
      </c>
      <c r="I4404" t="s">
        <v>48</v>
      </c>
      <c r="J4404" t="s">
        <v>53</v>
      </c>
      <c r="K4404" t="s">
        <v>28</v>
      </c>
      <c r="L4404" t="s">
        <v>54</v>
      </c>
      <c r="M4404" t="s">
        <v>1981</v>
      </c>
      <c r="N4404" t="s">
        <v>1982</v>
      </c>
      <c r="O4404" t="s">
        <v>45</v>
      </c>
      <c r="P4404" t="s">
        <v>165</v>
      </c>
      <c r="Q4404" t="s">
        <v>1983</v>
      </c>
      <c r="R4404" t="s">
        <v>48</v>
      </c>
      <c r="S4404">
        <v>1</v>
      </c>
      <c r="T4404" t="s">
        <v>36</v>
      </c>
      <c r="U4404">
        <v>4590</v>
      </c>
      <c r="V4404" t="s">
        <v>8905</v>
      </c>
      <c r="W4404" t="s">
        <v>74</v>
      </c>
      <c r="X4404">
        <v>6390020</v>
      </c>
      <c r="Y4404" t="s">
        <v>39</v>
      </c>
      <c r="Z4404" t="s">
        <v>35</v>
      </c>
      <c r="AA4404" t="b">
        <v>0</v>
      </c>
      <c r="AB4404" t="s">
        <v>35</v>
      </c>
      <c r="AC4404" t="s">
        <v>35</v>
      </c>
      <c r="AD4404">
        <f>IFERROR(VLOOKUP(Amazon_Sale_Report4[[#This Row],[Order ID]],A4405:A12643,1,FALSE),0)</f>
        <v>0</v>
      </c>
      <c r="AE4404">
        <f>IFERROR(VLOOKUP(Amazon_Sale_Report4[[#This Row],[Order ID]],B4405:$B$7973,1,FALSE),0)</f>
        <v>0</v>
      </c>
    </row>
    <row r="4405" spans="1:31" x14ac:dyDescent="0.3">
      <c r="A4405">
        <v>4671</v>
      </c>
      <c r="B4405" t="s">
        <v>10631</v>
      </c>
      <c r="C4405" s="23" t="s">
        <v>10061</v>
      </c>
      <c r="D4405">
        <v>4</v>
      </c>
      <c r="E4405">
        <v>27</v>
      </c>
      <c r="F4405">
        <v>22</v>
      </c>
      <c r="G4405" s="23" t="s">
        <v>16837</v>
      </c>
      <c r="H4405">
        <f>DAY(Amazon_Sale_Report4[[#This Row],[Fecha]])</f>
        <v>27</v>
      </c>
      <c r="I4405" t="s">
        <v>26</v>
      </c>
      <c r="J4405" t="s">
        <v>53</v>
      </c>
      <c r="K4405" t="s">
        <v>28</v>
      </c>
      <c r="L4405" t="s">
        <v>54</v>
      </c>
      <c r="M4405" t="s">
        <v>817</v>
      </c>
      <c r="N4405" t="s">
        <v>3088</v>
      </c>
      <c r="O4405" t="s">
        <v>71</v>
      </c>
      <c r="P4405" t="s">
        <v>33</v>
      </c>
      <c r="Q4405" t="s">
        <v>3089</v>
      </c>
      <c r="R4405" t="s">
        <v>26</v>
      </c>
      <c r="S4405">
        <v>0</v>
      </c>
      <c r="T4405" t="s">
        <v>35</v>
      </c>
      <c r="V4405" t="s">
        <v>6294</v>
      </c>
      <c r="W4405" t="s">
        <v>50</v>
      </c>
      <c r="X4405">
        <v>5854010</v>
      </c>
      <c r="Y4405" t="s">
        <v>39</v>
      </c>
      <c r="Z4405" t="s">
        <v>35</v>
      </c>
      <c r="AA4405" t="b">
        <v>0</v>
      </c>
      <c r="AB4405" t="s">
        <v>35</v>
      </c>
      <c r="AC4405" t="s">
        <v>35</v>
      </c>
      <c r="AD4405">
        <f>IFERROR(VLOOKUP(Amazon_Sale_Report4[[#This Row],[Order ID]],A4406:A12644,1,FALSE),0)</f>
        <v>0</v>
      </c>
      <c r="AE4405">
        <f>IFERROR(VLOOKUP(Amazon_Sale_Report4[[#This Row],[Order ID]],B4406:$B$7973,1,FALSE),0)</f>
        <v>0</v>
      </c>
    </row>
    <row r="4406" spans="1:31" x14ac:dyDescent="0.3">
      <c r="A4406">
        <v>4672</v>
      </c>
      <c r="B4406" t="s">
        <v>10632</v>
      </c>
      <c r="C4406" s="23" t="s">
        <v>10061</v>
      </c>
      <c r="D4406">
        <v>4</v>
      </c>
      <c r="E4406">
        <v>27</v>
      </c>
      <c r="F4406">
        <v>22</v>
      </c>
      <c r="G4406" s="23" t="s">
        <v>16837</v>
      </c>
      <c r="H4406">
        <f>DAY(Amazon_Sale_Report4[[#This Row],[Fecha]])</f>
        <v>27</v>
      </c>
      <c r="I4406" t="s">
        <v>48</v>
      </c>
      <c r="J4406" t="s">
        <v>53</v>
      </c>
      <c r="K4406" t="s">
        <v>28</v>
      </c>
      <c r="L4406" t="s">
        <v>54</v>
      </c>
      <c r="M4406" t="s">
        <v>5462</v>
      </c>
      <c r="N4406" t="s">
        <v>10633</v>
      </c>
      <c r="O4406" t="s">
        <v>45</v>
      </c>
      <c r="P4406" t="s">
        <v>65</v>
      </c>
      <c r="Q4406" t="s">
        <v>10634</v>
      </c>
      <c r="R4406" t="s">
        <v>48</v>
      </c>
      <c r="S4406">
        <v>1</v>
      </c>
      <c r="T4406" t="s">
        <v>36</v>
      </c>
      <c r="U4406">
        <v>2860</v>
      </c>
      <c r="V4406" t="s">
        <v>10635</v>
      </c>
      <c r="W4406" t="s">
        <v>140</v>
      </c>
      <c r="X4406">
        <v>3010010</v>
      </c>
      <c r="Y4406" t="s">
        <v>39</v>
      </c>
      <c r="Z4406" t="s">
        <v>60</v>
      </c>
      <c r="AA4406" t="b">
        <v>0</v>
      </c>
      <c r="AB4406" t="s">
        <v>35</v>
      </c>
      <c r="AC4406" t="s">
        <v>35</v>
      </c>
      <c r="AD4406">
        <f>IFERROR(VLOOKUP(Amazon_Sale_Report4[[#This Row],[Order ID]],A4407:A12645,1,FALSE),0)</f>
        <v>0</v>
      </c>
      <c r="AE4406">
        <f>IFERROR(VLOOKUP(Amazon_Sale_Report4[[#This Row],[Order ID]],B4407:$B$7973,1,FALSE),0)</f>
        <v>0</v>
      </c>
    </row>
    <row r="4407" spans="1:31" x14ac:dyDescent="0.3">
      <c r="A4407">
        <v>4676</v>
      </c>
      <c r="B4407" t="s">
        <v>10636</v>
      </c>
      <c r="C4407" s="23" t="s">
        <v>10061</v>
      </c>
      <c r="D4407">
        <v>4</v>
      </c>
      <c r="E4407">
        <v>27</v>
      </c>
      <c r="F4407">
        <v>22</v>
      </c>
      <c r="G4407" s="23" t="s">
        <v>16837</v>
      </c>
      <c r="H4407">
        <f>DAY(Amazon_Sale_Report4[[#This Row],[Fecha]])</f>
        <v>27</v>
      </c>
      <c r="I4407" t="s">
        <v>42</v>
      </c>
      <c r="J4407" t="s">
        <v>27</v>
      </c>
      <c r="K4407" t="s">
        <v>28</v>
      </c>
      <c r="L4407" t="s">
        <v>29</v>
      </c>
      <c r="M4407" t="s">
        <v>3789</v>
      </c>
      <c r="N4407" t="s">
        <v>10642</v>
      </c>
      <c r="O4407" t="s">
        <v>45</v>
      </c>
      <c r="P4407" t="s">
        <v>65</v>
      </c>
      <c r="Q4407" t="s">
        <v>10643</v>
      </c>
      <c r="R4407" t="s">
        <v>48</v>
      </c>
      <c r="S4407">
        <v>1</v>
      </c>
      <c r="T4407" t="s">
        <v>36</v>
      </c>
      <c r="U4407">
        <v>2950</v>
      </c>
      <c r="V4407" t="s">
        <v>10635</v>
      </c>
      <c r="W4407" t="s">
        <v>140</v>
      </c>
      <c r="X4407">
        <v>3010010</v>
      </c>
      <c r="Y4407" t="s">
        <v>39</v>
      </c>
      <c r="Z4407" t="s">
        <v>10541</v>
      </c>
      <c r="AA4407" t="b">
        <v>0</v>
      </c>
      <c r="AB4407" t="s">
        <v>40</v>
      </c>
      <c r="AC4407" t="s">
        <v>35</v>
      </c>
      <c r="AD4407">
        <f>IFERROR(VLOOKUP(Amazon_Sale_Report4[[#This Row],[Order ID]],A4408:A12649,1,FALSE),0)</f>
        <v>0</v>
      </c>
      <c r="AE4407">
        <f>IFERROR(VLOOKUP(Amazon_Sale_Report4[[#This Row],[Order ID]],B4408:$B$7973,1,FALSE),0)</f>
        <v>0</v>
      </c>
    </row>
    <row r="4408" spans="1:31" x14ac:dyDescent="0.3">
      <c r="A4408">
        <v>4677</v>
      </c>
      <c r="B4408" t="s">
        <v>10644</v>
      </c>
      <c r="C4408" s="23" t="s">
        <v>10061</v>
      </c>
      <c r="D4408">
        <v>4</v>
      </c>
      <c r="E4408">
        <v>27</v>
      </c>
      <c r="F4408">
        <v>22</v>
      </c>
      <c r="G4408" s="23" t="s">
        <v>16837</v>
      </c>
      <c r="H4408">
        <f>DAY(Amazon_Sale_Report4[[#This Row],[Fecha]])</f>
        <v>27</v>
      </c>
      <c r="I4408" t="s">
        <v>42</v>
      </c>
      <c r="J4408" t="s">
        <v>27</v>
      </c>
      <c r="K4408" t="s">
        <v>28</v>
      </c>
      <c r="L4408" t="s">
        <v>29</v>
      </c>
      <c r="M4408" t="s">
        <v>2115</v>
      </c>
      <c r="N4408" t="s">
        <v>2775</v>
      </c>
      <c r="O4408" t="s">
        <v>32</v>
      </c>
      <c r="P4408" t="s">
        <v>165</v>
      </c>
      <c r="Q4408" t="s">
        <v>2776</v>
      </c>
      <c r="R4408" t="s">
        <v>48</v>
      </c>
      <c r="S4408">
        <v>1</v>
      </c>
      <c r="T4408" t="s">
        <v>36</v>
      </c>
      <c r="U4408">
        <v>10990</v>
      </c>
      <c r="V4408" t="s">
        <v>890</v>
      </c>
      <c r="W4408" t="s">
        <v>499</v>
      </c>
      <c r="X4408">
        <v>1811230</v>
      </c>
      <c r="Y4408" t="s">
        <v>39</v>
      </c>
      <c r="Z4408" t="s">
        <v>10645</v>
      </c>
      <c r="AA4408" t="b">
        <v>0</v>
      </c>
      <c r="AB4408" t="s">
        <v>40</v>
      </c>
      <c r="AC4408" t="s">
        <v>35</v>
      </c>
      <c r="AD4408">
        <f>IFERROR(VLOOKUP(Amazon_Sale_Report4[[#This Row],[Order ID]],A4409:A12650,1,FALSE),0)</f>
        <v>0</v>
      </c>
      <c r="AE4408">
        <f>IFERROR(VLOOKUP(Amazon_Sale_Report4[[#This Row],[Order ID]],B4409:$B$7973,1,FALSE),0)</f>
        <v>0</v>
      </c>
    </row>
    <row r="4409" spans="1:31" x14ac:dyDescent="0.3">
      <c r="A4409">
        <v>4678</v>
      </c>
      <c r="B4409" t="s">
        <v>10646</v>
      </c>
      <c r="C4409" s="23" t="s">
        <v>10061</v>
      </c>
      <c r="D4409">
        <v>4</v>
      </c>
      <c r="E4409">
        <v>27</v>
      </c>
      <c r="F4409">
        <v>22</v>
      </c>
      <c r="G4409" s="23" t="s">
        <v>16837</v>
      </c>
      <c r="H4409">
        <f>DAY(Amazon_Sale_Report4[[#This Row],[Fecha]])</f>
        <v>27</v>
      </c>
      <c r="I4409" t="s">
        <v>42</v>
      </c>
      <c r="J4409" t="s">
        <v>27</v>
      </c>
      <c r="K4409" t="s">
        <v>28</v>
      </c>
      <c r="L4409" t="s">
        <v>29</v>
      </c>
      <c r="M4409" t="s">
        <v>7855</v>
      </c>
      <c r="N4409" t="s">
        <v>7856</v>
      </c>
      <c r="O4409" t="s">
        <v>32</v>
      </c>
      <c r="P4409" t="s">
        <v>46</v>
      </c>
      <c r="Q4409" t="s">
        <v>7857</v>
      </c>
      <c r="R4409" t="s">
        <v>48</v>
      </c>
      <c r="S4409">
        <v>1</v>
      </c>
      <c r="T4409" t="s">
        <v>36</v>
      </c>
      <c r="U4409">
        <v>0</v>
      </c>
      <c r="V4409" t="s">
        <v>480</v>
      </c>
      <c r="W4409" t="s">
        <v>481</v>
      </c>
      <c r="X4409">
        <v>8000200</v>
      </c>
      <c r="Y4409" t="s">
        <v>39</v>
      </c>
      <c r="Z4409" t="s">
        <v>943</v>
      </c>
      <c r="AA4409" t="b">
        <v>0</v>
      </c>
      <c r="AB4409" t="s">
        <v>40</v>
      </c>
      <c r="AC4409" t="s">
        <v>35</v>
      </c>
      <c r="AD4409">
        <f>IFERROR(VLOOKUP(Amazon_Sale_Report4[[#This Row],[Order ID]],A4410:A12651,1,FALSE),0)</f>
        <v>0</v>
      </c>
      <c r="AE4409">
        <f>IFERROR(VLOOKUP(Amazon_Sale_Report4[[#This Row],[Order ID]],B4410:$B$7973,1,FALSE),0)</f>
        <v>0</v>
      </c>
    </row>
    <row r="4410" spans="1:31" x14ac:dyDescent="0.3">
      <c r="A4410">
        <v>4679</v>
      </c>
      <c r="B4410" t="s">
        <v>10647</v>
      </c>
      <c r="C4410" s="23" t="s">
        <v>10061</v>
      </c>
      <c r="D4410">
        <v>4</v>
      </c>
      <c r="E4410">
        <v>27</v>
      </c>
      <c r="F4410">
        <v>22</v>
      </c>
      <c r="G4410" s="23" t="s">
        <v>16837</v>
      </c>
      <c r="H4410">
        <f>DAY(Amazon_Sale_Report4[[#This Row],[Fecha]])</f>
        <v>27</v>
      </c>
      <c r="I4410" t="s">
        <v>42</v>
      </c>
      <c r="J4410" t="s">
        <v>27</v>
      </c>
      <c r="K4410" t="s">
        <v>28</v>
      </c>
      <c r="L4410" t="s">
        <v>29</v>
      </c>
      <c r="M4410" t="s">
        <v>2494</v>
      </c>
      <c r="N4410" t="s">
        <v>10325</v>
      </c>
      <c r="O4410" t="s">
        <v>1756</v>
      </c>
      <c r="P4410" t="s">
        <v>165</v>
      </c>
      <c r="Q4410" t="s">
        <v>10326</v>
      </c>
      <c r="R4410" t="s">
        <v>48</v>
      </c>
      <c r="S4410">
        <v>1</v>
      </c>
      <c r="T4410" t="s">
        <v>36</v>
      </c>
      <c r="U4410">
        <v>5450</v>
      </c>
      <c r="V4410" t="s">
        <v>49</v>
      </c>
      <c r="W4410" t="s">
        <v>50</v>
      </c>
      <c r="X4410">
        <v>5600350</v>
      </c>
      <c r="Y4410" t="s">
        <v>39</v>
      </c>
      <c r="Z4410" t="s">
        <v>10648</v>
      </c>
      <c r="AA4410" t="b">
        <v>0</v>
      </c>
      <c r="AB4410" t="s">
        <v>40</v>
      </c>
      <c r="AC4410" t="s">
        <v>35</v>
      </c>
      <c r="AD4410">
        <f>IFERROR(VLOOKUP(Amazon_Sale_Report4[[#This Row],[Order ID]],A4411:A12652,1,FALSE),0)</f>
        <v>0</v>
      </c>
      <c r="AE4410">
        <f>IFERROR(VLOOKUP(Amazon_Sale_Report4[[#This Row],[Order ID]],B4411:$B$7973,1,FALSE),0)</f>
        <v>0</v>
      </c>
    </row>
    <row r="4411" spans="1:31" x14ac:dyDescent="0.3">
      <c r="A4411">
        <v>4680</v>
      </c>
      <c r="B4411" t="s">
        <v>10649</v>
      </c>
      <c r="C4411" s="23" t="s">
        <v>10061</v>
      </c>
      <c r="D4411">
        <v>4</v>
      </c>
      <c r="E4411">
        <v>27</v>
      </c>
      <c r="F4411">
        <v>22</v>
      </c>
      <c r="G4411" s="23" t="s">
        <v>16837</v>
      </c>
      <c r="H4411">
        <f>DAY(Amazon_Sale_Report4[[#This Row],[Fecha]])</f>
        <v>27</v>
      </c>
      <c r="I4411" t="s">
        <v>48</v>
      </c>
      <c r="J4411" t="s">
        <v>53</v>
      </c>
      <c r="K4411" t="s">
        <v>28</v>
      </c>
      <c r="L4411" t="s">
        <v>54</v>
      </c>
      <c r="M4411" t="s">
        <v>456</v>
      </c>
      <c r="N4411" t="s">
        <v>2897</v>
      </c>
      <c r="O4411" t="s">
        <v>64</v>
      </c>
      <c r="P4411" t="s">
        <v>57</v>
      </c>
      <c r="Q4411" t="s">
        <v>2898</v>
      </c>
      <c r="R4411" t="s">
        <v>48</v>
      </c>
      <c r="S4411">
        <v>1</v>
      </c>
      <c r="T4411" t="s">
        <v>36</v>
      </c>
      <c r="U4411">
        <v>7440</v>
      </c>
      <c r="V4411" t="s">
        <v>59</v>
      </c>
      <c r="W4411" t="s">
        <v>38</v>
      </c>
      <c r="X4411">
        <v>4007090</v>
      </c>
      <c r="Y4411" t="s">
        <v>39</v>
      </c>
      <c r="Z4411" t="s">
        <v>35</v>
      </c>
      <c r="AA4411" t="b">
        <v>0</v>
      </c>
      <c r="AB4411" t="s">
        <v>35</v>
      </c>
      <c r="AC4411" t="s">
        <v>35</v>
      </c>
      <c r="AD4411">
        <f>IFERROR(VLOOKUP(Amazon_Sale_Report4[[#This Row],[Order ID]],A4412:A12653,1,FALSE),0)</f>
        <v>0</v>
      </c>
      <c r="AE4411">
        <f>IFERROR(VLOOKUP(Amazon_Sale_Report4[[#This Row],[Order ID]],B4412:$B$7973,1,FALSE),0)</f>
        <v>0</v>
      </c>
    </row>
    <row r="4412" spans="1:31" x14ac:dyDescent="0.3">
      <c r="A4412">
        <v>4682</v>
      </c>
      <c r="B4412" t="s">
        <v>10650</v>
      </c>
      <c r="C4412" s="23" t="s">
        <v>10061</v>
      </c>
      <c r="D4412">
        <v>4</v>
      </c>
      <c r="E4412">
        <v>27</v>
      </c>
      <c r="F4412">
        <v>22</v>
      </c>
      <c r="G4412" s="23" t="s">
        <v>16837</v>
      </c>
      <c r="H4412">
        <f>DAY(Amazon_Sale_Report4[[#This Row],[Fecha]])</f>
        <v>27</v>
      </c>
      <c r="I4412" t="s">
        <v>42</v>
      </c>
      <c r="J4412" t="s">
        <v>27</v>
      </c>
      <c r="K4412" t="s">
        <v>28</v>
      </c>
      <c r="L4412" t="s">
        <v>29</v>
      </c>
      <c r="M4412" t="s">
        <v>7232</v>
      </c>
      <c r="N4412" t="s">
        <v>10655</v>
      </c>
      <c r="O4412" t="s">
        <v>255</v>
      </c>
      <c r="P4412" t="s">
        <v>57</v>
      </c>
      <c r="Q4412" t="s">
        <v>10656</v>
      </c>
      <c r="R4412" t="s">
        <v>48</v>
      </c>
      <c r="S4412">
        <v>1</v>
      </c>
      <c r="T4412" t="s">
        <v>36</v>
      </c>
      <c r="U4412">
        <v>7910</v>
      </c>
      <c r="V4412" t="s">
        <v>49</v>
      </c>
      <c r="W4412" t="s">
        <v>50</v>
      </c>
      <c r="X4412">
        <v>5600770</v>
      </c>
      <c r="Y4412" t="s">
        <v>39</v>
      </c>
      <c r="Z4412" t="s">
        <v>10654</v>
      </c>
      <c r="AA4412" t="b">
        <v>0</v>
      </c>
      <c r="AB4412" t="s">
        <v>40</v>
      </c>
      <c r="AC4412" t="s">
        <v>35</v>
      </c>
      <c r="AD4412">
        <f>IFERROR(VLOOKUP(Amazon_Sale_Report4[[#This Row],[Order ID]],A4413:A12655,1,FALSE),0)</f>
        <v>0</v>
      </c>
      <c r="AE4412">
        <f>IFERROR(VLOOKUP(Amazon_Sale_Report4[[#This Row],[Order ID]],B4413:$B$7973,1,FALSE),0)</f>
        <v>0</v>
      </c>
    </row>
    <row r="4413" spans="1:31" x14ac:dyDescent="0.3">
      <c r="A4413">
        <v>4683</v>
      </c>
      <c r="B4413" t="s">
        <v>10657</v>
      </c>
      <c r="C4413" s="23" t="s">
        <v>10061</v>
      </c>
      <c r="D4413">
        <v>4</v>
      </c>
      <c r="E4413">
        <v>27</v>
      </c>
      <c r="F4413">
        <v>22</v>
      </c>
      <c r="G4413" s="23" t="s">
        <v>16837</v>
      </c>
      <c r="H4413">
        <f>DAY(Amazon_Sale_Report4[[#This Row],[Fecha]])</f>
        <v>27</v>
      </c>
      <c r="I4413" t="s">
        <v>48</v>
      </c>
      <c r="J4413" t="s">
        <v>53</v>
      </c>
      <c r="K4413" t="s">
        <v>28</v>
      </c>
      <c r="L4413" t="s">
        <v>54</v>
      </c>
      <c r="M4413" t="s">
        <v>1500</v>
      </c>
      <c r="N4413" t="s">
        <v>4797</v>
      </c>
      <c r="O4413" t="s">
        <v>45</v>
      </c>
      <c r="P4413" t="s">
        <v>165</v>
      </c>
      <c r="Q4413" t="s">
        <v>4798</v>
      </c>
      <c r="R4413" t="s">
        <v>48</v>
      </c>
      <c r="S4413">
        <v>1</v>
      </c>
      <c r="T4413" t="s">
        <v>36</v>
      </c>
      <c r="U4413">
        <v>6660</v>
      </c>
      <c r="V4413" t="s">
        <v>9867</v>
      </c>
      <c r="W4413" t="s">
        <v>251</v>
      </c>
      <c r="X4413">
        <v>6820300</v>
      </c>
      <c r="Y4413" t="s">
        <v>39</v>
      </c>
      <c r="Z4413" t="s">
        <v>60</v>
      </c>
      <c r="AA4413" t="b">
        <v>0</v>
      </c>
      <c r="AB4413" t="s">
        <v>35</v>
      </c>
      <c r="AC4413" t="s">
        <v>35</v>
      </c>
      <c r="AD4413">
        <f>IFERROR(VLOOKUP(Amazon_Sale_Report4[[#This Row],[Order ID]],A4414:A12656,1,FALSE),0)</f>
        <v>0</v>
      </c>
      <c r="AE4413">
        <f>IFERROR(VLOOKUP(Amazon_Sale_Report4[[#This Row],[Order ID]],B4414:$B$7973,1,FALSE),0)</f>
        <v>0</v>
      </c>
    </row>
    <row r="4414" spans="1:31" x14ac:dyDescent="0.3">
      <c r="A4414">
        <v>4684</v>
      </c>
      <c r="B4414" t="s">
        <v>10658</v>
      </c>
      <c r="C4414" s="23" t="s">
        <v>10061</v>
      </c>
      <c r="D4414">
        <v>4</v>
      </c>
      <c r="E4414">
        <v>27</v>
      </c>
      <c r="F4414">
        <v>22</v>
      </c>
      <c r="G4414" s="23" t="s">
        <v>16837</v>
      </c>
      <c r="H4414">
        <f>DAY(Amazon_Sale_Report4[[#This Row],[Fecha]])</f>
        <v>27</v>
      </c>
      <c r="I4414" t="s">
        <v>48</v>
      </c>
      <c r="J4414" t="s">
        <v>53</v>
      </c>
      <c r="K4414" t="s">
        <v>28</v>
      </c>
      <c r="L4414" t="s">
        <v>54</v>
      </c>
      <c r="M4414" t="s">
        <v>8120</v>
      </c>
      <c r="N4414" t="s">
        <v>10659</v>
      </c>
      <c r="O4414" t="s">
        <v>45</v>
      </c>
      <c r="P4414" t="s">
        <v>57</v>
      </c>
      <c r="Q4414" t="s">
        <v>10660</v>
      </c>
      <c r="R4414" t="s">
        <v>48</v>
      </c>
      <c r="S4414">
        <v>1</v>
      </c>
      <c r="T4414" t="s">
        <v>36</v>
      </c>
      <c r="U4414">
        <v>4870</v>
      </c>
      <c r="V4414" t="s">
        <v>218</v>
      </c>
      <c r="W4414" t="s">
        <v>80</v>
      </c>
      <c r="X4414">
        <v>2260280</v>
      </c>
      <c r="Y4414" t="s">
        <v>39</v>
      </c>
      <c r="Z4414" t="s">
        <v>60</v>
      </c>
      <c r="AA4414" t="b">
        <v>0</v>
      </c>
      <c r="AB4414" t="s">
        <v>35</v>
      </c>
      <c r="AC4414" t="s">
        <v>35</v>
      </c>
      <c r="AD4414">
        <f>IFERROR(VLOOKUP(Amazon_Sale_Report4[[#This Row],[Order ID]],A4415:A12657,1,FALSE),0)</f>
        <v>0</v>
      </c>
      <c r="AE4414">
        <f>IFERROR(VLOOKUP(Amazon_Sale_Report4[[#This Row],[Order ID]],B4415:$B$7973,1,FALSE),0)</f>
        <v>0</v>
      </c>
    </row>
    <row r="4415" spans="1:31" x14ac:dyDescent="0.3">
      <c r="A4415">
        <v>4685</v>
      </c>
      <c r="B4415" t="s">
        <v>10661</v>
      </c>
      <c r="C4415" s="23" t="s">
        <v>10061</v>
      </c>
      <c r="D4415">
        <v>4</v>
      </c>
      <c r="E4415">
        <v>27</v>
      </c>
      <c r="F4415">
        <v>22</v>
      </c>
      <c r="G4415" s="23" t="s">
        <v>16837</v>
      </c>
      <c r="H4415">
        <f>DAY(Amazon_Sale_Report4[[#This Row],[Fecha]])</f>
        <v>27</v>
      </c>
      <c r="I4415" t="s">
        <v>42</v>
      </c>
      <c r="J4415" t="s">
        <v>27</v>
      </c>
      <c r="K4415" t="s">
        <v>28</v>
      </c>
      <c r="L4415" t="s">
        <v>29</v>
      </c>
      <c r="M4415" t="s">
        <v>3344</v>
      </c>
      <c r="N4415" t="s">
        <v>10662</v>
      </c>
      <c r="O4415" t="s">
        <v>64</v>
      </c>
      <c r="P4415" t="s">
        <v>65</v>
      </c>
      <c r="Q4415" t="s">
        <v>10663</v>
      </c>
      <c r="R4415" t="s">
        <v>48</v>
      </c>
      <c r="S4415">
        <v>1</v>
      </c>
      <c r="T4415" t="s">
        <v>36</v>
      </c>
      <c r="U4415">
        <v>7210</v>
      </c>
      <c r="V4415" t="s">
        <v>10664</v>
      </c>
      <c r="W4415" t="s">
        <v>133</v>
      </c>
      <c r="X4415">
        <v>5344480</v>
      </c>
      <c r="Y4415" t="s">
        <v>39</v>
      </c>
      <c r="Z4415" t="s">
        <v>10371</v>
      </c>
      <c r="AA4415" t="b">
        <v>0</v>
      </c>
      <c r="AB4415" t="s">
        <v>40</v>
      </c>
      <c r="AC4415" t="s">
        <v>35</v>
      </c>
      <c r="AD4415">
        <f>IFERROR(VLOOKUP(Amazon_Sale_Report4[[#This Row],[Order ID]],A4416:A12658,1,FALSE),0)</f>
        <v>0</v>
      </c>
      <c r="AE4415">
        <f>IFERROR(VLOOKUP(Amazon_Sale_Report4[[#This Row],[Order ID]],B4416:$B$7973,1,FALSE),0)</f>
        <v>0</v>
      </c>
    </row>
    <row r="4416" spans="1:31" x14ac:dyDescent="0.3">
      <c r="A4416">
        <v>4686</v>
      </c>
      <c r="B4416" t="s">
        <v>10665</v>
      </c>
      <c r="C4416" s="23" t="s">
        <v>10061</v>
      </c>
      <c r="D4416">
        <v>4</v>
      </c>
      <c r="E4416">
        <v>27</v>
      </c>
      <c r="F4416">
        <v>22</v>
      </c>
      <c r="G4416" s="23" t="s">
        <v>16837</v>
      </c>
      <c r="H4416">
        <f>DAY(Amazon_Sale_Report4[[#This Row],[Fecha]])</f>
        <v>27</v>
      </c>
      <c r="I4416" t="s">
        <v>42</v>
      </c>
      <c r="J4416" t="s">
        <v>27</v>
      </c>
      <c r="K4416" t="s">
        <v>28</v>
      </c>
      <c r="L4416" t="s">
        <v>29</v>
      </c>
      <c r="M4416" t="s">
        <v>441</v>
      </c>
      <c r="N4416" t="s">
        <v>10666</v>
      </c>
      <c r="O4416" t="s">
        <v>32</v>
      </c>
      <c r="P4416" t="s">
        <v>33</v>
      </c>
      <c r="Q4416" t="s">
        <v>10667</v>
      </c>
      <c r="R4416" t="s">
        <v>48</v>
      </c>
      <c r="S4416">
        <v>1</v>
      </c>
      <c r="T4416" t="s">
        <v>36</v>
      </c>
      <c r="U4416">
        <v>12380</v>
      </c>
      <c r="V4416" t="s">
        <v>144</v>
      </c>
      <c r="W4416" t="s">
        <v>145</v>
      </c>
      <c r="X4416">
        <v>1100350</v>
      </c>
      <c r="Y4416" t="s">
        <v>39</v>
      </c>
      <c r="Z4416" t="s">
        <v>10420</v>
      </c>
      <c r="AA4416" t="b">
        <v>0</v>
      </c>
      <c r="AB4416" t="s">
        <v>40</v>
      </c>
      <c r="AC4416" t="s">
        <v>35</v>
      </c>
      <c r="AD4416">
        <f>IFERROR(VLOOKUP(Amazon_Sale_Report4[[#This Row],[Order ID]],A4417:A12659,1,FALSE),0)</f>
        <v>0</v>
      </c>
      <c r="AE4416">
        <f>IFERROR(VLOOKUP(Amazon_Sale_Report4[[#This Row],[Order ID]],B4417:$B$7973,1,FALSE),0)</f>
        <v>0</v>
      </c>
    </row>
    <row r="4417" spans="1:31" x14ac:dyDescent="0.3">
      <c r="A4417">
        <v>4687</v>
      </c>
      <c r="B4417" t="s">
        <v>10668</v>
      </c>
      <c r="C4417" s="23" t="s">
        <v>10061</v>
      </c>
      <c r="D4417">
        <v>4</v>
      </c>
      <c r="E4417">
        <v>27</v>
      </c>
      <c r="F4417">
        <v>22</v>
      </c>
      <c r="G4417" s="23" t="s">
        <v>16837</v>
      </c>
      <c r="H4417">
        <f>DAY(Amazon_Sale_Report4[[#This Row],[Fecha]])</f>
        <v>27</v>
      </c>
      <c r="I4417" t="s">
        <v>42</v>
      </c>
      <c r="J4417" t="s">
        <v>27</v>
      </c>
      <c r="K4417" t="s">
        <v>28</v>
      </c>
      <c r="L4417" t="s">
        <v>29</v>
      </c>
      <c r="M4417" t="s">
        <v>464</v>
      </c>
      <c r="N4417" t="s">
        <v>10669</v>
      </c>
      <c r="O4417" t="s">
        <v>64</v>
      </c>
      <c r="P4417" t="s">
        <v>57</v>
      </c>
      <c r="Q4417" t="s">
        <v>10670</v>
      </c>
      <c r="R4417" t="s">
        <v>48</v>
      </c>
      <c r="S4417">
        <v>1</v>
      </c>
      <c r="T4417" t="s">
        <v>36</v>
      </c>
      <c r="U4417">
        <v>8590</v>
      </c>
      <c r="V4417" t="s">
        <v>144</v>
      </c>
      <c r="W4417" t="s">
        <v>145</v>
      </c>
      <c r="X4417">
        <v>1100210</v>
      </c>
      <c r="Y4417" t="s">
        <v>39</v>
      </c>
      <c r="Z4417" t="s">
        <v>10420</v>
      </c>
      <c r="AA4417" t="b">
        <v>0</v>
      </c>
      <c r="AB4417" t="s">
        <v>40</v>
      </c>
      <c r="AC4417" t="s">
        <v>35</v>
      </c>
      <c r="AD4417">
        <f>IFERROR(VLOOKUP(Amazon_Sale_Report4[[#This Row],[Order ID]],A4418:A12660,1,FALSE),0)</f>
        <v>0</v>
      </c>
      <c r="AE4417">
        <f>IFERROR(VLOOKUP(Amazon_Sale_Report4[[#This Row],[Order ID]],B4418:$B$7973,1,FALSE),0)</f>
        <v>0</v>
      </c>
    </row>
    <row r="4418" spans="1:31" x14ac:dyDescent="0.3">
      <c r="A4418">
        <v>4688</v>
      </c>
      <c r="B4418" t="s">
        <v>10671</v>
      </c>
      <c r="C4418" s="23" t="s">
        <v>10061</v>
      </c>
      <c r="D4418">
        <v>4</v>
      </c>
      <c r="E4418">
        <v>27</v>
      </c>
      <c r="F4418">
        <v>22</v>
      </c>
      <c r="G4418" s="23" t="s">
        <v>16837</v>
      </c>
      <c r="H4418">
        <f>DAY(Amazon_Sale_Report4[[#This Row],[Fecha]])</f>
        <v>27</v>
      </c>
      <c r="I4418" t="s">
        <v>42</v>
      </c>
      <c r="J4418" t="s">
        <v>27</v>
      </c>
      <c r="K4418" t="s">
        <v>28</v>
      </c>
      <c r="L4418" t="s">
        <v>29</v>
      </c>
      <c r="M4418" t="s">
        <v>708</v>
      </c>
      <c r="N4418" t="s">
        <v>4052</v>
      </c>
      <c r="O4418" t="s">
        <v>32</v>
      </c>
      <c r="P4418" t="s">
        <v>33</v>
      </c>
      <c r="Q4418" t="s">
        <v>4053</v>
      </c>
      <c r="R4418" t="s">
        <v>48</v>
      </c>
      <c r="S4418">
        <v>1</v>
      </c>
      <c r="T4418" t="s">
        <v>36</v>
      </c>
      <c r="U4418">
        <v>11150</v>
      </c>
      <c r="V4418" t="s">
        <v>7821</v>
      </c>
      <c r="W4418" t="s">
        <v>263</v>
      </c>
      <c r="X4418">
        <v>4810010</v>
      </c>
      <c r="Y4418" t="s">
        <v>39</v>
      </c>
      <c r="Z4418" t="s">
        <v>10393</v>
      </c>
      <c r="AA4418" t="b">
        <v>0</v>
      </c>
      <c r="AB4418" t="s">
        <v>40</v>
      </c>
      <c r="AC4418" t="s">
        <v>35</v>
      </c>
      <c r="AD4418">
        <f>IFERROR(VLOOKUP(Amazon_Sale_Report4[[#This Row],[Order ID]],A4419:A12661,1,FALSE),0)</f>
        <v>0</v>
      </c>
      <c r="AE4418">
        <f>IFERROR(VLOOKUP(Amazon_Sale_Report4[[#This Row],[Order ID]],B4419:$B$7973,1,FALSE),0)</f>
        <v>0</v>
      </c>
    </row>
    <row r="4419" spans="1:31" x14ac:dyDescent="0.3">
      <c r="A4419">
        <v>4689</v>
      </c>
      <c r="B4419" t="s">
        <v>10672</v>
      </c>
      <c r="C4419" s="23" t="s">
        <v>10061</v>
      </c>
      <c r="D4419">
        <v>4</v>
      </c>
      <c r="E4419">
        <v>27</v>
      </c>
      <c r="F4419">
        <v>22</v>
      </c>
      <c r="G4419" s="23" t="s">
        <v>16837</v>
      </c>
      <c r="H4419">
        <f>DAY(Amazon_Sale_Report4[[#This Row],[Fecha]])</f>
        <v>27</v>
      </c>
      <c r="I4419" t="s">
        <v>48</v>
      </c>
      <c r="J4419" t="s">
        <v>53</v>
      </c>
      <c r="K4419" t="s">
        <v>28</v>
      </c>
      <c r="L4419" t="s">
        <v>54</v>
      </c>
      <c r="M4419" t="s">
        <v>621</v>
      </c>
      <c r="N4419" t="s">
        <v>2051</v>
      </c>
      <c r="O4419" t="s">
        <v>32</v>
      </c>
      <c r="P4419" t="s">
        <v>33</v>
      </c>
      <c r="Q4419" t="s">
        <v>2052</v>
      </c>
      <c r="R4419" t="s">
        <v>48</v>
      </c>
      <c r="S4419">
        <v>1</v>
      </c>
      <c r="T4419" t="s">
        <v>36</v>
      </c>
      <c r="U4419">
        <v>7880</v>
      </c>
      <c r="V4419" t="s">
        <v>200</v>
      </c>
      <c r="W4419" t="s">
        <v>38</v>
      </c>
      <c r="X4419">
        <v>4110140</v>
      </c>
      <c r="Y4419" t="s">
        <v>39</v>
      </c>
      <c r="Z4419" t="s">
        <v>35</v>
      </c>
      <c r="AA4419" t="b">
        <v>0</v>
      </c>
      <c r="AB4419" t="s">
        <v>35</v>
      </c>
      <c r="AC4419" t="s">
        <v>35</v>
      </c>
      <c r="AD4419">
        <f>IFERROR(VLOOKUP(Amazon_Sale_Report4[[#This Row],[Order ID]],A4420:A12662,1,FALSE),0)</f>
        <v>0</v>
      </c>
      <c r="AE4419">
        <f>IFERROR(VLOOKUP(Amazon_Sale_Report4[[#This Row],[Order ID]],B4420:$B$7973,1,FALSE),0)</f>
        <v>0</v>
      </c>
    </row>
    <row r="4420" spans="1:31" x14ac:dyDescent="0.3">
      <c r="A4420">
        <v>4690</v>
      </c>
      <c r="B4420" t="s">
        <v>10673</v>
      </c>
      <c r="C4420" s="23" t="s">
        <v>10061</v>
      </c>
      <c r="D4420">
        <v>4</v>
      </c>
      <c r="E4420">
        <v>27</v>
      </c>
      <c r="F4420">
        <v>22</v>
      </c>
      <c r="G4420" s="23" t="s">
        <v>16837</v>
      </c>
      <c r="H4420">
        <f>DAY(Amazon_Sale_Report4[[#This Row],[Fecha]])</f>
        <v>27</v>
      </c>
      <c r="I4420" t="s">
        <v>48</v>
      </c>
      <c r="J4420" t="s">
        <v>53</v>
      </c>
      <c r="K4420" t="s">
        <v>28</v>
      </c>
      <c r="L4420" t="s">
        <v>54</v>
      </c>
      <c r="M4420" t="s">
        <v>1150</v>
      </c>
      <c r="N4420" t="s">
        <v>10674</v>
      </c>
      <c r="O4420" t="s">
        <v>32</v>
      </c>
      <c r="P4420" t="s">
        <v>33</v>
      </c>
      <c r="Q4420" t="s">
        <v>10675</v>
      </c>
      <c r="R4420" t="s">
        <v>48</v>
      </c>
      <c r="S4420">
        <v>1</v>
      </c>
      <c r="T4420" t="s">
        <v>36</v>
      </c>
      <c r="U4420">
        <v>6820</v>
      </c>
      <c r="V4420" t="s">
        <v>4571</v>
      </c>
      <c r="W4420" t="s">
        <v>80</v>
      </c>
      <c r="X4420">
        <v>2260200</v>
      </c>
      <c r="Y4420" t="s">
        <v>39</v>
      </c>
      <c r="Z4420" t="s">
        <v>60</v>
      </c>
      <c r="AA4420" t="b">
        <v>0</v>
      </c>
      <c r="AB4420" t="s">
        <v>35</v>
      </c>
      <c r="AC4420" t="s">
        <v>35</v>
      </c>
      <c r="AD4420">
        <f>IFERROR(VLOOKUP(Amazon_Sale_Report4[[#This Row],[Order ID]],A4421:A12663,1,FALSE),0)</f>
        <v>0</v>
      </c>
      <c r="AE4420">
        <f>IFERROR(VLOOKUP(Amazon_Sale_Report4[[#This Row],[Order ID]],B4421:$B$7973,1,FALSE),0)</f>
        <v>0</v>
      </c>
    </row>
    <row r="4421" spans="1:31" x14ac:dyDescent="0.3">
      <c r="A4421">
        <v>4691</v>
      </c>
      <c r="B4421" t="s">
        <v>10676</v>
      </c>
      <c r="C4421" s="23" t="s">
        <v>10061</v>
      </c>
      <c r="D4421">
        <v>4</v>
      </c>
      <c r="E4421">
        <v>27</v>
      </c>
      <c r="F4421">
        <v>22</v>
      </c>
      <c r="G4421" s="23" t="s">
        <v>16837</v>
      </c>
      <c r="H4421">
        <f>DAY(Amazon_Sale_Report4[[#This Row],[Fecha]])</f>
        <v>27</v>
      </c>
      <c r="I4421" t="s">
        <v>42</v>
      </c>
      <c r="J4421" t="s">
        <v>27</v>
      </c>
      <c r="K4421" t="s">
        <v>28</v>
      </c>
      <c r="L4421" t="s">
        <v>29</v>
      </c>
      <c r="M4421" t="s">
        <v>62</v>
      </c>
      <c r="N4421" t="s">
        <v>211</v>
      </c>
      <c r="O4421" t="s">
        <v>64</v>
      </c>
      <c r="P4421" t="s">
        <v>33</v>
      </c>
      <c r="Q4421" t="s">
        <v>212</v>
      </c>
      <c r="R4421" t="s">
        <v>48</v>
      </c>
      <c r="S4421">
        <v>1</v>
      </c>
      <c r="T4421" t="s">
        <v>36</v>
      </c>
      <c r="U4421">
        <v>7440</v>
      </c>
      <c r="V4421" t="s">
        <v>37</v>
      </c>
      <c r="W4421" t="s">
        <v>38</v>
      </c>
      <c r="X4421">
        <v>4000560</v>
      </c>
      <c r="Y4421" t="s">
        <v>39</v>
      </c>
      <c r="Z4421" t="s">
        <v>10677</v>
      </c>
      <c r="AA4421" t="b">
        <v>0</v>
      </c>
      <c r="AB4421" t="s">
        <v>40</v>
      </c>
      <c r="AC4421" t="s">
        <v>35</v>
      </c>
      <c r="AD4421">
        <f>IFERROR(VLOOKUP(Amazon_Sale_Report4[[#This Row],[Order ID]],A4422:A12664,1,FALSE),0)</f>
        <v>0</v>
      </c>
      <c r="AE4421">
        <f>IFERROR(VLOOKUP(Amazon_Sale_Report4[[#This Row],[Order ID]],B4422:$B$7973,1,FALSE),0)</f>
        <v>0</v>
      </c>
    </row>
    <row r="4422" spans="1:31" x14ac:dyDescent="0.3">
      <c r="A4422">
        <v>4692</v>
      </c>
      <c r="B4422" t="s">
        <v>10678</v>
      </c>
      <c r="C4422" s="23" t="s">
        <v>10061</v>
      </c>
      <c r="D4422">
        <v>4</v>
      </c>
      <c r="E4422">
        <v>27</v>
      </c>
      <c r="F4422">
        <v>22</v>
      </c>
      <c r="G4422" s="23" t="s">
        <v>16837</v>
      </c>
      <c r="H4422">
        <f>DAY(Amazon_Sale_Report4[[#This Row],[Fecha]])</f>
        <v>27</v>
      </c>
      <c r="I4422" t="s">
        <v>48</v>
      </c>
      <c r="J4422" t="s">
        <v>53</v>
      </c>
      <c r="K4422" t="s">
        <v>28</v>
      </c>
      <c r="L4422" t="s">
        <v>54</v>
      </c>
      <c r="M4422" t="s">
        <v>576</v>
      </c>
      <c r="N4422" t="s">
        <v>10679</v>
      </c>
      <c r="O4422" t="s">
        <v>45</v>
      </c>
      <c r="P4422" t="s">
        <v>33</v>
      </c>
      <c r="Q4422" t="s">
        <v>10680</v>
      </c>
      <c r="R4422" t="s">
        <v>48</v>
      </c>
      <c r="S4422">
        <v>1</v>
      </c>
      <c r="T4422" t="s">
        <v>36</v>
      </c>
      <c r="U4422">
        <v>3110</v>
      </c>
      <c r="V4422" t="s">
        <v>10681</v>
      </c>
      <c r="W4422" t="s">
        <v>251</v>
      </c>
      <c r="X4422">
        <v>6905250</v>
      </c>
      <c r="Y4422" t="s">
        <v>39</v>
      </c>
      <c r="Z4422" t="s">
        <v>35</v>
      </c>
      <c r="AA4422" t="b">
        <v>0</v>
      </c>
      <c r="AB4422" t="s">
        <v>35</v>
      </c>
      <c r="AC4422" t="s">
        <v>35</v>
      </c>
      <c r="AD4422">
        <f>IFERROR(VLOOKUP(Amazon_Sale_Report4[[#This Row],[Order ID]],A4423:A12665,1,FALSE),0)</f>
        <v>0</v>
      </c>
      <c r="AE4422">
        <f>IFERROR(VLOOKUP(Amazon_Sale_Report4[[#This Row],[Order ID]],B4423:$B$7973,1,FALSE),0)</f>
        <v>0</v>
      </c>
    </row>
    <row r="4423" spans="1:31" x14ac:dyDescent="0.3">
      <c r="A4423">
        <v>4693</v>
      </c>
      <c r="B4423" t="s">
        <v>10682</v>
      </c>
      <c r="C4423" s="23" t="s">
        <v>10061</v>
      </c>
      <c r="D4423">
        <v>4</v>
      </c>
      <c r="E4423">
        <v>27</v>
      </c>
      <c r="F4423">
        <v>22</v>
      </c>
      <c r="G4423" s="23" t="s">
        <v>16837</v>
      </c>
      <c r="H4423">
        <f>DAY(Amazon_Sale_Report4[[#This Row],[Fecha]])</f>
        <v>27</v>
      </c>
      <c r="I4423" t="s">
        <v>42</v>
      </c>
      <c r="J4423" t="s">
        <v>27</v>
      </c>
      <c r="K4423" t="s">
        <v>28</v>
      </c>
      <c r="L4423" t="s">
        <v>29</v>
      </c>
      <c r="M4423" t="s">
        <v>1424</v>
      </c>
      <c r="N4423" t="s">
        <v>2389</v>
      </c>
      <c r="O4423" t="s">
        <v>45</v>
      </c>
      <c r="P4423" t="s">
        <v>165</v>
      </c>
      <c r="Q4423" t="s">
        <v>2390</v>
      </c>
      <c r="R4423" t="s">
        <v>48</v>
      </c>
      <c r="S4423">
        <v>1</v>
      </c>
      <c r="T4423" t="s">
        <v>36</v>
      </c>
      <c r="U4423">
        <v>3760</v>
      </c>
      <c r="V4423" t="s">
        <v>2588</v>
      </c>
      <c r="W4423" t="s">
        <v>251</v>
      </c>
      <c r="X4423">
        <v>6805850</v>
      </c>
      <c r="Y4423" t="s">
        <v>39</v>
      </c>
      <c r="Z4423" t="s">
        <v>10583</v>
      </c>
      <c r="AA4423" t="b">
        <v>0</v>
      </c>
      <c r="AB4423" t="s">
        <v>40</v>
      </c>
      <c r="AC4423" t="s">
        <v>35</v>
      </c>
      <c r="AD4423">
        <f>IFERROR(VLOOKUP(Amazon_Sale_Report4[[#This Row],[Order ID]],A4424:A12666,1,FALSE),0)</f>
        <v>0</v>
      </c>
      <c r="AE4423">
        <f>IFERROR(VLOOKUP(Amazon_Sale_Report4[[#This Row],[Order ID]],B4424:$B$7973,1,FALSE),0)</f>
        <v>0</v>
      </c>
    </row>
    <row r="4424" spans="1:31" x14ac:dyDescent="0.3">
      <c r="A4424">
        <v>4694</v>
      </c>
      <c r="B4424" t="s">
        <v>10683</v>
      </c>
      <c r="C4424" s="23" t="s">
        <v>10061</v>
      </c>
      <c r="D4424">
        <v>4</v>
      </c>
      <c r="E4424">
        <v>27</v>
      </c>
      <c r="F4424">
        <v>22</v>
      </c>
      <c r="G4424" s="23" t="s">
        <v>16837</v>
      </c>
      <c r="H4424">
        <f>DAY(Amazon_Sale_Report4[[#This Row],[Fecha]])</f>
        <v>27</v>
      </c>
      <c r="I4424" t="s">
        <v>26</v>
      </c>
      <c r="J4424" t="s">
        <v>27</v>
      </c>
      <c r="K4424" t="s">
        <v>28</v>
      </c>
      <c r="L4424" t="s">
        <v>29</v>
      </c>
      <c r="M4424" t="s">
        <v>1429</v>
      </c>
      <c r="N4424" t="s">
        <v>1430</v>
      </c>
      <c r="O4424" t="s">
        <v>45</v>
      </c>
      <c r="P4424" t="s">
        <v>57</v>
      </c>
      <c r="Q4424" t="s">
        <v>1431</v>
      </c>
      <c r="R4424" t="s">
        <v>35</v>
      </c>
      <c r="S4424">
        <v>0</v>
      </c>
      <c r="T4424" t="s">
        <v>35</v>
      </c>
      <c r="V4424" t="s">
        <v>79</v>
      </c>
      <c r="W4424" t="s">
        <v>80</v>
      </c>
      <c r="X4424">
        <v>2010130</v>
      </c>
      <c r="Y4424" t="s">
        <v>39</v>
      </c>
      <c r="Z4424" t="s">
        <v>35</v>
      </c>
      <c r="AA4424" t="b">
        <v>0</v>
      </c>
      <c r="AB4424" t="s">
        <v>40</v>
      </c>
      <c r="AC4424" t="s">
        <v>35</v>
      </c>
      <c r="AD4424">
        <f>IFERROR(VLOOKUP(Amazon_Sale_Report4[[#This Row],[Order ID]],A4425:A12667,1,FALSE),0)</f>
        <v>0</v>
      </c>
      <c r="AE4424">
        <f>IFERROR(VLOOKUP(Amazon_Sale_Report4[[#This Row],[Order ID]],B4425:$B$7973,1,FALSE),0)</f>
        <v>0</v>
      </c>
    </row>
    <row r="4425" spans="1:31" x14ac:dyDescent="0.3">
      <c r="A4425">
        <v>4695</v>
      </c>
      <c r="B4425" t="s">
        <v>10684</v>
      </c>
      <c r="C4425" s="23" t="s">
        <v>10061</v>
      </c>
      <c r="D4425">
        <v>4</v>
      </c>
      <c r="E4425">
        <v>27</v>
      </c>
      <c r="F4425">
        <v>22</v>
      </c>
      <c r="G4425" s="23" t="s">
        <v>16837</v>
      </c>
      <c r="H4425">
        <f>DAY(Amazon_Sale_Report4[[#This Row],[Fecha]])</f>
        <v>27</v>
      </c>
      <c r="I4425" t="s">
        <v>48</v>
      </c>
      <c r="J4425" t="s">
        <v>53</v>
      </c>
      <c r="K4425" t="s">
        <v>28</v>
      </c>
      <c r="L4425" t="s">
        <v>54</v>
      </c>
      <c r="M4425" t="s">
        <v>337</v>
      </c>
      <c r="N4425" t="s">
        <v>10685</v>
      </c>
      <c r="O4425" t="s">
        <v>32</v>
      </c>
      <c r="P4425" t="s">
        <v>100</v>
      </c>
      <c r="Q4425" t="s">
        <v>10686</v>
      </c>
      <c r="R4425" t="s">
        <v>48</v>
      </c>
      <c r="S4425">
        <v>1</v>
      </c>
      <c r="T4425" t="s">
        <v>36</v>
      </c>
      <c r="U4425">
        <v>8880</v>
      </c>
      <c r="V4425" t="s">
        <v>49</v>
      </c>
      <c r="W4425" t="s">
        <v>50</v>
      </c>
      <c r="X4425">
        <v>5600500</v>
      </c>
      <c r="Y4425" t="s">
        <v>39</v>
      </c>
      <c r="Z4425" t="s">
        <v>35</v>
      </c>
      <c r="AA4425" t="b">
        <v>0</v>
      </c>
      <c r="AB4425" t="s">
        <v>35</v>
      </c>
      <c r="AC4425" t="s">
        <v>35</v>
      </c>
      <c r="AD4425">
        <f>IFERROR(VLOOKUP(Amazon_Sale_Report4[[#This Row],[Order ID]],A4426:A12668,1,FALSE),0)</f>
        <v>0</v>
      </c>
      <c r="AE4425">
        <f>IFERROR(VLOOKUP(Amazon_Sale_Report4[[#This Row],[Order ID]],B4426:$B$7973,1,FALSE),0)</f>
        <v>0</v>
      </c>
    </row>
    <row r="4426" spans="1:31" x14ac:dyDescent="0.3">
      <c r="A4426">
        <v>4696</v>
      </c>
      <c r="B4426" t="s">
        <v>10687</v>
      </c>
      <c r="C4426" s="23" t="s">
        <v>10061</v>
      </c>
      <c r="D4426">
        <v>4</v>
      </c>
      <c r="E4426">
        <v>27</v>
      </c>
      <c r="F4426">
        <v>22</v>
      </c>
      <c r="G4426" s="23" t="s">
        <v>16837</v>
      </c>
      <c r="H4426">
        <f>DAY(Amazon_Sale_Report4[[#This Row],[Fecha]])</f>
        <v>27</v>
      </c>
      <c r="I4426" t="s">
        <v>48</v>
      </c>
      <c r="J4426" t="s">
        <v>53</v>
      </c>
      <c r="K4426" t="s">
        <v>28</v>
      </c>
      <c r="L4426" t="s">
        <v>54</v>
      </c>
      <c r="M4426" t="s">
        <v>3270</v>
      </c>
      <c r="N4426" t="s">
        <v>7142</v>
      </c>
      <c r="O4426" t="s">
        <v>45</v>
      </c>
      <c r="P4426" t="s">
        <v>100</v>
      </c>
      <c r="Q4426" t="s">
        <v>7143</v>
      </c>
      <c r="R4426" t="s">
        <v>48</v>
      </c>
      <c r="S4426">
        <v>1</v>
      </c>
      <c r="T4426" t="s">
        <v>36</v>
      </c>
      <c r="U4426">
        <v>3290</v>
      </c>
      <c r="V4426" t="s">
        <v>37</v>
      </c>
      <c r="W4426" t="s">
        <v>38</v>
      </c>
      <c r="X4426">
        <v>4000920</v>
      </c>
      <c r="Y4426" t="s">
        <v>39</v>
      </c>
      <c r="Z4426" t="s">
        <v>35</v>
      </c>
      <c r="AA4426" t="b">
        <v>0</v>
      </c>
      <c r="AB4426" t="s">
        <v>35</v>
      </c>
      <c r="AC4426" t="s">
        <v>35</v>
      </c>
      <c r="AD4426">
        <f>IFERROR(VLOOKUP(Amazon_Sale_Report4[[#This Row],[Order ID]],A4427:A12669,1,FALSE),0)</f>
        <v>0</v>
      </c>
      <c r="AE4426">
        <f>IFERROR(VLOOKUP(Amazon_Sale_Report4[[#This Row],[Order ID]],B4427:$B$7973,1,FALSE),0)</f>
        <v>0</v>
      </c>
    </row>
    <row r="4427" spans="1:31" x14ac:dyDescent="0.3">
      <c r="A4427">
        <v>4697</v>
      </c>
      <c r="B4427" t="s">
        <v>10688</v>
      </c>
      <c r="C4427" s="23" t="s">
        <v>10061</v>
      </c>
      <c r="D4427">
        <v>4</v>
      </c>
      <c r="E4427">
        <v>27</v>
      </c>
      <c r="F4427">
        <v>22</v>
      </c>
      <c r="G4427" s="23" t="s">
        <v>16837</v>
      </c>
      <c r="H4427">
        <f>DAY(Amazon_Sale_Report4[[#This Row],[Fecha]])</f>
        <v>27</v>
      </c>
      <c r="I4427" t="s">
        <v>42</v>
      </c>
      <c r="J4427" t="s">
        <v>27</v>
      </c>
      <c r="K4427" t="s">
        <v>28</v>
      </c>
      <c r="L4427" t="s">
        <v>29</v>
      </c>
      <c r="M4427" t="s">
        <v>158</v>
      </c>
      <c r="N4427" t="s">
        <v>159</v>
      </c>
      <c r="O4427" t="s">
        <v>45</v>
      </c>
      <c r="P4427" t="s">
        <v>46</v>
      </c>
      <c r="Q4427" t="s">
        <v>160</v>
      </c>
      <c r="R4427" t="s">
        <v>48</v>
      </c>
      <c r="S4427">
        <v>1</v>
      </c>
      <c r="T4427" t="s">
        <v>36</v>
      </c>
      <c r="U4427">
        <v>5170</v>
      </c>
      <c r="V4427" t="s">
        <v>10689</v>
      </c>
      <c r="W4427" t="s">
        <v>1404</v>
      </c>
      <c r="X4427">
        <v>4030020</v>
      </c>
      <c r="Y4427" t="s">
        <v>39</v>
      </c>
      <c r="Z4427" t="s">
        <v>10455</v>
      </c>
      <c r="AA4427" t="b">
        <v>0</v>
      </c>
      <c r="AB4427" t="s">
        <v>40</v>
      </c>
      <c r="AC4427" t="s">
        <v>35</v>
      </c>
      <c r="AD4427">
        <f>IFERROR(VLOOKUP(Amazon_Sale_Report4[[#This Row],[Order ID]],A4428:A12670,1,FALSE),0)</f>
        <v>0</v>
      </c>
      <c r="AE4427">
        <f>IFERROR(VLOOKUP(Amazon_Sale_Report4[[#This Row],[Order ID]],B4428:$B$7973,1,FALSE),0)</f>
        <v>0</v>
      </c>
    </row>
    <row r="4428" spans="1:31" x14ac:dyDescent="0.3">
      <c r="A4428">
        <v>4698</v>
      </c>
      <c r="B4428" t="s">
        <v>10690</v>
      </c>
      <c r="C4428" s="23" t="s">
        <v>10061</v>
      </c>
      <c r="D4428">
        <v>4</v>
      </c>
      <c r="E4428">
        <v>27</v>
      </c>
      <c r="F4428">
        <v>22</v>
      </c>
      <c r="G4428" s="23" t="s">
        <v>16837</v>
      </c>
      <c r="H4428">
        <f>DAY(Amazon_Sale_Report4[[#This Row],[Fecha]])</f>
        <v>27</v>
      </c>
      <c r="I4428" t="s">
        <v>48</v>
      </c>
      <c r="J4428" t="s">
        <v>53</v>
      </c>
      <c r="K4428" t="s">
        <v>28</v>
      </c>
      <c r="L4428" t="s">
        <v>54</v>
      </c>
      <c r="M4428" t="s">
        <v>10691</v>
      </c>
      <c r="N4428" t="s">
        <v>10692</v>
      </c>
      <c r="O4428" t="s">
        <v>71</v>
      </c>
      <c r="P4428" t="s">
        <v>46</v>
      </c>
      <c r="Q4428" t="s">
        <v>10693</v>
      </c>
      <c r="R4428" t="s">
        <v>48</v>
      </c>
      <c r="S4428">
        <v>1</v>
      </c>
      <c r="T4428" t="s">
        <v>36</v>
      </c>
      <c r="U4428">
        <v>5180</v>
      </c>
      <c r="V4428" t="s">
        <v>90</v>
      </c>
      <c r="W4428" t="s">
        <v>91</v>
      </c>
      <c r="X4428">
        <v>5000340</v>
      </c>
      <c r="Y4428" t="s">
        <v>39</v>
      </c>
      <c r="Z4428" t="s">
        <v>60</v>
      </c>
      <c r="AA4428" t="b">
        <v>0</v>
      </c>
      <c r="AB4428" t="s">
        <v>35</v>
      </c>
      <c r="AC4428" t="s">
        <v>35</v>
      </c>
      <c r="AD4428">
        <f>IFERROR(VLOOKUP(Amazon_Sale_Report4[[#This Row],[Order ID]],A4429:A12671,1,FALSE),0)</f>
        <v>0</v>
      </c>
      <c r="AE4428">
        <f>IFERROR(VLOOKUP(Amazon_Sale_Report4[[#This Row],[Order ID]],B4429:$B$7973,1,FALSE),0)</f>
        <v>0</v>
      </c>
    </row>
    <row r="4429" spans="1:31" x14ac:dyDescent="0.3">
      <c r="A4429">
        <v>4699</v>
      </c>
      <c r="B4429" t="s">
        <v>10694</v>
      </c>
      <c r="C4429" s="23" t="s">
        <v>10061</v>
      </c>
      <c r="D4429">
        <v>4</v>
      </c>
      <c r="E4429">
        <v>27</v>
      </c>
      <c r="F4429">
        <v>22</v>
      </c>
      <c r="G4429" s="23" t="s">
        <v>16837</v>
      </c>
      <c r="H4429">
        <f>DAY(Amazon_Sale_Report4[[#This Row],[Fecha]])</f>
        <v>27</v>
      </c>
      <c r="I4429" t="s">
        <v>48</v>
      </c>
      <c r="J4429" t="s">
        <v>53</v>
      </c>
      <c r="K4429" t="s">
        <v>28</v>
      </c>
      <c r="L4429" t="s">
        <v>54</v>
      </c>
      <c r="M4429" t="s">
        <v>3371</v>
      </c>
      <c r="N4429" t="s">
        <v>3372</v>
      </c>
      <c r="O4429" t="s">
        <v>45</v>
      </c>
      <c r="P4429" t="s">
        <v>65</v>
      </c>
      <c r="Q4429" t="s">
        <v>3373</v>
      </c>
      <c r="R4429" t="s">
        <v>48</v>
      </c>
      <c r="S4429">
        <v>1</v>
      </c>
      <c r="T4429" t="s">
        <v>36</v>
      </c>
      <c r="U4429">
        <v>3180</v>
      </c>
      <c r="V4429" t="s">
        <v>2864</v>
      </c>
      <c r="W4429" t="s">
        <v>601</v>
      </c>
      <c r="X4429">
        <v>1510010</v>
      </c>
      <c r="Y4429" t="s">
        <v>39</v>
      </c>
      <c r="Z4429" t="s">
        <v>60</v>
      </c>
      <c r="AA4429" t="b">
        <v>0</v>
      </c>
      <c r="AB4429" t="s">
        <v>35</v>
      </c>
      <c r="AC4429" t="s">
        <v>35</v>
      </c>
      <c r="AD4429">
        <f>IFERROR(VLOOKUP(Amazon_Sale_Report4[[#This Row],[Order ID]],A4430:A12672,1,FALSE),0)</f>
        <v>0</v>
      </c>
      <c r="AE4429">
        <f>IFERROR(VLOOKUP(Amazon_Sale_Report4[[#This Row],[Order ID]],B4430:$B$7973,1,FALSE),0)</f>
        <v>0</v>
      </c>
    </row>
    <row r="4430" spans="1:31" x14ac:dyDescent="0.3">
      <c r="A4430">
        <v>4700</v>
      </c>
      <c r="B4430" t="s">
        <v>10695</v>
      </c>
      <c r="C4430" s="23" t="s">
        <v>10061</v>
      </c>
      <c r="D4430">
        <v>4</v>
      </c>
      <c r="E4430">
        <v>27</v>
      </c>
      <c r="F4430">
        <v>22</v>
      </c>
      <c r="G4430" s="23" t="s">
        <v>16837</v>
      </c>
      <c r="H4430">
        <f>DAY(Amazon_Sale_Report4[[#This Row],[Fecha]])</f>
        <v>27</v>
      </c>
      <c r="I4430" t="s">
        <v>48</v>
      </c>
      <c r="J4430" t="s">
        <v>53</v>
      </c>
      <c r="K4430" t="s">
        <v>28</v>
      </c>
      <c r="L4430" t="s">
        <v>54</v>
      </c>
      <c r="M4430" t="s">
        <v>2890</v>
      </c>
      <c r="N4430" t="s">
        <v>5338</v>
      </c>
      <c r="O4430" t="s">
        <v>32</v>
      </c>
      <c r="P4430" t="s">
        <v>57</v>
      </c>
      <c r="Q4430" t="s">
        <v>5339</v>
      </c>
      <c r="R4430" t="s">
        <v>48</v>
      </c>
      <c r="S4430">
        <v>1</v>
      </c>
      <c r="T4430" t="s">
        <v>36</v>
      </c>
      <c r="U4430">
        <v>9680</v>
      </c>
      <c r="V4430" t="s">
        <v>10696</v>
      </c>
      <c r="W4430" t="s">
        <v>80</v>
      </c>
      <c r="X4430">
        <v>2449010</v>
      </c>
      <c r="Y4430" t="s">
        <v>39</v>
      </c>
      <c r="Z4430" t="s">
        <v>60</v>
      </c>
      <c r="AA4430" t="b">
        <v>0</v>
      </c>
      <c r="AB4430" t="s">
        <v>35</v>
      </c>
      <c r="AC4430" t="s">
        <v>35</v>
      </c>
      <c r="AD4430">
        <f>IFERROR(VLOOKUP(Amazon_Sale_Report4[[#This Row],[Order ID]],A4431:A12673,1,FALSE),0)</f>
        <v>0</v>
      </c>
      <c r="AE4430">
        <f>IFERROR(VLOOKUP(Amazon_Sale_Report4[[#This Row],[Order ID]],B4431:$B$7973,1,FALSE),0)</f>
        <v>0</v>
      </c>
    </row>
    <row r="4431" spans="1:31" x14ac:dyDescent="0.3">
      <c r="A4431">
        <v>4701</v>
      </c>
      <c r="B4431" t="s">
        <v>10697</v>
      </c>
      <c r="C4431" s="23" t="s">
        <v>10061</v>
      </c>
      <c r="D4431">
        <v>4</v>
      </c>
      <c r="E4431">
        <v>27</v>
      </c>
      <c r="F4431">
        <v>22</v>
      </c>
      <c r="G4431" s="23" t="s">
        <v>16837</v>
      </c>
      <c r="H4431">
        <f>DAY(Amazon_Sale_Report4[[#This Row],[Fecha]])</f>
        <v>27</v>
      </c>
      <c r="I4431" t="s">
        <v>48</v>
      </c>
      <c r="J4431" t="s">
        <v>53</v>
      </c>
      <c r="K4431" t="s">
        <v>28</v>
      </c>
      <c r="L4431" t="s">
        <v>29</v>
      </c>
      <c r="M4431" t="s">
        <v>1183</v>
      </c>
      <c r="N4431" t="s">
        <v>10698</v>
      </c>
      <c r="O4431" t="s">
        <v>32</v>
      </c>
      <c r="P4431" t="s">
        <v>33</v>
      </c>
      <c r="Q4431" t="s">
        <v>10699</v>
      </c>
      <c r="R4431" t="s">
        <v>48</v>
      </c>
      <c r="S4431">
        <v>1</v>
      </c>
      <c r="T4431" t="s">
        <v>36</v>
      </c>
      <c r="U4431">
        <v>0</v>
      </c>
      <c r="V4431" t="s">
        <v>144</v>
      </c>
      <c r="W4431" t="s">
        <v>145</v>
      </c>
      <c r="X4431">
        <v>1100260</v>
      </c>
      <c r="Y4431" t="s">
        <v>39</v>
      </c>
      <c r="Z4431" t="s">
        <v>35</v>
      </c>
      <c r="AA4431" t="b">
        <v>0</v>
      </c>
      <c r="AB4431" t="s">
        <v>35</v>
      </c>
      <c r="AC4431" t="s">
        <v>35</v>
      </c>
      <c r="AD4431">
        <f>IFERROR(VLOOKUP(Amazon_Sale_Report4[[#This Row],[Order ID]],A4432:A12674,1,FALSE),0)</f>
        <v>0</v>
      </c>
      <c r="AE4431">
        <f>IFERROR(VLOOKUP(Amazon_Sale_Report4[[#This Row],[Order ID]],B4432:$B$7973,1,FALSE),0)</f>
        <v>0</v>
      </c>
    </row>
    <row r="4432" spans="1:31" x14ac:dyDescent="0.3">
      <c r="A4432">
        <v>4702</v>
      </c>
      <c r="B4432" t="s">
        <v>10700</v>
      </c>
      <c r="C4432" s="23" t="s">
        <v>10061</v>
      </c>
      <c r="D4432">
        <v>4</v>
      </c>
      <c r="E4432">
        <v>27</v>
      </c>
      <c r="F4432">
        <v>22</v>
      </c>
      <c r="G4432" s="23" t="s">
        <v>16837</v>
      </c>
      <c r="H4432">
        <f>DAY(Amazon_Sale_Report4[[#This Row],[Fecha]])</f>
        <v>27</v>
      </c>
      <c r="I4432" t="s">
        <v>48</v>
      </c>
      <c r="J4432" t="s">
        <v>53</v>
      </c>
      <c r="K4432" t="s">
        <v>28</v>
      </c>
      <c r="L4432" t="s">
        <v>54</v>
      </c>
      <c r="M4432" t="s">
        <v>76</v>
      </c>
      <c r="N4432" t="s">
        <v>1398</v>
      </c>
      <c r="O4432" t="s">
        <v>32</v>
      </c>
      <c r="P4432" t="s">
        <v>100</v>
      </c>
      <c r="Q4432" t="s">
        <v>1399</v>
      </c>
      <c r="R4432" t="s">
        <v>48</v>
      </c>
      <c r="S4432">
        <v>1</v>
      </c>
      <c r="T4432" t="s">
        <v>36</v>
      </c>
      <c r="U4432">
        <v>8240</v>
      </c>
      <c r="V4432" t="s">
        <v>49</v>
      </c>
      <c r="W4432" t="s">
        <v>50</v>
      </c>
      <c r="X4432">
        <v>5600680</v>
      </c>
      <c r="Y4432" t="s">
        <v>39</v>
      </c>
      <c r="Z4432" t="s">
        <v>35</v>
      </c>
      <c r="AA4432" t="b">
        <v>0</v>
      </c>
      <c r="AB4432" t="s">
        <v>35</v>
      </c>
      <c r="AC4432" t="s">
        <v>35</v>
      </c>
      <c r="AD4432">
        <f>IFERROR(VLOOKUP(Amazon_Sale_Report4[[#This Row],[Order ID]],A4433:A12675,1,FALSE),0)</f>
        <v>0</v>
      </c>
      <c r="AE4432">
        <f>IFERROR(VLOOKUP(Amazon_Sale_Report4[[#This Row],[Order ID]],B4433:$B$7973,1,FALSE),0)</f>
        <v>0</v>
      </c>
    </row>
    <row r="4433" spans="1:31" x14ac:dyDescent="0.3">
      <c r="A4433">
        <v>4703</v>
      </c>
      <c r="B4433" t="s">
        <v>10701</v>
      </c>
      <c r="C4433" s="23" t="s">
        <v>10061</v>
      </c>
      <c r="D4433">
        <v>4</v>
      </c>
      <c r="E4433">
        <v>27</v>
      </c>
      <c r="F4433">
        <v>22</v>
      </c>
      <c r="G4433" s="23" t="s">
        <v>16837</v>
      </c>
      <c r="H4433">
        <f>DAY(Amazon_Sale_Report4[[#This Row],[Fecha]])</f>
        <v>27</v>
      </c>
      <c r="I4433" t="s">
        <v>42</v>
      </c>
      <c r="J4433" t="s">
        <v>27</v>
      </c>
      <c r="K4433" t="s">
        <v>28</v>
      </c>
      <c r="L4433" t="s">
        <v>29</v>
      </c>
      <c r="M4433" t="s">
        <v>3830</v>
      </c>
      <c r="N4433" t="s">
        <v>4329</v>
      </c>
      <c r="O4433" t="s">
        <v>45</v>
      </c>
      <c r="P4433" t="s">
        <v>100</v>
      </c>
      <c r="Q4433" t="s">
        <v>4330</v>
      </c>
      <c r="R4433" t="s">
        <v>48</v>
      </c>
      <c r="S4433">
        <v>1</v>
      </c>
      <c r="T4433" t="s">
        <v>36</v>
      </c>
      <c r="U4433">
        <v>2910</v>
      </c>
      <c r="V4433" t="s">
        <v>37</v>
      </c>
      <c r="W4433" t="s">
        <v>38</v>
      </c>
      <c r="X4433">
        <v>4000920</v>
      </c>
      <c r="Y4433" t="s">
        <v>39</v>
      </c>
      <c r="Z4433" t="s">
        <v>10365</v>
      </c>
      <c r="AA4433" t="b">
        <v>0</v>
      </c>
      <c r="AB4433" t="s">
        <v>40</v>
      </c>
      <c r="AC4433" t="s">
        <v>35</v>
      </c>
      <c r="AD4433">
        <f>IFERROR(VLOOKUP(Amazon_Sale_Report4[[#This Row],[Order ID]],A4434:A12676,1,FALSE),0)</f>
        <v>0</v>
      </c>
      <c r="AE4433">
        <f>IFERROR(VLOOKUP(Amazon_Sale_Report4[[#This Row],[Order ID]],B4434:$B$7973,1,FALSE),0)</f>
        <v>0</v>
      </c>
    </row>
    <row r="4434" spans="1:31" x14ac:dyDescent="0.3">
      <c r="A4434">
        <v>4704</v>
      </c>
      <c r="B4434" t="s">
        <v>10702</v>
      </c>
      <c r="C4434" s="23" t="s">
        <v>10061</v>
      </c>
      <c r="D4434">
        <v>4</v>
      </c>
      <c r="E4434">
        <v>27</v>
      </c>
      <c r="F4434">
        <v>22</v>
      </c>
      <c r="G4434" s="23" t="s">
        <v>16837</v>
      </c>
      <c r="H4434">
        <f>DAY(Amazon_Sale_Report4[[#This Row],[Fecha]])</f>
        <v>27</v>
      </c>
      <c r="I4434" t="s">
        <v>26</v>
      </c>
      <c r="J4434" t="s">
        <v>27</v>
      </c>
      <c r="K4434" t="s">
        <v>28</v>
      </c>
      <c r="L4434" t="s">
        <v>29</v>
      </c>
      <c r="M4434" t="s">
        <v>1377</v>
      </c>
      <c r="N4434" t="s">
        <v>9578</v>
      </c>
      <c r="O4434" t="s">
        <v>45</v>
      </c>
      <c r="P4434" t="s">
        <v>110</v>
      </c>
      <c r="Q4434" t="s">
        <v>9579</v>
      </c>
      <c r="R4434" t="s">
        <v>35</v>
      </c>
      <c r="S4434">
        <v>0</v>
      </c>
      <c r="T4434" t="s">
        <v>36</v>
      </c>
      <c r="U4434">
        <v>43714</v>
      </c>
      <c r="V4434" t="s">
        <v>10703</v>
      </c>
      <c r="W4434" t="s">
        <v>1404</v>
      </c>
      <c r="X4434">
        <v>4035040</v>
      </c>
      <c r="Y4434" t="s">
        <v>39</v>
      </c>
      <c r="Z4434" t="s">
        <v>35</v>
      </c>
      <c r="AA4434" t="b">
        <v>0</v>
      </c>
      <c r="AB4434" t="s">
        <v>40</v>
      </c>
      <c r="AC4434" t="s">
        <v>35</v>
      </c>
      <c r="AD4434">
        <f>IFERROR(VLOOKUP(Amazon_Sale_Report4[[#This Row],[Order ID]],A4435:A12677,1,FALSE),0)</f>
        <v>0</v>
      </c>
      <c r="AE4434">
        <f>IFERROR(VLOOKUP(Amazon_Sale_Report4[[#This Row],[Order ID]],B4435:$B$7973,1,FALSE),0)</f>
        <v>0</v>
      </c>
    </row>
    <row r="4435" spans="1:31" x14ac:dyDescent="0.3">
      <c r="A4435">
        <v>4705</v>
      </c>
      <c r="B4435" t="s">
        <v>10704</v>
      </c>
      <c r="C4435" s="23" t="s">
        <v>10061</v>
      </c>
      <c r="D4435">
        <v>4</v>
      </c>
      <c r="E4435">
        <v>27</v>
      </c>
      <c r="F4435">
        <v>22</v>
      </c>
      <c r="G4435" s="23" t="s">
        <v>16837</v>
      </c>
      <c r="H4435">
        <f>DAY(Amazon_Sale_Report4[[#This Row],[Fecha]])</f>
        <v>27</v>
      </c>
      <c r="I4435" t="s">
        <v>48</v>
      </c>
      <c r="J4435" t="s">
        <v>53</v>
      </c>
      <c r="K4435" t="s">
        <v>28</v>
      </c>
      <c r="L4435" t="s">
        <v>54</v>
      </c>
      <c r="M4435" t="s">
        <v>1112</v>
      </c>
      <c r="N4435" t="s">
        <v>1741</v>
      </c>
      <c r="O4435" t="s">
        <v>32</v>
      </c>
      <c r="P4435" t="s">
        <v>100</v>
      </c>
      <c r="Q4435" t="s">
        <v>1742</v>
      </c>
      <c r="R4435" t="s">
        <v>48</v>
      </c>
      <c r="S4435">
        <v>1</v>
      </c>
      <c r="T4435" t="s">
        <v>36</v>
      </c>
      <c r="U4435">
        <v>5630</v>
      </c>
      <c r="V4435" t="s">
        <v>90</v>
      </c>
      <c r="W4435" t="s">
        <v>91</v>
      </c>
      <c r="X4435">
        <v>5000050</v>
      </c>
      <c r="Y4435" t="s">
        <v>39</v>
      </c>
      <c r="Z4435" t="s">
        <v>60</v>
      </c>
      <c r="AA4435" t="b">
        <v>0</v>
      </c>
      <c r="AB4435" t="s">
        <v>35</v>
      </c>
      <c r="AC4435" t="s">
        <v>35</v>
      </c>
      <c r="AD4435">
        <f>IFERROR(VLOOKUP(Amazon_Sale_Report4[[#This Row],[Order ID]],A4436:A12678,1,FALSE),0)</f>
        <v>0</v>
      </c>
      <c r="AE4435">
        <f>IFERROR(VLOOKUP(Amazon_Sale_Report4[[#This Row],[Order ID]],B4436:$B$7973,1,FALSE),0)</f>
        <v>0</v>
      </c>
    </row>
    <row r="4436" spans="1:31" x14ac:dyDescent="0.3">
      <c r="A4436">
        <v>4706</v>
      </c>
      <c r="B4436" t="s">
        <v>10705</v>
      </c>
      <c r="C4436" s="23" t="s">
        <v>10061</v>
      </c>
      <c r="D4436">
        <v>4</v>
      </c>
      <c r="E4436">
        <v>27</v>
      </c>
      <c r="F4436">
        <v>22</v>
      </c>
      <c r="G4436" s="23" t="s">
        <v>16837</v>
      </c>
      <c r="H4436">
        <f>DAY(Amazon_Sale_Report4[[#This Row],[Fecha]])</f>
        <v>27</v>
      </c>
      <c r="I4436" t="s">
        <v>48</v>
      </c>
      <c r="J4436" t="s">
        <v>53</v>
      </c>
      <c r="K4436" t="s">
        <v>28</v>
      </c>
      <c r="L4436" t="s">
        <v>54</v>
      </c>
      <c r="M4436" t="s">
        <v>1036</v>
      </c>
      <c r="N4436" t="s">
        <v>5932</v>
      </c>
      <c r="O4436" t="s">
        <v>45</v>
      </c>
      <c r="P4436" t="s">
        <v>33</v>
      </c>
      <c r="Q4436" t="s">
        <v>5933</v>
      </c>
      <c r="R4436" t="s">
        <v>48</v>
      </c>
      <c r="S4436">
        <v>1</v>
      </c>
      <c r="T4436" t="s">
        <v>36</v>
      </c>
      <c r="U4436">
        <v>4350</v>
      </c>
      <c r="V4436" t="s">
        <v>10706</v>
      </c>
      <c r="W4436" t="s">
        <v>229</v>
      </c>
      <c r="X4436">
        <v>7550010</v>
      </c>
      <c r="Y4436" t="s">
        <v>39</v>
      </c>
      <c r="Z4436" t="s">
        <v>2098</v>
      </c>
      <c r="AA4436" t="b">
        <v>0</v>
      </c>
      <c r="AB4436" t="s">
        <v>35</v>
      </c>
      <c r="AC4436" t="s">
        <v>35</v>
      </c>
      <c r="AD4436">
        <f>IFERROR(VLOOKUP(Amazon_Sale_Report4[[#This Row],[Order ID]],A4437:A12679,1,FALSE),0)</f>
        <v>0</v>
      </c>
      <c r="AE4436">
        <f>IFERROR(VLOOKUP(Amazon_Sale_Report4[[#This Row],[Order ID]],B4437:$B$7973,1,FALSE),0)</f>
        <v>0</v>
      </c>
    </row>
    <row r="4437" spans="1:31" x14ac:dyDescent="0.3">
      <c r="A4437">
        <v>4708</v>
      </c>
      <c r="B4437" t="s">
        <v>10707</v>
      </c>
      <c r="C4437" s="23" t="s">
        <v>10061</v>
      </c>
      <c r="D4437">
        <v>4</v>
      </c>
      <c r="E4437">
        <v>27</v>
      </c>
      <c r="F4437">
        <v>22</v>
      </c>
      <c r="G4437" s="23" t="s">
        <v>16837</v>
      </c>
      <c r="H4437">
        <f>DAY(Amazon_Sale_Report4[[#This Row],[Fecha]])</f>
        <v>27</v>
      </c>
      <c r="I4437" t="s">
        <v>1049</v>
      </c>
      <c r="J4437" t="s">
        <v>27</v>
      </c>
      <c r="K4437" t="s">
        <v>28</v>
      </c>
      <c r="L4437" t="s">
        <v>29</v>
      </c>
      <c r="M4437" t="s">
        <v>244</v>
      </c>
      <c r="N4437" t="s">
        <v>245</v>
      </c>
      <c r="O4437" t="s">
        <v>45</v>
      </c>
      <c r="P4437" t="s">
        <v>33</v>
      </c>
      <c r="Q4437" t="s">
        <v>246</v>
      </c>
      <c r="R4437" t="s">
        <v>48</v>
      </c>
      <c r="S4437">
        <v>1</v>
      </c>
      <c r="T4437" t="s">
        <v>36</v>
      </c>
      <c r="U4437">
        <v>3680</v>
      </c>
      <c r="V4437" t="s">
        <v>10708</v>
      </c>
      <c r="W4437" t="s">
        <v>151</v>
      </c>
      <c r="X4437">
        <v>1234010</v>
      </c>
      <c r="Y4437" t="s">
        <v>39</v>
      </c>
      <c r="Z4437" t="s">
        <v>10393</v>
      </c>
      <c r="AA4437" t="b">
        <v>0</v>
      </c>
      <c r="AB4437" t="s">
        <v>40</v>
      </c>
      <c r="AC4437" t="s">
        <v>35</v>
      </c>
      <c r="AD4437">
        <f>IFERROR(VLOOKUP(Amazon_Sale_Report4[[#This Row],[Order ID]],A4438:A12681,1,FALSE),0)</f>
        <v>0</v>
      </c>
      <c r="AE4437">
        <f>IFERROR(VLOOKUP(Amazon_Sale_Report4[[#This Row],[Order ID]],B4438:$B$7973,1,FALSE),0)</f>
        <v>0</v>
      </c>
    </row>
    <row r="4438" spans="1:31" x14ac:dyDescent="0.3">
      <c r="A4438">
        <v>4709</v>
      </c>
      <c r="B4438" t="s">
        <v>10709</v>
      </c>
      <c r="C4438" s="23" t="s">
        <v>10061</v>
      </c>
      <c r="D4438">
        <v>4</v>
      </c>
      <c r="E4438">
        <v>27</v>
      </c>
      <c r="F4438">
        <v>22</v>
      </c>
      <c r="G4438" s="23" t="s">
        <v>16837</v>
      </c>
      <c r="H4438">
        <f>DAY(Amazon_Sale_Report4[[#This Row],[Fecha]])</f>
        <v>27</v>
      </c>
      <c r="I4438" t="s">
        <v>48</v>
      </c>
      <c r="J4438" t="s">
        <v>53</v>
      </c>
      <c r="K4438" t="s">
        <v>28</v>
      </c>
      <c r="L4438" t="s">
        <v>54</v>
      </c>
      <c r="M4438" t="s">
        <v>202</v>
      </c>
      <c r="N4438" t="s">
        <v>203</v>
      </c>
      <c r="O4438" t="s">
        <v>45</v>
      </c>
      <c r="P4438" t="s">
        <v>165</v>
      </c>
      <c r="Q4438" t="s">
        <v>204</v>
      </c>
      <c r="R4438" t="s">
        <v>48</v>
      </c>
      <c r="S4438">
        <v>1</v>
      </c>
      <c r="T4438" t="s">
        <v>36</v>
      </c>
      <c r="U4438">
        <v>3990</v>
      </c>
      <c r="V4438" t="s">
        <v>49</v>
      </c>
      <c r="W4438" t="s">
        <v>50</v>
      </c>
      <c r="X4438">
        <v>5600680</v>
      </c>
      <c r="Y4438" t="s">
        <v>39</v>
      </c>
      <c r="Z4438" t="s">
        <v>60</v>
      </c>
      <c r="AA4438" t="b">
        <v>0</v>
      </c>
      <c r="AB4438" t="s">
        <v>35</v>
      </c>
      <c r="AC4438" t="s">
        <v>35</v>
      </c>
      <c r="AD4438">
        <f>IFERROR(VLOOKUP(Amazon_Sale_Report4[[#This Row],[Order ID]],A4439:A12682,1,FALSE),0)</f>
        <v>0</v>
      </c>
      <c r="AE4438">
        <f>IFERROR(VLOOKUP(Amazon_Sale_Report4[[#This Row],[Order ID]],B4439:$B$7973,1,FALSE),0)</f>
        <v>0</v>
      </c>
    </row>
    <row r="4439" spans="1:31" x14ac:dyDescent="0.3">
      <c r="A4439">
        <v>4710</v>
      </c>
      <c r="B4439" t="s">
        <v>10710</v>
      </c>
      <c r="C4439" s="23" t="s">
        <v>10061</v>
      </c>
      <c r="D4439">
        <v>4</v>
      </c>
      <c r="E4439">
        <v>27</v>
      </c>
      <c r="F4439">
        <v>22</v>
      </c>
      <c r="G4439" s="23" t="s">
        <v>16837</v>
      </c>
      <c r="H4439">
        <f>DAY(Amazon_Sale_Report4[[#This Row],[Fecha]])</f>
        <v>27</v>
      </c>
      <c r="I4439" t="s">
        <v>26</v>
      </c>
      <c r="J4439" t="s">
        <v>27</v>
      </c>
      <c r="K4439" t="s">
        <v>28</v>
      </c>
      <c r="L4439" t="s">
        <v>29</v>
      </c>
      <c r="M4439" t="s">
        <v>2446</v>
      </c>
      <c r="N4439" t="s">
        <v>7263</v>
      </c>
      <c r="O4439" t="s">
        <v>45</v>
      </c>
      <c r="P4439" t="s">
        <v>100</v>
      </c>
      <c r="Q4439" t="s">
        <v>7264</v>
      </c>
      <c r="R4439" t="s">
        <v>35</v>
      </c>
      <c r="S4439">
        <v>0</v>
      </c>
      <c r="T4439" t="s">
        <v>36</v>
      </c>
      <c r="U4439">
        <v>54096</v>
      </c>
      <c r="V4439" t="s">
        <v>936</v>
      </c>
      <c r="W4439" t="s">
        <v>369</v>
      </c>
      <c r="X4439">
        <v>3800540</v>
      </c>
      <c r="Y4439" t="s">
        <v>39</v>
      </c>
      <c r="Z4439" t="s">
        <v>35</v>
      </c>
      <c r="AA4439" t="b">
        <v>0</v>
      </c>
      <c r="AB4439" t="s">
        <v>40</v>
      </c>
      <c r="AC4439" t="s">
        <v>35</v>
      </c>
      <c r="AD4439">
        <f>IFERROR(VLOOKUP(Amazon_Sale_Report4[[#This Row],[Order ID]],A4440:A12683,1,FALSE),0)</f>
        <v>0</v>
      </c>
      <c r="AE4439">
        <f>IFERROR(VLOOKUP(Amazon_Sale_Report4[[#This Row],[Order ID]],B4440:$B$7973,1,FALSE),0)</f>
        <v>0</v>
      </c>
    </row>
    <row r="4440" spans="1:31" x14ac:dyDescent="0.3">
      <c r="A4440">
        <v>4711</v>
      </c>
      <c r="B4440" t="s">
        <v>10711</v>
      </c>
      <c r="C4440" s="23" t="s">
        <v>10061</v>
      </c>
      <c r="D4440">
        <v>4</v>
      </c>
      <c r="E4440">
        <v>27</v>
      </c>
      <c r="F4440">
        <v>22</v>
      </c>
      <c r="G4440" s="23" t="s">
        <v>16837</v>
      </c>
      <c r="H4440">
        <f>DAY(Amazon_Sale_Report4[[#This Row],[Fecha]])</f>
        <v>27</v>
      </c>
      <c r="I4440" t="s">
        <v>48</v>
      </c>
      <c r="J4440" t="s">
        <v>53</v>
      </c>
      <c r="K4440" t="s">
        <v>28</v>
      </c>
      <c r="L4440" t="s">
        <v>54</v>
      </c>
      <c r="M4440" t="s">
        <v>903</v>
      </c>
      <c r="N4440" t="s">
        <v>8878</v>
      </c>
      <c r="O4440" t="s">
        <v>71</v>
      </c>
      <c r="P4440" t="s">
        <v>57</v>
      </c>
      <c r="Q4440" t="s">
        <v>8879</v>
      </c>
      <c r="R4440" t="s">
        <v>48</v>
      </c>
      <c r="S4440">
        <v>1</v>
      </c>
      <c r="T4440" t="s">
        <v>36</v>
      </c>
      <c r="U4440">
        <v>5880</v>
      </c>
      <c r="V4440" t="s">
        <v>73</v>
      </c>
      <c r="W4440" t="s">
        <v>74</v>
      </c>
      <c r="X4440">
        <v>6000340</v>
      </c>
      <c r="Y4440" t="s">
        <v>39</v>
      </c>
      <c r="Z4440" t="s">
        <v>35</v>
      </c>
      <c r="AA4440" t="b">
        <v>0</v>
      </c>
      <c r="AB4440" t="s">
        <v>35</v>
      </c>
      <c r="AC4440" t="s">
        <v>35</v>
      </c>
      <c r="AD4440">
        <f>IFERROR(VLOOKUP(Amazon_Sale_Report4[[#This Row],[Order ID]],A4441:A12684,1,FALSE),0)</f>
        <v>0</v>
      </c>
      <c r="AE4440">
        <f>IFERROR(VLOOKUP(Amazon_Sale_Report4[[#This Row],[Order ID]],B4441:$B$7973,1,FALSE),0)</f>
        <v>0</v>
      </c>
    </row>
    <row r="4441" spans="1:31" x14ac:dyDescent="0.3">
      <c r="A4441">
        <v>4712</v>
      </c>
      <c r="B4441" t="s">
        <v>10712</v>
      </c>
      <c r="C4441" s="23" t="s">
        <v>10061</v>
      </c>
      <c r="D4441">
        <v>4</v>
      </c>
      <c r="E4441">
        <v>27</v>
      </c>
      <c r="F4441">
        <v>22</v>
      </c>
      <c r="G4441" s="23" t="s">
        <v>16837</v>
      </c>
      <c r="H4441">
        <f>DAY(Amazon_Sale_Report4[[#This Row],[Fecha]])</f>
        <v>27</v>
      </c>
      <c r="I4441" t="s">
        <v>26</v>
      </c>
      <c r="J4441" t="s">
        <v>27</v>
      </c>
      <c r="K4441" t="s">
        <v>28</v>
      </c>
      <c r="L4441" t="s">
        <v>29</v>
      </c>
      <c r="M4441" t="s">
        <v>2259</v>
      </c>
      <c r="N4441" t="s">
        <v>2260</v>
      </c>
      <c r="O4441" t="s">
        <v>32</v>
      </c>
      <c r="P4441" t="s">
        <v>100</v>
      </c>
      <c r="Q4441" t="s">
        <v>2261</v>
      </c>
      <c r="R4441" t="s">
        <v>35</v>
      </c>
      <c r="S4441">
        <v>0</v>
      </c>
      <c r="T4441" t="s">
        <v>36</v>
      </c>
      <c r="U4441">
        <v>8781</v>
      </c>
      <c r="V4441" t="s">
        <v>8441</v>
      </c>
      <c r="W4441" t="s">
        <v>133</v>
      </c>
      <c r="X4441">
        <v>5158650</v>
      </c>
      <c r="Y4441" t="s">
        <v>39</v>
      </c>
      <c r="Z4441" t="s">
        <v>35</v>
      </c>
      <c r="AA4441" t="b">
        <v>0</v>
      </c>
      <c r="AB4441" t="s">
        <v>40</v>
      </c>
      <c r="AC4441" t="s">
        <v>35</v>
      </c>
      <c r="AD4441">
        <f>IFERROR(VLOOKUP(Amazon_Sale_Report4[[#This Row],[Order ID]],A4442:A12685,1,FALSE),0)</f>
        <v>0</v>
      </c>
      <c r="AE4441">
        <f>IFERROR(VLOOKUP(Amazon_Sale_Report4[[#This Row],[Order ID]],B4442:$B$7973,1,FALSE),0)</f>
        <v>0</v>
      </c>
    </row>
    <row r="4442" spans="1:31" x14ac:dyDescent="0.3">
      <c r="A4442">
        <v>4713</v>
      </c>
      <c r="B4442" t="s">
        <v>10713</v>
      </c>
      <c r="C4442" s="23" t="s">
        <v>10061</v>
      </c>
      <c r="D4442">
        <v>4</v>
      </c>
      <c r="E4442">
        <v>27</v>
      </c>
      <c r="F4442">
        <v>22</v>
      </c>
      <c r="G4442" s="23" t="s">
        <v>16837</v>
      </c>
      <c r="H4442">
        <f>DAY(Amazon_Sale_Report4[[#This Row],[Fecha]])</f>
        <v>27</v>
      </c>
      <c r="I4442" t="s">
        <v>1049</v>
      </c>
      <c r="J4442" t="s">
        <v>27</v>
      </c>
      <c r="K4442" t="s">
        <v>28</v>
      </c>
      <c r="L4442" t="s">
        <v>29</v>
      </c>
      <c r="M4442" t="s">
        <v>621</v>
      </c>
      <c r="N4442" t="s">
        <v>2809</v>
      </c>
      <c r="O4442" t="s">
        <v>32</v>
      </c>
      <c r="P4442" t="s">
        <v>110</v>
      </c>
      <c r="Q4442" t="s">
        <v>2810</v>
      </c>
      <c r="R4442" t="s">
        <v>48</v>
      </c>
      <c r="S4442">
        <v>1</v>
      </c>
      <c r="T4442" t="s">
        <v>36</v>
      </c>
      <c r="U4442">
        <v>7880</v>
      </c>
      <c r="V4442" t="s">
        <v>2053</v>
      </c>
      <c r="W4442" t="s">
        <v>50</v>
      </c>
      <c r="X4442">
        <v>5851010</v>
      </c>
      <c r="Y4442" t="s">
        <v>39</v>
      </c>
      <c r="Z4442" t="s">
        <v>10393</v>
      </c>
      <c r="AA4442" t="b">
        <v>0</v>
      </c>
      <c r="AB4442" t="s">
        <v>40</v>
      </c>
      <c r="AC4442" t="s">
        <v>35</v>
      </c>
      <c r="AD4442">
        <f>IFERROR(VLOOKUP(Amazon_Sale_Report4[[#This Row],[Order ID]],A4443:A12686,1,FALSE),0)</f>
        <v>0</v>
      </c>
      <c r="AE4442">
        <f>IFERROR(VLOOKUP(Amazon_Sale_Report4[[#This Row],[Order ID]],B4443:$B$7973,1,FALSE),0)</f>
        <v>0</v>
      </c>
    </row>
    <row r="4443" spans="1:31" x14ac:dyDescent="0.3">
      <c r="A4443">
        <v>4715</v>
      </c>
      <c r="B4443" t="s">
        <v>10714</v>
      </c>
      <c r="C4443" s="23" t="s">
        <v>10061</v>
      </c>
      <c r="D4443">
        <v>4</v>
      </c>
      <c r="E4443">
        <v>27</v>
      </c>
      <c r="F4443">
        <v>22</v>
      </c>
      <c r="G4443" s="23" t="s">
        <v>16837</v>
      </c>
      <c r="H4443">
        <f>DAY(Amazon_Sale_Report4[[#This Row],[Fecha]])</f>
        <v>27</v>
      </c>
      <c r="I4443" t="s">
        <v>42</v>
      </c>
      <c r="J4443" t="s">
        <v>27</v>
      </c>
      <c r="K4443" t="s">
        <v>28</v>
      </c>
      <c r="L4443" t="s">
        <v>29</v>
      </c>
      <c r="M4443" t="s">
        <v>795</v>
      </c>
      <c r="N4443" t="s">
        <v>7161</v>
      </c>
      <c r="O4443" t="s">
        <v>45</v>
      </c>
      <c r="P4443" t="s">
        <v>165</v>
      </c>
      <c r="Q4443" t="s">
        <v>7162</v>
      </c>
      <c r="R4443" t="s">
        <v>48</v>
      </c>
      <c r="S4443">
        <v>1</v>
      </c>
      <c r="T4443" t="s">
        <v>36</v>
      </c>
      <c r="U4443">
        <v>2950</v>
      </c>
      <c r="V4443" t="s">
        <v>144</v>
      </c>
      <c r="W4443" t="s">
        <v>145</v>
      </c>
      <c r="X4443">
        <v>1100910</v>
      </c>
      <c r="Y4443" t="s">
        <v>39</v>
      </c>
      <c r="Z4443" t="s">
        <v>10602</v>
      </c>
      <c r="AA4443" t="b">
        <v>0</v>
      </c>
      <c r="AB4443" t="s">
        <v>40</v>
      </c>
      <c r="AC4443" t="s">
        <v>35</v>
      </c>
      <c r="AD4443">
        <f>IFERROR(VLOOKUP(Amazon_Sale_Report4[[#This Row],[Order ID]],A4444:A12688,1,FALSE),0)</f>
        <v>0</v>
      </c>
      <c r="AE4443">
        <f>IFERROR(VLOOKUP(Amazon_Sale_Report4[[#This Row],[Order ID]],B4444:$B$7973,1,FALSE),0)</f>
        <v>0</v>
      </c>
    </row>
    <row r="4444" spans="1:31" x14ac:dyDescent="0.3">
      <c r="A4444">
        <v>4716</v>
      </c>
      <c r="B4444" t="s">
        <v>10715</v>
      </c>
      <c r="C4444" s="23" t="s">
        <v>10061</v>
      </c>
      <c r="D4444">
        <v>4</v>
      </c>
      <c r="E4444">
        <v>27</v>
      </c>
      <c r="F4444">
        <v>22</v>
      </c>
      <c r="G4444" s="23" t="s">
        <v>16837</v>
      </c>
      <c r="H4444">
        <f>DAY(Amazon_Sale_Report4[[#This Row],[Fecha]])</f>
        <v>27</v>
      </c>
      <c r="I4444" t="s">
        <v>48</v>
      </c>
      <c r="J4444" t="s">
        <v>53</v>
      </c>
      <c r="K4444" t="s">
        <v>28</v>
      </c>
      <c r="L4444" t="s">
        <v>54</v>
      </c>
      <c r="M4444" t="s">
        <v>2718</v>
      </c>
      <c r="N4444" t="s">
        <v>10716</v>
      </c>
      <c r="O4444" t="s">
        <v>64</v>
      </c>
      <c r="P4444" t="s">
        <v>57</v>
      </c>
      <c r="Q4444" t="s">
        <v>10717</v>
      </c>
      <c r="R4444" t="s">
        <v>48</v>
      </c>
      <c r="S4444">
        <v>1</v>
      </c>
      <c r="T4444" t="s">
        <v>36</v>
      </c>
      <c r="U4444">
        <v>4130</v>
      </c>
      <c r="V4444" t="s">
        <v>364</v>
      </c>
      <c r="W4444" t="s">
        <v>38</v>
      </c>
      <c r="X4444">
        <v>4006070</v>
      </c>
      <c r="Y4444" t="s">
        <v>39</v>
      </c>
      <c r="Z4444" t="s">
        <v>35</v>
      </c>
      <c r="AA4444" t="b">
        <v>0</v>
      </c>
      <c r="AB4444" t="s">
        <v>35</v>
      </c>
      <c r="AC4444" t="s">
        <v>35</v>
      </c>
      <c r="AD4444">
        <f>IFERROR(VLOOKUP(Amazon_Sale_Report4[[#This Row],[Order ID]],A4445:A12689,1,FALSE),0)</f>
        <v>0</v>
      </c>
      <c r="AE4444">
        <f>IFERROR(VLOOKUP(Amazon_Sale_Report4[[#This Row],[Order ID]],B4445:$B$7973,1,FALSE),0)</f>
        <v>0</v>
      </c>
    </row>
    <row r="4445" spans="1:31" x14ac:dyDescent="0.3">
      <c r="A4445">
        <v>4717</v>
      </c>
      <c r="B4445" t="s">
        <v>10718</v>
      </c>
      <c r="C4445" s="23" t="s">
        <v>10061</v>
      </c>
      <c r="D4445">
        <v>4</v>
      </c>
      <c r="E4445">
        <v>27</v>
      </c>
      <c r="F4445">
        <v>22</v>
      </c>
      <c r="G4445" s="23" t="s">
        <v>16837</v>
      </c>
      <c r="H4445">
        <f>DAY(Amazon_Sale_Report4[[#This Row],[Fecha]])</f>
        <v>27</v>
      </c>
      <c r="I4445" t="s">
        <v>42</v>
      </c>
      <c r="J4445" t="s">
        <v>27</v>
      </c>
      <c r="K4445" t="s">
        <v>28</v>
      </c>
      <c r="L4445" t="s">
        <v>29</v>
      </c>
      <c r="M4445" t="s">
        <v>2617</v>
      </c>
      <c r="N4445" t="s">
        <v>10719</v>
      </c>
      <c r="O4445" t="s">
        <v>45</v>
      </c>
      <c r="P4445" t="s">
        <v>165</v>
      </c>
      <c r="Q4445" t="s">
        <v>10720</v>
      </c>
      <c r="R4445" t="s">
        <v>48</v>
      </c>
      <c r="S4445">
        <v>1</v>
      </c>
      <c r="T4445" t="s">
        <v>36</v>
      </c>
      <c r="U4445">
        <v>5680</v>
      </c>
      <c r="V4445" t="s">
        <v>1083</v>
      </c>
      <c r="W4445" t="s">
        <v>91</v>
      </c>
      <c r="X4445">
        <v>5000100</v>
      </c>
      <c r="Y4445" t="s">
        <v>39</v>
      </c>
      <c r="Z4445" t="s">
        <v>10654</v>
      </c>
      <c r="AA4445" t="b">
        <v>0</v>
      </c>
      <c r="AB4445" t="s">
        <v>40</v>
      </c>
      <c r="AC4445" t="s">
        <v>35</v>
      </c>
      <c r="AD4445">
        <f>IFERROR(VLOOKUP(Amazon_Sale_Report4[[#This Row],[Order ID]],A4446:A12690,1,FALSE),0)</f>
        <v>0</v>
      </c>
      <c r="AE4445">
        <f>IFERROR(VLOOKUP(Amazon_Sale_Report4[[#This Row],[Order ID]],B4446:$B$7973,1,FALSE),0)</f>
        <v>0</v>
      </c>
    </row>
    <row r="4446" spans="1:31" x14ac:dyDescent="0.3">
      <c r="A4446">
        <v>4718</v>
      </c>
      <c r="B4446" t="s">
        <v>10721</v>
      </c>
      <c r="C4446" s="23" t="s">
        <v>10061</v>
      </c>
      <c r="D4446">
        <v>4</v>
      </c>
      <c r="E4446">
        <v>27</v>
      </c>
      <c r="F4446">
        <v>22</v>
      </c>
      <c r="G4446" s="23" t="s">
        <v>16837</v>
      </c>
      <c r="H4446">
        <f>DAY(Amazon_Sale_Report4[[#This Row],[Fecha]])</f>
        <v>27</v>
      </c>
      <c r="I4446" t="s">
        <v>42</v>
      </c>
      <c r="J4446" t="s">
        <v>27</v>
      </c>
      <c r="K4446" t="s">
        <v>28</v>
      </c>
      <c r="L4446" t="s">
        <v>29</v>
      </c>
      <c r="M4446" t="s">
        <v>933</v>
      </c>
      <c r="N4446" t="s">
        <v>10722</v>
      </c>
      <c r="O4446" t="s">
        <v>32</v>
      </c>
      <c r="P4446" t="s">
        <v>46</v>
      </c>
      <c r="Q4446" t="s">
        <v>10723</v>
      </c>
      <c r="R4446" t="s">
        <v>48</v>
      </c>
      <c r="S4446">
        <v>1</v>
      </c>
      <c r="T4446" t="s">
        <v>36</v>
      </c>
      <c r="U4446">
        <v>7250</v>
      </c>
      <c r="V4446" t="s">
        <v>49</v>
      </c>
      <c r="W4446" t="s">
        <v>50</v>
      </c>
      <c r="X4446">
        <v>5601090</v>
      </c>
      <c r="Y4446" t="s">
        <v>39</v>
      </c>
      <c r="Z4446" t="s">
        <v>10387</v>
      </c>
      <c r="AA4446" t="b">
        <v>0</v>
      </c>
      <c r="AB4446" t="s">
        <v>40</v>
      </c>
      <c r="AC4446" t="s">
        <v>35</v>
      </c>
      <c r="AD4446">
        <f>IFERROR(VLOOKUP(Amazon_Sale_Report4[[#This Row],[Order ID]],A4447:A12691,1,FALSE),0)</f>
        <v>0</v>
      </c>
      <c r="AE4446">
        <f>IFERROR(VLOOKUP(Amazon_Sale_Report4[[#This Row],[Order ID]],B4447:$B$7973,1,FALSE),0)</f>
        <v>0</v>
      </c>
    </row>
    <row r="4447" spans="1:31" x14ac:dyDescent="0.3">
      <c r="A4447">
        <v>4719</v>
      </c>
      <c r="B4447" t="s">
        <v>10724</v>
      </c>
      <c r="C4447" s="23" t="s">
        <v>10061</v>
      </c>
      <c r="D4447">
        <v>4</v>
      </c>
      <c r="E4447">
        <v>27</v>
      </c>
      <c r="F4447">
        <v>22</v>
      </c>
      <c r="G4447" s="23" t="s">
        <v>16837</v>
      </c>
      <c r="H4447">
        <f>DAY(Amazon_Sale_Report4[[#This Row],[Fecha]])</f>
        <v>27</v>
      </c>
      <c r="I4447" t="s">
        <v>42</v>
      </c>
      <c r="J4447" t="s">
        <v>27</v>
      </c>
      <c r="K4447" t="s">
        <v>28</v>
      </c>
      <c r="L4447" t="s">
        <v>29</v>
      </c>
      <c r="M4447" t="s">
        <v>4297</v>
      </c>
      <c r="N4447" t="s">
        <v>10725</v>
      </c>
      <c r="O4447" t="s">
        <v>45</v>
      </c>
      <c r="P4447" t="s">
        <v>33</v>
      </c>
      <c r="Q4447" t="s">
        <v>10726</v>
      </c>
      <c r="R4447" t="s">
        <v>48</v>
      </c>
      <c r="S4447">
        <v>1</v>
      </c>
      <c r="T4447" t="s">
        <v>36</v>
      </c>
      <c r="U4447">
        <v>2950</v>
      </c>
      <c r="V4447" t="s">
        <v>102</v>
      </c>
      <c r="W4447" t="s">
        <v>74</v>
      </c>
      <c r="X4447">
        <v>6000830</v>
      </c>
      <c r="Y4447" t="s">
        <v>39</v>
      </c>
      <c r="Z4447" t="s">
        <v>10466</v>
      </c>
      <c r="AA4447" t="b">
        <v>0</v>
      </c>
      <c r="AB4447" t="s">
        <v>40</v>
      </c>
      <c r="AC4447" t="s">
        <v>35</v>
      </c>
      <c r="AD4447">
        <f>IFERROR(VLOOKUP(Amazon_Sale_Report4[[#This Row],[Order ID]],A4448:A12692,1,FALSE),0)</f>
        <v>0</v>
      </c>
      <c r="AE4447">
        <f>IFERROR(VLOOKUP(Amazon_Sale_Report4[[#This Row],[Order ID]],B4448:$B$7973,1,FALSE),0)</f>
        <v>0</v>
      </c>
    </row>
    <row r="4448" spans="1:31" x14ac:dyDescent="0.3">
      <c r="A4448">
        <v>4720</v>
      </c>
      <c r="B4448" t="s">
        <v>10727</v>
      </c>
      <c r="C4448" s="23" t="s">
        <v>10061</v>
      </c>
      <c r="D4448">
        <v>4</v>
      </c>
      <c r="E4448">
        <v>27</v>
      </c>
      <c r="F4448">
        <v>22</v>
      </c>
      <c r="G4448" s="23" t="s">
        <v>16837</v>
      </c>
      <c r="H4448">
        <f>DAY(Amazon_Sale_Report4[[#This Row],[Fecha]])</f>
        <v>27</v>
      </c>
      <c r="I4448" t="s">
        <v>48</v>
      </c>
      <c r="J4448" t="s">
        <v>53</v>
      </c>
      <c r="K4448" t="s">
        <v>28</v>
      </c>
      <c r="L4448" t="s">
        <v>54</v>
      </c>
      <c r="M4448" t="s">
        <v>10728</v>
      </c>
      <c r="N4448" t="s">
        <v>10729</v>
      </c>
      <c r="O4448" t="s">
        <v>45</v>
      </c>
      <c r="P4448" t="s">
        <v>33</v>
      </c>
      <c r="Q4448" t="s">
        <v>10730</v>
      </c>
      <c r="R4448" t="s">
        <v>48</v>
      </c>
      <c r="S4448">
        <v>1</v>
      </c>
      <c r="T4448" t="s">
        <v>36</v>
      </c>
      <c r="U4448">
        <v>4870</v>
      </c>
      <c r="V4448" t="s">
        <v>102</v>
      </c>
      <c r="W4448" t="s">
        <v>74</v>
      </c>
      <c r="X4448">
        <v>6000830</v>
      </c>
      <c r="Y4448" t="s">
        <v>39</v>
      </c>
      <c r="Z4448" t="s">
        <v>60</v>
      </c>
      <c r="AA4448" t="b">
        <v>0</v>
      </c>
      <c r="AB4448" t="s">
        <v>35</v>
      </c>
      <c r="AC4448" t="s">
        <v>35</v>
      </c>
      <c r="AD4448">
        <f>IFERROR(VLOOKUP(Amazon_Sale_Report4[[#This Row],[Order ID]],A4449:A12693,1,FALSE),0)</f>
        <v>0</v>
      </c>
      <c r="AE4448">
        <f>IFERROR(VLOOKUP(Amazon_Sale_Report4[[#This Row],[Order ID]],B4449:$B$7973,1,FALSE),0)</f>
        <v>0</v>
      </c>
    </row>
    <row r="4449" spans="1:31" x14ac:dyDescent="0.3">
      <c r="A4449">
        <v>4721</v>
      </c>
      <c r="B4449" t="s">
        <v>10731</v>
      </c>
      <c r="C4449" s="23" t="s">
        <v>10061</v>
      </c>
      <c r="D4449">
        <v>4</v>
      </c>
      <c r="E4449">
        <v>27</v>
      </c>
      <c r="F4449">
        <v>22</v>
      </c>
      <c r="G4449" s="23" t="s">
        <v>16837</v>
      </c>
      <c r="H4449">
        <f>DAY(Amazon_Sale_Report4[[#This Row],[Fecha]])</f>
        <v>27</v>
      </c>
      <c r="I4449" t="s">
        <v>48</v>
      </c>
      <c r="J4449" t="s">
        <v>53</v>
      </c>
      <c r="K4449" t="s">
        <v>28</v>
      </c>
      <c r="L4449" t="s">
        <v>54</v>
      </c>
      <c r="M4449" t="s">
        <v>2837</v>
      </c>
      <c r="N4449" t="s">
        <v>10624</v>
      </c>
      <c r="O4449" t="s">
        <v>45</v>
      </c>
      <c r="P4449" t="s">
        <v>100</v>
      </c>
      <c r="Q4449" t="s">
        <v>10625</v>
      </c>
      <c r="R4449" t="s">
        <v>48</v>
      </c>
      <c r="S4449">
        <v>1</v>
      </c>
      <c r="T4449" t="s">
        <v>36</v>
      </c>
      <c r="U4449">
        <v>4750</v>
      </c>
      <c r="V4449" t="s">
        <v>10732</v>
      </c>
      <c r="W4449" t="s">
        <v>281</v>
      </c>
      <c r="X4449">
        <v>7432940</v>
      </c>
      <c r="Y4449" t="s">
        <v>39</v>
      </c>
      <c r="Z4449" t="s">
        <v>35</v>
      </c>
      <c r="AA4449" t="b">
        <v>0</v>
      </c>
      <c r="AB4449" t="s">
        <v>35</v>
      </c>
      <c r="AC4449" t="s">
        <v>35</v>
      </c>
      <c r="AD4449">
        <f>IFERROR(VLOOKUP(Amazon_Sale_Report4[[#This Row],[Order ID]],A4450:A12694,1,FALSE),0)</f>
        <v>0</v>
      </c>
      <c r="AE4449">
        <f>IFERROR(VLOOKUP(Amazon_Sale_Report4[[#This Row],[Order ID]],B4450:$B$7973,1,FALSE),0)</f>
        <v>0</v>
      </c>
    </row>
    <row r="4450" spans="1:31" x14ac:dyDescent="0.3">
      <c r="A4450">
        <v>4722</v>
      </c>
      <c r="B4450" t="s">
        <v>10733</v>
      </c>
      <c r="C4450" s="23" t="s">
        <v>10061</v>
      </c>
      <c r="D4450">
        <v>4</v>
      </c>
      <c r="E4450">
        <v>27</v>
      </c>
      <c r="F4450">
        <v>22</v>
      </c>
      <c r="G4450" s="23" t="s">
        <v>16837</v>
      </c>
      <c r="H4450">
        <f>DAY(Amazon_Sale_Report4[[#This Row],[Fecha]])</f>
        <v>27</v>
      </c>
      <c r="I4450" t="s">
        <v>42</v>
      </c>
      <c r="J4450" t="s">
        <v>27</v>
      </c>
      <c r="K4450" t="s">
        <v>28</v>
      </c>
      <c r="L4450" t="s">
        <v>29</v>
      </c>
      <c r="M4450" t="s">
        <v>1174</v>
      </c>
      <c r="N4450" t="s">
        <v>8579</v>
      </c>
      <c r="O4450" t="s">
        <v>32</v>
      </c>
      <c r="P4450" t="s">
        <v>33</v>
      </c>
      <c r="Q4450" t="s">
        <v>8580</v>
      </c>
      <c r="R4450" t="s">
        <v>48</v>
      </c>
      <c r="S4450">
        <v>1</v>
      </c>
      <c r="T4450" t="s">
        <v>36</v>
      </c>
      <c r="U4450">
        <v>0</v>
      </c>
      <c r="V4450" t="s">
        <v>144</v>
      </c>
      <c r="W4450" t="s">
        <v>145</v>
      </c>
      <c r="X4450">
        <v>1100170</v>
      </c>
      <c r="Y4450" t="s">
        <v>39</v>
      </c>
      <c r="Z4450" t="s">
        <v>943</v>
      </c>
      <c r="AA4450" t="b">
        <v>0</v>
      </c>
      <c r="AB4450" t="s">
        <v>40</v>
      </c>
      <c r="AC4450" t="s">
        <v>35</v>
      </c>
      <c r="AD4450">
        <f>IFERROR(VLOOKUP(Amazon_Sale_Report4[[#This Row],[Order ID]],A4451:A12695,1,FALSE),0)</f>
        <v>0</v>
      </c>
      <c r="AE4450">
        <f>IFERROR(VLOOKUP(Amazon_Sale_Report4[[#This Row],[Order ID]],B4451:$B$7973,1,FALSE),0)</f>
        <v>0</v>
      </c>
    </row>
    <row r="4451" spans="1:31" x14ac:dyDescent="0.3">
      <c r="A4451">
        <v>4723</v>
      </c>
      <c r="B4451" t="s">
        <v>10734</v>
      </c>
      <c r="C4451" s="23" t="s">
        <v>10061</v>
      </c>
      <c r="D4451">
        <v>4</v>
      </c>
      <c r="E4451">
        <v>27</v>
      </c>
      <c r="F4451">
        <v>22</v>
      </c>
      <c r="G4451" s="23" t="s">
        <v>16837</v>
      </c>
      <c r="H4451">
        <f>DAY(Amazon_Sale_Report4[[#This Row],[Fecha]])</f>
        <v>27</v>
      </c>
      <c r="I4451" t="s">
        <v>26</v>
      </c>
      <c r="J4451" t="s">
        <v>53</v>
      </c>
      <c r="K4451" t="s">
        <v>28</v>
      </c>
      <c r="L4451" t="s">
        <v>54</v>
      </c>
      <c r="M4451" t="s">
        <v>903</v>
      </c>
      <c r="N4451" t="s">
        <v>8878</v>
      </c>
      <c r="O4451" t="s">
        <v>71</v>
      </c>
      <c r="P4451" t="s">
        <v>57</v>
      </c>
      <c r="Q4451" t="s">
        <v>8879</v>
      </c>
      <c r="R4451" t="s">
        <v>26</v>
      </c>
      <c r="S4451">
        <v>0</v>
      </c>
      <c r="T4451" t="s">
        <v>35</v>
      </c>
      <c r="V4451" t="s">
        <v>73</v>
      </c>
      <c r="W4451" t="s">
        <v>74</v>
      </c>
      <c r="X4451">
        <v>6000340</v>
      </c>
      <c r="Y4451" t="s">
        <v>39</v>
      </c>
      <c r="Z4451" t="s">
        <v>35</v>
      </c>
      <c r="AA4451" t="b">
        <v>0</v>
      </c>
      <c r="AB4451" t="s">
        <v>35</v>
      </c>
      <c r="AC4451" t="s">
        <v>35</v>
      </c>
      <c r="AD4451">
        <f>IFERROR(VLOOKUP(Amazon_Sale_Report4[[#This Row],[Order ID]],A4452:A12696,1,FALSE),0)</f>
        <v>0</v>
      </c>
      <c r="AE4451">
        <f>IFERROR(VLOOKUP(Amazon_Sale_Report4[[#This Row],[Order ID]],B4452:$B$7973,1,FALSE),0)</f>
        <v>0</v>
      </c>
    </row>
    <row r="4452" spans="1:31" x14ac:dyDescent="0.3">
      <c r="A4452">
        <v>4724</v>
      </c>
      <c r="B4452" t="s">
        <v>10735</v>
      </c>
      <c r="C4452" s="23" t="s">
        <v>10061</v>
      </c>
      <c r="D4452">
        <v>4</v>
      </c>
      <c r="E4452">
        <v>27</v>
      </c>
      <c r="F4452">
        <v>22</v>
      </c>
      <c r="G4452" s="23" t="s">
        <v>16837</v>
      </c>
      <c r="H4452">
        <f>DAY(Amazon_Sale_Report4[[#This Row],[Fecha]])</f>
        <v>27</v>
      </c>
      <c r="I4452" t="s">
        <v>42</v>
      </c>
      <c r="J4452" t="s">
        <v>27</v>
      </c>
      <c r="K4452" t="s">
        <v>28</v>
      </c>
      <c r="L4452" t="s">
        <v>29</v>
      </c>
      <c r="M4452" t="s">
        <v>7319</v>
      </c>
      <c r="N4452" t="s">
        <v>10736</v>
      </c>
      <c r="O4452" t="s">
        <v>32</v>
      </c>
      <c r="P4452" t="s">
        <v>57</v>
      </c>
      <c r="Q4452" t="s">
        <v>10737</v>
      </c>
      <c r="R4452" t="s">
        <v>48</v>
      </c>
      <c r="S4452">
        <v>1</v>
      </c>
      <c r="T4452" t="s">
        <v>36</v>
      </c>
      <c r="U4452">
        <v>0</v>
      </c>
      <c r="V4452" t="s">
        <v>200</v>
      </c>
      <c r="W4452" t="s">
        <v>38</v>
      </c>
      <c r="X4452">
        <v>4110280</v>
      </c>
      <c r="Y4452" t="s">
        <v>39</v>
      </c>
      <c r="Z4452" t="s">
        <v>943</v>
      </c>
      <c r="AA4452" t="b">
        <v>0</v>
      </c>
      <c r="AB4452" t="s">
        <v>40</v>
      </c>
      <c r="AC4452" t="s">
        <v>35</v>
      </c>
      <c r="AD4452">
        <f>IFERROR(VLOOKUP(Amazon_Sale_Report4[[#This Row],[Order ID]],A4453:A12697,1,FALSE),0)</f>
        <v>0</v>
      </c>
      <c r="AE4452">
        <f>IFERROR(VLOOKUP(Amazon_Sale_Report4[[#This Row],[Order ID]],B4453:$B$7973,1,FALSE),0)</f>
        <v>0</v>
      </c>
    </row>
    <row r="4453" spans="1:31" x14ac:dyDescent="0.3">
      <c r="A4453">
        <v>4725</v>
      </c>
      <c r="B4453" t="s">
        <v>10738</v>
      </c>
      <c r="C4453" s="23" t="s">
        <v>10061</v>
      </c>
      <c r="D4453">
        <v>4</v>
      </c>
      <c r="E4453">
        <v>27</v>
      </c>
      <c r="F4453">
        <v>22</v>
      </c>
      <c r="G4453" s="23" t="s">
        <v>16837</v>
      </c>
      <c r="H4453">
        <f>DAY(Amazon_Sale_Report4[[#This Row],[Fecha]])</f>
        <v>27</v>
      </c>
      <c r="I4453" t="s">
        <v>42</v>
      </c>
      <c r="J4453" t="s">
        <v>27</v>
      </c>
      <c r="K4453" t="s">
        <v>28</v>
      </c>
      <c r="L4453" t="s">
        <v>29</v>
      </c>
      <c r="M4453" t="s">
        <v>322</v>
      </c>
      <c r="N4453" t="s">
        <v>323</v>
      </c>
      <c r="O4453" t="s">
        <v>71</v>
      </c>
      <c r="P4453" t="s">
        <v>65</v>
      </c>
      <c r="Q4453" t="s">
        <v>324</v>
      </c>
      <c r="R4453" t="s">
        <v>48</v>
      </c>
      <c r="S4453">
        <v>1</v>
      </c>
      <c r="T4453" t="s">
        <v>36</v>
      </c>
      <c r="U4453">
        <v>4930</v>
      </c>
      <c r="V4453" t="s">
        <v>10739</v>
      </c>
      <c r="W4453" t="s">
        <v>251</v>
      </c>
      <c r="X4453">
        <v>6701010</v>
      </c>
      <c r="Y4453" t="s">
        <v>39</v>
      </c>
      <c r="Z4453" t="s">
        <v>10740</v>
      </c>
      <c r="AA4453" t="b">
        <v>0</v>
      </c>
      <c r="AB4453" t="s">
        <v>40</v>
      </c>
      <c r="AC4453" t="s">
        <v>35</v>
      </c>
      <c r="AD4453">
        <f>IFERROR(VLOOKUP(Amazon_Sale_Report4[[#This Row],[Order ID]],A4454:A12698,1,FALSE),0)</f>
        <v>0</v>
      </c>
      <c r="AE4453">
        <f>IFERROR(VLOOKUP(Amazon_Sale_Report4[[#This Row],[Order ID]],B4454:$B$7973,1,FALSE),0)</f>
        <v>0</v>
      </c>
    </row>
    <row r="4454" spans="1:31" x14ac:dyDescent="0.3">
      <c r="A4454">
        <v>4726</v>
      </c>
      <c r="B4454" t="s">
        <v>10741</v>
      </c>
      <c r="C4454" s="23" t="s">
        <v>10061</v>
      </c>
      <c r="D4454">
        <v>4</v>
      </c>
      <c r="E4454">
        <v>27</v>
      </c>
      <c r="F4454">
        <v>22</v>
      </c>
      <c r="G4454" s="23" t="s">
        <v>16837</v>
      </c>
      <c r="H4454">
        <f>DAY(Amazon_Sale_Report4[[#This Row],[Fecha]])</f>
        <v>27</v>
      </c>
      <c r="I4454" t="s">
        <v>42</v>
      </c>
      <c r="J4454" t="s">
        <v>27</v>
      </c>
      <c r="K4454" t="s">
        <v>28</v>
      </c>
      <c r="L4454" t="s">
        <v>29</v>
      </c>
      <c r="M4454" t="s">
        <v>7418</v>
      </c>
      <c r="N4454" t="s">
        <v>10742</v>
      </c>
      <c r="O4454" t="s">
        <v>64</v>
      </c>
      <c r="P4454" t="s">
        <v>65</v>
      </c>
      <c r="Q4454" t="s">
        <v>10743</v>
      </c>
      <c r="R4454" t="s">
        <v>48</v>
      </c>
      <c r="S4454">
        <v>1</v>
      </c>
      <c r="T4454" t="s">
        <v>36</v>
      </c>
      <c r="U4454">
        <v>9990</v>
      </c>
      <c r="V4454" t="s">
        <v>112</v>
      </c>
      <c r="W4454" t="s">
        <v>80</v>
      </c>
      <c r="X4454">
        <v>2013040</v>
      </c>
      <c r="Y4454" t="s">
        <v>39</v>
      </c>
      <c r="Z4454" t="s">
        <v>10744</v>
      </c>
      <c r="AA4454" t="b">
        <v>0</v>
      </c>
      <c r="AB4454" t="s">
        <v>40</v>
      </c>
      <c r="AC4454" t="s">
        <v>35</v>
      </c>
      <c r="AD4454">
        <f>IFERROR(VLOOKUP(Amazon_Sale_Report4[[#This Row],[Order ID]],A4455:A12699,1,FALSE),0)</f>
        <v>0</v>
      </c>
      <c r="AE4454">
        <f>IFERROR(VLOOKUP(Amazon_Sale_Report4[[#This Row],[Order ID]],B4455:$B$7973,1,FALSE),0)</f>
        <v>0</v>
      </c>
    </row>
    <row r="4455" spans="1:31" x14ac:dyDescent="0.3">
      <c r="A4455">
        <v>4727</v>
      </c>
      <c r="B4455" t="s">
        <v>10745</v>
      </c>
      <c r="C4455" s="23" t="s">
        <v>10061</v>
      </c>
      <c r="D4455">
        <v>4</v>
      </c>
      <c r="E4455">
        <v>27</v>
      </c>
      <c r="F4455">
        <v>22</v>
      </c>
      <c r="G4455" s="23" t="s">
        <v>16837</v>
      </c>
      <c r="H4455">
        <f>DAY(Amazon_Sale_Report4[[#This Row],[Fecha]])</f>
        <v>27</v>
      </c>
      <c r="I4455" t="s">
        <v>42</v>
      </c>
      <c r="J4455" t="s">
        <v>27</v>
      </c>
      <c r="K4455" t="s">
        <v>28</v>
      </c>
      <c r="L4455" t="s">
        <v>29</v>
      </c>
      <c r="M4455" t="s">
        <v>1291</v>
      </c>
      <c r="N4455" t="s">
        <v>5251</v>
      </c>
      <c r="O4455" t="s">
        <v>45</v>
      </c>
      <c r="P4455" t="s">
        <v>65</v>
      </c>
      <c r="Q4455" t="s">
        <v>5252</v>
      </c>
      <c r="R4455" t="s">
        <v>48</v>
      </c>
      <c r="S4455">
        <v>1</v>
      </c>
      <c r="T4455" t="s">
        <v>36</v>
      </c>
      <c r="U4455">
        <v>3420</v>
      </c>
      <c r="V4455" t="s">
        <v>90</v>
      </c>
      <c r="W4455" t="s">
        <v>91</v>
      </c>
      <c r="X4455">
        <v>5000480</v>
      </c>
      <c r="Y4455" t="s">
        <v>39</v>
      </c>
      <c r="Z4455" t="s">
        <v>10393</v>
      </c>
      <c r="AA4455" t="b">
        <v>0</v>
      </c>
      <c r="AB4455" t="s">
        <v>40</v>
      </c>
      <c r="AC4455" t="s">
        <v>35</v>
      </c>
      <c r="AD4455">
        <f>IFERROR(VLOOKUP(Amazon_Sale_Report4[[#This Row],[Order ID]],A4456:A12700,1,FALSE),0)</f>
        <v>0</v>
      </c>
      <c r="AE4455">
        <f>IFERROR(VLOOKUP(Amazon_Sale_Report4[[#This Row],[Order ID]],B4456:$B$7973,1,FALSE),0)</f>
        <v>0</v>
      </c>
    </row>
    <row r="4456" spans="1:31" x14ac:dyDescent="0.3">
      <c r="A4456">
        <v>4728</v>
      </c>
      <c r="B4456" t="s">
        <v>10746</v>
      </c>
      <c r="C4456" s="23" t="s">
        <v>10061</v>
      </c>
      <c r="D4456">
        <v>4</v>
      </c>
      <c r="E4456">
        <v>27</v>
      </c>
      <c r="F4456">
        <v>22</v>
      </c>
      <c r="G4456" s="23" t="s">
        <v>16837</v>
      </c>
      <c r="H4456">
        <f>DAY(Amazon_Sale_Report4[[#This Row],[Fecha]])</f>
        <v>27</v>
      </c>
      <c r="I4456" t="s">
        <v>26</v>
      </c>
      <c r="J4456" t="s">
        <v>53</v>
      </c>
      <c r="K4456" t="s">
        <v>28</v>
      </c>
      <c r="L4456" t="s">
        <v>54</v>
      </c>
      <c r="M4456" t="s">
        <v>3830</v>
      </c>
      <c r="N4456" t="s">
        <v>10747</v>
      </c>
      <c r="O4456" t="s">
        <v>45</v>
      </c>
      <c r="P4456" t="s">
        <v>65</v>
      </c>
      <c r="Q4456" t="s">
        <v>10748</v>
      </c>
      <c r="R4456" t="s">
        <v>26</v>
      </c>
      <c r="S4456">
        <v>0</v>
      </c>
      <c r="T4456" t="s">
        <v>35</v>
      </c>
      <c r="V4456" t="s">
        <v>10749</v>
      </c>
      <c r="W4456" t="s">
        <v>251</v>
      </c>
      <c r="X4456">
        <v>6866620</v>
      </c>
      <c r="Y4456" t="s">
        <v>39</v>
      </c>
      <c r="Z4456" t="s">
        <v>35</v>
      </c>
      <c r="AA4456" t="b">
        <v>0</v>
      </c>
      <c r="AB4456" t="s">
        <v>35</v>
      </c>
      <c r="AC4456" t="s">
        <v>35</v>
      </c>
      <c r="AD4456">
        <f>IFERROR(VLOOKUP(Amazon_Sale_Report4[[#This Row],[Order ID]],A4457:A12701,1,FALSE),0)</f>
        <v>0</v>
      </c>
      <c r="AE4456">
        <f>IFERROR(VLOOKUP(Amazon_Sale_Report4[[#This Row],[Order ID]],B4457:$B$7973,1,FALSE),0)</f>
        <v>0</v>
      </c>
    </row>
    <row r="4457" spans="1:31" x14ac:dyDescent="0.3">
      <c r="A4457">
        <v>4730</v>
      </c>
      <c r="B4457" t="s">
        <v>10750</v>
      </c>
      <c r="C4457" s="23" t="s">
        <v>10061</v>
      </c>
      <c r="D4457">
        <v>4</v>
      </c>
      <c r="E4457">
        <v>27</v>
      </c>
      <c r="F4457">
        <v>22</v>
      </c>
      <c r="G4457" s="23" t="s">
        <v>16837</v>
      </c>
      <c r="H4457">
        <f>DAY(Amazon_Sale_Report4[[#This Row],[Fecha]])</f>
        <v>27</v>
      </c>
      <c r="I4457" t="s">
        <v>48</v>
      </c>
      <c r="J4457" t="s">
        <v>53</v>
      </c>
      <c r="K4457" t="s">
        <v>28</v>
      </c>
      <c r="L4457" t="s">
        <v>54</v>
      </c>
      <c r="M4457" t="s">
        <v>273</v>
      </c>
      <c r="N4457" t="s">
        <v>1923</v>
      </c>
      <c r="O4457" t="s">
        <v>32</v>
      </c>
      <c r="P4457" t="s">
        <v>57</v>
      </c>
      <c r="Q4457" t="s">
        <v>1924</v>
      </c>
      <c r="R4457" t="s">
        <v>48</v>
      </c>
      <c r="S4457">
        <v>1</v>
      </c>
      <c r="T4457" t="s">
        <v>36</v>
      </c>
      <c r="U4457">
        <v>7880</v>
      </c>
      <c r="V4457" t="s">
        <v>144</v>
      </c>
      <c r="W4457" t="s">
        <v>145</v>
      </c>
      <c r="X4457">
        <v>1100080</v>
      </c>
      <c r="Y4457" t="s">
        <v>39</v>
      </c>
      <c r="Z4457" t="s">
        <v>60</v>
      </c>
      <c r="AA4457" t="b">
        <v>0</v>
      </c>
      <c r="AB4457" t="s">
        <v>35</v>
      </c>
      <c r="AC4457" t="s">
        <v>35</v>
      </c>
      <c r="AD4457">
        <f>IFERROR(VLOOKUP(Amazon_Sale_Report4[[#This Row],[Order ID]],A4458:A12703,1,FALSE),0)</f>
        <v>0</v>
      </c>
      <c r="AE4457">
        <f>IFERROR(VLOOKUP(Amazon_Sale_Report4[[#This Row],[Order ID]],B4458:$B$7973,1,FALSE),0)</f>
        <v>0</v>
      </c>
    </row>
    <row r="4458" spans="1:31" x14ac:dyDescent="0.3">
      <c r="A4458">
        <v>4731</v>
      </c>
      <c r="B4458" t="s">
        <v>10751</v>
      </c>
      <c r="C4458" s="23" t="s">
        <v>10061</v>
      </c>
      <c r="D4458">
        <v>4</v>
      </c>
      <c r="E4458">
        <v>27</v>
      </c>
      <c r="F4458">
        <v>22</v>
      </c>
      <c r="G4458" s="23" t="s">
        <v>16837</v>
      </c>
      <c r="H4458">
        <f>DAY(Amazon_Sale_Report4[[#This Row],[Fecha]])</f>
        <v>27</v>
      </c>
      <c r="I4458" t="s">
        <v>42</v>
      </c>
      <c r="J4458" t="s">
        <v>27</v>
      </c>
      <c r="K4458" t="s">
        <v>28</v>
      </c>
      <c r="L4458" t="s">
        <v>29</v>
      </c>
      <c r="M4458" t="s">
        <v>158</v>
      </c>
      <c r="N4458" t="s">
        <v>5458</v>
      </c>
      <c r="O4458" t="s">
        <v>45</v>
      </c>
      <c r="P4458" t="s">
        <v>57</v>
      </c>
      <c r="Q4458" t="s">
        <v>5459</v>
      </c>
      <c r="R4458" t="s">
        <v>48</v>
      </c>
      <c r="S4458">
        <v>1</v>
      </c>
      <c r="T4458" t="s">
        <v>36</v>
      </c>
      <c r="U4458">
        <v>5170</v>
      </c>
      <c r="V4458" t="s">
        <v>144</v>
      </c>
      <c r="W4458" t="s">
        <v>145</v>
      </c>
      <c r="X4458">
        <v>1100080</v>
      </c>
      <c r="Y4458" t="s">
        <v>39</v>
      </c>
      <c r="Z4458" t="s">
        <v>10420</v>
      </c>
      <c r="AA4458" t="b">
        <v>0</v>
      </c>
      <c r="AB4458" t="s">
        <v>40</v>
      </c>
      <c r="AC4458" t="s">
        <v>35</v>
      </c>
      <c r="AD4458">
        <f>IFERROR(VLOOKUP(Amazon_Sale_Report4[[#This Row],[Order ID]],A4459:A12704,1,FALSE),0)</f>
        <v>0</v>
      </c>
      <c r="AE4458">
        <f>IFERROR(VLOOKUP(Amazon_Sale_Report4[[#This Row],[Order ID]],B4459:$B$7973,1,FALSE),0)</f>
        <v>0</v>
      </c>
    </row>
    <row r="4459" spans="1:31" x14ac:dyDescent="0.3">
      <c r="A4459">
        <v>4732</v>
      </c>
      <c r="B4459" t="s">
        <v>10752</v>
      </c>
      <c r="C4459" s="23" t="s">
        <v>10061</v>
      </c>
      <c r="D4459">
        <v>4</v>
      </c>
      <c r="E4459">
        <v>27</v>
      </c>
      <c r="F4459">
        <v>22</v>
      </c>
      <c r="G4459" s="23" t="s">
        <v>16837</v>
      </c>
      <c r="H4459">
        <f>DAY(Amazon_Sale_Report4[[#This Row],[Fecha]])</f>
        <v>27</v>
      </c>
      <c r="I4459" t="s">
        <v>48</v>
      </c>
      <c r="J4459" t="s">
        <v>53</v>
      </c>
      <c r="K4459" t="s">
        <v>28</v>
      </c>
      <c r="L4459" t="s">
        <v>54</v>
      </c>
      <c r="M4459" t="s">
        <v>322</v>
      </c>
      <c r="N4459" t="s">
        <v>2630</v>
      </c>
      <c r="O4459" t="s">
        <v>71</v>
      </c>
      <c r="P4459" t="s">
        <v>100</v>
      </c>
      <c r="Q4459" t="s">
        <v>2631</v>
      </c>
      <c r="R4459" t="s">
        <v>48</v>
      </c>
      <c r="S4459">
        <v>1</v>
      </c>
      <c r="T4459" t="s">
        <v>36</v>
      </c>
      <c r="U4459">
        <v>4630</v>
      </c>
      <c r="V4459" t="s">
        <v>789</v>
      </c>
      <c r="W4459" t="s">
        <v>151</v>
      </c>
      <c r="X4459">
        <v>1220020</v>
      </c>
      <c r="Y4459" t="s">
        <v>39</v>
      </c>
      <c r="Z4459" t="s">
        <v>35</v>
      </c>
      <c r="AA4459" t="b">
        <v>0</v>
      </c>
      <c r="AB4459" t="s">
        <v>35</v>
      </c>
      <c r="AC4459" t="s">
        <v>35</v>
      </c>
      <c r="AD4459">
        <f>IFERROR(VLOOKUP(Amazon_Sale_Report4[[#This Row],[Order ID]],A4460:A12705,1,FALSE),0)</f>
        <v>0</v>
      </c>
      <c r="AE4459">
        <f>IFERROR(VLOOKUP(Amazon_Sale_Report4[[#This Row],[Order ID]],B4460:$B$7973,1,FALSE),0)</f>
        <v>0</v>
      </c>
    </row>
    <row r="4460" spans="1:31" x14ac:dyDescent="0.3">
      <c r="A4460">
        <v>4733</v>
      </c>
      <c r="B4460" t="s">
        <v>10753</v>
      </c>
      <c r="C4460" s="23" t="s">
        <v>10061</v>
      </c>
      <c r="D4460">
        <v>4</v>
      </c>
      <c r="E4460">
        <v>27</v>
      </c>
      <c r="F4460">
        <v>22</v>
      </c>
      <c r="G4460" s="23" t="s">
        <v>16837</v>
      </c>
      <c r="H4460">
        <f>DAY(Amazon_Sale_Report4[[#This Row],[Fecha]])</f>
        <v>27</v>
      </c>
      <c r="I4460" t="s">
        <v>42</v>
      </c>
      <c r="J4460" t="s">
        <v>27</v>
      </c>
      <c r="K4460" t="s">
        <v>28</v>
      </c>
      <c r="L4460" t="s">
        <v>29</v>
      </c>
      <c r="M4460" t="s">
        <v>307</v>
      </c>
      <c r="N4460" t="s">
        <v>3307</v>
      </c>
      <c r="O4460" t="s">
        <v>32</v>
      </c>
      <c r="P4460" t="s">
        <v>33</v>
      </c>
      <c r="Q4460" t="s">
        <v>3308</v>
      </c>
      <c r="R4460" t="s">
        <v>48</v>
      </c>
      <c r="S4460">
        <v>1</v>
      </c>
      <c r="T4460" t="s">
        <v>36</v>
      </c>
      <c r="U4460">
        <v>6540</v>
      </c>
      <c r="V4460" t="s">
        <v>144</v>
      </c>
      <c r="W4460" t="s">
        <v>145</v>
      </c>
      <c r="X4460">
        <v>1100340</v>
      </c>
      <c r="Y4460" t="s">
        <v>39</v>
      </c>
      <c r="Z4460" t="s">
        <v>10393</v>
      </c>
      <c r="AA4460" t="b">
        <v>0</v>
      </c>
      <c r="AB4460" t="s">
        <v>40</v>
      </c>
      <c r="AC4460" t="s">
        <v>35</v>
      </c>
      <c r="AD4460">
        <f>IFERROR(VLOOKUP(Amazon_Sale_Report4[[#This Row],[Order ID]],A4461:A12706,1,FALSE),0)</f>
        <v>0</v>
      </c>
      <c r="AE4460">
        <f>IFERROR(VLOOKUP(Amazon_Sale_Report4[[#This Row],[Order ID]],B4461:$B$7973,1,FALSE),0)</f>
        <v>0</v>
      </c>
    </row>
    <row r="4461" spans="1:31" x14ac:dyDescent="0.3">
      <c r="A4461">
        <v>4734</v>
      </c>
      <c r="B4461" t="s">
        <v>10754</v>
      </c>
      <c r="C4461" s="23" t="s">
        <v>10061</v>
      </c>
      <c r="D4461">
        <v>4</v>
      </c>
      <c r="E4461">
        <v>27</v>
      </c>
      <c r="F4461">
        <v>22</v>
      </c>
      <c r="G4461" s="23" t="s">
        <v>16837</v>
      </c>
      <c r="H4461">
        <f>DAY(Amazon_Sale_Report4[[#This Row],[Fecha]])</f>
        <v>27</v>
      </c>
      <c r="I4461" t="s">
        <v>48</v>
      </c>
      <c r="J4461" t="s">
        <v>53</v>
      </c>
      <c r="K4461" t="s">
        <v>28</v>
      </c>
      <c r="L4461" t="s">
        <v>54</v>
      </c>
      <c r="M4461" t="s">
        <v>283</v>
      </c>
      <c r="N4461" t="s">
        <v>5736</v>
      </c>
      <c r="O4461" t="s">
        <v>32</v>
      </c>
      <c r="P4461" t="s">
        <v>110</v>
      </c>
      <c r="Q4461" t="s">
        <v>5737</v>
      </c>
      <c r="R4461" t="s">
        <v>48</v>
      </c>
      <c r="S4461">
        <v>1</v>
      </c>
      <c r="T4461" t="s">
        <v>36</v>
      </c>
      <c r="U4461">
        <v>11120</v>
      </c>
      <c r="V4461" t="s">
        <v>10755</v>
      </c>
      <c r="W4461" t="s">
        <v>1404</v>
      </c>
      <c r="X4461">
        <v>4031140</v>
      </c>
      <c r="Y4461" t="s">
        <v>39</v>
      </c>
      <c r="Z4461" t="s">
        <v>35</v>
      </c>
      <c r="AA4461" t="b">
        <v>0</v>
      </c>
      <c r="AB4461" t="s">
        <v>35</v>
      </c>
      <c r="AC4461" t="s">
        <v>35</v>
      </c>
      <c r="AD4461">
        <f>IFERROR(VLOOKUP(Amazon_Sale_Report4[[#This Row],[Order ID]],A4462:A12707,1,FALSE),0)</f>
        <v>0</v>
      </c>
      <c r="AE4461">
        <f>IFERROR(VLOOKUP(Amazon_Sale_Report4[[#This Row],[Order ID]],B4462:$B$7973,1,FALSE),0)</f>
        <v>0</v>
      </c>
    </row>
    <row r="4462" spans="1:31" x14ac:dyDescent="0.3">
      <c r="A4462">
        <v>4735</v>
      </c>
      <c r="B4462" t="s">
        <v>10756</v>
      </c>
      <c r="C4462" s="23" t="s">
        <v>10061</v>
      </c>
      <c r="D4462">
        <v>4</v>
      </c>
      <c r="E4462">
        <v>27</v>
      </c>
      <c r="F4462">
        <v>22</v>
      </c>
      <c r="G4462" s="23" t="s">
        <v>16837</v>
      </c>
      <c r="H4462">
        <f>DAY(Amazon_Sale_Report4[[#This Row],[Fecha]])</f>
        <v>27</v>
      </c>
      <c r="I4462" t="s">
        <v>48</v>
      </c>
      <c r="J4462" t="s">
        <v>53</v>
      </c>
      <c r="K4462" t="s">
        <v>28</v>
      </c>
      <c r="L4462" t="s">
        <v>54</v>
      </c>
      <c r="M4462" t="s">
        <v>1119</v>
      </c>
      <c r="N4462" t="s">
        <v>1234</v>
      </c>
      <c r="O4462" t="s">
        <v>32</v>
      </c>
      <c r="P4462" t="s">
        <v>65</v>
      </c>
      <c r="Q4462" t="s">
        <v>1235</v>
      </c>
      <c r="R4462" t="s">
        <v>48</v>
      </c>
      <c r="S4462">
        <v>1</v>
      </c>
      <c r="T4462" t="s">
        <v>36</v>
      </c>
      <c r="U4462">
        <v>11330</v>
      </c>
      <c r="V4462" t="s">
        <v>3520</v>
      </c>
      <c r="W4462" t="s">
        <v>263</v>
      </c>
      <c r="X4462">
        <v>4866610</v>
      </c>
      <c r="Y4462" t="s">
        <v>39</v>
      </c>
      <c r="Z4462" t="s">
        <v>60</v>
      </c>
      <c r="AA4462" t="b">
        <v>0</v>
      </c>
      <c r="AB4462" t="s">
        <v>35</v>
      </c>
      <c r="AC4462" t="s">
        <v>35</v>
      </c>
      <c r="AD4462">
        <f>IFERROR(VLOOKUP(Amazon_Sale_Report4[[#This Row],[Order ID]],A4463:A12708,1,FALSE),0)</f>
        <v>0</v>
      </c>
      <c r="AE4462">
        <f>IFERROR(VLOOKUP(Amazon_Sale_Report4[[#This Row],[Order ID]],B4463:$B$7973,1,FALSE),0)</f>
        <v>0</v>
      </c>
    </row>
    <row r="4463" spans="1:31" x14ac:dyDescent="0.3">
      <c r="A4463">
        <v>4736</v>
      </c>
      <c r="B4463" t="s">
        <v>10757</v>
      </c>
      <c r="C4463" s="23" t="s">
        <v>10061</v>
      </c>
      <c r="D4463">
        <v>4</v>
      </c>
      <c r="E4463">
        <v>27</v>
      </c>
      <c r="F4463">
        <v>22</v>
      </c>
      <c r="G4463" s="23" t="s">
        <v>16837</v>
      </c>
      <c r="H4463">
        <f>DAY(Amazon_Sale_Report4[[#This Row],[Fecha]])</f>
        <v>27</v>
      </c>
      <c r="I4463" t="s">
        <v>48</v>
      </c>
      <c r="J4463" t="s">
        <v>53</v>
      </c>
      <c r="K4463" t="s">
        <v>28</v>
      </c>
      <c r="L4463" t="s">
        <v>54</v>
      </c>
      <c r="M4463" t="s">
        <v>273</v>
      </c>
      <c r="N4463" t="s">
        <v>4823</v>
      </c>
      <c r="O4463" t="s">
        <v>32</v>
      </c>
      <c r="P4463" t="s">
        <v>100</v>
      </c>
      <c r="Q4463" t="s">
        <v>4824</v>
      </c>
      <c r="R4463" t="s">
        <v>48</v>
      </c>
      <c r="S4463">
        <v>1</v>
      </c>
      <c r="T4463" t="s">
        <v>36</v>
      </c>
      <c r="U4463">
        <v>7880</v>
      </c>
      <c r="V4463" t="s">
        <v>364</v>
      </c>
      <c r="W4463" t="s">
        <v>38</v>
      </c>
      <c r="X4463">
        <v>4006150</v>
      </c>
      <c r="Y4463" t="s">
        <v>39</v>
      </c>
      <c r="Z4463" t="s">
        <v>35</v>
      </c>
      <c r="AA4463" t="b">
        <v>0</v>
      </c>
      <c r="AB4463" t="s">
        <v>35</v>
      </c>
      <c r="AC4463" t="s">
        <v>35</v>
      </c>
      <c r="AD4463">
        <f>IFERROR(VLOOKUP(Amazon_Sale_Report4[[#This Row],[Order ID]],A4464:A12709,1,FALSE),0)</f>
        <v>0</v>
      </c>
      <c r="AE4463">
        <f>IFERROR(VLOOKUP(Amazon_Sale_Report4[[#This Row],[Order ID]],B4464:$B$7973,1,FALSE),0)</f>
        <v>0</v>
      </c>
    </row>
    <row r="4464" spans="1:31" x14ac:dyDescent="0.3">
      <c r="A4464">
        <v>4737</v>
      </c>
      <c r="B4464" t="s">
        <v>10758</v>
      </c>
      <c r="C4464" s="23" t="s">
        <v>10061</v>
      </c>
      <c r="D4464">
        <v>4</v>
      </c>
      <c r="E4464">
        <v>27</v>
      </c>
      <c r="F4464">
        <v>22</v>
      </c>
      <c r="G4464" s="23" t="s">
        <v>16837</v>
      </c>
      <c r="H4464">
        <f>DAY(Amazon_Sale_Report4[[#This Row],[Fecha]])</f>
        <v>27</v>
      </c>
      <c r="I4464" t="s">
        <v>42</v>
      </c>
      <c r="J4464" t="s">
        <v>27</v>
      </c>
      <c r="K4464" t="s">
        <v>28</v>
      </c>
      <c r="L4464" t="s">
        <v>29</v>
      </c>
      <c r="M4464" t="s">
        <v>2633</v>
      </c>
      <c r="N4464" t="s">
        <v>10759</v>
      </c>
      <c r="O4464" t="s">
        <v>71</v>
      </c>
      <c r="P4464" t="s">
        <v>165</v>
      </c>
      <c r="Q4464" t="s">
        <v>10760</v>
      </c>
      <c r="R4464" t="s">
        <v>48</v>
      </c>
      <c r="S4464">
        <v>1</v>
      </c>
      <c r="T4464" t="s">
        <v>36</v>
      </c>
      <c r="U4464">
        <v>4930</v>
      </c>
      <c r="V4464" t="s">
        <v>102</v>
      </c>
      <c r="W4464" t="s">
        <v>74</v>
      </c>
      <c r="X4464">
        <v>6001160</v>
      </c>
      <c r="Y4464" t="s">
        <v>39</v>
      </c>
      <c r="Z4464" t="s">
        <v>10568</v>
      </c>
      <c r="AA4464" t="b">
        <v>0</v>
      </c>
      <c r="AB4464" t="s">
        <v>40</v>
      </c>
      <c r="AC4464" t="s">
        <v>35</v>
      </c>
      <c r="AD4464">
        <f>IFERROR(VLOOKUP(Amazon_Sale_Report4[[#This Row],[Order ID]],A4465:A12710,1,FALSE),0)</f>
        <v>0</v>
      </c>
      <c r="AE4464">
        <f>IFERROR(VLOOKUP(Amazon_Sale_Report4[[#This Row],[Order ID]],B4465:$B$7973,1,FALSE),0)</f>
        <v>0</v>
      </c>
    </row>
    <row r="4465" spans="1:31" x14ac:dyDescent="0.3">
      <c r="A4465">
        <v>4738</v>
      </c>
      <c r="B4465" t="s">
        <v>10761</v>
      </c>
      <c r="C4465" s="23" t="s">
        <v>10061</v>
      </c>
      <c r="D4465">
        <v>4</v>
      </c>
      <c r="E4465">
        <v>27</v>
      </c>
      <c r="F4465">
        <v>22</v>
      </c>
      <c r="G4465" s="23" t="s">
        <v>16837</v>
      </c>
      <c r="H4465">
        <f>DAY(Amazon_Sale_Report4[[#This Row],[Fecha]])</f>
        <v>27</v>
      </c>
      <c r="I4465" t="s">
        <v>48</v>
      </c>
      <c r="J4465" t="s">
        <v>53</v>
      </c>
      <c r="K4465" t="s">
        <v>28</v>
      </c>
      <c r="L4465" t="s">
        <v>54</v>
      </c>
      <c r="M4465" t="s">
        <v>326</v>
      </c>
      <c r="N4465" t="s">
        <v>10762</v>
      </c>
      <c r="O4465" t="s">
        <v>64</v>
      </c>
      <c r="P4465" t="s">
        <v>65</v>
      </c>
      <c r="Q4465" t="s">
        <v>10763</v>
      </c>
      <c r="R4465" t="s">
        <v>48</v>
      </c>
      <c r="S4465">
        <v>1</v>
      </c>
      <c r="T4465" t="s">
        <v>36</v>
      </c>
      <c r="U4465">
        <v>7210</v>
      </c>
      <c r="V4465" t="s">
        <v>664</v>
      </c>
      <c r="W4465" t="s">
        <v>38</v>
      </c>
      <c r="X4465">
        <v>4213010</v>
      </c>
      <c r="Y4465" t="s">
        <v>39</v>
      </c>
      <c r="Z4465" t="s">
        <v>35</v>
      </c>
      <c r="AA4465" t="b">
        <v>0</v>
      </c>
      <c r="AB4465" t="s">
        <v>35</v>
      </c>
      <c r="AC4465" t="s">
        <v>35</v>
      </c>
      <c r="AD4465">
        <f>IFERROR(VLOOKUP(Amazon_Sale_Report4[[#This Row],[Order ID]],A4466:A12711,1,FALSE),0)</f>
        <v>0</v>
      </c>
      <c r="AE4465">
        <f>IFERROR(VLOOKUP(Amazon_Sale_Report4[[#This Row],[Order ID]],B4466:$B$7973,1,FALSE),0)</f>
        <v>0</v>
      </c>
    </row>
    <row r="4466" spans="1:31" x14ac:dyDescent="0.3">
      <c r="A4466">
        <v>4739</v>
      </c>
      <c r="B4466" t="s">
        <v>10764</v>
      </c>
      <c r="C4466" s="23" t="s">
        <v>10061</v>
      </c>
      <c r="D4466">
        <v>4</v>
      </c>
      <c r="E4466">
        <v>27</v>
      </c>
      <c r="F4466">
        <v>22</v>
      </c>
      <c r="G4466" s="23" t="s">
        <v>16837</v>
      </c>
      <c r="H4466">
        <f>DAY(Amazon_Sale_Report4[[#This Row],[Fecha]])</f>
        <v>27</v>
      </c>
      <c r="I4466" t="s">
        <v>26</v>
      </c>
      <c r="J4466" t="s">
        <v>27</v>
      </c>
      <c r="K4466" t="s">
        <v>28</v>
      </c>
      <c r="L4466" t="s">
        <v>29</v>
      </c>
      <c r="M4466" t="s">
        <v>9813</v>
      </c>
      <c r="N4466" t="s">
        <v>10224</v>
      </c>
      <c r="O4466" t="s">
        <v>45</v>
      </c>
      <c r="P4466" t="s">
        <v>65</v>
      </c>
      <c r="Q4466" t="s">
        <v>10225</v>
      </c>
      <c r="R4466" t="s">
        <v>35</v>
      </c>
      <c r="S4466">
        <v>0</v>
      </c>
      <c r="T4466" t="s">
        <v>35</v>
      </c>
      <c r="V4466" t="s">
        <v>10226</v>
      </c>
      <c r="W4466" t="s">
        <v>637</v>
      </c>
      <c r="X4466">
        <v>1750250</v>
      </c>
      <c r="Y4466" t="s">
        <v>39</v>
      </c>
      <c r="Z4466" t="s">
        <v>35</v>
      </c>
      <c r="AA4466" t="b">
        <v>0</v>
      </c>
      <c r="AB4466" t="s">
        <v>40</v>
      </c>
      <c r="AC4466" t="s">
        <v>35</v>
      </c>
      <c r="AD4466">
        <f>IFERROR(VLOOKUP(Amazon_Sale_Report4[[#This Row],[Order ID]],A4467:A12712,1,FALSE),0)</f>
        <v>0</v>
      </c>
      <c r="AE4466">
        <f>IFERROR(VLOOKUP(Amazon_Sale_Report4[[#This Row],[Order ID]],B4467:$B$7973,1,FALSE),0)</f>
        <v>0</v>
      </c>
    </row>
    <row r="4467" spans="1:31" x14ac:dyDescent="0.3">
      <c r="A4467">
        <v>4740</v>
      </c>
      <c r="B4467" t="s">
        <v>10765</v>
      </c>
      <c r="C4467" s="23" t="s">
        <v>10061</v>
      </c>
      <c r="D4467">
        <v>4</v>
      </c>
      <c r="E4467">
        <v>27</v>
      </c>
      <c r="F4467">
        <v>22</v>
      </c>
      <c r="G4467" s="23" t="s">
        <v>16837</v>
      </c>
      <c r="H4467">
        <f>DAY(Amazon_Sale_Report4[[#This Row],[Fecha]])</f>
        <v>27</v>
      </c>
      <c r="I4467" t="s">
        <v>48</v>
      </c>
      <c r="J4467" t="s">
        <v>53</v>
      </c>
      <c r="K4467" t="s">
        <v>28</v>
      </c>
      <c r="L4467" t="s">
        <v>54</v>
      </c>
      <c r="M4467" t="s">
        <v>273</v>
      </c>
      <c r="N4467" t="s">
        <v>274</v>
      </c>
      <c r="O4467" t="s">
        <v>32</v>
      </c>
      <c r="P4467" t="s">
        <v>65</v>
      </c>
      <c r="Q4467" t="s">
        <v>275</v>
      </c>
      <c r="R4467" t="s">
        <v>48</v>
      </c>
      <c r="S4467">
        <v>1</v>
      </c>
      <c r="T4467" t="s">
        <v>36</v>
      </c>
      <c r="U4467">
        <v>7880</v>
      </c>
      <c r="V4467" t="s">
        <v>79</v>
      </c>
      <c r="W4467" t="s">
        <v>80</v>
      </c>
      <c r="X4467">
        <v>2010140</v>
      </c>
      <c r="Y4467" t="s">
        <v>39</v>
      </c>
      <c r="Z4467" t="s">
        <v>35</v>
      </c>
      <c r="AA4467" t="b">
        <v>0</v>
      </c>
      <c r="AB4467" t="s">
        <v>35</v>
      </c>
      <c r="AC4467" t="s">
        <v>35</v>
      </c>
      <c r="AD4467">
        <f>IFERROR(VLOOKUP(Amazon_Sale_Report4[[#This Row],[Order ID]],A4468:A12713,1,FALSE),0)</f>
        <v>0</v>
      </c>
      <c r="AE4467">
        <f>IFERROR(VLOOKUP(Amazon_Sale_Report4[[#This Row],[Order ID]],B4468:$B$7973,1,FALSE),0)</f>
        <v>0</v>
      </c>
    </row>
    <row r="4468" spans="1:31" x14ac:dyDescent="0.3">
      <c r="A4468">
        <v>4741</v>
      </c>
      <c r="B4468" t="s">
        <v>10766</v>
      </c>
      <c r="C4468" s="23" t="s">
        <v>10061</v>
      </c>
      <c r="D4468">
        <v>4</v>
      </c>
      <c r="E4468">
        <v>27</v>
      </c>
      <c r="F4468">
        <v>22</v>
      </c>
      <c r="G4468" s="23" t="s">
        <v>16837</v>
      </c>
      <c r="H4468">
        <f>DAY(Amazon_Sale_Report4[[#This Row],[Fecha]])</f>
        <v>27</v>
      </c>
      <c r="I4468" t="s">
        <v>26</v>
      </c>
      <c r="J4468" t="s">
        <v>27</v>
      </c>
      <c r="K4468" t="s">
        <v>28</v>
      </c>
      <c r="L4468" t="s">
        <v>29</v>
      </c>
      <c r="M4468" t="s">
        <v>643</v>
      </c>
      <c r="N4468" t="s">
        <v>1703</v>
      </c>
      <c r="O4468" t="s">
        <v>45</v>
      </c>
      <c r="P4468" t="s">
        <v>57</v>
      </c>
      <c r="Q4468" t="s">
        <v>1704</v>
      </c>
      <c r="R4468" t="s">
        <v>35</v>
      </c>
      <c r="S4468">
        <v>0</v>
      </c>
      <c r="T4468" t="s">
        <v>36</v>
      </c>
      <c r="U4468">
        <v>3800</v>
      </c>
      <c r="V4468" t="s">
        <v>209</v>
      </c>
      <c r="W4468" t="s">
        <v>181</v>
      </c>
      <c r="X4468">
        <v>7810340</v>
      </c>
      <c r="Y4468" t="s">
        <v>39</v>
      </c>
      <c r="Z4468" t="s">
        <v>35</v>
      </c>
      <c r="AA4468" t="b">
        <v>0</v>
      </c>
      <c r="AB4468" t="s">
        <v>40</v>
      </c>
      <c r="AC4468" t="s">
        <v>35</v>
      </c>
      <c r="AD4468">
        <f>IFERROR(VLOOKUP(Amazon_Sale_Report4[[#This Row],[Order ID]],A4469:A12714,1,FALSE),0)</f>
        <v>0</v>
      </c>
      <c r="AE4468">
        <f>IFERROR(VLOOKUP(Amazon_Sale_Report4[[#This Row],[Order ID]],B4469:$B$7973,1,FALSE),0)</f>
        <v>0</v>
      </c>
    </row>
    <row r="4469" spans="1:31" x14ac:dyDescent="0.3">
      <c r="A4469">
        <v>4742</v>
      </c>
      <c r="B4469" t="s">
        <v>10767</v>
      </c>
      <c r="C4469" s="23" t="s">
        <v>10061</v>
      </c>
      <c r="D4469">
        <v>4</v>
      </c>
      <c r="E4469">
        <v>27</v>
      </c>
      <c r="F4469">
        <v>22</v>
      </c>
      <c r="G4469" s="23" t="s">
        <v>16837</v>
      </c>
      <c r="H4469">
        <f>DAY(Amazon_Sale_Report4[[#This Row],[Fecha]])</f>
        <v>27</v>
      </c>
      <c r="I4469" t="s">
        <v>42</v>
      </c>
      <c r="J4469" t="s">
        <v>27</v>
      </c>
      <c r="K4469" t="s">
        <v>28</v>
      </c>
      <c r="L4469" t="s">
        <v>29</v>
      </c>
      <c r="M4469" t="s">
        <v>1140</v>
      </c>
      <c r="N4469" t="s">
        <v>10768</v>
      </c>
      <c r="O4469" t="s">
        <v>32</v>
      </c>
      <c r="P4469" t="s">
        <v>65</v>
      </c>
      <c r="Q4469" t="s">
        <v>10769</v>
      </c>
      <c r="R4469" t="s">
        <v>48</v>
      </c>
      <c r="S4469">
        <v>1</v>
      </c>
      <c r="T4469" t="s">
        <v>36</v>
      </c>
      <c r="U4469">
        <v>5630</v>
      </c>
      <c r="V4469" t="s">
        <v>280</v>
      </c>
      <c r="W4469" t="s">
        <v>281</v>
      </c>
      <c r="X4469">
        <v>7000780</v>
      </c>
      <c r="Y4469" t="s">
        <v>39</v>
      </c>
      <c r="Z4469" t="s">
        <v>10393</v>
      </c>
      <c r="AA4469" t="b">
        <v>0</v>
      </c>
      <c r="AB4469" t="s">
        <v>40</v>
      </c>
      <c r="AC4469" t="s">
        <v>35</v>
      </c>
      <c r="AD4469">
        <f>IFERROR(VLOOKUP(Amazon_Sale_Report4[[#This Row],[Order ID]],A4470:A12715,1,FALSE),0)</f>
        <v>0</v>
      </c>
      <c r="AE4469">
        <f>IFERROR(VLOOKUP(Amazon_Sale_Report4[[#This Row],[Order ID]],B4470:$B$7973,1,FALSE),0)</f>
        <v>0</v>
      </c>
    </row>
    <row r="4470" spans="1:31" x14ac:dyDescent="0.3">
      <c r="A4470">
        <v>4743</v>
      </c>
      <c r="B4470" t="s">
        <v>10770</v>
      </c>
      <c r="C4470" s="23" t="s">
        <v>10061</v>
      </c>
      <c r="D4470">
        <v>4</v>
      </c>
      <c r="E4470">
        <v>27</v>
      </c>
      <c r="F4470">
        <v>22</v>
      </c>
      <c r="G4470" s="23" t="s">
        <v>16837</v>
      </c>
      <c r="H4470">
        <f>DAY(Amazon_Sale_Report4[[#This Row],[Fecha]])</f>
        <v>27</v>
      </c>
      <c r="I4470" t="s">
        <v>26</v>
      </c>
      <c r="J4470" t="s">
        <v>53</v>
      </c>
      <c r="K4470" t="s">
        <v>28</v>
      </c>
      <c r="L4470" t="s">
        <v>54</v>
      </c>
      <c r="M4470" t="s">
        <v>273</v>
      </c>
      <c r="N4470" t="s">
        <v>274</v>
      </c>
      <c r="O4470" t="s">
        <v>32</v>
      </c>
      <c r="P4470" t="s">
        <v>65</v>
      </c>
      <c r="Q4470" t="s">
        <v>275</v>
      </c>
      <c r="R4470" t="s">
        <v>569</v>
      </c>
      <c r="S4470">
        <v>1</v>
      </c>
      <c r="T4470" t="s">
        <v>36</v>
      </c>
      <c r="U4470">
        <v>7880</v>
      </c>
      <c r="V4470" t="s">
        <v>5117</v>
      </c>
      <c r="W4470" t="s">
        <v>133</v>
      </c>
      <c r="X4470">
        <v>5340050</v>
      </c>
      <c r="Y4470" t="s">
        <v>39</v>
      </c>
      <c r="Z4470" t="s">
        <v>35</v>
      </c>
      <c r="AA4470" t="b">
        <v>0</v>
      </c>
      <c r="AB4470" t="s">
        <v>35</v>
      </c>
      <c r="AC4470" t="s">
        <v>35</v>
      </c>
      <c r="AD4470">
        <f>IFERROR(VLOOKUP(Amazon_Sale_Report4[[#This Row],[Order ID]],A4471:A12716,1,FALSE),0)</f>
        <v>0</v>
      </c>
      <c r="AE4470">
        <f>IFERROR(VLOOKUP(Amazon_Sale_Report4[[#This Row],[Order ID]],B4471:$B$7973,1,FALSE),0)</f>
        <v>0</v>
      </c>
    </row>
    <row r="4471" spans="1:31" x14ac:dyDescent="0.3">
      <c r="A4471">
        <v>4744</v>
      </c>
      <c r="B4471" t="s">
        <v>10771</v>
      </c>
      <c r="C4471" s="23" t="s">
        <v>10061</v>
      </c>
      <c r="D4471">
        <v>4</v>
      </c>
      <c r="E4471">
        <v>27</v>
      </c>
      <c r="F4471">
        <v>22</v>
      </c>
      <c r="G4471" s="23" t="s">
        <v>16837</v>
      </c>
      <c r="H4471">
        <f>DAY(Amazon_Sale_Report4[[#This Row],[Fecha]])</f>
        <v>27</v>
      </c>
      <c r="I4471" t="s">
        <v>48</v>
      </c>
      <c r="J4471" t="s">
        <v>53</v>
      </c>
      <c r="K4471" t="s">
        <v>28</v>
      </c>
      <c r="L4471" t="s">
        <v>54</v>
      </c>
      <c r="M4471" t="s">
        <v>1528</v>
      </c>
      <c r="N4471" t="s">
        <v>10772</v>
      </c>
      <c r="O4471" t="s">
        <v>32</v>
      </c>
      <c r="P4471" t="s">
        <v>110</v>
      </c>
      <c r="Q4471" t="s">
        <v>10773</v>
      </c>
      <c r="R4471" t="s">
        <v>48</v>
      </c>
      <c r="S4471">
        <v>1</v>
      </c>
      <c r="T4471" t="s">
        <v>36</v>
      </c>
      <c r="U4471">
        <v>10990</v>
      </c>
      <c r="V4471" t="s">
        <v>10774</v>
      </c>
      <c r="W4471" t="s">
        <v>50</v>
      </c>
      <c r="X4471">
        <v>5832010</v>
      </c>
      <c r="Y4471" t="s">
        <v>39</v>
      </c>
      <c r="Z4471" t="s">
        <v>60</v>
      </c>
      <c r="AA4471" t="b">
        <v>0</v>
      </c>
      <c r="AB4471" t="s">
        <v>35</v>
      </c>
      <c r="AC4471" t="s">
        <v>35</v>
      </c>
      <c r="AD4471">
        <f>IFERROR(VLOOKUP(Amazon_Sale_Report4[[#This Row],[Order ID]],A4472:A12717,1,FALSE),0)</f>
        <v>0</v>
      </c>
      <c r="AE4471">
        <f>IFERROR(VLOOKUP(Amazon_Sale_Report4[[#This Row],[Order ID]],B4472:$B$7973,1,FALSE),0)</f>
        <v>0</v>
      </c>
    </row>
    <row r="4472" spans="1:31" x14ac:dyDescent="0.3">
      <c r="A4472">
        <v>4745</v>
      </c>
      <c r="B4472" t="s">
        <v>10775</v>
      </c>
      <c r="C4472" s="23" t="s">
        <v>10061</v>
      </c>
      <c r="D4472">
        <v>4</v>
      </c>
      <c r="E4472">
        <v>27</v>
      </c>
      <c r="F4472">
        <v>22</v>
      </c>
      <c r="G4472" s="23" t="s">
        <v>16837</v>
      </c>
      <c r="H4472">
        <f>DAY(Amazon_Sale_Report4[[#This Row],[Fecha]])</f>
        <v>27</v>
      </c>
      <c r="I4472" t="s">
        <v>48</v>
      </c>
      <c r="J4472" t="s">
        <v>53</v>
      </c>
      <c r="K4472" t="s">
        <v>28</v>
      </c>
      <c r="L4472" t="s">
        <v>54</v>
      </c>
      <c r="M4472" t="s">
        <v>10228</v>
      </c>
      <c r="N4472" t="s">
        <v>10229</v>
      </c>
      <c r="O4472" t="s">
        <v>45</v>
      </c>
      <c r="P4472" t="s">
        <v>65</v>
      </c>
      <c r="Q4472" t="s">
        <v>10230</v>
      </c>
      <c r="R4472" t="s">
        <v>48</v>
      </c>
      <c r="S4472">
        <v>1</v>
      </c>
      <c r="T4472" t="s">
        <v>36</v>
      </c>
      <c r="U4472">
        <v>5170</v>
      </c>
      <c r="V4472" t="s">
        <v>200</v>
      </c>
      <c r="W4472" t="s">
        <v>38</v>
      </c>
      <c r="X4472">
        <v>4110090</v>
      </c>
      <c r="Y4472" t="s">
        <v>39</v>
      </c>
      <c r="Z4472" t="s">
        <v>35</v>
      </c>
      <c r="AA4472" t="b">
        <v>0</v>
      </c>
      <c r="AB4472" t="s">
        <v>35</v>
      </c>
      <c r="AC4472" t="s">
        <v>35</v>
      </c>
      <c r="AD4472">
        <f>IFERROR(VLOOKUP(Amazon_Sale_Report4[[#This Row],[Order ID]],A4473:A12718,1,FALSE),0)</f>
        <v>0</v>
      </c>
      <c r="AE4472">
        <f>IFERROR(VLOOKUP(Amazon_Sale_Report4[[#This Row],[Order ID]],B4473:$B$7973,1,FALSE),0)</f>
        <v>0</v>
      </c>
    </row>
    <row r="4473" spans="1:31" x14ac:dyDescent="0.3">
      <c r="A4473">
        <v>4746</v>
      </c>
      <c r="B4473" t="s">
        <v>10776</v>
      </c>
      <c r="C4473" s="23" t="s">
        <v>10061</v>
      </c>
      <c r="D4473">
        <v>4</v>
      </c>
      <c r="E4473">
        <v>27</v>
      </c>
      <c r="F4473">
        <v>22</v>
      </c>
      <c r="G4473" s="23" t="s">
        <v>16837</v>
      </c>
      <c r="H4473">
        <f>DAY(Amazon_Sale_Report4[[#This Row],[Fecha]])</f>
        <v>27</v>
      </c>
      <c r="I4473" t="s">
        <v>42</v>
      </c>
      <c r="J4473" t="s">
        <v>27</v>
      </c>
      <c r="K4473" t="s">
        <v>28</v>
      </c>
      <c r="L4473" t="s">
        <v>29</v>
      </c>
      <c r="M4473" t="s">
        <v>163</v>
      </c>
      <c r="N4473" t="s">
        <v>1879</v>
      </c>
      <c r="O4473" t="s">
        <v>32</v>
      </c>
      <c r="P4473" t="s">
        <v>57</v>
      </c>
      <c r="Q4473" t="s">
        <v>1880</v>
      </c>
      <c r="R4473" t="s">
        <v>48</v>
      </c>
      <c r="S4473">
        <v>1</v>
      </c>
      <c r="T4473" t="s">
        <v>36</v>
      </c>
      <c r="U4473">
        <v>6260</v>
      </c>
      <c r="V4473" t="s">
        <v>942</v>
      </c>
      <c r="W4473" t="s">
        <v>229</v>
      </c>
      <c r="X4473">
        <v>7510190</v>
      </c>
      <c r="Y4473" t="s">
        <v>39</v>
      </c>
      <c r="Z4473" t="s">
        <v>10777</v>
      </c>
      <c r="AA4473" t="b">
        <v>0</v>
      </c>
      <c r="AB4473" t="s">
        <v>40</v>
      </c>
      <c r="AC4473" t="s">
        <v>35</v>
      </c>
      <c r="AD4473">
        <f>IFERROR(VLOOKUP(Amazon_Sale_Report4[[#This Row],[Order ID]],A4474:A12719,1,FALSE),0)</f>
        <v>0</v>
      </c>
      <c r="AE4473">
        <f>IFERROR(VLOOKUP(Amazon_Sale_Report4[[#This Row],[Order ID]],B4474:$B$7973,1,FALSE),0)</f>
        <v>0</v>
      </c>
    </row>
    <row r="4474" spans="1:31" x14ac:dyDescent="0.3">
      <c r="A4474">
        <v>4747</v>
      </c>
      <c r="B4474" t="s">
        <v>10778</v>
      </c>
      <c r="C4474" s="23" t="s">
        <v>10061</v>
      </c>
      <c r="D4474">
        <v>4</v>
      </c>
      <c r="E4474">
        <v>27</v>
      </c>
      <c r="F4474">
        <v>22</v>
      </c>
      <c r="G4474" s="23" t="s">
        <v>16837</v>
      </c>
      <c r="H4474">
        <f>DAY(Amazon_Sale_Report4[[#This Row],[Fecha]])</f>
        <v>27</v>
      </c>
      <c r="I4474" t="s">
        <v>48</v>
      </c>
      <c r="J4474" t="s">
        <v>53</v>
      </c>
      <c r="K4474" t="s">
        <v>28</v>
      </c>
      <c r="L4474" t="s">
        <v>54</v>
      </c>
      <c r="M4474" t="s">
        <v>8047</v>
      </c>
      <c r="N4474" t="s">
        <v>8048</v>
      </c>
      <c r="O4474" t="s">
        <v>45</v>
      </c>
      <c r="P4474" t="s">
        <v>33</v>
      </c>
      <c r="Q4474" t="s">
        <v>8049</v>
      </c>
      <c r="R4474" t="s">
        <v>48</v>
      </c>
      <c r="S4474">
        <v>1</v>
      </c>
      <c r="T4474" t="s">
        <v>36</v>
      </c>
      <c r="U4474">
        <v>3290</v>
      </c>
      <c r="V4474" t="s">
        <v>37</v>
      </c>
      <c r="W4474" t="s">
        <v>38</v>
      </c>
      <c r="X4474">
        <v>4000790</v>
      </c>
      <c r="Y4474" t="s">
        <v>39</v>
      </c>
      <c r="Z4474" t="s">
        <v>35</v>
      </c>
      <c r="AA4474" t="b">
        <v>0</v>
      </c>
      <c r="AB4474" t="s">
        <v>35</v>
      </c>
      <c r="AC4474" t="s">
        <v>35</v>
      </c>
      <c r="AD4474">
        <f>IFERROR(VLOOKUP(Amazon_Sale_Report4[[#This Row],[Order ID]],A4475:A12720,1,FALSE),0)</f>
        <v>0</v>
      </c>
      <c r="AE4474">
        <f>IFERROR(VLOOKUP(Amazon_Sale_Report4[[#This Row],[Order ID]],B4475:$B$7973,1,FALSE),0)</f>
        <v>0</v>
      </c>
    </row>
    <row r="4475" spans="1:31" x14ac:dyDescent="0.3">
      <c r="A4475">
        <v>4748</v>
      </c>
      <c r="B4475" t="s">
        <v>10779</v>
      </c>
      <c r="C4475" s="23" t="s">
        <v>10061</v>
      </c>
      <c r="D4475">
        <v>4</v>
      </c>
      <c r="E4475">
        <v>27</v>
      </c>
      <c r="F4475">
        <v>22</v>
      </c>
      <c r="G4475" s="23" t="s">
        <v>16837</v>
      </c>
      <c r="H4475">
        <f>DAY(Amazon_Sale_Report4[[#This Row],[Fecha]])</f>
        <v>27</v>
      </c>
      <c r="I4475" t="s">
        <v>42</v>
      </c>
      <c r="J4475" t="s">
        <v>27</v>
      </c>
      <c r="K4475" t="s">
        <v>28</v>
      </c>
      <c r="L4475" t="s">
        <v>29</v>
      </c>
      <c r="M4475" t="s">
        <v>2251</v>
      </c>
      <c r="N4475" t="s">
        <v>4001</v>
      </c>
      <c r="O4475" t="s">
        <v>71</v>
      </c>
      <c r="P4475" t="s">
        <v>46</v>
      </c>
      <c r="Q4475" t="s">
        <v>4002</v>
      </c>
      <c r="R4475" t="s">
        <v>48</v>
      </c>
      <c r="S4475">
        <v>1</v>
      </c>
      <c r="T4475" t="s">
        <v>36</v>
      </c>
      <c r="U4475">
        <v>5400</v>
      </c>
      <c r="V4475" t="s">
        <v>3515</v>
      </c>
      <c r="W4475" t="s">
        <v>263</v>
      </c>
      <c r="X4475">
        <v>4850050</v>
      </c>
      <c r="Y4475" t="s">
        <v>39</v>
      </c>
      <c r="Z4475" t="s">
        <v>10780</v>
      </c>
      <c r="AA4475" t="b">
        <v>0</v>
      </c>
      <c r="AB4475" t="s">
        <v>40</v>
      </c>
      <c r="AC4475" t="s">
        <v>35</v>
      </c>
      <c r="AD4475">
        <f>IFERROR(VLOOKUP(Amazon_Sale_Report4[[#This Row],[Order ID]],A4476:A12721,1,FALSE),0)</f>
        <v>0</v>
      </c>
      <c r="AE4475">
        <f>IFERROR(VLOOKUP(Amazon_Sale_Report4[[#This Row],[Order ID]],B4476:$B$7973,1,FALSE),0)</f>
        <v>0</v>
      </c>
    </row>
    <row r="4476" spans="1:31" x14ac:dyDescent="0.3">
      <c r="A4476">
        <v>4749</v>
      </c>
      <c r="B4476" t="s">
        <v>10781</v>
      </c>
      <c r="C4476" s="23" t="s">
        <v>10061</v>
      </c>
      <c r="D4476">
        <v>4</v>
      </c>
      <c r="E4476">
        <v>27</v>
      </c>
      <c r="F4476">
        <v>22</v>
      </c>
      <c r="G4476" s="23" t="s">
        <v>16837</v>
      </c>
      <c r="H4476">
        <f>DAY(Amazon_Sale_Report4[[#This Row],[Fecha]])</f>
        <v>27</v>
      </c>
      <c r="I4476" t="s">
        <v>42</v>
      </c>
      <c r="J4476" t="s">
        <v>27</v>
      </c>
      <c r="K4476" t="s">
        <v>28</v>
      </c>
      <c r="L4476" t="s">
        <v>29</v>
      </c>
      <c r="M4476" t="s">
        <v>62</v>
      </c>
      <c r="N4476" t="s">
        <v>63</v>
      </c>
      <c r="O4476" t="s">
        <v>64</v>
      </c>
      <c r="P4476" t="s">
        <v>65</v>
      </c>
      <c r="Q4476" t="s">
        <v>66</v>
      </c>
      <c r="R4476" t="s">
        <v>48</v>
      </c>
      <c r="S4476">
        <v>1</v>
      </c>
      <c r="T4476" t="s">
        <v>36</v>
      </c>
      <c r="U4476">
        <v>7440</v>
      </c>
      <c r="V4476" t="s">
        <v>10782</v>
      </c>
      <c r="W4476" t="s">
        <v>91</v>
      </c>
      <c r="X4476">
        <v>5014010</v>
      </c>
      <c r="Y4476" t="s">
        <v>39</v>
      </c>
      <c r="Z4476" t="s">
        <v>10393</v>
      </c>
      <c r="AA4476" t="b">
        <v>0</v>
      </c>
      <c r="AB4476" t="s">
        <v>40</v>
      </c>
      <c r="AC4476" t="s">
        <v>35</v>
      </c>
      <c r="AD4476">
        <f>IFERROR(VLOOKUP(Amazon_Sale_Report4[[#This Row],[Order ID]],A4477:A12722,1,FALSE),0)</f>
        <v>0</v>
      </c>
      <c r="AE4476">
        <f>IFERROR(VLOOKUP(Amazon_Sale_Report4[[#This Row],[Order ID]],B4477:$B$7973,1,FALSE),0)</f>
        <v>0</v>
      </c>
    </row>
    <row r="4477" spans="1:31" x14ac:dyDescent="0.3">
      <c r="A4477">
        <v>4750</v>
      </c>
      <c r="B4477" t="s">
        <v>10783</v>
      </c>
      <c r="C4477" s="23" t="s">
        <v>10061</v>
      </c>
      <c r="D4477">
        <v>4</v>
      </c>
      <c r="E4477">
        <v>27</v>
      </c>
      <c r="F4477">
        <v>22</v>
      </c>
      <c r="G4477" s="23" t="s">
        <v>16837</v>
      </c>
      <c r="H4477">
        <f>DAY(Amazon_Sale_Report4[[#This Row],[Fecha]])</f>
        <v>27</v>
      </c>
      <c r="I4477" t="s">
        <v>42</v>
      </c>
      <c r="J4477" t="s">
        <v>27</v>
      </c>
      <c r="K4477" t="s">
        <v>28</v>
      </c>
      <c r="L4477" t="s">
        <v>29</v>
      </c>
      <c r="M4477" t="s">
        <v>62</v>
      </c>
      <c r="N4477" t="s">
        <v>63</v>
      </c>
      <c r="O4477" t="s">
        <v>64</v>
      </c>
      <c r="P4477" t="s">
        <v>65</v>
      </c>
      <c r="Q4477" t="s">
        <v>66</v>
      </c>
      <c r="R4477" t="s">
        <v>48</v>
      </c>
      <c r="S4477">
        <v>1</v>
      </c>
      <c r="T4477" t="s">
        <v>36</v>
      </c>
      <c r="U4477">
        <v>7440</v>
      </c>
      <c r="V4477" t="s">
        <v>963</v>
      </c>
      <c r="W4477" t="s">
        <v>50</v>
      </c>
      <c r="X4477">
        <v>5600930</v>
      </c>
      <c r="Y4477" t="s">
        <v>39</v>
      </c>
      <c r="Z4477" t="s">
        <v>10744</v>
      </c>
      <c r="AA4477" t="b">
        <v>0</v>
      </c>
      <c r="AB4477" t="s">
        <v>40</v>
      </c>
      <c r="AC4477" t="s">
        <v>35</v>
      </c>
      <c r="AD4477">
        <f>IFERROR(VLOOKUP(Amazon_Sale_Report4[[#This Row],[Order ID]],A4478:A12723,1,FALSE),0)</f>
        <v>0</v>
      </c>
      <c r="AE4477">
        <f>IFERROR(VLOOKUP(Amazon_Sale_Report4[[#This Row],[Order ID]],B4478:$B$7973,1,FALSE),0)</f>
        <v>0</v>
      </c>
    </row>
    <row r="4478" spans="1:31" x14ac:dyDescent="0.3">
      <c r="A4478">
        <v>4751</v>
      </c>
      <c r="B4478" t="s">
        <v>10784</v>
      </c>
      <c r="C4478" s="23" t="s">
        <v>10061</v>
      </c>
      <c r="D4478">
        <v>4</v>
      </c>
      <c r="E4478">
        <v>27</v>
      </c>
      <c r="F4478">
        <v>22</v>
      </c>
      <c r="G4478" s="23" t="s">
        <v>16837</v>
      </c>
      <c r="H4478">
        <f>DAY(Amazon_Sale_Report4[[#This Row],[Fecha]])</f>
        <v>27</v>
      </c>
      <c r="I4478" t="s">
        <v>48</v>
      </c>
      <c r="J4478" t="s">
        <v>53</v>
      </c>
      <c r="K4478" t="s">
        <v>28</v>
      </c>
      <c r="L4478" t="s">
        <v>54</v>
      </c>
      <c r="M4478" t="s">
        <v>273</v>
      </c>
      <c r="N4478" t="s">
        <v>274</v>
      </c>
      <c r="O4478" t="s">
        <v>32</v>
      </c>
      <c r="P4478" t="s">
        <v>65</v>
      </c>
      <c r="Q4478" t="s">
        <v>275</v>
      </c>
      <c r="R4478" t="s">
        <v>48</v>
      </c>
      <c r="S4478">
        <v>1</v>
      </c>
      <c r="T4478" t="s">
        <v>36</v>
      </c>
      <c r="U4478">
        <v>7880</v>
      </c>
      <c r="V4478" t="s">
        <v>963</v>
      </c>
      <c r="W4478" t="s">
        <v>50</v>
      </c>
      <c r="X4478">
        <v>5600930</v>
      </c>
      <c r="Y4478" t="s">
        <v>39</v>
      </c>
      <c r="Z4478" t="s">
        <v>35</v>
      </c>
      <c r="AA4478" t="b">
        <v>0</v>
      </c>
      <c r="AB4478" t="s">
        <v>35</v>
      </c>
      <c r="AC4478" t="s">
        <v>35</v>
      </c>
      <c r="AD4478">
        <f>IFERROR(VLOOKUP(Amazon_Sale_Report4[[#This Row],[Order ID]],A4479:A12724,1,FALSE),0)</f>
        <v>0</v>
      </c>
      <c r="AE4478">
        <f>IFERROR(VLOOKUP(Amazon_Sale_Report4[[#This Row],[Order ID]],B4479:$B$7973,1,FALSE),0)</f>
        <v>0</v>
      </c>
    </row>
    <row r="4479" spans="1:31" x14ac:dyDescent="0.3">
      <c r="A4479">
        <v>4752</v>
      </c>
      <c r="B4479" t="s">
        <v>10785</v>
      </c>
      <c r="C4479" s="23" t="s">
        <v>10061</v>
      </c>
      <c r="D4479">
        <v>4</v>
      </c>
      <c r="E4479">
        <v>27</v>
      </c>
      <c r="F4479">
        <v>22</v>
      </c>
      <c r="G4479" s="23" t="s">
        <v>16837</v>
      </c>
      <c r="H4479">
        <f>DAY(Amazon_Sale_Report4[[#This Row],[Fecha]])</f>
        <v>27</v>
      </c>
      <c r="I4479" t="s">
        <v>42</v>
      </c>
      <c r="J4479" t="s">
        <v>27</v>
      </c>
      <c r="K4479" t="s">
        <v>28</v>
      </c>
      <c r="L4479" t="s">
        <v>29</v>
      </c>
      <c r="M4479" t="s">
        <v>639</v>
      </c>
      <c r="N4479" t="s">
        <v>640</v>
      </c>
      <c r="O4479" t="s">
        <v>45</v>
      </c>
      <c r="P4479" t="s">
        <v>100</v>
      </c>
      <c r="Q4479" t="s">
        <v>641</v>
      </c>
      <c r="R4479" t="s">
        <v>48</v>
      </c>
      <c r="S4479">
        <v>1</v>
      </c>
      <c r="T4479" t="s">
        <v>36</v>
      </c>
      <c r="U4479">
        <v>4420</v>
      </c>
      <c r="V4479" t="s">
        <v>144</v>
      </c>
      <c r="W4479" t="s">
        <v>145</v>
      </c>
      <c r="X4479">
        <v>1100480</v>
      </c>
      <c r="Y4479" t="s">
        <v>39</v>
      </c>
      <c r="Z4479" t="s">
        <v>10397</v>
      </c>
      <c r="AA4479" t="b">
        <v>0</v>
      </c>
      <c r="AB4479" t="s">
        <v>40</v>
      </c>
      <c r="AC4479" t="s">
        <v>35</v>
      </c>
      <c r="AD4479">
        <f>IFERROR(VLOOKUP(Amazon_Sale_Report4[[#This Row],[Order ID]],A4480:A12725,1,FALSE),0)</f>
        <v>0</v>
      </c>
      <c r="AE4479">
        <f>IFERROR(VLOOKUP(Amazon_Sale_Report4[[#This Row],[Order ID]],B4480:$B$7973,1,FALSE),0)</f>
        <v>0</v>
      </c>
    </row>
    <row r="4480" spans="1:31" x14ac:dyDescent="0.3">
      <c r="A4480">
        <v>4753</v>
      </c>
      <c r="B4480" t="s">
        <v>10786</v>
      </c>
      <c r="C4480" s="23" t="s">
        <v>10061</v>
      </c>
      <c r="D4480">
        <v>4</v>
      </c>
      <c r="E4480">
        <v>27</v>
      </c>
      <c r="F4480">
        <v>22</v>
      </c>
      <c r="G4480" s="23" t="s">
        <v>16837</v>
      </c>
      <c r="H4480">
        <f>DAY(Amazon_Sale_Report4[[#This Row],[Fecha]])</f>
        <v>27</v>
      </c>
      <c r="I4480" t="s">
        <v>48</v>
      </c>
      <c r="J4480" t="s">
        <v>53</v>
      </c>
      <c r="K4480" t="s">
        <v>28</v>
      </c>
      <c r="L4480" t="s">
        <v>54</v>
      </c>
      <c r="M4480" t="s">
        <v>786</v>
      </c>
      <c r="N4480" t="s">
        <v>787</v>
      </c>
      <c r="O4480" t="s">
        <v>71</v>
      </c>
      <c r="P4480" t="s">
        <v>100</v>
      </c>
      <c r="Q4480" t="s">
        <v>788</v>
      </c>
      <c r="R4480" t="s">
        <v>48</v>
      </c>
      <c r="S4480">
        <v>1</v>
      </c>
      <c r="T4480" t="s">
        <v>36</v>
      </c>
      <c r="U4480">
        <v>4870</v>
      </c>
      <c r="V4480" t="s">
        <v>10787</v>
      </c>
      <c r="W4480" t="s">
        <v>251</v>
      </c>
      <c r="X4480">
        <v>6953040</v>
      </c>
      <c r="Y4480" t="s">
        <v>39</v>
      </c>
      <c r="Z4480" t="s">
        <v>60</v>
      </c>
      <c r="AA4480" t="b">
        <v>0</v>
      </c>
      <c r="AB4480" t="s">
        <v>35</v>
      </c>
      <c r="AC4480" t="s">
        <v>35</v>
      </c>
      <c r="AD4480">
        <f>IFERROR(VLOOKUP(Amazon_Sale_Report4[[#This Row],[Order ID]],A4481:A12726,1,FALSE),0)</f>
        <v>0</v>
      </c>
      <c r="AE4480">
        <f>IFERROR(VLOOKUP(Amazon_Sale_Report4[[#This Row],[Order ID]],B4481:$B$7973,1,FALSE),0)</f>
        <v>0</v>
      </c>
    </row>
    <row r="4481" spans="1:31" x14ac:dyDescent="0.3">
      <c r="A4481">
        <v>4754</v>
      </c>
      <c r="B4481" t="s">
        <v>10788</v>
      </c>
      <c r="C4481" s="23" t="s">
        <v>10061</v>
      </c>
      <c r="D4481">
        <v>4</v>
      </c>
      <c r="E4481">
        <v>27</v>
      </c>
      <c r="F4481">
        <v>22</v>
      </c>
      <c r="G4481" s="23" t="s">
        <v>16837</v>
      </c>
      <c r="H4481">
        <f>DAY(Amazon_Sale_Report4[[#This Row],[Fecha]])</f>
        <v>27</v>
      </c>
      <c r="I4481" t="s">
        <v>42</v>
      </c>
      <c r="J4481" t="s">
        <v>27</v>
      </c>
      <c r="K4481" t="s">
        <v>28</v>
      </c>
      <c r="L4481" t="s">
        <v>29</v>
      </c>
      <c r="M4481" t="s">
        <v>168</v>
      </c>
      <c r="N4481" t="s">
        <v>366</v>
      </c>
      <c r="O4481" t="s">
        <v>45</v>
      </c>
      <c r="P4481" t="s">
        <v>100</v>
      </c>
      <c r="Q4481" t="s">
        <v>367</v>
      </c>
      <c r="R4481" t="s">
        <v>48</v>
      </c>
      <c r="S4481">
        <v>1</v>
      </c>
      <c r="T4481" t="s">
        <v>36</v>
      </c>
      <c r="U4481">
        <v>3760</v>
      </c>
      <c r="V4481" t="s">
        <v>10789</v>
      </c>
      <c r="W4481" t="s">
        <v>74</v>
      </c>
      <c r="X4481">
        <v>6142010</v>
      </c>
      <c r="Y4481" t="s">
        <v>39</v>
      </c>
      <c r="Z4481" t="s">
        <v>10790</v>
      </c>
      <c r="AA4481" t="b">
        <v>0</v>
      </c>
      <c r="AB4481" t="s">
        <v>40</v>
      </c>
      <c r="AC4481" t="s">
        <v>35</v>
      </c>
      <c r="AD4481">
        <f>IFERROR(VLOOKUP(Amazon_Sale_Report4[[#This Row],[Order ID]],A4482:A12727,1,FALSE),0)</f>
        <v>0</v>
      </c>
      <c r="AE4481">
        <f>IFERROR(VLOOKUP(Amazon_Sale_Report4[[#This Row],[Order ID]],B4482:$B$7973,1,FALSE),0)</f>
        <v>0</v>
      </c>
    </row>
    <row r="4482" spans="1:31" x14ac:dyDescent="0.3">
      <c r="A4482">
        <v>4755</v>
      </c>
      <c r="B4482" t="s">
        <v>10791</v>
      </c>
      <c r="C4482" s="23" t="s">
        <v>10061</v>
      </c>
      <c r="D4482">
        <v>4</v>
      </c>
      <c r="E4482">
        <v>27</v>
      </c>
      <c r="F4482">
        <v>22</v>
      </c>
      <c r="G4482" s="23" t="s">
        <v>16837</v>
      </c>
      <c r="H4482">
        <f>DAY(Amazon_Sale_Report4[[#This Row],[Fecha]])</f>
        <v>27</v>
      </c>
      <c r="I4482" t="s">
        <v>42</v>
      </c>
      <c r="J4482" t="s">
        <v>27</v>
      </c>
      <c r="K4482" t="s">
        <v>28</v>
      </c>
      <c r="L4482" t="s">
        <v>29</v>
      </c>
      <c r="M4482" t="s">
        <v>639</v>
      </c>
      <c r="N4482" t="s">
        <v>6878</v>
      </c>
      <c r="O4482" t="s">
        <v>45</v>
      </c>
      <c r="P4482" t="s">
        <v>65</v>
      </c>
      <c r="Q4482" t="s">
        <v>6879</v>
      </c>
      <c r="R4482" t="s">
        <v>48</v>
      </c>
      <c r="S4482">
        <v>1</v>
      </c>
      <c r="T4482" t="s">
        <v>36</v>
      </c>
      <c r="U4482">
        <v>4420</v>
      </c>
      <c r="V4482" t="s">
        <v>223</v>
      </c>
      <c r="W4482" t="s">
        <v>133</v>
      </c>
      <c r="X4482">
        <v>5300400</v>
      </c>
      <c r="Y4482" t="s">
        <v>39</v>
      </c>
      <c r="Z4482" t="s">
        <v>10792</v>
      </c>
      <c r="AA4482" t="b">
        <v>0</v>
      </c>
      <c r="AB4482" t="s">
        <v>40</v>
      </c>
      <c r="AC4482" t="s">
        <v>35</v>
      </c>
      <c r="AD4482">
        <f>IFERROR(VLOOKUP(Amazon_Sale_Report4[[#This Row],[Order ID]],A4483:A12728,1,FALSE),0)</f>
        <v>0</v>
      </c>
      <c r="AE4482">
        <f>IFERROR(VLOOKUP(Amazon_Sale_Report4[[#This Row],[Order ID]],B4483:$B$7973,1,FALSE),0)</f>
        <v>0</v>
      </c>
    </row>
    <row r="4483" spans="1:31" x14ac:dyDescent="0.3">
      <c r="A4483">
        <v>4756</v>
      </c>
      <c r="B4483" t="s">
        <v>10793</v>
      </c>
      <c r="C4483" s="23" t="s">
        <v>10061</v>
      </c>
      <c r="D4483">
        <v>4</v>
      </c>
      <c r="E4483">
        <v>27</v>
      </c>
      <c r="F4483">
        <v>22</v>
      </c>
      <c r="G4483" s="23" t="s">
        <v>16837</v>
      </c>
      <c r="H4483">
        <f>DAY(Amazon_Sale_Report4[[#This Row],[Fecha]])</f>
        <v>27</v>
      </c>
      <c r="I4483" t="s">
        <v>48</v>
      </c>
      <c r="J4483" t="s">
        <v>53</v>
      </c>
      <c r="K4483" t="s">
        <v>28</v>
      </c>
      <c r="L4483" t="s">
        <v>54</v>
      </c>
      <c r="M4483" t="s">
        <v>643</v>
      </c>
      <c r="N4483" t="s">
        <v>644</v>
      </c>
      <c r="O4483" t="s">
        <v>45</v>
      </c>
      <c r="P4483" t="s">
        <v>46</v>
      </c>
      <c r="Q4483" t="s">
        <v>645</v>
      </c>
      <c r="R4483" t="s">
        <v>48</v>
      </c>
      <c r="S4483">
        <v>1</v>
      </c>
      <c r="T4483" t="s">
        <v>36</v>
      </c>
      <c r="U4483">
        <v>3990</v>
      </c>
      <c r="V4483" t="s">
        <v>10794</v>
      </c>
      <c r="W4483" t="s">
        <v>194</v>
      </c>
      <c r="X4483">
        <v>4954470</v>
      </c>
      <c r="Y4483" t="s">
        <v>39</v>
      </c>
      <c r="Z4483" t="s">
        <v>35</v>
      </c>
      <c r="AA4483" t="b">
        <v>0</v>
      </c>
      <c r="AB4483" t="s">
        <v>35</v>
      </c>
      <c r="AC4483" t="s">
        <v>35</v>
      </c>
      <c r="AD4483">
        <f>IFERROR(VLOOKUP(Amazon_Sale_Report4[[#This Row],[Order ID]],A4484:A12729,1,FALSE),0)</f>
        <v>0</v>
      </c>
      <c r="AE4483">
        <f>IFERROR(VLOOKUP(Amazon_Sale_Report4[[#This Row],[Order ID]],B4484:$B$7973,1,FALSE),0)</f>
        <v>0</v>
      </c>
    </row>
    <row r="4484" spans="1:31" x14ac:dyDescent="0.3">
      <c r="A4484">
        <v>4758</v>
      </c>
      <c r="B4484" t="s">
        <v>10795</v>
      </c>
      <c r="C4484" s="23" t="s">
        <v>10061</v>
      </c>
      <c r="D4484">
        <v>4</v>
      </c>
      <c r="E4484">
        <v>27</v>
      </c>
      <c r="F4484">
        <v>22</v>
      </c>
      <c r="G4484" s="23" t="s">
        <v>16837</v>
      </c>
      <c r="H4484">
        <f>DAY(Amazon_Sale_Report4[[#This Row],[Fecha]])</f>
        <v>27</v>
      </c>
      <c r="I4484" t="s">
        <v>48</v>
      </c>
      <c r="J4484" t="s">
        <v>53</v>
      </c>
      <c r="K4484" t="s">
        <v>28</v>
      </c>
      <c r="L4484" t="s">
        <v>54</v>
      </c>
      <c r="M4484" t="s">
        <v>608</v>
      </c>
      <c r="N4484" t="s">
        <v>1596</v>
      </c>
      <c r="O4484" t="s">
        <v>45</v>
      </c>
      <c r="P4484" t="s">
        <v>110</v>
      </c>
      <c r="Q4484" t="s">
        <v>1597</v>
      </c>
      <c r="R4484" t="s">
        <v>48</v>
      </c>
      <c r="S4484">
        <v>1</v>
      </c>
      <c r="T4484" t="s">
        <v>36</v>
      </c>
      <c r="U4484">
        <v>3990</v>
      </c>
      <c r="V4484" t="s">
        <v>144</v>
      </c>
      <c r="W4484" t="s">
        <v>145</v>
      </c>
      <c r="X4484">
        <v>1100300</v>
      </c>
      <c r="Y4484" t="s">
        <v>39</v>
      </c>
      <c r="Z4484" t="s">
        <v>60</v>
      </c>
      <c r="AA4484" t="b">
        <v>0</v>
      </c>
      <c r="AB4484" t="s">
        <v>35</v>
      </c>
      <c r="AC4484" t="s">
        <v>35</v>
      </c>
      <c r="AD4484">
        <f>IFERROR(VLOOKUP(Amazon_Sale_Report4[[#This Row],[Order ID]],A4485:A12731,1,FALSE),0)</f>
        <v>0</v>
      </c>
      <c r="AE4484">
        <f>IFERROR(VLOOKUP(Amazon_Sale_Report4[[#This Row],[Order ID]],B4485:$B$7973,1,FALSE),0)</f>
        <v>0</v>
      </c>
    </row>
    <row r="4485" spans="1:31" x14ac:dyDescent="0.3">
      <c r="A4485">
        <v>4759</v>
      </c>
      <c r="B4485" t="s">
        <v>10796</v>
      </c>
      <c r="C4485" s="23" t="s">
        <v>10061</v>
      </c>
      <c r="D4485">
        <v>4</v>
      </c>
      <c r="E4485">
        <v>27</v>
      </c>
      <c r="F4485">
        <v>22</v>
      </c>
      <c r="G4485" s="23" t="s">
        <v>16837</v>
      </c>
      <c r="H4485">
        <f>DAY(Amazon_Sale_Report4[[#This Row],[Fecha]])</f>
        <v>27</v>
      </c>
      <c r="I4485" t="s">
        <v>48</v>
      </c>
      <c r="J4485" t="s">
        <v>53</v>
      </c>
      <c r="K4485" t="s">
        <v>28</v>
      </c>
      <c r="L4485" t="s">
        <v>54</v>
      </c>
      <c r="M4485" t="s">
        <v>322</v>
      </c>
      <c r="N4485" t="s">
        <v>3443</v>
      </c>
      <c r="O4485" t="s">
        <v>71</v>
      </c>
      <c r="P4485" t="s">
        <v>57</v>
      </c>
      <c r="Q4485" t="s">
        <v>3444</v>
      </c>
      <c r="R4485" t="s">
        <v>48</v>
      </c>
      <c r="S4485">
        <v>1</v>
      </c>
      <c r="T4485" t="s">
        <v>36</v>
      </c>
      <c r="U4485">
        <v>4930</v>
      </c>
      <c r="V4485" t="s">
        <v>139</v>
      </c>
      <c r="W4485" t="s">
        <v>140</v>
      </c>
      <c r="X4485">
        <v>3020210</v>
      </c>
      <c r="Y4485" t="s">
        <v>39</v>
      </c>
      <c r="Z4485" t="s">
        <v>60</v>
      </c>
      <c r="AA4485" t="b">
        <v>0</v>
      </c>
      <c r="AB4485" t="s">
        <v>35</v>
      </c>
      <c r="AC4485" t="s">
        <v>35</v>
      </c>
      <c r="AD4485">
        <f>IFERROR(VLOOKUP(Amazon_Sale_Report4[[#This Row],[Order ID]],A4486:A12732,1,FALSE),0)</f>
        <v>0</v>
      </c>
      <c r="AE4485">
        <f>IFERROR(VLOOKUP(Amazon_Sale_Report4[[#This Row],[Order ID]],B4486:$B$7973,1,FALSE),0)</f>
        <v>0</v>
      </c>
    </row>
    <row r="4486" spans="1:31" x14ac:dyDescent="0.3">
      <c r="A4486">
        <v>4760</v>
      </c>
      <c r="B4486" t="s">
        <v>10797</v>
      </c>
      <c r="C4486" s="23" t="s">
        <v>10061</v>
      </c>
      <c r="D4486">
        <v>4</v>
      </c>
      <c r="E4486">
        <v>27</v>
      </c>
      <c r="F4486">
        <v>22</v>
      </c>
      <c r="G4486" s="23" t="s">
        <v>16837</v>
      </c>
      <c r="H4486">
        <f>DAY(Amazon_Sale_Report4[[#This Row],[Fecha]])</f>
        <v>27</v>
      </c>
      <c r="I4486" t="s">
        <v>42</v>
      </c>
      <c r="J4486" t="s">
        <v>27</v>
      </c>
      <c r="K4486" t="s">
        <v>28</v>
      </c>
      <c r="L4486" t="s">
        <v>29</v>
      </c>
      <c r="M4486" t="s">
        <v>434</v>
      </c>
      <c r="N4486" t="s">
        <v>563</v>
      </c>
      <c r="O4486" t="s">
        <v>32</v>
      </c>
      <c r="P4486" t="s">
        <v>165</v>
      </c>
      <c r="Q4486" t="s">
        <v>564</v>
      </c>
      <c r="R4486" t="s">
        <v>48</v>
      </c>
      <c r="S4486">
        <v>1</v>
      </c>
      <c r="T4486" t="s">
        <v>36</v>
      </c>
      <c r="U4486">
        <v>11860</v>
      </c>
      <c r="V4486" t="s">
        <v>1083</v>
      </c>
      <c r="W4486" t="s">
        <v>91</v>
      </c>
      <c r="X4486">
        <v>5000560</v>
      </c>
      <c r="Y4486" t="s">
        <v>39</v>
      </c>
      <c r="Z4486" t="s">
        <v>10455</v>
      </c>
      <c r="AA4486" t="b">
        <v>0</v>
      </c>
      <c r="AB4486" t="s">
        <v>40</v>
      </c>
      <c r="AC4486" t="s">
        <v>35</v>
      </c>
      <c r="AD4486">
        <f>IFERROR(VLOOKUP(Amazon_Sale_Report4[[#This Row],[Order ID]],A4487:A12733,1,FALSE),0)</f>
        <v>0</v>
      </c>
      <c r="AE4486">
        <f>IFERROR(VLOOKUP(Amazon_Sale_Report4[[#This Row],[Order ID]],B4487:$B$7973,1,FALSE),0)</f>
        <v>0</v>
      </c>
    </row>
    <row r="4487" spans="1:31" x14ac:dyDescent="0.3">
      <c r="A4487">
        <v>4761</v>
      </c>
      <c r="B4487" t="s">
        <v>10798</v>
      </c>
      <c r="C4487" s="23" t="s">
        <v>10061</v>
      </c>
      <c r="D4487">
        <v>4</v>
      </c>
      <c r="E4487">
        <v>27</v>
      </c>
      <c r="F4487">
        <v>22</v>
      </c>
      <c r="G4487" s="23" t="s">
        <v>16837</v>
      </c>
      <c r="H4487">
        <f>DAY(Amazon_Sale_Report4[[#This Row],[Fecha]])</f>
        <v>27</v>
      </c>
      <c r="I4487" t="s">
        <v>48</v>
      </c>
      <c r="J4487" t="s">
        <v>53</v>
      </c>
      <c r="K4487" t="s">
        <v>28</v>
      </c>
      <c r="L4487" t="s">
        <v>54</v>
      </c>
      <c r="M4487" t="s">
        <v>350</v>
      </c>
      <c r="N4487" t="s">
        <v>648</v>
      </c>
      <c r="O4487" t="s">
        <v>45</v>
      </c>
      <c r="P4487" t="s">
        <v>100</v>
      </c>
      <c r="Q4487" t="s">
        <v>649</v>
      </c>
      <c r="R4487" t="s">
        <v>48</v>
      </c>
      <c r="S4487">
        <v>1</v>
      </c>
      <c r="T4487" t="s">
        <v>36</v>
      </c>
      <c r="U4487">
        <v>5180</v>
      </c>
      <c r="V4487" t="s">
        <v>3475</v>
      </c>
      <c r="W4487" t="s">
        <v>140</v>
      </c>
      <c r="X4487">
        <v>3420080</v>
      </c>
      <c r="Y4487" t="s">
        <v>39</v>
      </c>
      <c r="Z4487" t="s">
        <v>60</v>
      </c>
      <c r="AA4487" t="b">
        <v>0</v>
      </c>
      <c r="AB4487" t="s">
        <v>35</v>
      </c>
      <c r="AC4487" t="s">
        <v>35</v>
      </c>
      <c r="AD4487">
        <f>IFERROR(VLOOKUP(Amazon_Sale_Report4[[#This Row],[Order ID]],A4488:A12734,1,FALSE),0)</f>
        <v>0</v>
      </c>
      <c r="AE4487">
        <f>IFERROR(VLOOKUP(Amazon_Sale_Report4[[#This Row],[Order ID]],B4488:$B$7973,1,FALSE),0)</f>
        <v>0</v>
      </c>
    </row>
    <row r="4488" spans="1:31" x14ac:dyDescent="0.3">
      <c r="A4488">
        <v>4762</v>
      </c>
      <c r="B4488" t="s">
        <v>10799</v>
      </c>
      <c r="C4488" s="23" t="s">
        <v>10061</v>
      </c>
      <c r="D4488">
        <v>4</v>
      </c>
      <c r="E4488">
        <v>27</v>
      </c>
      <c r="F4488">
        <v>22</v>
      </c>
      <c r="G4488" s="23" t="s">
        <v>16837</v>
      </c>
      <c r="H4488">
        <f>DAY(Amazon_Sale_Report4[[#This Row],[Fecha]])</f>
        <v>27</v>
      </c>
      <c r="I4488" t="s">
        <v>26</v>
      </c>
      <c r="J4488" t="s">
        <v>53</v>
      </c>
      <c r="K4488" t="s">
        <v>28</v>
      </c>
      <c r="L4488" t="s">
        <v>54</v>
      </c>
      <c r="M4488" t="s">
        <v>1528</v>
      </c>
      <c r="N4488" t="s">
        <v>10772</v>
      </c>
      <c r="O4488" t="s">
        <v>32</v>
      </c>
      <c r="P4488" t="s">
        <v>110</v>
      </c>
      <c r="Q4488" t="s">
        <v>10773</v>
      </c>
      <c r="R4488" t="s">
        <v>569</v>
      </c>
      <c r="S4488">
        <v>1</v>
      </c>
      <c r="T4488" t="s">
        <v>36</v>
      </c>
      <c r="U4488">
        <v>10990</v>
      </c>
      <c r="V4488" t="s">
        <v>10774</v>
      </c>
      <c r="W4488" t="s">
        <v>50</v>
      </c>
      <c r="X4488">
        <v>5832010</v>
      </c>
      <c r="Y4488" t="s">
        <v>39</v>
      </c>
      <c r="Z4488" t="s">
        <v>35</v>
      </c>
      <c r="AA4488" t="b">
        <v>0</v>
      </c>
      <c r="AB4488" t="s">
        <v>35</v>
      </c>
      <c r="AC4488" t="s">
        <v>35</v>
      </c>
      <c r="AD4488">
        <f>IFERROR(VLOOKUP(Amazon_Sale_Report4[[#This Row],[Order ID]],A4489:A12735,1,FALSE),0)</f>
        <v>0</v>
      </c>
      <c r="AE4488">
        <f>IFERROR(VLOOKUP(Amazon_Sale_Report4[[#This Row],[Order ID]],B4489:$B$7973,1,FALSE),0)</f>
        <v>0</v>
      </c>
    </row>
    <row r="4489" spans="1:31" x14ac:dyDescent="0.3">
      <c r="A4489">
        <v>4763</v>
      </c>
      <c r="B4489" t="s">
        <v>10800</v>
      </c>
      <c r="C4489" s="23" t="s">
        <v>10061</v>
      </c>
      <c r="D4489">
        <v>4</v>
      </c>
      <c r="E4489">
        <v>27</v>
      </c>
      <c r="F4489">
        <v>22</v>
      </c>
      <c r="G4489" s="23" t="s">
        <v>16837</v>
      </c>
      <c r="H4489">
        <f>DAY(Amazon_Sale_Report4[[#This Row],[Fecha]])</f>
        <v>27</v>
      </c>
      <c r="I4489" t="s">
        <v>48</v>
      </c>
      <c r="J4489" t="s">
        <v>53</v>
      </c>
      <c r="K4489" t="s">
        <v>28</v>
      </c>
      <c r="L4489" t="s">
        <v>54</v>
      </c>
      <c r="M4489" t="s">
        <v>6040</v>
      </c>
      <c r="N4489" t="s">
        <v>6041</v>
      </c>
      <c r="O4489" t="s">
        <v>1756</v>
      </c>
      <c r="P4489" t="s">
        <v>1665</v>
      </c>
      <c r="Q4489" t="s">
        <v>6042</v>
      </c>
      <c r="R4489" t="s">
        <v>48</v>
      </c>
      <c r="S4489">
        <v>1</v>
      </c>
      <c r="T4489" t="s">
        <v>36</v>
      </c>
      <c r="U4489">
        <v>3830</v>
      </c>
      <c r="V4489" t="s">
        <v>3549</v>
      </c>
      <c r="W4489" t="s">
        <v>194</v>
      </c>
      <c r="X4489">
        <v>4910010</v>
      </c>
      <c r="Y4489" t="s">
        <v>39</v>
      </c>
      <c r="Z4489" t="s">
        <v>2098</v>
      </c>
      <c r="AA4489" t="b">
        <v>0</v>
      </c>
      <c r="AB4489" t="s">
        <v>35</v>
      </c>
      <c r="AC4489" t="s">
        <v>35</v>
      </c>
      <c r="AD4489">
        <f>IFERROR(VLOOKUP(Amazon_Sale_Report4[[#This Row],[Order ID]],A4490:A12736,1,FALSE),0)</f>
        <v>0</v>
      </c>
      <c r="AE4489">
        <f>IFERROR(VLOOKUP(Amazon_Sale_Report4[[#This Row],[Order ID]],B4490:$B$7973,1,FALSE),0)</f>
        <v>0</v>
      </c>
    </row>
    <row r="4490" spans="1:31" x14ac:dyDescent="0.3">
      <c r="A4490">
        <v>4764</v>
      </c>
      <c r="B4490" t="s">
        <v>10801</v>
      </c>
      <c r="C4490" s="23" t="s">
        <v>10061</v>
      </c>
      <c r="D4490">
        <v>4</v>
      </c>
      <c r="E4490">
        <v>27</v>
      </c>
      <c r="F4490">
        <v>22</v>
      </c>
      <c r="G4490" s="23" t="s">
        <v>16837</v>
      </c>
      <c r="H4490">
        <f>DAY(Amazon_Sale_Report4[[#This Row],[Fecha]])</f>
        <v>27</v>
      </c>
      <c r="I4490" t="s">
        <v>48</v>
      </c>
      <c r="J4490" t="s">
        <v>53</v>
      </c>
      <c r="K4490" t="s">
        <v>28</v>
      </c>
      <c r="L4490" t="s">
        <v>54</v>
      </c>
      <c r="M4490" t="s">
        <v>933</v>
      </c>
      <c r="N4490" t="s">
        <v>10802</v>
      </c>
      <c r="O4490" t="s">
        <v>32</v>
      </c>
      <c r="P4490" t="s">
        <v>33</v>
      </c>
      <c r="Q4490" t="s">
        <v>10803</v>
      </c>
      <c r="R4490" t="s">
        <v>48</v>
      </c>
      <c r="S4490">
        <v>1</v>
      </c>
      <c r="T4490" t="s">
        <v>36</v>
      </c>
      <c r="U4490">
        <v>7710</v>
      </c>
      <c r="V4490" t="s">
        <v>73</v>
      </c>
      <c r="W4490" t="s">
        <v>74</v>
      </c>
      <c r="X4490">
        <v>6000170</v>
      </c>
      <c r="Y4490" t="s">
        <v>39</v>
      </c>
      <c r="Z4490" t="s">
        <v>60</v>
      </c>
      <c r="AA4490" t="b">
        <v>0</v>
      </c>
      <c r="AB4490" t="s">
        <v>35</v>
      </c>
      <c r="AC4490" t="s">
        <v>35</v>
      </c>
      <c r="AD4490">
        <f>IFERROR(VLOOKUP(Amazon_Sale_Report4[[#This Row],[Order ID]],A4491:A12737,1,FALSE),0)</f>
        <v>0</v>
      </c>
      <c r="AE4490">
        <f>IFERROR(VLOOKUP(Amazon_Sale_Report4[[#This Row],[Order ID]],B4491:$B$7973,1,FALSE),0)</f>
        <v>0</v>
      </c>
    </row>
    <row r="4491" spans="1:31" x14ac:dyDescent="0.3">
      <c r="A4491">
        <v>4765</v>
      </c>
      <c r="B4491" t="s">
        <v>10804</v>
      </c>
      <c r="C4491" s="23" t="s">
        <v>10061</v>
      </c>
      <c r="D4491">
        <v>4</v>
      </c>
      <c r="E4491">
        <v>27</v>
      </c>
      <c r="F4491">
        <v>22</v>
      </c>
      <c r="G4491" s="23" t="s">
        <v>16837</v>
      </c>
      <c r="H4491">
        <f>DAY(Amazon_Sale_Report4[[#This Row],[Fecha]])</f>
        <v>27</v>
      </c>
      <c r="I4491" t="s">
        <v>42</v>
      </c>
      <c r="J4491" t="s">
        <v>27</v>
      </c>
      <c r="K4491" t="s">
        <v>28</v>
      </c>
      <c r="L4491" t="s">
        <v>29</v>
      </c>
      <c r="M4491" t="s">
        <v>939</v>
      </c>
      <c r="N4491" t="s">
        <v>1410</v>
      </c>
      <c r="O4491" t="s">
        <v>45</v>
      </c>
      <c r="P4491" t="s">
        <v>57</v>
      </c>
      <c r="Q4491" t="s">
        <v>1411</v>
      </c>
      <c r="R4491" t="s">
        <v>48</v>
      </c>
      <c r="S4491">
        <v>1</v>
      </c>
      <c r="T4491" t="s">
        <v>36</v>
      </c>
      <c r="U4491">
        <v>3990</v>
      </c>
      <c r="V4491" t="s">
        <v>144</v>
      </c>
      <c r="W4491" t="s">
        <v>145</v>
      </c>
      <c r="X4491">
        <v>1100920</v>
      </c>
      <c r="Y4491" t="s">
        <v>39</v>
      </c>
      <c r="Z4491" t="s">
        <v>10583</v>
      </c>
      <c r="AA4491" t="b">
        <v>0</v>
      </c>
      <c r="AB4491" t="s">
        <v>40</v>
      </c>
      <c r="AC4491" t="s">
        <v>35</v>
      </c>
      <c r="AD4491">
        <f>IFERROR(VLOOKUP(Amazon_Sale_Report4[[#This Row],[Order ID]],A4492:A12738,1,FALSE),0)</f>
        <v>0</v>
      </c>
      <c r="AE4491">
        <f>IFERROR(VLOOKUP(Amazon_Sale_Report4[[#This Row],[Order ID]],B4492:$B$7973,1,FALSE),0)</f>
        <v>0</v>
      </c>
    </row>
    <row r="4492" spans="1:31" x14ac:dyDescent="0.3">
      <c r="A4492">
        <v>4766</v>
      </c>
      <c r="B4492" t="s">
        <v>10805</v>
      </c>
      <c r="C4492" s="23" t="s">
        <v>10061</v>
      </c>
      <c r="D4492">
        <v>4</v>
      </c>
      <c r="E4492">
        <v>27</v>
      </c>
      <c r="F4492">
        <v>22</v>
      </c>
      <c r="G4492" s="23" t="s">
        <v>16837</v>
      </c>
      <c r="H4492">
        <f>DAY(Amazon_Sale_Report4[[#This Row],[Fecha]])</f>
        <v>27</v>
      </c>
      <c r="I4492" t="s">
        <v>48</v>
      </c>
      <c r="J4492" t="s">
        <v>53</v>
      </c>
      <c r="K4492" t="s">
        <v>28</v>
      </c>
      <c r="L4492" t="s">
        <v>54</v>
      </c>
      <c r="M4492" t="s">
        <v>375</v>
      </c>
      <c r="N4492" t="s">
        <v>4995</v>
      </c>
      <c r="O4492" t="s">
        <v>71</v>
      </c>
      <c r="P4492" t="s">
        <v>57</v>
      </c>
      <c r="Q4492" t="s">
        <v>4996</v>
      </c>
      <c r="R4492" t="s">
        <v>48</v>
      </c>
      <c r="S4492">
        <v>1</v>
      </c>
      <c r="T4492" t="s">
        <v>36</v>
      </c>
      <c r="U4492">
        <v>4320</v>
      </c>
      <c r="V4492" t="s">
        <v>139</v>
      </c>
      <c r="W4492" t="s">
        <v>140</v>
      </c>
      <c r="X4492">
        <v>3020260</v>
      </c>
      <c r="Y4492" t="s">
        <v>39</v>
      </c>
      <c r="Z4492" t="s">
        <v>60</v>
      </c>
      <c r="AA4492" t="b">
        <v>0</v>
      </c>
      <c r="AB4492" t="s">
        <v>35</v>
      </c>
      <c r="AC4492" t="s">
        <v>35</v>
      </c>
      <c r="AD4492">
        <f>IFERROR(VLOOKUP(Amazon_Sale_Report4[[#This Row],[Order ID]],A4493:A12739,1,FALSE),0)</f>
        <v>0</v>
      </c>
      <c r="AE4492">
        <f>IFERROR(VLOOKUP(Amazon_Sale_Report4[[#This Row],[Order ID]],B4493:$B$7973,1,FALSE),0)</f>
        <v>0</v>
      </c>
    </row>
    <row r="4493" spans="1:31" x14ac:dyDescent="0.3">
      <c r="A4493">
        <v>4767</v>
      </c>
      <c r="B4493" t="s">
        <v>10806</v>
      </c>
      <c r="C4493" s="23" t="s">
        <v>10061</v>
      </c>
      <c r="D4493">
        <v>4</v>
      </c>
      <c r="E4493">
        <v>27</v>
      </c>
      <c r="F4493">
        <v>22</v>
      </c>
      <c r="G4493" s="23" t="s">
        <v>16837</v>
      </c>
      <c r="H4493">
        <f>DAY(Amazon_Sale_Report4[[#This Row],[Fecha]])</f>
        <v>27</v>
      </c>
      <c r="I4493" t="s">
        <v>42</v>
      </c>
      <c r="J4493" t="s">
        <v>27</v>
      </c>
      <c r="K4493" t="s">
        <v>28</v>
      </c>
      <c r="L4493" t="s">
        <v>29</v>
      </c>
      <c r="M4493" t="s">
        <v>483</v>
      </c>
      <c r="N4493" t="s">
        <v>4040</v>
      </c>
      <c r="O4493" t="s">
        <v>45</v>
      </c>
      <c r="P4493" t="s">
        <v>100</v>
      </c>
      <c r="Q4493" t="s">
        <v>4041</v>
      </c>
      <c r="R4493" t="s">
        <v>48</v>
      </c>
      <c r="S4493">
        <v>1</v>
      </c>
      <c r="T4493" t="s">
        <v>36</v>
      </c>
      <c r="U4493">
        <v>7250</v>
      </c>
      <c r="V4493" t="s">
        <v>5758</v>
      </c>
      <c r="W4493" t="s">
        <v>140</v>
      </c>
      <c r="X4493">
        <v>3340010</v>
      </c>
      <c r="Y4493" t="s">
        <v>39</v>
      </c>
      <c r="Z4493" t="s">
        <v>10807</v>
      </c>
      <c r="AA4493" t="b">
        <v>0</v>
      </c>
      <c r="AB4493" t="s">
        <v>40</v>
      </c>
      <c r="AC4493" t="s">
        <v>35</v>
      </c>
      <c r="AD4493">
        <f>IFERROR(VLOOKUP(Amazon_Sale_Report4[[#This Row],[Order ID]],A4494:A12740,1,FALSE),0)</f>
        <v>0</v>
      </c>
      <c r="AE4493">
        <f>IFERROR(VLOOKUP(Amazon_Sale_Report4[[#This Row],[Order ID]],B4494:$B$7973,1,FALSE),0)</f>
        <v>0</v>
      </c>
    </row>
    <row r="4494" spans="1:31" x14ac:dyDescent="0.3">
      <c r="A4494">
        <v>4768</v>
      </c>
      <c r="B4494" t="s">
        <v>10808</v>
      </c>
      <c r="C4494" s="23" t="s">
        <v>10061</v>
      </c>
      <c r="D4494">
        <v>4</v>
      </c>
      <c r="E4494">
        <v>27</v>
      </c>
      <c r="F4494">
        <v>22</v>
      </c>
      <c r="G4494" s="23" t="s">
        <v>16837</v>
      </c>
      <c r="H4494">
        <f>DAY(Amazon_Sale_Report4[[#This Row],[Fecha]])</f>
        <v>27</v>
      </c>
      <c r="I4494" t="s">
        <v>42</v>
      </c>
      <c r="J4494" t="s">
        <v>27</v>
      </c>
      <c r="K4494" t="s">
        <v>28</v>
      </c>
      <c r="L4494" t="s">
        <v>29</v>
      </c>
      <c r="M4494" t="s">
        <v>531</v>
      </c>
      <c r="N4494" t="s">
        <v>532</v>
      </c>
      <c r="O4494" t="s">
        <v>45</v>
      </c>
      <c r="P4494" t="s">
        <v>57</v>
      </c>
      <c r="Q4494" t="s">
        <v>533</v>
      </c>
      <c r="R4494" t="s">
        <v>48</v>
      </c>
      <c r="S4494">
        <v>1</v>
      </c>
      <c r="T4494" t="s">
        <v>36</v>
      </c>
      <c r="U4494">
        <v>3990</v>
      </c>
      <c r="V4494" t="s">
        <v>10350</v>
      </c>
      <c r="W4494" t="s">
        <v>74</v>
      </c>
      <c r="X4494">
        <v>6278110</v>
      </c>
      <c r="Y4494" t="s">
        <v>39</v>
      </c>
      <c r="Z4494" t="s">
        <v>10571</v>
      </c>
      <c r="AA4494" t="b">
        <v>0</v>
      </c>
      <c r="AB4494" t="s">
        <v>40</v>
      </c>
      <c r="AC4494" t="s">
        <v>35</v>
      </c>
      <c r="AD4494">
        <f>IFERROR(VLOOKUP(Amazon_Sale_Report4[[#This Row],[Order ID]],A4495:A12741,1,FALSE),0)</f>
        <v>0</v>
      </c>
      <c r="AE4494">
        <f>IFERROR(VLOOKUP(Amazon_Sale_Report4[[#This Row],[Order ID]],B4495:$B$7973,1,FALSE),0)</f>
        <v>0</v>
      </c>
    </row>
    <row r="4495" spans="1:31" x14ac:dyDescent="0.3">
      <c r="A4495">
        <v>4769</v>
      </c>
      <c r="B4495" t="s">
        <v>10809</v>
      </c>
      <c r="C4495" s="23" t="s">
        <v>10061</v>
      </c>
      <c r="D4495">
        <v>4</v>
      </c>
      <c r="E4495">
        <v>27</v>
      </c>
      <c r="F4495">
        <v>22</v>
      </c>
      <c r="G4495" s="23" t="s">
        <v>16837</v>
      </c>
      <c r="H4495">
        <f>DAY(Amazon_Sale_Report4[[#This Row],[Fecha]])</f>
        <v>27</v>
      </c>
      <c r="I4495" t="s">
        <v>48</v>
      </c>
      <c r="J4495" t="s">
        <v>53</v>
      </c>
      <c r="K4495" t="s">
        <v>28</v>
      </c>
      <c r="L4495" t="s">
        <v>54</v>
      </c>
      <c r="M4495" t="s">
        <v>168</v>
      </c>
      <c r="N4495" t="s">
        <v>705</v>
      </c>
      <c r="O4495" t="s">
        <v>45</v>
      </c>
      <c r="P4495" t="s">
        <v>46</v>
      </c>
      <c r="Q4495" t="s">
        <v>706</v>
      </c>
      <c r="R4495" t="s">
        <v>48</v>
      </c>
      <c r="S4495">
        <v>1</v>
      </c>
      <c r="T4495" t="s">
        <v>36</v>
      </c>
      <c r="U4495">
        <v>3760</v>
      </c>
      <c r="V4495" t="s">
        <v>90</v>
      </c>
      <c r="W4495" t="s">
        <v>91</v>
      </c>
      <c r="X4495">
        <v>5000050</v>
      </c>
      <c r="Y4495" t="s">
        <v>39</v>
      </c>
      <c r="Z4495" t="s">
        <v>35</v>
      </c>
      <c r="AA4495" t="b">
        <v>0</v>
      </c>
      <c r="AB4495" t="s">
        <v>35</v>
      </c>
      <c r="AC4495" t="s">
        <v>35</v>
      </c>
      <c r="AD4495">
        <f>IFERROR(VLOOKUP(Amazon_Sale_Report4[[#This Row],[Order ID]],A4496:A12742,1,FALSE),0)</f>
        <v>0</v>
      </c>
      <c r="AE4495">
        <f>IFERROR(VLOOKUP(Amazon_Sale_Report4[[#This Row],[Order ID]],B4496:$B$7973,1,FALSE),0)</f>
        <v>0</v>
      </c>
    </row>
    <row r="4496" spans="1:31" x14ac:dyDescent="0.3">
      <c r="A4496">
        <v>4770</v>
      </c>
      <c r="B4496" t="s">
        <v>10810</v>
      </c>
      <c r="C4496" s="23" t="s">
        <v>10061</v>
      </c>
      <c r="D4496">
        <v>4</v>
      </c>
      <c r="E4496">
        <v>27</v>
      </c>
      <c r="F4496">
        <v>22</v>
      </c>
      <c r="G4496" s="23" t="s">
        <v>16837</v>
      </c>
      <c r="H4496">
        <f>DAY(Amazon_Sale_Report4[[#This Row],[Fecha]])</f>
        <v>27</v>
      </c>
      <c r="I4496" t="s">
        <v>48</v>
      </c>
      <c r="J4496" t="s">
        <v>53</v>
      </c>
      <c r="K4496" t="s">
        <v>28</v>
      </c>
      <c r="L4496" t="s">
        <v>54</v>
      </c>
      <c r="M4496" t="s">
        <v>87</v>
      </c>
      <c r="N4496" t="s">
        <v>114</v>
      </c>
      <c r="O4496" t="s">
        <v>45</v>
      </c>
      <c r="P4496" t="s">
        <v>110</v>
      </c>
      <c r="Q4496" t="s">
        <v>115</v>
      </c>
      <c r="R4496" t="s">
        <v>48</v>
      </c>
      <c r="S4496">
        <v>1</v>
      </c>
      <c r="T4496" t="s">
        <v>36</v>
      </c>
      <c r="U4496">
        <v>3990</v>
      </c>
      <c r="V4496" t="s">
        <v>49</v>
      </c>
      <c r="W4496" t="s">
        <v>50</v>
      </c>
      <c r="X4496">
        <v>5600660</v>
      </c>
      <c r="Y4496" t="s">
        <v>39</v>
      </c>
      <c r="Z4496" t="s">
        <v>60</v>
      </c>
      <c r="AA4496" t="b">
        <v>0</v>
      </c>
      <c r="AB4496" t="s">
        <v>35</v>
      </c>
      <c r="AC4496" t="s">
        <v>35</v>
      </c>
      <c r="AD4496">
        <f>IFERROR(VLOOKUP(Amazon_Sale_Report4[[#This Row],[Order ID]],A4497:A12743,1,FALSE),0)</f>
        <v>0</v>
      </c>
      <c r="AE4496">
        <f>IFERROR(VLOOKUP(Amazon_Sale_Report4[[#This Row],[Order ID]],B4497:$B$7973,1,FALSE),0)</f>
        <v>0</v>
      </c>
    </row>
    <row r="4497" spans="1:31" x14ac:dyDescent="0.3">
      <c r="A4497">
        <v>4771</v>
      </c>
      <c r="B4497" t="s">
        <v>10811</v>
      </c>
      <c r="C4497" s="23" t="s">
        <v>10061</v>
      </c>
      <c r="D4497">
        <v>4</v>
      </c>
      <c r="E4497">
        <v>27</v>
      </c>
      <c r="F4497">
        <v>22</v>
      </c>
      <c r="G4497" s="23" t="s">
        <v>16837</v>
      </c>
      <c r="H4497">
        <f>DAY(Amazon_Sale_Report4[[#This Row],[Fecha]])</f>
        <v>27</v>
      </c>
      <c r="I4497" t="s">
        <v>42</v>
      </c>
      <c r="J4497" t="s">
        <v>27</v>
      </c>
      <c r="K4497" t="s">
        <v>28</v>
      </c>
      <c r="L4497" t="s">
        <v>29</v>
      </c>
      <c r="M4497" t="s">
        <v>2617</v>
      </c>
      <c r="N4497" t="s">
        <v>6961</v>
      </c>
      <c r="O4497" t="s">
        <v>45</v>
      </c>
      <c r="P4497" t="s">
        <v>46</v>
      </c>
      <c r="Q4497" t="s">
        <v>6962</v>
      </c>
      <c r="R4497" t="s">
        <v>48</v>
      </c>
      <c r="S4497">
        <v>1</v>
      </c>
      <c r="T4497" t="s">
        <v>36</v>
      </c>
      <c r="U4497">
        <v>5680</v>
      </c>
      <c r="V4497" t="s">
        <v>102</v>
      </c>
      <c r="W4497" t="s">
        <v>74</v>
      </c>
      <c r="X4497">
        <v>6000640</v>
      </c>
      <c r="Y4497" t="s">
        <v>39</v>
      </c>
      <c r="Z4497" t="s">
        <v>10387</v>
      </c>
      <c r="AA4497" t="b">
        <v>0</v>
      </c>
      <c r="AB4497" t="s">
        <v>40</v>
      </c>
      <c r="AC4497" t="s">
        <v>35</v>
      </c>
      <c r="AD4497">
        <f>IFERROR(VLOOKUP(Amazon_Sale_Report4[[#This Row],[Order ID]],A4498:A12744,1,FALSE),0)</f>
        <v>0</v>
      </c>
      <c r="AE4497">
        <f>IFERROR(VLOOKUP(Amazon_Sale_Report4[[#This Row],[Order ID]],B4498:$B$7973,1,FALSE),0)</f>
        <v>0</v>
      </c>
    </row>
    <row r="4498" spans="1:31" x14ac:dyDescent="0.3">
      <c r="A4498">
        <v>4772</v>
      </c>
      <c r="B4498" t="s">
        <v>10812</v>
      </c>
      <c r="C4498" s="23" t="s">
        <v>10061</v>
      </c>
      <c r="D4498">
        <v>4</v>
      </c>
      <c r="E4498">
        <v>27</v>
      </c>
      <c r="F4498">
        <v>22</v>
      </c>
      <c r="G4498" s="23" t="s">
        <v>16837</v>
      </c>
      <c r="H4498">
        <f>DAY(Amazon_Sale_Report4[[#This Row],[Fecha]])</f>
        <v>27</v>
      </c>
      <c r="I4498" t="s">
        <v>48</v>
      </c>
      <c r="J4498" t="s">
        <v>53</v>
      </c>
      <c r="K4498" t="s">
        <v>28</v>
      </c>
      <c r="L4498" t="s">
        <v>54</v>
      </c>
      <c r="M4498" t="s">
        <v>1204</v>
      </c>
      <c r="N4498" t="s">
        <v>4773</v>
      </c>
      <c r="O4498" t="s">
        <v>71</v>
      </c>
      <c r="P4498" t="s">
        <v>33</v>
      </c>
      <c r="Q4498" t="s">
        <v>4774</v>
      </c>
      <c r="R4498" t="s">
        <v>48</v>
      </c>
      <c r="S4498">
        <v>1</v>
      </c>
      <c r="T4498" t="s">
        <v>36</v>
      </c>
      <c r="U4498">
        <v>3390</v>
      </c>
      <c r="V4498" t="s">
        <v>49</v>
      </c>
      <c r="W4498" t="s">
        <v>50</v>
      </c>
      <c r="X4498">
        <v>5600870</v>
      </c>
      <c r="Y4498" t="s">
        <v>39</v>
      </c>
      <c r="Z4498" t="s">
        <v>35</v>
      </c>
      <c r="AA4498" t="b">
        <v>0</v>
      </c>
      <c r="AB4498" t="s">
        <v>35</v>
      </c>
      <c r="AC4498" t="s">
        <v>35</v>
      </c>
      <c r="AD4498">
        <f>IFERROR(VLOOKUP(Amazon_Sale_Report4[[#This Row],[Order ID]],A4499:A12745,1,FALSE),0)</f>
        <v>0</v>
      </c>
      <c r="AE4498">
        <f>IFERROR(VLOOKUP(Amazon_Sale_Report4[[#This Row],[Order ID]],B4499:$B$7973,1,FALSE),0)</f>
        <v>0</v>
      </c>
    </row>
    <row r="4499" spans="1:31" x14ac:dyDescent="0.3">
      <c r="A4499">
        <v>4773</v>
      </c>
      <c r="B4499" t="s">
        <v>10813</v>
      </c>
      <c r="C4499" s="23" t="s">
        <v>10061</v>
      </c>
      <c r="D4499">
        <v>4</v>
      </c>
      <c r="E4499">
        <v>27</v>
      </c>
      <c r="F4499">
        <v>22</v>
      </c>
      <c r="G4499" s="23" t="s">
        <v>16837</v>
      </c>
      <c r="H4499">
        <f>DAY(Amazon_Sale_Report4[[#This Row],[Fecha]])</f>
        <v>27</v>
      </c>
      <c r="I4499" t="s">
        <v>26</v>
      </c>
      <c r="J4499" t="s">
        <v>27</v>
      </c>
      <c r="K4499" t="s">
        <v>28</v>
      </c>
      <c r="L4499" t="s">
        <v>29</v>
      </c>
      <c r="M4499" t="s">
        <v>277</v>
      </c>
      <c r="N4499" t="s">
        <v>1340</v>
      </c>
      <c r="O4499" t="s">
        <v>32</v>
      </c>
      <c r="P4499" t="s">
        <v>165</v>
      </c>
      <c r="Q4499" t="s">
        <v>1341</v>
      </c>
      <c r="R4499" t="s">
        <v>35</v>
      </c>
      <c r="S4499">
        <v>0</v>
      </c>
      <c r="T4499" t="s">
        <v>36</v>
      </c>
      <c r="U4499">
        <v>72286</v>
      </c>
      <c r="V4499" t="s">
        <v>10814</v>
      </c>
      <c r="W4499" t="s">
        <v>194</v>
      </c>
      <c r="X4499">
        <v>4921010</v>
      </c>
      <c r="Y4499" t="s">
        <v>39</v>
      </c>
      <c r="Z4499" t="s">
        <v>35</v>
      </c>
      <c r="AA4499" t="b">
        <v>0</v>
      </c>
      <c r="AB4499" t="s">
        <v>40</v>
      </c>
      <c r="AC4499" t="s">
        <v>35</v>
      </c>
      <c r="AD4499">
        <f>IFERROR(VLOOKUP(Amazon_Sale_Report4[[#This Row],[Order ID]],A4500:A12746,1,FALSE),0)</f>
        <v>0</v>
      </c>
      <c r="AE4499">
        <f>IFERROR(VLOOKUP(Amazon_Sale_Report4[[#This Row],[Order ID]],B4500:$B$7973,1,FALSE),0)</f>
        <v>0</v>
      </c>
    </row>
    <row r="4500" spans="1:31" x14ac:dyDescent="0.3">
      <c r="A4500">
        <v>4774</v>
      </c>
      <c r="B4500" t="s">
        <v>10815</v>
      </c>
      <c r="C4500" s="23" t="s">
        <v>10061</v>
      </c>
      <c r="D4500">
        <v>4</v>
      </c>
      <c r="E4500">
        <v>27</v>
      </c>
      <c r="F4500">
        <v>22</v>
      </c>
      <c r="G4500" s="23" t="s">
        <v>16837</v>
      </c>
      <c r="H4500">
        <f>DAY(Amazon_Sale_Report4[[#This Row],[Fecha]])</f>
        <v>27</v>
      </c>
      <c r="I4500" t="s">
        <v>48</v>
      </c>
      <c r="J4500" t="s">
        <v>53</v>
      </c>
      <c r="K4500" t="s">
        <v>28</v>
      </c>
      <c r="L4500" t="s">
        <v>54</v>
      </c>
      <c r="M4500" t="s">
        <v>283</v>
      </c>
      <c r="N4500" t="s">
        <v>5736</v>
      </c>
      <c r="O4500" t="s">
        <v>32</v>
      </c>
      <c r="P4500" t="s">
        <v>110</v>
      </c>
      <c r="Q4500" t="s">
        <v>5737</v>
      </c>
      <c r="R4500" t="s">
        <v>48</v>
      </c>
      <c r="S4500">
        <v>1</v>
      </c>
      <c r="T4500" t="s">
        <v>36</v>
      </c>
      <c r="U4500">
        <v>11120</v>
      </c>
      <c r="V4500" t="s">
        <v>10816</v>
      </c>
      <c r="W4500" t="s">
        <v>1404</v>
      </c>
      <c r="X4500">
        <v>4034100</v>
      </c>
      <c r="Y4500" t="s">
        <v>39</v>
      </c>
      <c r="Z4500" t="s">
        <v>60</v>
      </c>
      <c r="AA4500" t="b">
        <v>0</v>
      </c>
      <c r="AB4500" t="s">
        <v>35</v>
      </c>
      <c r="AC4500" t="s">
        <v>35</v>
      </c>
      <c r="AD4500">
        <f>IFERROR(VLOOKUP(Amazon_Sale_Report4[[#This Row],[Order ID]],A4501:A12747,1,FALSE),0)</f>
        <v>0</v>
      </c>
      <c r="AE4500">
        <f>IFERROR(VLOOKUP(Amazon_Sale_Report4[[#This Row],[Order ID]],B4501:$B$7973,1,FALSE),0)</f>
        <v>0</v>
      </c>
    </row>
    <row r="4501" spans="1:31" x14ac:dyDescent="0.3">
      <c r="A4501">
        <v>4775</v>
      </c>
      <c r="B4501" t="s">
        <v>10817</v>
      </c>
      <c r="C4501" s="23" t="s">
        <v>10061</v>
      </c>
      <c r="D4501">
        <v>4</v>
      </c>
      <c r="E4501">
        <v>27</v>
      </c>
      <c r="F4501">
        <v>22</v>
      </c>
      <c r="G4501" s="23" t="s">
        <v>16837</v>
      </c>
      <c r="H4501">
        <f>DAY(Amazon_Sale_Report4[[#This Row],[Fecha]])</f>
        <v>27</v>
      </c>
      <c r="I4501" t="s">
        <v>42</v>
      </c>
      <c r="J4501" t="s">
        <v>27</v>
      </c>
      <c r="K4501" t="s">
        <v>28</v>
      </c>
      <c r="L4501" t="s">
        <v>29</v>
      </c>
      <c r="M4501" t="s">
        <v>630</v>
      </c>
      <c r="N4501" t="s">
        <v>10518</v>
      </c>
      <c r="O4501" t="s">
        <v>32</v>
      </c>
      <c r="P4501" t="s">
        <v>57</v>
      </c>
      <c r="Q4501" t="s">
        <v>10519</v>
      </c>
      <c r="R4501" t="s">
        <v>48</v>
      </c>
      <c r="S4501">
        <v>1</v>
      </c>
      <c r="T4501" t="s">
        <v>36</v>
      </c>
      <c r="U4501">
        <v>8240</v>
      </c>
      <c r="V4501" t="s">
        <v>73</v>
      </c>
      <c r="W4501" t="s">
        <v>74</v>
      </c>
      <c r="X4501">
        <v>6000880</v>
      </c>
      <c r="Y4501" t="s">
        <v>39</v>
      </c>
      <c r="Z4501" t="s">
        <v>10648</v>
      </c>
      <c r="AA4501" t="b">
        <v>0</v>
      </c>
      <c r="AB4501" t="s">
        <v>40</v>
      </c>
      <c r="AC4501" t="s">
        <v>35</v>
      </c>
      <c r="AD4501">
        <f>IFERROR(VLOOKUP(Amazon_Sale_Report4[[#This Row],[Order ID]],A4502:A12748,1,FALSE),0)</f>
        <v>0</v>
      </c>
      <c r="AE4501">
        <f>IFERROR(VLOOKUP(Amazon_Sale_Report4[[#This Row],[Order ID]],B4502:$B$7973,1,FALSE),0)</f>
        <v>0</v>
      </c>
    </row>
    <row r="4502" spans="1:31" x14ac:dyDescent="0.3">
      <c r="A4502">
        <v>4776</v>
      </c>
      <c r="B4502" t="s">
        <v>10818</v>
      </c>
      <c r="C4502" s="23" t="s">
        <v>10061</v>
      </c>
      <c r="D4502">
        <v>4</v>
      </c>
      <c r="E4502">
        <v>27</v>
      </c>
      <c r="F4502">
        <v>22</v>
      </c>
      <c r="G4502" s="23" t="s">
        <v>16837</v>
      </c>
      <c r="H4502">
        <f>DAY(Amazon_Sale_Report4[[#This Row],[Fecha]])</f>
        <v>27</v>
      </c>
      <c r="I4502" t="s">
        <v>48</v>
      </c>
      <c r="J4502" t="s">
        <v>53</v>
      </c>
      <c r="K4502" t="s">
        <v>28</v>
      </c>
      <c r="L4502" t="s">
        <v>54</v>
      </c>
      <c r="M4502" t="s">
        <v>422</v>
      </c>
      <c r="N4502" t="s">
        <v>423</v>
      </c>
      <c r="O4502" t="s">
        <v>64</v>
      </c>
      <c r="P4502" t="s">
        <v>57</v>
      </c>
      <c r="Q4502" t="s">
        <v>424</v>
      </c>
      <c r="R4502" t="s">
        <v>48</v>
      </c>
      <c r="S4502">
        <v>1</v>
      </c>
      <c r="T4502" t="s">
        <v>36</v>
      </c>
      <c r="U4502">
        <v>7910</v>
      </c>
      <c r="V4502" t="s">
        <v>10819</v>
      </c>
      <c r="W4502" t="s">
        <v>38</v>
      </c>
      <c r="X4502">
        <v>4000690</v>
      </c>
      <c r="Y4502" t="s">
        <v>39</v>
      </c>
      <c r="Z4502" t="s">
        <v>35</v>
      </c>
      <c r="AA4502" t="b">
        <v>0</v>
      </c>
      <c r="AB4502" t="s">
        <v>35</v>
      </c>
      <c r="AC4502" t="s">
        <v>35</v>
      </c>
      <c r="AD4502">
        <f>IFERROR(VLOOKUP(Amazon_Sale_Report4[[#This Row],[Order ID]],A4503:A12749,1,FALSE),0)</f>
        <v>0</v>
      </c>
      <c r="AE4502">
        <f>IFERROR(VLOOKUP(Amazon_Sale_Report4[[#This Row],[Order ID]],B4503:$B$7973,1,FALSE),0)</f>
        <v>0</v>
      </c>
    </row>
    <row r="4503" spans="1:31" x14ac:dyDescent="0.3">
      <c r="A4503">
        <v>4777</v>
      </c>
      <c r="B4503" t="s">
        <v>10820</v>
      </c>
      <c r="C4503" s="23" t="s">
        <v>10061</v>
      </c>
      <c r="D4503">
        <v>4</v>
      </c>
      <c r="E4503">
        <v>27</v>
      </c>
      <c r="F4503">
        <v>22</v>
      </c>
      <c r="G4503" s="23" t="s">
        <v>16837</v>
      </c>
      <c r="H4503">
        <f>DAY(Amazon_Sale_Report4[[#This Row],[Fecha]])</f>
        <v>27</v>
      </c>
      <c r="I4503" t="s">
        <v>48</v>
      </c>
      <c r="J4503" t="s">
        <v>53</v>
      </c>
      <c r="K4503" t="s">
        <v>28</v>
      </c>
      <c r="L4503" t="s">
        <v>54</v>
      </c>
      <c r="M4503" t="s">
        <v>4109</v>
      </c>
      <c r="N4503" t="s">
        <v>6964</v>
      </c>
      <c r="O4503" t="s">
        <v>32</v>
      </c>
      <c r="P4503" t="s">
        <v>165</v>
      </c>
      <c r="Q4503" t="s">
        <v>6965</v>
      </c>
      <c r="R4503" t="s">
        <v>48</v>
      </c>
      <c r="S4503">
        <v>1</v>
      </c>
      <c r="T4503" t="s">
        <v>36</v>
      </c>
      <c r="U4503">
        <v>6350</v>
      </c>
      <c r="V4503" t="s">
        <v>430</v>
      </c>
      <c r="W4503" t="s">
        <v>281</v>
      </c>
      <c r="X4503">
        <v>7001070</v>
      </c>
      <c r="Y4503" t="s">
        <v>39</v>
      </c>
      <c r="Z4503" t="s">
        <v>35</v>
      </c>
      <c r="AA4503" t="b">
        <v>0</v>
      </c>
      <c r="AB4503" t="s">
        <v>35</v>
      </c>
      <c r="AC4503" t="s">
        <v>35</v>
      </c>
      <c r="AD4503">
        <f>IFERROR(VLOOKUP(Amazon_Sale_Report4[[#This Row],[Order ID]],A4504:A12750,1,FALSE),0)</f>
        <v>0</v>
      </c>
      <c r="AE4503">
        <f>IFERROR(VLOOKUP(Amazon_Sale_Report4[[#This Row],[Order ID]],B4504:$B$7973,1,FALSE),0)</f>
        <v>0</v>
      </c>
    </row>
    <row r="4504" spans="1:31" x14ac:dyDescent="0.3">
      <c r="A4504">
        <v>4779</v>
      </c>
      <c r="B4504" t="s">
        <v>10821</v>
      </c>
      <c r="C4504" s="23" t="s">
        <v>10061</v>
      </c>
      <c r="D4504">
        <v>4</v>
      </c>
      <c r="E4504">
        <v>27</v>
      </c>
      <c r="F4504">
        <v>22</v>
      </c>
      <c r="G4504" s="23" t="s">
        <v>16837</v>
      </c>
      <c r="H4504">
        <f>DAY(Amazon_Sale_Report4[[#This Row],[Fecha]])</f>
        <v>27</v>
      </c>
      <c r="I4504" t="s">
        <v>26</v>
      </c>
      <c r="J4504" t="s">
        <v>27</v>
      </c>
      <c r="K4504" t="s">
        <v>28</v>
      </c>
      <c r="L4504" t="s">
        <v>29</v>
      </c>
      <c r="M4504" t="s">
        <v>10595</v>
      </c>
      <c r="N4504" t="s">
        <v>10596</v>
      </c>
      <c r="O4504" t="s">
        <v>452</v>
      </c>
      <c r="P4504" t="s">
        <v>165</v>
      </c>
      <c r="Q4504" t="s">
        <v>10597</v>
      </c>
      <c r="R4504" t="s">
        <v>35</v>
      </c>
      <c r="S4504">
        <v>0</v>
      </c>
      <c r="T4504" t="s">
        <v>35</v>
      </c>
      <c r="V4504" t="s">
        <v>3350</v>
      </c>
      <c r="W4504" t="s">
        <v>38</v>
      </c>
      <c r="X4504">
        <v>4110170</v>
      </c>
      <c r="Y4504" t="s">
        <v>39</v>
      </c>
      <c r="Z4504" t="s">
        <v>35</v>
      </c>
      <c r="AA4504" t="b">
        <v>0</v>
      </c>
      <c r="AB4504" t="s">
        <v>40</v>
      </c>
      <c r="AC4504" t="s">
        <v>35</v>
      </c>
      <c r="AD4504">
        <f>IFERROR(VLOOKUP(Amazon_Sale_Report4[[#This Row],[Order ID]],A4505:A12752,1,FALSE),0)</f>
        <v>0</v>
      </c>
      <c r="AE4504">
        <f>IFERROR(VLOOKUP(Amazon_Sale_Report4[[#This Row],[Order ID]],B4505:$B$7973,1,FALSE),0)</f>
        <v>0</v>
      </c>
    </row>
    <row r="4505" spans="1:31" x14ac:dyDescent="0.3">
      <c r="A4505">
        <v>4780</v>
      </c>
      <c r="B4505" t="s">
        <v>10822</v>
      </c>
      <c r="C4505" s="23" t="s">
        <v>10061</v>
      </c>
      <c r="D4505">
        <v>4</v>
      </c>
      <c r="E4505">
        <v>27</v>
      </c>
      <c r="F4505">
        <v>22</v>
      </c>
      <c r="G4505" s="23" t="s">
        <v>16837</v>
      </c>
      <c r="H4505">
        <f>DAY(Amazon_Sale_Report4[[#This Row],[Fecha]])</f>
        <v>27</v>
      </c>
      <c r="I4505" t="s">
        <v>48</v>
      </c>
      <c r="J4505" t="s">
        <v>53</v>
      </c>
      <c r="K4505" t="s">
        <v>28</v>
      </c>
      <c r="L4505" t="s">
        <v>54</v>
      </c>
      <c r="M4505" t="s">
        <v>643</v>
      </c>
      <c r="N4505" t="s">
        <v>644</v>
      </c>
      <c r="O4505" t="s">
        <v>45</v>
      </c>
      <c r="P4505" t="s">
        <v>46</v>
      </c>
      <c r="Q4505" t="s">
        <v>645</v>
      </c>
      <c r="R4505" t="s">
        <v>48</v>
      </c>
      <c r="S4505">
        <v>1</v>
      </c>
      <c r="T4505" t="s">
        <v>36</v>
      </c>
      <c r="U4505">
        <v>3990</v>
      </c>
      <c r="V4505" t="s">
        <v>8613</v>
      </c>
      <c r="W4505" t="s">
        <v>140</v>
      </c>
      <c r="X4505">
        <v>3020290</v>
      </c>
      <c r="Y4505" t="s">
        <v>39</v>
      </c>
      <c r="Z4505" t="s">
        <v>35</v>
      </c>
      <c r="AA4505" t="b">
        <v>0</v>
      </c>
      <c r="AB4505" t="s">
        <v>35</v>
      </c>
      <c r="AC4505" t="s">
        <v>35</v>
      </c>
      <c r="AD4505">
        <f>IFERROR(VLOOKUP(Amazon_Sale_Report4[[#This Row],[Order ID]],A4506:A12753,1,FALSE),0)</f>
        <v>0</v>
      </c>
      <c r="AE4505">
        <f>IFERROR(VLOOKUP(Amazon_Sale_Report4[[#This Row],[Order ID]],B4506:$B$7973,1,FALSE),0)</f>
        <v>0</v>
      </c>
    </row>
    <row r="4506" spans="1:31" x14ac:dyDescent="0.3">
      <c r="A4506">
        <v>4781</v>
      </c>
      <c r="B4506" t="s">
        <v>10823</v>
      </c>
      <c r="C4506" s="23" t="s">
        <v>10061</v>
      </c>
      <c r="D4506">
        <v>4</v>
      </c>
      <c r="E4506">
        <v>27</v>
      </c>
      <c r="F4506">
        <v>22</v>
      </c>
      <c r="G4506" s="23" t="s">
        <v>16837</v>
      </c>
      <c r="H4506">
        <f>DAY(Amazon_Sale_Report4[[#This Row],[Fecha]])</f>
        <v>27</v>
      </c>
      <c r="I4506" t="s">
        <v>42</v>
      </c>
      <c r="J4506" t="s">
        <v>27</v>
      </c>
      <c r="K4506" t="s">
        <v>28</v>
      </c>
      <c r="L4506" t="s">
        <v>29</v>
      </c>
      <c r="M4506" t="s">
        <v>3327</v>
      </c>
      <c r="N4506" t="s">
        <v>10824</v>
      </c>
      <c r="O4506" t="s">
        <v>64</v>
      </c>
      <c r="P4506" t="s">
        <v>33</v>
      </c>
      <c r="Q4506" t="s">
        <v>10825</v>
      </c>
      <c r="R4506" t="s">
        <v>48</v>
      </c>
      <c r="S4506">
        <v>1</v>
      </c>
      <c r="T4506" t="s">
        <v>36</v>
      </c>
      <c r="U4506">
        <v>6990</v>
      </c>
      <c r="V4506" t="s">
        <v>90</v>
      </c>
      <c r="W4506" t="s">
        <v>91</v>
      </c>
      <c r="X4506">
        <v>5000270</v>
      </c>
      <c r="Y4506" t="s">
        <v>39</v>
      </c>
      <c r="Z4506" t="s">
        <v>10648</v>
      </c>
      <c r="AA4506" t="b">
        <v>0</v>
      </c>
      <c r="AB4506" t="s">
        <v>40</v>
      </c>
      <c r="AC4506" t="s">
        <v>35</v>
      </c>
      <c r="AD4506">
        <f>IFERROR(VLOOKUP(Amazon_Sale_Report4[[#This Row],[Order ID]],A4507:A12754,1,FALSE),0)</f>
        <v>0</v>
      </c>
      <c r="AE4506">
        <f>IFERROR(VLOOKUP(Amazon_Sale_Report4[[#This Row],[Order ID]],B4507:$B$7973,1,FALSE),0)</f>
        <v>0</v>
      </c>
    </row>
    <row r="4507" spans="1:31" x14ac:dyDescent="0.3">
      <c r="A4507">
        <v>4782</v>
      </c>
      <c r="B4507" t="s">
        <v>10826</v>
      </c>
      <c r="C4507" s="23" t="s">
        <v>10061</v>
      </c>
      <c r="D4507">
        <v>4</v>
      </c>
      <c r="E4507">
        <v>27</v>
      </c>
      <c r="F4507">
        <v>22</v>
      </c>
      <c r="G4507" s="23" t="s">
        <v>16837</v>
      </c>
      <c r="H4507">
        <f>DAY(Amazon_Sale_Report4[[#This Row],[Fecha]])</f>
        <v>27</v>
      </c>
      <c r="I4507" t="s">
        <v>48</v>
      </c>
      <c r="J4507" t="s">
        <v>53</v>
      </c>
      <c r="K4507" t="s">
        <v>28</v>
      </c>
      <c r="L4507" t="s">
        <v>54</v>
      </c>
      <c r="M4507" t="s">
        <v>10827</v>
      </c>
      <c r="N4507" t="s">
        <v>10828</v>
      </c>
      <c r="O4507" t="s">
        <v>32</v>
      </c>
      <c r="P4507" t="s">
        <v>33</v>
      </c>
      <c r="Q4507" t="s">
        <v>10829</v>
      </c>
      <c r="R4507" t="s">
        <v>48</v>
      </c>
      <c r="S4507">
        <v>1</v>
      </c>
      <c r="T4507" t="s">
        <v>36</v>
      </c>
      <c r="U4507">
        <v>9160</v>
      </c>
      <c r="V4507" t="s">
        <v>10830</v>
      </c>
      <c r="W4507" t="s">
        <v>50</v>
      </c>
      <c r="X4507">
        <v>5773010</v>
      </c>
      <c r="Y4507" t="s">
        <v>39</v>
      </c>
      <c r="Z4507" t="s">
        <v>60</v>
      </c>
      <c r="AA4507" t="b">
        <v>0</v>
      </c>
      <c r="AB4507" t="s">
        <v>35</v>
      </c>
      <c r="AC4507" t="s">
        <v>35</v>
      </c>
      <c r="AD4507">
        <f>IFERROR(VLOOKUP(Amazon_Sale_Report4[[#This Row],[Order ID]],A4508:A12755,1,FALSE),0)</f>
        <v>0</v>
      </c>
      <c r="AE4507">
        <f>IFERROR(VLOOKUP(Amazon_Sale_Report4[[#This Row],[Order ID]],B4508:$B$7973,1,FALSE),0)</f>
        <v>0</v>
      </c>
    </row>
    <row r="4508" spans="1:31" x14ac:dyDescent="0.3">
      <c r="A4508">
        <v>4783</v>
      </c>
      <c r="B4508" t="s">
        <v>10831</v>
      </c>
      <c r="C4508" s="23" t="s">
        <v>10061</v>
      </c>
      <c r="D4508">
        <v>4</v>
      </c>
      <c r="E4508">
        <v>27</v>
      </c>
      <c r="F4508">
        <v>22</v>
      </c>
      <c r="G4508" s="23" t="s">
        <v>16837</v>
      </c>
      <c r="H4508">
        <f>DAY(Amazon_Sale_Report4[[#This Row],[Fecha]])</f>
        <v>27</v>
      </c>
      <c r="I4508" t="s">
        <v>42</v>
      </c>
      <c r="J4508" t="s">
        <v>27</v>
      </c>
      <c r="K4508" t="s">
        <v>28</v>
      </c>
      <c r="L4508" t="s">
        <v>29</v>
      </c>
      <c r="M4508" t="s">
        <v>2394</v>
      </c>
      <c r="N4508" t="s">
        <v>4909</v>
      </c>
      <c r="O4508" t="s">
        <v>32</v>
      </c>
      <c r="P4508" t="s">
        <v>100</v>
      </c>
      <c r="Q4508" t="s">
        <v>4910</v>
      </c>
      <c r="R4508" t="s">
        <v>48</v>
      </c>
      <c r="S4508">
        <v>1</v>
      </c>
      <c r="T4508" t="s">
        <v>36</v>
      </c>
      <c r="U4508">
        <v>7150</v>
      </c>
      <c r="V4508" t="s">
        <v>37</v>
      </c>
      <c r="W4508" t="s">
        <v>38</v>
      </c>
      <c r="X4508">
        <v>4000180</v>
      </c>
      <c r="Y4508" t="s">
        <v>39</v>
      </c>
      <c r="Z4508" t="s">
        <v>10393</v>
      </c>
      <c r="AA4508" t="b">
        <v>0</v>
      </c>
      <c r="AB4508" t="s">
        <v>40</v>
      </c>
      <c r="AC4508" t="s">
        <v>35</v>
      </c>
      <c r="AD4508">
        <f>IFERROR(VLOOKUP(Amazon_Sale_Report4[[#This Row],[Order ID]],A4509:A12756,1,FALSE),0)</f>
        <v>0</v>
      </c>
      <c r="AE4508">
        <f>IFERROR(VLOOKUP(Amazon_Sale_Report4[[#This Row],[Order ID]],B4509:$B$7973,1,FALSE),0)</f>
        <v>0</v>
      </c>
    </row>
    <row r="4509" spans="1:31" x14ac:dyDescent="0.3">
      <c r="A4509">
        <v>4784</v>
      </c>
      <c r="B4509" t="s">
        <v>10832</v>
      </c>
      <c r="C4509" s="23" t="s">
        <v>10061</v>
      </c>
      <c r="D4509">
        <v>4</v>
      </c>
      <c r="E4509">
        <v>27</v>
      </c>
      <c r="F4509">
        <v>22</v>
      </c>
      <c r="G4509" s="23" t="s">
        <v>16837</v>
      </c>
      <c r="H4509">
        <f>DAY(Amazon_Sale_Report4[[#This Row],[Fecha]])</f>
        <v>27</v>
      </c>
      <c r="I4509" t="s">
        <v>48</v>
      </c>
      <c r="J4509" t="s">
        <v>53</v>
      </c>
      <c r="K4509" t="s">
        <v>28</v>
      </c>
      <c r="L4509" t="s">
        <v>54</v>
      </c>
      <c r="M4509" t="s">
        <v>431</v>
      </c>
      <c r="N4509" t="s">
        <v>432</v>
      </c>
      <c r="O4509" t="s">
        <v>32</v>
      </c>
      <c r="P4509" t="s">
        <v>46</v>
      </c>
      <c r="Q4509" t="s">
        <v>433</v>
      </c>
      <c r="R4509" t="s">
        <v>48</v>
      </c>
      <c r="S4509">
        <v>1</v>
      </c>
      <c r="T4509" t="s">
        <v>36</v>
      </c>
      <c r="U4509">
        <v>12810</v>
      </c>
      <c r="V4509" t="s">
        <v>480</v>
      </c>
      <c r="W4509" t="s">
        <v>481</v>
      </c>
      <c r="X4509">
        <v>8000140</v>
      </c>
      <c r="Y4509" t="s">
        <v>39</v>
      </c>
      <c r="Z4509" t="s">
        <v>35</v>
      </c>
      <c r="AA4509" t="b">
        <v>0</v>
      </c>
      <c r="AB4509" t="s">
        <v>35</v>
      </c>
      <c r="AC4509" t="s">
        <v>35</v>
      </c>
      <c r="AD4509">
        <f>IFERROR(VLOOKUP(Amazon_Sale_Report4[[#This Row],[Order ID]],A4510:A12757,1,FALSE),0)</f>
        <v>0</v>
      </c>
      <c r="AE4509">
        <f>IFERROR(VLOOKUP(Amazon_Sale_Report4[[#This Row],[Order ID]],B4510:$B$7973,1,FALSE),0)</f>
        <v>0</v>
      </c>
    </row>
    <row r="4510" spans="1:31" x14ac:dyDescent="0.3">
      <c r="A4510">
        <v>4785</v>
      </c>
      <c r="B4510" t="s">
        <v>10833</v>
      </c>
      <c r="C4510" s="23" t="s">
        <v>10061</v>
      </c>
      <c r="D4510">
        <v>4</v>
      </c>
      <c r="E4510">
        <v>27</v>
      </c>
      <c r="F4510">
        <v>22</v>
      </c>
      <c r="G4510" s="23" t="s">
        <v>16837</v>
      </c>
      <c r="H4510">
        <f>DAY(Amazon_Sale_Report4[[#This Row],[Fecha]])</f>
        <v>27</v>
      </c>
      <c r="I4510" t="s">
        <v>48</v>
      </c>
      <c r="J4510" t="s">
        <v>53</v>
      </c>
      <c r="K4510" t="s">
        <v>28</v>
      </c>
      <c r="L4510" t="s">
        <v>54</v>
      </c>
      <c r="M4510" t="s">
        <v>202</v>
      </c>
      <c r="N4510" t="s">
        <v>203</v>
      </c>
      <c r="O4510" t="s">
        <v>45</v>
      </c>
      <c r="P4510" t="s">
        <v>165</v>
      </c>
      <c r="Q4510" t="s">
        <v>204</v>
      </c>
      <c r="R4510" t="s">
        <v>48</v>
      </c>
      <c r="S4510">
        <v>1</v>
      </c>
      <c r="T4510" t="s">
        <v>36</v>
      </c>
      <c r="U4510">
        <v>3990</v>
      </c>
      <c r="V4510" t="s">
        <v>186</v>
      </c>
      <c r="W4510" t="s">
        <v>187</v>
      </c>
      <c r="X4510">
        <v>8340090</v>
      </c>
      <c r="Y4510" t="s">
        <v>39</v>
      </c>
      <c r="Z4510" t="s">
        <v>35</v>
      </c>
      <c r="AA4510" t="b">
        <v>0</v>
      </c>
      <c r="AB4510" t="s">
        <v>35</v>
      </c>
      <c r="AC4510" t="s">
        <v>35</v>
      </c>
      <c r="AD4510">
        <f>IFERROR(VLOOKUP(Amazon_Sale_Report4[[#This Row],[Order ID]],A4511:A12758,1,FALSE),0)</f>
        <v>0</v>
      </c>
      <c r="AE4510">
        <f>IFERROR(VLOOKUP(Amazon_Sale_Report4[[#This Row],[Order ID]],B4511:$B$7973,1,FALSE),0)</f>
        <v>0</v>
      </c>
    </row>
    <row r="4511" spans="1:31" x14ac:dyDescent="0.3">
      <c r="A4511">
        <v>4786</v>
      </c>
      <c r="B4511" t="s">
        <v>10834</v>
      </c>
      <c r="C4511" s="23" t="s">
        <v>10061</v>
      </c>
      <c r="D4511">
        <v>4</v>
      </c>
      <c r="E4511">
        <v>27</v>
      </c>
      <c r="F4511">
        <v>22</v>
      </c>
      <c r="G4511" s="23" t="s">
        <v>16837</v>
      </c>
      <c r="H4511">
        <f>DAY(Amazon_Sale_Report4[[#This Row],[Fecha]])</f>
        <v>27</v>
      </c>
      <c r="I4511" t="s">
        <v>42</v>
      </c>
      <c r="J4511" t="s">
        <v>27</v>
      </c>
      <c r="K4511" t="s">
        <v>28</v>
      </c>
      <c r="L4511" t="s">
        <v>29</v>
      </c>
      <c r="M4511" t="s">
        <v>358</v>
      </c>
      <c r="N4511" t="s">
        <v>359</v>
      </c>
      <c r="O4511" t="s">
        <v>32</v>
      </c>
      <c r="P4511" t="s">
        <v>110</v>
      </c>
      <c r="Q4511" t="s">
        <v>360</v>
      </c>
      <c r="R4511" t="s">
        <v>48</v>
      </c>
      <c r="S4511">
        <v>1</v>
      </c>
      <c r="T4511" t="s">
        <v>36</v>
      </c>
      <c r="U4511">
        <v>8520</v>
      </c>
      <c r="V4511" t="s">
        <v>942</v>
      </c>
      <c r="W4511" t="s">
        <v>229</v>
      </c>
      <c r="X4511">
        <v>7510190</v>
      </c>
      <c r="Y4511" t="s">
        <v>39</v>
      </c>
      <c r="Z4511" t="s">
        <v>10466</v>
      </c>
      <c r="AA4511" t="b">
        <v>0</v>
      </c>
      <c r="AB4511" t="s">
        <v>40</v>
      </c>
      <c r="AC4511" t="s">
        <v>35</v>
      </c>
      <c r="AD4511">
        <f>IFERROR(VLOOKUP(Amazon_Sale_Report4[[#This Row],[Order ID]],A4512:A12759,1,FALSE),0)</f>
        <v>0</v>
      </c>
      <c r="AE4511">
        <f>IFERROR(VLOOKUP(Amazon_Sale_Report4[[#This Row],[Order ID]],B4512:$B$7973,1,FALSE),0)</f>
        <v>0</v>
      </c>
    </row>
    <row r="4512" spans="1:31" x14ac:dyDescent="0.3">
      <c r="A4512">
        <v>4787</v>
      </c>
      <c r="B4512" t="s">
        <v>10835</v>
      </c>
      <c r="C4512" s="23" t="s">
        <v>10061</v>
      </c>
      <c r="D4512">
        <v>4</v>
      </c>
      <c r="E4512">
        <v>27</v>
      </c>
      <c r="F4512">
        <v>22</v>
      </c>
      <c r="G4512" s="23" t="s">
        <v>16837</v>
      </c>
      <c r="H4512">
        <f>DAY(Amazon_Sale_Report4[[#This Row],[Fecha]])</f>
        <v>27</v>
      </c>
      <c r="I4512" t="s">
        <v>48</v>
      </c>
      <c r="J4512" t="s">
        <v>53</v>
      </c>
      <c r="K4512" t="s">
        <v>28</v>
      </c>
      <c r="L4512" t="s">
        <v>54</v>
      </c>
      <c r="M4512" t="s">
        <v>3131</v>
      </c>
      <c r="N4512" t="s">
        <v>10836</v>
      </c>
      <c r="O4512" t="s">
        <v>32</v>
      </c>
      <c r="P4512" t="s">
        <v>33</v>
      </c>
      <c r="Q4512" t="s">
        <v>10837</v>
      </c>
      <c r="R4512" t="s">
        <v>48</v>
      </c>
      <c r="S4512">
        <v>1</v>
      </c>
      <c r="T4512" t="s">
        <v>36</v>
      </c>
      <c r="U4512">
        <v>6480</v>
      </c>
      <c r="V4512" t="s">
        <v>10838</v>
      </c>
      <c r="W4512" t="s">
        <v>251</v>
      </c>
      <c r="X4512">
        <v>6910010</v>
      </c>
      <c r="Y4512" t="s">
        <v>39</v>
      </c>
      <c r="Z4512" t="s">
        <v>60</v>
      </c>
      <c r="AA4512" t="b">
        <v>0</v>
      </c>
      <c r="AB4512" t="s">
        <v>35</v>
      </c>
      <c r="AC4512" t="s">
        <v>35</v>
      </c>
      <c r="AD4512">
        <f>IFERROR(VLOOKUP(Amazon_Sale_Report4[[#This Row],[Order ID]],A4513:A12760,1,FALSE),0)</f>
        <v>0</v>
      </c>
      <c r="AE4512">
        <f>IFERROR(VLOOKUP(Amazon_Sale_Report4[[#This Row],[Order ID]],B4513:$B$7973,1,FALSE),0)</f>
        <v>0</v>
      </c>
    </row>
    <row r="4513" spans="1:31" x14ac:dyDescent="0.3">
      <c r="A4513">
        <v>4788</v>
      </c>
      <c r="B4513" t="s">
        <v>10839</v>
      </c>
      <c r="C4513" s="23" t="s">
        <v>10061</v>
      </c>
      <c r="D4513">
        <v>4</v>
      </c>
      <c r="E4513">
        <v>27</v>
      </c>
      <c r="F4513">
        <v>22</v>
      </c>
      <c r="G4513" s="23" t="s">
        <v>16837</v>
      </c>
      <c r="H4513">
        <f>DAY(Amazon_Sale_Report4[[#This Row],[Fecha]])</f>
        <v>27</v>
      </c>
      <c r="I4513" t="s">
        <v>48</v>
      </c>
      <c r="J4513" t="s">
        <v>53</v>
      </c>
      <c r="K4513" t="s">
        <v>28</v>
      </c>
      <c r="L4513" t="s">
        <v>54</v>
      </c>
      <c r="M4513" t="s">
        <v>770</v>
      </c>
      <c r="N4513" t="s">
        <v>10840</v>
      </c>
      <c r="O4513" t="s">
        <v>45</v>
      </c>
      <c r="P4513" t="s">
        <v>110</v>
      </c>
      <c r="Q4513" t="s">
        <v>10841</v>
      </c>
      <c r="R4513" t="s">
        <v>48</v>
      </c>
      <c r="S4513">
        <v>1</v>
      </c>
      <c r="T4513" t="s">
        <v>36</v>
      </c>
      <c r="U4513">
        <v>5170</v>
      </c>
      <c r="V4513" t="s">
        <v>73</v>
      </c>
      <c r="W4513" t="s">
        <v>74</v>
      </c>
      <c r="X4513">
        <v>6000020</v>
      </c>
      <c r="Y4513" t="s">
        <v>39</v>
      </c>
      <c r="Z4513" t="s">
        <v>60</v>
      </c>
      <c r="AA4513" t="b">
        <v>0</v>
      </c>
      <c r="AB4513" t="s">
        <v>35</v>
      </c>
      <c r="AC4513" t="s">
        <v>35</v>
      </c>
      <c r="AD4513">
        <f>IFERROR(VLOOKUP(Amazon_Sale_Report4[[#This Row],[Order ID]],A4514:A12761,1,FALSE),0)</f>
        <v>0</v>
      </c>
      <c r="AE4513">
        <f>IFERROR(VLOOKUP(Amazon_Sale_Report4[[#This Row],[Order ID]],B4514:$B$7973,1,FALSE),0)</f>
        <v>0</v>
      </c>
    </row>
    <row r="4514" spans="1:31" x14ac:dyDescent="0.3">
      <c r="A4514">
        <v>4789</v>
      </c>
      <c r="B4514" t="s">
        <v>10842</v>
      </c>
      <c r="C4514" s="23" t="s">
        <v>10061</v>
      </c>
      <c r="D4514">
        <v>4</v>
      </c>
      <c r="E4514">
        <v>27</v>
      </c>
      <c r="F4514">
        <v>22</v>
      </c>
      <c r="G4514" s="23" t="s">
        <v>16837</v>
      </c>
      <c r="H4514">
        <f>DAY(Amazon_Sale_Report4[[#This Row],[Fecha]])</f>
        <v>27</v>
      </c>
      <c r="I4514" t="s">
        <v>48</v>
      </c>
      <c r="J4514" t="s">
        <v>53</v>
      </c>
      <c r="K4514" t="s">
        <v>28</v>
      </c>
      <c r="L4514" t="s">
        <v>54</v>
      </c>
      <c r="M4514" t="s">
        <v>322</v>
      </c>
      <c r="N4514" t="s">
        <v>10843</v>
      </c>
      <c r="O4514" t="s">
        <v>71</v>
      </c>
      <c r="P4514" t="s">
        <v>110</v>
      </c>
      <c r="Q4514" t="s">
        <v>10844</v>
      </c>
      <c r="R4514" t="s">
        <v>48</v>
      </c>
      <c r="S4514">
        <v>1</v>
      </c>
      <c r="T4514" t="s">
        <v>36</v>
      </c>
      <c r="U4514">
        <v>4930</v>
      </c>
      <c r="V4514" t="s">
        <v>3943</v>
      </c>
      <c r="W4514" t="s">
        <v>74</v>
      </c>
      <c r="X4514">
        <v>6315010</v>
      </c>
      <c r="Y4514" t="s">
        <v>39</v>
      </c>
      <c r="Z4514" t="s">
        <v>60</v>
      </c>
      <c r="AA4514" t="b">
        <v>0</v>
      </c>
      <c r="AB4514" t="s">
        <v>35</v>
      </c>
      <c r="AC4514" t="s">
        <v>35</v>
      </c>
      <c r="AD4514">
        <f>IFERROR(VLOOKUP(Amazon_Sale_Report4[[#This Row],[Order ID]],A4515:A12762,1,FALSE),0)</f>
        <v>0</v>
      </c>
      <c r="AE4514">
        <f>IFERROR(VLOOKUP(Amazon_Sale_Report4[[#This Row],[Order ID]],B4515:$B$7973,1,FALSE),0)</f>
        <v>0</v>
      </c>
    </row>
    <row r="4515" spans="1:31" x14ac:dyDescent="0.3">
      <c r="A4515">
        <v>4790</v>
      </c>
      <c r="B4515" t="s">
        <v>10845</v>
      </c>
      <c r="C4515" s="23" t="s">
        <v>10061</v>
      </c>
      <c r="D4515">
        <v>4</v>
      </c>
      <c r="E4515">
        <v>27</v>
      </c>
      <c r="F4515">
        <v>22</v>
      </c>
      <c r="G4515" s="23" t="s">
        <v>16837</v>
      </c>
      <c r="H4515">
        <f>DAY(Amazon_Sale_Report4[[#This Row],[Fecha]])</f>
        <v>27</v>
      </c>
      <c r="I4515" t="s">
        <v>42</v>
      </c>
      <c r="J4515" t="s">
        <v>27</v>
      </c>
      <c r="K4515" t="s">
        <v>28</v>
      </c>
      <c r="L4515" t="s">
        <v>29</v>
      </c>
      <c r="M4515" t="s">
        <v>293</v>
      </c>
      <c r="N4515" t="s">
        <v>294</v>
      </c>
      <c r="O4515" t="s">
        <v>45</v>
      </c>
      <c r="P4515" t="s">
        <v>33</v>
      </c>
      <c r="Q4515" t="s">
        <v>295</v>
      </c>
      <c r="R4515" t="s">
        <v>48</v>
      </c>
      <c r="S4515">
        <v>1</v>
      </c>
      <c r="T4515" t="s">
        <v>36</v>
      </c>
      <c r="U4515">
        <v>4290</v>
      </c>
      <c r="V4515" t="s">
        <v>480</v>
      </c>
      <c r="W4515" t="s">
        <v>481</v>
      </c>
      <c r="X4515">
        <v>8015050</v>
      </c>
      <c r="Y4515" t="s">
        <v>39</v>
      </c>
      <c r="Z4515" t="s">
        <v>10583</v>
      </c>
      <c r="AA4515" t="b">
        <v>0</v>
      </c>
      <c r="AB4515" t="s">
        <v>40</v>
      </c>
      <c r="AC4515" t="s">
        <v>35</v>
      </c>
      <c r="AD4515">
        <f>IFERROR(VLOOKUP(Amazon_Sale_Report4[[#This Row],[Order ID]],A4516:A12763,1,FALSE),0)</f>
        <v>0</v>
      </c>
      <c r="AE4515">
        <f>IFERROR(VLOOKUP(Amazon_Sale_Report4[[#This Row],[Order ID]],B4516:$B$7973,1,FALSE),0)</f>
        <v>0</v>
      </c>
    </row>
    <row r="4516" spans="1:31" x14ac:dyDescent="0.3">
      <c r="A4516">
        <v>4791</v>
      </c>
      <c r="B4516" t="s">
        <v>10846</v>
      </c>
      <c r="C4516" s="23" t="s">
        <v>10061</v>
      </c>
      <c r="D4516">
        <v>4</v>
      </c>
      <c r="E4516">
        <v>27</v>
      </c>
      <c r="F4516">
        <v>22</v>
      </c>
      <c r="G4516" s="23" t="s">
        <v>16837</v>
      </c>
      <c r="H4516">
        <f>DAY(Amazon_Sale_Report4[[#This Row],[Fecha]])</f>
        <v>27</v>
      </c>
      <c r="I4516" t="s">
        <v>42</v>
      </c>
      <c r="J4516" t="s">
        <v>27</v>
      </c>
      <c r="K4516" t="s">
        <v>28</v>
      </c>
      <c r="L4516" t="s">
        <v>29</v>
      </c>
      <c r="M4516" t="s">
        <v>172</v>
      </c>
      <c r="N4516" t="s">
        <v>173</v>
      </c>
      <c r="O4516" t="s">
        <v>32</v>
      </c>
      <c r="P4516" t="s">
        <v>165</v>
      </c>
      <c r="Q4516" t="s">
        <v>174</v>
      </c>
      <c r="R4516" t="s">
        <v>48</v>
      </c>
      <c r="S4516">
        <v>1</v>
      </c>
      <c r="T4516" t="s">
        <v>36</v>
      </c>
      <c r="U4516">
        <v>5630</v>
      </c>
      <c r="V4516" t="s">
        <v>49</v>
      </c>
      <c r="W4516" t="s">
        <v>50</v>
      </c>
      <c r="X4516">
        <v>5600780</v>
      </c>
      <c r="Y4516" t="s">
        <v>39</v>
      </c>
      <c r="Z4516" t="s">
        <v>10847</v>
      </c>
      <c r="AA4516" t="b">
        <v>0</v>
      </c>
      <c r="AB4516" t="s">
        <v>40</v>
      </c>
      <c r="AC4516" t="s">
        <v>35</v>
      </c>
      <c r="AD4516">
        <f>IFERROR(VLOOKUP(Amazon_Sale_Report4[[#This Row],[Order ID]],A4517:A12764,1,FALSE),0)</f>
        <v>0</v>
      </c>
      <c r="AE4516">
        <f>IFERROR(VLOOKUP(Amazon_Sale_Report4[[#This Row],[Order ID]],B4517:$B$7973,1,FALSE),0)</f>
        <v>0</v>
      </c>
    </row>
    <row r="4517" spans="1:31" x14ac:dyDescent="0.3">
      <c r="A4517">
        <v>4792</v>
      </c>
      <c r="B4517" t="s">
        <v>10848</v>
      </c>
      <c r="C4517" s="23" t="s">
        <v>10061</v>
      </c>
      <c r="D4517">
        <v>4</v>
      </c>
      <c r="E4517">
        <v>27</v>
      </c>
      <c r="F4517">
        <v>22</v>
      </c>
      <c r="G4517" s="23" t="s">
        <v>16837</v>
      </c>
      <c r="H4517">
        <f>DAY(Amazon_Sale_Report4[[#This Row],[Fecha]])</f>
        <v>27</v>
      </c>
      <c r="I4517" t="s">
        <v>42</v>
      </c>
      <c r="J4517" t="s">
        <v>27</v>
      </c>
      <c r="K4517" t="s">
        <v>28</v>
      </c>
      <c r="L4517" t="s">
        <v>29</v>
      </c>
      <c r="M4517" t="s">
        <v>158</v>
      </c>
      <c r="N4517" t="s">
        <v>8989</v>
      </c>
      <c r="O4517" t="s">
        <v>45</v>
      </c>
      <c r="P4517" t="s">
        <v>165</v>
      </c>
      <c r="Q4517" t="s">
        <v>8990</v>
      </c>
      <c r="R4517" t="s">
        <v>48</v>
      </c>
      <c r="S4517">
        <v>1</v>
      </c>
      <c r="T4517" t="s">
        <v>36</v>
      </c>
      <c r="U4517">
        <v>5170</v>
      </c>
      <c r="V4517" t="s">
        <v>186</v>
      </c>
      <c r="W4517" t="s">
        <v>187</v>
      </c>
      <c r="X4517">
        <v>8340090</v>
      </c>
      <c r="Y4517" t="s">
        <v>39</v>
      </c>
      <c r="Z4517" t="s">
        <v>10393</v>
      </c>
      <c r="AA4517" t="b">
        <v>0</v>
      </c>
      <c r="AB4517" t="s">
        <v>40</v>
      </c>
      <c r="AC4517" t="s">
        <v>35</v>
      </c>
      <c r="AD4517">
        <f>IFERROR(VLOOKUP(Amazon_Sale_Report4[[#This Row],[Order ID]],A4518:A12765,1,FALSE),0)</f>
        <v>0</v>
      </c>
      <c r="AE4517">
        <f>IFERROR(VLOOKUP(Amazon_Sale_Report4[[#This Row],[Order ID]],B4518:$B$7973,1,FALSE),0)</f>
        <v>0</v>
      </c>
    </row>
    <row r="4518" spans="1:31" x14ac:dyDescent="0.3">
      <c r="A4518">
        <v>4794</v>
      </c>
      <c r="B4518" t="s">
        <v>10849</v>
      </c>
      <c r="C4518" s="23" t="s">
        <v>10061</v>
      </c>
      <c r="D4518">
        <v>4</v>
      </c>
      <c r="E4518">
        <v>27</v>
      </c>
      <c r="F4518">
        <v>22</v>
      </c>
      <c r="G4518" s="23" t="s">
        <v>16837</v>
      </c>
      <c r="H4518">
        <f>DAY(Amazon_Sale_Report4[[#This Row],[Fecha]])</f>
        <v>27</v>
      </c>
      <c r="I4518" t="s">
        <v>48</v>
      </c>
      <c r="J4518" t="s">
        <v>53</v>
      </c>
      <c r="K4518" t="s">
        <v>28</v>
      </c>
      <c r="L4518" t="s">
        <v>54</v>
      </c>
      <c r="M4518" t="s">
        <v>273</v>
      </c>
      <c r="N4518" t="s">
        <v>274</v>
      </c>
      <c r="O4518" t="s">
        <v>32</v>
      </c>
      <c r="P4518" t="s">
        <v>65</v>
      </c>
      <c r="Q4518" t="s">
        <v>275</v>
      </c>
      <c r="R4518" t="s">
        <v>48</v>
      </c>
      <c r="S4518">
        <v>1</v>
      </c>
      <c r="T4518" t="s">
        <v>36</v>
      </c>
      <c r="U4518">
        <v>7880</v>
      </c>
      <c r="V4518" t="s">
        <v>963</v>
      </c>
      <c r="W4518" t="s">
        <v>50</v>
      </c>
      <c r="X4518">
        <v>5600010</v>
      </c>
      <c r="Y4518" t="s">
        <v>39</v>
      </c>
      <c r="Z4518" t="s">
        <v>35</v>
      </c>
      <c r="AA4518" t="b">
        <v>0</v>
      </c>
      <c r="AB4518" t="s">
        <v>35</v>
      </c>
      <c r="AC4518" t="s">
        <v>35</v>
      </c>
      <c r="AD4518">
        <f>IFERROR(VLOOKUP(Amazon_Sale_Report4[[#This Row],[Order ID]],A4519:A12767,1,FALSE),0)</f>
        <v>0</v>
      </c>
      <c r="AE4518">
        <f>IFERROR(VLOOKUP(Amazon_Sale_Report4[[#This Row],[Order ID]],B4519:$B$7973,1,FALSE),0)</f>
        <v>0</v>
      </c>
    </row>
    <row r="4519" spans="1:31" x14ac:dyDescent="0.3">
      <c r="A4519">
        <v>4795</v>
      </c>
      <c r="B4519" t="s">
        <v>10850</v>
      </c>
      <c r="C4519" s="23" t="s">
        <v>10061</v>
      </c>
      <c r="D4519">
        <v>4</v>
      </c>
      <c r="E4519">
        <v>27</v>
      </c>
      <c r="F4519">
        <v>22</v>
      </c>
      <c r="G4519" s="23" t="s">
        <v>16837</v>
      </c>
      <c r="H4519">
        <f>DAY(Amazon_Sale_Report4[[#This Row],[Fecha]])</f>
        <v>27</v>
      </c>
      <c r="I4519" t="s">
        <v>48</v>
      </c>
      <c r="J4519" t="s">
        <v>53</v>
      </c>
      <c r="K4519" t="s">
        <v>28</v>
      </c>
      <c r="L4519" t="s">
        <v>54</v>
      </c>
      <c r="M4519" t="s">
        <v>76</v>
      </c>
      <c r="N4519" t="s">
        <v>77</v>
      </c>
      <c r="O4519" t="s">
        <v>32</v>
      </c>
      <c r="P4519" t="s">
        <v>57</v>
      </c>
      <c r="Q4519" t="s">
        <v>78</v>
      </c>
      <c r="R4519" t="s">
        <v>48</v>
      </c>
      <c r="S4519">
        <v>1</v>
      </c>
      <c r="T4519" t="s">
        <v>36</v>
      </c>
      <c r="U4519">
        <v>8240</v>
      </c>
      <c r="V4519" t="s">
        <v>144</v>
      </c>
      <c r="W4519" t="s">
        <v>145</v>
      </c>
      <c r="X4519">
        <v>1100750</v>
      </c>
      <c r="Y4519" t="s">
        <v>39</v>
      </c>
      <c r="Z4519" t="s">
        <v>35</v>
      </c>
      <c r="AA4519" t="b">
        <v>0</v>
      </c>
      <c r="AB4519" t="s">
        <v>35</v>
      </c>
      <c r="AC4519" t="s">
        <v>35</v>
      </c>
      <c r="AD4519">
        <f>IFERROR(VLOOKUP(Amazon_Sale_Report4[[#This Row],[Order ID]],A4520:A12768,1,FALSE),0)</f>
        <v>0</v>
      </c>
      <c r="AE4519">
        <f>IFERROR(VLOOKUP(Amazon_Sale_Report4[[#This Row],[Order ID]],B4520:$B$7973,1,FALSE),0)</f>
        <v>0</v>
      </c>
    </row>
    <row r="4520" spans="1:31" x14ac:dyDescent="0.3">
      <c r="A4520">
        <v>4796</v>
      </c>
      <c r="B4520" t="s">
        <v>10851</v>
      </c>
      <c r="C4520" s="23" t="s">
        <v>10061</v>
      </c>
      <c r="D4520">
        <v>4</v>
      </c>
      <c r="E4520">
        <v>27</v>
      </c>
      <c r="F4520">
        <v>22</v>
      </c>
      <c r="G4520" s="23" t="s">
        <v>16837</v>
      </c>
      <c r="H4520">
        <f>DAY(Amazon_Sale_Report4[[#This Row],[Fecha]])</f>
        <v>27</v>
      </c>
      <c r="I4520" t="s">
        <v>42</v>
      </c>
      <c r="J4520" t="s">
        <v>27</v>
      </c>
      <c r="K4520" t="s">
        <v>28</v>
      </c>
      <c r="L4520" t="s">
        <v>29</v>
      </c>
      <c r="M4520" t="s">
        <v>686</v>
      </c>
      <c r="N4520" t="s">
        <v>992</v>
      </c>
      <c r="O4520" t="s">
        <v>32</v>
      </c>
      <c r="P4520" t="s">
        <v>100</v>
      </c>
      <c r="Q4520" t="s">
        <v>993</v>
      </c>
      <c r="R4520" t="s">
        <v>48</v>
      </c>
      <c r="S4520">
        <v>1</v>
      </c>
      <c r="T4520" t="s">
        <v>36</v>
      </c>
      <c r="U4520">
        <v>13990</v>
      </c>
      <c r="V4520" t="s">
        <v>144</v>
      </c>
      <c r="W4520" t="s">
        <v>145</v>
      </c>
      <c r="X4520">
        <v>1100750</v>
      </c>
      <c r="Y4520" t="s">
        <v>39</v>
      </c>
      <c r="Z4520" t="s">
        <v>10387</v>
      </c>
      <c r="AA4520" t="b">
        <v>0</v>
      </c>
      <c r="AB4520" t="s">
        <v>40</v>
      </c>
      <c r="AC4520" t="s">
        <v>35</v>
      </c>
      <c r="AD4520">
        <f>IFERROR(VLOOKUP(Amazon_Sale_Report4[[#This Row],[Order ID]],A4521:A12769,1,FALSE),0)</f>
        <v>0</v>
      </c>
      <c r="AE4520">
        <f>IFERROR(VLOOKUP(Amazon_Sale_Report4[[#This Row],[Order ID]],B4521:$B$7973,1,FALSE),0)</f>
        <v>0</v>
      </c>
    </row>
    <row r="4521" spans="1:31" x14ac:dyDescent="0.3">
      <c r="A4521">
        <v>4797</v>
      </c>
      <c r="B4521" t="s">
        <v>10852</v>
      </c>
      <c r="C4521" s="23" t="s">
        <v>10061</v>
      </c>
      <c r="D4521">
        <v>4</v>
      </c>
      <c r="E4521">
        <v>27</v>
      </c>
      <c r="F4521">
        <v>22</v>
      </c>
      <c r="G4521" s="23" t="s">
        <v>16837</v>
      </c>
      <c r="H4521">
        <f>DAY(Amazon_Sale_Report4[[#This Row],[Fecha]])</f>
        <v>27</v>
      </c>
      <c r="I4521" t="s">
        <v>48</v>
      </c>
      <c r="J4521" t="s">
        <v>53</v>
      </c>
      <c r="K4521" t="s">
        <v>28</v>
      </c>
      <c r="L4521" t="s">
        <v>54</v>
      </c>
      <c r="M4521" t="s">
        <v>10853</v>
      </c>
      <c r="N4521" t="s">
        <v>10854</v>
      </c>
      <c r="O4521" t="s">
        <v>452</v>
      </c>
      <c r="P4521" t="s">
        <v>33</v>
      </c>
      <c r="Q4521" t="s">
        <v>10855</v>
      </c>
      <c r="R4521" t="s">
        <v>48</v>
      </c>
      <c r="S4521">
        <v>1</v>
      </c>
      <c r="T4521" t="s">
        <v>36</v>
      </c>
      <c r="U4521">
        <v>2970</v>
      </c>
      <c r="V4521" t="s">
        <v>37</v>
      </c>
      <c r="W4521" t="s">
        <v>38</v>
      </c>
      <c r="X4521">
        <v>4000970</v>
      </c>
      <c r="Y4521" t="s">
        <v>39</v>
      </c>
      <c r="Z4521" t="s">
        <v>35</v>
      </c>
      <c r="AA4521" t="b">
        <v>0</v>
      </c>
      <c r="AB4521" t="s">
        <v>35</v>
      </c>
      <c r="AC4521" t="s">
        <v>35</v>
      </c>
      <c r="AD4521">
        <f>IFERROR(VLOOKUP(Amazon_Sale_Report4[[#This Row],[Order ID]],A4522:A12770,1,FALSE),0)</f>
        <v>0</v>
      </c>
      <c r="AE4521">
        <f>IFERROR(VLOOKUP(Amazon_Sale_Report4[[#This Row],[Order ID]],B4522:$B$7973,1,FALSE),0)</f>
        <v>0</v>
      </c>
    </row>
    <row r="4522" spans="1:31" x14ac:dyDescent="0.3">
      <c r="A4522">
        <v>4798</v>
      </c>
      <c r="B4522" t="s">
        <v>10856</v>
      </c>
      <c r="C4522" s="23" t="s">
        <v>10061</v>
      </c>
      <c r="D4522">
        <v>4</v>
      </c>
      <c r="E4522">
        <v>27</v>
      </c>
      <c r="F4522">
        <v>22</v>
      </c>
      <c r="G4522" s="23" t="s">
        <v>16837</v>
      </c>
      <c r="H4522">
        <f>DAY(Amazon_Sale_Report4[[#This Row],[Fecha]])</f>
        <v>27</v>
      </c>
      <c r="I4522" t="s">
        <v>26</v>
      </c>
      <c r="J4522" t="s">
        <v>53</v>
      </c>
      <c r="K4522" t="s">
        <v>28</v>
      </c>
      <c r="L4522" t="s">
        <v>54</v>
      </c>
      <c r="M4522" t="s">
        <v>1788</v>
      </c>
      <c r="N4522" t="s">
        <v>10857</v>
      </c>
      <c r="O4522" t="s">
        <v>32</v>
      </c>
      <c r="P4522" t="s">
        <v>46</v>
      </c>
      <c r="Q4522" t="s">
        <v>10858</v>
      </c>
      <c r="R4522" t="s">
        <v>569</v>
      </c>
      <c r="S4522">
        <v>1</v>
      </c>
      <c r="T4522" t="s">
        <v>36</v>
      </c>
      <c r="U4522">
        <v>5990</v>
      </c>
      <c r="V4522" t="s">
        <v>102</v>
      </c>
      <c r="W4522" t="s">
        <v>74</v>
      </c>
      <c r="X4522">
        <v>6001000</v>
      </c>
      <c r="Y4522" t="s">
        <v>39</v>
      </c>
      <c r="Z4522" t="s">
        <v>35</v>
      </c>
      <c r="AA4522" t="b">
        <v>0</v>
      </c>
      <c r="AB4522" t="s">
        <v>35</v>
      </c>
      <c r="AC4522" t="s">
        <v>35</v>
      </c>
      <c r="AD4522">
        <f>IFERROR(VLOOKUP(Amazon_Sale_Report4[[#This Row],[Order ID]],A4523:A12771,1,FALSE),0)</f>
        <v>0</v>
      </c>
      <c r="AE4522">
        <f>IFERROR(VLOOKUP(Amazon_Sale_Report4[[#This Row],[Order ID]],B4523:$B$7973,1,FALSE),0)</f>
        <v>0</v>
      </c>
    </row>
    <row r="4523" spans="1:31" x14ac:dyDescent="0.3">
      <c r="A4523">
        <v>4799</v>
      </c>
      <c r="B4523" t="s">
        <v>10859</v>
      </c>
      <c r="C4523" s="23" t="s">
        <v>10061</v>
      </c>
      <c r="D4523">
        <v>4</v>
      </c>
      <c r="E4523">
        <v>27</v>
      </c>
      <c r="F4523">
        <v>22</v>
      </c>
      <c r="G4523" s="23" t="s">
        <v>16837</v>
      </c>
      <c r="H4523">
        <f>DAY(Amazon_Sale_Report4[[#This Row],[Fecha]])</f>
        <v>27</v>
      </c>
      <c r="I4523" t="s">
        <v>48</v>
      </c>
      <c r="J4523" t="s">
        <v>53</v>
      </c>
      <c r="K4523" t="s">
        <v>28</v>
      </c>
      <c r="L4523" t="s">
        <v>54</v>
      </c>
      <c r="M4523" t="s">
        <v>4539</v>
      </c>
      <c r="N4523" t="s">
        <v>6881</v>
      </c>
      <c r="O4523" t="s">
        <v>32</v>
      </c>
      <c r="P4523" t="s">
        <v>65</v>
      </c>
      <c r="Q4523" t="s">
        <v>6882</v>
      </c>
      <c r="R4523" t="s">
        <v>48</v>
      </c>
      <c r="S4523">
        <v>1</v>
      </c>
      <c r="T4523" t="s">
        <v>36</v>
      </c>
      <c r="U4523">
        <v>7250</v>
      </c>
      <c r="V4523" t="s">
        <v>144</v>
      </c>
      <c r="W4523" t="s">
        <v>145</v>
      </c>
      <c r="X4523">
        <v>1100190</v>
      </c>
      <c r="Y4523" t="s">
        <v>39</v>
      </c>
      <c r="Z4523" t="s">
        <v>35</v>
      </c>
      <c r="AA4523" t="b">
        <v>0</v>
      </c>
      <c r="AB4523" t="s">
        <v>35</v>
      </c>
      <c r="AC4523" t="s">
        <v>35</v>
      </c>
      <c r="AD4523">
        <f>IFERROR(VLOOKUP(Amazon_Sale_Report4[[#This Row],[Order ID]],A4524:A12772,1,FALSE),0)</f>
        <v>0</v>
      </c>
      <c r="AE4523">
        <f>IFERROR(VLOOKUP(Amazon_Sale_Report4[[#This Row],[Order ID]],B4524:$B$7973,1,FALSE),0)</f>
        <v>0</v>
      </c>
    </row>
    <row r="4524" spans="1:31" x14ac:dyDescent="0.3">
      <c r="A4524">
        <v>4800</v>
      </c>
      <c r="B4524" t="s">
        <v>10860</v>
      </c>
      <c r="C4524" s="23" t="s">
        <v>10061</v>
      </c>
      <c r="D4524">
        <v>4</v>
      </c>
      <c r="E4524">
        <v>27</v>
      </c>
      <c r="F4524">
        <v>22</v>
      </c>
      <c r="G4524" s="23" t="s">
        <v>16837</v>
      </c>
      <c r="H4524">
        <f>DAY(Amazon_Sale_Report4[[#This Row],[Fecha]])</f>
        <v>27</v>
      </c>
      <c r="I4524" t="s">
        <v>48</v>
      </c>
      <c r="J4524" t="s">
        <v>53</v>
      </c>
      <c r="K4524" t="s">
        <v>28</v>
      </c>
      <c r="L4524" t="s">
        <v>54</v>
      </c>
      <c r="M4524" t="s">
        <v>781</v>
      </c>
      <c r="N4524" t="s">
        <v>4197</v>
      </c>
      <c r="O4524" t="s">
        <v>71</v>
      </c>
      <c r="P4524" t="s">
        <v>57</v>
      </c>
      <c r="Q4524" t="s">
        <v>4198</v>
      </c>
      <c r="R4524" t="s">
        <v>48</v>
      </c>
      <c r="S4524">
        <v>1</v>
      </c>
      <c r="T4524" t="s">
        <v>36</v>
      </c>
      <c r="U4524">
        <v>4870</v>
      </c>
      <c r="V4524" t="s">
        <v>59</v>
      </c>
      <c r="W4524" t="s">
        <v>38</v>
      </c>
      <c r="X4524">
        <v>4007080</v>
      </c>
      <c r="Y4524" t="s">
        <v>39</v>
      </c>
      <c r="Z4524" t="s">
        <v>35</v>
      </c>
      <c r="AA4524" t="b">
        <v>0</v>
      </c>
      <c r="AB4524" t="s">
        <v>35</v>
      </c>
      <c r="AC4524" t="s">
        <v>35</v>
      </c>
      <c r="AD4524">
        <f>IFERROR(VLOOKUP(Amazon_Sale_Report4[[#This Row],[Order ID]],A4525:A12773,1,FALSE),0)</f>
        <v>0</v>
      </c>
      <c r="AE4524">
        <f>IFERROR(VLOOKUP(Amazon_Sale_Report4[[#This Row],[Order ID]],B4525:$B$7973,1,FALSE),0)</f>
        <v>0</v>
      </c>
    </row>
    <row r="4525" spans="1:31" x14ac:dyDescent="0.3">
      <c r="A4525">
        <v>4802</v>
      </c>
      <c r="B4525" t="s">
        <v>10861</v>
      </c>
      <c r="C4525" s="23" t="s">
        <v>10061</v>
      </c>
      <c r="D4525">
        <v>4</v>
      </c>
      <c r="E4525">
        <v>27</v>
      </c>
      <c r="F4525">
        <v>22</v>
      </c>
      <c r="G4525" s="23" t="s">
        <v>16837</v>
      </c>
      <c r="H4525">
        <f>DAY(Amazon_Sale_Report4[[#This Row],[Fecha]])</f>
        <v>27</v>
      </c>
      <c r="I4525" t="s">
        <v>48</v>
      </c>
      <c r="J4525" t="s">
        <v>53</v>
      </c>
      <c r="K4525" t="s">
        <v>28</v>
      </c>
      <c r="L4525" t="s">
        <v>54</v>
      </c>
      <c r="M4525" t="s">
        <v>76</v>
      </c>
      <c r="N4525" t="s">
        <v>77</v>
      </c>
      <c r="O4525" t="s">
        <v>32</v>
      </c>
      <c r="P4525" t="s">
        <v>57</v>
      </c>
      <c r="Q4525" t="s">
        <v>78</v>
      </c>
      <c r="R4525" t="s">
        <v>48</v>
      </c>
      <c r="S4525">
        <v>1</v>
      </c>
      <c r="T4525" t="s">
        <v>36</v>
      </c>
      <c r="U4525">
        <v>8240</v>
      </c>
      <c r="V4525" t="s">
        <v>37</v>
      </c>
      <c r="W4525" t="s">
        <v>38</v>
      </c>
      <c r="X4525">
        <v>4000890</v>
      </c>
      <c r="Y4525" t="s">
        <v>39</v>
      </c>
      <c r="Z4525" t="s">
        <v>60</v>
      </c>
      <c r="AA4525" t="b">
        <v>0</v>
      </c>
      <c r="AB4525" t="s">
        <v>35</v>
      </c>
      <c r="AC4525" t="s">
        <v>35</v>
      </c>
      <c r="AD4525">
        <f>IFERROR(VLOOKUP(Amazon_Sale_Report4[[#This Row],[Order ID]],A4526:A12775,1,FALSE),0)</f>
        <v>0</v>
      </c>
      <c r="AE4525">
        <f>IFERROR(VLOOKUP(Amazon_Sale_Report4[[#This Row],[Order ID]],B4526:$B$7973,1,FALSE),0)</f>
        <v>0</v>
      </c>
    </row>
    <row r="4526" spans="1:31" x14ac:dyDescent="0.3">
      <c r="A4526">
        <v>4803</v>
      </c>
      <c r="B4526" t="s">
        <v>10864</v>
      </c>
      <c r="C4526" s="23" t="s">
        <v>10061</v>
      </c>
      <c r="D4526">
        <v>4</v>
      </c>
      <c r="E4526">
        <v>27</v>
      </c>
      <c r="F4526">
        <v>22</v>
      </c>
      <c r="G4526" s="23" t="s">
        <v>16837</v>
      </c>
      <c r="H4526">
        <f>DAY(Amazon_Sale_Report4[[#This Row],[Fecha]])</f>
        <v>27</v>
      </c>
      <c r="I4526" t="s">
        <v>42</v>
      </c>
      <c r="J4526" t="s">
        <v>27</v>
      </c>
      <c r="K4526" t="s">
        <v>28</v>
      </c>
      <c r="L4526" t="s">
        <v>29</v>
      </c>
      <c r="M4526" t="s">
        <v>163</v>
      </c>
      <c r="N4526" t="s">
        <v>1879</v>
      </c>
      <c r="O4526" t="s">
        <v>32</v>
      </c>
      <c r="P4526" t="s">
        <v>57</v>
      </c>
      <c r="Q4526" t="s">
        <v>1880</v>
      </c>
      <c r="R4526" t="s">
        <v>48</v>
      </c>
      <c r="S4526">
        <v>1</v>
      </c>
      <c r="T4526" t="s">
        <v>36</v>
      </c>
      <c r="U4526">
        <v>6260</v>
      </c>
      <c r="V4526" t="s">
        <v>37</v>
      </c>
      <c r="W4526" t="s">
        <v>38</v>
      </c>
      <c r="X4526">
        <v>4000890</v>
      </c>
      <c r="Y4526" t="s">
        <v>39</v>
      </c>
      <c r="Z4526" t="s">
        <v>10393</v>
      </c>
      <c r="AA4526" t="b">
        <v>0</v>
      </c>
      <c r="AB4526" t="s">
        <v>40</v>
      </c>
      <c r="AC4526" t="s">
        <v>35</v>
      </c>
      <c r="AD4526">
        <f>IFERROR(VLOOKUP(Amazon_Sale_Report4[[#This Row],[Order ID]],A4527:A12776,1,FALSE),0)</f>
        <v>0</v>
      </c>
      <c r="AE4526">
        <f>IFERROR(VLOOKUP(Amazon_Sale_Report4[[#This Row],[Order ID]],B4527:$B$7973,1,FALSE),0)</f>
        <v>0</v>
      </c>
    </row>
    <row r="4527" spans="1:31" x14ac:dyDescent="0.3">
      <c r="A4527">
        <v>4804</v>
      </c>
      <c r="B4527" t="s">
        <v>10865</v>
      </c>
      <c r="C4527" s="23" t="s">
        <v>10061</v>
      </c>
      <c r="D4527">
        <v>4</v>
      </c>
      <c r="E4527">
        <v>27</v>
      </c>
      <c r="F4527">
        <v>22</v>
      </c>
      <c r="G4527" s="23" t="s">
        <v>16837</v>
      </c>
      <c r="H4527">
        <f>DAY(Amazon_Sale_Report4[[#This Row],[Fecha]])</f>
        <v>27</v>
      </c>
      <c r="I4527" t="s">
        <v>48</v>
      </c>
      <c r="J4527" t="s">
        <v>53</v>
      </c>
      <c r="K4527" t="s">
        <v>28</v>
      </c>
      <c r="L4527" t="s">
        <v>54</v>
      </c>
      <c r="M4527" t="s">
        <v>1067</v>
      </c>
      <c r="N4527" t="s">
        <v>9241</v>
      </c>
      <c r="O4527" t="s">
        <v>45</v>
      </c>
      <c r="P4527" t="s">
        <v>33</v>
      </c>
      <c r="Q4527" t="s">
        <v>9242</v>
      </c>
      <c r="R4527" t="s">
        <v>48</v>
      </c>
      <c r="S4527">
        <v>1</v>
      </c>
      <c r="T4527" t="s">
        <v>36</v>
      </c>
      <c r="U4527">
        <v>4590</v>
      </c>
      <c r="V4527" t="s">
        <v>10866</v>
      </c>
      <c r="W4527" t="s">
        <v>38</v>
      </c>
      <c r="X4527">
        <v>4237020</v>
      </c>
      <c r="Y4527" t="s">
        <v>39</v>
      </c>
      <c r="Z4527" t="s">
        <v>35</v>
      </c>
      <c r="AA4527" t="b">
        <v>0</v>
      </c>
      <c r="AB4527" t="s">
        <v>35</v>
      </c>
      <c r="AC4527" t="s">
        <v>35</v>
      </c>
      <c r="AD4527">
        <f>IFERROR(VLOOKUP(Amazon_Sale_Report4[[#This Row],[Order ID]],A4528:A12777,1,FALSE),0)</f>
        <v>0</v>
      </c>
      <c r="AE4527">
        <f>IFERROR(VLOOKUP(Amazon_Sale_Report4[[#This Row],[Order ID]],B4528:$B$7973,1,FALSE),0)</f>
        <v>0</v>
      </c>
    </row>
    <row r="4528" spans="1:31" x14ac:dyDescent="0.3">
      <c r="A4528">
        <v>4805</v>
      </c>
      <c r="B4528" t="s">
        <v>10867</v>
      </c>
      <c r="C4528" s="23" t="s">
        <v>10061</v>
      </c>
      <c r="D4528">
        <v>4</v>
      </c>
      <c r="E4528">
        <v>27</v>
      </c>
      <c r="F4528">
        <v>22</v>
      </c>
      <c r="G4528" s="23" t="s">
        <v>16837</v>
      </c>
      <c r="H4528">
        <f>DAY(Amazon_Sale_Report4[[#This Row],[Fecha]])</f>
        <v>27</v>
      </c>
      <c r="I4528" t="s">
        <v>48</v>
      </c>
      <c r="J4528" t="s">
        <v>53</v>
      </c>
      <c r="K4528" t="s">
        <v>28</v>
      </c>
      <c r="L4528" t="s">
        <v>54</v>
      </c>
      <c r="M4528" t="s">
        <v>1413</v>
      </c>
      <c r="N4528" t="s">
        <v>10868</v>
      </c>
      <c r="O4528" t="s">
        <v>32</v>
      </c>
      <c r="P4528" t="s">
        <v>100</v>
      </c>
      <c r="Q4528" t="s">
        <v>10869</v>
      </c>
      <c r="R4528" t="s">
        <v>48</v>
      </c>
      <c r="S4528">
        <v>1</v>
      </c>
      <c r="T4528" t="s">
        <v>36</v>
      </c>
      <c r="U4528">
        <v>8990</v>
      </c>
      <c r="V4528" t="s">
        <v>257</v>
      </c>
      <c r="W4528" t="s">
        <v>80</v>
      </c>
      <c r="X4528">
        <v>2013060</v>
      </c>
      <c r="Y4528" t="s">
        <v>39</v>
      </c>
      <c r="Z4528" t="s">
        <v>60</v>
      </c>
      <c r="AA4528" t="b">
        <v>0</v>
      </c>
      <c r="AB4528" t="s">
        <v>35</v>
      </c>
      <c r="AC4528" t="s">
        <v>35</v>
      </c>
      <c r="AD4528">
        <f>IFERROR(VLOOKUP(Amazon_Sale_Report4[[#This Row],[Order ID]],A4529:A12778,1,FALSE),0)</f>
        <v>0</v>
      </c>
      <c r="AE4528">
        <f>IFERROR(VLOOKUP(Amazon_Sale_Report4[[#This Row],[Order ID]],B4529:$B$7973,1,FALSE),0)</f>
        <v>0</v>
      </c>
    </row>
    <row r="4529" spans="1:31" x14ac:dyDescent="0.3">
      <c r="A4529">
        <v>4806</v>
      </c>
      <c r="B4529" t="s">
        <v>10870</v>
      </c>
      <c r="C4529" s="23" t="s">
        <v>10061</v>
      </c>
      <c r="D4529">
        <v>4</v>
      </c>
      <c r="E4529">
        <v>27</v>
      </c>
      <c r="F4529">
        <v>22</v>
      </c>
      <c r="G4529" s="23" t="s">
        <v>16837</v>
      </c>
      <c r="H4529">
        <f>DAY(Amazon_Sale_Report4[[#This Row],[Fecha]])</f>
        <v>27</v>
      </c>
      <c r="I4529" t="s">
        <v>48</v>
      </c>
      <c r="J4529" t="s">
        <v>53</v>
      </c>
      <c r="K4529" t="s">
        <v>28</v>
      </c>
      <c r="L4529" t="s">
        <v>54</v>
      </c>
      <c r="M4529" t="s">
        <v>1067</v>
      </c>
      <c r="N4529" t="s">
        <v>9241</v>
      </c>
      <c r="O4529" t="s">
        <v>45</v>
      </c>
      <c r="P4529" t="s">
        <v>33</v>
      </c>
      <c r="Q4529" t="s">
        <v>9242</v>
      </c>
      <c r="R4529" t="s">
        <v>48</v>
      </c>
      <c r="S4529">
        <v>1</v>
      </c>
      <c r="T4529" t="s">
        <v>36</v>
      </c>
      <c r="U4529">
        <v>4590</v>
      </c>
      <c r="V4529" t="s">
        <v>10871</v>
      </c>
      <c r="W4529" t="s">
        <v>251</v>
      </c>
      <c r="X4529">
        <v>6865060</v>
      </c>
      <c r="Y4529" t="s">
        <v>39</v>
      </c>
      <c r="Z4529" t="s">
        <v>60</v>
      </c>
      <c r="AA4529" t="b">
        <v>0</v>
      </c>
      <c r="AB4529" t="s">
        <v>35</v>
      </c>
      <c r="AC4529" t="s">
        <v>35</v>
      </c>
      <c r="AD4529">
        <f>IFERROR(VLOOKUP(Amazon_Sale_Report4[[#This Row],[Order ID]],A4530:A12779,1,FALSE),0)</f>
        <v>0</v>
      </c>
      <c r="AE4529">
        <f>IFERROR(VLOOKUP(Amazon_Sale_Report4[[#This Row],[Order ID]],B4530:$B$7973,1,FALSE),0)</f>
        <v>0</v>
      </c>
    </row>
    <row r="4530" spans="1:31" x14ac:dyDescent="0.3">
      <c r="A4530">
        <v>4807</v>
      </c>
      <c r="B4530" t="s">
        <v>10872</v>
      </c>
      <c r="C4530" s="23" t="s">
        <v>10061</v>
      </c>
      <c r="D4530">
        <v>4</v>
      </c>
      <c r="E4530">
        <v>27</v>
      </c>
      <c r="F4530">
        <v>22</v>
      </c>
      <c r="G4530" s="23" t="s">
        <v>16837</v>
      </c>
      <c r="H4530">
        <f>DAY(Amazon_Sale_Report4[[#This Row],[Fecha]])</f>
        <v>27</v>
      </c>
      <c r="I4530" t="s">
        <v>42</v>
      </c>
      <c r="J4530" t="s">
        <v>27</v>
      </c>
      <c r="K4530" t="s">
        <v>28</v>
      </c>
      <c r="L4530" t="s">
        <v>29</v>
      </c>
      <c r="M4530" t="s">
        <v>277</v>
      </c>
      <c r="N4530" t="s">
        <v>3228</v>
      </c>
      <c r="O4530" t="s">
        <v>32</v>
      </c>
      <c r="P4530" t="s">
        <v>46</v>
      </c>
      <c r="Q4530" t="s">
        <v>3229</v>
      </c>
      <c r="R4530" t="s">
        <v>48</v>
      </c>
      <c r="S4530">
        <v>1</v>
      </c>
      <c r="T4530" t="s">
        <v>36</v>
      </c>
      <c r="U4530">
        <v>7590</v>
      </c>
      <c r="V4530" t="s">
        <v>186</v>
      </c>
      <c r="W4530" t="s">
        <v>187</v>
      </c>
      <c r="X4530">
        <v>8340040</v>
      </c>
      <c r="Y4530" t="s">
        <v>39</v>
      </c>
      <c r="Z4530" t="s">
        <v>10677</v>
      </c>
      <c r="AA4530" t="b">
        <v>0</v>
      </c>
      <c r="AB4530" t="s">
        <v>40</v>
      </c>
      <c r="AC4530" t="s">
        <v>35</v>
      </c>
      <c r="AD4530">
        <f>IFERROR(VLOOKUP(Amazon_Sale_Report4[[#This Row],[Order ID]],A4531:A12780,1,FALSE),0)</f>
        <v>0</v>
      </c>
      <c r="AE4530">
        <f>IFERROR(VLOOKUP(Amazon_Sale_Report4[[#This Row],[Order ID]],B4531:$B$7973,1,FALSE),0)</f>
        <v>0</v>
      </c>
    </row>
    <row r="4531" spans="1:31" x14ac:dyDescent="0.3">
      <c r="A4531">
        <v>4808</v>
      </c>
      <c r="B4531" t="s">
        <v>10873</v>
      </c>
      <c r="C4531" s="23" t="s">
        <v>10061</v>
      </c>
      <c r="D4531">
        <v>4</v>
      </c>
      <c r="E4531">
        <v>27</v>
      </c>
      <c r="F4531">
        <v>22</v>
      </c>
      <c r="G4531" s="23" t="s">
        <v>16837</v>
      </c>
      <c r="H4531">
        <f>DAY(Amazon_Sale_Report4[[#This Row],[Fecha]])</f>
        <v>27</v>
      </c>
      <c r="I4531" t="s">
        <v>42</v>
      </c>
      <c r="J4531" t="s">
        <v>27</v>
      </c>
      <c r="K4531" t="s">
        <v>28</v>
      </c>
      <c r="L4531" t="s">
        <v>29</v>
      </c>
      <c r="M4531" t="s">
        <v>331</v>
      </c>
      <c r="N4531" t="s">
        <v>588</v>
      </c>
      <c r="O4531" t="s">
        <v>32</v>
      </c>
      <c r="P4531" t="s">
        <v>33</v>
      </c>
      <c r="Q4531" t="s">
        <v>589</v>
      </c>
      <c r="R4531" t="s">
        <v>48</v>
      </c>
      <c r="S4531">
        <v>1</v>
      </c>
      <c r="T4531" t="s">
        <v>36</v>
      </c>
      <c r="U4531">
        <v>5970</v>
      </c>
      <c r="V4531" t="s">
        <v>10874</v>
      </c>
      <c r="W4531" t="s">
        <v>251</v>
      </c>
      <c r="X4531">
        <v>6805440</v>
      </c>
      <c r="Y4531" t="s">
        <v>39</v>
      </c>
      <c r="Z4531" t="s">
        <v>10602</v>
      </c>
      <c r="AA4531" t="b">
        <v>0</v>
      </c>
      <c r="AB4531" t="s">
        <v>40</v>
      </c>
      <c r="AC4531" t="s">
        <v>35</v>
      </c>
      <c r="AD4531">
        <f>IFERROR(VLOOKUP(Amazon_Sale_Report4[[#This Row],[Order ID]],A4532:A12781,1,FALSE),0)</f>
        <v>0</v>
      </c>
      <c r="AE4531">
        <f>IFERROR(VLOOKUP(Amazon_Sale_Report4[[#This Row],[Order ID]],B4532:$B$7973,1,FALSE),0)</f>
        <v>0</v>
      </c>
    </row>
    <row r="4532" spans="1:31" x14ac:dyDescent="0.3">
      <c r="A4532">
        <v>4809</v>
      </c>
      <c r="B4532" t="s">
        <v>10875</v>
      </c>
      <c r="C4532" s="23" t="s">
        <v>10061</v>
      </c>
      <c r="D4532">
        <v>4</v>
      </c>
      <c r="E4532">
        <v>27</v>
      </c>
      <c r="F4532">
        <v>22</v>
      </c>
      <c r="G4532" s="23" t="s">
        <v>16837</v>
      </c>
      <c r="H4532">
        <f>DAY(Amazon_Sale_Report4[[#This Row],[Fecha]])</f>
        <v>27</v>
      </c>
      <c r="I4532" t="s">
        <v>42</v>
      </c>
      <c r="J4532" t="s">
        <v>27</v>
      </c>
      <c r="K4532" t="s">
        <v>28</v>
      </c>
      <c r="L4532" t="s">
        <v>29</v>
      </c>
      <c r="M4532" t="s">
        <v>8068</v>
      </c>
      <c r="N4532" t="s">
        <v>10876</v>
      </c>
      <c r="O4532" t="s">
        <v>45</v>
      </c>
      <c r="P4532" t="s">
        <v>57</v>
      </c>
      <c r="Q4532" t="s">
        <v>10877</v>
      </c>
      <c r="R4532" t="s">
        <v>48</v>
      </c>
      <c r="S4532">
        <v>1</v>
      </c>
      <c r="T4532" t="s">
        <v>36</v>
      </c>
      <c r="U4532">
        <v>3290</v>
      </c>
      <c r="V4532" t="s">
        <v>102</v>
      </c>
      <c r="W4532" t="s">
        <v>74</v>
      </c>
      <c r="X4532">
        <v>6001250</v>
      </c>
      <c r="Y4532" t="s">
        <v>39</v>
      </c>
      <c r="Z4532" t="s">
        <v>10744</v>
      </c>
      <c r="AA4532" t="b">
        <v>0</v>
      </c>
      <c r="AB4532" t="s">
        <v>40</v>
      </c>
      <c r="AC4532" t="s">
        <v>35</v>
      </c>
      <c r="AD4532">
        <f>IFERROR(VLOOKUP(Amazon_Sale_Report4[[#This Row],[Order ID]],A4533:A12782,1,FALSE),0)</f>
        <v>0</v>
      </c>
      <c r="AE4532">
        <f>IFERROR(VLOOKUP(Amazon_Sale_Report4[[#This Row],[Order ID]],B4533:$B$7973,1,FALSE),0)</f>
        <v>0</v>
      </c>
    </row>
    <row r="4533" spans="1:31" x14ac:dyDescent="0.3">
      <c r="A4533">
        <v>4810</v>
      </c>
      <c r="B4533" t="s">
        <v>10878</v>
      </c>
      <c r="C4533" s="23" t="s">
        <v>10061</v>
      </c>
      <c r="D4533">
        <v>4</v>
      </c>
      <c r="E4533">
        <v>27</v>
      </c>
      <c r="F4533">
        <v>22</v>
      </c>
      <c r="G4533" s="23" t="s">
        <v>16837</v>
      </c>
      <c r="H4533">
        <f>DAY(Amazon_Sale_Report4[[#This Row],[Fecha]])</f>
        <v>27</v>
      </c>
      <c r="I4533" t="s">
        <v>48</v>
      </c>
      <c r="J4533" t="s">
        <v>53</v>
      </c>
      <c r="K4533" t="s">
        <v>28</v>
      </c>
      <c r="L4533" t="s">
        <v>54</v>
      </c>
      <c r="M4533" t="s">
        <v>2125</v>
      </c>
      <c r="N4533" t="s">
        <v>2180</v>
      </c>
      <c r="O4533" t="s">
        <v>45</v>
      </c>
      <c r="P4533" t="s">
        <v>57</v>
      </c>
      <c r="Q4533" t="s">
        <v>2181</v>
      </c>
      <c r="R4533" t="s">
        <v>48</v>
      </c>
      <c r="S4533">
        <v>1</v>
      </c>
      <c r="T4533" t="s">
        <v>36</v>
      </c>
      <c r="U4533">
        <v>4870</v>
      </c>
      <c r="V4533" t="s">
        <v>102</v>
      </c>
      <c r="W4533" t="s">
        <v>74</v>
      </c>
      <c r="X4533">
        <v>6001250</v>
      </c>
      <c r="Y4533" t="s">
        <v>39</v>
      </c>
      <c r="Z4533" t="s">
        <v>60</v>
      </c>
      <c r="AA4533" t="b">
        <v>0</v>
      </c>
      <c r="AB4533" t="s">
        <v>35</v>
      </c>
      <c r="AC4533" t="s">
        <v>35</v>
      </c>
      <c r="AD4533">
        <f>IFERROR(VLOOKUP(Amazon_Sale_Report4[[#This Row],[Order ID]],A4534:A12783,1,FALSE),0)</f>
        <v>0</v>
      </c>
      <c r="AE4533">
        <f>IFERROR(VLOOKUP(Amazon_Sale_Report4[[#This Row],[Order ID]],B4534:$B$7973,1,FALSE),0)</f>
        <v>0</v>
      </c>
    </row>
    <row r="4534" spans="1:31" x14ac:dyDescent="0.3">
      <c r="A4534">
        <v>4811</v>
      </c>
      <c r="B4534" t="s">
        <v>10879</v>
      </c>
      <c r="C4534" s="23" t="s">
        <v>10061</v>
      </c>
      <c r="D4534">
        <v>4</v>
      </c>
      <c r="E4534">
        <v>27</v>
      </c>
      <c r="F4534">
        <v>22</v>
      </c>
      <c r="G4534" s="23" t="s">
        <v>16837</v>
      </c>
      <c r="H4534">
        <f>DAY(Amazon_Sale_Report4[[#This Row],[Fecha]])</f>
        <v>27</v>
      </c>
      <c r="I4534" t="s">
        <v>42</v>
      </c>
      <c r="J4534" t="s">
        <v>27</v>
      </c>
      <c r="K4534" t="s">
        <v>28</v>
      </c>
      <c r="L4534" t="s">
        <v>29</v>
      </c>
      <c r="M4534" t="s">
        <v>331</v>
      </c>
      <c r="N4534" t="s">
        <v>832</v>
      </c>
      <c r="O4534" t="s">
        <v>32</v>
      </c>
      <c r="P4534" t="s">
        <v>65</v>
      </c>
      <c r="Q4534" t="s">
        <v>833</v>
      </c>
      <c r="R4534" t="s">
        <v>48</v>
      </c>
      <c r="S4534">
        <v>1</v>
      </c>
      <c r="T4534" t="s">
        <v>36</v>
      </c>
      <c r="U4534">
        <v>5970</v>
      </c>
      <c r="V4534" t="s">
        <v>662</v>
      </c>
      <c r="W4534" t="s">
        <v>80</v>
      </c>
      <c r="X4534">
        <v>2760010</v>
      </c>
      <c r="Y4534" t="s">
        <v>39</v>
      </c>
      <c r="Z4534" t="s">
        <v>10393</v>
      </c>
      <c r="AA4534" t="b">
        <v>0</v>
      </c>
      <c r="AB4534" t="s">
        <v>40</v>
      </c>
      <c r="AC4534" t="s">
        <v>35</v>
      </c>
      <c r="AD4534">
        <f>IFERROR(VLOOKUP(Amazon_Sale_Report4[[#This Row],[Order ID]],A4535:A12784,1,FALSE),0)</f>
        <v>0</v>
      </c>
      <c r="AE4534">
        <f>IFERROR(VLOOKUP(Amazon_Sale_Report4[[#This Row],[Order ID]],B4535:$B$7973,1,FALSE),0)</f>
        <v>0</v>
      </c>
    </row>
    <row r="4535" spans="1:31" x14ac:dyDescent="0.3">
      <c r="A4535">
        <v>4812</v>
      </c>
      <c r="B4535" t="s">
        <v>10880</v>
      </c>
      <c r="C4535" s="23" t="s">
        <v>10061</v>
      </c>
      <c r="D4535">
        <v>4</v>
      </c>
      <c r="E4535">
        <v>27</v>
      </c>
      <c r="F4535">
        <v>22</v>
      </c>
      <c r="G4535" s="23" t="s">
        <v>16837</v>
      </c>
      <c r="H4535">
        <f>DAY(Amazon_Sale_Report4[[#This Row],[Fecha]])</f>
        <v>27</v>
      </c>
      <c r="I4535" t="s">
        <v>42</v>
      </c>
      <c r="J4535" t="s">
        <v>27</v>
      </c>
      <c r="K4535" t="s">
        <v>28</v>
      </c>
      <c r="L4535" t="s">
        <v>29</v>
      </c>
      <c r="M4535" t="s">
        <v>322</v>
      </c>
      <c r="N4535" t="s">
        <v>323</v>
      </c>
      <c r="O4535" t="s">
        <v>71</v>
      </c>
      <c r="P4535" t="s">
        <v>65</v>
      </c>
      <c r="Q4535" t="s">
        <v>324</v>
      </c>
      <c r="R4535" t="s">
        <v>48</v>
      </c>
      <c r="S4535">
        <v>1</v>
      </c>
      <c r="T4535" t="s">
        <v>36</v>
      </c>
      <c r="U4535">
        <v>4930</v>
      </c>
      <c r="V4535" t="s">
        <v>37</v>
      </c>
      <c r="W4535" t="s">
        <v>38</v>
      </c>
      <c r="X4535">
        <v>4000810</v>
      </c>
      <c r="Y4535" t="s">
        <v>39</v>
      </c>
      <c r="Z4535" t="s">
        <v>10420</v>
      </c>
      <c r="AA4535" t="b">
        <v>0</v>
      </c>
      <c r="AB4535" t="s">
        <v>40</v>
      </c>
      <c r="AC4535" t="s">
        <v>35</v>
      </c>
      <c r="AD4535">
        <f>IFERROR(VLOOKUP(Amazon_Sale_Report4[[#This Row],[Order ID]],A4536:A12785,1,FALSE),0)</f>
        <v>0</v>
      </c>
      <c r="AE4535">
        <f>IFERROR(VLOOKUP(Amazon_Sale_Report4[[#This Row],[Order ID]],B4536:$B$7973,1,FALSE),0)</f>
        <v>0</v>
      </c>
    </row>
    <row r="4536" spans="1:31" x14ac:dyDescent="0.3">
      <c r="A4536">
        <v>4813</v>
      </c>
      <c r="B4536" t="s">
        <v>10881</v>
      </c>
      <c r="C4536" s="23" t="s">
        <v>10061</v>
      </c>
      <c r="D4536">
        <v>4</v>
      </c>
      <c r="E4536">
        <v>27</v>
      </c>
      <c r="F4536">
        <v>22</v>
      </c>
      <c r="G4536" s="23" t="s">
        <v>16837</v>
      </c>
      <c r="H4536">
        <f>DAY(Amazon_Sale_Report4[[#This Row],[Fecha]])</f>
        <v>27</v>
      </c>
      <c r="I4536" t="s">
        <v>48</v>
      </c>
      <c r="J4536" t="s">
        <v>53</v>
      </c>
      <c r="K4536" t="s">
        <v>28</v>
      </c>
      <c r="L4536" t="s">
        <v>54</v>
      </c>
      <c r="M4536" t="s">
        <v>1641</v>
      </c>
      <c r="N4536" t="s">
        <v>1642</v>
      </c>
      <c r="O4536" t="s">
        <v>64</v>
      </c>
      <c r="P4536" t="s">
        <v>65</v>
      </c>
      <c r="Q4536" t="s">
        <v>1643</v>
      </c>
      <c r="R4536" t="s">
        <v>48</v>
      </c>
      <c r="S4536">
        <v>1</v>
      </c>
      <c r="T4536" t="s">
        <v>36</v>
      </c>
      <c r="U4536">
        <v>8990</v>
      </c>
      <c r="V4536" t="s">
        <v>7961</v>
      </c>
      <c r="W4536" t="s">
        <v>80</v>
      </c>
      <c r="X4536">
        <v>2510010</v>
      </c>
      <c r="Y4536" t="s">
        <v>39</v>
      </c>
      <c r="Z4536" t="s">
        <v>60</v>
      </c>
      <c r="AA4536" t="b">
        <v>0</v>
      </c>
      <c r="AB4536" t="s">
        <v>35</v>
      </c>
      <c r="AC4536" t="s">
        <v>35</v>
      </c>
      <c r="AD4536">
        <f>IFERROR(VLOOKUP(Amazon_Sale_Report4[[#This Row],[Order ID]],A4537:A12786,1,FALSE),0)</f>
        <v>0</v>
      </c>
      <c r="AE4536">
        <f>IFERROR(VLOOKUP(Amazon_Sale_Report4[[#This Row],[Order ID]],B4537:$B$7973,1,FALSE),0)</f>
        <v>0</v>
      </c>
    </row>
    <row r="4537" spans="1:31" x14ac:dyDescent="0.3">
      <c r="A4537">
        <v>4814</v>
      </c>
      <c r="B4537" t="s">
        <v>10882</v>
      </c>
      <c r="C4537" s="23" t="s">
        <v>10061</v>
      </c>
      <c r="D4537">
        <v>4</v>
      </c>
      <c r="E4537">
        <v>27</v>
      </c>
      <c r="F4537">
        <v>22</v>
      </c>
      <c r="G4537" s="23" t="s">
        <v>16837</v>
      </c>
      <c r="H4537">
        <f>DAY(Amazon_Sale_Report4[[#This Row],[Fecha]])</f>
        <v>27</v>
      </c>
      <c r="I4537" t="s">
        <v>42</v>
      </c>
      <c r="J4537" t="s">
        <v>27</v>
      </c>
      <c r="K4537" t="s">
        <v>28</v>
      </c>
      <c r="L4537" t="s">
        <v>29</v>
      </c>
      <c r="M4537" t="s">
        <v>2739</v>
      </c>
      <c r="N4537" t="s">
        <v>7781</v>
      </c>
      <c r="O4537" t="s">
        <v>45</v>
      </c>
      <c r="P4537" t="s">
        <v>100</v>
      </c>
      <c r="Q4537" t="s">
        <v>7782</v>
      </c>
      <c r="R4537" t="s">
        <v>48</v>
      </c>
      <c r="S4537">
        <v>1</v>
      </c>
      <c r="T4537" t="s">
        <v>36</v>
      </c>
      <c r="U4537">
        <v>4870</v>
      </c>
      <c r="V4537" t="s">
        <v>37</v>
      </c>
      <c r="W4537" t="s">
        <v>38</v>
      </c>
      <c r="X4537">
        <v>4000590</v>
      </c>
      <c r="Y4537" t="s">
        <v>39</v>
      </c>
      <c r="Z4537" t="s">
        <v>10883</v>
      </c>
      <c r="AA4537" t="b">
        <v>0</v>
      </c>
      <c r="AB4537" t="s">
        <v>40</v>
      </c>
      <c r="AC4537" t="s">
        <v>35</v>
      </c>
      <c r="AD4537">
        <f>IFERROR(VLOOKUP(Amazon_Sale_Report4[[#This Row],[Order ID]],A4538:A12787,1,FALSE),0)</f>
        <v>0</v>
      </c>
      <c r="AE4537">
        <f>IFERROR(VLOOKUP(Amazon_Sale_Report4[[#This Row],[Order ID]],B4538:$B$7973,1,FALSE),0)</f>
        <v>0</v>
      </c>
    </row>
    <row r="4538" spans="1:31" x14ac:dyDescent="0.3">
      <c r="A4538">
        <v>4815</v>
      </c>
      <c r="B4538" t="s">
        <v>10884</v>
      </c>
      <c r="C4538" s="23" t="s">
        <v>10061</v>
      </c>
      <c r="D4538">
        <v>4</v>
      </c>
      <c r="E4538">
        <v>27</v>
      </c>
      <c r="F4538">
        <v>22</v>
      </c>
      <c r="G4538" s="23" t="s">
        <v>16837</v>
      </c>
      <c r="H4538">
        <f>DAY(Amazon_Sale_Report4[[#This Row],[Fecha]])</f>
        <v>27</v>
      </c>
      <c r="I4538" t="s">
        <v>48</v>
      </c>
      <c r="J4538" t="s">
        <v>53</v>
      </c>
      <c r="K4538" t="s">
        <v>28</v>
      </c>
      <c r="L4538" t="s">
        <v>54</v>
      </c>
      <c r="M4538" t="s">
        <v>2194</v>
      </c>
      <c r="N4538" t="s">
        <v>2195</v>
      </c>
      <c r="O4538" t="s">
        <v>45</v>
      </c>
      <c r="P4538" t="s">
        <v>46</v>
      </c>
      <c r="Q4538" t="s">
        <v>2196</v>
      </c>
      <c r="R4538" t="s">
        <v>48</v>
      </c>
      <c r="S4538">
        <v>1</v>
      </c>
      <c r="T4538" t="s">
        <v>36</v>
      </c>
      <c r="U4538">
        <v>5680</v>
      </c>
      <c r="V4538" t="s">
        <v>144</v>
      </c>
      <c r="W4538" t="s">
        <v>145</v>
      </c>
      <c r="X4538">
        <v>1100580</v>
      </c>
      <c r="Y4538" t="s">
        <v>39</v>
      </c>
      <c r="Z4538" t="s">
        <v>35</v>
      </c>
      <c r="AA4538" t="b">
        <v>0</v>
      </c>
      <c r="AB4538" t="s">
        <v>35</v>
      </c>
      <c r="AC4538" t="s">
        <v>35</v>
      </c>
      <c r="AD4538">
        <f>IFERROR(VLOOKUP(Amazon_Sale_Report4[[#This Row],[Order ID]],A4539:A12788,1,FALSE),0)</f>
        <v>0</v>
      </c>
      <c r="AE4538">
        <f>IFERROR(VLOOKUP(Amazon_Sale_Report4[[#This Row],[Order ID]],B4539:$B$7973,1,FALSE),0)</f>
        <v>0</v>
      </c>
    </row>
    <row r="4539" spans="1:31" x14ac:dyDescent="0.3">
      <c r="A4539">
        <v>4816</v>
      </c>
      <c r="B4539" t="s">
        <v>10885</v>
      </c>
      <c r="C4539" s="23" t="s">
        <v>10061</v>
      </c>
      <c r="D4539">
        <v>4</v>
      </c>
      <c r="E4539">
        <v>27</v>
      </c>
      <c r="F4539">
        <v>22</v>
      </c>
      <c r="G4539" s="23" t="s">
        <v>16837</v>
      </c>
      <c r="H4539">
        <f>DAY(Amazon_Sale_Report4[[#This Row],[Fecha]])</f>
        <v>27</v>
      </c>
      <c r="I4539" t="s">
        <v>42</v>
      </c>
      <c r="J4539" t="s">
        <v>27</v>
      </c>
      <c r="K4539" t="s">
        <v>28</v>
      </c>
      <c r="L4539" t="s">
        <v>29</v>
      </c>
      <c r="M4539" t="s">
        <v>5422</v>
      </c>
      <c r="N4539" t="s">
        <v>10886</v>
      </c>
      <c r="O4539" t="s">
        <v>32</v>
      </c>
      <c r="P4539" t="s">
        <v>65</v>
      </c>
      <c r="Q4539" t="s">
        <v>10887</v>
      </c>
      <c r="R4539" t="s">
        <v>48</v>
      </c>
      <c r="S4539">
        <v>1</v>
      </c>
      <c r="T4539" t="s">
        <v>36</v>
      </c>
      <c r="U4539">
        <v>6360</v>
      </c>
      <c r="V4539" t="s">
        <v>7961</v>
      </c>
      <c r="W4539" t="s">
        <v>80</v>
      </c>
      <c r="X4539">
        <v>2510010</v>
      </c>
      <c r="Y4539" t="s">
        <v>39</v>
      </c>
      <c r="Z4539" t="s">
        <v>10648</v>
      </c>
      <c r="AA4539" t="b">
        <v>0</v>
      </c>
      <c r="AB4539" t="s">
        <v>40</v>
      </c>
      <c r="AC4539" t="s">
        <v>35</v>
      </c>
      <c r="AD4539">
        <f>IFERROR(VLOOKUP(Amazon_Sale_Report4[[#This Row],[Order ID]],A4540:A12789,1,FALSE),0)</f>
        <v>0</v>
      </c>
      <c r="AE4539">
        <f>IFERROR(VLOOKUP(Amazon_Sale_Report4[[#This Row],[Order ID]],B4540:$B$7973,1,FALSE),0)</f>
        <v>0</v>
      </c>
    </row>
    <row r="4540" spans="1:31" x14ac:dyDescent="0.3">
      <c r="A4540">
        <v>4817</v>
      </c>
      <c r="B4540" t="s">
        <v>10888</v>
      </c>
      <c r="C4540" s="23" t="s">
        <v>10061</v>
      </c>
      <c r="D4540">
        <v>4</v>
      </c>
      <c r="E4540">
        <v>27</v>
      </c>
      <c r="F4540">
        <v>22</v>
      </c>
      <c r="G4540" s="23" t="s">
        <v>16837</v>
      </c>
      <c r="H4540">
        <f>DAY(Amazon_Sale_Report4[[#This Row],[Fecha]])</f>
        <v>27</v>
      </c>
      <c r="I4540" t="s">
        <v>42</v>
      </c>
      <c r="J4540" t="s">
        <v>27</v>
      </c>
      <c r="K4540" t="s">
        <v>28</v>
      </c>
      <c r="L4540" t="s">
        <v>29</v>
      </c>
      <c r="M4540" t="s">
        <v>1627</v>
      </c>
      <c r="N4540" t="s">
        <v>2076</v>
      </c>
      <c r="O4540" t="s">
        <v>45</v>
      </c>
      <c r="P4540" t="s">
        <v>110</v>
      </c>
      <c r="Q4540" t="s">
        <v>2077</v>
      </c>
      <c r="R4540" t="s">
        <v>48</v>
      </c>
      <c r="S4540">
        <v>1</v>
      </c>
      <c r="T4540" t="s">
        <v>36</v>
      </c>
      <c r="U4540">
        <v>5680</v>
      </c>
      <c r="V4540" t="s">
        <v>10889</v>
      </c>
      <c r="W4540" t="s">
        <v>251</v>
      </c>
      <c r="X4540">
        <v>6885390</v>
      </c>
      <c r="Y4540" t="s">
        <v>39</v>
      </c>
      <c r="Z4540" t="s">
        <v>10397</v>
      </c>
      <c r="AA4540" t="b">
        <v>0</v>
      </c>
      <c r="AB4540" t="s">
        <v>40</v>
      </c>
      <c r="AC4540" t="s">
        <v>35</v>
      </c>
      <c r="AD4540">
        <f>IFERROR(VLOOKUP(Amazon_Sale_Report4[[#This Row],[Order ID]],A4541:A12790,1,FALSE),0)</f>
        <v>0</v>
      </c>
      <c r="AE4540">
        <f>IFERROR(VLOOKUP(Amazon_Sale_Report4[[#This Row],[Order ID]],B4541:$B$7973,1,FALSE),0)</f>
        <v>0</v>
      </c>
    </row>
    <row r="4541" spans="1:31" x14ac:dyDescent="0.3">
      <c r="A4541">
        <v>4818</v>
      </c>
      <c r="B4541" t="s">
        <v>10890</v>
      </c>
      <c r="C4541" s="23" t="s">
        <v>10061</v>
      </c>
      <c r="D4541">
        <v>4</v>
      </c>
      <c r="E4541">
        <v>27</v>
      </c>
      <c r="F4541">
        <v>22</v>
      </c>
      <c r="G4541" s="23" t="s">
        <v>16837</v>
      </c>
      <c r="H4541">
        <f>DAY(Amazon_Sale_Report4[[#This Row],[Fecha]])</f>
        <v>27</v>
      </c>
      <c r="I4541" t="s">
        <v>48</v>
      </c>
      <c r="J4541" t="s">
        <v>53</v>
      </c>
      <c r="K4541" t="s">
        <v>28</v>
      </c>
      <c r="L4541" t="s">
        <v>54</v>
      </c>
      <c r="M4541" t="s">
        <v>2194</v>
      </c>
      <c r="N4541" t="s">
        <v>3393</v>
      </c>
      <c r="O4541" t="s">
        <v>45</v>
      </c>
      <c r="P4541" t="s">
        <v>57</v>
      </c>
      <c r="Q4541" t="s">
        <v>3394</v>
      </c>
      <c r="R4541" t="s">
        <v>48</v>
      </c>
      <c r="S4541">
        <v>1</v>
      </c>
      <c r="T4541" t="s">
        <v>36</v>
      </c>
      <c r="U4541">
        <v>5680</v>
      </c>
      <c r="V4541" t="s">
        <v>6145</v>
      </c>
      <c r="W4541" t="s">
        <v>80</v>
      </c>
      <c r="X4541">
        <v>2731640</v>
      </c>
      <c r="Y4541" t="s">
        <v>39</v>
      </c>
      <c r="Z4541" t="s">
        <v>60</v>
      </c>
      <c r="AA4541" t="b">
        <v>0</v>
      </c>
      <c r="AB4541" t="s">
        <v>35</v>
      </c>
      <c r="AC4541" t="s">
        <v>35</v>
      </c>
      <c r="AD4541">
        <f>IFERROR(VLOOKUP(Amazon_Sale_Report4[[#This Row],[Order ID]],A4542:A12791,1,FALSE),0)</f>
        <v>0</v>
      </c>
      <c r="AE4541">
        <f>IFERROR(VLOOKUP(Amazon_Sale_Report4[[#This Row],[Order ID]],B4542:$B$7973,1,FALSE),0)</f>
        <v>0</v>
      </c>
    </row>
    <row r="4542" spans="1:31" x14ac:dyDescent="0.3">
      <c r="A4542">
        <v>4819</v>
      </c>
      <c r="B4542" t="s">
        <v>10891</v>
      </c>
      <c r="C4542" s="23" t="s">
        <v>10061</v>
      </c>
      <c r="D4542">
        <v>4</v>
      </c>
      <c r="E4542">
        <v>27</v>
      </c>
      <c r="F4542">
        <v>22</v>
      </c>
      <c r="G4542" s="23" t="s">
        <v>16837</v>
      </c>
      <c r="H4542">
        <f>DAY(Amazon_Sale_Report4[[#This Row],[Fecha]])</f>
        <v>27</v>
      </c>
      <c r="I4542" t="s">
        <v>48</v>
      </c>
      <c r="J4542" t="s">
        <v>53</v>
      </c>
      <c r="K4542" t="s">
        <v>28</v>
      </c>
      <c r="L4542" t="s">
        <v>54</v>
      </c>
      <c r="M4542" t="s">
        <v>202</v>
      </c>
      <c r="N4542" t="s">
        <v>203</v>
      </c>
      <c r="O4542" t="s">
        <v>45</v>
      </c>
      <c r="P4542" t="s">
        <v>165</v>
      </c>
      <c r="Q4542" t="s">
        <v>204</v>
      </c>
      <c r="R4542" t="s">
        <v>48</v>
      </c>
      <c r="S4542">
        <v>1</v>
      </c>
      <c r="T4542" t="s">
        <v>36</v>
      </c>
      <c r="U4542">
        <v>3990</v>
      </c>
      <c r="V4542" t="s">
        <v>144</v>
      </c>
      <c r="W4542" t="s">
        <v>145</v>
      </c>
      <c r="X4542">
        <v>1100310</v>
      </c>
      <c r="Y4542" t="s">
        <v>39</v>
      </c>
      <c r="Z4542" t="s">
        <v>60</v>
      </c>
      <c r="AA4542" t="b">
        <v>0</v>
      </c>
      <c r="AB4542" t="s">
        <v>35</v>
      </c>
      <c r="AC4542" t="s">
        <v>35</v>
      </c>
      <c r="AD4542">
        <f>IFERROR(VLOOKUP(Amazon_Sale_Report4[[#This Row],[Order ID]],A4543:A12792,1,FALSE),0)</f>
        <v>0</v>
      </c>
      <c r="AE4542">
        <f>IFERROR(VLOOKUP(Amazon_Sale_Report4[[#This Row],[Order ID]],B4543:$B$7973,1,FALSE),0)</f>
        <v>0</v>
      </c>
    </row>
    <row r="4543" spans="1:31" x14ac:dyDescent="0.3">
      <c r="A4543">
        <v>4820</v>
      </c>
      <c r="B4543" t="s">
        <v>10892</v>
      </c>
      <c r="C4543" s="23" t="s">
        <v>10061</v>
      </c>
      <c r="D4543">
        <v>4</v>
      </c>
      <c r="E4543">
        <v>27</v>
      </c>
      <c r="F4543">
        <v>22</v>
      </c>
      <c r="G4543" s="23" t="s">
        <v>16837</v>
      </c>
      <c r="H4543">
        <f>DAY(Amazon_Sale_Report4[[#This Row],[Fecha]])</f>
        <v>27</v>
      </c>
      <c r="I4543" t="s">
        <v>26</v>
      </c>
      <c r="J4543" t="s">
        <v>27</v>
      </c>
      <c r="K4543" t="s">
        <v>28</v>
      </c>
      <c r="L4543" t="s">
        <v>29</v>
      </c>
      <c r="M4543" t="s">
        <v>259</v>
      </c>
      <c r="N4543" t="s">
        <v>5361</v>
      </c>
      <c r="O4543" t="s">
        <v>64</v>
      </c>
      <c r="P4543" t="s">
        <v>33</v>
      </c>
      <c r="Q4543" t="s">
        <v>5362</v>
      </c>
      <c r="R4543" t="s">
        <v>35</v>
      </c>
      <c r="S4543">
        <v>0</v>
      </c>
      <c r="T4543" t="s">
        <v>36</v>
      </c>
      <c r="U4543">
        <v>84286</v>
      </c>
      <c r="V4543" t="s">
        <v>10893</v>
      </c>
      <c r="W4543" t="s">
        <v>50</v>
      </c>
      <c r="X4543">
        <v>5712120</v>
      </c>
      <c r="Y4543" t="s">
        <v>39</v>
      </c>
      <c r="Z4543" t="s">
        <v>35</v>
      </c>
      <c r="AA4543" t="b">
        <v>0</v>
      </c>
      <c r="AB4543" t="s">
        <v>40</v>
      </c>
      <c r="AC4543" t="s">
        <v>35</v>
      </c>
      <c r="AD4543">
        <f>IFERROR(VLOOKUP(Amazon_Sale_Report4[[#This Row],[Order ID]],A4544:A12793,1,FALSE),0)</f>
        <v>0</v>
      </c>
      <c r="AE4543">
        <f>IFERROR(VLOOKUP(Amazon_Sale_Report4[[#This Row],[Order ID]],B4544:$B$7973,1,FALSE),0)</f>
        <v>0</v>
      </c>
    </row>
    <row r="4544" spans="1:31" x14ac:dyDescent="0.3">
      <c r="A4544">
        <v>4821</v>
      </c>
      <c r="B4544" t="s">
        <v>10894</v>
      </c>
      <c r="C4544" s="23" t="s">
        <v>10061</v>
      </c>
      <c r="D4544">
        <v>4</v>
      </c>
      <c r="E4544">
        <v>27</v>
      </c>
      <c r="F4544">
        <v>22</v>
      </c>
      <c r="G4544" s="23" t="s">
        <v>16837</v>
      </c>
      <c r="H4544">
        <f>DAY(Amazon_Sale_Report4[[#This Row],[Fecha]])</f>
        <v>27</v>
      </c>
      <c r="I4544" t="s">
        <v>48</v>
      </c>
      <c r="J4544" t="s">
        <v>53</v>
      </c>
      <c r="K4544" t="s">
        <v>28</v>
      </c>
      <c r="L4544" t="s">
        <v>54</v>
      </c>
      <c r="M4544" t="s">
        <v>273</v>
      </c>
      <c r="N4544" t="s">
        <v>4823</v>
      </c>
      <c r="O4544" t="s">
        <v>32</v>
      </c>
      <c r="P4544" t="s">
        <v>100</v>
      </c>
      <c r="Q4544" t="s">
        <v>4824</v>
      </c>
      <c r="R4544" t="s">
        <v>48</v>
      </c>
      <c r="S4544">
        <v>1</v>
      </c>
      <c r="T4544" t="s">
        <v>36</v>
      </c>
      <c r="U4544">
        <v>7880</v>
      </c>
      <c r="V4544" t="s">
        <v>90</v>
      </c>
      <c r="W4544" t="s">
        <v>91</v>
      </c>
      <c r="X4544">
        <v>5000200</v>
      </c>
      <c r="Y4544" t="s">
        <v>39</v>
      </c>
      <c r="Z4544" t="s">
        <v>35</v>
      </c>
      <c r="AA4544" t="b">
        <v>0</v>
      </c>
      <c r="AB4544" t="s">
        <v>35</v>
      </c>
      <c r="AC4544" t="s">
        <v>35</v>
      </c>
      <c r="AD4544">
        <f>IFERROR(VLOOKUP(Amazon_Sale_Report4[[#This Row],[Order ID]],A4545:A12794,1,FALSE),0)</f>
        <v>0</v>
      </c>
      <c r="AE4544">
        <f>IFERROR(VLOOKUP(Amazon_Sale_Report4[[#This Row],[Order ID]],B4545:$B$7973,1,FALSE),0)</f>
        <v>0</v>
      </c>
    </row>
    <row r="4545" spans="1:31" x14ac:dyDescent="0.3">
      <c r="A4545">
        <v>4822</v>
      </c>
      <c r="B4545" t="s">
        <v>10895</v>
      </c>
      <c r="C4545" s="23" t="s">
        <v>10061</v>
      </c>
      <c r="D4545">
        <v>4</v>
      </c>
      <c r="E4545">
        <v>27</v>
      </c>
      <c r="F4545">
        <v>22</v>
      </c>
      <c r="G4545" s="23" t="s">
        <v>16837</v>
      </c>
      <c r="H4545">
        <f>DAY(Amazon_Sale_Report4[[#This Row],[Fecha]])</f>
        <v>27</v>
      </c>
      <c r="I4545" t="s">
        <v>42</v>
      </c>
      <c r="J4545" t="s">
        <v>27</v>
      </c>
      <c r="K4545" t="s">
        <v>28</v>
      </c>
      <c r="L4545" t="s">
        <v>29</v>
      </c>
      <c r="M4545" t="s">
        <v>939</v>
      </c>
      <c r="N4545" t="s">
        <v>1410</v>
      </c>
      <c r="O4545" t="s">
        <v>45</v>
      </c>
      <c r="P4545" t="s">
        <v>57</v>
      </c>
      <c r="Q4545" t="s">
        <v>1411</v>
      </c>
      <c r="R4545" t="s">
        <v>48</v>
      </c>
      <c r="S4545">
        <v>1</v>
      </c>
      <c r="T4545" t="s">
        <v>36</v>
      </c>
      <c r="U4545">
        <v>3990</v>
      </c>
      <c r="V4545" t="s">
        <v>144</v>
      </c>
      <c r="W4545" t="s">
        <v>145</v>
      </c>
      <c r="X4545">
        <v>1100180</v>
      </c>
      <c r="Y4545" t="s">
        <v>39</v>
      </c>
      <c r="Z4545" t="s">
        <v>10583</v>
      </c>
      <c r="AA4545" t="b">
        <v>0</v>
      </c>
      <c r="AB4545" t="s">
        <v>40</v>
      </c>
      <c r="AC4545" t="s">
        <v>35</v>
      </c>
      <c r="AD4545">
        <f>IFERROR(VLOOKUP(Amazon_Sale_Report4[[#This Row],[Order ID]],A4546:A12795,1,FALSE),0)</f>
        <v>0</v>
      </c>
      <c r="AE4545">
        <f>IFERROR(VLOOKUP(Amazon_Sale_Report4[[#This Row],[Order ID]],B4546:$B$7973,1,FALSE),0)</f>
        <v>0</v>
      </c>
    </row>
    <row r="4546" spans="1:31" x14ac:dyDescent="0.3">
      <c r="A4546">
        <v>4823</v>
      </c>
      <c r="B4546" t="s">
        <v>10896</v>
      </c>
      <c r="C4546" s="23" t="s">
        <v>10061</v>
      </c>
      <c r="D4546">
        <v>4</v>
      </c>
      <c r="E4546">
        <v>27</v>
      </c>
      <c r="F4546">
        <v>22</v>
      </c>
      <c r="G4546" s="23" t="s">
        <v>16837</v>
      </c>
      <c r="H4546">
        <f>DAY(Amazon_Sale_Report4[[#This Row],[Fecha]])</f>
        <v>27</v>
      </c>
      <c r="I4546" t="s">
        <v>48</v>
      </c>
      <c r="J4546" t="s">
        <v>53</v>
      </c>
      <c r="K4546" t="s">
        <v>28</v>
      </c>
      <c r="L4546" t="s">
        <v>54</v>
      </c>
      <c r="M4546" t="s">
        <v>10897</v>
      </c>
      <c r="N4546" t="s">
        <v>10898</v>
      </c>
      <c r="O4546" t="s">
        <v>45</v>
      </c>
      <c r="P4546" t="s">
        <v>65</v>
      </c>
      <c r="Q4546" t="s">
        <v>10899</v>
      </c>
      <c r="R4546" t="s">
        <v>48</v>
      </c>
      <c r="S4546">
        <v>1</v>
      </c>
      <c r="T4546" t="s">
        <v>36</v>
      </c>
      <c r="U4546">
        <v>2910</v>
      </c>
      <c r="V4546" t="s">
        <v>73</v>
      </c>
      <c r="W4546" t="s">
        <v>74</v>
      </c>
      <c r="X4546">
        <v>6000210</v>
      </c>
      <c r="Y4546" t="s">
        <v>39</v>
      </c>
      <c r="Z4546" t="s">
        <v>60</v>
      </c>
      <c r="AA4546" t="b">
        <v>0</v>
      </c>
      <c r="AB4546" t="s">
        <v>35</v>
      </c>
      <c r="AC4546" t="s">
        <v>35</v>
      </c>
      <c r="AD4546">
        <f>IFERROR(VLOOKUP(Amazon_Sale_Report4[[#This Row],[Order ID]],A4547:A12796,1,FALSE),0)</f>
        <v>0</v>
      </c>
      <c r="AE4546">
        <f>IFERROR(VLOOKUP(Amazon_Sale_Report4[[#This Row],[Order ID]],B4547:$B$7973,1,FALSE),0)</f>
        <v>0</v>
      </c>
    </row>
    <row r="4547" spans="1:31" x14ac:dyDescent="0.3">
      <c r="A4547">
        <v>4824</v>
      </c>
      <c r="B4547" t="s">
        <v>10900</v>
      </c>
      <c r="C4547" s="23" t="s">
        <v>10061</v>
      </c>
      <c r="D4547">
        <v>4</v>
      </c>
      <c r="E4547">
        <v>27</v>
      </c>
      <c r="F4547">
        <v>22</v>
      </c>
      <c r="G4547" s="23" t="s">
        <v>16837</v>
      </c>
      <c r="H4547">
        <f>DAY(Amazon_Sale_Report4[[#This Row],[Fecha]])</f>
        <v>27</v>
      </c>
      <c r="I4547" t="s">
        <v>42</v>
      </c>
      <c r="J4547" t="s">
        <v>27</v>
      </c>
      <c r="K4547" t="s">
        <v>28</v>
      </c>
      <c r="L4547" t="s">
        <v>29</v>
      </c>
      <c r="M4547" t="s">
        <v>277</v>
      </c>
      <c r="N4547" t="s">
        <v>1340</v>
      </c>
      <c r="O4547" t="s">
        <v>32</v>
      </c>
      <c r="P4547" t="s">
        <v>165</v>
      </c>
      <c r="Q4547" t="s">
        <v>1341</v>
      </c>
      <c r="R4547" t="s">
        <v>48</v>
      </c>
      <c r="S4547">
        <v>1</v>
      </c>
      <c r="T4547" t="s">
        <v>36</v>
      </c>
      <c r="U4547">
        <v>7590</v>
      </c>
      <c r="V4547" t="s">
        <v>2113</v>
      </c>
      <c r="W4547" t="s">
        <v>369</v>
      </c>
      <c r="X4547">
        <v>3870020</v>
      </c>
      <c r="Y4547" t="s">
        <v>39</v>
      </c>
      <c r="Z4547" t="s">
        <v>10393</v>
      </c>
      <c r="AA4547" t="b">
        <v>0</v>
      </c>
      <c r="AB4547" t="s">
        <v>40</v>
      </c>
      <c r="AC4547" t="s">
        <v>35</v>
      </c>
      <c r="AD4547">
        <f>IFERROR(VLOOKUP(Amazon_Sale_Report4[[#This Row],[Order ID]],A4548:A12797,1,FALSE),0)</f>
        <v>0</v>
      </c>
      <c r="AE4547">
        <f>IFERROR(VLOOKUP(Amazon_Sale_Report4[[#This Row],[Order ID]],B4548:$B$7973,1,FALSE),0)</f>
        <v>0</v>
      </c>
    </row>
    <row r="4548" spans="1:31" x14ac:dyDescent="0.3">
      <c r="A4548">
        <v>4825</v>
      </c>
      <c r="B4548" t="s">
        <v>10901</v>
      </c>
      <c r="C4548" s="23" t="s">
        <v>10061</v>
      </c>
      <c r="D4548">
        <v>4</v>
      </c>
      <c r="E4548">
        <v>27</v>
      </c>
      <c r="F4548">
        <v>22</v>
      </c>
      <c r="G4548" s="23" t="s">
        <v>16837</v>
      </c>
      <c r="H4548">
        <f>DAY(Amazon_Sale_Report4[[#This Row],[Fecha]])</f>
        <v>27</v>
      </c>
      <c r="I4548" t="s">
        <v>26</v>
      </c>
      <c r="J4548" t="s">
        <v>27</v>
      </c>
      <c r="K4548" t="s">
        <v>28</v>
      </c>
      <c r="L4548" t="s">
        <v>29</v>
      </c>
      <c r="M4548" t="s">
        <v>259</v>
      </c>
      <c r="N4548" t="s">
        <v>5361</v>
      </c>
      <c r="O4548" t="s">
        <v>64</v>
      </c>
      <c r="P4548" t="s">
        <v>33</v>
      </c>
      <c r="Q4548" t="s">
        <v>5362</v>
      </c>
      <c r="R4548" t="s">
        <v>35</v>
      </c>
      <c r="S4548">
        <v>0</v>
      </c>
      <c r="T4548" t="s">
        <v>36</v>
      </c>
      <c r="U4548">
        <v>84286</v>
      </c>
      <c r="V4548" t="s">
        <v>10893</v>
      </c>
      <c r="W4548" t="s">
        <v>50</v>
      </c>
      <c r="X4548">
        <v>5712120</v>
      </c>
      <c r="Y4548" t="s">
        <v>39</v>
      </c>
      <c r="Z4548" t="s">
        <v>35</v>
      </c>
      <c r="AA4548" t="b">
        <v>0</v>
      </c>
      <c r="AB4548" t="s">
        <v>40</v>
      </c>
      <c r="AC4548" t="s">
        <v>35</v>
      </c>
      <c r="AD4548">
        <f>IFERROR(VLOOKUP(Amazon_Sale_Report4[[#This Row],[Order ID]],A4549:A12798,1,FALSE),0)</f>
        <v>0</v>
      </c>
      <c r="AE4548">
        <f>IFERROR(VLOOKUP(Amazon_Sale_Report4[[#This Row],[Order ID]],B4549:$B$7973,1,FALSE),0)</f>
        <v>0</v>
      </c>
    </row>
    <row r="4549" spans="1:31" x14ac:dyDescent="0.3">
      <c r="A4549">
        <v>4826</v>
      </c>
      <c r="B4549" t="s">
        <v>10902</v>
      </c>
      <c r="C4549" s="23" t="s">
        <v>10061</v>
      </c>
      <c r="D4549">
        <v>4</v>
      </c>
      <c r="E4549">
        <v>27</v>
      </c>
      <c r="F4549">
        <v>22</v>
      </c>
      <c r="G4549" s="23" t="s">
        <v>16837</v>
      </c>
      <c r="H4549">
        <f>DAY(Amazon_Sale_Report4[[#This Row],[Fecha]])</f>
        <v>27</v>
      </c>
      <c r="I4549" t="s">
        <v>42</v>
      </c>
      <c r="J4549" t="s">
        <v>27</v>
      </c>
      <c r="K4549" t="s">
        <v>28</v>
      </c>
      <c r="L4549" t="s">
        <v>29</v>
      </c>
      <c r="M4549" t="s">
        <v>9627</v>
      </c>
      <c r="N4549" t="s">
        <v>10903</v>
      </c>
      <c r="O4549" t="s">
        <v>452</v>
      </c>
      <c r="P4549" t="s">
        <v>100</v>
      </c>
      <c r="Q4549" t="s">
        <v>10904</v>
      </c>
      <c r="R4549" t="s">
        <v>48</v>
      </c>
      <c r="S4549">
        <v>1</v>
      </c>
      <c r="T4549" t="s">
        <v>36</v>
      </c>
      <c r="U4549">
        <v>2840</v>
      </c>
      <c r="V4549" t="s">
        <v>10306</v>
      </c>
      <c r="W4549" t="s">
        <v>251</v>
      </c>
      <c r="X4549">
        <v>6823060</v>
      </c>
      <c r="Y4549" t="s">
        <v>39</v>
      </c>
      <c r="Z4549" t="s">
        <v>10905</v>
      </c>
      <c r="AA4549" t="b">
        <v>0</v>
      </c>
      <c r="AB4549" t="s">
        <v>40</v>
      </c>
      <c r="AC4549" t="s">
        <v>35</v>
      </c>
      <c r="AD4549">
        <f>IFERROR(VLOOKUP(Amazon_Sale_Report4[[#This Row],[Order ID]],A4550:A12799,1,FALSE),0)</f>
        <v>0</v>
      </c>
      <c r="AE4549">
        <f>IFERROR(VLOOKUP(Amazon_Sale_Report4[[#This Row],[Order ID]],B4550:$B$7973,1,FALSE),0)</f>
        <v>0</v>
      </c>
    </row>
    <row r="4550" spans="1:31" x14ac:dyDescent="0.3">
      <c r="A4550">
        <v>4827</v>
      </c>
      <c r="B4550" t="s">
        <v>10906</v>
      </c>
      <c r="C4550" s="23" t="s">
        <v>10061</v>
      </c>
      <c r="D4550">
        <v>4</v>
      </c>
      <c r="E4550">
        <v>27</v>
      </c>
      <c r="F4550">
        <v>22</v>
      </c>
      <c r="G4550" s="23" t="s">
        <v>16837</v>
      </c>
      <c r="H4550">
        <f>DAY(Amazon_Sale_Report4[[#This Row],[Fecha]])</f>
        <v>27</v>
      </c>
      <c r="I4550" t="s">
        <v>42</v>
      </c>
      <c r="J4550" t="s">
        <v>27</v>
      </c>
      <c r="K4550" t="s">
        <v>28</v>
      </c>
      <c r="L4550" t="s">
        <v>29</v>
      </c>
      <c r="M4550" t="s">
        <v>7043</v>
      </c>
      <c r="N4550" t="s">
        <v>7044</v>
      </c>
      <c r="O4550" t="s">
        <v>32</v>
      </c>
      <c r="P4550" t="s">
        <v>65</v>
      </c>
      <c r="Q4550" t="s">
        <v>7045</v>
      </c>
      <c r="R4550" t="s">
        <v>48</v>
      </c>
      <c r="S4550">
        <v>1</v>
      </c>
      <c r="T4550" t="s">
        <v>36</v>
      </c>
      <c r="U4550">
        <v>5340</v>
      </c>
      <c r="V4550" t="s">
        <v>7961</v>
      </c>
      <c r="W4550" t="s">
        <v>80</v>
      </c>
      <c r="X4550">
        <v>2510010</v>
      </c>
      <c r="Y4550" t="s">
        <v>39</v>
      </c>
      <c r="Z4550" t="s">
        <v>10455</v>
      </c>
      <c r="AA4550" t="b">
        <v>0</v>
      </c>
      <c r="AB4550" t="s">
        <v>40</v>
      </c>
      <c r="AC4550" t="s">
        <v>35</v>
      </c>
      <c r="AD4550">
        <f>IFERROR(VLOOKUP(Amazon_Sale_Report4[[#This Row],[Order ID]],A4551:A12800,1,FALSE),0)</f>
        <v>0</v>
      </c>
      <c r="AE4550">
        <f>IFERROR(VLOOKUP(Amazon_Sale_Report4[[#This Row],[Order ID]],B4551:$B$7973,1,FALSE),0)</f>
        <v>0</v>
      </c>
    </row>
    <row r="4551" spans="1:31" x14ac:dyDescent="0.3">
      <c r="A4551">
        <v>4828</v>
      </c>
      <c r="B4551" t="s">
        <v>10907</v>
      </c>
      <c r="C4551" s="23" t="s">
        <v>10061</v>
      </c>
      <c r="D4551">
        <v>4</v>
      </c>
      <c r="E4551">
        <v>27</v>
      </c>
      <c r="F4551">
        <v>22</v>
      </c>
      <c r="G4551" s="23" t="s">
        <v>16837</v>
      </c>
      <c r="H4551">
        <f>DAY(Amazon_Sale_Report4[[#This Row],[Fecha]])</f>
        <v>27</v>
      </c>
      <c r="I4551" t="s">
        <v>26</v>
      </c>
      <c r="J4551" t="s">
        <v>53</v>
      </c>
      <c r="K4551" t="s">
        <v>28</v>
      </c>
      <c r="L4551" t="s">
        <v>54</v>
      </c>
      <c r="M4551" t="s">
        <v>3902</v>
      </c>
      <c r="N4551" t="s">
        <v>10908</v>
      </c>
      <c r="O4551" t="s">
        <v>45</v>
      </c>
      <c r="P4551" t="s">
        <v>65</v>
      </c>
      <c r="Q4551" t="s">
        <v>10909</v>
      </c>
      <c r="R4551" t="s">
        <v>569</v>
      </c>
      <c r="S4551">
        <v>1</v>
      </c>
      <c r="T4551" t="s">
        <v>36</v>
      </c>
      <c r="U4551">
        <v>4870</v>
      </c>
      <c r="V4551" t="s">
        <v>37</v>
      </c>
      <c r="W4551" t="s">
        <v>38</v>
      </c>
      <c r="X4551">
        <v>4000990</v>
      </c>
      <c r="Y4551" t="s">
        <v>39</v>
      </c>
      <c r="Z4551" t="s">
        <v>35</v>
      </c>
      <c r="AA4551" t="b">
        <v>0</v>
      </c>
      <c r="AB4551" t="s">
        <v>35</v>
      </c>
      <c r="AC4551" t="s">
        <v>35</v>
      </c>
      <c r="AD4551">
        <f>IFERROR(VLOOKUP(Amazon_Sale_Report4[[#This Row],[Order ID]],A4552:A12801,1,FALSE),0)</f>
        <v>0</v>
      </c>
      <c r="AE4551">
        <f>IFERROR(VLOOKUP(Amazon_Sale_Report4[[#This Row],[Order ID]],B4552:$B$7973,1,FALSE),0)</f>
        <v>0</v>
      </c>
    </row>
    <row r="4552" spans="1:31" x14ac:dyDescent="0.3">
      <c r="A4552">
        <v>4829</v>
      </c>
      <c r="B4552" t="s">
        <v>10910</v>
      </c>
      <c r="C4552" s="23" t="s">
        <v>10061</v>
      </c>
      <c r="D4552">
        <v>4</v>
      </c>
      <c r="E4552">
        <v>27</v>
      </c>
      <c r="F4552">
        <v>22</v>
      </c>
      <c r="G4552" s="23" t="s">
        <v>16837</v>
      </c>
      <c r="H4552">
        <f>DAY(Amazon_Sale_Report4[[#This Row],[Fecha]])</f>
        <v>27</v>
      </c>
      <c r="I4552" t="s">
        <v>42</v>
      </c>
      <c r="J4552" t="s">
        <v>27</v>
      </c>
      <c r="K4552" t="s">
        <v>28</v>
      </c>
      <c r="L4552" t="s">
        <v>29</v>
      </c>
      <c r="M4552" t="s">
        <v>7876</v>
      </c>
      <c r="N4552" t="s">
        <v>10911</v>
      </c>
      <c r="O4552" t="s">
        <v>64</v>
      </c>
      <c r="P4552" t="s">
        <v>65</v>
      </c>
      <c r="Q4552" t="s">
        <v>10912</v>
      </c>
      <c r="R4552" t="s">
        <v>48</v>
      </c>
      <c r="S4552">
        <v>1</v>
      </c>
      <c r="T4552" t="s">
        <v>36</v>
      </c>
      <c r="U4552">
        <v>8590</v>
      </c>
      <c r="V4552" t="s">
        <v>144</v>
      </c>
      <c r="W4552" t="s">
        <v>145</v>
      </c>
      <c r="X4552">
        <v>1100240</v>
      </c>
      <c r="Y4552" t="s">
        <v>39</v>
      </c>
      <c r="Z4552" t="s">
        <v>10541</v>
      </c>
      <c r="AA4552" t="b">
        <v>0</v>
      </c>
      <c r="AB4552" t="s">
        <v>40</v>
      </c>
      <c r="AC4552" t="s">
        <v>35</v>
      </c>
      <c r="AD4552">
        <f>IFERROR(VLOOKUP(Amazon_Sale_Report4[[#This Row],[Order ID]],A4553:A12802,1,FALSE),0)</f>
        <v>0</v>
      </c>
      <c r="AE4552">
        <f>IFERROR(VLOOKUP(Amazon_Sale_Report4[[#This Row],[Order ID]],B4553:$B$7973,1,FALSE),0)</f>
        <v>0</v>
      </c>
    </row>
    <row r="4553" spans="1:31" x14ac:dyDescent="0.3">
      <c r="A4553">
        <v>4830</v>
      </c>
      <c r="B4553" t="s">
        <v>10913</v>
      </c>
      <c r="C4553" s="23" t="s">
        <v>10061</v>
      </c>
      <c r="D4553">
        <v>4</v>
      </c>
      <c r="E4553">
        <v>27</v>
      </c>
      <c r="F4553">
        <v>22</v>
      </c>
      <c r="G4553" s="23" t="s">
        <v>16837</v>
      </c>
      <c r="H4553">
        <f>DAY(Amazon_Sale_Report4[[#This Row],[Fecha]])</f>
        <v>27</v>
      </c>
      <c r="I4553" t="s">
        <v>48</v>
      </c>
      <c r="J4553" t="s">
        <v>53</v>
      </c>
      <c r="K4553" t="s">
        <v>28</v>
      </c>
      <c r="L4553" t="s">
        <v>54</v>
      </c>
      <c r="M4553" t="s">
        <v>799</v>
      </c>
      <c r="N4553" t="s">
        <v>972</v>
      </c>
      <c r="O4553" t="s">
        <v>45</v>
      </c>
      <c r="P4553" t="s">
        <v>57</v>
      </c>
      <c r="Q4553" t="s">
        <v>973</v>
      </c>
      <c r="R4553" t="s">
        <v>48</v>
      </c>
      <c r="S4553">
        <v>1</v>
      </c>
      <c r="T4553" t="s">
        <v>36</v>
      </c>
      <c r="U4553">
        <v>4840</v>
      </c>
      <c r="V4553" t="s">
        <v>49</v>
      </c>
      <c r="W4553" t="s">
        <v>50</v>
      </c>
      <c r="X4553">
        <v>5601020</v>
      </c>
      <c r="Y4553" t="s">
        <v>39</v>
      </c>
      <c r="Z4553" t="s">
        <v>60</v>
      </c>
      <c r="AA4553" t="b">
        <v>0</v>
      </c>
      <c r="AB4553" t="s">
        <v>35</v>
      </c>
      <c r="AC4553" t="s">
        <v>35</v>
      </c>
      <c r="AD4553">
        <f>IFERROR(VLOOKUP(Amazon_Sale_Report4[[#This Row],[Order ID]],A4554:A12803,1,FALSE),0)</f>
        <v>0</v>
      </c>
      <c r="AE4553">
        <f>IFERROR(VLOOKUP(Amazon_Sale_Report4[[#This Row],[Order ID]],B4554:$B$7973,1,FALSE),0)</f>
        <v>0</v>
      </c>
    </row>
    <row r="4554" spans="1:31" x14ac:dyDescent="0.3">
      <c r="A4554">
        <v>4831</v>
      </c>
      <c r="B4554" t="s">
        <v>10914</v>
      </c>
      <c r="C4554" s="23" t="s">
        <v>10061</v>
      </c>
      <c r="D4554">
        <v>4</v>
      </c>
      <c r="E4554">
        <v>27</v>
      </c>
      <c r="F4554">
        <v>22</v>
      </c>
      <c r="G4554" s="23" t="s">
        <v>16837</v>
      </c>
      <c r="H4554">
        <f>DAY(Amazon_Sale_Report4[[#This Row],[Fecha]])</f>
        <v>27</v>
      </c>
      <c r="I4554" t="s">
        <v>48</v>
      </c>
      <c r="J4554" t="s">
        <v>53</v>
      </c>
      <c r="K4554" t="s">
        <v>28</v>
      </c>
      <c r="L4554" t="s">
        <v>54</v>
      </c>
      <c r="M4554" t="s">
        <v>168</v>
      </c>
      <c r="N4554" t="s">
        <v>231</v>
      </c>
      <c r="O4554" t="s">
        <v>45</v>
      </c>
      <c r="P4554" t="s">
        <v>57</v>
      </c>
      <c r="Q4554" t="s">
        <v>232</v>
      </c>
      <c r="R4554" t="s">
        <v>48</v>
      </c>
      <c r="S4554">
        <v>1</v>
      </c>
      <c r="T4554" t="s">
        <v>36</v>
      </c>
      <c r="U4554">
        <v>3760</v>
      </c>
      <c r="V4554" t="s">
        <v>49</v>
      </c>
      <c r="W4554" t="s">
        <v>50</v>
      </c>
      <c r="X4554">
        <v>5601020</v>
      </c>
      <c r="Y4554" t="s">
        <v>39</v>
      </c>
      <c r="Z4554" t="s">
        <v>35</v>
      </c>
      <c r="AA4554" t="b">
        <v>0</v>
      </c>
      <c r="AB4554" t="s">
        <v>35</v>
      </c>
      <c r="AC4554" t="s">
        <v>35</v>
      </c>
      <c r="AD4554">
        <f>IFERROR(VLOOKUP(Amazon_Sale_Report4[[#This Row],[Order ID]],A4555:A12804,1,FALSE),0)</f>
        <v>0</v>
      </c>
      <c r="AE4554">
        <f>IFERROR(VLOOKUP(Amazon_Sale_Report4[[#This Row],[Order ID]],B4555:$B$7973,1,FALSE),0)</f>
        <v>0</v>
      </c>
    </row>
    <row r="4555" spans="1:31" x14ac:dyDescent="0.3">
      <c r="A4555">
        <v>4832</v>
      </c>
      <c r="B4555" t="s">
        <v>10915</v>
      </c>
      <c r="C4555" s="23" t="s">
        <v>10061</v>
      </c>
      <c r="D4555">
        <v>4</v>
      </c>
      <c r="E4555">
        <v>27</v>
      </c>
      <c r="F4555">
        <v>22</v>
      </c>
      <c r="G4555" s="23" t="s">
        <v>16837</v>
      </c>
      <c r="H4555">
        <f>DAY(Amazon_Sale_Report4[[#This Row],[Fecha]])</f>
        <v>27</v>
      </c>
      <c r="I4555" t="s">
        <v>48</v>
      </c>
      <c r="J4555" t="s">
        <v>53</v>
      </c>
      <c r="K4555" t="s">
        <v>28</v>
      </c>
      <c r="L4555" t="s">
        <v>54</v>
      </c>
      <c r="M4555" t="s">
        <v>1209</v>
      </c>
      <c r="N4555" t="s">
        <v>6692</v>
      </c>
      <c r="O4555" t="s">
        <v>64</v>
      </c>
      <c r="P4555" t="s">
        <v>33</v>
      </c>
      <c r="Q4555" t="s">
        <v>6693</v>
      </c>
      <c r="R4555" t="s">
        <v>48</v>
      </c>
      <c r="S4555">
        <v>1</v>
      </c>
      <c r="T4555" t="s">
        <v>36</v>
      </c>
      <c r="U4555">
        <v>7440</v>
      </c>
      <c r="V4555" t="s">
        <v>5117</v>
      </c>
      <c r="W4555" t="s">
        <v>133</v>
      </c>
      <c r="X4555">
        <v>5340070</v>
      </c>
      <c r="Y4555" t="s">
        <v>39</v>
      </c>
      <c r="Z4555" t="s">
        <v>35</v>
      </c>
      <c r="AA4555" t="b">
        <v>0</v>
      </c>
      <c r="AB4555" t="s">
        <v>35</v>
      </c>
      <c r="AC4555" t="s">
        <v>35</v>
      </c>
      <c r="AD4555">
        <f>IFERROR(VLOOKUP(Amazon_Sale_Report4[[#This Row],[Order ID]],A4556:A12805,1,FALSE),0)</f>
        <v>0</v>
      </c>
      <c r="AE4555">
        <f>IFERROR(VLOOKUP(Amazon_Sale_Report4[[#This Row],[Order ID]],B4556:$B$7973,1,FALSE),0)</f>
        <v>0</v>
      </c>
    </row>
    <row r="4556" spans="1:31" x14ac:dyDescent="0.3">
      <c r="A4556">
        <v>4833</v>
      </c>
      <c r="B4556" t="s">
        <v>10916</v>
      </c>
      <c r="C4556" s="23" t="s">
        <v>10061</v>
      </c>
      <c r="D4556">
        <v>4</v>
      </c>
      <c r="E4556">
        <v>27</v>
      </c>
      <c r="F4556">
        <v>22</v>
      </c>
      <c r="G4556" s="23" t="s">
        <v>16837</v>
      </c>
      <c r="H4556">
        <f>DAY(Amazon_Sale_Report4[[#This Row],[Fecha]])</f>
        <v>27</v>
      </c>
      <c r="I4556" t="s">
        <v>48</v>
      </c>
      <c r="J4556" t="s">
        <v>53</v>
      </c>
      <c r="K4556" t="s">
        <v>28</v>
      </c>
      <c r="L4556" t="s">
        <v>54</v>
      </c>
      <c r="M4556" t="s">
        <v>273</v>
      </c>
      <c r="N4556" t="s">
        <v>2332</v>
      </c>
      <c r="O4556" t="s">
        <v>32</v>
      </c>
      <c r="P4556" t="s">
        <v>165</v>
      </c>
      <c r="Q4556" t="s">
        <v>2333</v>
      </c>
      <c r="R4556" t="s">
        <v>48</v>
      </c>
      <c r="S4556">
        <v>1</v>
      </c>
      <c r="T4556" t="s">
        <v>36</v>
      </c>
      <c r="U4556">
        <v>7880</v>
      </c>
      <c r="V4556" t="s">
        <v>840</v>
      </c>
      <c r="W4556" t="s">
        <v>281</v>
      </c>
      <c r="X4556">
        <v>7001560</v>
      </c>
      <c r="Y4556" t="s">
        <v>39</v>
      </c>
      <c r="Z4556" t="s">
        <v>35</v>
      </c>
      <c r="AA4556" t="b">
        <v>0</v>
      </c>
      <c r="AB4556" t="s">
        <v>35</v>
      </c>
      <c r="AC4556" t="s">
        <v>35</v>
      </c>
      <c r="AD4556">
        <f>IFERROR(VLOOKUP(Amazon_Sale_Report4[[#This Row],[Order ID]],A4557:A12806,1,FALSE),0)</f>
        <v>0</v>
      </c>
      <c r="AE4556">
        <f>IFERROR(VLOOKUP(Amazon_Sale_Report4[[#This Row],[Order ID]],B4557:$B$7973,1,FALSE),0)</f>
        <v>0</v>
      </c>
    </row>
    <row r="4557" spans="1:31" x14ac:dyDescent="0.3">
      <c r="A4557">
        <v>4834</v>
      </c>
      <c r="B4557" t="s">
        <v>10917</v>
      </c>
      <c r="C4557" s="23" t="s">
        <v>10061</v>
      </c>
      <c r="D4557">
        <v>4</v>
      </c>
      <c r="E4557">
        <v>27</v>
      </c>
      <c r="F4557">
        <v>22</v>
      </c>
      <c r="G4557" s="23" t="s">
        <v>16837</v>
      </c>
      <c r="H4557">
        <f>DAY(Amazon_Sale_Report4[[#This Row],[Fecha]])</f>
        <v>27</v>
      </c>
      <c r="I4557" t="s">
        <v>48</v>
      </c>
      <c r="J4557" t="s">
        <v>53</v>
      </c>
      <c r="K4557" t="s">
        <v>28</v>
      </c>
      <c r="L4557" t="s">
        <v>54</v>
      </c>
      <c r="M4557" t="s">
        <v>273</v>
      </c>
      <c r="N4557" t="s">
        <v>274</v>
      </c>
      <c r="O4557" t="s">
        <v>32</v>
      </c>
      <c r="P4557" t="s">
        <v>65</v>
      </c>
      <c r="Q4557" t="s">
        <v>275</v>
      </c>
      <c r="R4557" t="s">
        <v>48</v>
      </c>
      <c r="S4557">
        <v>1</v>
      </c>
      <c r="T4557" t="s">
        <v>36</v>
      </c>
      <c r="U4557">
        <v>7880</v>
      </c>
      <c r="V4557" t="s">
        <v>840</v>
      </c>
      <c r="W4557" t="s">
        <v>281</v>
      </c>
      <c r="X4557">
        <v>7001560</v>
      </c>
      <c r="Y4557" t="s">
        <v>39</v>
      </c>
      <c r="Z4557" t="s">
        <v>35</v>
      </c>
      <c r="AA4557" t="b">
        <v>0</v>
      </c>
      <c r="AB4557" t="s">
        <v>35</v>
      </c>
      <c r="AC4557" t="s">
        <v>35</v>
      </c>
      <c r="AD4557">
        <f>IFERROR(VLOOKUP(Amazon_Sale_Report4[[#This Row],[Order ID]],A4558:A12807,1,FALSE),0)</f>
        <v>0</v>
      </c>
      <c r="AE4557">
        <f>IFERROR(VLOOKUP(Amazon_Sale_Report4[[#This Row],[Order ID]],B4558:$B$7973,1,FALSE),0)</f>
        <v>0</v>
      </c>
    </row>
    <row r="4558" spans="1:31" x14ac:dyDescent="0.3">
      <c r="A4558">
        <v>4836</v>
      </c>
      <c r="B4558" t="s">
        <v>10918</v>
      </c>
      <c r="C4558" s="23" t="s">
        <v>10061</v>
      </c>
      <c r="D4558">
        <v>4</v>
      </c>
      <c r="E4558">
        <v>27</v>
      </c>
      <c r="F4558">
        <v>22</v>
      </c>
      <c r="G4558" s="23" t="s">
        <v>16837</v>
      </c>
      <c r="H4558">
        <f>DAY(Amazon_Sale_Report4[[#This Row],[Fecha]])</f>
        <v>27</v>
      </c>
      <c r="I4558" t="s">
        <v>42</v>
      </c>
      <c r="J4558" t="s">
        <v>27</v>
      </c>
      <c r="K4558" t="s">
        <v>28</v>
      </c>
      <c r="L4558" t="s">
        <v>29</v>
      </c>
      <c r="M4558" t="s">
        <v>10919</v>
      </c>
      <c r="N4558" t="s">
        <v>10922</v>
      </c>
      <c r="O4558" t="s">
        <v>64</v>
      </c>
      <c r="P4558" t="s">
        <v>65</v>
      </c>
      <c r="Q4558" t="s">
        <v>10923</v>
      </c>
      <c r="R4558" t="s">
        <v>48</v>
      </c>
      <c r="S4558">
        <v>1</v>
      </c>
      <c r="T4558" t="s">
        <v>36</v>
      </c>
      <c r="U4558">
        <v>9990</v>
      </c>
      <c r="V4558" t="s">
        <v>840</v>
      </c>
      <c r="W4558" t="s">
        <v>281</v>
      </c>
      <c r="X4558">
        <v>7001560</v>
      </c>
      <c r="Y4558" t="s">
        <v>39</v>
      </c>
      <c r="Z4558" t="s">
        <v>10571</v>
      </c>
      <c r="AA4558" t="b">
        <v>0</v>
      </c>
      <c r="AB4558" t="s">
        <v>40</v>
      </c>
      <c r="AC4558" t="s">
        <v>35</v>
      </c>
      <c r="AD4558">
        <f>IFERROR(VLOOKUP(Amazon_Sale_Report4[[#This Row],[Order ID]],A4559:A12809,1,FALSE),0)</f>
        <v>0</v>
      </c>
      <c r="AE4558">
        <f>IFERROR(VLOOKUP(Amazon_Sale_Report4[[#This Row],[Order ID]],B4559:$B$7973,1,FALSE),0)</f>
        <v>0</v>
      </c>
    </row>
    <row r="4559" spans="1:31" x14ac:dyDescent="0.3">
      <c r="A4559">
        <v>4837</v>
      </c>
      <c r="B4559" t="s">
        <v>10924</v>
      </c>
      <c r="C4559" s="23" t="s">
        <v>10061</v>
      </c>
      <c r="D4559">
        <v>4</v>
      </c>
      <c r="E4559">
        <v>27</v>
      </c>
      <c r="F4559">
        <v>22</v>
      </c>
      <c r="G4559" s="23" t="s">
        <v>16837</v>
      </c>
      <c r="H4559">
        <f>DAY(Amazon_Sale_Report4[[#This Row],[Fecha]])</f>
        <v>27</v>
      </c>
      <c r="I4559" t="s">
        <v>26</v>
      </c>
      <c r="J4559" t="s">
        <v>27</v>
      </c>
      <c r="K4559" t="s">
        <v>28</v>
      </c>
      <c r="L4559" t="s">
        <v>29</v>
      </c>
      <c r="M4559" t="s">
        <v>331</v>
      </c>
      <c r="N4559" t="s">
        <v>332</v>
      </c>
      <c r="O4559" t="s">
        <v>32</v>
      </c>
      <c r="P4559" t="s">
        <v>110</v>
      </c>
      <c r="Q4559" t="s">
        <v>333</v>
      </c>
      <c r="R4559" t="s">
        <v>35</v>
      </c>
      <c r="S4559">
        <v>0</v>
      </c>
      <c r="T4559" t="s">
        <v>36</v>
      </c>
      <c r="U4559">
        <v>56857</v>
      </c>
      <c r="V4559" t="s">
        <v>250</v>
      </c>
      <c r="W4559" t="s">
        <v>251</v>
      </c>
      <c r="X4559">
        <v>6950090</v>
      </c>
      <c r="Y4559" t="s">
        <v>39</v>
      </c>
      <c r="Z4559" t="s">
        <v>35</v>
      </c>
      <c r="AA4559" t="b">
        <v>0</v>
      </c>
      <c r="AB4559" t="s">
        <v>40</v>
      </c>
      <c r="AC4559" t="s">
        <v>35</v>
      </c>
      <c r="AD4559">
        <f>IFERROR(VLOOKUP(Amazon_Sale_Report4[[#This Row],[Order ID]],A4560:A12810,1,FALSE),0)</f>
        <v>0</v>
      </c>
      <c r="AE4559">
        <f>IFERROR(VLOOKUP(Amazon_Sale_Report4[[#This Row],[Order ID]],B4560:$B$7973,1,FALSE),0)</f>
        <v>0</v>
      </c>
    </row>
    <row r="4560" spans="1:31" x14ac:dyDescent="0.3">
      <c r="A4560">
        <v>4838</v>
      </c>
      <c r="B4560" t="s">
        <v>10925</v>
      </c>
      <c r="C4560" s="23" t="s">
        <v>10061</v>
      </c>
      <c r="D4560">
        <v>4</v>
      </c>
      <c r="E4560">
        <v>27</v>
      </c>
      <c r="F4560">
        <v>22</v>
      </c>
      <c r="G4560" s="23" t="s">
        <v>16837</v>
      </c>
      <c r="H4560">
        <f>DAY(Amazon_Sale_Report4[[#This Row],[Fecha]])</f>
        <v>27</v>
      </c>
      <c r="I4560" t="s">
        <v>48</v>
      </c>
      <c r="J4560" t="s">
        <v>53</v>
      </c>
      <c r="K4560" t="s">
        <v>28</v>
      </c>
      <c r="L4560" t="s">
        <v>54</v>
      </c>
      <c r="M4560" t="s">
        <v>1036</v>
      </c>
      <c r="N4560" t="s">
        <v>3485</v>
      </c>
      <c r="O4560" t="s">
        <v>45</v>
      </c>
      <c r="P4560" t="s">
        <v>165</v>
      </c>
      <c r="Q4560" t="s">
        <v>3486</v>
      </c>
      <c r="R4560" t="s">
        <v>48</v>
      </c>
      <c r="S4560">
        <v>1</v>
      </c>
      <c r="T4560" t="s">
        <v>36</v>
      </c>
      <c r="U4560">
        <v>4350</v>
      </c>
      <c r="V4560" t="s">
        <v>90</v>
      </c>
      <c r="W4560" t="s">
        <v>91</v>
      </c>
      <c r="X4560">
        <v>5000720</v>
      </c>
      <c r="Y4560" t="s">
        <v>39</v>
      </c>
      <c r="Z4560" t="s">
        <v>35</v>
      </c>
      <c r="AA4560" t="b">
        <v>0</v>
      </c>
      <c r="AB4560" t="s">
        <v>35</v>
      </c>
      <c r="AC4560" t="s">
        <v>35</v>
      </c>
      <c r="AD4560">
        <f>IFERROR(VLOOKUP(Amazon_Sale_Report4[[#This Row],[Order ID]],A4561:A12811,1,FALSE),0)</f>
        <v>0</v>
      </c>
      <c r="AE4560">
        <f>IFERROR(VLOOKUP(Amazon_Sale_Report4[[#This Row],[Order ID]],B4561:$B$7973,1,FALSE),0)</f>
        <v>0</v>
      </c>
    </row>
    <row r="4561" spans="1:31" x14ac:dyDescent="0.3">
      <c r="A4561">
        <v>4839</v>
      </c>
      <c r="B4561" t="s">
        <v>10926</v>
      </c>
      <c r="C4561" s="23" t="s">
        <v>10061</v>
      </c>
      <c r="D4561">
        <v>4</v>
      </c>
      <c r="E4561">
        <v>27</v>
      </c>
      <c r="F4561">
        <v>22</v>
      </c>
      <c r="G4561" s="23" t="s">
        <v>16837</v>
      </c>
      <c r="H4561">
        <f>DAY(Amazon_Sale_Report4[[#This Row],[Fecha]])</f>
        <v>27</v>
      </c>
      <c r="I4561" t="s">
        <v>48</v>
      </c>
      <c r="J4561" t="s">
        <v>53</v>
      </c>
      <c r="K4561" t="s">
        <v>28</v>
      </c>
      <c r="L4561" t="s">
        <v>54</v>
      </c>
      <c r="M4561" t="s">
        <v>5607</v>
      </c>
      <c r="N4561" t="s">
        <v>10927</v>
      </c>
      <c r="O4561" t="s">
        <v>45</v>
      </c>
      <c r="P4561" t="s">
        <v>100</v>
      </c>
      <c r="Q4561" t="s">
        <v>10928</v>
      </c>
      <c r="R4561" t="s">
        <v>48</v>
      </c>
      <c r="S4561">
        <v>1</v>
      </c>
      <c r="T4561" t="s">
        <v>36</v>
      </c>
      <c r="U4561">
        <v>4320</v>
      </c>
      <c r="V4561" t="s">
        <v>5213</v>
      </c>
      <c r="W4561" t="s">
        <v>251</v>
      </c>
      <c r="X4561">
        <v>6820300</v>
      </c>
      <c r="Y4561" t="s">
        <v>39</v>
      </c>
      <c r="Z4561" t="s">
        <v>60</v>
      </c>
      <c r="AA4561" t="b">
        <v>0</v>
      </c>
      <c r="AB4561" t="s">
        <v>35</v>
      </c>
      <c r="AC4561" t="s">
        <v>35</v>
      </c>
      <c r="AD4561">
        <f>IFERROR(VLOOKUP(Amazon_Sale_Report4[[#This Row],[Order ID]],A4562:A12812,1,FALSE),0)</f>
        <v>0</v>
      </c>
      <c r="AE4561">
        <f>IFERROR(VLOOKUP(Amazon_Sale_Report4[[#This Row],[Order ID]],B4562:$B$7973,1,FALSE),0)</f>
        <v>0</v>
      </c>
    </row>
    <row r="4562" spans="1:31" x14ac:dyDescent="0.3">
      <c r="A4562">
        <v>4840</v>
      </c>
      <c r="B4562" t="s">
        <v>10929</v>
      </c>
      <c r="C4562" s="23" t="s">
        <v>10061</v>
      </c>
      <c r="D4562">
        <v>4</v>
      </c>
      <c r="E4562">
        <v>27</v>
      </c>
      <c r="F4562">
        <v>22</v>
      </c>
      <c r="G4562" s="23" t="s">
        <v>16837</v>
      </c>
      <c r="H4562">
        <f>DAY(Amazon_Sale_Report4[[#This Row],[Fecha]])</f>
        <v>27</v>
      </c>
      <c r="I4562" t="s">
        <v>48</v>
      </c>
      <c r="J4562" t="s">
        <v>53</v>
      </c>
      <c r="K4562" t="s">
        <v>28</v>
      </c>
      <c r="L4562" t="s">
        <v>54</v>
      </c>
      <c r="M4562" t="s">
        <v>82</v>
      </c>
      <c r="N4562" t="s">
        <v>3142</v>
      </c>
      <c r="O4562" t="s">
        <v>32</v>
      </c>
      <c r="P4562" t="s">
        <v>57</v>
      </c>
      <c r="Q4562" t="s">
        <v>3143</v>
      </c>
      <c r="R4562" t="s">
        <v>48</v>
      </c>
      <c r="S4562">
        <v>1</v>
      </c>
      <c r="T4562" t="s">
        <v>36</v>
      </c>
      <c r="U4562">
        <v>6530</v>
      </c>
      <c r="V4562" t="s">
        <v>1122</v>
      </c>
      <c r="W4562" t="s">
        <v>445</v>
      </c>
      <c r="X4562">
        <v>2480010</v>
      </c>
      <c r="Y4562" t="s">
        <v>39</v>
      </c>
      <c r="Z4562" t="s">
        <v>60</v>
      </c>
      <c r="AA4562" t="b">
        <v>0</v>
      </c>
      <c r="AB4562" t="s">
        <v>35</v>
      </c>
      <c r="AC4562" t="s">
        <v>35</v>
      </c>
      <c r="AD4562">
        <f>IFERROR(VLOOKUP(Amazon_Sale_Report4[[#This Row],[Order ID]],A4563:A12813,1,FALSE),0)</f>
        <v>0</v>
      </c>
      <c r="AE4562">
        <f>IFERROR(VLOOKUP(Amazon_Sale_Report4[[#This Row],[Order ID]],B4563:$B$7973,1,FALSE),0)</f>
        <v>0</v>
      </c>
    </row>
    <row r="4563" spans="1:31" x14ac:dyDescent="0.3">
      <c r="A4563">
        <v>4841</v>
      </c>
      <c r="B4563" t="s">
        <v>10930</v>
      </c>
      <c r="C4563" s="23" t="s">
        <v>10061</v>
      </c>
      <c r="D4563">
        <v>4</v>
      </c>
      <c r="E4563">
        <v>27</v>
      </c>
      <c r="F4563">
        <v>22</v>
      </c>
      <c r="G4563" s="23" t="s">
        <v>16837</v>
      </c>
      <c r="H4563">
        <f>DAY(Amazon_Sale_Report4[[#This Row],[Fecha]])</f>
        <v>27</v>
      </c>
      <c r="I4563" t="s">
        <v>48</v>
      </c>
      <c r="J4563" t="s">
        <v>53</v>
      </c>
      <c r="K4563" t="s">
        <v>28</v>
      </c>
      <c r="L4563" t="s">
        <v>54</v>
      </c>
      <c r="M4563" t="s">
        <v>265</v>
      </c>
      <c r="N4563" t="s">
        <v>3352</v>
      </c>
      <c r="O4563" t="s">
        <v>45</v>
      </c>
      <c r="P4563" t="s">
        <v>110</v>
      </c>
      <c r="Q4563" t="s">
        <v>3353</v>
      </c>
      <c r="R4563" t="s">
        <v>48</v>
      </c>
      <c r="S4563">
        <v>1</v>
      </c>
      <c r="T4563" t="s">
        <v>36</v>
      </c>
      <c r="U4563">
        <v>4240</v>
      </c>
      <c r="V4563" t="s">
        <v>1493</v>
      </c>
      <c r="W4563" t="s">
        <v>80</v>
      </c>
      <c r="X4563">
        <v>2220010</v>
      </c>
      <c r="Y4563" t="s">
        <v>39</v>
      </c>
      <c r="Z4563" t="s">
        <v>35</v>
      </c>
      <c r="AA4563" t="b">
        <v>0</v>
      </c>
      <c r="AB4563" t="s">
        <v>35</v>
      </c>
      <c r="AC4563" t="s">
        <v>35</v>
      </c>
      <c r="AD4563">
        <f>IFERROR(VLOOKUP(Amazon_Sale_Report4[[#This Row],[Order ID]],A4564:A12814,1,FALSE),0)</f>
        <v>0</v>
      </c>
      <c r="AE4563">
        <f>IFERROR(VLOOKUP(Amazon_Sale_Report4[[#This Row],[Order ID]],B4564:$B$7973,1,FALSE),0)</f>
        <v>0</v>
      </c>
    </row>
    <row r="4564" spans="1:31" x14ac:dyDescent="0.3">
      <c r="A4564">
        <v>4842</v>
      </c>
      <c r="B4564" t="s">
        <v>10931</v>
      </c>
      <c r="C4564" s="23" t="s">
        <v>10061</v>
      </c>
      <c r="D4564">
        <v>4</v>
      </c>
      <c r="E4564">
        <v>27</v>
      </c>
      <c r="F4564">
        <v>22</v>
      </c>
      <c r="G4564" s="23" t="s">
        <v>16837</v>
      </c>
      <c r="H4564">
        <f>DAY(Amazon_Sale_Report4[[#This Row],[Fecha]])</f>
        <v>27</v>
      </c>
      <c r="I4564" t="s">
        <v>48</v>
      </c>
      <c r="J4564" t="s">
        <v>53</v>
      </c>
      <c r="K4564" t="s">
        <v>28</v>
      </c>
      <c r="L4564" t="s">
        <v>54</v>
      </c>
      <c r="M4564" t="s">
        <v>1204</v>
      </c>
      <c r="N4564" t="s">
        <v>2637</v>
      </c>
      <c r="O4564" t="s">
        <v>71</v>
      </c>
      <c r="P4564" t="s">
        <v>65</v>
      </c>
      <c r="Q4564" t="s">
        <v>2638</v>
      </c>
      <c r="R4564" t="s">
        <v>48</v>
      </c>
      <c r="S4564">
        <v>1</v>
      </c>
      <c r="T4564" t="s">
        <v>36</v>
      </c>
      <c r="U4564">
        <v>3390</v>
      </c>
      <c r="V4564" t="s">
        <v>90</v>
      </c>
      <c r="W4564" t="s">
        <v>91</v>
      </c>
      <c r="X4564">
        <v>5000500</v>
      </c>
      <c r="Y4564" t="s">
        <v>39</v>
      </c>
      <c r="Z4564" t="s">
        <v>60</v>
      </c>
      <c r="AA4564" t="b">
        <v>0</v>
      </c>
      <c r="AB4564" t="s">
        <v>35</v>
      </c>
      <c r="AC4564" t="s">
        <v>35</v>
      </c>
      <c r="AD4564">
        <f>IFERROR(VLOOKUP(Amazon_Sale_Report4[[#This Row],[Order ID]],A4565:A12815,1,FALSE),0)</f>
        <v>0</v>
      </c>
      <c r="AE4564">
        <f>IFERROR(VLOOKUP(Amazon_Sale_Report4[[#This Row],[Order ID]],B4565:$B$7973,1,FALSE),0)</f>
        <v>0</v>
      </c>
    </row>
    <row r="4565" spans="1:31" x14ac:dyDescent="0.3">
      <c r="A4565">
        <v>4843</v>
      </c>
      <c r="B4565" t="s">
        <v>10932</v>
      </c>
      <c r="C4565" s="23" t="s">
        <v>10061</v>
      </c>
      <c r="D4565">
        <v>4</v>
      </c>
      <c r="E4565">
        <v>27</v>
      </c>
      <c r="F4565">
        <v>22</v>
      </c>
      <c r="G4565" s="23" t="s">
        <v>16837</v>
      </c>
      <c r="H4565">
        <f>DAY(Amazon_Sale_Report4[[#This Row],[Fecha]])</f>
        <v>27</v>
      </c>
      <c r="I4565" t="s">
        <v>42</v>
      </c>
      <c r="J4565" t="s">
        <v>27</v>
      </c>
      <c r="K4565" t="s">
        <v>28</v>
      </c>
      <c r="L4565" t="s">
        <v>29</v>
      </c>
      <c r="M4565" t="s">
        <v>842</v>
      </c>
      <c r="N4565" t="s">
        <v>3005</v>
      </c>
      <c r="O4565" t="s">
        <v>64</v>
      </c>
      <c r="P4565" t="s">
        <v>46</v>
      </c>
      <c r="Q4565" t="s">
        <v>3006</v>
      </c>
      <c r="R4565" t="s">
        <v>48</v>
      </c>
      <c r="S4565">
        <v>1</v>
      </c>
      <c r="T4565" t="s">
        <v>36</v>
      </c>
      <c r="U4565">
        <v>6650</v>
      </c>
      <c r="V4565" t="s">
        <v>10933</v>
      </c>
      <c r="W4565" t="s">
        <v>38</v>
      </c>
      <c r="X4565">
        <v>4000570</v>
      </c>
      <c r="Y4565" t="s">
        <v>39</v>
      </c>
      <c r="Z4565" t="s">
        <v>10393</v>
      </c>
      <c r="AA4565" t="b">
        <v>0</v>
      </c>
      <c r="AB4565" t="s">
        <v>40</v>
      </c>
      <c r="AC4565" t="s">
        <v>35</v>
      </c>
      <c r="AD4565">
        <f>IFERROR(VLOOKUP(Amazon_Sale_Report4[[#This Row],[Order ID]],A4566:A12816,1,FALSE),0)</f>
        <v>0</v>
      </c>
      <c r="AE4565">
        <f>IFERROR(VLOOKUP(Amazon_Sale_Report4[[#This Row],[Order ID]],B4566:$B$7973,1,FALSE),0)</f>
        <v>0</v>
      </c>
    </row>
    <row r="4566" spans="1:31" x14ac:dyDescent="0.3">
      <c r="A4566">
        <v>4844</v>
      </c>
      <c r="B4566" t="s">
        <v>10934</v>
      </c>
      <c r="C4566" s="23" t="s">
        <v>10061</v>
      </c>
      <c r="D4566">
        <v>4</v>
      </c>
      <c r="E4566">
        <v>27</v>
      </c>
      <c r="F4566">
        <v>22</v>
      </c>
      <c r="G4566" s="23" t="s">
        <v>16837</v>
      </c>
      <c r="H4566">
        <f>DAY(Amazon_Sale_Report4[[#This Row],[Fecha]])</f>
        <v>27</v>
      </c>
      <c r="I4566" t="s">
        <v>48</v>
      </c>
      <c r="J4566" t="s">
        <v>53</v>
      </c>
      <c r="K4566" t="s">
        <v>28</v>
      </c>
      <c r="L4566" t="s">
        <v>54</v>
      </c>
      <c r="M4566" t="s">
        <v>4986</v>
      </c>
      <c r="N4566" t="s">
        <v>4987</v>
      </c>
      <c r="O4566" t="s">
        <v>71</v>
      </c>
      <c r="P4566" t="s">
        <v>100</v>
      </c>
      <c r="Q4566" t="s">
        <v>4988</v>
      </c>
      <c r="R4566" t="s">
        <v>48</v>
      </c>
      <c r="S4566">
        <v>1</v>
      </c>
      <c r="T4566" t="s">
        <v>36</v>
      </c>
      <c r="U4566">
        <v>5180</v>
      </c>
      <c r="V4566" t="s">
        <v>10935</v>
      </c>
      <c r="W4566" t="s">
        <v>10936</v>
      </c>
      <c r="X4566">
        <v>7960120</v>
      </c>
      <c r="Y4566" t="s">
        <v>39</v>
      </c>
      <c r="Z4566" t="s">
        <v>60</v>
      </c>
      <c r="AA4566" t="b">
        <v>0</v>
      </c>
      <c r="AB4566" t="s">
        <v>35</v>
      </c>
      <c r="AC4566" t="s">
        <v>35</v>
      </c>
      <c r="AD4566">
        <f>IFERROR(VLOOKUP(Amazon_Sale_Report4[[#This Row],[Order ID]],A4567:A12817,1,FALSE),0)</f>
        <v>0</v>
      </c>
      <c r="AE4566">
        <f>IFERROR(VLOOKUP(Amazon_Sale_Report4[[#This Row],[Order ID]],B4567:$B$7973,1,FALSE),0)</f>
        <v>0</v>
      </c>
    </row>
    <row r="4567" spans="1:31" x14ac:dyDescent="0.3">
      <c r="A4567">
        <v>4845</v>
      </c>
      <c r="B4567" t="s">
        <v>10937</v>
      </c>
      <c r="C4567" s="23" t="s">
        <v>10061</v>
      </c>
      <c r="D4567">
        <v>4</v>
      </c>
      <c r="E4567">
        <v>27</v>
      </c>
      <c r="F4567">
        <v>22</v>
      </c>
      <c r="G4567" s="23" t="s">
        <v>16837</v>
      </c>
      <c r="H4567">
        <f>DAY(Amazon_Sale_Report4[[#This Row],[Fecha]])</f>
        <v>27</v>
      </c>
      <c r="I4567" t="s">
        <v>26</v>
      </c>
      <c r="J4567" t="s">
        <v>27</v>
      </c>
      <c r="K4567" t="s">
        <v>28</v>
      </c>
      <c r="L4567" t="s">
        <v>29</v>
      </c>
      <c r="M4567" t="s">
        <v>4208</v>
      </c>
      <c r="N4567" t="s">
        <v>4209</v>
      </c>
      <c r="O4567" t="s">
        <v>45</v>
      </c>
      <c r="P4567" t="s">
        <v>65</v>
      </c>
      <c r="Q4567" t="s">
        <v>4210</v>
      </c>
      <c r="R4567" t="s">
        <v>35</v>
      </c>
      <c r="S4567">
        <v>0</v>
      </c>
      <c r="T4567" t="s">
        <v>36</v>
      </c>
      <c r="U4567">
        <v>45429</v>
      </c>
      <c r="V4567" t="s">
        <v>10938</v>
      </c>
      <c r="W4567" t="s">
        <v>140</v>
      </c>
      <c r="X4567">
        <v>3240010</v>
      </c>
      <c r="Y4567" t="s">
        <v>39</v>
      </c>
      <c r="Z4567" t="s">
        <v>35</v>
      </c>
      <c r="AA4567" t="b">
        <v>0</v>
      </c>
      <c r="AB4567" t="s">
        <v>40</v>
      </c>
      <c r="AC4567" t="s">
        <v>35</v>
      </c>
      <c r="AD4567">
        <f>IFERROR(VLOOKUP(Amazon_Sale_Report4[[#This Row],[Order ID]],A4568:A12818,1,FALSE),0)</f>
        <v>0</v>
      </c>
      <c r="AE4567">
        <f>IFERROR(VLOOKUP(Amazon_Sale_Report4[[#This Row],[Order ID]],B4568:$B$7973,1,FALSE),0)</f>
        <v>0</v>
      </c>
    </row>
    <row r="4568" spans="1:31" x14ac:dyDescent="0.3">
      <c r="A4568">
        <v>4846</v>
      </c>
      <c r="B4568" t="s">
        <v>10939</v>
      </c>
      <c r="C4568" s="23" t="s">
        <v>10061</v>
      </c>
      <c r="D4568">
        <v>4</v>
      </c>
      <c r="E4568">
        <v>27</v>
      </c>
      <c r="F4568">
        <v>22</v>
      </c>
      <c r="G4568" s="23" t="s">
        <v>16837</v>
      </c>
      <c r="H4568">
        <f>DAY(Amazon_Sale_Report4[[#This Row],[Fecha]])</f>
        <v>27</v>
      </c>
      <c r="I4568" t="s">
        <v>48</v>
      </c>
      <c r="J4568" t="s">
        <v>53</v>
      </c>
      <c r="K4568" t="s">
        <v>28</v>
      </c>
      <c r="L4568" t="s">
        <v>54</v>
      </c>
      <c r="M4568" t="s">
        <v>1067</v>
      </c>
      <c r="N4568" t="s">
        <v>6872</v>
      </c>
      <c r="O4568" t="s">
        <v>45</v>
      </c>
      <c r="P4568" t="s">
        <v>110</v>
      </c>
      <c r="Q4568" t="s">
        <v>6873</v>
      </c>
      <c r="R4568" t="s">
        <v>48</v>
      </c>
      <c r="S4568">
        <v>1</v>
      </c>
      <c r="T4568" t="s">
        <v>36</v>
      </c>
      <c r="U4568">
        <v>4590</v>
      </c>
      <c r="V4568" t="s">
        <v>2157</v>
      </c>
      <c r="W4568" t="s">
        <v>194</v>
      </c>
      <c r="X4568">
        <v>4954490</v>
      </c>
      <c r="Y4568" t="s">
        <v>39</v>
      </c>
      <c r="Z4568" t="s">
        <v>60</v>
      </c>
      <c r="AA4568" t="b">
        <v>0</v>
      </c>
      <c r="AB4568" t="s">
        <v>35</v>
      </c>
      <c r="AC4568" t="s">
        <v>35</v>
      </c>
      <c r="AD4568">
        <f>IFERROR(VLOOKUP(Amazon_Sale_Report4[[#This Row],[Order ID]],A4569:A12819,1,FALSE),0)</f>
        <v>0</v>
      </c>
      <c r="AE4568">
        <f>IFERROR(VLOOKUP(Amazon_Sale_Report4[[#This Row],[Order ID]],B4569:$B$7973,1,FALSE),0)</f>
        <v>0</v>
      </c>
    </row>
    <row r="4569" spans="1:31" x14ac:dyDescent="0.3">
      <c r="A4569">
        <v>4847</v>
      </c>
      <c r="B4569" t="s">
        <v>10940</v>
      </c>
      <c r="C4569" s="23" t="s">
        <v>10061</v>
      </c>
      <c r="D4569">
        <v>4</v>
      </c>
      <c r="E4569">
        <v>27</v>
      </c>
      <c r="F4569">
        <v>22</v>
      </c>
      <c r="G4569" s="23" t="s">
        <v>16837</v>
      </c>
      <c r="H4569">
        <f>DAY(Amazon_Sale_Report4[[#This Row],[Fecha]])</f>
        <v>27</v>
      </c>
      <c r="I4569" t="s">
        <v>42</v>
      </c>
      <c r="J4569" t="s">
        <v>27</v>
      </c>
      <c r="K4569" t="s">
        <v>28</v>
      </c>
      <c r="L4569" t="s">
        <v>29</v>
      </c>
      <c r="M4569" t="s">
        <v>3109</v>
      </c>
      <c r="N4569" t="s">
        <v>9494</v>
      </c>
      <c r="O4569" t="s">
        <v>32</v>
      </c>
      <c r="P4569" t="s">
        <v>65</v>
      </c>
      <c r="Q4569" t="s">
        <v>9495</v>
      </c>
      <c r="R4569" t="s">
        <v>48</v>
      </c>
      <c r="S4569">
        <v>1</v>
      </c>
      <c r="T4569" t="s">
        <v>36</v>
      </c>
      <c r="U4569">
        <v>6130</v>
      </c>
      <c r="V4569" t="s">
        <v>1786</v>
      </c>
      <c r="W4569" t="s">
        <v>38</v>
      </c>
      <c r="X4569">
        <v>4000200</v>
      </c>
      <c r="Y4569" t="s">
        <v>39</v>
      </c>
      <c r="Z4569" t="s">
        <v>10466</v>
      </c>
      <c r="AA4569" t="b">
        <v>0</v>
      </c>
      <c r="AB4569" t="s">
        <v>40</v>
      </c>
      <c r="AC4569" t="s">
        <v>35</v>
      </c>
      <c r="AD4569">
        <f>IFERROR(VLOOKUP(Amazon_Sale_Report4[[#This Row],[Order ID]],A4570:A12820,1,FALSE),0)</f>
        <v>0</v>
      </c>
      <c r="AE4569">
        <f>IFERROR(VLOOKUP(Amazon_Sale_Report4[[#This Row],[Order ID]],B4570:$B$7973,1,FALSE),0)</f>
        <v>0</v>
      </c>
    </row>
    <row r="4570" spans="1:31" x14ac:dyDescent="0.3">
      <c r="A4570">
        <v>4848</v>
      </c>
      <c r="B4570" t="s">
        <v>10941</v>
      </c>
      <c r="C4570" s="23" t="s">
        <v>10061</v>
      </c>
      <c r="D4570">
        <v>4</v>
      </c>
      <c r="E4570">
        <v>27</v>
      </c>
      <c r="F4570">
        <v>22</v>
      </c>
      <c r="G4570" s="23" t="s">
        <v>16837</v>
      </c>
      <c r="H4570">
        <f>DAY(Amazon_Sale_Report4[[#This Row],[Fecha]])</f>
        <v>27</v>
      </c>
      <c r="I4570" t="s">
        <v>48</v>
      </c>
      <c r="J4570" t="s">
        <v>53</v>
      </c>
      <c r="K4570" t="s">
        <v>28</v>
      </c>
      <c r="L4570" t="s">
        <v>54</v>
      </c>
      <c r="M4570" t="s">
        <v>542</v>
      </c>
      <c r="N4570" t="s">
        <v>10942</v>
      </c>
      <c r="O4570" t="s">
        <v>71</v>
      </c>
      <c r="P4570" t="s">
        <v>100</v>
      </c>
      <c r="Q4570" t="s">
        <v>10943</v>
      </c>
      <c r="R4570" t="s">
        <v>48</v>
      </c>
      <c r="S4570">
        <v>1</v>
      </c>
      <c r="T4570" t="s">
        <v>36</v>
      </c>
      <c r="U4570">
        <v>5180</v>
      </c>
      <c r="V4570" t="s">
        <v>280</v>
      </c>
      <c r="W4570" t="s">
        <v>281</v>
      </c>
      <c r="X4570">
        <v>7001530</v>
      </c>
      <c r="Y4570" t="s">
        <v>39</v>
      </c>
      <c r="Z4570" t="s">
        <v>35</v>
      </c>
      <c r="AA4570" t="b">
        <v>0</v>
      </c>
      <c r="AB4570" t="s">
        <v>35</v>
      </c>
      <c r="AC4570" t="s">
        <v>35</v>
      </c>
      <c r="AD4570">
        <f>IFERROR(VLOOKUP(Amazon_Sale_Report4[[#This Row],[Order ID]],A4571:A12821,1,FALSE),0)</f>
        <v>0</v>
      </c>
      <c r="AE4570">
        <f>IFERROR(VLOOKUP(Amazon_Sale_Report4[[#This Row],[Order ID]],B4571:$B$7973,1,FALSE),0)</f>
        <v>0</v>
      </c>
    </row>
    <row r="4571" spans="1:31" x14ac:dyDescent="0.3">
      <c r="A4571">
        <v>4849</v>
      </c>
      <c r="B4571" t="s">
        <v>10944</v>
      </c>
      <c r="C4571" s="23" t="s">
        <v>10061</v>
      </c>
      <c r="D4571">
        <v>4</v>
      </c>
      <c r="E4571">
        <v>27</v>
      </c>
      <c r="F4571">
        <v>22</v>
      </c>
      <c r="G4571" s="23" t="s">
        <v>16837</v>
      </c>
      <c r="H4571">
        <f>DAY(Amazon_Sale_Report4[[#This Row],[Fecha]])</f>
        <v>27</v>
      </c>
      <c r="I4571" t="s">
        <v>1049</v>
      </c>
      <c r="J4571" t="s">
        <v>27</v>
      </c>
      <c r="K4571" t="s">
        <v>28</v>
      </c>
      <c r="L4571" t="s">
        <v>29</v>
      </c>
      <c r="M4571" t="s">
        <v>172</v>
      </c>
      <c r="N4571" t="s">
        <v>173</v>
      </c>
      <c r="O4571" t="s">
        <v>32</v>
      </c>
      <c r="P4571" t="s">
        <v>165</v>
      </c>
      <c r="Q4571" t="s">
        <v>174</v>
      </c>
      <c r="R4571" t="s">
        <v>48</v>
      </c>
      <c r="S4571">
        <v>1</v>
      </c>
      <c r="T4571" t="s">
        <v>36</v>
      </c>
      <c r="U4571">
        <v>5630</v>
      </c>
      <c r="V4571" t="s">
        <v>73</v>
      </c>
      <c r="W4571" t="s">
        <v>74</v>
      </c>
      <c r="X4571">
        <v>6000440</v>
      </c>
      <c r="Y4571" t="s">
        <v>39</v>
      </c>
      <c r="Z4571" t="s">
        <v>10393</v>
      </c>
      <c r="AA4571" t="b">
        <v>0</v>
      </c>
      <c r="AB4571" t="s">
        <v>40</v>
      </c>
      <c r="AC4571" t="s">
        <v>35</v>
      </c>
      <c r="AD4571">
        <f>IFERROR(VLOOKUP(Amazon_Sale_Report4[[#This Row],[Order ID]],A4572:A12822,1,FALSE),0)</f>
        <v>0</v>
      </c>
      <c r="AE4571">
        <f>IFERROR(VLOOKUP(Amazon_Sale_Report4[[#This Row],[Order ID]],B4572:$B$7973,1,FALSE),0)</f>
        <v>0</v>
      </c>
    </row>
    <row r="4572" spans="1:31" x14ac:dyDescent="0.3">
      <c r="A4572">
        <v>4850</v>
      </c>
      <c r="B4572" t="s">
        <v>10945</v>
      </c>
      <c r="C4572" s="23" t="s">
        <v>10061</v>
      </c>
      <c r="D4572">
        <v>4</v>
      </c>
      <c r="E4572">
        <v>27</v>
      </c>
      <c r="F4572">
        <v>22</v>
      </c>
      <c r="G4572" s="23" t="s">
        <v>16837</v>
      </c>
      <c r="H4572">
        <f>DAY(Amazon_Sale_Report4[[#This Row],[Fecha]])</f>
        <v>27</v>
      </c>
      <c r="I4572" t="s">
        <v>26</v>
      </c>
      <c r="J4572" t="s">
        <v>53</v>
      </c>
      <c r="K4572" t="s">
        <v>28</v>
      </c>
      <c r="L4572" t="s">
        <v>54</v>
      </c>
      <c r="M4572" t="s">
        <v>1902</v>
      </c>
      <c r="N4572" t="s">
        <v>6198</v>
      </c>
      <c r="O4572" t="s">
        <v>32</v>
      </c>
      <c r="P4572" t="s">
        <v>165</v>
      </c>
      <c r="Q4572" t="s">
        <v>6199</v>
      </c>
      <c r="R4572" t="s">
        <v>26</v>
      </c>
      <c r="S4572">
        <v>0</v>
      </c>
      <c r="T4572" t="s">
        <v>35</v>
      </c>
      <c r="V4572" t="s">
        <v>871</v>
      </c>
      <c r="W4572" t="s">
        <v>50</v>
      </c>
      <c r="X4572">
        <v>5700080</v>
      </c>
      <c r="Y4572" t="s">
        <v>39</v>
      </c>
      <c r="Z4572" t="s">
        <v>35</v>
      </c>
      <c r="AA4572" t="b">
        <v>0</v>
      </c>
      <c r="AB4572" t="s">
        <v>35</v>
      </c>
      <c r="AC4572" t="s">
        <v>35</v>
      </c>
      <c r="AD4572">
        <f>IFERROR(VLOOKUP(Amazon_Sale_Report4[[#This Row],[Order ID]],A4573:A12823,1,FALSE),0)</f>
        <v>0</v>
      </c>
      <c r="AE4572">
        <f>IFERROR(VLOOKUP(Amazon_Sale_Report4[[#This Row],[Order ID]],B4573:$B$7973,1,FALSE),0)</f>
        <v>0</v>
      </c>
    </row>
    <row r="4573" spans="1:31" x14ac:dyDescent="0.3">
      <c r="A4573">
        <v>4851</v>
      </c>
      <c r="B4573" t="s">
        <v>10946</v>
      </c>
      <c r="C4573" s="23" t="s">
        <v>10061</v>
      </c>
      <c r="D4573">
        <v>4</v>
      </c>
      <c r="E4573">
        <v>27</v>
      </c>
      <c r="F4573">
        <v>22</v>
      </c>
      <c r="G4573" s="23" t="s">
        <v>16837</v>
      </c>
      <c r="H4573">
        <f>DAY(Amazon_Sale_Report4[[#This Row],[Fecha]])</f>
        <v>27</v>
      </c>
      <c r="I4573" t="s">
        <v>26</v>
      </c>
      <c r="J4573" t="s">
        <v>53</v>
      </c>
      <c r="K4573" t="s">
        <v>28</v>
      </c>
      <c r="L4573" t="s">
        <v>54</v>
      </c>
      <c r="M4573" t="s">
        <v>76</v>
      </c>
      <c r="N4573" t="s">
        <v>77</v>
      </c>
      <c r="O4573" t="s">
        <v>32</v>
      </c>
      <c r="P4573" t="s">
        <v>57</v>
      </c>
      <c r="Q4573" t="s">
        <v>78</v>
      </c>
      <c r="R4573" t="s">
        <v>26</v>
      </c>
      <c r="S4573">
        <v>0</v>
      </c>
      <c r="T4573" t="s">
        <v>35</v>
      </c>
      <c r="V4573" t="s">
        <v>37</v>
      </c>
      <c r="W4573" t="s">
        <v>38</v>
      </c>
      <c r="X4573">
        <v>4000890</v>
      </c>
      <c r="Y4573" t="s">
        <v>39</v>
      </c>
      <c r="Z4573" t="s">
        <v>35</v>
      </c>
      <c r="AA4573" t="b">
        <v>0</v>
      </c>
      <c r="AB4573" t="s">
        <v>35</v>
      </c>
      <c r="AC4573" t="s">
        <v>35</v>
      </c>
      <c r="AD4573">
        <f>IFERROR(VLOOKUP(Amazon_Sale_Report4[[#This Row],[Order ID]],A4574:A12824,1,FALSE),0)</f>
        <v>0</v>
      </c>
      <c r="AE4573">
        <f>IFERROR(VLOOKUP(Amazon_Sale_Report4[[#This Row],[Order ID]],B4574:$B$7973,1,FALSE),0)</f>
        <v>0</v>
      </c>
    </row>
    <row r="4574" spans="1:31" x14ac:dyDescent="0.3">
      <c r="A4574">
        <v>4852</v>
      </c>
      <c r="B4574" t="s">
        <v>10947</v>
      </c>
      <c r="C4574" s="23" t="s">
        <v>10061</v>
      </c>
      <c r="D4574">
        <v>4</v>
      </c>
      <c r="E4574">
        <v>27</v>
      </c>
      <c r="F4574">
        <v>22</v>
      </c>
      <c r="G4574" s="23" t="s">
        <v>16837</v>
      </c>
      <c r="H4574">
        <f>DAY(Amazon_Sale_Report4[[#This Row],[Fecha]])</f>
        <v>27</v>
      </c>
      <c r="I4574" t="s">
        <v>26</v>
      </c>
      <c r="J4574" t="s">
        <v>27</v>
      </c>
      <c r="K4574" t="s">
        <v>28</v>
      </c>
      <c r="L4574" t="s">
        <v>29</v>
      </c>
      <c r="M4574" t="s">
        <v>163</v>
      </c>
      <c r="N4574" t="s">
        <v>1879</v>
      </c>
      <c r="O4574" t="s">
        <v>32</v>
      </c>
      <c r="P4574" t="s">
        <v>57</v>
      </c>
      <c r="Q4574" t="s">
        <v>1880</v>
      </c>
      <c r="R4574" t="s">
        <v>35</v>
      </c>
      <c r="S4574">
        <v>0</v>
      </c>
      <c r="T4574" t="s">
        <v>35</v>
      </c>
      <c r="V4574" t="s">
        <v>37</v>
      </c>
      <c r="W4574" t="s">
        <v>38</v>
      </c>
      <c r="X4574">
        <v>4000890</v>
      </c>
      <c r="Y4574" t="s">
        <v>39</v>
      </c>
      <c r="Z4574" t="s">
        <v>35</v>
      </c>
      <c r="AA4574" t="b">
        <v>0</v>
      </c>
      <c r="AB4574" t="s">
        <v>40</v>
      </c>
      <c r="AC4574" t="s">
        <v>35</v>
      </c>
      <c r="AD4574">
        <f>IFERROR(VLOOKUP(Amazon_Sale_Report4[[#This Row],[Order ID]],A4575:A12825,1,FALSE),0)</f>
        <v>0</v>
      </c>
      <c r="AE4574">
        <f>IFERROR(VLOOKUP(Amazon_Sale_Report4[[#This Row],[Order ID]],B4575:$B$7973,1,FALSE),0)</f>
        <v>0</v>
      </c>
    </row>
    <row r="4575" spans="1:31" x14ac:dyDescent="0.3">
      <c r="A4575">
        <v>4853</v>
      </c>
      <c r="B4575" t="s">
        <v>10948</v>
      </c>
      <c r="C4575" s="23" t="s">
        <v>10061</v>
      </c>
      <c r="D4575">
        <v>4</v>
      </c>
      <c r="E4575">
        <v>27</v>
      </c>
      <c r="F4575">
        <v>22</v>
      </c>
      <c r="G4575" s="23" t="s">
        <v>16837</v>
      </c>
      <c r="H4575">
        <f>DAY(Amazon_Sale_Report4[[#This Row],[Fecha]])</f>
        <v>27</v>
      </c>
      <c r="I4575" t="s">
        <v>48</v>
      </c>
      <c r="J4575" t="s">
        <v>53</v>
      </c>
      <c r="K4575" t="s">
        <v>28</v>
      </c>
      <c r="L4575" t="s">
        <v>54</v>
      </c>
      <c r="M4575" t="s">
        <v>7138</v>
      </c>
      <c r="N4575" t="s">
        <v>10949</v>
      </c>
      <c r="O4575" t="s">
        <v>452</v>
      </c>
      <c r="P4575" t="s">
        <v>65</v>
      </c>
      <c r="Q4575" t="s">
        <v>10950</v>
      </c>
      <c r="R4575" t="s">
        <v>48</v>
      </c>
      <c r="S4575">
        <v>1</v>
      </c>
      <c r="T4575" t="s">
        <v>36</v>
      </c>
      <c r="U4575">
        <v>3600</v>
      </c>
      <c r="V4575" t="s">
        <v>10951</v>
      </c>
      <c r="W4575" t="s">
        <v>281</v>
      </c>
      <c r="X4575">
        <v>7412350</v>
      </c>
      <c r="Y4575" t="s">
        <v>39</v>
      </c>
      <c r="Z4575" t="s">
        <v>35</v>
      </c>
      <c r="AA4575" t="b">
        <v>0</v>
      </c>
      <c r="AB4575" t="s">
        <v>35</v>
      </c>
      <c r="AC4575" t="s">
        <v>35</v>
      </c>
      <c r="AD4575">
        <f>IFERROR(VLOOKUP(Amazon_Sale_Report4[[#This Row],[Order ID]],A4576:A12826,1,FALSE),0)</f>
        <v>0</v>
      </c>
      <c r="AE4575">
        <f>IFERROR(VLOOKUP(Amazon_Sale_Report4[[#This Row],[Order ID]],B4576:$B$7973,1,FALSE),0)</f>
        <v>0</v>
      </c>
    </row>
    <row r="4576" spans="1:31" x14ac:dyDescent="0.3">
      <c r="A4576">
        <v>4854</v>
      </c>
      <c r="B4576" t="s">
        <v>10952</v>
      </c>
      <c r="C4576" s="23" t="s">
        <v>10061</v>
      </c>
      <c r="D4576">
        <v>4</v>
      </c>
      <c r="E4576">
        <v>27</v>
      </c>
      <c r="F4576">
        <v>22</v>
      </c>
      <c r="G4576" s="23" t="s">
        <v>16837</v>
      </c>
      <c r="H4576">
        <f>DAY(Amazon_Sale_Report4[[#This Row],[Fecha]])</f>
        <v>27</v>
      </c>
      <c r="I4576" t="s">
        <v>48</v>
      </c>
      <c r="J4576" t="s">
        <v>53</v>
      </c>
      <c r="K4576" t="s">
        <v>28</v>
      </c>
      <c r="L4576" t="s">
        <v>54</v>
      </c>
      <c r="M4576" t="s">
        <v>2687</v>
      </c>
      <c r="N4576" t="s">
        <v>2984</v>
      </c>
      <c r="O4576" t="s">
        <v>45</v>
      </c>
      <c r="P4576" t="s">
        <v>100</v>
      </c>
      <c r="Q4576" t="s">
        <v>2985</v>
      </c>
      <c r="R4576" t="s">
        <v>48</v>
      </c>
      <c r="S4576">
        <v>1</v>
      </c>
      <c r="T4576" t="s">
        <v>36</v>
      </c>
      <c r="U4576">
        <v>4990</v>
      </c>
      <c r="V4576" t="s">
        <v>942</v>
      </c>
      <c r="W4576" t="s">
        <v>229</v>
      </c>
      <c r="X4576">
        <v>7510030</v>
      </c>
      <c r="Y4576" t="s">
        <v>39</v>
      </c>
      <c r="Z4576" t="s">
        <v>60</v>
      </c>
      <c r="AA4576" t="b">
        <v>0</v>
      </c>
      <c r="AB4576" t="s">
        <v>35</v>
      </c>
      <c r="AC4576" t="s">
        <v>35</v>
      </c>
      <c r="AD4576">
        <f>IFERROR(VLOOKUP(Amazon_Sale_Report4[[#This Row],[Order ID]],A4577:A12827,1,FALSE),0)</f>
        <v>0</v>
      </c>
      <c r="AE4576">
        <f>IFERROR(VLOOKUP(Amazon_Sale_Report4[[#This Row],[Order ID]],B4577:$B$7973,1,FALSE),0)</f>
        <v>0</v>
      </c>
    </row>
    <row r="4577" spans="1:31" x14ac:dyDescent="0.3">
      <c r="A4577">
        <v>4855</v>
      </c>
      <c r="B4577" t="s">
        <v>10953</v>
      </c>
      <c r="C4577" s="23" t="s">
        <v>10061</v>
      </c>
      <c r="D4577">
        <v>4</v>
      </c>
      <c r="E4577">
        <v>27</v>
      </c>
      <c r="F4577">
        <v>22</v>
      </c>
      <c r="G4577" s="23" t="s">
        <v>16837</v>
      </c>
      <c r="H4577">
        <f>DAY(Amazon_Sale_Report4[[#This Row],[Fecha]])</f>
        <v>27</v>
      </c>
      <c r="I4577" t="s">
        <v>26</v>
      </c>
      <c r="J4577" t="s">
        <v>27</v>
      </c>
      <c r="K4577" t="s">
        <v>28</v>
      </c>
      <c r="L4577" t="s">
        <v>29</v>
      </c>
      <c r="M4577" t="s">
        <v>87</v>
      </c>
      <c r="N4577" t="s">
        <v>297</v>
      </c>
      <c r="O4577" t="s">
        <v>45</v>
      </c>
      <c r="P4577" t="s">
        <v>165</v>
      </c>
      <c r="Q4577" t="s">
        <v>298</v>
      </c>
      <c r="R4577" t="s">
        <v>35</v>
      </c>
      <c r="S4577">
        <v>0</v>
      </c>
      <c r="T4577" t="s">
        <v>35</v>
      </c>
      <c r="V4577" t="s">
        <v>6767</v>
      </c>
      <c r="W4577" t="s">
        <v>133</v>
      </c>
      <c r="X4577">
        <v>5175010</v>
      </c>
      <c r="Y4577" t="s">
        <v>39</v>
      </c>
      <c r="Z4577" t="s">
        <v>35</v>
      </c>
      <c r="AA4577" t="b">
        <v>0</v>
      </c>
      <c r="AB4577" t="s">
        <v>40</v>
      </c>
      <c r="AC4577" t="s">
        <v>35</v>
      </c>
      <c r="AD4577">
        <f>IFERROR(VLOOKUP(Amazon_Sale_Report4[[#This Row],[Order ID]],A4578:A12828,1,FALSE),0)</f>
        <v>0</v>
      </c>
      <c r="AE4577">
        <f>IFERROR(VLOOKUP(Amazon_Sale_Report4[[#This Row],[Order ID]],B4578:$B$7973,1,FALSE),0)</f>
        <v>0</v>
      </c>
    </row>
    <row r="4578" spans="1:31" x14ac:dyDescent="0.3">
      <c r="A4578">
        <v>4856</v>
      </c>
      <c r="B4578" t="s">
        <v>10954</v>
      </c>
      <c r="C4578" s="23" t="s">
        <v>10061</v>
      </c>
      <c r="D4578">
        <v>4</v>
      </c>
      <c r="E4578">
        <v>27</v>
      </c>
      <c r="F4578">
        <v>22</v>
      </c>
      <c r="G4578" s="23" t="s">
        <v>16837</v>
      </c>
      <c r="H4578">
        <f>DAY(Amazon_Sale_Report4[[#This Row],[Fecha]])</f>
        <v>27</v>
      </c>
      <c r="I4578" t="s">
        <v>48</v>
      </c>
      <c r="J4578" t="s">
        <v>53</v>
      </c>
      <c r="K4578" t="s">
        <v>28</v>
      </c>
      <c r="L4578" t="s">
        <v>54</v>
      </c>
      <c r="M4578" t="s">
        <v>551</v>
      </c>
      <c r="N4578" t="s">
        <v>2747</v>
      </c>
      <c r="O4578" t="s">
        <v>32</v>
      </c>
      <c r="P4578" t="s">
        <v>46</v>
      </c>
      <c r="Q4578" t="s">
        <v>2748</v>
      </c>
      <c r="R4578" t="s">
        <v>48</v>
      </c>
      <c r="S4578">
        <v>1</v>
      </c>
      <c r="T4578" t="s">
        <v>36</v>
      </c>
      <c r="U4578">
        <v>5970</v>
      </c>
      <c r="V4578" t="s">
        <v>49</v>
      </c>
      <c r="W4578" t="s">
        <v>50</v>
      </c>
      <c r="X4578">
        <v>5600930</v>
      </c>
      <c r="Y4578" t="s">
        <v>39</v>
      </c>
      <c r="Z4578" t="s">
        <v>35</v>
      </c>
      <c r="AA4578" t="b">
        <v>0</v>
      </c>
      <c r="AB4578" t="s">
        <v>35</v>
      </c>
      <c r="AC4578" t="s">
        <v>35</v>
      </c>
      <c r="AD4578">
        <f>IFERROR(VLOOKUP(Amazon_Sale_Report4[[#This Row],[Order ID]],A4579:A12829,1,FALSE),0)</f>
        <v>0</v>
      </c>
      <c r="AE4578">
        <f>IFERROR(VLOOKUP(Amazon_Sale_Report4[[#This Row],[Order ID]],B4579:$B$7973,1,FALSE),0)</f>
        <v>0</v>
      </c>
    </row>
    <row r="4579" spans="1:31" x14ac:dyDescent="0.3">
      <c r="A4579">
        <v>4857</v>
      </c>
      <c r="B4579" t="s">
        <v>10955</v>
      </c>
      <c r="C4579" s="23" t="s">
        <v>10061</v>
      </c>
      <c r="D4579">
        <v>4</v>
      </c>
      <c r="E4579">
        <v>27</v>
      </c>
      <c r="F4579">
        <v>22</v>
      </c>
      <c r="G4579" s="23" t="s">
        <v>16837</v>
      </c>
      <c r="H4579">
        <f>DAY(Amazon_Sale_Report4[[#This Row],[Fecha]])</f>
        <v>27</v>
      </c>
      <c r="I4579" t="s">
        <v>48</v>
      </c>
      <c r="J4579" t="s">
        <v>53</v>
      </c>
      <c r="K4579" t="s">
        <v>28</v>
      </c>
      <c r="L4579" t="s">
        <v>54</v>
      </c>
      <c r="M4579" t="s">
        <v>3043</v>
      </c>
      <c r="N4579" t="s">
        <v>4559</v>
      </c>
      <c r="O4579" t="s">
        <v>32</v>
      </c>
      <c r="P4579" t="s">
        <v>165</v>
      </c>
      <c r="Q4579" t="s">
        <v>4560</v>
      </c>
      <c r="R4579" t="s">
        <v>48</v>
      </c>
      <c r="S4579">
        <v>1</v>
      </c>
      <c r="T4579" t="s">
        <v>36</v>
      </c>
      <c r="U4579">
        <v>8010</v>
      </c>
      <c r="V4579" t="s">
        <v>144</v>
      </c>
      <c r="W4579" t="s">
        <v>145</v>
      </c>
      <c r="X4579">
        <v>1100180</v>
      </c>
      <c r="Y4579" t="s">
        <v>39</v>
      </c>
      <c r="Z4579" t="s">
        <v>60</v>
      </c>
      <c r="AA4579" t="b">
        <v>0</v>
      </c>
      <c r="AB4579" t="s">
        <v>35</v>
      </c>
      <c r="AC4579" t="s">
        <v>35</v>
      </c>
      <c r="AD4579">
        <f>IFERROR(VLOOKUP(Amazon_Sale_Report4[[#This Row],[Order ID]],A4580:A12830,1,FALSE),0)</f>
        <v>0</v>
      </c>
      <c r="AE4579">
        <f>IFERROR(VLOOKUP(Amazon_Sale_Report4[[#This Row],[Order ID]],B4580:$B$7973,1,FALSE),0)</f>
        <v>0</v>
      </c>
    </row>
    <row r="4580" spans="1:31" x14ac:dyDescent="0.3">
      <c r="A4580">
        <v>4858</v>
      </c>
      <c r="B4580" t="s">
        <v>10956</v>
      </c>
      <c r="C4580" s="23" t="s">
        <v>10061</v>
      </c>
      <c r="D4580">
        <v>4</v>
      </c>
      <c r="E4580">
        <v>27</v>
      </c>
      <c r="F4580">
        <v>22</v>
      </c>
      <c r="G4580" s="23" t="s">
        <v>16837</v>
      </c>
      <c r="H4580">
        <f>DAY(Amazon_Sale_Report4[[#This Row],[Fecha]])</f>
        <v>27</v>
      </c>
      <c r="I4580" t="s">
        <v>48</v>
      </c>
      <c r="J4580" t="s">
        <v>53</v>
      </c>
      <c r="K4580" t="s">
        <v>28</v>
      </c>
      <c r="L4580" t="s">
        <v>54</v>
      </c>
      <c r="M4580" t="s">
        <v>1036</v>
      </c>
      <c r="N4580" t="s">
        <v>1037</v>
      </c>
      <c r="O4580" t="s">
        <v>45</v>
      </c>
      <c r="P4580" t="s">
        <v>65</v>
      </c>
      <c r="Q4580" t="s">
        <v>1038</v>
      </c>
      <c r="R4580" t="s">
        <v>48</v>
      </c>
      <c r="S4580">
        <v>1</v>
      </c>
      <c r="T4580" t="s">
        <v>36</v>
      </c>
      <c r="U4580">
        <v>4350</v>
      </c>
      <c r="V4580" t="s">
        <v>1905</v>
      </c>
      <c r="W4580" t="s">
        <v>50</v>
      </c>
      <c r="X4580">
        <v>5600730</v>
      </c>
      <c r="Y4580" t="s">
        <v>39</v>
      </c>
      <c r="Z4580" t="s">
        <v>35</v>
      </c>
      <c r="AA4580" t="b">
        <v>0</v>
      </c>
      <c r="AB4580" t="s">
        <v>35</v>
      </c>
      <c r="AC4580" t="s">
        <v>35</v>
      </c>
      <c r="AD4580">
        <f>IFERROR(VLOOKUP(Amazon_Sale_Report4[[#This Row],[Order ID]],A4581:A12831,1,FALSE),0)</f>
        <v>0</v>
      </c>
      <c r="AE4580">
        <f>IFERROR(VLOOKUP(Amazon_Sale_Report4[[#This Row],[Order ID]],B4581:$B$7973,1,FALSE),0)</f>
        <v>0</v>
      </c>
    </row>
    <row r="4581" spans="1:31" x14ac:dyDescent="0.3">
      <c r="A4581">
        <v>4859</v>
      </c>
      <c r="B4581" t="s">
        <v>10957</v>
      </c>
      <c r="C4581" s="23" t="s">
        <v>10061</v>
      </c>
      <c r="D4581">
        <v>4</v>
      </c>
      <c r="E4581">
        <v>27</v>
      </c>
      <c r="F4581">
        <v>22</v>
      </c>
      <c r="G4581" s="23" t="s">
        <v>16837</v>
      </c>
      <c r="H4581">
        <f>DAY(Amazon_Sale_Report4[[#This Row],[Fecha]])</f>
        <v>27</v>
      </c>
      <c r="I4581" t="s">
        <v>48</v>
      </c>
      <c r="J4581" t="s">
        <v>53</v>
      </c>
      <c r="K4581" t="s">
        <v>28</v>
      </c>
      <c r="L4581" t="s">
        <v>54</v>
      </c>
      <c r="M4581" t="s">
        <v>3359</v>
      </c>
      <c r="N4581" t="s">
        <v>10958</v>
      </c>
      <c r="O4581" t="s">
        <v>32</v>
      </c>
      <c r="P4581" t="s">
        <v>100</v>
      </c>
      <c r="Q4581" t="s">
        <v>10959</v>
      </c>
      <c r="R4581" t="s">
        <v>48</v>
      </c>
      <c r="S4581">
        <v>1</v>
      </c>
      <c r="T4581" t="s">
        <v>36</v>
      </c>
      <c r="U4581">
        <v>5860</v>
      </c>
      <c r="V4581" t="s">
        <v>5758</v>
      </c>
      <c r="W4581" t="s">
        <v>140</v>
      </c>
      <c r="X4581">
        <v>3340010</v>
      </c>
      <c r="Y4581" t="s">
        <v>39</v>
      </c>
      <c r="Z4581" t="s">
        <v>35</v>
      </c>
      <c r="AA4581" t="b">
        <v>0</v>
      </c>
      <c r="AB4581" t="s">
        <v>35</v>
      </c>
      <c r="AC4581" t="s">
        <v>35</v>
      </c>
      <c r="AD4581">
        <f>IFERROR(VLOOKUP(Amazon_Sale_Report4[[#This Row],[Order ID]],A4582:A12832,1,FALSE),0)</f>
        <v>0</v>
      </c>
      <c r="AE4581">
        <f>IFERROR(VLOOKUP(Amazon_Sale_Report4[[#This Row],[Order ID]],B4582:$B$7973,1,FALSE),0)</f>
        <v>0</v>
      </c>
    </row>
    <row r="4582" spans="1:31" x14ac:dyDescent="0.3">
      <c r="A4582">
        <v>4860</v>
      </c>
      <c r="B4582" t="s">
        <v>10960</v>
      </c>
      <c r="C4582" s="23" t="s">
        <v>10061</v>
      </c>
      <c r="D4582">
        <v>4</v>
      </c>
      <c r="E4582">
        <v>27</v>
      </c>
      <c r="F4582">
        <v>22</v>
      </c>
      <c r="G4582" s="23" t="s">
        <v>16837</v>
      </c>
      <c r="H4582">
        <f>DAY(Amazon_Sale_Report4[[#This Row],[Fecha]])</f>
        <v>27</v>
      </c>
      <c r="I4582" t="s">
        <v>42</v>
      </c>
      <c r="J4582" t="s">
        <v>27</v>
      </c>
      <c r="K4582" t="s">
        <v>28</v>
      </c>
      <c r="L4582" t="s">
        <v>29</v>
      </c>
      <c r="M4582" t="s">
        <v>2194</v>
      </c>
      <c r="N4582" t="s">
        <v>3517</v>
      </c>
      <c r="O4582" t="s">
        <v>45</v>
      </c>
      <c r="P4582" t="s">
        <v>110</v>
      </c>
      <c r="Q4582" t="s">
        <v>3518</v>
      </c>
      <c r="R4582" t="s">
        <v>48</v>
      </c>
      <c r="S4582">
        <v>1</v>
      </c>
      <c r="T4582" t="s">
        <v>36</v>
      </c>
      <c r="U4582">
        <v>5680</v>
      </c>
      <c r="V4582" t="s">
        <v>112</v>
      </c>
      <c r="W4582" t="s">
        <v>80</v>
      </c>
      <c r="X4582">
        <v>2013010</v>
      </c>
      <c r="Y4582" t="s">
        <v>39</v>
      </c>
      <c r="Z4582" t="s">
        <v>10602</v>
      </c>
      <c r="AA4582" t="b">
        <v>0</v>
      </c>
      <c r="AB4582" t="s">
        <v>40</v>
      </c>
      <c r="AC4582" t="s">
        <v>35</v>
      </c>
      <c r="AD4582">
        <f>IFERROR(VLOOKUP(Amazon_Sale_Report4[[#This Row],[Order ID]],A4583:A12833,1,FALSE),0)</f>
        <v>0</v>
      </c>
      <c r="AE4582">
        <f>IFERROR(VLOOKUP(Amazon_Sale_Report4[[#This Row],[Order ID]],B4583:$B$7973,1,FALSE),0)</f>
        <v>0</v>
      </c>
    </row>
    <row r="4583" spans="1:31" x14ac:dyDescent="0.3">
      <c r="A4583">
        <v>4861</v>
      </c>
      <c r="B4583" t="s">
        <v>10961</v>
      </c>
      <c r="C4583" s="23" t="s">
        <v>10061</v>
      </c>
      <c r="D4583">
        <v>4</v>
      </c>
      <c r="E4583">
        <v>27</v>
      </c>
      <c r="F4583">
        <v>22</v>
      </c>
      <c r="G4583" s="23" t="s">
        <v>16837</v>
      </c>
      <c r="H4583">
        <f>DAY(Amazon_Sale_Report4[[#This Row],[Fecha]])</f>
        <v>27</v>
      </c>
      <c r="I4583" t="s">
        <v>48</v>
      </c>
      <c r="J4583" t="s">
        <v>53</v>
      </c>
      <c r="K4583" t="s">
        <v>28</v>
      </c>
      <c r="L4583" t="s">
        <v>54</v>
      </c>
      <c r="M4583" t="s">
        <v>2000</v>
      </c>
      <c r="N4583" t="s">
        <v>5668</v>
      </c>
      <c r="O4583" t="s">
        <v>32</v>
      </c>
      <c r="P4583" t="s">
        <v>33</v>
      </c>
      <c r="Q4583" t="s">
        <v>5669</v>
      </c>
      <c r="R4583" t="s">
        <v>48</v>
      </c>
      <c r="S4583">
        <v>1</v>
      </c>
      <c r="T4583" t="s">
        <v>36</v>
      </c>
      <c r="U4583">
        <v>6120</v>
      </c>
      <c r="V4583" t="s">
        <v>144</v>
      </c>
      <c r="W4583" t="s">
        <v>145</v>
      </c>
      <c r="X4583">
        <v>1100190</v>
      </c>
      <c r="Y4583" t="s">
        <v>39</v>
      </c>
      <c r="Z4583" t="s">
        <v>60</v>
      </c>
      <c r="AA4583" t="b">
        <v>0</v>
      </c>
      <c r="AB4583" t="s">
        <v>35</v>
      </c>
      <c r="AC4583" t="s">
        <v>35</v>
      </c>
      <c r="AD4583">
        <f>IFERROR(VLOOKUP(Amazon_Sale_Report4[[#This Row],[Order ID]],A4584:A12834,1,FALSE),0)</f>
        <v>0</v>
      </c>
      <c r="AE4583">
        <f>IFERROR(VLOOKUP(Amazon_Sale_Report4[[#This Row],[Order ID]],B4584:$B$7973,1,FALSE),0)</f>
        <v>0</v>
      </c>
    </row>
    <row r="4584" spans="1:31" x14ac:dyDescent="0.3">
      <c r="A4584">
        <v>4862</v>
      </c>
      <c r="B4584" t="s">
        <v>10962</v>
      </c>
      <c r="C4584" s="23" t="s">
        <v>10061</v>
      </c>
      <c r="D4584">
        <v>4</v>
      </c>
      <c r="E4584">
        <v>27</v>
      </c>
      <c r="F4584">
        <v>22</v>
      </c>
      <c r="G4584" s="23" t="s">
        <v>16837</v>
      </c>
      <c r="H4584">
        <f>DAY(Amazon_Sale_Report4[[#This Row],[Fecha]])</f>
        <v>27</v>
      </c>
      <c r="I4584" t="s">
        <v>42</v>
      </c>
      <c r="J4584" t="s">
        <v>27</v>
      </c>
      <c r="K4584" t="s">
        <v>28</v>
      </c>
      <c r="L4584" t="s">
        <v>29</v>
      </c>
      <c r="M4584" t="s">
        <v>441</v>
      </c>
      <c r="N4584" t="s">
        <v>5654</v>
      </c>
      <c r="O4584" t="s">
        <v>32</v>
      </c>
      <c r="P4584" t="s">
        <v>65</v>
      </c>
      <c r="Q4584" t="s">
        <v>5655</v>
      </c>
      <c r="R4584" t="s">
        <v>48</v>
      </c>
      <c r="S4584">
        <v>1</v>
      </c>
      <c r="T4584" t="s">
        <v>36</v>
      </c>
      <c r="U4584">
        <v>12380</v>
      </c>
      <c r="V4584" t="s">
        <v>139</v>
      </c>
      <c r="W4584" t="s">
        <v>140</v>
      </c>
      <c r="X4584">
        <v>3020150</v>
      </c>
      <c r="Y4584" t="s">
        <v>39</v>
      </c>
      <c r="Z4584" t="s">
        <v>10420</v>
      </c>
      <c r="AA4584" t="b">
        <v>0</v>
      </c>
      <c r="AB4584" t="s">
        <v>40</v>
      </c>
      <c r="AC4584" t="s">
        <v>35</v>
      </c>
      <c r="AD4584">
        <f>IFERROR(VLOOKUP(Amazon_Sale_Report4[[#This Row],[Order ID]],A4585:A12835,1,FALSE),0)</f>
        <v>0</v>
      </c>
      <c r="AE4584">
        <f>IFERROR(VLOOKUP(Amazon_Sale_Report4[[#This Row],[Order ID]],B4585:$B$7973,1,FALSE),0)</f>
        <v>0</v>
      </c>
    </row>
    <row r="4585" spans="1:31" x14ac:dyDescent="0.3">
      <c r="A4585">
        <v>4863</v>
      </c>
      <c r="B4585" t="s">
        <v>10963</v>
      </c>
      <c r="C4585" s="23" t="s">
        <v>10061</v>
      </c>
      <c r="D4585">
        <v>4</v>
      </c>
      <c r="E4585">
        <v>27</v>
      </c>
      <c r="F4585">
        <v>22</v>
      </c>
      <c r="G4585" s="23" t="s">
        <v>16837</v>
      </c>
      <c r="H4585">
        <f>DAY(Amazon_Sale_Report4[[#This Row],[Fecha]])</f>
        <v>27</v>
      </c>
      <c r="I4585" t="s">
        <v>48</v>
      </c>
      <c r="J4585" t="s">
        <v>53</v>
      </c>
      <c r="K4585" t="s">
        <v>28</v>
      </c>
      <c r="L4585" t="s">
        <v>54</v>
      </c>
      <c r="M4585" t="s">
        <v>87</v>
      </c>
      <c r="N4585" t="s">
        <v>114</v>
      </c>
      <c r="O4585" t="s">
        <v>45</v>
      </c>
      <c r="P4585" t="s">
        <v>110</v>
      </c>
      <c r="Q4585" t="s">
        <v>115</v>
      </c>
      <c r="R4585" t="s">
        <v>48</v>
      </c>
      <c r="S4585">
        <v>1</v>
      </c>
      <c r="T4585" t="s">
        <v>36</v>
      </c>
      <c r="U4585">
        <v>3990</v>
      </c>
      <c r="V4585" t="s">
        <v>2646</v>
      </c>
      <c r="W4585" t="s">
        <v>251</v>
      </c>
      <c r="X4585">
        <v>6800010</v>
      </c>
      <c r="Y4585" t="s">
        <v>39</v>
      </c>
      <c r="Z4585" t="s">
        <v>861</v>
      </c>
      <c r="AA4585" t="b">
        <v>0</v>
      </c>
      <c r="AB4585" t="s">
        <v>35</v>
      </c>
      <c r="AC4585" t="s">
        <v>35</v>
      </c>
      <c r="AD4585">
        <f>IFERROR(VLOOKUP(Amazon_Sale_Report4[[#This Row],[Order ID]],A4586:A12836,1,FALSE),0)</f>
        <v>0</v>
      </c>
      <c r="AE4585">
        <f>IFERROR(VLOOKUP(Amazon_Sale_Report4[[#This Row],[Order ID]],B4586:$B$7973,1,FALSE),0)</f>
        <v>0</v>
      </c>
    </row>
    <row r="4586" spans="1:31" x14ac:dyDescent="0.3">
      <c r="A4586">
        <v>4864</v>
      </c>
      <c r="B4586" t="s">
        <v>10964</v>
      </c>
      <c r="C4586" s="23" t="s">
        <v>10061</v>
      </c>
      <c r="D4586">
        <v>4</v>
      </c>
      <c r="E4586">
        <v>27</v>
      </c>
      <c r="F4586">
        <v>22</v>
      </c>
      <c r="G4586" s="23" t="s">
        <v>16837</v>
      </c>
      <c r="H4586">
        <f>DAY(Amazon_Sale_Report4[[#This Row],[Fecha]])</f>
        <v>27</v>
      </c>
      <c r="I4586" t="s">
        <v>48</v>
      </c>
      <c r="J4586" t="s">
        <v>53</v>
      </c>
      <c r="K4586" t="s">
        <v>28</v>
      </c>
      <c r="L4586" t="s">
        <v>54</v>
      </c>
      <c r="M4586" t="s">
        <v>786</v>
      </c>
      <c r="N4586" t="s">
        <v>1196</v>
      </c>
      <c r="O4586" t="s">
        <v>71</v>
      </c>
      <c r="P4586" t="s">
        <v>46</v>
      </c>
      <c r="Q4586" t="s">
        <v>1197</v>
      </c>
      <c r="R4586" t="s">
        <v>48</v>
      </c>
      <c r="S4586">
        <v>1</v>
      </c>
      <c r="T4586" t="s">
        <v>36</v>
      </c>
      <c r="U4586">
        <v>5180</v>
      </c>
      <c r="V4586" t="s">
        <v>2339</v>
      </c>
      <c r="W4586" t="s">
        <v>151</v>
      </c>
      <c r="X4586">
        <v>1210030</v>
      </c>
      <c r="Y4586" t="s">
        <v>39</v>
      </c>
      <c r="Z4586" t="s">
        <v>35</v>
      </c>
      <c r="AA4586" t="b">
        <v>0</v>
      </c>
      <c r="AB4586" t="s">
        <v>35</v>
      </c>
      <c r="AC4586" t="s">
        <v>35</v>
      </c>
      <c r="AD4586">
        <f>IFERROR(VLOOKUP(Amazon_Sale_Report4[[#This Row],[Order ID]],A4587:A12837,1,FALSE),0)</f>
        <v>0</v>
      </c>
      <c r="AE4586">
        <f>IFERROR(VLOOKUP(Amazon_Sale_Report4[[#This Row],[Order ID]],B4587:$B$7973,1,FALSE),0)</f>
        <v>0</v>
      </c>
    </row>
    <row r="4587" spans="1:31" x14ac:dyDescent="0.3">
      <c r="A4587">
        <v>4865</v>
      </c>
      <c r="B4587" t="s">
        <v>10965</v>
      </c>
      <c r="C4587" s="23" t="s">
        <v>10061</v>
      </c>
      <c r="D4587">
        <v>4</v>
      </c>
      <c r="E4587">
        <v>27</v>
      </c>
      <c r="F4587">
        <v>22</v>
      </c>
      <c r="G4587" s="23" t="s">
        <v>16837</v>
      </c>
      <c r="H4587">
        <f>DAY(Amazon_Sale_Report4[[#This Row],[Fecha]])</f>
        <v>27</v>
      </c>
      <c r="I4587" t="s">
        <v>48</v>
      </c>
      <c r="J4587" t="s">
        <v>53</v>
      </c>
      <c r="K4587" t="s">
        <v>28</v>
      </c>
      <c r="L4587" t="s">
        <v>54</v>
      </c>
      <c r="M4587" t="s">
        <v>773</v>
      </c>
      <c r="N4587" t="s">
        <v>4117</v>
      </c>
      <c r="O4587" t="s">
        <v>45</v>
      </c>
      <c r="P4587" t="s">
        <v>65</v>
      </c>
      <c r="Q4587" t="s">
        <v>4118</v>
      </c>
      <c r="R4587" t="s">
        <v>48</v>
      </c>
      <c r="S4587">
        <v>1</v>
      </c>
      <c r="T4587" t="s">
        <v>36</v>
      </c>
      <c r="U4587">
        <v>4860</v>
      </c>
      <c r="V4587" t="s">
        <v>10966</v>
      </c>
      <c r="W4587" t="s">
        <v>194</v>
      </c>
      <c r="X4587">
        <v>4951170</v>
      </c>
      <c r="Y4587" t="s">
        <v>39</v>
      </c>
      <c r="Z4587" t="s">
        <v>60</v>
      </c>
      <c r="AA4587" t="b">
        <v>0</v>
      </c>
      <c r="AB4587" t="s">
        <v>35</v>
      </c>
      <c r="AC4587" t="s">
        <v>35</v>
      </c>
      <c r="AD4587">
        <f>IFERROR(VLOOKUP(Amazon_Sale_Report4[[#This Row],[Order ID]],A4588:A12838,1,FALSE),0)</f>
        <v>0</v>
      </c>
      <c r="AE4587">
        <f>IFERROR(VLOOKUP(Amazon_Sale_Report4[[#This Row],[Order ID]],B4588:$B$7973,1,FALSE),0)</f>
        <v>0</v>
      </c>
    </row>
    <row r="4588" spans="1:31" x14ac:dyDescent="0.3">
      <c r="A4588">
        <v>4866</v>
      </c>
      <c r="B4588" t="s">
        <v>10967</v>
      </c>
      <c r="C4588" s="23" t="s">
        <v>10061</v>
      </c>
      <c r="D4588">
        <v>4</v>
      </c>
      <c r="E4588">
        <v>27</v>
      </c>
      <c r="F4588">
        <v>22</v>
      </c>
      <c r="G4588" s="23" t="s">
        <v>16837</v>
      </c>
      <c r="H4588">
        <f>DAY(Amazon_Sale_Report4[[#This Row],[Fecha]])</f>
        <v>27</v>
      </c>
      <c r="I4588" t="s">
        <v>42</v>
      </c>
      <c r="J4588" t="s">
        <v>27</v>
      </c>
      <c r="K4588" t="s">
        <v>28</v>
      </c>
      <c r="L4588" t="s">
        <v>29</v>
      </c>
      <c r="M4588" t="s">
        <v>639</v>
      </c>
      <c r="N4588" t="s">
        <v>6878</v>
      </c>
      <c r="O4588" t="s">
        <v>45</v>
      </c>
      <c r="P4588" t="s">
        <v>65</v>
      </c>
      <c r="Q4588" t="s">
        <v>6879</v>
      </c>
      <c r="R4588" t="s">
        <v>48</v>
      </c>
      <c r="S4588">
        <v>1</v>
      </c>
      <c r="T4588" t="s">
        <v>36</v>
      </c>
      <c r="U4588">
        <v>4420</v>
      </c>
      <c r="V4588" t="s">
        <v>10966</v>
      </c>
      <c r="W4588" t="s">
        <v>194</v>
      </c>
      <c r="X4588">
        <v>4951170</v>
      </c>
      <c r="Y4588" t="s">
        <v>39</v>
      </c>
      <c r="Z4588" t="s">
        <v>10393</v>
      </c>
      <c r="AA4588" t="b">
        <v>0</v>
      </c>
      <c r="AB4588" t="s">
        <v>40</v>
      </c>
      <c r="AC4588" t="s">
        <v>35</v>
      </c>
      <c r="AD4588">
        <f>IFERROR(VLOOKUP(Amazon_Sale_Report4[[#This Row],[Order ID]],A4589:A12839,1,FALSE),0)</f>
        <v>0</v>
      </c>
      <c r="AE4588">
        <f>IFERROR(VLOOKUP(Amazon_Sale_Report4[[#This Row],[Order ID]],B4589:$B$7973,1,FALSE),0)</f>
        <v>0</v>
      </c>
    </row>
    <row r="4589" spans="1:31" x14ac:dyDescent="0.3">
      <c r="A4589">
        <v>4867</v>
      </c>
      <c r="B4589" t="s">
        <v>10968</v>
      </c>
      <c r="C4589" s="23" t="s">
        <v>10061</v>
      </c>
      <c r="D4589">
        <v>4</v>
      </c>
      <c r="E4589">
        <v>27</v>
      </c>
      <c r="F4589">
        <v>22</v>
      </c>
      <c r="G4589" s="23" t="s">
        <v>16837</v>
      </c>
      <c r="H4589">
        <f>DAY(Amazon_Sale_Report4[[#This Row],[Fecha]])</f>
        <v>27</v>
      </c>
      <c r="I4589" t="s">
        <v>42</v>
      </c>
      <c r="J4589" t="s">
        <v>27</v>
      </c>
      <c r="K4589" t="s">
        <v>28</v>
      </c>
      <c r="L4589" t="s">
        <v>29</v>
      </c>
      <c r="M4589" t="s">
        <v>163</v>
      </c>
      <c r="N4589" t="s">
        <v>238</v>
      </c>
      <c r="O4589" t="s">
        <v>32</v>
      </c>
      <c r="P4589" t="s">
        <v>65</v>
      </c>
      <c r="Q4589" t="s">
        <v>239</v>
      </c>
      <c r="R4589" t="s">
        <v>48</v>
      </c>
      <c r="S4589">
        <v>1</v>
      </c>
      <c r="T4589" t="s">
        <v>36</v>
      </c>
      <c r="U4589">
        <v>6660</v>
      </c>
      <c r="V4589" t="s">
        <v>364</v>
      </c>
      <c r="W4589" t="s">
        <v>38</v>
      </c>
      <c r="X4589">
        <v>4006010</v>
      </c>
      <c r="Y4589" t="s">
        <v>39</v>
      </c>
      <c r="Z4589" t="s">
        <v>10744</v>
      </c>
      <c r="AA4589" t="b">
        <v>0</v>
      </c>
      <c r="AB4589" t="s">
        <v>40</v>
      </c>
      <c r="AC4589" t="s">
        <v>35</v>
      </c>
      <c r="AD4589">
        <f>IFERROR(VLOOKUP(Amazon_Sale_Report4[[#This Row],[Order ID]],A4590:A12840,1,FALSE),0)</f>
        <v>0</v>
      </c>
      <c r="AE4589">
        <f>IFERROR(VLOOKUP(Amazon_Sale_Report4[[#This Row],[Order ID]],B4590:$B$7973,1,FALSE),0)</f>
        <v>0</v>
      </c>
    </row>
    <row r="4590" spans="1:31" x14ac:dyDescent="0.3">
      <c r="A4590">
        <v>4868</v>
      </c>
      <c r="B4590" t="s">
        <v>10969</v>
      </c>
      <c r="C4590" s="23" t="s">
        <v>10061</v>
      </c>
      <c r="D4590">
        <v>4</v>
      </c>
      <c r="E4590">
        <v>27</v>
      </c>
      <c r="F4590">
        <v>22</v>
      </c>
      <c r="G4590" s="23" t="s">
        <v>16837</v>
      </c>
      <c r="H4590">
        <f>DAY(Amazon_Sale_Report4[[#This Row],[Fecha]])</f>
        <v>27</v>
      </c>
      <c r="I4590" t="s">
        <v>1049</v>
      </c>
      <c r="J4590" t="s">
        <v>27</v>
      </c>
      <c r="K4590" t="s">
        <v>28</v>
      </c>
      <c r="L4590" t="s">
        <v>29</v>
      </c>
      <c r="M4590" t="s">
        <v>158</v>
      </c>
      <c r="N4590" t="s">
        <v>159</v>
      </c>
      <c r="O4590" t="s">
        <v>45</v>
      </c>
      <c r="P4590" t="s">
        <v>46</v>
      </c>
      <c r="Q4590" t="s">
        <v>160</v>
      </c>
      <c r="R4590" t="s">
        <v>48</v>
      </c>
      <c r="S4590">
        <v>1</v>
      </c>
      <c r="T4590" t="s">
        <v>36</v>
      </c>
      <c r="U4590">
        <v>5170</v>
      </c>
      <c r="V4590" t="s">
        <v>10970</v>
      </c>
      <c r="W4590" t="s">
        <v>637</v>
      </c>
      <c r="X4590">
        <v>1730010</v>
      </c>
      <c r="Y4590" t="s">
        <v>39</v>
      </c>
      <c r="Z4590" t="s">
        <v>10393</v>
      </c>
      <c r="AA4590" t="b">
        <v>0</v>
      </c>
      <c r="AB4590" t="s">
        <v>40</v>
      </c>
      <c r="AC4590" t="s">
        <v>35</v>
      </c>
      <c r="AD4590">
        <f>IFERROR(VLOOKUP(Amazon_Sale_Report4[[#This Row],[Order ID]],A4591:A12841,1,FALSE),0)</f>
        <v>0</v>
      </c>
      <c r="AE4590">
        <f>IFERROR(VLOOKUP(Amazon_Sale_Report4[[#This Row],[Order ID]],B4591:$B$7973,1,FALSE),0)</f>
        <v>0</v>
      </c>
    </row>
    <row r="4591" spans="1:31" x14ac:dyDescent="0.3">
      <c r="A4591">
        <v>4869</v>
      </c>
      <c r="B4591" t="s">
        <v>10971</v>
      </c>
      <c r="C4591" s="23" t="s">
        <v>10061</v>
      </c>
      <c r="D4591">
        <v>4</v>
      </c>
      <c r="E4591">
        <v>27</v>
      </c>
      <c r="F4591">
        <v>22</v>
      </c>
      <c r="G4591" s="23" t="s">
        <v>16837</v>
      </c>
      <c r="H4591">
        <f>DAY(Amazon_Sale_Report4[[#This Row],[Fecha]])</f>
        <v>27</v>
      </c>
      <c r="I4591" t="s">
        <v>42</v>
      </c>
      <c r="J4591" t="s">
        <v>27</v>
      </c>
      <c r="K4591" t="s">
        <v>28</v>
      </c>
      <c r="L4591" t="s">
        <v>29</v>
      </c>
      <c r="M4591" t="s">
        <v>331</v>
      </c>
      <c r="N4591" t="s">
        <v>832</v>
      </c>
      <c r="O4591" t="s">
        <v>32</v>
      </c>
      <c r="P4591" t="s">
        <v>65</v>
      </c>
      <c r="Q4591" t="s">
        <v>833</v>
      </c>
      <c r="R4591" t="s">
        <v>48</v>
      </c>
      <c r="S4591">
        <v>1</v>
      </c>
      <c r="T4591" t="s">
        <v>36</v>
      </c>
      <c r="U4591">
        <v>5970</v>
      </c>
      <c r="V4591" t="s">
        <v>37</v>
      </c>
      <c r="W4591" t="s">
        <v>38</v>
      </c>
      <c r="X4591">
        <v>4000880</v>
      </c>
      <c r="Y4591" t="s">
        <v>39</v>
      </c>
      <c r="Z4591" t="s">
        <v>10654</v>
      </c>
      <c r="AA4591" t="b">
        <v>0</v>
      </c>
      <c r="AB4591" t="s">
        <v>40</v>
      </c>
      <c r="AC4591" t="s">
        <v>35</v>
      </c>
      <c r="AD4591">
        <f>IFERROR(VLOOKUP(Amazon_Sale_Report4[[#This Row],[Order ID]],A4592:A12842,1,FALSE),0)</f>
        <v>0</v>
      </c>
      <c r="AE4591">
        <f>IFERROR(VLOOKUP(Amazon_Sale_Report4[[#This Row],[Order ID]],B4592:$B$7973,1,FALSE),0)</f>
        <v>0</v>
      </c>
    </row>
    <row r="4592" spans="1:31" x14ac:dyDescent="0.3">
      <c r="A4592">
        <v>4870</v>
      </c>
      <c r="B4592" t="s">
        <v>10972</v>
      </c>
      <c r="C4592" s="23" t="s">
        <v>10061</v>
      </c>
      <c r="D4592">
        <v>4</v>
      </c>
      <c r="E4592">
        <v>27</v>
      </c>
      <c r="F4592">
        <v>22</v>
      </c>
      <c r="G4592" s="23" t="s">
        <v>16837</v>
      </c>
      <c r="H4592">
        <f>DAY(Amazon_Sale_Report4[[#This Row],[Fecha]])</f>
        <v>27</v>
      </c>
      <c r="I4592" t="s">
        <v>42</v>
      </c>
      <c r="J4592" t="s">
        <v>27</v>
      </c>
      <c r="K4592" t="s">
        <v>28</v>
      </c>
      <c r="L4592" t="s">
        <v>29</v>
      </c>
      <c r="M4592" t="s">
        <v>9772</v>
      </c>
      <c r="N4592" t="s">
        <v>9773</v>
      </c>
      <c r="O4592" t="s">
        <v>45</v>
      </c>
      <c r="P4592" t="s">
        <v>100</v>
      </c>
      <c r="Q4592" t="s">
        <v>9774</v>
      </c>
      <c r="R4592" t="s">
        <v>48</v>
      </c>
      <c r="S4592">
        <v>1</v>
      </c>
      <c r="T4592" t="s">
        <v>36</v>
      </c>
      <c r="U4592">
        <v>3760</v>
      </c>
      <c r="V4592" t="s">
        <v>6572</v>
      </c>
      <c r="W4592" t="s">
        <v>50</v>
      </c>
      <c r="X4592">
        <v>5761120</v>
      </c>
      <c r="Y4592" t="s">
        <v>39</v>
      </c>
      <c r="Z4592" t="s">
        <v>10973</v>
      </c>
      <c r="AA4592" t="b">
        <v>0</v>
      </c>
      <c r="AB4592" t="s">
        <v>40</v>
      </c>
      <c r="AC4592" t="s">
        <v>35</v>
      </c>
      <c r="AD4592">
        <f>IFERROR(VLOOKUP(Amazon_Sale_Report4[[#This Row],[Order ID]],A4593:A12843,1,FALSE),0)</f>
        <v>0</v>
      </c>
      <c r="AE4592">
        <f>IFERROR(VLOOKUP(Amazon_Sale_Report4[[#This Row],[Order ID]],B4593:$B$7973,1,FALSE),0)</f>
        <v>0</v>
      </c>
    </row>
    <row r="4593" spans="1:31" x14ac:dyDescent="0.3">
      <c r="A4593">
        <v>4871</v>
      </c>
      <c r="B4593" t="s">
        <v>10974</v>
      </c>
      <c r="C4593" s="23" t="s">
        <v>10061</v>
      </c>
      <c r="D4593">
        <v>4</v>
      </c>
      <c r="E4593">
        <v>27</v>
      </c>
      <c r="F4593">
        <v>22</v>
      </c>
      <c r="G4593" s="23" t="s">
        <v>16837</v>
      </c>
      <c r="H4593">
        <f>DAY(Amazon_Sale_Report4[[#This Row],[Fecha]])</f>
        <v>27</v>
      </c>
      <c r="I4593" t="s">
        <v>42</v>
      </c>
      <c r="J4593" t="s">
        <v>27</v>
      </c>
      <c r="K4593" t="s">
        <v>28</v>
      </c>
      <c r="L4593" t="s">
        <v>29</v>
      </c>
      <c r="M4593" t="s">
        <v>6173</v>
      </c>
      <c r="N4593" t="s">
        <v>7336</v>
      </c>
      <c r="O4593" t="s">
        <v>45</v>
      </c>
      <c r="P4593" t="s">
        <v>65</v>
      </c>
      <c r="Q4593" t="s">
        <v>7337</v>
      </c>
      <c r="R4593" t="s">
        <v>48</v>
      </c>
      <c r="S4593">
        <v>1</v>
      </c>
      <c r="T4593" t="s">
        <v>36</v>
      </c>
      <c r="U4593">
        <v>2800</v>
      </c>
      <c r="V4593" t="s">
        <v>37</v>
      </c>
      <c r="W4593" t="s">
        <v>38</v>
      </c>
      <c r="X4593">
        <v>4000080</v>
      </c>
      <c r="Y4593" t="s">
        <v>39</v>
      </c>
      <c r="Z4593" t="s">
        <v>10975</v>
      </c>
      <c r="AA4593" t="b">
        <v>0</v>
      </c>
      <c r="AB4593" t="s">
        <v>40</v>
      </c>
      <c r="AC4593" t="s">
        <v>35</v>
      </c>
      <c r="AD4593">
        <f>IFERROR(VLOOKUP(Amazon_Sale_Report4[[#This Row],[Order ID]],A4594:A12844,1,FALSE),0)</f>
        <v>0</v>
      </c>
      <c r="AE4593">
        <f>IFERROR(VLOOKUP(Amazon_Sale_Report4[[#This Row],[Order ID]],B4594:$B$7973,1,FALSE),0)</f>
        <v>0</v>
      </c>
    </row>
    <row r="4594" spans="1:31" x14ac:dyDescent="0.3">
      <c r="A4594">
        <v>4872</v>
      </c>
      <c r="B4594" t="s">
        <v>10976</v>
      </c>
      <c r="C4594" s="23" t="s">
        <v>10061</v>
      </c>
      <c r="D4594">
        <v>4</v>
      </c>
      <c r="E4594">
        <v>27</v>
      </c>
      <c r="F4594">
        <v>22</v>
      </c>
      <c r="G4594" s="23" t="s">
        <v>16837</v>
      </c>
      <c r="H4594">
        <f>DAY(Amazon_Sale_Report4[[#This Row],[Fecha]])</f>
        <v>27</v>
      </c>
      <c r="I4594" t="s">
        <v>42</v>
      </c>
      <c r="J4594" t="s">
        <v>27</v>
      </c>
      <c r="K4594" t="s">
        <v>28</v>
      </c>
      <c r="L4594" t="s">
        <v>29</v>
      </c>
      <c r="M4594" t="s">
        <v>491</v>
      </c>
      <c r="N4594" t="s">
        <v>10977</v>
      </c>
      <c r="O4594" t="s">
        <v>45</v>
      </c>
      <c r="P4594" t="s">
        <v>57</v>
      </c>
      <c r="Q4594" t="s">
        <v>10978</v>
      </c>
      <c r="R4594" t="s">
        <v>48</v>
      </c>
      <c r="S4594">
        <v>1</v>
      </c>
      <c r="T4594" t="s">
        <v>36</v>
      </c>
      <c r="U4594">
        <v>4990</v>
      </c>
      <c r="V4594" t="s">
        <v>59</v>
      </c>
      <c r="W4594" t="s">
        <v>38</v>
      </c>
      <c r="X4594">
        <v>4102100</v>
      </c>
      <c r="Y4594" t="s">
        <v>39</v>
      </c>
      <c r="Z4594" t="s">
        <v>10979</v>
      </c>
      <c r="AA4594" t="b">
        <v>0</v>
      </c>
      <c r="AB4594" t="s">
        <v>40</v>
      </c>
      <c r="AC4594" t="s">
        <v>35</v>
      </c>
      <c r="AD4594">
        <f>IFERROR(VLOOKUP(Amazon_Sale_Report4[[#This Row],[Order ID]],A4595:A12845,1,FALSE),0)</f>
        <v>0</v>
      </c>
      <c r="AE4594">
        <f>IFERROR(VLOOKUP(Amazon_Sale_Report4[[#This Row],[Order ID]],B4595:$B$7973,1,FALSE),0)</f>
        <v>0</v>
      </c>
    </row>
    <row r="4595" spans="1:31" x14ac:dyDescent="0.3">
      <c r="A4595">
        <v>4873</v>
      </c>
      <c r="B4595" t="s">
        <v>10980</v>
      </c>
      <c r="C4595" s="23" t="s">
        <v>10061</v>
      </c>
      <c r="D4595">
        <v>4</v>
      </c>
      <c r="E4595">
        <v>27</v>
      </c>
      <c r="F4595">
        <v>22</v>
      </c>
      <c r="G4595" s="23" t="s">
        <v>16837</v>
      </c>
      <c r="H4595">
        <f>DAY(Amazon_Sale_Report4[[#This Row],[Fecha]])</f>
        <v>27</v>
      </c>
      <c r="I4595" t="s">
        <v>48</v>
      </c>
      <c r="J4595" t="s">
        <v>53</v>
      </c>
      <c r="K4595" t="s">
        <v>28</v>
      </c>
      <c r="L4595" t="s">
        <v>54</v>
      </c>
      <c r="M4595" t="s">
        <v>393</v>
      </c>
      <c r="N4595" t="s">
        <v>394</v>
      </c>
      <c r="O4595" t="s">
        <v>45</v>
      </c>
      <c r="P4595" t="s">
        <v>165</v>
      </c>
      <c r="Q4595" t="s">
        <v>395</v>
      </c>
      <c r="R4595" t="s">
        <v>48</v>
      </c>
      <c r="S4595">
        <v>1</v>
      </c>
      <c r="T4595" t="s">
        <v>36</v>
      </c>
      <c r="U4595">
        <v>4320</v>
      </c>
      <c r="V4595" t="s">
        <v>90</v>
      </c>
      <c r="W4595" t="s">
        <v>91</v>
      </c>
      <c r="X4595">
        <v>5000530</v>
      </c>
      <c r="Y4595" t="s">
        <v>39</v>
      </c>
      <c r="Z4595" t="s">
        <v>35</v>
      </c>
      <c r="AA4595" t="b">
        <v>0</v>
      </c>
      <c r="AB4595" t="s">
        <v>35</v>
      </c>
      <c r="AC4595" t="s">
        <v>35</v>
      </c>
      <c r="AD4595">
        <f>IFERROR(VLOOKUP(Amazon_Sale_Report4[[#This Row],[Order ID]],A4596:A12846,1,FALSE),0)</f>
        <v>0</v>
      </c>
      <c r="AE4595">
        <f>IFERROR(VLOOKUP(Amazon_Sale_Report4[[#This Row],[Order ID]],B4596:$B$7973,1,FALSE),0)</f>
        <v>0</v>
      </c>
    </row>
    <row r="4596" spans="1:31" x14ac:dyDescent="0.3">
      <c r="A4596">
        <v>4874</v>
      </c>
      <c r="B4596" t="s">
        <v>10981</v>
      </c>
      <c r="C4596" s="23" t="s">
        <v>10061</v>
      </c>
      <c r="D4596">
        <v>4</v>
      </c>
      <c r="E4596">
        <v>27</v>
      </c>
      <c r="F4596">
        <v>22</v>
      </c>
      <c r="G4596" s="23" t="s">
        <v>16837</v>
      </c>
      <c r="H4596">
        <f>DAY(Amazon_Sale_Report4[[#This Row],[Fecha]])</f>
        <v>27</v>
      </c>
      <c r="I4596" t="s">
        <v>48</v>
      </c>
      <c r="J4596" t="s">
        <v>53</v>
      </c>
      <c r="K4596" t="s">
        <v>28</v>
      </c>
      <c r="L4596" t="s">
        <v>54</v>
      </c>
      <c r="M4596" t="s">
        <v>1745</v>
      </c>
      <c r="N4596" t="s">
        <v>2319</v>
      </c>
      <c r="O4596" t="s">
        <v>45</v>
      </c>
      <c r="P4596" t="s">
        <v>46</v>
      </c>
      <c r="Q4596" t="s">
        <v>2320</v>
      </c>
      <c r="R4596" t="s">
        <v>48</v>
      </c>
      <c r="S4596">
        <v>1</v>
      </c>
      <c r="T4596" t="s">
        <v>36</v>
      </c>
      <c r="U4596">
        <v>3630</v>
      </c>
      <c r="V4596" t="s">
        <v>37</v>
      </c>
      <c r="W4596" t="s">
        <v>38</v>
      </c>
      <c r="X4596">
        <v>4000860</v>
      </c>
      <c r="Y4596" t="s">
        <v>39</v>
      </c>
      <c r="Z4596" t="s">
        <v>35</v>
      </c>
      <c r="AA4596" t="b">
        <v>0</v>
      </c>
      <c r="AB4596" t="s">
        <v>35</v>
      </c>
      <c r="AC4596" t="s">
        <v>35</v>
      </c>
      <c r="AD4596">
        <f>IFERROR(VLOOKUP(Amazon_Sale_Report4[[#This Row],[Order ID]],A4597:A12847,1,FALSE),0)</f>
        <v>0</v>
      </c>
      <c r="AE4596">
        <f>IFERROR(VLOOKUP(Amazon_Sale_Report4[[#This Row],[Order ID]],B4597:$B$7973,1,FALSE),0)</f>
        <v>0</v>
      </c>
    </row>
    <row r="4597" spans="1:31" x14ac:dyDescent="0.3">
      <c r="A4597">
        <v>4875</v>
      </c>
      <c r="B4597" t="s">
        <v>10982</v>
      </c>
      <c r="C4597" s="23" t="s">
        <v>10061</v>
      </c>
      <c r="D4597">
        <v>4</v>
      </c>
      <c r="E4597">
        <v>27</v>
      </c>
      <c r="F4597">
        <v>22</v>
      </c>
      <c r="G4597" s="23" t="s">
        <v>16837</v>
      </c>
      <c r="H4597">
        <f>DAY(Amazon_Sale_Report4[[#This Row],[Fecha]])</f>
        <v>27</v>
      </c>
      <c r="I4597" t="s">
        <v>42</v>
      </c>
      <c r="J4597" t="s">
        <v>27</v>
      </c>
      <c r="K4597" t="s">
        <v>28</v>
      </c>
      <c r="L4597" t="s">
        <v>29</v>
      </c>
      <c r="M4597" t="s">
        <v>473</v>
      </c>
      <c r="N4597" t="s">
        <v>10983</v>
      </c>
      <c r="O4597" t="s">
        <v>64</v>
      </c>
      <c r="P4597" t="s">
        <v>65</v>
      </c>
      <c r="Q4597" t="s">
        <v>10984</v>
      </c>
      <c r="R4597" t="s">
        <v>48</v>
      </c>
      <c r="S4597">
        <v>1</v>
      </c>
      <c r="T4597" t="s">
        <v>36</v>
      </c>
      <c r="U4597">
        <v>8250</v>
      </c>
      <c r="V4597" t="s">
        <v>364</v>
      </c>
      <c r="W4597" t="s">
        <v>38</v>
      </c>
      <c r="X4597">
        <v>4006100</v>
      </c>
      <c r="Y4597" t="s">
        <v>39</v>
      </c>
      <c r="Z4597" t="s">
        <v>10387</v>
      </c>
      <c r="AA4597" t="b">
        <v>0</v>
      </c>
      <c r="AB4597" t="s">
        <v>40</v>
      </c>
      <c r="AC4597" t="s">
        <v>35</v>
      </c>
      <c r="AD4597">
        <f>IFERROR(VLOOKUP(Amazon_Sale_Report4[[#This Row],[Order ID]],A4598:A12848,1,FALSE),0)</f>
        <v>0</v>
      </c>
      <c r="AE4597">
        <f>IFERROR(VLOOKUP(Amazon_Sale_Report4[[#This Row],[Order ID]],B4598:$B$7973,1,FALSE),0)</f>
        <v>0</v>
      </c>
    </row>
    <row r="4598" spans="1:31" x14ac:dyDescent="0.3">
      <c r="A4598">
        <v>4876</v>
      </c>
      <c r="B4598" t="s">
        <v>10985</v>
      </c>
      <c r="C4598" s="23" t="s">
        <v>10061</v>
      </c>
      <c r="D4598">
        <v>4</v>
      </c>
      <c r="E4598">
        <v>27</v>
      </c>
      <c r="F4598">
        <v>22</v>
      </c>
      <c r="G4598" s="23" t="s">
        <v>16837</v>
      </c>
      <c r="H4598">
        <f>DAY(Amazon_Sale_Report4[[#This Row],[Fecha]])</f>
        <v>27</v>
      </c>
      <c r="I4598" t="s">
        <v>42</v>
      </c>
      <c r="J4598" t="s">
        <v>27</v>
      </c>
      <c r="K4598" t="s">
        <v>28</v>
      </c>
      <c r="L4598" t="s">
        <v>29</v>
      </c>
      <c r="M4598" t="s">
        <v>2170</v>
      </c>
      <c r="N4598" t="s">
        <v>10986</v>
      </c>
      <c r="O4598" t="s">
        <v>45</v>
      </c>
      <c r="P4598" t="s">
        <v>46</v>
      </c>
      <c r="Q4598" t="s">
        <v>10987</v>
      </c>
      <c r="R4598" t="s">
        <v>48</v>
      </c>
      <c r="S4598">
        <v>1</v>
      </c>
      <c r="T4598" t="s">
        <v>36</v>
      </c>
      <c r="U4598">
        <v>4990</v>
      </c>
      <c r="V4598" t="s">
        <v>1190</v>
      </c>
      <c r="W4598" t="s">
        <v>91</v>
      </c>
      <c r="X4598">
        <v>5000450</v>
      </c>
      <c r="Y4598" t="s">
        <v>39</v>
      </c>
      <c r="Z4598" t="s">
        <v>10420</v>
      </c>
      <c r="AA4598" t="b">
        <v>0</v>
      </c>
      <c r="AB4598" t="s">
        <v>40</v>
      </c>
      <c r="AC4598" t="s">
        <v>35</v>
      </c>
      <c r="AD4598">
        <f>IFERROR(VLOOKUP(Amazon_Sale_Report4[[#This Row],[Order ID]],A4599:A12849,1,FALSE),0)</f>
        <v>0</v>
      </c>
      <c r="AE4598">
        <f>IFERROR(VLOOKUP(Amazon_Sale_Report4[[#This Row],[Order ID]],B4599:$B$7973,1,FALSE),0)</f>
        <v>0</v>
      </c>
    </row>
    <row r="4599" spans="1:31" x14ac:dyDescent="0.3">
      <c r="A4599">
        <v>4877</v>
      </c>
      <c r="B4599" t="s">
        <v>10988</v>
      </c>
      <c r="C4599" s="23" t="s">
        <v>10061</v>
      </c>
      <c r="D4599">
        <v>4</v>
      </c>
      <c r="E4599">
        <v>27</v>
      </c>
      <c r="F4599">
        <v>22</v>
      </c>
      <c r="G4599" s="23" t="s">
        <v>16837</v>
      </c>
      <c r="H4599">
        <f>DAY(Amazon_Sale_Report4[[#This Row],[Fecha]])</f>
        <v>27</v>
      </c>
      <c r="I4599" t="s">
        <v>26</v>
      </c>
      <c r="J4599" t="s">
        <v>27</v>
      </c>
      <c r="K4599" t="s">
        <v>28</v>
      </c>
      <c r="L4599" t="s">
        <v>29</v>
      </c>
      <c r="M4599" t="s">
        <v>9772</v>
      </c>
      <c r="N4599" t="s">
        <v>10200</v>
      </c>
      <c r="O4599" t="s">
        <v>45</v>
      </c>
      <c r="P4599" t="s">
        <v>46</v>
      </c>
      <c r="Q4599" t="s">
        <v>10201</v>
      </c>
      <c r="R4599" t="s">
        <v>35</v>
      </c>
      <c r="S4599">
        <v>0</v>
      </c>
      <c r="T4599" t="s">
        <v>36</v>
      </c>
      <c r="U4599">
        <v>3581</v>
      </c>
      <c r="V4599" t="s">
        <v>10696</v>
      </c>
      <c r="W4599" t="s">
        <v>263</v>
      </c>
      <c r="X4599">
        <v>4867750</v>
      </c>
      <c r="Y4599" t="s">
        <v>39</v>
      </c>
      <c r="Z4599" t="s">
        <v>35</v>
      </c>
      <c r="AA4599" t="b">
        <v>0</v>
      </c>
      <c r="AB4599" t="s">
        <v>40</v>
      </c>
      <c r="AC4599" t="s">
        <v>35</v>
      </c>
      <c r="AD4599">
        <f>IFERROR(VLOOKUP(Amazon_Sale_Report4[[#This Row],[Order ID]],A4600:A12850,1,FALSE),0)</f>
        <v>0</v>
      </c>
      <c r="AE4599">
        <f>IFERROR(VLOOKUP(Amazon_Sale_Report4[[#This Row],[Order ID]],B4600:$B$7973,1,FALSE),0)</f>
        <v>0</v>
      </c>
    </row>
    <row r="4600" spans="1:31" x14ac:dyDescent="0.3">
      <c r="A4600">
        <v>4878</v>
      </c>
      <c r="B4600" t="s">
        <v>10989</v>
      </c>
      <c r="C4600" s="23" t="s">
        <v>10061</v>
      </c>
      <c r="D4600">
        <v>4</v>
      </c>
      <c r="E4600">
        <v>27</v>
      </c>
      <c r="F4600">
        <v>22</v>
      </c>
      <c r="G4600" s="23" t="s">
        <v>16837</v>
      </c>
      <c r="H4600">
        <f>DAY(Amazon_Sale_Report4[[#This Row],[Fecha]])</f>
        <v>27</v>
      </c>
      <c r="I4600" t="s">
        <v>26</v>
      </c>
      <c r="J4600" t="s">
        <v>27</v>
      </c>
      <c r="K4600" t="s">
        <v>28</v>
      </c>
      <c r="L4600" t="s">
        <v>29</v>
      </c>
      <c r="M4600" t="s">
        <v>158</v>
      </c>
      <c r="N4600" t="s">
        <v>5458</v>
      </c>
      <c r="O4600" t="s">
        <v>45</v>
      </c>
      <c r="P4600" t="s">
        <v>57</v>
      </c>
      <c r="Q4600" t="s">
        <v>5459</v>
      </c>
      <c r="R4600" t="s">
        <v>35</v>
      </c>
      <c r="S4600">
        <v>0</v>
      </c>
      <c r="T4600" t="s">
        <v>35</v>
      </c>
      <c r="V4600" t="s">
        <v>73</v>
      </c>
      <c r="W4600" t="s">
        <v>74</v>
      </c>
      <c r="X4600">
        <v>6000800</v>
      </c>
      <c r="Y4600" t="s">
        <v>39</v>
      </c>
      <c r="Z4600" t="s">
        <v>35</v>
      </c>
      <c r="AA4600" t="b">
        <v>0</v>
      </c>
      <c r="AB4600" t="s">
        <v>40</v>
      </c>
      <c r="AC4600" t="s">
        <v>35</v>
      </c>
      <c r="AD4600">
        <f>IFERROR(VLOOKUP(Amazon_Sale_Report4[[#This Row],[Order ID]],A4601:A12851,1,FALSE),0)</f>
        <v>0</v>
      </c>
      <c r="AE4600">
        <f>IFERROR(VLOOKUP(Amazon_Sale_Report4[[#This Row],[Order ID]],B4601:$B$7973,1,FALSE),0)</f>
        <v>0</v>
      </c>
    </row>
    <row r="4601" spans="1:31" x14ac:dyDescent="0.3">
      <c r="A4601">
        <v>4880</v>
      </c>
      <c r="B4601" t="s">
        <v>10990</v>
      </c>
      <c r="C4601" s="23" t="s">
        <v>10061</v>
      </c>
      <c r="D4601">
        <v>4</v>
      </c>
      <c r="E4601">
        <v>27</v>
      </c>
      <c r="F4601">
        <v>22</v>
      </c>
      <c r="G4601" s="23" t="s">
        <v>16837</v>
      </c>
      <c r="H4601">
        <f>DAY(Amazon_Sale_Report4[[#This Row],[Fecha]])</f>
        <v>27</v>
      </c>
      <c r="I4601" t="s">
        <v>42</v>
      </c>
      <c r="J4601" t="s">
        <v>27</v>
      </c>
      <c r="K4601" t="s">
        <v>28</v>
      </c>
      <c r="L4601" t="s">
        <v>29</v>
      </c>
      <c r="M4601" t="s">
        <v>307</v>
      </c>
      <c r="N4601" t="s">
        <v>308</v>
      </c>
      <c r="O4601" t="s">
        <v>32</v>
      </c>
      <c r="P4601" t="s">
        <v>165</v>
      </c>
      <c r="Q4601" t="s">
        <v>309</v>
      </c>
      <c r="R4601" t="s">
        <v>48</v>
      </c>
      <c r="S4601">
        <v>1</v>
      </c>
      <c r="T4601" t="s">
        <v>36</v>
      </c>
      <c r="U4601">
        <v>6540</v>
      </c>
      <c r="V4601" t="s">
        <v>1090</v>
      </c>
      <c r="W4601" t="s">
        <v>140</v>
      </c>
      <c r="X4601">
        <v>3130010</v>
      </c>
      <c r="Y4601" t="s">
        <v>39</v>
      </c>
      <c r="Z4601" t="s">
        <v>10541</v>
      </c>
      <c r="AA4601" t="b">
        <v>0</v>
      </c>
      <c r="AB4601" t="s">
        <v>40</v>
      </c>
      <c r="AC4601" t="s">
        <v>35</v>
      </c>
      <c r="AD4601">
        <f>IFERROR(VLOOKUP(Amazon_Sale_Report4[[#This Row],[Order ID]],A4602:A12853,1,FALSE),0)</f>
        <v>0</v>
      </c>
      <c r="AE4601">
        <f>IFERROR(VLOOKUP(Amazon_Sale_Report4[[#This Row],[Order ID]],B4602:$B$7973,1,FALSE),0)</f>
        <v>0</v>
      </c>
    </row>
    <row r="4602" spans="1:31" x14ac:dyDescent="0.3">
      <c r="A4602">
        <v>4881</v>
      </c>
      <c r="B4602" t="s">
        <v>10991</v>
      </c>
      <c r="C4602" s="23" t="s">
        <v>10061</v>
      </c>
      <c r="D4602">
        <v>4</v>
      </c>
      <c r="E4602">
        <v>27</v>
      </c>
      <c r="F4602">
        <v>22</v>
      </c>
      <c r="G4602" s="23" t="s">
        <v>16837</v>
      </c>
      <c r="H4602">
        <f>DAY(Amazon_Sale_Report4[[#This Row],[Fecha]])</f>
        <v>27</v>
      </c>
      <c r="I4602" t="s">
        <v>48</v>
      </c>
      <c r="J4602" t="s">
        <v>53</v>
      </c>
      <c r="K4602" t="s">
        <v>28</v>
      </c>
      <c r="L4602" t="s">
        <v>54</v>
      </c>
      <c r="M4602" t="s">
        <v>547</v>
      </c>
      <c r="N4602" t="s">
        <v>548</v>
      </c>
      <c r="O4602" t="s">
        <v>45</v>
      </c>
      <c r="P4602" t="s">
        <v>165</v>
      </c>
      <c r="Q4602" t="s">
        <v>549</v>
      </c>
      <c r="R4602" t="s">
        <v>48</v>
      </c>
      <c r="S4602">
        <v>1</v>
      </c>
      <c r="T4602" t="s">
        <v>36</v>
      </c>
      <c r="U4602">
        <v>3180</v>
      </c>
      <c r="V4602" t="s">
        <v>2151</v>
      </c>
      <c r="W4602" t="s">
        <v>601</v>
      </c>
      <c r="X4602">
        <v>1430010</v>
      </c>
      <c r="Y4602" t="s">
        <v>39</v>
      </c>
      <c r="Z4602" t="s">
        <v>60</v>
      </c>
      <c r="AA4602" t="b">
        <v>0</v>
      </c>
      <c r="AB4602" t="s">
        <v>35</v>
      </c>
      <c r="AC4602" t="s">
        <v>35</v>
      </c>
      <c r="AD4602">
        <f>IFERROR(VLOOKUP(Amazon_Sale_Report4[[#This Row],[Order ID]],A4603:A12854,1,FALSE),0)</f>
        <v>0</v>
      </c>
      <c r="AE4602">
        <f>IFERROR(VLOOKUP(Amazon_Sale_Report4[[#This Row],[Order ID]],B4603:$B$7973,1,FALSE),0)</f>
        <v>0</v>
      </c>
    </row>
    <row r="4603" spans="1:31" x14ac:dyDescent="0.3">
      <c r="A4603">
        <v>4882</v>
      </c>
      <c r="B4603" t="s">
        <v>10992</v>
      </c>
      <c r="C4603" s="23" t="s">
        <v>10061</v>
      </c>
      <c r="D4603">
        <v>4</v>
      </c>
      <c r="E4603">
        <v>27</v>
      </c>
      <c r="F4603">
        <v>22</v>
      </c>
      <c r="G4603" s="23" t="s">
        <v>16837</v>
      </c>
      <c r="H4603">
        <f>DAY(Amazon_Sale_Report4[[#This Row],[Fecha]])</f>
        <v>27</v>
      </c>
      <c r="I4603" t="s">
        <v>48</v>
      </c>
      <c r="J4603" t="s">
        <v>53</v>
      </c>
      <c r="K4603" t="s">
        <v>28</v>
      </c>
      <c r="L4603" t="s">
        <v>54</v>
      </c>
      <c r="M4603" t="s">
        <v>4666</v>
      </c>
      <c r="N4603" t="s">
        <v>10993</v>
      </c>
      <c r="O4603" t="s">
        <v>32</v>
      </c>
      <c r="P4603" t="s">
        <v>57</v>
      </c>
      <c r="Q4603" t="s">
        <v>10994</v>
      </c>
      <c r="R4603" t="s">
        <v>48</v>
      </c>
      <c r="S4603">
        <v>1</v>
      </c>
      <c r="T4603" t="s">
        <v>36</v>
      </c>
      <c r="U4603">
        <v>8470</v>
      </c>
      <c r="V4603" t="s">
        <v>49</v>
      </c>
      <c r="W4603" t="s">
        <v>50</v>
      </c>
      <c r="X4603">
        <v>5600780</v>
      </c>
      <c r="Y4603" t="s">
        <v>39</v>
      </c>
      <c r="Z4603" t="s">
        <v>35</v>
      </c>
      <c r="AA4603" t="b">
        <v>0</v>
      </c>
      <c r="AB4603" t="s">
        <v>35</v>
      </c>
      <c r="AC4603" t="s">
        <v>35</v>
      </c>
      <c r="AD4603">
        <f>IFERROR(VLOOKUP(Amazon_Sale_Report4[[#This Row],[Order ID]],A4604:A12855,1,FALSE),0)</f>
        <v>0</v>
      </c>
      <c r="AE4603">
        <f>IFERROR(VLOOKUP(Amazon_Sale_Report4[[#This Row],[Order ID]],B4604:$B$7973,1,FALSE),0)</f>
        <v>0</v>
      </c>
    </row>
    <row r="4604" spans="1:31" x14ac:dyDescent="0.3">
      <c r="A4604">
        <v>4883</v>
      </c>
      <c r="B4604" t="s">
        <v>10995</v>
      </c>
      <c r="C4604" s="23" t="s">
        <v>10061</v>
      </c>
      <c r="D4604">
        <v>4</v>
      </c>
      <c r="E4604">
        <v>27</v>
      </c>
      <c r="F4604">
        <v>22</v>
      </c>
      <c r="G4604" s="23" t="s">
        <v>16837</v>
      </c>
      <c r="H4604">
        <f>DAY(Amazon_Sale_Report4[[#This Row],[Fecha]])</f>
        <v>27</v>
      </c>
      <c r="I4604" t="s">
        <v>48</v>
      </c>
      <c r="J4604" t="s">
        <v>53</v>
      </c>
      <c r="K4604" t="s">
        <v>28</v>
      </c>
      <c r="L4604" t="s">
        <v>54</v>
      </c>
      <c r="M4604" t="s">
        <v>1727</v>
      </c>
      <c r="N4604" t="s">
        <v>4855</v>
      </c>
      <c r="O4604" t="s">
        <v>45</v>
      </c>
      <c r="P4604" t="s">
        <v>46</v>
      </c>
      <c r="Q4604" t="s">
        <v>4856</v>
      </c>
      <c r="R4604" t="s">
        <v>48</v>
      </c>
      <c r="S4604">
        <v>1</v>
      </c>
      <c r="T4604" t="s">
        <v>36</v>
      </c>
      <c r="U4604">
        <v>5110</v>
      </c>
      <c r="V4604" t="s">
        <v>784</v>
      </c>
      <c r="W4604" t="s">
        <v>145</v>
      </c>
      <c r="X4604">
        <v>1100590</v>
      </c>
      <c r="Y4604" t="s">
        <v>39</v>
      </c>
      <c r="Z4604" t="s">
        <v>35</v>
      </c>
      <c r="AA4604" t="b">
        <v>0</v>
      </c>
      <c r="AB4604" t="s">
        <v>35</v>
      </c>
      <c r="AC4604" t="s">
        <v>35</v>
      </c>
      <c r="AD4604">
        <f>IFERROR(VLOOKUP(Amazon_Sale_Report4[[#This Row],[Order ID]],A4605:A12856,1,FALSE),0)</f>
        <v>0</v>
      </c>
      <c r="AE4604">
        <f>IFERROR(VLOOKUP(Amazon_Sale_Report4[[#This Row],[Order ID]],B4605:$B$7973,1,FALSE),0)</f>
        <v>0</v>
      </c>
    </row>
    <row r="4605" spans="1:31" x14ac:dyDescent="0.3">
      <c r="A4605">
        <v>4884</v>
      </c>
      <c r="B4605" t="s">
        <v>10996</v>
      </c>
      <c r="C4605" s="23" t="s">
        <v>10061</v>
      </c>
      <c r="D4605">
        <v>4</v>
      </c>
      <c r="E4605">
        <v>27</v>
      </c>
      <c r="F4605">
        <v>22</v>
      </c>
      <c r="G4605" s="23" t="s">
        <v>16837</v>
      </c>
      <c r="H4605">
        <f>DAY(Amazon_Sale_Report4[[#This Row],[Fecha]])</f>
        <v>27</v>
      </c>
      <c r="I4605" t="s">
        <v>48</v>
      </c>
      <c r="J4605" t="s">
        <v>53</v>
      </c>
      <c r="K4605" t="s">
        <v>28</v>
      </c>
      <c r="L4605" t="s">
        <v>54</v>
      </c>
      <c r="M4605" t="s">
        <v>3043</v>
      </c>
      <c r="N4605" t="s">
        <v>3225</v>
      </c>
      <c r="O4605" t="s">
        <v>32</v>
      </c>
      <c r="P4605" t="s">
        <v>100</v>
      </c>
      <c r="Q4605" t="s">
        <v>3226</v>
      </c>
      <c r="R4605" t="s">
        <v>48</v>
      </c>
      <c r="S4605">
        <v>1</v>
      </c>
      <c r="T4605" t="s">
        <v>36</v>
      </c>
      <c r="U4605">
        <v>8520</v>
      </c>
      <c r="V4605" t="s">
        <v>10997</v>
      </c>
      <c r="W4605" t="s">
        <v>281</v>
      </c>
      <c r="X4605">
        <v>7001360</v>
      </c>
      <c r="Y4605" t="s">
        <v>39</v>
      </c>
      <c r="Z4605" t="s">
        <v>60</v>
      </c>
      <c r="AA4605" t="b">
        <v>0</v>
      </c>
      <c r="AB4605" t="s">
        <v>35</v>
      </c>
      <c r="AC4605" t="s">
        <v>35</v>
      </c>
      <c r="AD4605">
        <f>IFERROR(VLOOKUP(Amazon_Sale_Report4[[#This Row],[Order ID]],A4606:A12857,1,FALSE),0)</f>
        <v>0</v>
      </c>
      <c r="AE4605">
        <f>IFERROR(VLOOKUP(Amazon_Sale_Report4[[#This Row],[Order ID]],B4606:$B$7973,1,FALSE),0)</f>
        <v>0</v>
      </c>
    </row>
    <row r="4606" spans="1:31" x14ac:dyDescent="0.3">
      <c r="A4606">
        <v>4885</v>
      </c>
      <c r="B4606" t="s">
        <v>10998</v>
      </c>
      <c r="C4606" s="23" t="s">
        <v>10061</v>
      </c>
      <c r="D4606">
        <v>4</v>
      </c>
      <c r="E4606">
        <v>27</v>
      </c>
      <c r="F4606">
        <v>22</v>
      </c>
      <c r="G4606" s="23" t="s">
        <v>16837</v>
      </c>
      <c r="H4606">
        <f>DAY(Amazon_Sale_Report4[[#This Row],[Fecha]])</f>
        <v>27</v>
      </c>
      <c r="I4606" t="s">
        <v>42</v>
      </c>
      <c r="J4606" t="s">
        <v>27</v>
      </c>
      <c r="K4606" t="s">
        <v>28</v>
      </c>
      <c r="L4606" t="s">
        <v>29</v>
      </c>
      <c r="M4606" t="s">
        <v>62</v>
      </c>
      <c r="N4606" t="s">
        <v>63</v>
      </c>
      <c r="O4606" t="s">
        <v>64</v>
      </c>
      <c r="P4606" t="s">
        <v>65</v>
      </c>
      <c r="Q4606" t="s">
        <v>66</v>
      </c>
      <c r="R4606" t="s">
        <v>48</v>
      </c>
      <c r="S4606">
        <v>1</v>
      </c>
      <c r="T4606" t="s">
        <v>36</v>
      </c>
      <c r="U4606">
        <v>7440</v>
      </c>
      <c r="V4606" t="s">
        <v>364</v>
      </c>
      <c r="W4606" t="s">
        <v>38</v>
      </c>
      <c r="X4606">
        <v>4006100</v>
      </c>
      <c r="Y4606" t="s">
        <v>39</v>
      </c>
      <c r="Z4606" t="s">
        <v>10387</v>
      </c>
      <c r="AA4606" t="b">
        <v>0</v>
      </c>
      <c r="AB4606" t="s">
        <v>40</v>
      </c>
      <c r="AC4606" t="s">
        <v>35</v>
      </c>
      <c r="AD4606">
        <f>IFERROR(VLOOKUP(Amazon_Sale_Report4[[#This Row],[Order ID]],A4607:A12858,1,FALSE),0)</f>
        <v>0</v>
      </c>
      <c r="AE4606">
        <f>IFERROR(VLOOKUP(Amazon_Sale_Report4[[#This Row],[Order ID]],B4607:$B$7973,1,FALSE),0)</f>
        <v>0</v>
      </c>
    </row>
    <row r="4607" spans="1:31" x14ac:dyDescent="0.3">
      <c r="A4607">
        <v>4886</v>
      </c>
      <c r="B4607" t="s">
        <v>10999</v>
      </c>
      <c r="C4607" s="23" t="s">
        <v>10061</v>
      </c>
      <c r="D4607">
        <v>4</v>
      </c>
      <c r="E4607">
        <v>27</v>
      </c>
      <c r="F4607">
        <v>22</v>
      </c>
      <c r="G4607" s="23" t="s">
        <v>16837</v>
      </c>
      <c r="H4607">
        <f>DAY(Amazon_Sale_Report4[[#This Row],[Fecha]])</f>
        <v>27</v>
      </c>
      <c r="I4607" t="s">
        <v>26</v>
      </c>
      <c r="J4607" t="s">
        <v>53</v>
      </c>
      <c r="K4607" t="s">
        <v>28</v>
      </c>
      <c r="L4607" t="s">
        <v>54</v>
      </c>
      <c r="M4607" t="s">
        <v>4819</v>
      </c>
      <c r="N4607" t="s">
        <v>11000</v>
      </c>
      <c r="O4607" t="s">
        <v>45</v>
      </c>
      <c r="P4607" t="s">
        <v>46</v>
      </c>
      <c r="Q4607" t="s">
        <v>11001</v>
      </c>
      <c r="R4607" t="s">
        <v>569</v>
      </c>
      <c r="S4607">
        <v>1</v>
      </c>
      <c r="T4607" t="s">
        <v>36</v>
      </c>
      <c r="U4607">
        <v>3990</v>
      </c>
      <c r="V4607" t="s">
        <v>49</v>
      </c>
      <c r="W4607" t="s">
        <v>50</v>
      </c>
      <c r="X4607">
        <v>5600370</v>
      </c>
      <c r="Y4607" t="s">
        <v>39</v>
      </c>
      <c r="Z4607" t="s">
        <v>35</v>
      </c>
      <c r="AA4607" t="b">
        <v>0</v>
      </c>
      <c r="AB4607" t="s">
        <v>35</v>
      </c>
      <c r="AC4607" t="s">
        <v>35</v>
      </c>
      <c r="AD4607">
        <f>IFERROR(VLOOKUP(Amazon_Sale_Report4[[#This Row],[Order ID]],A4608:A12859,1,FALSE),0)</f>
        <v>0</v>
      </c>
      <c r="AE4607">
        <f>IFERROR(VLOOKUP(Amazon_Sale_Report4[[#This Row],[Order ID]],B4608:$B$7973,1,FALSE),0)</f>
        <v>0</v>
      </c>
    </row>
    <row r="4608" spans="1:31" x14ac:dyDescent="0.3">
      <c r="A4608">
        <v>4888</v>
      </c>
      <c r="B4608" t="s">
        <v>11002</v>
      </c>
      <c r="C4608" s="23" t="s">
        <v>10061</v>
      </c>
      <c r="D4608">
        <v>4</v>
      </c>
      <c r="E4608">
        <v>27</v>
      </c>
      <c r="F4608">
        <v>22</v>
      </c>
      <c r="G4608" s="23" t="s">
        <v>16837</v>
      </c>
      <c r="H4608">
        <f>DAY(Amazon_Sale_Report4[[#This Row],[Fecha]])</f>
        <v>27</v>
      </c>
      <c r="I4608" t="s">
        <v>42</v>
      </c>
      <c r="J4608" t="s">
        <v>27</v>
      </c>
      <c r="K4608" t="s">
        <v>28</v>
      </c>
      <c r="L4608" t="s">
        <v>29</v>
      </c>
      <c r="M4608" t="s">
        <v>87</v>
      </c>
      <c r="N4608" t="s">
        <v>297</v>
      </c>
      <c r="O4608" t="s">
        <v>45</v>
      </c>
      <c r="P4608" t="s">
        <v>165</v>
      </c>
      <c r="Q4608" t="s">
        <v>298</v>
      </c>
      <c r="R4608" t="s">
        <v>48</v>
      </c>
      <c r="S4608">
        <v>1</v>
      </c>
      <c r="T4608" t="s">
        <v>36</v>
      </c>
      <c r="U4608">
        <v>3990</v>
      </c>
      <c r="V4608" t="s">
        <v>11003</v>
      </c>
      <c r="W4608" t="s">
        <v>38</v>
      </c>
      <c r="X4608">
        <v>4102060</v>
      </c>
      <c r="Y4608" t="s">
        <v>39</v>
      </c>
      <c r="Z4608" t="s">
        <v>10393</v>
      </c>
      <c r="AA4608" t="b">
        <v>0</v>
      </c>
      <c r="AB4608" t="s">
        <v>40</v>
      </c>
      <c r="AC4608" t="s">
        <v>35</v>
      </c>
      <c r="AD4608">
        <f>IFERROR(VLOOKUP(Amazon_Sale_Report4[[#This Row],[Order ID]],A4609:A12861,1,FALSE),0)</f>
        <v>0</v>
      </c>
      <c r="AE4608">
        <f>IFERROR(VLOOKUP(Amazon_Sale_Report4[[#This Row],[Order ID]],B4609:$B$7973,1,FALSE),0)</f>
        <v>0</v>
      </c>
    </row>
    <row r="4609" spans="1:31" x14ac:dyDescent="0.3">
      <c r="A4609">
        <v>4889</v>
      </c>
      <c r="B4609" t="s">
        <v>11004</v>
      </c>
      <c r="C4609" s="23" t="s">
        <v>10061</v>
      </c>
      <c r="D4609">
        <v>4</v>
      </c>
      <c r="E4609">
        <v>27</v>
      </c>
      <c r="F4609">
        <v>22</v>
      </c>
      <c r="G4609" s="23" t="s">
        <v>16837</v>
      </c>
      <c r="H4609">
        <f>DAY(Amazon_Sale_Report4[[#This Row],[Fecha]])</f>
        <v>27</v>
      </c>
      <c r="I4609" t="s">
        <v>42</v>
      </c>
      <c r="J4609" t="s">
        <v>27</v>
      </c>
      <c r="K4609" t="s">
        <v>28</v>
      </c>
      <c r="L4609" t="s">
        <v>29</v>
      </c>
      <c r="M4609" t="s">
        <v>11005</v>
      </c>
      <c r="N4609" t="s">
        <v>11006</v>
      </c>
      <c r="O4609" t="s">
        <v>32</v>
      </c>
      <c r="P4609" t="s">
        <v>100</v>
      </c>
      <c r="Q4609" t="s">
        <v>11007</v>
      </c>
      <c r="R4609" t="s">
        <v>48</v>
      </c>
      <c r="S4609">
        <v>1</v>
      </c>
      <c r="T4609" t="s">
        <v>36</v>
      </c>
      <c r="U4609">
        <v>6990</v>
      </c>
      <c r="V4609" t="s">
        <v>11008</v>
      </c>
      <c r="W4609" t="s">
        <v>11009</v>
      </c>
      <c r="X4609">
        <v>1430010</v>
      </c>
      <c r="Y4609" t="s">
        <v>39</v>
      </c>
      <c r="Z4609" t="s">
        <v>10420</v>
      </c>
      <c r="AA4609" t="b">
        <v>0</v>
      </c>
      <c r="AB4609" t="s">
        <v>40</v>
      </c>
      <c r="AC4609" t="s">
        <v>35</v>
      </c>
      <c r="AD4609">
        <f>IFERROR(VLOOKUP(Amazon_Sale_Report4[[#This Row],[Order ID]],A4610:A12862,1,FALSE),0)</f>
        <v>0</v>
      </c>
      <c r="AE4609">
        <f>IFERROR(VLOOKUP(Amazon_Sale_Report4[[#This Row],[Order ID]],B4610:$B$7973,1,FALSE),0)</f>
        <v>0</v>
      </c>
    </row>
    <row r="4610" spans="1:31" x14ac:dyDescent="0.3">
      <c r="A4610">
        <v>4890</v>
      </c>
      <c r="B4610" t="s">
        <v>11010</v>
      </c>
      <c r="C4610" s="23" t="s">
        <v>10061</v>
      </c>
      <c r="D4610">
        <v>4</v>
      </c>
      <c r="E4610">
        <v>27</v>
      </c>
      <c r="F4610">
        <v>22</v>
      </c>
      <c r="G4610" s="23" t="s">
        <v>16837</v>
      </c>
      <c r="H4610">
        <f>DAY(Amazon_Sale_Report4[[#This Row],[Fecha]])</f>
        <v>27</v>
      </c>
      <c r="I4610" t="s">
        <v>48</v>
      </c>
      <c r="J4610" t="s">
        <v>53</v>
      </c>
      <c r="K4610" t="s">
        <v>28</v>
      </c>
      <c r="L4610" t="s">
        <v>54</v>
      </c>
      <c r="M4610" t="s">
        <v>5485</v>
      </c>
      <c r="N4610" t="s">
        <v>11011</v>
      </c>
      <c r="O4610" t="s">
        <v>32</v>
      </c>
      <c r="P4610" t="s">
        <v>57</v>
      </c>
      <c r="Q4610" t="s">
        <v>11012</v>
      </c>
      <c r="R4610" t="s">
        <v>48</v>
      </c>
      <c r="S4610">
        <v>1</v>
      </c>
      <c r="T4610" t="s">
        <v>36</v>
      </c>
      <c r="U4610">
        <v>4990</v>
      </c>
      <c r="V4610" t="s">
        <v>11008</v>
      </c>
      <c r="W4610" t="s">
        <v>11009</v>
      </c>
      <c r="X4610">
        <v>1430010</v>
      </c>
      <c r="Y4610" t="s">
        <v>39</v>
      </c>
      <c r="Z4610" t="s">
        <v>60</v>
      </c>
      <c r="AA4610" t="b">
        <v>0</v>
      </c>
      <c r="AB4610" t="s">
        <v>35</v>
      </c>
      <c r="AC4610" t="s">
        <v>35</v>
      </c>
      <c r="AD4610">
        <f>IFERROR(VLOOKUP(Amazon_Sale_Report4[[#This Row],[Order ID]],A4611:A12863,1,FALSE),0)</f>
        <v>0</v>
      </c>
      <c r="AE4610">
        <f>IFERROR(VLOOKUP(Amazon_Sale_Report4[[#This Row],[Order ID]],B4611:$B$7973,1,FALSE),0)</f>
        <v>0</v>
      </c>
    </row>
    <row r="4611" spans="1:31" x14ac:dyDescent="0.3">
      <c r="A4611">
        <v>4894</v>
      </c>
      <c r="B4611" t="s">
        <v>11013</v>
      </c>
      <c r="C4611" s="23" t="s">
        <v>10061</v>
      </c>
      <c r="D4611">
        <v>4</v>
      </c>
      <c r="E4611">
        <v>27</v>
      </c>
      <c r="F4611">
        <v>22</v>
      </c>
      <c r="G4611" s="23" t="s">
        <v>16837</v>
      </c>
      <c r="H4611">
        <f>DAY(Amazon_Sale_Report4[[#This Row],[Fecha]])</f>
        <v>27</v>
      </c>
      <c r="I4611" t="s">
        <v>42</v>
      </c>
      <c r="J4611" t="s">
        <v>27</v>
      </c>
      <c r="K4611" t="s">
        <v>28</v>
      </c>
      <c r="L4611" t="s">
        <v>29</v>
      </c>
      <c r="M4611" t="s">
        <v>8776</v>
      </c>
      <c r="N4611" t="s">
        <v>11019</v>
      </c>
      <c r="O4611" t="s">
        <v>45</v>
      </c>
      <c r="P4611" t="s">
        <v>57</v>
      </c>
      <c r="Q4611" t="s">
        <v>11020</v>
      </c>
      <c r="R4611" t="s">
        <v>48</v>
      </c>
      <c r="S4611">
        <v>1</v>
      </c>
      <c r="T4611" t="s">
        <v>36</v>
      </c>
      <c r="U4611">
        <v>2950</v>
      </c>
      <c r="V4611" t="s">
        <v>1342</v>
      </c>
      <c r="W4611" t="s">
        <v>1343</v>
      </c>
      <c r="X4611">
        <v>7930080</v>
      </c>
      <c r="Y4611" t="s">
        <v>39</v>
      </c>
      <c r="Z4611" t="s">
        <v>11016</v>
      </c>
      <c r="AA4611" t="b">
        <v>0</v>
      </c>
      <c r="AB4611" t="s">
        <v>40</v>
      </c>
      <c r="AC4611" t="s">
        <v>35</v>
      </c>
      <c r="AD4611">
        <f>IFERROR(VLOOKUP(Amazon_Sale_Report4[[#This Row],[Order ID]],A4612:A12867,1,FALSE),0)</f>
        <v>0</v>
      </c>
      <c r="AE4611">
        <f>IFERROR(VLOOKUP(Amazon_Sale_Report4[[#This Row],[Order ID]],B4612:$B$7973,1,FALSE),0)</f>
        <v>0</v>
      </c>
    </row>
    <row r="4612" spans="1:31" x14ac:dyDescent="0.3">
      <c r="A4612">
        <v>4895</v>
      </c>
      <c r="B4612" t="s">
        <v>11021</v>
      </c>
      <c r="C4612" s="23" t="s">
        <v>10061</v>
      </c>
      <c r="D4612">
        <v>4</v>
      </c>
      <c r="E4612">
        <v>27</v>
      </c>
      <c r="F4612">
        <v>22</v>
      </c>
      <c r="G4612" s="23" t="s">
        <v>16837</v>
      </c>
      <c r="H4612">
        <f>DAY(Amazon_Sale_Report4[[#This Row],[Fecha]])</f>
        <v>27</v>
      </c>
      <c r="I4612" t="s">
        <v>48</v>
      </c>
      <c r="J4612" t="s">
        <v>53</v>
      </c>
      <c r="K4612" t="s">
        <v>28</v>
      </c>
      <c r="L4612" t="s">
        <v>54</v>
      </c>
      <c r="M4612" t="s">
        <v>773</v>
      </c>
      <c r="N4612" t="s">
        <v>1162</v>
      </c>
      <c r="O4612" t="s">
        <v>45</v>
      </c>
      <c r="P4612" t="s">
        <v>165</v>
      </c>
      <c r="Q4612" t="s">
        <v>1163</v>
      </c>
      <c r="R4612" t="s">
        <v>48</v>
      </c>
      <c r="S4612">
        <v>1</v>
      </c>
      <c r="T4612" t="s">
        <v>36</v>
      </c>
      <c r="U4612">
        <v>4860</v>
      </c>
      <c r="V4612" t="s">
        <v>11022</v>
      </c>
      <c r="W4612" t="s">
        <v>38</v>
      </c>
      <c r="X4612">
        <v>4156050</v>
      </c>
      <c r="Y4612" t="s">
        <v>39</v>
      </c>
      <c r="Z4612" t="s">
        <v>35</v>
      </c>
      <c r="AA4612" t="b">
        <v>0</v>
      </c>
      <c r="AB4612" t="s">
        <v>35</v>
      </c>
      <c r="AC4612" t="s">
        <v>35</v>
      </c>
      <c r="AD4612">
        <f>IFERROR(VLOOKUP(Amazon_Sale_Report4[[#This Row],[Order ID]],A4613:A12868,1,FALSE),0)</f>
        <v>0</v>
      </c>
      <c r="AE4612">
        <f>IFERROR(VLOOKUP(Amazon_Sale_Report4[[#This Row],[Order ID]],B4613:$B$7973,1,FALSE),0)</f>
        <v>0</v>
      </c>
    </row>
    <row r="4613" spans="1:31" x14ac:dyDescent="0.3">
      <c r="A4613">
        <v>4896</v>
      </c>
      <c r="B4613" t="s">
        <v>11023</v>
      </c>
      <c r="C4613" s="23" t="s">
        <v>10061</v>
      </c>
      <c r="D4613">
        <v>4</v>
      </c>
      <c r="E4613">
        <v>27</v>
      </c>
      <c r="F4613">
        <v>22</v>
      </c>
      <c r="G4613" s="23" t="s">
        <v>16837</v>
      </c>
      <c r="H4613">
        <f>DAY(Amazon_Sale_Report4[[#This Row],[Fecha]])</f>
        <v>27</v>
      </c>
      <c r="I4613" t="s">
        <v>42</v>
      </c>
      <c r="J4613" t="s">
        <v>27</v>
      </c>
      <c r="K4613" t="s">
        <v>28</v>
      </c>
      <c r="L4613" t="s">
        <v>29</v>
      </c>
      <c r="M4613" t="s">
        <v>393</v>
      </c>
      <c r="N4613" t="s">
        <v>1646</v>
      </c>
      <c r="O4613" t="s">
        <v>45</v>
      </c>
      <c r="P4613" t="s">
        <v>100</v>
      </c>
      <c r="Q4613" t="s">
        <v>1647</v>
      </c>
      <c r="R4613" t="s">
        <v>48</v>
      </c>
      <c r="S4613">
        <v>1</v>
      </c>
      <c r="T4613" t="s">
        <v>36</v>
      </c>
      <c r="U4613">
        <v>4060</v>
      </c>
      <c r="V4613" t="s">
        <v>73</v>
      </c>
      <c r="W4613" t="s">
        <v>74</v>
      </c>
      <c r="X4613">
        <v>6000920</v>
      </c>
      <c r="Y4613" t="s">
        <v>39</v>
      </c>
      <c r="Z4613" t="s">
        <v>10541</v>
      </c>
      <c r="AA4613" t="b">
        <v>0</v>
      </c>
      <c r="AB4613" t="s">
        <v>40</v>
      </c>
      <c r="AC4613" t="s">
        <v>35</v>
      </c>
      <c r="AD4613">
        <f>IFERROR(VLOOKUP(Amazon_Sale_Report4[[#This Row],[Order ID]],A4614:A12869,1,FALSE),0)</f>
        <v>0</v>
      </c>
      <c r="AE4613">
        <f>IFERROR(VLOOKUP(Amazon_Sale_Report4[[#This Row],[Order ID]],B4614:$B$7973,1,FALSE),0)</f>
        <v>0</v>
      </c>
    </row>
    <row r="4614" spans="1:31" x14ac:dyDescent="0.3">
      <c r="A4614">
        <v>4897</v>
      </c>
      <c r="B4614" t="s">
        <v>11024</v>
      </c>
      <c r="C4614" s="23" t="s">
        <v>10061</v>
      </c>
      <c r="D4614">
        <v>4</v>
      </c>
      <c r="E4614">
        <v>27</v>
      </c>
      <c r="F4614">
        <v>22</v>
      </c>
      <c r="G4614" s="23" t="s">
        <v>16837</v>
      </c>
      <c r="H4614">
        <f>DAY(Amazon_Sale_Report4[[#This Row],[Fecha]])</f>
        <v>27</v>
      </c>
      <c r="I4614" t="s">
        <v>42</v>
      </c>
      <c r="J4614" t="s">
        <v>27</v>
      </c>
      <c r="K4614" t="s">
        <v>28</v>
      </c>
      <c r="L4614" t="s">
        <v>29</v>
      </c>
      <c r="M4614" t="s">
        <v>8724</v>
      </c>
      <c r="N4614" t="s">
        <v>11025</v>
      </c>
      <c r="O4614" t="s">
        <v>45</v>
      </c>
      <c r="P4614" t="s">
        <v>65</v>
      </c>
      <c r="Q4614" t="s">
        <v>11026</v>
      </c>
      <c r="R4614" t="s">
        <v>48</v>
      </c>
      <c r="S4614">
        <v>1</v>
      </c>
      <c r="T4614" t="s">
        <v>36</v>
      </c>
      <c r="U4614">
        <v>2950</v>
      </c>
      <c r="V4614" t="s">
        <v>90</v>
      </c>
      <c r="W4614" t="s">
        <v>91</v>
      </c>
      <c r="X4614">
        <v>5000130</v>
      </c>
      <c r="Y4614" t="s">
        <v>39</v>
      </c>
      <c r="Z4614" t="s">
        <v>10365</v>
      </c>
      <c r="AA4614" t="b">
        <v>0</v>
      </c>
      <c r="AB4614" t="s">
        <v>40</v>
      </c>
      <c r="AC4614" t="s">
        <v>35</v>
      </c>
      <c r="AD4614">
        <f>IFERROR(VLOOKUP(Amazon_Sale_Report4[[#This Row],[Order ID]],A4615:A12870,1,FALSE),0)</f>
        <v>0</v>
      </c>
      <c r="AE4614">
        <f>IFERROR(VLOOKUP(Amazon_Sale_Report4[[#This Row],[Order ID]],B4615:$B$7973,1,FALSE),0)</f>
        <v>0</v>
      </c>
    </row>
    <row r="4615" spans="1:31" x14ac:dyDescent="0.3">
      <c r="A4615">
        <v>4898</v>
      </c>
      <c r="B4615" t="s">
        <v>11027</v>
      </c>
      <c r="C4615" s="23" t="s">
        <v>10061</v>
      </c>
      <c r="D4615">
        <v>4</v>
      </c>
      <c r="E4615">
        <v>27</v>
      </c>
      <c r="F4615">
        <v>22</v>
      </c>
      <c r="G4615" s="23" t="s">
        <v>16837</v>
      </c>
      <c r="H4615">
        <f>DAY(Amazon_Sale_Report4[[#This Row],[Fecha]])</f>
        <v>27</v>
      </c>
      <c r="I4615" t="s">
        <v>48</v>
      </c>
      <c r="J4615" t="s">
        <v>53</v>
      </c>
      <c r="K4615" t="s">
        <v>28</v>
      </c>
      <c r="L4615" t="s">
        <v>54</v>
      </c>
      <c r="M4615" t="s">
        <v>4860</v>
      </c>
      <c r="N4615" t="s">
        <v>7864</v>
      </c>
      <c r="O4615" t="s">
        <v>45</v>
      </c>
      <c r="P4615" t="s">
        <v>57</v>
      </c>
      <c r="Q4615" t="s">
        <v>7865</v>
      </c>
      <c r="R4615" t="s">
        <v>48</v>
      </c>
      <c r="S4615">
        <v>1</v>
      </c>
      <c r="T4615" t="s">
        <v>36</v>
      </c>
      <c r="U4615">
        <v>4740</v>
      </c>
      <c r="V4615" t="s">
        <v>37</v>
      </c>
      <c r="W4615" t="s">
        <v>38</v>
      </c>
      <c r="X4615">
        <v>4000710</v>
      </c>
      <c r="Y4615" t="s">
        <v>39</v>
      </c>
      <c r="Z4615" t="s">
        <v>35</v>
      </c>
      <c r="AA4615" t="b">
        <v>0</v>
      </c>
      <c r="AB4615" t="s">
        <v>35</v>
      </c>
      <c r="AC4615" t="s">
        <v>35</v>
      </c>
      <c r="AD4615">
        <f>IFERROR(VLOOKUP(Amazon_Sale_Report4[[#This Row],[Order ID]],A4616:A12871,1,FALSE),0)</f>
        <v>0</v>
      </c>
      <c r="AE4615">
        <f>IFERROR(VLOOKUP(Amazon_Sale_Report4[[#This Row],[Order ID]],B4616:$B$7973,1,FALSE),0)</f>
        <v>0</v>
      </c>
    </row>
    <row r="4616" spans="1:31" x14ac:dyDescent="0.3">
      <c r="A4616">
        <v>4899</v>
      </c>
      <c r="B4616" t="s">
        <v>11028</v>
      </c>
      <c r="C4616" s="23" t="s">
        <v>10061</v>
      </c>
      <c r="D4616">
        <v>4</v>
      </c>
      <c r="E4616">
        <v>27</v>
      </c>
      <c r="F4616">
        <v>22</v>
      </c>
      <c r="G4616" s="23" t="s">
        <v>16837</v>
      </c>
      <c r="H4616">
        <f>DAY(Amazon_Sale_Report4[[#This Row],[Fecha]])</f>
        <v>27</v>
      </c>
      <c r="I4616" t="s">
        <v>48</v>
      </c>
      <c r="J4616" t="s">
        <v>53</v>
      </c>
      <c r="K4616" t="s">
        <v>28</v>
      </c>
      <c r="L4616" t="s">
        <v>54</v>
      </c>
      <c r="M4616" t="s">
        <v>7043</v>
      </c>
      <c r="N4616" t="s">
        <v>7044</v>
      </c>
      <c r="O4616" t="s">
        <v>32</v>
      </c>
      <c r="P4616" t="s">
        <v>65</v>
      </c>
      <c r="Q4616" t="s">
        <v>7045</v>
      </c>
      <c r="R4616" t="s">
        <v>48</v>
      </c>
      <c r="S4616">
        <v>1</v>
      </c>
      <c r="T4616" t="s">
        <v>36</v>
      </c>
      <c r="U4616">
        <v>5340</v>
      </c>
      <c r="V4616" t="s">
        <v>811</v>
      </c>
      <c r="W4616" t="s">
        <v>38</v>
      </c>
      <c r="X4616">
        <v>4012030</v>
      </c>
      <c r="Y4616" t="s">
        <v>39</v>
      </c>
      <c r="Z4616" t="s">
        <v>60</v>
      </c>
      <c r="AA4616" t="b">
        <v>0</v>
      </c>
      <c r="AB4616" t="s">
        <v>35</v>
      </c>
      <c r="AC4616" t="s">
        <v>35</v>
      </c>
      <c r="AD4616">
        <f>IFERROR(VLOOKUP(Amazon_Sale_Report4[[#This Row],[Order ID]],A4617:A12872,1,FALSE),0)</f>
        <v>0</v>
      </c>
      <c r="AE4616">
        <f>IFERROR(VLOOKUP(Amazon_Sale_Report4[[#This Row],[Order ID]],B4617:$B$7973,1,FALSE),0)</f>
        <v>0</v>
      </c>
    </row>
    <row r="4617" spans="1:31" x14ac:dyDescent="0.3">
      <c r="A4617">
        <v>4900</v>
      </c>
      <c r="B4617" t="s">
        <v>11029</v>
      </c>
      <c r="C4617" s="23" t="s">
        <v>10061</v>
      </c>
      <c r="D4617">
        <v>4</v>
      </c>
      <c r="E4617">
        <v>27</v>
      </c>
      <c r="F4617">
        <v>22</v>
      </c>
      <c r="G4617" s="23" t="s">
        <v>16837</v>
      </c>
      <c r="H4617">
        <f>DAY(Amazon_Sale_Report4[[#This Row],[Fecha]])</f>
        <v>27</v>
      </c>
      <c r="I4617" t="s">
        <v>42</v>
      </c>
      <c r="J4617" t="s">
        <v>27</v>
      </c>
      <c r="K4617" t="s">
        <v>28</v>
      </c>
      <c r="L4617" t="s">
        <v>29</v>
      </c>
      <c r="M4617" t="s">
        <v>158</v>
      </c>
      <c r="N4617" t="s">
        <v>6467</v>
      </c>
      <c r="O4617" t="s">
        <v>45</v>
      </c>
      <c r="P4617" t="s">
        <v>100</v>
      </c>
      <c r="Q4617" t="s">
        <v>6468</v>
      </c>
      <c r="R4617" t="s">
        <v>48</v>
      </c>
      <c r="S4617">
        <v>1</v>
      </c>
      <c r="T4617" t="s">
        <v>36</v>
      </c>
      <c r="U4617">
        <v>5170</v>
      </c>
      <c r="V4617" t="s">
        <v>11030</v>
      </c>
      <c r="W4617" t="s">
        <v>369</v>
      </c>
      <c r="X4617">
        <v>3914450</v>
      </c>
      <c r="Y4617" t="s">
        <v>39</v>
      </c>
      <c r="Z4617" t="s">
        <v>10397</v>
      </c>
      <c r="AA4617" t="b">
        <v>0</v>
      </c>
      <c r="AB4617" t="s">
        <v>40</v>
      </c>
      <c r="AC4617" t="s">
        <v>35</v>
      </c>
      <c r="AD4617">
        <f>IFERROR(VLOOKUP(Amazon_Sale_Report4[[#This Row],[Order ID]],A4618:A12873,1,FALSE),0)</f>
        <v>0</v>
      </c>
      <c r="AE4617">
        <f>IFERROR(VLOOKUP(Amazon_Sale_Report4[[#This Row],[Order ID]],B4618:$B$7973,1,FALSE),0)</f>
        <v>0</v>
      </c>
    </row>
    <row r="4618" spans="1:31" x14ac:dyDescent="0.3">
      <c r="A4618">
        <v>4901</v>
      </c>
      <c r="B4618" t="s">
        <v>11031</v>
      </c>
      <c r="C4618" s="23" t="s">
        <v>10061</v>
      </c>
      <c r="D4618">
        <v>4</v>
      </c>
      <c r="E4618">
        <v>27</v>
      </c>
      <c r="F4618">
        <v>22</v>
      </c>
      <c r="G4618" s="23" t="s">
        <v>16837</v>
      </c>
      <c r="H4618">
        <f>DAY(Amazon_Sale_Report4[[#This Row],[Fecha]])</f>
        <v>27</v>
      </c>
      <c r="I4618" t="s">
        <v>48</v>
      </c>
      <c r="J4618" t="s">
        <v>53</v>
      </c>
      <c r="K4618" t="s">
        <v>28</v>
      </c>
      <c r="L4618" t="s">
        <v>54</v>
      </c>
      <c r="M4618" t="s">
        <v>3212</v>
      </c>
      <c r="N4618" t="s">
        <v>3213</v>
      </c>
      <c r="O4618" t="s">
        <v>32</v>
      </c>
      <c r="P4618" t="s">
        <v>110</v>
      </c>
      <c r="Q4618" t="s">
        <v>3214</v>
      </c>
      <c r="R4618" t="s">
        <v>48</v>
      </c>
      <c r="S4618">
        <v>1</v>
      </c>
      <c r="T4618" t="s">
        <v>36</v>
      </c>
      <c r="U4618">
        <v>13880</v>
      </c>
      <c r="V4618" t="s">
        <v>3828</v>
      </c>
      <c r="W4618" t="s">
        <v>140</v>
      </c>
      <c r="X4618">
        <v>3110010</v>
      </c>
      <c r="Y4618" t="s">
        <v>39</v>
      </c>
      <c r="Z4618" t="s">
        <v>60</v>
      </c>
      <c r="AA4618" t="b">
        <v>0</v>
      </c>
      <c r="AB4618" t="s">
        <v>35</v>
      </c>
      <c r="AC4618" t="s">
        <v>35</v>
      </c>
      <c r="AD4618">
        <f>IFERROR(VLOOKUP(Amazon_Sale_Report4[[#This Row],[Order ID]],A4619:A12874,1,FALSE),0)</f>
        <v>0</v>
      </c>
      <c r="AE4618">
        <f>IFERROR(VLOOKUP(Amazon_Sale_Report4[[#This Row],[Order ID]],B4619:$B$7973,1,FALSE),0)</f>
        <v>0</v>
      </c>
    </row>
    <row r="4619" spans="1:31" x14ac:dyDescent="0.3">
      <c r="A4619">
        <v>4902</v>
      </c>
      <c r="B4619" t="s">
        <v>11032</v>
      </c>
      <c r="C4619" s="23" t="s">
        <v>10061</v>
      </c>
      <c r="D4619">
        <v>4</v>
      </c>
      <c r="E4619">
        <v>27</v>
      </c>
      <c r="F4619">
        <v>22</v>
      </c>
      <c r="G4619" s="23" t="s">
        <v>16837</v>
      </c>
      <c r="H4619">
        <f>DAY(Amazon_Sale_Report4[[#This Row],[Fecha]])</f>
        <v>27</v>
      </c>
      <c r="I4619" t="s">
        <v>48</v>
      </c>
      <c r="J4619" t="s">
        <v>53</v>
      </c>
      <c r="K4619" t="s">
        <v>28</v>
      </c>
      <c r="L4619" t="s">
        <v>54</v>
      </c>
      <c r="M4619" t="s">
        <v>4584</v>
      </c>
      <c r="N4619" t="s">
        <v>11033</v>
      </c>
      <c r="O4619" t="s">
        <v>32</v>
      </c>
      <c r="P4619" t="s">
        <v>33</v>
      </c>
      <c r="Q4619" t="s">
        <v>11034</v>
      </c>
      <c r="R4619" t="s">
        <v>48</v>
      </c>
      <c r="S4619">
        <v>1</v>
      </c>
      <c r="T4619" t="s">
        <v>36</v>
      </c>
      <c r="U4619">
        <v>14630</v>
      </c>
      <c r="V4619" t="s">
        <v>90</v>
      </c>
      <c r="W4619" t="s">
        <v>91</v>
      </c>
      <c r="X4619">
        <v>5000180</v>
      </c>
      <c r="Y4619" t="s">
        <v>39</v>
      </c>
      <c r="Z4619" t="s">
        <v>35</v>
      </c>
      <c r="AA4619" t="b">
        <v>0</v>
      </c>
      <c r="AB4619" t="s">
        <v>35</v>
      </c>
      <c r="AC4619" t="s">
        <v>35</v>
      </c>
      <c r="AD4619">
        <f>IFERROR(VLOOKUP(Amazon_Sale_Report4[[#This Row],[Order ID]],A4620:A12875,1,FALSE),0)</f>
        <v>0</v>
      </c>
      <c r="AE4619">
        <f>IFERROR(VLOOKUP(Amazon_Sale_Report4[[#This Row],[Order ID]],B4620:$B$7973,1,FALSE),0)</f>
        <v>0</v>
      </c>
    </row>
    <row r="4620" spans="1:31" x14ac:dyDescent="0.3">
      <c r="A4620">
        <v>4903</v>
      </c>
      <c r="B4620" t="s">
        <v>11035</v>
      </c>
      <c r="C4620" s="23" t="s">
        <v>10061</v>
      </c>
      <c r="D4620">
        <v>4</v>
      </c>
      <c r="E4620">
        <v>27</v>
      </c>
      <c r="F4620">
        <v>22</v>
      </c>
      <c r="G4620" s="23" t="s">
        <v>16837</v>
      </c>
      <c r="H4620">
        <f>DAY(Amazon_Sale_Report4[[#This Row],[Fecha]])</f>
        <v>27</v>
      </c>
      <c r="I4620" t="s">
        <v>26</v>
      </c>
      <c r="J4620" t="s">
        <v>27</v>
      </c>
      <c r="K4620" t="s">
        <v>28</v>
      </c>
      <c r="L4620" t="s">
        <v>29</v>
      </c>
      <c r="M4620" t="s">
        <v>87</v>
      </c>
      <c r="N4620" t="s">
        <v>297</v>
      </c>
      <c r="O4620" t="s">
        <v>45</v>
      </c>
      <c r="P4620" t="s">
        <v>165</v>
      </c>
      <c r="Q4620" t="s">
        <v>298</v>
      </c>
      <c r="R4620" t="s">
        <v>35</v>
      </c>
      <c r="S4620">
        <v>0</v>
      </c>
      <c r="T4620" t="s">
        <v>36</v>
      </c>
      <c r="U4620">
        <v>3800</v>
      </c>
      <c r="V4620" t="s">
        <v>11036</v>
      </c>
      <c r="W4620" t="s">
        <v>38</v>
      </c>
      <c r="X4620">
        <v>9898980</v>
      </c>
      <c r="Y4620" t="s">
        <v>39</v>
      </c>
      <c r="Z4620" t="s">
        <v>35</v>
      </c>
      <c r="AA4620" t="b">
        <v>0</v>
      </c>
      <c r="AB4620" t="s">
        <v>40</v>
      </c>
      <c r="AC4620" t="s">
        <v>35</v>
      </c>
      <c r="AD4620">
        <f>IFERROR(VLOOKUP(Amazon_Sale_Report4[[#This Row],[Order ID]],A4621:A12876,1,FALSE),0)</f>
        <v>0</v>
      </c>
      <c r="AE4620">
        <f>IFERROR(VLOOKUP(Amazon_Sale_Report4[[#This Row],[Order ID]],B4621:$B$7973,1,FALSE),0)</f>
        <v>0</v>
      </c>
    </row>
    <row r="4621" spans="1:31" x14ac:dyDescent="0.3">
      <c r="A4621">
        <v>4904</v>
      </c>
      <c r="B4621" t="s">
        <v>11037</v>
      </c>
      <c r="C4621" s="23" t="s">
        <v>10061</v>
      </c>
      <c r="D4621">
        <v>4</v>
      </c>
      <c r="E4621">
        <v>27</v>
      </c>
      <c r="F4621">
        <v>22</v>
      </c>
      <c r="G4621" s="23" t="s">
        <v>16837</v>
      </c>
      <c r="H4621">
        <f>DAY(Amazon_Sale_Report4[[#This Row],[Fecha]])</f>
        <v>27</v>
      </c>
      <c r="I4621" t="s">
        <v>42</v>
      </c>
      <c r="J4621" t="s">
        <v>27</v>
      </c>
      <c r="K4621" t="s">
        <v>28</v>
      </c>
      <c r="L4621" t="s">
        <v>29</v>
      </c>
      <c r="M4621" t="s">
        <v>307</v>
      </c>
      <c r="N4621" t="s">
        <v>308</v>
      </c>
      <c r="O4621" t="s">
        <v>32</v>
      </c>
      <c r="P4621" t="s">
        <v>165</v>
      </c>
      <c r="Q4621" t="s">
        <v>309</v>
      </c>
      <c r="R4621" t="s">
        <v>48</v>
      </c>
      <c r="S4621">
        <v>1</v>
      </c>
      <c r="T4621" t="s">
        <v>36</v>
      </c>
      <c r="U4621">
        <v>6540</v>
      </c>
      <c r="V4621" t="s">
        <v>3496</v>
      </c>
      <c r="W4621" t="s">
        <v>50</v>
      </c>
      <c r="X4621">
        <v>5800310</v>
      </c>
      <c r="Y4621" t="s">
        <v>39</v>
      </c>
      <c r="Z4621" t="s">
        <v>10677</v>
      </c>
      <c r="AA4621" t="b">
        <v>0</v>
      </c>
      <c r="AB4621" t="s">
        <v>40</v>
      </c>
      <c r="AC4621" t="s">
        <v>35</v>
      </c>
      <c r="AD4621">
        <f>IFERROR(VLOOKUP(Amazon_Sale_Report4[[#This Row],[Order ID]],A4622:A12877,1,FALSE),0)</f>
        <v>0</v>
      </c>
      <c r="AE4621">
        <f>IFERROR(VLOOKUP(Amazon_Sale_Report4[[#This Row],[Order ID]],B4622:$B$7973,1,FALSE),0)</f>
        <v>0</v>
      </c>
    </row>
    <row r="4622" spans="1:31" x14ac:dyDescent="0.3">
      <c r="A4622">
        <v>4905</v>
      </c>
      <c r="B4622" t="s">
        <v>11038</v>
      </c>
      <c r="C4622" s="23" t="s">
        <v>10061</v>
      </c>
      <c r="D4622">
        <v>4</v>
      </c>
      <c r="E4622">
        <v>27</v>
      </c>
      <c r="F4622">
        <v>22</v>
      </c>
      <c r="G4622" s="23" t="s">
        <v>16837</v>
      </c>
      <c r="H4622">
        <f>DAY(Amazon_Sale_Report4[[#This Row],[Fecha]])</f>
        <v>27</v>
      </c>
      <c r="I4622" t="s">
        <v>48</v>
      </c>
      <c r="J4622" t="s">
        <v>53</v>
      </c>
      <c r="K4622" t="s">
        <v>28</v>
      </c>
      <c r="L4622" t="s">
        <v>54</v>
      </c>
      <c r="M4622" t="s">
        <v>2718</v>
      </c>
      <c r="N4622" t="s">
        <v>2719</v>
      </c>
      <c r="O4622" t="s">
        <v>64</v>
      </c>
      <c r="P4622" t="s">
        <v>65</v>
      </c>
      <c r="Q4622" t="s">
        <v>2720</v>
      </c>
      <c r="R4622" t="s">
        <v>48</v>
      </c>
      <c r="S4622">
        <v>1</v>
      </c>
      <c r="T4622" t="s">
        <v>36</v>
      </c>
      <c r="U4622">
        <v>4130</v>
      </c>
      <c r="V4622" t="s">
        <v>250</v>
      </c>
      <c r="W4622" t="s">
        <v>251</v>
      </c>
      <c r="X4622">
        <v>6950140</v>
      </c>
      <c r="Y4622" t="s">
        <v>39</v>
      </c>
      <c r="Z4622" t="s">
        <v>35</v>
      </c>
      <c r="AA4622" t="b">
        <v>0</v>
      </c>
      <c r="AB4622" t="s">
        <v>35</v>
      </c>
      <c r="AC4622" t="s">
        <v>35</v>
      </c>
      <c r="AD4622">
        <f>IFERROR(VLOOKUP(Amazon_Sale_Report4[[#This Row],[Order ID]],A4623:A12878,1,FALSE),0)</f>
        <v>0</v>
      </c>
      <c r="AE4622">
        <f>IFERROR(VLOOKUP(Amazon_Sale_Report4[[#This Row],[Order ID]],B4623:$B$7973,1,FALSE),0)</f>
        <v>0</v>
      </c>
    </row>
    <row r="4623" spans="1:31" x14ac:dyDescent="0.3">
      <c r="A4623">
        <v>4906</v>
      </c>
      <c r="B4623" t="s">
        <v>11039</v>
      </c>
      <c r="C4623" s="23" t="s">
        <v>10061</v>
      </c>
      <c r="D4623">
        <v>4</v>
      </c>
      <c r="E4623">
        <v>27</v>
      </c>
      <c r="F4623">
        <v>22</v>
      </c>
      <c r="G4623" s="23" t="s">
        <v>16837</v>
      </c>
      <c r="H4623">
        <f>DAY(Amazon_Sale_Report4[[#This Row],[Fecha]])</f>
        <v>27</v>
      </c>
      <c r="I4623" t="s">
        <v>42</v>
      </c>
      <c r="J4623" t="s">
        <v>27</v>
      </c>
      <c r="K4623" t="s">
        <v>28</v>
      </c>
      <c r="L4623" t="s">
        <v>29</v>
      </c>
      <c r="M4623" t="s">
        <v>431</v>
      </c>
      <c r="N4623" t="s">
        <v>5764</v>
      </c>
      <c r="O4623" t="s">
        <v>32</v>
      </c>
      <c r="P4623" t="s">
        <v>165</v>
      </c>
      <c r="Q4623" t="s">
        <v>5765</v>
      </c>
      <c r="R4623" t="s">
        <v>48</v>
      </c>
      <c r="S4623">
        <v>1</v>
      </c>
      <c r="T4623" t="s">
        <v>36</v>
      </c>
      <c r="U4623">
        <v>12810</v>
      </c>
      <c r="V4623" t="s">
        <v>144</v>
      </c>
      <c r="W4623" t="s">
        <v>145</v>
      </c>
      <c r="X4623">
        <v>1100570</v>
      </c>
      <c r="Y4623" t="s">
        <v>39</v>
      </c>
      <c r="Z4623" t="s">
        <v>10466</v>
      </c>
      <c r="AA4623" t="b">
        <v>0</v>
      </c>
      <c r="AB4623" t="s">
        <v>40</v>
      </c>
      <c r="AC4623" t="s">
        <v>35</v>
      </c>
      <c r="AD4623">
        <f>IFERROR(VLOOKUP(Amazon_Sale_Report4[[#This Row],[Order ID]],A4624:A12879,1,FALSE),0)</f>
        <v>0</v>
      </c>
      <c r="AE4623">
        <f>IFERROR(VLOOKUP(Amazon_Sale_Report4[[#This Row],[Order ID]],B4624:$B$7973,1,FALSE),0)</f>
        <v>0</v>
      </c>
    </row>
    <row r="4624" spans="1:31" x14ac:dyDescent="0.3">
      <c r="A4624">
        <v>4907</v>
      </c>
      <c r="B4624" t="s">
        <v>11040</v>
      </c>
      <c r="C4624" s="23" t="s">
        <v>10061</v>
      </c>
      <c r="D4624">
        <v>4</v>
      </c>
      <c r="E4624">
        <v>27</v>
      </c>
      <c r="F4624">
        <v>22</v>
      </c>
      <c r="G4624" s="23" t="s">
        <v>16837</v>
      </c>
      <c r="H4624">
        <f>DAY(Amazon_Sale_Report4[[#This Row],[Fecha]])</f>
        <v>27</v>
      </c>
      <c r="I4624" t="s">
        <v>48</v>
      </c>
      <c r="J4624" t="s">
        <v>53</v>
      </c>
      <c r="K4624" t="s">
        <v>28</v>
      </c>
      <c r="L4624" t="s">
        <v>54</v>
      </c>
      <c r="M4624" t="s">
        <v>11041</v>
      </c>
      <c r="N4624" t="s">
        <v>11042</v>
      </c>
      <c r="O4624" t="s">
        <v>45</v>
      </c>
      <c r="P4624" t="s">
        <v>100</v>
      </c>
      <c r="Q4624" t="s">
        <v>11043</v>
      </c>
      <c r="R4624" t="s">
        <v>48</v>
      </c>
      <c r="S4624">
        <v>1</v>
      </c>
      <c r="T4624" t="s">
        <v>36</v>
      </c>
      <c r="U4624">
        <v>4200</v>
      </c>
      <c r="V4624" t="s">
        <v>145</v>
      </c>
      <c r="W4624" t="s">
        <v>145</v>
      </c>
      <c r="X4624">
        <v>1100340</v>
      </c>
      <c r="Y4624" t="s">
        <v>39</v>
      </c>
      <c r="Z4624" t="s">
        <v>60</v>
      </c>
      <c r="AA4624" t="b">
        <v>0</v>
      </c>
      <c r="AB4624" t="s">
        <v>35</v>
      </c>
      <c r="AC4624" t="s">
        <v>35</v>
      </c>
      <c r="AD4624">
        <f>IFERROR(VLOOKUP(Amazon_Sale_Report4[[#This Row],[Order ID]],A4625:A12880,1,FALSE),0)</f>
        <v>0</v>
      </c>
      <c r="AE4624">
        <f>IFERROR(VLOOKUP(Amazon_Sale_Report4[[#This Row],[Order ID]],B4625:$B$7973,1,FALSE),0)</f>
        <v>0</v>
      </c>
    </row>
    <row r="4625" spans="1:31" x14ac:dyDescent="0.3">
      <c r="A4625">
        <v>4908</v>
      </c>
      <c r="B4625" t="s">
        <v>11044</v>
      </c>
      <c r="C4625" s="23" t="s">
        <v>10061</v>
      </c>
      <c r="D4625">
        <v>4</v>
      </c>
      <c r="E4625">
        <v>27</v>
      </c>
      <c r="F4625">
        <v>22</v>
      </c>
      <c r="G4625" s="23" t="s">
        <v>16837</v>
      </c>
      <c r="H4625">
        <f>DAY(Amazon_Sale_Report4[[#This Row],[Fecha]])</f>
        <v>27</v>
      </c>
      <c r="I4625" t="s">
        <v>48</v>
      </c>
      <c r="J4625" t="s">
        <v>53</v>
      </c>
      <c r="K4625" t="s">
        <v>28</v>
      </c>
      <c r="L4625" t="s">
        <v>54</v>
      </c>
      <c r="M4625" t="s">
        <v>1036</v>
      </c>
      <c r="N4625" t="s">
        <v>1037</v>
      </c>
      <c r="O4625" t="s">
        <v>45</v>
      </c>
      <c r="P4625" t="s">
        <v>65</v>
      </c>
      <c r="Q4625" t="s">
        <v>1038</v>
      </c>
      <c r="R4625" t="s">
        <v>48</v>
      </c>
      <c r="S4625">
        <v>1</v>
      </c>
      <c r="T4625" t="s">
        <v>36</v>
      </c>
      <c r="U4625">
        <v>4350</v>
      </c>
      <c r="V4625" t="s">
        <v>1083</v>
      </c>
      <c r="W4625" t="s">
        <v>91</v>
      </c>
      <c r="X4625">
        <v>5000260</v>
      </c>
      <c r="Y4625" t="s">
        <v>39</v>
      </c>
      <c r="Z4625" t="s">
        <v>60</v>
      </c>
      <c r="AA4625" t="b">
        <v>0</v>
      </c>
      <c r="AB4625" t="s">
        <v>35</v>
      </c>
      <c r="AC4625" t="s">
        <v>35</v>
      </c>
      <c r="AD4625">
        <f>IFERROR(VLOOKUP(Amazon_Sale_Report4[[#This Row],[Order ID]],A4626:A12881,1,FALSE),0)</f>
        <v>0</v>
      </c>
      <c r="AE4625">
        <f>IFERROR(VLOOKUP(Amazon_Sale_Report4[[#This Row],[Order ID]],B4626:$B$7973,1,FALSE),0)</f>
        <v>0</v>
      </c>
    </row>
    <row r="4626" spans="1:31" x14ac:dyDescent="0.3">
      <c r="A4626">
        <v>4909</v>
      </c>
      <c r="B4626" t="s">
        <v>11045</v>
      </c>
      <c r="C4626" s="23" t="s">
        <v>10061</v>
      </c>
      <c r="D4626">
        <v>4</v>
      </c>
      <c r="E4626">
        <v>27</v>
      </c>
      <c r="F4626">
        <v>22</v>
      </c>
      <c r="G4626" s="23" t="s">
        <v>16837</v>
      </c>
      <c r="H4626">
        <f>DAY(Amazon_Sale_Report4[[#This Row],[Fecha]])</f>
        <v>27</v>
      </c>
      <c r="I4626" t="s">
        <v>26</v>
      </c>
      <c r="J4626" t="s">
        <v>27</v>
      </c>
      <c r="K4626" t="s">
        <v>28</v>
      </c>
      <c r="L4626" t="s">
        <v>29</v>
      </c>
      <c r="M4626" t="s">
        <v>1024</v>
      </c>
      <c r="N4626" t="s">
        <v>9356</v>
      </c>
      <c r="O4626" t="s">
        <v>45</v>
      </c>
      <c r="P4626" t="s">
        <v>100</v>
      </c>
      <c r="Q4626" t="s">
        <v>9357</v>
      </c>
      <c r="R4626" t="s">
        <v>35</v>
      </c>
      <c r="S4626">
        <v>0</v>
      </c>
      <c r="T4626" t="s">
        <v>36</v>
      </c>
      <c r="U4626">
        <v>28095</v>
      </c>
      <c r="V4626" t="s">
        <v>3073</v>
      </c>
      <c r="W4626" t="s">
        <v>251</v>
      </c>
      <c r="X4626">
        <v>6860180</v>
      </c>
      <c r="Y4626" t="s">
        <v>39</v>
      </c>
      <c r="Z4626" t="s">
        <v>35</v>
      </c>
      <c r="AA4626" t="b">
        <v>0</v>
      </c>
      <c r="AB4626" t="s">
        <v>40</v>
      </c>
      <c r="AC4626" t="s">
        <v>35</v>
      </c>
      <c r="AD4626">
        <f>IFERROR(VLOOKUP(Amazon_Sale_Report4[[#This Row],[Order ID]],A4627:A12882,1,FALSE),0)</f>
        <v>0</v>
      </c>
      <c r="AE4626">
        <f>IFERROR(VLOOKUP(Amazon_Sale_Report4[[#This Row],[Order ID]],B4627:$B$7973,1,FALSE),0)</f>
        <v>0</v>
      </c>
    </row>
    <row r="4627" spans="1:31" x14ac:dyDescent="0.3">
      <c r="A4627">
        <v>4910</v>
      </c>
      <c r="B4627" t="s">
        <v>11046</v>
      </c>
      <c r="C4627" s="23" t="s">
        <v>10061</v>
      </c>
      <c r="D4627">
        <v>4</v>
      </c>
      <c r="E4627">
        <v>27</v>
      </c>
      <c r="F4627">
        <v>22</v>
      </c>
      <c r="G4627" s="23" t="s">
        <v>16837</v>
      </c>
      <c r="H4627">
        <f>DAY(Amazon_Sale_Report4[[#This Row],[Fecha]])</f>
        <v>27</v>
      </c>
      <c r="I4627" t="s">
        <v>48</v>
      </c>
      <c r="J4627" t="s">
        <v>53</v>
      </c>
      <c r="K4627" t="s">
        <v>28</v>
      </c>
      <c r="L4627" t="s">
        <v>54</v>
      </c>
      <c r="M4627" t="s">
        <v>1500</v>
      </c>
      <c r="N4627" t="s">
        <v>1863</v>
      </c>
      <c r="O4627" t="s">
        <v>45</v>
      </c>
      <c r="P4627" t="s">
        <v>33</v>
      </c>
      <c r="Q4627" t="s">
        <v>1864</v>
      </c>
      <c r="R4627" t="s">
        <v>48</v>
      </c>
      <c r="S4627">
        <v>1</v>
      </c>
      <c r="T4627" t="s">
        <v>36</v>
      </c>
      <c r="U4627">
        <v>6660</v>
      </c>
      <c r="V4627" t="s">
        <v>11047</v>
      </c>
      <c r="W4627" t="s">
        <v>38</v>
      </c>
      <c r="X4627">
        <v>4213020</v>
      </c>
      <c r="Y4627" t="s">
        <v>39</v>
      </c>
      <c r="Z4627" t="s">
        <v>35</v>
      </c>
      <c r="AA4627" t="b">
        <v>0</v>
      </c>
      <c r="AB4627" t="s">
        <v>35</v>
      </c>
      <c r="AC4627" t="s">
        <v>35</v>
      </c>
      <c r="AD4627">
        <f>IFERROR(VLOOKUP(Amazon_Sale_Report4[[#This Row],[Order ID]],A4628:A12883,1,FALSE),0)</f>
        <v>0</v>
      </c>
      <c r="AE4627">
        <f>IFERROR(VLOOKUP(Amazon_Sale_Report4[[#This Row],[Order ID]],B4628:$B$7973,1,FALSE),0)</f>
        <v>0</v>
      </c>
    </row>
    <row r="4628" spans="1:31" x14ac:dyDescent="0.3">
      <c r="A4628">
        <v>4911</v>
      </c>
      <c r="B4628" t="s">
        <v>11048</v>
      </c>
      <c r="C4628" s="23" t="s">
        <v>10061</v>
      </c>
      <c r="D4628">
        <v>4</v>
      </c>
      <c r="E4628">
        <v>27</v>
      </c>
      <c r="F4628">
        <v>22</v>
      </c>
      <c r="G4628" s="23" t="s">
        <v>16837</v>
      </c>
      <c r="H4628">
        <f>DAY(Amazon_Sale_Report4[[#This Row],[Fecha]])</f>
        <v>27</v>
      </c>
      <c r="I4628" t="s">
        <v>42</v>
      </c>
      <c r="J4628" t="s">
        <v>27</v>
      </c>
      <c r="K4628" t="s">
        <v>28</v>
      </c>
      <c r="L4628" t="s">
        <v>29</v>
      </c>
      <c r="M4628" t="s">
        <v>11049</v>
      </c>
      <c r="N4628" t="s">
        <v>11050</v>
      </c>
      <c r="O4628" t="s">
        <v>452</v>
      </c>
      <c r="P4628" t="s">
        <v>46</v>
      </c>
      <c r="Q4628" t="s">
        <v>11051</v>
      </c>
      <c r="R4628" t="s">
        <v>48</v>
      </c>
      <c r="S4628">
        <v>1</v>
      </c>
      <c r="T4628" t="s">
        <v>36</v>
      </c>
      <c r="U4628">
        <v>3600</v>
      </c>
      <c r="V4628" t="s">
        <v>37</v>
      </c>
      <c r="W4628" t="s">
        <v>38</v>
      </c>
      <c r="X4628">
        <v>4000680</v>
      </c>
      <c r="Y4628" t="s">
        <v>39</v>
      </c>
      <c r="Z4628" t="s">
        <v>10792</v>
      </c>
      <c r="AA4628" t="b">
        <v>0</v>
      </c>
      <c r="AB4628" t="s">
        <v>40</v>
      </c>
      <c r="AC4628" t="s">
        <v>35</v>
      </c>
      <c r="AD4628">
        <f>IFERROR(VLOOKUP(Amazon_Sale_Report4[[#This Row],[Order ID]],A4629:A12884,1,FALSE),0)</f>
        <v>0</v>
      </c>
      <c r="AE4628">
        <f>IFERROR(VLOOKUP(Amazon_Sale_Report4[[#This Row],[Order ID]],B4629:$B$7973,1,FALSE),0)</f>
        <v>0</v>
      </c>
    </row>
    <row r="4629" spans="1:31" x14ac:dyDescent="0.3">
      <c r="A4629">
        <v>4912</v>
      </c>
      <c r="B4629" t="s">
        <v>11052</v>
      </c>
      <c r="C4629" s="23" t="s">
        <v>10061</v>
      </c>
      <c r="D4629">
        <v>4</v>
      </c>
      <c r="E4629">
        <v>27</v>
      </c>
      <c r="F4629">
        <v>22</v>
      </c>
      <c r="G4629" s="23" t="s">
        <v>16837</v>
      </c>
      <c r="H4629">
        <f>DAY(Amazon_Sale_Report4[[#This Row],[Fecha]])</f>
        <v>27</v>
      </c>
      <c r="I4629" t="s">
        <v>48</v>
      </c>
      <c r="J4629" t="s">
        <v>53</v>
      </c>
      <c r="K4629" t="s">
        <v>28</v>
      </c>
      <c r="L4629" t="s">
        <v>54</v>
      </c>
      <c r="M4629" t="s">
        <v>3212</v>
      </c>
      <c r="N4629" t="s">
        <v>10533</v>
      </c>
      <c r="O4629" t="s">
        <v>32</v>
      </c>
      <c r="P4629" t="s">
        <v>46</v>
      </c>
      <c r="Q4629" t="s">
        <v>10534</v>
      </c>
      <c r="R4629" t="s">
        <v>48</v>
      </c>
      <c r="S4629">
        <v>1</v>
      </c>
      <c r="T4629" t="s">
        <v>36</v>
      </c>
      <c r="U4629">
        <v>13880</v>
      </c>
      <c r="V4629" t="s">
        <v>3151</v>
      </c>
      <c r="W4629" t="s">
        <v>50</v>
      </c>
      <c r="X4629">
        <v>5900010</v>
      </c>
      <c r="Y4629" t="s">
        <v>39</v>
      </c>
      <c r="Z4629" t="s">
        <v>60</v>
      </c>
      <c r="AA4629" t="b">
        <v>0</v>
      </c>
      <c r="AB4629" t="s">
        <v>35</v>
      </c>
      <c r="AC4629" t="s">
        <v>35</v>
      </c>
      <c r="AD4629">
        <f>IFERROR(VLOOKUP(Amazon_Sale_Report4[[#This Row],[Order ID]],A4630:A12885,1,FALSE),0)</f>
        <v>0</v>
      </c>
      <c r="AE4629">
        <f>IFERROR(VLOOKUP(Amazon_Sale_Report4[[#This Row],[Order ID]],B4630:$B$7973,1,FALSE),0)</f>
        <v>0</v>
      </c>
    </row>
    <row r="4630" spans="1:31" x14ac:dyDescent="0.3">
      <c r="A4630">
        <v>4913</v>
      </c>
      <c r="B4630" t="s">
        <v>11053</v>
      </c>
      <c r="C4630" s="23" t="s">
        <v>10061</v>
      </c>
      <c r="D4630">
        <v>4</v>
      </c>
      <c r="E4630">
        <v>27</v>
      </c>
      <c r="F4630">
        <v>22</v>
      </c>
      <c r="G4630" s="23" t="s">
        <v>16837</v>
      </c>
      <c r="H4630">
        <f>DAY(Amazon_Sale_Report4[[#This Row],[Fecha]])</f>
        <v>27</v>
      </c>
      <c r="I4630" t="s">
        <v>1049</v>
      </c>
      <c r="J4630" t="s">
        <v>27</v>
      </c>
      <c r="K4630" t="s">
        <v>28</v>
      </c>
      <c r="L4630" t="s">
        <v>29</v>
      </c>
      <c r="M4630" t="s">
        <v>379</v>
      </c>
      <c r="N4630" t="s">
        <v>11054</v>
      </c>
      <c r="O4630" t="s">
        <v>32</v>
      </c>
      <c r="P4630" t="s">
        <v>110</v>
      </c>
      <c r="Q4630" t="s">
        <v>11055</v>
      </c>
      <c r="R4630" t="s">
        <v>48</v>
      </c>
      <c r="S4630">
        <v>1</v>
      </c>
      <c r="T4630" t="s">
        <v>36</v>
      </c>
      <c r="U4630">
        <v>5450</v>
      </c>
      <c r="V4630" t="s">
        <v>200</v>
      </c>
      <c r="W4630" t="s">
        <v>38</v>
      </c>
      <c r="X4630">
        <v>4110460</v>
      </c>
      <c r="Y4630" t="s">
        <v>39</v>
      </c>
      <c r="Z4630" t="s">
        <v>10393</v>
      </c>
      <c r="AA4630" t="b">
        <v>0</v>
      </c>
      <c r="AB4630" t="s">
        <v>40</v>
      </c>
      <c r="AC4630" t="s">
        <v>35</v>
      </c>
      <c r="AD4630">
        <f>IFERROR(VLOOKUP(Amazon_Sale_Report4[[#This Row],[Order ID]],A4631:A12886,1,FALSE),0)</f>
        <v>0</v>
      </c>
      <c r="AE4630">
        <f>IFERROR(VLOOKUP(Amazon_Sale_Report4[[#This Row],[Order ID]],B4631:$B$7973,1,FALSE),0)</f>
        <v>0</v>
      </c>
    </row>
    <row r="4631" spans="1:31" x14ac:dyDescent="0.3">
      <c r="A4631">
        <v>4914</v>
      </c>
      <c r="B4631" t="s">
        <v>11056</v>
      </c>
      <c r="C4631" s="23" t="s">
        <v>10061</v>
      </c>
      <c r="D4631">
        <v>4</v>
      </c>
      <c r="E4631">
        <v>27</v>
      </c>
      <c r="F4631">
        <v>22</v>
      </c>
      <c r="G4631" s="23" t="s">
        <v>16837</v>
      </c>
      <c r="H4631">
        <f>DAY(Amazon_Sale_Report4[[#This Row],[Fecha]])</f>
        <v>27</v>
      </c>
      <c r="I4631" t="s">
        <v>48</v>
      </c>
      <c r="J4631" t="s">
        <v>53</v>
      </c>
      <c r="K4631" t="s">
        <v>28</v>
      </c>
      <c r="L4631" t="s">
        <v>54</v>
      </c>
      <c r="M4631" t="s">
        <v>87</v>
      </c>
      <c r="N4631" t="s">
        <v>114</v>
      </c>
      <c r="O4631" t="s">
        <v>45</v>
      </c>
      <c r="P4631" t="s">
        <v>110</v>
      </c>
      <c r="Q4631" t="s">
        <v>115</v>
      </c>
      <c r="R4631" t="s">
        <v>48</v>
      </c>
      <c r="S4631">
        <v>1</v>
      </c>
      <c r="T4631" t="s">
        <v>36</v>
      </c>
      <c r="U4631">
        <v>3990</v>
      </c>
      <c r="V4631" t="s">
        <v>3350</v>
      </c>
      <c r="W4631" t="s">
        <v>38</v>
      </c>
      <c r="X4631">
        <v>4110610</v>
      </c>
      <c r="Y4631" t="s">
        <v>39</v>
      </c>
      <c r="Z4631" t="s">
        <v>60</v>
      </c>
      <c r="AA4631" t="b">
        <v>0</v>
      </c>
      <c r="AB4631" t="s">
        <v>35</v>
      </c>
      <c r="AC4631" t="s">
        <v>35</v>
      </c>
      <c r="AD4631">
        <f>IFERROR(VLOOKUP(Amazon_Sale_Report4[[#This Row],[Order ID]],A4632:A12887,1,FALSE),0)</f>
        <v>0</v>
      </c>
      <c r="AE4631">
        <f>IFERROR(VLOOKUP(Amazon_Sale_Report4[[#This Row],[Order ID]],B4632:$B$7973,1,FALSE),0)</f>
        <v>0</v>
      </c>
    </row>
    <row r="4632" spans="1:31" x14ac:dyDescent="0.3">
      <c r="A4632">
        <v>4915</v>
      </c>
      <c r="B4632" t="s">
        <v>11057</v>
      </c>
      <c r="C4632" s="23" t="s">
        <v>10061</v>
      </c>
      <c r="D4632">
        <v>4</v>
      </c>
      <c r="E4632">
        <v>27</v>
      </c>
      <c r="F4632">
        <v>22</v>
      </c>
      <c r="G4632" s="23" t="s">
        <v>16837</v>
      </c>
      <c r="H4632">
        <f>DAY(Amazon_Sale_Report4[[#This Row],[Fecha]])</f>
        <v>27</v>
      </c>
      <c r="I4632" t="s">
        <v>42</v>
      </c>
      <c r="J4632" t="s">
        <v>27</v>
      </c>
      <c r="K4632" t="s">
        <v>28</v>
      </c>
      <c r="L4632" t="s">
        <v>29</v>
      </c>
      <c r="M4632" t="s">
        <v>5021</v>
      </c>
      <c r="N4632" t="s">
        <v>11058</v>
      </c>
      <c r="O4632" t="s">
        <v>45</v>
      </c>
      <c r="P4632" t="s">
        <v>57</v>
      </c>
      <c r="Q4632" t="s">
        <v>11059</v>
      </c>
      <c r="R4632" t="s">
        <v>48</v>
      </c>
      <c r="S4632">
        <v>1</v>
      </c>
      <c r="T4632" t="s">
        <v>36</v>
      </c>
      <c r="U4632">
        <v>3680</v>
      </c>
      <c r="V4632" t="s">
        <v>11060</v>
      </c>
      <c r="W4632" t="s">
        <v>637</v>
      </c>
      <c r="X4632">
        <v>1760610</v>
      </c>
      <c r="Y4632" t="s">
        <v>39</v>
      </c>
      <c r="Z4632" t="s">
        <v>10365</v>
      </c>
      <c r="AA4632" t="b">
        <v>0</v>
      </c>
      <c r="AB4632" t="s">
        <v>40</v>
      </c>
      <c r="AC4632" t="s">
        <v>35</v>
      </c>
      <c r="AD4632">
        <f>IFERROR(VLOOKUP(Amazon_Sale_Report4[[#This Row],[Order ID]],A4633:A12888,1,FALSE),0)</f>
        <v>0</v>
      </c>
      <c r="AE4632">
        <f>IFERROR(VLOOKUP(Amazon_Sale_Report4[[#This Row],[Order ID]],B4633:$B$7973,1,FALSE),0)</f>
        <v>0</v>
      </c>
    </row>
    <row r="4633" spans="1:31" x14ac:dyDescent="0.3">
      <c r="A4633">
        <v>4916</v>
      </c>
      <c r="B4633" t="s">
        <v>11061</v>
      </c>
      <c r="C4633" s="23" t="s">
        <v>10061</v>
      </c>
      <c r="D4633">
        <v>4</v>
      </c>
      <c r="E4633">
        <v>27</v>
      </c>
      <c r="F4633">
        <v>22</v>
      </c>
      <c r="G4633" s="23" t="s">
        <v>16837</v>
      </c>
      <c r="H4633">
        <f>DAY(Amazon_Sale_Report4[[#This Row],[Fecha]])</f>
        <v>27</v>
      </c>
      <c r="I4633" t="s">
        <v>48</v>
      </c>
      <c r="J4633" t="s">
        <v>53</v>
      </c>
      <c r="K4633" t="s">
        <v>28</v>
      </c>
      <c r="L4633" t="s">
        <v>54</v>
      </c>
      <c r="M4633" t="s">
        <v>2251</v>
      </c>
      <c r="N4633" t="s">
        <v>5405</v>
      </c>
      <c r="O4633" t="s">
        <v>71</v>
      </c>
      <c r="P4633" t="s">
        <v>65</v>
      </c>
      <c r="Q4633" t="s">
        <v>5406</v>
      </c>
      <c r="R4633" t="s">
        <v>48</v>
      </c>
      <c r="S4633">
        <v>1</v>
      </c>
      <c r="T4633" t="s">
        <v>36</v>
      </c>
      <c r="U4633">
        <v>5400</v>
      </c>
      <c r="V4633" t="s">
        <v>967</v>
      </c>
      <c r="W4633" t="s">
        <v>251</v>
      </c>
      <c r="X4633">
        <v>6736410</v>
      </c>
      <c r="Y4633" t="s">
        <v>39</v>
      </c>
      <c r="Z4633" t="s">
        <v>60</v>
      </c>
      <c r="AA4633" t="b">
        <v>0</v>
      </c>
      <c r="AB4633" t="s">
        <v>35</v>
      </c>
      <c r="AC4633" t="s">
        <v>35</v>
      </c>
      <c r="AD4633">
        <f>IFERROR(VLOOKUP(Amazon_Sale_Report4[[#This Row],[Order ID]],A4634:A12889,1,FALSE),0)</f>
        <v>0</v>
      </c>
      <c r="AE4633">
        <f>IFERROR(VLOOKUP(Amazon_Sale_Report4[[#This Row],[Order ID]],B4634:$B$7973,1,FALSE),0)</f>
        <v>0</v>
      </c>
    </row>
    <row r="4634" spans="1:31" x14ac:dyDescent="0.3">
      <c r="A4634">
        <v>4917</v>
      </c>
      <c r="B4634" t="s">
        <v>11062</v>
      </c>
      <c r="C4634" s="23" t="s">
        <v>10061</v>
      </c>
      <c r="D4634">
        <v>4</v>
      </c>
      <c r="E4634">
        <v>27</v>
      </c>
      <c r="F4634">
        <v>22</v>
      </c>
      <c r="G4634" s="23" t="s">
        <v>16837</v>
      </c>
      <c r="H4634">
        <f>DAY(Amazon_Sale_Report4[[#This Row],[Fecha]])</f>
        <v>27</v>
      </c>
      <c r="I4634" t="s">
        <v>48</v>
      </c>
      <c r="J4634" t="s">
        <v>53</v>
      </c>
      <c r="K4634" t="s">
        <v>28</v>
      </c>
      <c r="L4634" t="s">
        <v>54</v>
      </c>
      <c r="M4634" t="s">
        <v>87</v>
      </c>
      <c r="N4634" t="s">
        <v>114</v>
      </c>
      <c r="O4634" t="s">
        <v>45</v>
      </c>
      <c r="P4634" t="s">
        <v>110</v>
      </c>
      <c r="Q4634" t="s">
        <v>115</v>
      </c>
      <c r="R4634" t="s">
        <v>48</v>
      </c>
      <c r="S4634">
        <v>1</v>
      </c>
      <c r="T4634" t="s">
        <v>36</v>
      </c>
      <c r="U4634">
        <v>3990</v>
      </c>
      <c r="V4634" t="s">
        <v>73</v>
      </c>
      <c r="W4634" t="s">
        <v>74</v>
      </c>
      <c r="X4634">
        <v>6000140</v>
      </c>
      <c r="Y4634" t="s">
        <v>39</v>
      </c>
      <c r="Z4634" t="s">
        <v>60</v>
      </c>
      <c r="AA4634" t="b">
        <v>0</v>
      </c>
      <c r="AB4634" t="s">
        <v>35</v>
      </c>
      <c r="AC4634" t="s">
        <v>35</v>
      </c>
      <c r="AD4634">
        <f>IFERROR(VLOOKUP(Amazon_Sale_Report4[[#This Row],[Order ID]],A4635:A12890,1,FALSE),0)</f>
        <v>0</v>
      </c>
      <c r="AE4634">
        <f>IFERROR(VLOOKUP(Amazon_Sale_Report4[[#This Row],[Order ID]],B4635:$B$7973,1,FALSE),0)</f>
        <v>0</v>
      </c>
    </row>
    <row r="4635" spans="1:31" x14ac:dyDescent="0.3">
      <c r="A4635">
        <v>4919</v>
      </c>
      <c r="B4635" t="s">
        <v>11063</v>
      </c>
      <c r="C4635" s="23" t="s">
        <v>10061</v>
      </c>
      <c r="D4635">
        <v>4</v>
      </c>
      <c r="E4635">
        <v>27</v>
      </c>
      <c r="F4635">
        <v>22</v>
      </c>
      <c r="G4635" s="23" t="s">
        <v>16837</v>
      </c>
      <c r="H4635">
        <f>DAY(Amazon_Sale_Report4[[#This Row],[Fecha]])</f>
        <v>27</v>
      </c>
      <c r="I4635" t="s">
        <v>42</v>
      </c>
      <c r="J4635" t="s">
        <v>27</v>
      </c>
      <c r="K4635" t="s">
        <v>28</v>
      </c>
      <c r="L4635" t="s">
        <v>29</v>
      </c>
      <c r="M4635" t="s">
        <v>2691</v>
      </c>
      <c r="N4635" t="s">
        <v>11066</v>
      </c>
      <c r="O4635" t="s">
        <v>71</v>
      </c>
      <c r="P4635" t="s">
        <v>57</v>
      </c>
      <c r="Q4635" t="s">
        <v>11067</v>
      </c>
      <c r="R4635" t="s">
        <v>48</v>
      </c>
      <c r="S4635">
        <v>1</v>
      </c>
      <c r="T4635" t="s">
        <v>36</v>
      </c>
      <c r="U4635">
        <v>5180</v>
      </c>
      <c r="V4635" t="s">
        <v>73</v>
      </c>
      <c r="W4635" t="s">
        <v>74</v>
      </c>
      <c r="X4635">
        <v>6000200</v>
      </c>
      <c r="Y4635" t="s">
        <v>39</v>
      </c>
      <c r="Z4635" t="s">
        <v>10420</v>
      </c>
      <c r="AA4635" t="b">
        <v>0</v>
      </c>
      <c r="AB4635" t="s">
        <v>40</v>
      </c>
      <c r="AC4635" t="s">
        <v>35</v>
      </c>
      <c r="AD4635">
        <f>IFERROR(VLOOKUP(Amazon_Sale_Report4[[#This Row],[Order ID]],A4636:A12892,1,FALSE),0)</f>
        <v>0</v>
      </c>
      <c r="AE4635">
        <f>IFERROR(VLOOKUP(Amazon_Sale_Report4[[#This Row],[Order ID]],B4636:$B$7973,1,FALSE),0)</f>
        <v>0</v>
      </c>
    </row>
    <row r="4636" spans="1:31" x14ac:dyDescent="0.3">
      <c r="A4636">
        <v>4920</v>
      </c>
      <c r="B4636" t="s">
        <v>11068</v>
      </c>
      <c r="C4636" s="23" t="s">
        <v>10061</v>
      </c>
      <c r="D4636">
        <v>4</v>
      </c>
      <c r="E4636">
        <v>27</v>
      </c>
      <c r="F4636">
        <v>22</v>
      </c>
      <c r="G4636" s="23" t="s">
        <v>16837</v>
      </c>
      <c r="H4636">
        <f>DAY(Amazon_Sale_Report4[[#This Row],[Fecha]])</f>
        <v>27</v>
      </c>
      <c r="I4636" t="s">
        <v>42</v>
      </c>
      <c r="J4636" t="s">
        <v>27</v>
      </c>
      <c r="K4636" t="s">
        <v>28</v>
      </c>
      <c r="L4636" t="s">
        <v>29</v>
      </c>
      <c r="M4636" t="s">
        <v>307</v>
      </c>
      <c r="N4636" t="s">
        <v>869</v>
      </c>
      <c r="O4636" t="s">
        <v>32</v>
      </c>
      <c r="P4636" t="s">
        <v>100</v>
      </c>
      <c r="Q4636" t="s">
        <v>870</v>
      </c>
      <c r="R4636" t="s">
        <v>48</v>
      </c>
      <c r="S4636">
        <v>1</v>
      </c>
      <c r="T4636" t="s">
        <v>36</v>
      </c>
      <c r="U4636">
        <v>6540</v>
      </c>
      <c r="V4636" t="s">
        <v>49</v>
      </c>
      <c r="W4636" t="s">
        <v>50</v>
      </c>
      <c r="X4636">
        <v>5600760</v>
      </c>
      <c r="Y4636" t="s">
        <v>39</v>
      </c>
      <c r="Z4636" t="s">
        <v>10568</v>
      </c>
      <c r="AA4636" t="b">
        <v>0</v>
      </c>
      <c r="AB4636" t="s">
        <v>40</v>
      </c>
      <c r="AC4636" t="s">
        <v>35</v>
      </c>
      <c r="AD4636">
        <f>IFERROR(VLOOKUP(Amazon_Sale_Report4[[#This Row],[Order ID]],A4637:A12893,1,FALSE),0)</f>
        <v>0</v>
      </c>
      <c r="AE4636">
        <f>IFERROR(VLOOKUP(Amazon_Sale_Report4[[#This Row],[Order ID]],B4637:$B$7973,1,FALSE),0)</f>
        <v>0</v>
      </c>
    </row>
    <row r="4637" spans="1:31" x14ac:dyDescent="0.3">
      <c r="A4637">
        <v>4921</v>
      </c>
      <c r="B4637" t="s">
        <v>11069</v>
      </c>
      <c r="C4637" s="23" t="s">
        <v>10061</v>
      </c>
      <c r="D4637">
        <v>4</v>
      </c>
      <c r="E4637">
        <v>27</v>
      </c>
      <c r="F4637">
        <v>22</v>
      </c>
      <c r="G4637" s="23" t="s">
        <v>16837</v>
      </c>
      <c r="H4637">
        <f>DAY(Amazon_Sale_Report4[[#This Row],[Fecha]])</f>
        <v>27</v>
      </c>
      <c r="I4637" t="s">
        <v>48</v>
      </c>
      <c r="J4637" t="s">
        <v>53</v>
      </c>
      <c r="K4637" t="s">
        <v>28</v>
      </c>
      <c r="L4637" t="s">
        <v>54</v>
      </c>
      <c r="M4637" t="s">
        <v>273</v>
      </c>
      <c r="N4637" t="s">
        <v>1553</v>
      </c>
      <c r="O4637" t="s">
        <v>32</v>
      </c>
      <c r="P4637" t="s">
        <v>33</v>
      </c>
      <c r="Q4637" t="s">
        <v>1554</v>
      </c>
      <c r="R4637" t="s">
        <v>48</v>
      </c>
      <c r="S4637">
        <v>1</v>
      </c>
      <c r="T4637" t="s">
        <v>36</v>
      </c>
      <c r="U4637">
        <v>7880</v>
      </c>
      <c r="V4637" t="s">
        <v>250</v>
      </c>
      <c r="W4637" t="s">
        <v>251</v>
      </c>
      <c r="X4637">
        <v>6950120</v>
      </c>
      <c r="Y4637" t="s">
        <v>39</v>
      </c>
      <c r="Z4637" t="s">
        <v>35</v>
      </c>
      <c r="AA4637" t="b">
        <v>0</v>
      </c>
      <c r="AB4637" t="s">
        <v>35</v>
      </c>
      <c r="AC4637" t="s">
        <v>35</v>
      </c>
      <c r="AD4637">
        <f>IFERROR(VLOOKUP(Amazon_Sale_Report4[[#This Row],[Order ID]],A4638:A12894,1,FALSE),0)</f>
        <v>0</v>
      </c>
      <c r="AE4637">
        <f>IFERROR(VLOOKUP(Amazon_Sale_Report4[[#This Row],[Order ID]],B4638:$B$7973,1,FALSE),0)</f>
        <v>0</v>
      </c>
    </row>
    <row r="4638" spans="1:31" x14ac:dyDescent="0.3">
      <c r="A4638">
        <v>4922</v>
      </c>
      <c r="B4638" t="s">
        <v>11070</v>
      </c>
      <c r="C4638" s="23" t="s">
        <v>10061</v>
      </c>
      <c r="D4638">
        <v>4</v>
      </c>
      <c r="E4638">
        <v>27</v>
      </c>
      <c r="F4638">
        <v>22</v>
      </c>
      <c r="G4638" s="23" t="s">
        <v>16837</v>
      </c>
      <c r="H4638">
        <f>DAY(Amazon_Sale_Report4[[#This Row],[Fecha]])</f>
        <v>27</v>
      </c>
      <c r="I4638" t="s">
        <v>26</v>
      </c>
      <c r="J4638" t="s">
        <v>53</v>
      </c>
      <c r="K4638" t="s">
        <v>28</v>
      </c>
      <c r="L4638" t="s">
        <v>54</v>
      </c>
      <c r="M4638" t="s">
        <v>1024</v>
      </c>
      <c r="N4638" t="s">
        <v>9356</v>
      </c>
      <c r="O4638" t="s">
        <v>45</v>
      </c>
      <c r="P4638" t="s">
        <v>100</v>
      </c>
      <c r="Q4638" t="s">
        <v>9357</v>
      </c>
      <c r="R4638" t="s">
        <v>569</v>
      </c>
      <c r="S4638">
        <v>1</v>
      </c>
      <c r="T4638" t="s">
        <v>36</v>
      </c>
      <c r="U4638">
        <v>2950</v>
      </c>
      <c r="V4638" t="s">
        <v>3073</v>
      </c>
      <c r="W4638" t="s">
        <v>251</v>
      </c>
      <c r="X4638">
        <v>6860180</v>
      </c>
      <c r="Y4638" t="s">
        <v>39</v>
      </c>
      <c r="Z4638" t="s">
        <v>35</v>
      </c>
      <c r="AA4638" t="b">
        <v>0</v>
      </c>
      <c r="AB4638" t="s">
        <v>35</v>
      </c>
      <c r="AC4638" t="s">
        <v>35</v>
      </c>
      <c r="AD4638">
        <f>IFERROR(VLOOKUP(Amazon_Sale_Report4[[#This Row],[Order ID]],A4639:A12895,1,FALSE),0)</f>
        <v>0</v>
      </c>
      <c r="AE4638">
        <f>IFERROR(VLOOKUP(Amazon_Sale_Report4[[#This Row],[Order ID]],B4639:$B$7973,1,FALSE),0)</f>
        <v>0</v>
      </c>
    </row>
    <row r="4639" spans="1:31" x14ac:dyDescent="0.3">
      <c r="A4639">
        <v>4923</v>
      </c>
      <c r="B4639" t="s">
        <v>11071</v>
      </c>
      <c r="C4639" s="23" t="s">
        <v>10061</v>
      </c>
      <c r="D4639">
        <v>4</v>
      </c>
      <c r="E4639">
        <v>27</v>
      </c>
      <c r="F4639">
        <v>22</v>
      </c>
      <c r="G4639" s="23" t="s">
        <v>16837</v>
      </c>
      <c r="H4639">
        <f>DAY(Amazon_Sale_Report4[[#This Row],[Fecha]])</f>
        <v>27</v>
      </c>
      <c r="I4639" t="s">
        <v>48</v>
      </c>
      <c r="J4639" t="s">
        <v>53</v>
      </c>
      <c r="K4639" t="s">
        <v>28</v>
      </c>
      <c r="L4639" t="s">
        <v>54</v>
      </c>
      <c r="M4639" t="s">
        <v>87</v>
      </c>
      <c r="N4639" t="s">
        <v>1532</v>
      </c>
      <c r="O4639" t="s">
        <v>45</v>
      </c>
      <c r="P4639" t="s">
        <v>46</v>
      </c>
      <c r="Q4639" t="s">
        <v>1533</v>
      </c>
      <c r="R4639" t="s">
        <v>48</v>
      </c>
      <c r="S4639">
        <v>1</v>
      </c>
      <c r="T4639" t="s">
        <v>36</v>
      </c>
      <c r="U4639">
        <v>3990</v>
      </c>
      <c r="V4639" t="s">
        <v>79</v>
      </c>
      <c r="W4639" t="s">
        <v>80</v>
      </c>
      <c r="X4639">
        <v>2010160</v>
      </c>
      <c r="Y4639" t="s">
        <v>39</v>
      </c>
      <c r="Z4639" t="s">
        <v>60</v>
      </c>
      <c r="AA4639" t="b">
        <v>0</v>
      </c>
      <c r="AB4639" t="s">
        <v>35</v>
      </c>
      <c r="AC4639" t="s">
        <v>35</v>
      </c>
      <c r="AD4639">
        <f>IFERROR(VLOOKUP(Amazon_Sale_Report4[[#This Row],[Order ID]],A4640:A12896,1,FALSE),0)</f>
        <v>0</v>
      </c>
      <c r="AE4639">
        <f>IFERROR(VLOOKUP(Amazon_Sale_Report4[[#This Row],[Order ID]],B4640:$B$7973,1,FALSE),0)</f>
        <v>0</v>
      </c>
    </row>
    <row r="4640" spans="1:31" x14ac:dyDescent="0.3">
      <c r="A4640">
        <v>4924</v>
      </c>
      <c r="B4640" t="s">
        <v>11072</v>
      </c>
      <c r="C4640" s="23" t="s">
        <v>10061</v>
      </c>
      <c r="D4640">
        <v>4</v>
      </c>
      <c r="E4640">
        <v>27</v>
      </c>
      <c r="F4640">
        <v>22</v>
      </c>
      <c r="G4640" s="23" t="s">
        <v>16837</v>
      </c>
      <c r="H4640">
        <f>DAY(Amazon_Sale_Report4[[#This Row],[Fecha]])</f>
        <v>27</v>
      </c>
      <c r="I4640" t="s">
        <v>26</v>
      </c>
      <c r="J4640" t="s">
        <v>27</v>
      </c>
      <c r="K4640" t="s">
        <v>28</v>
      </c>
      <c r="L4640" t="s">
        <v>29</v>
      </c>
      <c r="M4640" t="s">
        <v>4598</v>
      </c>
      <c r="N4640" t="s">
        <v>6602</v>
      </c>
      <c r="O4640" t="s">
        <v>32</v>
      </c>
      <c r="P4640" t="s">
        <v>33</v>
      </c>
      <c r="Q4640" t="s">
        <v>6603</v>
      </c>
      <c r="R4640" t="s">
        <v>35</v>
      </c>
      <c r="S4640">
        <v>0</v>
      </c>
      <c r="T4640" t="s">
        <v>36</v>
      </c>
      <c r="U4640">
        <v>92286</v>
      </c>
      <c r="V4640" t="s">
        <v>218</v>
      </c>
      <c r="W4640" t="s">
        <v>80</v>
      </c>
      <c r="X4640">
        <v>2260210</v>
      </c>
      <c r="Y4640" t="s">
        <v>39</v>
      </c>
      <c r="Z4640" t="s">
        <v>35</v>
      </c>
      <c r="AA4640" t="b">
        <v>0</v>
      </c>
      <c r="AB4640" t="s">
        <v>40</v>
      </c>
      <c r="AC4640" t="s">
        <v>35</v>
      </c>
      <c r="AD4640">
        <f>IFERROR(VLOOKUP(Amazon_Sale_Report4[[#This Row],[Order ID]],A4641:A12897,1,FALSE),0)</f>
        <v>0</v>
      </c>
      <c r="AE4640">
        <f>IFERROR(VLOOKUP(Amazon_Sale_Report4[[#This Row],[Order ID]],B4641:$B$7973,1,FALSE),0)</f>
        <v>0</v>
      </c>
    </row>
    <row r="4641" spans="1:31" x14ac:dyDescent="0.3">
      <c r="A4641">
        <v>4925</v>
      </c>
      <c r="B4641" t="s">
        <v>11073</v>
      </c>
      <c r="C4641" s="23" t="s">
        <v>10061</v>
      </c>
      <c r="D4641">
        <v>4</v>
      </c>
      <c r="E4641">
        <v>27</v>
      </c>
      <c r="F4641">
        <v>22</v>
      </c>
      <c r="G4641" s="23" t="s">
        <v>16837</v>
      </c>
      <c r="H4641">
        <f>DAY(Amazon_Sale_Report4[[#This Row],[Fecha]])</f>
        <v>27</v>
      </c>
      <c r="I4641" t="s">
        <v>48</v>
      </c>
      <c r="J4641" t="s">
        <v>53</v>
      </c>
      <c r="K4641" t="s">
        <v>28</v>
      </c>
      <c r="L4641" t="s">
        <v>54</v>
      </c>
      <c r="M4641" t="s">
        <v>4138</v>
      </c>
      <c r="N4641" t="s">
        <v>11074</v>
      </c>
      <c r="O4641" t="s">
        <v>45</v>
      </c>
      <c r="P4641" t="s">
        <v>65</v>
      </c>
      <c r="Q4641" t="s">
        <v>11075</v>
      </c>
      <c r="R4641" t="s">
        <v>48</v>
      </c>
      <c r="S4641">
        <v>1</v>
      </c>
      <c r="T4641" t="s">
        <v>36</v>
      </c>
      <c r="U4641">
        <v>4760</v>
      </c>
      <c r="V4641" t="s">
        <v>280</v>
      </c>
      <c r="W4641" t="s">
        <v>281</v>
      </c>
      <c r="X4641">
        <v>7000400</v>
      </c>
      <c r="Y4641" t="s">
        <v>39</v>
      </c>
      <c r="Z4641" t="s">
        <v>60</v>
      </c>
      <c r="AA4641" t="b">
        <v>0</v>
      </c>
      <c r="AB4641" t="s">
        <v>35</v>
      </c>
      <c r="AC4641" t="s">
        <v>35</v>
      </c>
      <c r="AD4641">
        <f>IFERROR(VLOOKUP(Amazon_Sale_Report4[[#This Row],[Order ID]],A4642:A12898,1,FALSE),0)</f>
        <v>0</v>
      </c>
      <c r="AE4641">
        <f>IFERROR(VLOOKUP(Amazon_Sale_Report4[[#This Row],[Order ID]],B4642:$B$7973,1,FALSE),0)</f>
        <v>0</v>
      </c>
    </row>
    <row r="4642" spans="1:31" x14ac:dyDescent="0.3">
      <c r="A4642">
        <v>4926</v>
      </c>
      <c r="B4642" t="s">
        <v>11076</v>
      </c>
      <c r="C4642" s="23" t="s">
        <v>10061</v>
      </c>
      <c r="D4642">
        <v>4</v>
      </c>
      <c r="E4642">
        <v>27</v>
      </c>
      <c r="F4642">
        <v>22</v>
      </c>
      <c r="G4642" s="23" t="s">
        <v>16837</v>
      </c>
      <c r="H4642">
        <f>DAY(Amazon_Sale_Report4[[#This Row],[Fecha]])</f>
        <v>27</v>
      </c>
      <c r="I4642" t="s">
        <v>42</v>
      </c>
      <c r="J4642" t="s">
        <v>27</v>
      </c>
      <c r="K4642" t="s">
        <v>28</v>
      </c>
      <c r="L4642" t="s">
        <v>29</v>
      </c>
      <c r="M4642" t="s">
        <v>468</v>
      </c>
      <c r="N4642" t="s">
        <v>2712</v>
      </c>
      <c r="O4642" t="s">
        <v>45</v>
      </c>
      <c r="P4642" t="s">
        <v>65</v>
      </c>
      <c r="Q4642" t="s">
        <v>2713</v>
      </c>
      <c r="R4642" t="s">
        <v>48</v>
      </c>
      <c r="S4642">
        <v>1</v>
      </c>
      <c r="T4642" t="s">
        <v>36</v>
      </c>
      <c r="U4642">
        <v>4870</v>
      </c>
      <c r="V4642" t="s">
        <v>280</v>
      </c>
      <c r="W4642" t="s">
        <v>281</v>
      </c>
      <c r="X4642">
        <v>7000400</v>
      </c>
      <c r="Y4642" t="s">
        <v>39</v>
      </c>
      <c r="Z4642" t="s">
        <v>10387</v>
      </c>
      <c r="AA4642" t="b">
        <v>0</v>
      </c>
      <c r="AB4642" t="s">
        <v>40</v>
      </c>
      <c r="AC4642" t="s">
        <v>35</v>
      </c>
      <c r="AD4642">
        <f>IFERROR(VLOOKUP(Amazon_Sale_Report4[[#This Row],[Order ID]],A4643:A12899,1,FALSE),0)</f>
        <v>0</v>
      </c>
      <c r="AE4642">
        <f>IFERROR(VLOOKUP(Amazon_Sale_Report4[[#This Row],[Order ID]],B4643:$B$7973,1,FALSE),0)</f>
        <v>0</v>
      </c>
    </row>
    <row r="4643" spans="1:31" x14ac:dyDescent="0.3">
      <c r="A4643">
        <v>4927</v>
      </c>
      <c r="B4643" t="s">
        <v>11077</v>
      </c>
      <c r="C4643" s="23" t="s">
        <v>10061</v>
      </c>
      <c r="D4643">
        <v>4</v>
      </c>
      <c r="E4643">
        <v>27</v>
      </c>
      <c r="F4643">
        <v>22</v>
      </c>
      <c r="G4643" s="23" t="s">
        <v>16837</v>
      </c>
      <c r="H4643">
        <f>DAY(Amazon_Sale_Report4[[#This Row],[Fecha]])</f>
        <v>27</v>
      </c>
      <c r="I4643" t="s">
        <v>42</v>
      </c>
      <c r="J4643" t="s">
        <v>27</v>
      </c>
      <c r="K4643" t="s">
        <v>28</v>
      </c>
      <c r="L4643